v>0</v>
      </c>
    </row>
    <row r="699" spans="1:54">
      <c r="A699" s="1297">
        <v>724000000</v>
      </c>
      <c r="B699" s="1297">
        <v>0</v>
      </c>
      <c r="C699" s="1297">
        <v>100532</v>
      </c>
      <c r="D699" s="958" t="s">
        <v>1821</v>
      </c>
      <c r="E699" s="958">
        <v>0</v>
      </c>
      <c r="F699" s="958" t="s">
        <v>78</v>
      </c>
      <c r="G699" s="958" t="s">
        <v>2618</v>
      </c>
      <c r="H699" s="958">
        <v>0</v>
      </c>
      <c r="I699" s="958">
        <v>0</v>
      </c>
      <c r="J699" s="958">
        <v>0</v>
      </c>
      <c r="K699" s="958">
        <v>3</v>
      </c>
      <c r="L699" s="958">
        <v>1</v>
      </c>
      <c r="M699" s="958">
        <v>5</v>
      </c>
      <c r="N699" s="958">
        <v>17</v>
      </c>
      <c r="O699" s="958">
        <v>17</v>
      </c>
      <c r="P699" s="1654">
        <v>0</v>
      </c>
      <c r="Q699" s="1654">
        <v>0</v>
      </c>
      <c r="R699" s="1654">
        <v>0</v>
      </c>
      <c r="S699" s="1654">
        <v>0</v>
      </c>
      <c r="T699" s="1654">
        <v>0</v>
      </c>
      <c r="U699" s="1654">
        <v>0</v>
      </c>
      <c r="V699" s="1654">
        <v>0</v>
      </c>
      <c r="W699" s="1654">
        <v>0</v>
      </c>
      <c r="X699" s="1654">
        <v>1</v>
      </c>
      <c r="Y699" s="1654">
        <v>0</v>
      </c>
      <c r="Z699" s="1654">
        <v>2</v>
      </c>
      <c r="AA699" s="1654">
        <v>0</v>
      </c>
      <c r="AB699" s="1654">
        <v>8</v>
      </c>
      <c r="AC699" s="1654">
        <v>0</v>
      </c>
      <c r="AD699" s="1654">
        <v>17</v>
      </c>
      <c r="AE699" s="1654">
        <v>0</v>
      </c>
      <c r="AF699" s="1654">
        <v>298</v>
      </c>
      <c r="AG699" s="1654">
        <v>0</v>
      </c>
      <c r="AH699" s="1654">
        <v>104</v>
      </c>
      <c r="AI699" s="1654">
        <v>0</v>
      </c>
      <c r="AJ699" s="1654">
        <v>112</v>
      </c>
      <c r="AK699" s="1654">
        <v>0</v>
      </c>
      <c r="AL699" s="3071">
        <f>VLOOKUP(C699,KAP_2020[[sp code]:[KAP do vypoctu]],2,FALSE)</f>
        <v>0.9926578560939795</v>
      </c>
      <c r="AM699" s="3074">
        <f t="shared" si="141"/>
        <v>542</v>
      </c>
      <c r="AN699" s="1646">
        <f t="shared" si="142"/>
        <v>542</v>
      </c>
      <c r="AO699" s="2466">
        <f>+IF(L699=1,1,0)*IF(VLOOKUP(G699,Tab_odbory[],7,FALSE)=-1,VLOOKUP(I699,Tab_predmety10[],4,FALSE),OR(VLOOKUP(G699,Tab_odbory[],7,FALSE),(IF(H699=0,0,VLOOKUP(H699,Tab_odbory[],7,FALSE)))))*IF(AL699&gt;=K_KAP,1,0)*(+P699+R699+T699+V699+X699+Z699+AB699+AD699+AF699+AH699+AJ699)*IF(J699&gt;0,0.5,1)</f>
        <v>542</v>
      </c>
      <c r="AP699" s="997">
        <f>+IF(L699=1,1,0)*IF(VLOOKUP(G699,Tab_odbory[],8,FALSE)=-1,VLOOKUP(I699,Tab_predmety10[],5,FALSE),VLOOKUP(G699,Tab_odbory[],8,FALSE))*IF(AL699&gt;=K_KAP,1,0)*AM699</f>
        <v>0</v>
      </c>
      <c r="AQ699" s="958">
        <f t="shared" si="143"/>
        <v>542</v>
      </c>
      <c r="AR699" s="1977">
        <f t="shared" si="144"/>
        <v>0.7</v>
      </c>
      <c r="AS699" s="1977">
        <f t="shared" si="145"/>
        <v>1</v>
      </c>
      <c r="AT699" s="3070">
        <f t="shared" si="146"/>
        <v>1</v>
      </c>
      <c r="AU699" s="958">
        <f t="shared" si="147"/>
        <v>2.15</v>
      </c>
      <c r="AV699" s="1647">
        <f t="shared" si="148"/>
        <v>508.4</v>
      </c>
      <c r="AW699" s="958">
        <f t="shared" si="152"/>
        <v>1093.06</v>
      </c>
      <c r="AX699" s="958">
        <f t="shared" si="153"/>
        <v>1089.0472980910426</v>
      </c>
      <c r="AY699" s="1648">
        <f t="shared" si="149"/>
        <v>542</v>
      </c>
      <c r="AZ699" s="960">
        <f t="shared" si="150"/>
        <v>0</v>
      </c>
      <c r="BA699" s="1744" t="str">
        <f t="shared" si="151"/>
        <v>VSZSP-Alžbety</v>
      </c>
      <c r="BB699" s="958">
        <f t="shared" si="154"/>
        <v>239.03201174743026</v>
      </c>
    </row>
    <row r="700" spans="1:54">
      <c r="A700" s="1297">
        <v>724000000</v>
      </c>
      <c r="B700" s="1297">
        <v>0</v>
      </c>
      <c r="C700" s="1297">
        <v>3997</v>
      </c>
      <c r="D700" s="958" t="s">
        <v>1821</v>
      </c>
      <c r="E700" s="958">
        <v>0</v>
      </c>
      <c r="F700" s="958" t="s">
        <v>1905</v>
      </c>
      <c r="G700" s="958" t="s">
        <v>2390</v>
      </c>
      <c r="H700" s="958">
        <v>0</v>
      </c>
      <c r="I700" s="958">
        <v>0</v>
      </c>
      <c r="J700" s="958">
        <v>0</v>
      </c>
      <c r="K700" s="958">
        <v>3</v>
      </c>
      <c r="L700" s="958">
        <v>2</v>
      </c>
      <c r="M700" s="958">
        <v>1</v>
      </c>
      <c r="N700" s="958">
        <v>10</v>
      </c>
      <c r="O700" s="958">
        <v>10</v>
      </c>
      <c r="P700" s="1654">
        <v>0</v>
      </c>
      <c r="Q700" s="1654">
        <v>0</v>
      </c>
      <c r="R700" s="1654">
        <v>0</v>
      </c>
      <c r="S700" s="1654">
        <v>0</v>
      </c>
      <c r="T700" s="1654">
        <v>0</v>
      </c>
      <c r="U700" s="1654">
        <v>0</v>
      </c>
      <c r="V700" s="1654">
        <v>0</v>
      </c>
      <c r="W700" s="1654">
        <v>0</v>
      </c>
      <c r="X700" s="1654">
        <v>0</v>
      </c>
      <c r="Y700" s="1654">
        <v>0</v>
      </c>
      <c r="Z700" s="1654">
        <v>1</v>
      </c>
      <c r="AA700" s="1654">
        <v>0</v>
      </c>
      <c r="AB700" s="1654">
        <v>0</v>
      </c>
      <c r="AC700" s="1654">
        <v>0</v>
      </c>
      <c r="AD700" s="1654">
        <v>2</v>
      </c>
      <c r="AE700" s="1654">
        <v>0</v>
      </c>
      <c r="AF700" s="1654">
        <v>24</v>
      </c>
      <c r="AG700" s="1654">
        <v>0</v>
      </c>
      <c r="AH700" s="1654">
        <v>0</v>
      </c>
      <c r="AI700" s="1654">
        <v>0</v>
      </c>
      <c r="AJ700" s="1654">
        <v>3</v>
      </c>
      <c r="AK700" s="1654">
        <v>0</v>
      </c>
      <c r="AL700" s="3071">
        <f>VLOOKUP(C700,KAP_2020[[sp code]:[KAP do vypoctu]],2,FALSE)</f>
        <v>0.9178082191780822</v>
      </c>
      <c r="AM700" s="3074">
        <f t="shared" si="141"/>
        <v>30</v>
      </c>
      <c r="AN700" s="1646">
        <f t="shared" si="142"/>
        <v>0</v>
      </c>
      <c r="AO700" s="2466">
        <f>+IF(L700=1,1,0)*IF(VLOOKUP(G700,Tab_odbory[],7,FALSE)=-1,VLOOKUP(I700,Tab_predmety10[],4,FALSE),OR(VLOOKUP(G700,Tab_odbory[],7,FALSE),(IF(H700=0,0,VLOOKUP(H700,Tab_odbory[],7,FALSE)))))*IF(AL700&gt;=K_KAP,1,0)*(+P700+R700+T700+V700+X700+Z700+AB700+AD700+AF700+AH700+AJ700)*IF(J700&gt;0,0.5,1)</f>
        <v>0</v>
      </c>
      <c r="AP700" s="997">
        <f>+IF(L700=1,1,0)*IF(VLOOKUP(G700,Tab_odbory[],8,FALSE)=-1,VLOOKUP(I700,Tab_predmety10[],5,FALSE),VLOOKUP(G700,Tab_odbory[],8,FALSE))*IF(AL700&gt;=K_KAP,1,0)*AM700</f>
        <v>0</v>
      </c>
      <c r="AQ700" s="958">
        <f t="shared" si="143"/>
        <v>0</v>
      </c>
      <c r="AR700" s="1977">
        <f t="shared" si="144"/>
        <v>0</v>
      </c>
      <c r="AS700" s="1977">
        <f t="shared" si="145"/>
        <v>0</v>
      </c>
      <c r="AT700" s="3070">
        <f t="shared" si="146"/>
        <v>0</v>
      </c>
      <c r="AU700" s="958">
        <f t="shared" si="147"/>
        <v>1</v>
      </c>
      <c r="AV700" s="1647">
        <f t="shared" si="148"/>
        <v>0</v>
      </c>
      <c r="AW700" s="958">
        <f t="shared" si="152"/>
        <v>0</v>
      </c>
      <c r="AX700" s="958">
        <f t="shared" si="153"/>
        <v>0</v>
      </c>
      <c r="AY700" s="1648">
        <f t="shared" si="149"/>
        <v>30</v>
      </c>
      <c r="AZ700" s="960">
        <f t="shared" si="150"/>
        <v>0</v>
      </c>
      <c r="BA700" s="1744" t="str">
        <f t="shared" si="151"/>
        <v>VSZSP-Alžbety</v>
      </c>
      <c r="BB700" s="958">
        <f t="shared" si="154"/>
        <v>0</v>
      </c>
    </row>
    <row r="701" spans="1:54">
      <c r="A701" s="1297">
        <v>724000000</v>
      </c>
      <c r="B701" s="1297">
        <v>0</v>
      </c>
      <c r="C701" s="1297">
        <v>11070</v>
      </c>
      <c r="D701" s="958" t="s">
        <v>1821</v>
      </c>
      <c r="E701" s="958">
        <v>0</v>
      </c>
      <c r="F701" s="958" t="s">
        <v>1630</v>
      </c>
      <c r="G701" s="958" t="s">
        <v>2370</v>
      </c>
      <c r="H701" s="958">
        <v>0</v>
      </c>
      <c r="I701" s="958">
        <v>0</v>
      </c>
      <c r="J701" s="958">
        <v>0</v>
      </c>
      <c r="K701" s="958">
        <v>3</v>
      </c>
      <c r="L701" s="958">
        <v>2</v>
      </c>
      <c r="M701" s="958">
        <v>1</v>
      </c>
      <c r="N701" s="958">
        <v>4</v>
      </c>
      <c r="O701" s="958">
        <v>4</v>
      </c>
      <c r="P701" s="1654">
        <v>0</v>
      </c>
      <c r="Q701" s="1654">
        <v>0</v>
      </c>
      <c r="R701" s="1654">
        <v>0</v>
      </c>
      <c r="S701" s="1654">
        <v>0</v>
      </c>
      <c r="T701" s="1654">
        <v>0</v>
      </c>
      <c r="U701" s="1654">
        <v>0</v>
      </c>
      <c r="V701" s="1654">
        <v>0</v>
      </c>
      <c r="W701" s="1654">
        <v>0</v>
      </c>
      <c r="X701" s="1654">
        <v>0</v>
      </c>
      <c r="Y701" s="1654">
        <v>0</v>
      </c>
      <c r="Z701" s="1654">
        <v>0</v>
      </c>
      <c r="AA701" s="1654">
        <v>0</v>
      </c>
      <c r="AB701" s="1654">
        <v>3</v>
      </c>
      <c r="AC701" s="1654">
        <v>0</v>
      </c>
      <c r="AD701" s="1654">
        <v>6</v>
      </c>
      <c r="AE701" s="1654">
        <v>0</v>
      </c>
      <c r="AF701" s="1654">
        <v>20</v>
      </c>
      <c r="AG701" s="1654">
        <v>0</v>
      </c>
      <c r="AH701" s="1654">
        <v>2</v>
      </c>
      <c r="AI701" s="1654">
        <v>0</v>
      </c>
      <c r="AJ701" s="1654">
        <v>0</v>
      </c>
      <c r="AK701" s="1654">
        <v>0</v>
      </c>
      <c r="AL701" s="3071">
        <f>VLOOKUP(C701,KAP_2020[[sp code]:[KAP do vypoctu]],2,FALSE)</f>
        <v>0.96969696969696972</v>
      </c>
      <c r="AM701" s="3074">
        <f t="shared" si="141"/>
        <v>31</v>
      </c>
      <c r="AN701" s="1646">
        <f t="shared" si="142"/>
        <v>0</v>
      </c>
      <c r="AO701" s="2466">
        <f>+IF(L701=1,1,0)*IF(VLOOKUP(G701,Tab_odbory[],7,FALSE)=-1,VLOOKUP(I701,Tab_predmety10[],4,FALSE),OR(VLOOKUP(G701,Tab_odbory[],7,FALSE),(IF(H701=0,0,VLOOKUP(H701,Tab_odbory[],7,FALSE)))))*IF(AL701&gt;=K_KAP,1,0)*(+P701+R701+T701+V701+X701+Z701+AB701+AD701+AF701+AH701+AJ701)*IF(J701&gt;0,0.5,1)</f>
        <v>0</v>
      </c>
      <c r="AP701" s="997">
        <f>+IF(L701=1,1,0)*IF(VLOOKUP(G701,Tab_odbory[],8,FALSE)=-1,VLOOKUP(I701,Tab_predmety10[],5,FALSE),VLOOKUP(G701,Tab_odbory[],8,FALSE))*IF(AL701&gt;=K_KAP,1,0)*AM701</f>
        <v>0</v>
      </c>
      <c r="AQ701" s="958">
        <f t="shared" si="143"/>
        <v>0</v>
      </c>
      <c r="AR701" s="1977">
        <f t="shared" si="144"/>
        <v>0</v>
      </c>
      <c r="AS701" s="1977">
        <f t="shared" si="145"/>
        <v>0</v>
      </c>
      <c r="AT701" s="3070">
        <f t="shared" si="146"/>
        <v>0</v>
      </c>
      <c r="AU701" s="958">
        <f t="shared" si="147"/>
        <v>1.48</v>
      </c>
      <c r="AV701" s="1647">
        <f t="shared" si="148"/>
        <v>0</v>
      </c>
      <c r="AW701" s="958">
        <f t="shared" si="152"/>
        <v>0</v>
      </c>
      <c r="AX701" s="958">
        <f t="shared" si="153"/>
        <v>0</v>
      </c>
      <c r="AY701" s="1648">
        <f t="shared" si="149"/>
        <v>31</v>
      </c>
      <c r="AZ701" s="960">
        <f t="shared" si="150"/>
        <v>0</v>
      </c>
      <c r="BA701" s="1744" t="str">
        <f t="shared" si="151"/>
        <v>VSZSP-Alžbety</v>
      </c>
      <c r="BB701" s="958">
        <f t="shared" si="154"/>
        <v>0</v>
      </c>
    </row>
    <row r="702" spans="1:54">
      <c r="A702" s="1297">
        <v>724000000</v>
      </c>
      <c r="B702" s="1297">
        <v>0</v>
      </c>
      <c r="C702" s="1297">
        <v>30333</v>
      </c>
      <c r="D702" s="958" t="s">
        <v>1821</v>
      </c>
      <c r="E702" s="958">
        <v>0</v>
      </c>
      <c r="F702" s="958" t="s">
        <v>844</v>
      </c>
      <c r="G702" s="958" t="s">
        <v>2390</v>
      </c>
      <c r="H702" s="958">
        <v>0</v>
      </c>
      <c r="I702" s="958">
        <v>0</v>
      </c>
      <c r="J702" s="958">
        <v>0</v>
      </c>
      <c r="K702" s="958">
        <v>3</v>
      </c>
      <c r="L702" s="958">
        <v>2</v>
      </c>
      <c r="M702" s="958">
        <v>1</v>
      </c>
      <c r="N702" s="958">
        <v>10</v>
      </c>
      <c r="O702" s="958">
        <v>10</v>
      </c>
      <c r="P702" s="1654">
        <v>0</v>
      </c>
      <c r="Q702" s="1654">
        <v>0</v>
      </c>
      <c r="R702" s="1654">
        <v>0</v>
      </c>
      <c r="S702" s="1654">
        <v>0</v>
      </c>
      <c r="T702" s="1654">
        <v>0</v>
      </c>
      <c r="U702" s="1654">
        <v>0</v>
      </c>
      <c r="V702" s="1654">
        <v>0</v>
      </c>
      <c r="W702" s="1654">
        <v>0</v>
      </c>
      <c r="X702" s="1654">
        <v>0</v>
      </c>
      <c r="Y702" s="1654">
        <v>0</v>
      </c>
      <c r="Z702" s="1654">
        <v>0</v>
      </c>
      <c r="AA702" s="1654">
        <v>0</v>
      </c>
      <c r="AB702" s="1654">
        <v>4</v>
      </c>
      <c r="AC702" s="1654">
        <v>0</v>
      </c>
      <c r="AD702" s="1654">
        <v>1</v>
      </c>
      <c r="AE702" s="1654">
        <v>0</v>
      </c>
      <c r="AF702" s="1654">
        <v>30</v>
      </c>
      <c r="AG702" s="1654">
        <v>0</v>
      </c>
      <c r="AH702" s="1654">
        <v>0</v>
      </c>
      <c r="AI702" s="1654">
        <v>0</v>
      </c>
      <c r="AJ702" s="1654">
        <v>0</v>
      </c>
      <c r="AK702" s="1654">
        <v>0</v>
      </c>
      <c r="AL702" s="3071">
        <f>VLOOKUP(C702,KAP_2020[[sp code]:[KAP do vypoctu]],2,FALSE)</f>
        <v>0.9178082191780822</v>
      </c>
      <c r="AM702" s="3074">
        <f t="shared" si="141"/>
        <v>35</v>
      </c>
      <c r="AN702" s="1646">
        <f t="shared" si="142"/>
        <v>0</v>
      </c>
      <c r="AO702" s="2466">
        <f>+IF(L702=1,1,0)*IF(VLOOKUP(G702,Tab_odbory[],7,FALSE)=-1,VLOOKUP(I702,Tab_predmety10[],4,FALSE),OR(VLOOKUP(G702,Tab_odbory[],7,FALSE),(IF(H702=0,0,VLOOKUP(H702,Tab_odbory[],7,FALSE)))))*IF(AL702&gt;=K_KAP,1,0)*(+P702+R702+T702+V702+X702+Z702+AB702+AD702+AF702+AH702+AJ702)*IF(J702&gt;0,0.5,1)</f>
        <v>0</v>
      </c>
      <c r="AP702" s="997">
        <f>+IF(L702=1,1,0)*IF(VLOOKUP(G702,Tab_odbory[],8,FALSE)=-1,VLOOKUP(I702,Tab_predmety10[],5,FALSE),VLOOKUP(G702,Tab_odbory[],8,FALSE))*IF(AL702&gt;=K_KAP,1,0)*AM702</f>
        <v>0</v>
      </c>
      <c r="AQ702" s="958">
        <f t="shared" si="143"/>
        <v>0</v>
      </c>
      <c r="AR702" s="1977">
        <f t="shared" si="144"/>
        <v>0</v>
      </c>
      <c r="AS702" s="1977">
        <f t="shared" si="145"/>
        <v>0</v>
      </c>
      <c r="AT702" s="3070">
        <f t="shared" si="146"/>
        <v>0</v>
      </c>
      <c r="AU702" s="958">
        <f t="shared" si="147"/>
        <v>1</v>
      </c>
      <c r="AV702" s="1647">
        <f t="shared" si="148"/>
        <v>0</v>
      </c>
      <c r="AW702" s="958">
        <f t="shared" si="152"/>
        <v>0</v>
      </c>
      <c r="AX702" s="958">
        <f t="shared" si="153"/>
        <v>0</v>
      </c>
      <c r="AY702" s="1648">
        <f t="shared" si="149"/>
        <v>35</v>
      </c>
      <c r="AZ702" s="960">
        <f t="shared" si="150"/>
        <v>0</v>
      </c>
      <c r="BA702" s="1744" t="str">
        <f t="shared" si="151"/>
        <v>VSZSP-Alžbety</v>
      </c>
      <c r="BB702" s="958">
        <f t="shared" si="154"/>
        <v>0</v>
      </c>
    </row>
    <row r="703" spans="1:54">
      <c r="A703" s="1297">
        <v>724000000</v>
      </c>
      <c r="B703" s="1297">
        <v>0</v>
      </c>
      <c r="C703" s="1297">
        <v>30332</v>
      </c>
      <c r="D703" s="958" t="s">
        <v>1821</v>
      </c>
      <c r="E703" s="958">
        <v>0</v>
      </c>
      <c r="F703" s="958" t="s">
        <v>844</v>
      </c>
      <c r="G703" s="958" t="s">
        <v>2390</v>
      </c>
      <c r="H703" s="958">
        <v>0</v>
      </c>
      <c r="I703" s="958">
        <v>0</v>
      </c>
      <c r="J703" s="958">
        <v>0</v>
      </c>
      <c r="K703" s="958">
        <v>3</v>
      </c>
      <c r="L703" s="958">
        <v>2</v>
      </c>
      <c r="M703" s="958">
        <v>1</v>
      </c>
      <c r="N703" s="958">
        <v>10</v>
      </c>
      <c r="O703" s="958">
        <v>10</v>
      </c>
      <c r="P703" s="1654">
        <v>0</v>
      </c>
      <c r="Q703" s="1654">
        <v>0</v>
      </c>
      <c r="R703" s="1654">
        <v>0</v>
      </c>
      <c r="S703" s="1654">
        <v>0</v>
      </c>
      <c r="T703" s="1654">
        <v>0</v>
      </c>
      <c r="U703" s="1654">
        <v>0</v>
      </c>
      <c r="V703" s="1654">
        <v>0</v>
      </c>
      <c r="W703" s="1654">
        <v>0</v>
      </c>
      <c r="X703" s="1654">
        <v>0</v>
      </c>
      <c r="Y703" s="1654">
        <v>0</v>
      </c>
      <c r="Z703" s="1654">
        <v>0</v>
      </c>
      <c r="AA703" s="1654">
        <v>0</v>
      </c>
      <c r="AB703" s="1654">
        <v>1</v>
      </c>
      <c r="AC703" s="1654">
        <v>0</v>
      </c>
      <c r="AD703" s="1654">
        <v>1</v>
      </c>
      <c r="AE703" s="1654">
        <v>0</v>
      </c>
      <c r="AF703" s="1654">
        <v>26</v>
      </c>
      <c r="AG703" s="1654">
        <v>0</v>
      </c>
      <c r="AH703" s="1654">
        <v>0</v>
      </c>
      <c r="AI703" s="1654">
        <v>0</v>
      </c>
      <c r="AJ703" s="1654">
        <v>2</v>
      </c>
      <c r="AK703" s="1654">
        <v>0</v>
      </c>
      <c r="AL703" s="3071">
        <f>VLOOKUP(C703,KAP_2020[[sp code]:[KAP do vypoctu]],2,FALSE)</f>
        <v>0.9178082191780822</v>
      </c>
      <c r="AM703" s="3074">
        <f t="shared" si="141"/>
        <v>30</v>
      </c>
      <c r="AN703" s="1646">
        <f t="shared" si="142"/>
        <v>0</v>
      </c>
      <c r="AO703" s="2466">
        <f>+IF(L703=1,1,0)*IF(VLOOKUP(G703,Tab_odbory[],7,FALSE)=-1,VLOOKUP(I703,Tab_predmety10[],4,FALSE),OR(VLOOKUP(G703,Tab_odbory[],7,FALSE),(IF(H703=0,0,VLOOKUP(H703,Tab_odbory[],7,FALSE)))))*IF(AL703&gt;=K_KAP,1,0)*(+P703+R703+T703+V703+X703+Z703+AB703+AD703+AF703+AH703+AJ703)*IF(J703&gt;0,0.5,1)</f>
        <v>0</v>
      </c>
      <c r="AP703" s="997">
        <f>+IF(L703=1,1,0)*IF(VLOOKUP(G703,Tab_odbory[],8,FALSE)=-1,VLOOKUP(I703,Tab_predmety10[],5,FALSE),VLOOKUP(G703,Tab_odbory[],8,FALSE))*IF(AL703&gt;=K_KAP,1,0)*AM703</f>
        <v>0</v>
      </c>
      <c r="AQ703" s="958">
        <f t="shared" si="143"/>
        <v>0</v>
      </c>
      <c r="AR703" s="1977">
        <f t="shared" si="144"/>
        <v>0</v>
      </c>
      <c r="AS703" s="1977">
        <f t="shared" si="145"/>
        <v>0</v>
      </c>
      <c r="AT703" s="3070">
        <f t="shared" si="146"/>
        <v>0</v>
      </c>
      <c r="AU703" s="958">
        <f t="shared" si="147"/>
        <v>1</v>
      </c>
      <c r="AV703" s="1647">
        <f t="shared" si="148"/>
        <v>0</v>
      </c>
      <c r="AW703" s="958">
        <f t="shared" si="152"/>
        <v>0</v>
      </c>
      <c r="AX703" s="958">
        <f t="shared" si="153"/>
        <v>0</v>
      </c>
      <c r="AY703" s="1648">
        <f t="shared" si="149"/>
        <v>30</v>
      </c>
      <c r="AZ703" s="960">
        <f t="shared" si="150"/>
        <v>0</v>
      </c>
      <c r="BA703" s="1744" t="str">
        <f t="shared" si="151"/>
        <v>VSZSP-Alžbety</v>
      </c>
      <c r="BB703" s="958">
        <f t="shared" si="154"/>
        <v>0</v>
      </c>
    </row>
    <row r="704" spans="1:54">
      <c r="A704" s="1297">
        <v>724000000</v>
      </c>
      <c r="B704" s="1297">
        <v>724020000</v>
      </c>
      <c r="C704" s="1297">
        <v>3940</v>
      </c>
      <c r="D704" s="958" t="s">
        <v>1821</v>
      </c>
      <c r="E704" s="958" t="s">
        <v>2060</v>
      </c>
      <c r="F704" s="958" t="s">
        <v>844</v>
      </c>
      <c r="G704" s="958" t="s">
        <v>2390</v>
      </c>
      <c r="H704" s="958">
        <v>0</v>
      </c>
      <c r="I704" s="958">
        <v>0</v>
      </c>
      <c r="J704" s="958">
        <v>0</v>
      </c>
      <c r="K704" s="958">
        <v>3</v>
      </c>
      <c r="L704" s="958">
        <v>2</v>
      </c>
      <c r="M704" s="958">
        <v>1</v>
      </c>
      <c r="N704" s="958">
        <v>10</v>
      </c>
      <c r="O704" s="958">
        <v>10</v>
      </c>
      <c r="P704" s="1654">
        <v>0</v>
      </c>
      <c r="Q704" s="1654">
        <v>0</v>
      </c>
      <c r="R704" s="1654">
        <v>0</v>
      </c>
      <c r="S704" s="1654">
        <v>0</v>
      </c>
      <c r="T704" s="1654">
        <v>0</v>
      </c>
      <c r="U704" s="1654">
        <v>0</v>
      </c>
      <c r="V704" s="1654">
        <v>0</v>
      </c>
      <c r="W704" s="1654">
        <v>0</v>
      </c>
      <c r="X704" s="1654">
        <v>0</v>
      </c>
      <c r="Y704" s="1654">
        <v>0</v>
      </c>
      <c r="Z704" s="1654">
        <v>0</v>
      </c>
      <c r="AA704" s="1654">
        <v>0</v>
      </c>
      <c r="AB704" s="1654">
        <v>2</v>
      </c>
      <c r="AC704" s="1654">
        <v>0</v>
      </c>
      <c r="AD704" s="1654">
        <v>1</v>
      </c>
      <c r="AE704" s="1654">
        <v>0</v>
      </c>
      <c r="AF704" s="1654">
        <v>47</v>
      </c>
      <c r="AG704" s="1654">
        <v>0</v>
      </c>
      <c r="AH704" s="1654">
        <v>0</v>
      </c>
      <c r="AI704" s="1654">
        <v>0</v>
      </c>
      <c r="AJ704" s="1654">
        <v>0</v>
      </c>
      <c r="AK704" s="1654">
        <v>0</v>
      </c>
      <c r="AL704" s="3071">
        <f>VLOOKUP(C704,KAP_2020[[sp code]:[KAP do vypoctu]],2,FALSE)</f>
        <v>0.9178082191780822</v>
      </c>
      <c r="AM704" s="3074">
        <f t="shared" si="141"/>
        <v>50</v>
      </c>
      <c r="AN704" s="1646">
        <f t="shared" si="142"/>
        <v>0</v>
      </c>
      <c r="AO704" s="2466">
        <f>+IF(L704=1,1,0)*IF(VLOOKUP(G704,Tab_odbory[],7,FALSE)=-1,VLOOKUP(I704,Tab_predmety10[],4,FALSE),OR(VLOOKUP(G704,Tab_odbory[],7,FALSE),(IF(H704=0,0,VLOOKUP(H704,Tab_odbory[],7,FALSE)))))*IF(AL704&gt;=K_KAP,1,0)*(+P704+R704+T704+V704+X704+Z704+AB704+AD704+AF704+AH704+AJ704)*IF(J704&gt;0,0.5,1)</f>
        <v>0</v>
      </c>
      <c r="AP704" s="997">
        <f>+IF(L704=1,1,0)*IF(VLOOKUP(G704,Tab_odbory[],8,FALSE)=-1,VLOOKUP(I704,Tab_predmety10[],5,FALSE),VLOOKUP(G704,Tab_odbory[],8,FALSE))*IF(AL704&gt;=K_KAP,1,0)*AM704</f>
        <v>0</v>
      </c>
      <c r="AQ704" s="958">
        <f t="shared" si="143"/>
        <v>0</v>
      </c>
      <c r="AR704" s="1977">
        <f t="shared" si="144"/>
        <v>0</v>
      </c>
      <c r="AS704" s="1977">
        <f t="shared" si="145"/>
        <v>0</v>
      </c>
      <c r="AT704" s="3070">
        <f t="shared" si="146"/>
        <v>0</v>
      </c>
      <c r="AU704" s="958">
        <f t="shared" si="147"/>
        <v>1</v>
      </c>
      <c r="AV704" s="1647">
        <f t="shared" si="148"/>
        <v>0</v>
      </c>
      <c r="AW704" s="958">
        <f t="shared" si="152"/>
        <v>0</v>
      </c>
      <c r="AX704" s="958">
        <f t="shared" si="153"/>
        <v>0</v>
      </c>
      <c r="AY704" s="1648">
        <f t="shared" si="149"/>
        <v>50</v>
      </c>
      <c r="AZ704" s="960">
        <f t="shared" si="150"/>
        <v>0</v>
      </c>
      <c r="BA704" s="1744" t="str">
        <f t="shared" si="151"/>
        <v>VSZSP-Alžbety</v>
      </c>
      <c r="BB704" s="958">
        <f t="shared" si="154"/>
        <v>0</v>
      </c>
    </row>
    <row r="705" spans="1:54">
      <c r="A705" s="1297">
        <v>724000000</v>
      </c>
      <c r="B705" s="1297">
        <v>724040000</v>
      </c>
      <c r="C705" s="1297">
        <v>3936</v>
      </c>
      <c r="D705" s="958" t="s">
        <v>1821</v>
      </c>
      <c r="E705" s="958" t="s">
        <v>2059</v>
      </c>
      <c r="F705" s="958" t="s">
        <v>844</v>
      </c>
      <c r="G705" s="958" t="s">
        <v>2390</v>
      </c>
      <c r="H705" s="958">
        <v>0</v>
      </c>
      <c r="I705" s="958">
        <v>0</v>
      </c>
      <c r="J705" s="958">
        <v>0</v>
      </c>
      <c r="K705" s="958">
        <v>3</v>
      </c>
      <c r="L705" s="958">
        <v>2</v>
      </c>
      <c r="M705" s="958">
        <v>1</v>
      </c>
      <c r="N705" s="958">
        <v>10</v>
      </c>
      <c r="O705" s="958">
        <v>10</v>
      </c>
      <c r="P705" s="1654">
        <v>0</v>
      </c>
      <c r="Q705" s="1654">
        <v>0</v>
      </c>
      <c r="R705" s="1654">
        <v>0</v>
      </c>
      <c r="S705" s="1654">
        <v>0</v>
      </c>
      <c r="T705" s="1654">
        <v>0</v>
      </c>
      <c r="U705" s="1654">
        <v>0</v>
      </c>
      <c r="V705" s="1654">
        <v>0</v>
      </c>
      <c r="W705" s="1654">
        <v>0</v>
      </c>
      <c r="X705" s="1654">
        <v>0</v>
      </c>
      <c r="Y705" s="1654">
        <v>0</v>
      </c>
      <c r="Z705" s="1654">
        <v>0</v>
      </c>
      <c r="AA705" s="1654">
        <v>0</v>
      </c>
      <c r="AB705" s="1654">
        <v>1</v>
      </c>
      <c r="AC705" s="1654">
        <v>0</v>
      </c>
      <c r="AD705" s="1654">
        <v>0</v>
      </c>
      <c r="AE705" s="1654">
        <v>0</v>
      </c>
      <c r="AF705" s="1654">
        <v>19</v>
      </c>
      <c r="AG705" s="1654">
        <v>0</v>
      </c>
      <c r="AH705" s="1654">
        <v>0</v>
      </c>
      <c r="AI705" s="1654">
        <v>0</v>
      </c>
      <c r="AJ705" s="1654">
        <v>0</v>
      </c>
      <c r="AK705" s="1654">
        <v>0</v>
      </c>
      <c r="AL705" s="3071">
        <f>VLOOKUP(C705,KAP_2020[[sp code]:[KAP do vypoctu]],2,FALSE)</f>
        <v>0.9178082191780822</v>
      </c>
      <c r="AM705" s="3074">
        <f t="shared" si="141"/>
        <v>20</v>
      </c>
      <c r="AN705" s="1646">
        <f t="shared" si="142"/>
        <v>0</v>
      </c>
      <c r="AO705" s="2466">
        <f>+IF(L705=1,1,0)*IF(VLOOKUP(G705,Tab_odbory[],7,FALSE)=-1,VLOOKUP(I705,Tab_predmety10[],4,FALSE),OR(VLOOKUP(G705,Tab_odbory[],7,FALSE),(IF(H705=0,0,VLOOKUP(H705,Tab_odbory[],7,FALSE)))))*IF(AL705&gt;=K_KAP,1,0)*(+P705+R705+T705+V705+X705+Z705+AB705+AD705+AF705+AH705+AJ705)*IF(J705&gt;0,0.5,1)</f>
        <v>0</v>
      </c>
      <c r="AP705" s="997">
        <f>+IF(L705=1,1,0)*IF(VLOOKUP(G705,Tab_odbory[],8,FALSE)=-1,VLOOKUP(I705,Tab_predmety10[],5,FALSE),VLOOKUP(G705,Tab_odbory[],8,FALSE))*IF(AL705&gt;=K_KAP,1,0)*AM705</f>
        <v>0</v>
      </c>
      <c r="AQ705" s="958">
        <f t="shared" si="143"/>
        <v>0</v>
      </c>
      <c r="AR705" s="1977">
        <f t="shared" si="144"/>
        <v>0</v>
      </c>
      <c r="AS705" s="1977">
        <f t="shared" si="145"/>
        <v>0</v>
      </c>
      <c r="AT705" s="3070">
        <f t="shared" si="146"/>
        <v>0</v>
      </c>
      <c r="AU705" s="958">
        <f t="shared" si="147"/>
        <v>1</v>
      </c>
      <c r="AV705" s="1647">
        <f t="shared" si="148"/>
        <v>0</v>
      </c>
      <c r="AW705" s="958">
        <f t="shared" si="152"/>
        <v>0</v>
      </c>
      <c r="AX705" s="958">
        <f t="shared" si="153"/>
        <v>0</v>
      </c>
      <c r="AY705" s="1648">
        <f t="shared" si="149"/>
        <v>20</v>
      </c>
      <c r="AZ705" s="960">
        <f t="shared" si="150"/>
        <v>0</v>
      </c>
      <c r="BA705" s="1744" t="str">
        <f t="shared" si="151"/>
        <v>VSZSP-Alžbety</v>
      </c>
      <c r="BB705" s="958">
        <f t="shared" si="154"/>
        <v>0</v>
      </c>
    </row>
    <row r="706" spans="1:54">
      <c r="A706" s="1297">
        <v>724000000</v>
      </c>
      <c r="B706" s="1297">
        <v>0</v>
      </c>
      <c r="C706" s="1297">
        <v>100610</v>
      </c>
      <c r="D706" s="958" t="s">
        <v>1821</v>
      </c>
      <c r="E706" s="958">
        <v>0</v>
      </c>
      <c r="F706" s="958" t="s">
        <v>844</v>
      </c>
      <c r="G706" s="958" t="s">
        <v>2390</v>
      </c>
      <c r="H706" s="958">
        <v>0</v>
      </c>
      <c r="I706" s="958">
        <v>0</v>
      </c>
      <c r="J706" s="958">
        <v>0</v>
      </c>
      <c r="K706" s="958">
        <v>3</v>
      </c>
      <c r="L706" s="958">
        <v>2</v>
      </c>
      <c r="M706" s="958">
        <v>1</v>
      </c>
      <c r="N706" s="958">
        <v>10</v>
      </c>
      <c r="O706" s="958">
        <v>10</v>
      </c>
      <c r="P706" s="1654">
        <v>0</v>
      </c>
      <c r="Q706" s="1654">
        <v>0</v>
      </c>
      <c r="R706" s="1654">
        <v>0</v>
      </c>
      <c r="S706" s="1654">
        <v>0</v>
      </c>
      <c r="T706" s="1654">
        <v>0</v>
      </c>
      <c r="U706" s="1654">
        <v>0</v>
      </c>
      <c r="V706" s="1654">
        <v>0</v>
      </c>
      <c r="W706" s="1654">
        <v>0</v>
      </c>
      <c r="X706" s="1654">
        <v>0</v>
      </c>
      <c r="Y706" s="1654">
        <v>0</v>
      </c>
      <c r="Z706" s="1654">
        <v>0</v>
      </c>
      <c r="AA706" s="1654">
        <v>0</v>
      </c>
      <c r="AB706" s="1654">
        <v>3</v>
      </c>
      <c r="AC706" s="1654">
        <v>0</v>
      </c>
      <c r="AD706" s="1654">
        <v>1</v>
      </c>
      <c r="AE706" s="1654">
        <v>0</v>
      </c>
      <c r="AF706" s="1654">
        <v>33</v>
      </c>
      <c r="AG706" s="1654">
        <v>0</v>
      </c>
      <c r="AH706" s="1654">
        <v>0</v>
      </c>
      <c r="AI706" s="1654">
        <v>0</v>
      </c>
      <c r="AJ706" s="1654">
        <v>0</v>
      </c>
      <c r="AK706" s="1654">
        <v>0</v>
      </c>
      <c r="AL706" s="3071">
        <f>VLOOKUP(C706,KAP_2020[[sp code]:[KAP do vypoctu]],2,FALSE)</f>
        <v>0.9178082191780822</v>
      </c>
      <c r="AM706" s="3074">
        <f t="shared" si="141"/>
        <v>37</v>
      </c>
      <c r="AN706" s="1646">
        <f t="shared" si="142"/>
        <v>0</v>
      </c>
      <c r="AO706" s="2466">
        <f>+IF(L706=1,1,0)*IF(VLOOKUP(G706,Tab_odbory[],7,FALSE)=-1,VLOOKUP(I706,Tab_predmety10[],4,FALSE),OR(VLOOKUP(G706,Tab_odbory[],7,FALSE),(IF(H706=0,0,VLOOKUP(H706,Tab_odbory[],7,FALSE)))))*IF(AL706&gt;=K_KAP,1,0)*(+P706+R706+T706+V706+X706+Z706+AB706+AD706+AF706+AH706+AJ706)*IF(J706&gt;0,0.5,1)</f>
        <v>0</v>
      </c>
      <c r="AP706" s="997">
        <f>+IF(L706=1,1,0)*IF(VLOOKUP(G706,Tab_odbory[],8,FALSE)=-1,VLOOKUP(I706,Tab_predmety10[],5,FALSE),VLOOKUP(G706,Tab_odbory[],8,FALSE))*IF(AL706&gt;=K_KAP,1,0)*AM706</f>
        <v>0</v>
      </c>
      <c r="AQ706" s="958">
        <f t="shared" si="143"/>
        <v>0</v>
      </c>
      <c r="AR706" s="1977">
        <f t="shared" si="144"/>
        <v>0</v>
      </c>
      <c r="AS706" s="1977">
        <f t="shared" si="145"/>
        <v>0</v>
      </c>
      <c r="AT706" s="3070">
        <f t="shared" si="146"/>
        <v>0</v>
      </c>
      <c r="AU706" s="958">
        <f t="shared" si="147"/>
        <v>1</v>
      </c>
      <c r="AV706" s="1647">
        <f t="shared" si="148"/>
        <v>0</v>
      </c>
      <c r="AW706" s="958">
        <f t="shared" si="152"/>
        <v>0</v>
      </c>
      <c r="AX706" s="958">
        <f t="shared" si="153"/>
        <v>0</v>
      </c>
      <c r="AY706" s="1648">
        <f t="shared" si="149"/>
        <v>37</v>
      </c>
      <c r="AZ706" s="960">
        <f t="shared" si="150"/>
        <v>0</v>
      </c>
      <c r="BA706" s="1744" t="str">
        <f t="shared" si="151"/>
        <v>VSZSP-Alžbety</v>
      </c>
      <c r="BB706" s="958">
        <f t="shared" si="154"/>
        <v>0</v>
      </c>
    </row>
    <row r="707" spans="1:54">
      <c r="A707" s="1297">
        <v>724000000</v>
      </c>
      <c r="B707" s="1297">
        <v>0</v>
      </c>
      <c r="C707" s="1297">
        <v>11072</v>
      </c>
      <c r="D707" s="958" t="s">
        <v>1821</v>
      </c>
      <c r="E707" s="958">
        <v>0</v>
      </c>
      <c r="F707" s="958" t="s">
        <v>1909</v>
      </c>
      <c r="G707" s="958" t="s">
        <v>2382</v>
      </c>
      <c r="H707" s="958">
        <v>0</v>
      </c>
      <c r="I707" s="958">
        <v>0</v>
      </c>
      <c r="J707" s="958">
        <v>0</v>
      </c>
      <c r="K707" s="958">
        <v>2</v>
      </c>
      <c r="L707" s="958">
        <v>2</v>
      </c>
      <c r="M707" s="958">
        <v>2</v>
      </c>
      <c r="N707" s="958">
        <v>4</v>
      </c>
      <c r="O707" s="958">
        <v>4</v>
      </c>
      <c r="P707" s="1654">
        <v>0</v>
      </c>
      <c r="Q707" s="1654">
        <v>0</v>
      </c>
      <c r="R707" s="1654">
        <v>0</v>
      </c>
      <c r="S707" s="1654">
        <v>0</v>
      </c>
      <c r="T707" s="1654">
        <v>0</v>
      </c>
      <c r="U707" s="1654">
        <v>0</v>
      </c>
      <c r="V707" s="1654">
        <v>0</v>
      </c>
      <c r="W707" s="1654">
        <v>0</v>
      </c>
      <c r="X707" s="1654">
        <v>0</v>
      </c>
      <c r="Y707" s="1654">
        <v>0</v>
      </c>
      <c r="Z707" s="1654">
        <v>0</v>
      </c>
      <c r="AA707" s="1654">
        <v>0</v>
      </c>
      <c r="AB707" s="1654">
        <v>1</v>
      </c>
      <c r="AC707" s="1654">
        <v>0</v>
      </c>
      <c r="AD707" s="1654">
        <v>1</v>
      </c>
      <c r="AE707" s="1654">
        <v>0</v>
      </c>
      <c r="AF707" s="1654">
        <v>0</v>
      </c>
      <c r="AG707" s="1654">
        <v>0</v>
      </c>
      <c r="AH707" s="1654">
        <v>0</v>
      </c>
      <c r="AI707" s="1654">
        <v>0</v>
      </c>
      <c r="AJ707" s="1654">
        <v>0</v>
      </c>
      <c r="AK707" s="1654">
        <v>0</v>
      </c>
      <c r="AL707" s="3071">
        <f>VLOOKUP(C707,KAP_2020[[sp code]:[KAP do vypoctu]],2,FALSE)</f>
        <v>0.96969696969696972</v>
      </c>
      <c r="AM707" s="3074">
        <f t="shared" ref="AM707:AM770" si="155">(+P707+R707+T707+V707+X707+Z707+AB707+AD707+AF707+AH707+AJ707-(+Q707+S707+U707+W707+Y707+AA707+AC707+AE707+AG707+AI707+AK707))*IF(J707=0,1,0.5)</f>
        <v>2</v>
      </c>
      <c r="AN707" s="1646">
        <f t="shared" ref="AN707:AN770" si="156">+IF(M707=3,0,1)*IF(L707=1,1,0)*(+P707+R707+T707+V707+X707+Z707+AB707+AD707+AF707+AH707+AJ707)*IF(J707&gt;0,0.5,1)</f>
        <v>0</v>
      </c>
      <c r="AO707" s="2466">
        <f>+IF(L707=1,1,0)*IF(VLOOKUP(G707,Tab_odbory[],7,FALSE)=-1,VLOOKUP(I707,Tab_predmety10[],4,FALSE),OR(VLOOKUP(G707,Tab_odbory[],7,FALSE),(IF(H707=0,0,VLOOKUP(H707,Tab_odbory[],7,FALSE)))))*IF(AL707&gt;=K_KAP,1,0)*(+P707+R707+T707+V707+X707+Z707+AB707+AD707+AF707+AH707+AJ707)*IF(J707&gt;0,0.5,1)</f>
        <v>0</v>
      </c>
      <c r="AP707" s="997">
        <f>+IF(L707=1,1,0)*IF(VLOOKUP(G707,Tab_odbory[],8,FALSE)=-1,VLOOKUP(I707,Tab_predmety10[],5,FALSE),VLOOKUP(G707,Tab_odbory[],8,FALSE))*IF(AL707&gt;=K_KAP,1,0)*AM707</f>
        <v>0</v>
      </c>
      <c r="AQ707" s="958">
        <f t="shared" ref="AQ707:AQ770" si="157">+AM707*IF(L707=1,1,0)</f>
        <v>0</v>
      </c>
      <c r="AR707" s="1977">
        <f t="shared" ref="AR707:AR770" si="158">+IF(L707=1,1,0)*IF(M707=1,Bc_p,IF(M707=3,Drš*3/K707,IF(M707=4,Sp_p,IF(M707=5,Pr_p,MI))))</f>
        <v>0</v>
      </c>
      <c r="AS707" s="1977">
        <f t="shared" ref="AS707:AS770" si="159">+IF(L707=1,1,0)*IF(M707=1,Bc_v,IF(M707=3,Drš*3/K707,IF(M707=4,Sp_v,IF(M707=5,Pr_v,MI))))</f>
        <v>0</v>
      </c>
      <c r="AT707" s="3070">
        <f t="shared" ref="AT707:AT770" si="160">+IF(L707=1,1,0)*IF(M707=1,Bc_v,IF(M707=3,Drš*3/K707,IF(M707=4,MI,IF(M707=5,Pr_v,MI))))</f>
        <v>0</v>
      </c>
      <c r="AU707" s="958">
        <f t="shared" ref="AU707:AU770" si="161">+VLOOKUP(N707,koef_kp,9,FALSE)/2+VLOOKUP(O707,koef_kp,9,FALSE)/2</f>
        <v>1.48</v>
      </c>
      <c r="AV707" s="1647">
        <f t="shared" ref="AV707:AV770" si="162">+IF(J707&gt;0,0.5,1)*(AR707*(AJ707-AK707)+AS707*(AH707+AF707-AI707-AG707)+AT707*(+P707+R707+T707+V707+X707+Z707+AB707+AD707-Q707-S707-U707-W707-Y707-AA707-AC707-AE707))</f>
        <v>0</v>
      </c>
      <c r="AW707" s="958">
        <f t="shared" si="152"/>
        <v>0</v>
      </c>
      <c r="AX707" s="958">
        <f t="shared" si="153"/>
        <v>0</v>
      </c>
      <c r="AY707" s="1648">
        <f t="shared" ref="AY707:AY770" si="163">+(+P707+R707+T707+V707+X707+Z707+AB707+AD707+AF707+AH707+AJ707)*IF(J707&gt;0,0.5,1)</f>
        <v>2</v>
      </c>
      <c r="AZ707" s="960">
        <f t="shared" ref="AZ707:AZ770" si="164">+IF(M707=3,1,0)*IF(L707=1,1,0)*AM707</f>
        <v>0</v>
      </c>
      <c r="BA707" s="1744" t="str">
        <f t="shared" ref="BA707:BA770" si="165">VLOOKUP(A707,KOD_VVŠ,3,FALSE)</f>
        <v>VSZSP-Alžbety</v>
      </c>
      <c r="BB707" s="958">
        <f t="shared" si="154"/>
        <v>0</v>
      </c>
    </row>
    <row r="708" spans="1:54">
      <c r="A708" s="1297">
        <v>724000000</v>
      </c>
      <c r="B708" s="1297">
        <v>0</v>
      </c>
      <c r="C708" s="1297">
        <v>30043</v>
      </c>
      <c r="D708" s="958" t="s">
        <v>1821</v>
      </c>
      <c r="E708" s="958">
        <v>0</v>
      </c>
      <c r="F708" s="958" t="s">
        <v>844</v>
      </c>
      <c r="G708" s="958" t="s">
        <v>2390</v>
      </c>
      <c r="H708" s="958">
        <v>0</v>
      </c>
      <c r="I708" s="958">
        <v>0</v>
      </c>
      <c r="J708" s="958">
        <v>0</v>
      </c>
      <c r="K708" s="958">
        <v>3</v>
      </c>
      <c r="L708" s="958">
        <v>2</v>
      </c>
      <c r="M708" s="958">
        <v>1</v>
      </c>
      <c r="N708" s="958">
        <v>10</v>
      </c>
      <c r="O708" s="958">
        <v>10</v>
      </c>
      <c r="P708" s="1654">
        <v>0</v>
      </c>
      <c r="Q708" s="1654">
        <v>0</v>
      </c>
      <c r="R708" s="1654">
        <v>0</v>
      </c>
      <c r="S708" s="1654">
        <v>0</v>
      </c>
      <c r="T708" s="1654">
        <v>0</v>
      </c>
      <c r="U708" s="1654">
        <v>0</v>
      </c>
      <c r="V708" s="1654">
        <v>0</v>
      </c>
      <c r="W708" s="1654">
        <v>0</v>
      </c>
      <c r="X708" s="1654">
        <v>0</v>
      </c>
      <c r="Y708" s="1654">
        <v>0</v>
      </c>
      <c r="Z708" s="1654">
        <v>1</v>
      </c>
      <c r="AA708" s="1654">
        <v>0</v>
      </c>
      <c r="AB708" s="1654">
        <v>2</v>
      </c>
      <c r="AC708" s="1654">
        <v>0</v>
      </c>
      <c r="AD708" s="1654">
        <v>2</v>
      </c>
      <c r="AE708" s="1654">
        <v>0</v>
      </c>
      <c r="AF708" s="1654">
        <v>64</v>
      </c>
      <c r="AG708" s="1654">
        <v>0</v>
      </c>
      <c r="AH708" s="1654">
        <v>0</v>
      </c>
      <c r="AI708" s="1654">
        <v>0</v>
      </c>
      <c r="AJ708" s="1654">
        <v>0</v>
      </c>
      <c r="AK708" s="1654">
        <v>0</v>
      </c>
      <c r="AL708" s="3071">
        <f>VLOOKUP(C708,KAP_2020[[sp code]:[KAP do vypoctu]],2,FALSE)</f>
        <v>0.9178082191780822</v>
      </c>
      <c r="AM708" s="3074">
        <f t="shared" si="155"/>
        <v>69</v>
      </c>
      <c r="AN708" s="1646">
        <f t="shared" si="156"/>
        <v>0</v>
      </c>
      <c r="AO708" s="2466">
        <f>+IF(L708=1,1,0)*IF(VLOOKUP(G708,Tab_odbory[],7,FALSE)=-1,VLOOKUP(I708,Tab_predmety10[],4,FALSE),OR(VLOOKUP(G708,Tab_odbory[],7,FALSE),(IF(H708=0,0,VLOOKUP(H708,Tab_odbory[],7,FALSE)))))*IF(AL708&gt;=K_KAP,1,0)*(+P708+R708+T708+V708+X708+Z708+AB708+AD708+AF708+AH708+AJ708)*IF(J708&gt;0,0.5,1)</f>
        <v>0</v>
      </c>
      <c r="AP708" s="997">
        <f>+IF(L708=1,1,0)*IF(VLOOKUP(G708,Tab_odbory[],8,FALSE)=-1,VLOOKUP(I708,Tab_predmety10[],5,FALSE),VLOOKUP(G708,Tab_odbory[],8,FALSE))*IF(AL708&gt;=K_KAP,1,0)*AM708</f>
        <v>0</v>
      </c>
      <c r="AQ708" s="958">
        <f t="shared" si="157"/>
        <v>0</v>
      </c>
      <c r="AR708" s="1977">
        <f t="shared" si="158"/>
        <v>0</v>
      </c>
      <c r="AS708" s="1977">
        <f t="shared" si="159"/>
        <v>0</v>
      </c>
      <c r="AT708" s="3070">
        <f t="shared" si="160"/>
        <v>0</v>
      </c>
      <c r="AU708" s="958">
        <f t="shared" si="161"/>
        <v>1</v>
      </c>
      <c r="AV708" s="1647">
        <f t="shared" si="162"/>
        <v>0</v>
      </c>
      <c r="AW708" s="958">
        <f t="shared" ref="AW708:AW771" si="166">+AU708*AV708</f>
        <v>0</v>
      </c>
      <c r="AX708" s="958">
        <f t="shared" ref="AX708:AX771" si="167">+AW708*(AL708+1)/2</f>
        <v>0</v>
      </c>
      <c r="AY708" s="1648">
        <f t="shared" si="163"/>
        <v>69</v>
      </c>
      <c r="AZ708" s="960">
        <f t="shared" si="164"/>
        <v>0</v>
      </c>
      <c r="BA708" s="1744" t="str">
        <f t="shared" si="165"/>
        <v>VSZSP-Alžbety</v>
      </c>
      <c r="BB708" s="958">
        <f t="shared" ref="BB708:BB771" si="168">+(AJ708-AK708)*AL708*AU708*AT708</f>
        <v>0</v>
      </c>
    </row>
    <row r="709" spans="1:54">
      <c r="A709" s="1297">
        <v>724000000</v>
      </c>
      <c r="B709" s="1297">
        <v>0</v>
      </c>
      <c r="C709" s="1297">
        <v>100086</v>
      </c>
      <c r="D709" s="958" t="s">
        <v>1821</v>
      </c>
      <c r="E709" s="958">
        <v>0</v>
      </c>
      <c r="F709" s="958" t="s">
        <v>844</v>
      </c>
      <c r="G709" s="958" t="s">
        <v>2390</v>
      </c>
      <c r="H709" s="958">
        <v>0</v>
      </c>
      <c r="I709" s="958">
        <v>0</v>
      </c>
      <c r="J709" s="958">
        <v>0</v>
      </c>
      <c r="K709" s="958">
        <v>4</v>
      </c>
      <c r="L709" s="958">
        <v>2</v>
      </c>
      <c r="M709" s="958">
        <v>1</v>
      </c>
      <c r="N709" s="958">
        <v>10</v>
      </c>
      <c r="O709" s="958">
        <v>10</v>
      </c>
      <c r="P709" s="1654">
        <v>0</v>
      </c>
      <c r="Q709" s="1654">
        <v>0</v>
      </c>
      <c r="R709" s="1654">
        <v>0</v>
      </c>
      <c r="S709" s="1654">
        <v>0</v>
      </c>
      <c r="T709" s="1654">
        <v>0</v>
      </c>
      <c r="U709" s="1654">
        <v>0</v>
      </c>
      <c r="V709" s="1654">
        <v>0</v>
      </c>
      <c r="W709" s="1654">
        <v>0</v>
      </c>
      <c r="X709" s="1654">
        <v>0</v>
      </c>
      <c r="Y709" s="1654">
        <v>0</v>
      </c>
      <c r="Z709" s="1654">
        <v>0</v>
      </c>
      <c r="AA709" s="1654">
        <v>0</v>
      </c>
      <c r="AB709" s="1654">
        <v>1</v>
      </c>
      <c r="AC709" s="1654">
        <v>0</v>
      </c>
      <c r="AD709" s="1654">
        <v>4</v>
      </c>
      <c r="AE709" s="1654">
        <v>0</v>
      </c>
      <c r="AF709" s="1654">
        <v>0</v>
      </c>
      <c r="AG709" s="1654">
        <v>0</v>
      </c>
      <c r="AH709" s="1654">
        <v>0</v>
      </c>
      <c r="AI709" s="1654">
        <v>0</v>
      </c>
      <c r="AJ709" s="1654">
        <v>0</v>
      </c>
      <c r="AK709" s="1654">
        <v>0</v>
      </c>
      <c r="AL709" s="3071">
        <f>VLOOKUP(C709,KAP_2020[[sp code]:[KAP do vypoctu]],2,FALSE)</f>
        <v>0.9178082191780822</v>
      </c>
      <c r="AM709" s="3074">
        <f t="shared" si="155"/>
        <v>5</v>
      </c>
      <c r="AN709" s="1646">
        <f t="shared" si="156"/>
        <v>0</v>
      </c>
      <c r="AO709" s="2466">
        <f>+IF(L709=1,1,0)*IF(VLOOKUP(G709,Tab_odbory[],7,FALSE)=-1,VLOOKUP(I709,Tab_predmety10[],4,FALSE),OR(VLOOKUP(G709,Tab_odbory[],7,FALSE),(IF(H709=0,0,VLOOKUP(H709,Tab_odbory[],7,FALSE)))))*IF(AL709&gt;=K_KAP,1,0)*(+P709+R709+T709+V709+X709+Z709+AB709+AD709+AF709+AH709+AJ709)*IF(J709&gt;0,0.5,1)</f>
        <v>0</v>
      </c>
      <c r="AP709" s="997">
        <f>+IF(L709=1,1,0)*IF(VLOOKUP(G709,Tab_odbory[],8,FALSE)=-1,VLOOKUP(I709,Tab_predmety10[],5,FALSE),VLOOKUP(G709,Tab_odbory[],8,FALSE))*IF(AL709&gt;=K_KAP,1,0)*AM709</f>
        <v>0</v>
      </c>
      <c r="AQ709" s="958">
        <f t="shared" si="157"/>
        <v>0</v>
      </c>
      <c r="AR709" s="1977">
        <f t="shared" si="158"/>
        <v>0</v>
      </c>
      <c r="AS709" s="1977">
        <f t="shared" si="159"/>
        <v>0</v>
      </c>
      <c r="AT709" s="3070">
        <f t="shared" si="160"/>
        <v>0</v>
      </c>
      <c r="AU709" s="958">
        <f t="shared" si="161"/>
        <v>1</v>
      </c>
      <c r="AV709" s="1647">
        <f t="shared" si="162"/>
        <v>0</v>
      </c>
      <c r="AW709" s="958">
        <f t="shared" si="166"/>
        <v>0</v>
      </c>
      <c r="AX709" s="958">
        <f t="shared" si="167"/>
        <v>0</v>
      </c>
      <c r="AY709" s="1648">
        <f t="shared" si="163"/>
        <v>5</v>
      </c>
      <c r="AZ709" s="960">
        <f t="shared" si="164"/>
        <v>0</v>
      </c>
      <c r="BA709" s="1744" t="str">
        <f t="shared" si="165"/>
        <v>VSZSP-Alžbety</v>
      </c>
      <c r="BB709" s="958">
        <f t="shared" si="168"/>
        <v>0</v>
      </c>
    </row>
    <row r="710" spans="1:54">
      <c r="A710" s="1297">
        <v>724000000</v>
      </c>
      <c r="B710" s="1297">
        <v>0</v>
      </c>
      <c r="C710" s="1297">
        <v>11074</v>
      </c>
      <c r="D710" s="958" t="s">
        <v>1821</v>
      </c>
      <c r="E710" s="958">
        <v>0</v>
      </c>
      <c r="F710" s="958" t="s">
        <v>78</v>
      </c>
      <c r="G710" s="958" t="s">
        <v>2359</v>
      </c>
      <c r="H710" s="958">
        <v>0</v>
      </c>
      <c r="I710" s="958">
        <v>0</v>
      </c>
      <c r="J710" s="958">
        <v>0</v>
      </c>
      <c r="K710" s="958">
        <v>3</v>
      </c>
      <c r="L710" s="958">
        <v>2</v>
      </c>
      <c r="M710" s="958">
        <v>1</v>
      </c>
      <c r="N710" s="958">
        <v>17</v>
      </c>
      <c r="O710" s="958">
        <v>17</v>
      </c>
      <c r="P710" s="1654">
        <v>0</v>
      </c>
      <c r="Q710" s="1654">
        <v>0</v>
      </c>
      <c r="R710" s="1654">
        <v>0</v>
      </c>
      <c r="S710" s="1654">
        <v>0</v>
      </c>
      <c r="T710" s="1654">
        <v>0</v>
      </c>
      <c r="U710" s="1654">
        <v>0</v>
      </c>
      <c r="V710" s="1654">
        <v>0</v>
      </c>
      <c r="W710" s="1654">
        <v>0</v>
      </c>
      <c r="X710" s="1654">
        <v>0</v>
      </c>
      <c r="Y710" s="1654">
        <v>0</v>
      </c>
      <c r="Z710" s="1654">
        <v>0</v>
      </c>
      <c r="AA710" s="1654">
        <v>0</v>
      </c>
      <c r="AB710" s="1654">
        <v>2</v>
      </c>
      <c r="AC710" s="1654">
        <v>0</v>
      </c>
      <c r="AD710" s="1654">
        <v>6</v>
      </c>
      <c r="AE710" s="1654">
        <v>0</v>
      </c>
      <c r="AF710" s="1654">
        <v>98</v>
      </c>
      <c r="AG710" s="1654">
        <v>0</v>
      </c>
      <c r="AH710" s="1654">
        <v>0</v>
      </c>
      <c r="AI710" s="1654">
        <v>0</v>
      </c>
      <c r="AJ710" s="1654">
        <v>0</v>
      </c>
      <c r="AK710" s="1654">
        <v>0</v>
      </c>
      <c r="AL710" s="3071">
        <f>VLOOKUP(C710,KAP_2020[[sp code]:[KAP do vypoctu]],2,FALSE)</f>
        <v>0.9926578560939795</v>
      </c>
      <c r="AM710" s="3074">
        <f t="shared" si="155"/>
        <v>106</v>
      </c>
      <c r="AN710" s="1646">
        <f t="shared" si="156"/>
        <v>0</v>
      </c>
      <c r="AO710" s="2466">
        <f>+IF(L710=1,1,0)*IF(VLOOKUP(G710,Tab_odbory[],7,FALSE)=-1,VLOOKUP(I710,Tab_predmety10[],4,FALSE),OR(VLOOKUP(G710,Tab_odbory[],7,FALSE),(IF(H710=0,0,VLOOKUP(H710,Tab_odbory[],7,FALSE)))))*IF(AL710&gt;=K_KAP,1,0)*(+P710+R710+T710+V710+X710+Z710+AB710+AD710+AF710+AH710+AJ710)*IF(J710&gt;0,0.5,1)</f>
        <v>0</v>
      </c>
      <c r="AP710" s="997">
        <f>+IF(L710=1,1,0)*IF(VLOOKUP(G710,Tab_odbory[],8,FALSE)=-1,VLOOKUP(I710,Tab_predmety10[],5,FALSE),VLOOKUP(G710,Tab_odbory[],8,FALSE))*IF(AL710&gt;=K_KAP,1,0)*AM710</f>
        <v>0</v>
      </c>
      <c r="AQ710" s="958">
        <f t="shared" si="157"/>
        <v>0</v>
      </c>
      <c r="AR710" s="1977">
        <f t="shared" si="158"/>
        <v>0</v>
      </c>
      <c r="AS710" s="1977">
        <f t="shared" si="159"/>
        <v>0</v>
      </c>
      <c r="AT710" s="3070">
        <f t="shared" si="160"/>
        <v>0</v>
      </c>
      <c r="AU710" s="958">
        <f t="shared" si="161"/>
        <v>2.15</v>
      </c>
      <c r="AV710" s="1647">
        <f t="shared" si="162"/>
        <v>0</v>
      </c>
      <c r="AW710" s="958">
        <f t="shared" si="166"/>
        <v>0</v>
      </c>
      <c r="AX710" s="958">
        <f t="shared" si="167"/>
        <v>0</v>
      </c>
      <c r="AY710" s="1648">
        <f t="shared" si="163"/>
        <v>106</v>
      </c>
      <c r="AZ710" s="960">
        <f t="shared" si="164"/>
        <v>0</v>
      </c>
      <c r="BA710" s="1744" t="str">
        <f t="shared" si="165"/>
        <v>VSZSP-Alžbety</v>
      </c>
      <c r="BB710" s="958">
        <f t="shared" si="168"/>
        <v>0</v>
      </c>
    </row>
    <row r="711" spans="1:54">
      <c r="A711" s="1297">
        <v>706000000</v>
      </c>
      <c r="B711" s="1297">
        <v>0</v>
      </c>
      <c r="C711" s="1297">
        <v>100640</v>
      </c>
      <c r="D711" s="958" t="s">
        <v>615</v>
      </c>
      <c r="E711" s="958">
        <v>0</v>
      </c>
      <c r="F711" s="958" t="s">
        <v>917</v>
      </c>
      <c r="G711" s="958" t="s">
        <v>3143</v>
      </c>
      <c r="H711" s="958">
        <v>0</v>
      </c>
      <c r="I711" s="958">
        <v>0</v>
      </c>
      <c r="J711" s="958">
        <v>0</v>
      </c>
      <c r="K711" s="958">
        <v>4</v>
      </c>
      <c r="L711" s="958">
        <v>1</v>
      </c>
      <c r="M711" s="958">
        <v>1</v>
      </c>
      <c r="N711" s="958">
        <v>2</v>
      </c>
      <c r="O711" s="958">
        <v>2</v>
      </c>
      <c r="P711" s="1654">
        <v>0</v>
      </c>
      <c r="Q711" s="1654">
        <v>0</v>
      </c>
      <c r="R711" s="1654">
        <v>0</v>
      </c>
      <c r="S711" s="1654">
        <v>0</v>
      </c>
      <c r="T711" s="1654">
        <v>0</v>
      </c>
      <c r="U711" s="1654">
        <v>0</v>
      </c>
      <c r="V711" s="1654">
        <v>0</v>
      </c>
      <c r="W711" s="1654">
        <v>0</v>
      </c>
      <c r="X711" s="1654">
        <v>0</v>
      </c>
      <c r="Y711" s="1654">
        <v>0</v>
      </c>
      <c r="Z711" s="1654">
        <v>0</v>
      </c>
      <c r="AA711" s="1654">
        <v>0</v>
      </c>
      <c r="AB711" s="1654">
        <v>1</v>
      </c>
      <c r="AC711" s="1654">
        <v>1</v>
      </c>
      <c r="AD711" s="1654">
        <v>9</v>
      </c>
      <c r="AE711" s="1654">
        <v>1</v>
      </c>
      <c r="AF711" s="1654">
        <v>8</v>
      </c>
      <c r="AG711" s="1654">
        <v>1</v>
      </c>
      <c r="AH711" s="1654">
        <v>9</v>
      </c>
      <c r="AI711" s="1654">
        <v>1</v>
      </c>
      <c r="AJ711" s="1654">
        <v>11</v>
      </c>
      <c r="AK711" s="1654">
        <v>0</v>
      </c>
      <c r="AL711" s="3071">
        <f>VLOOKUP(C711,KAP_2020[[sp code]:[KAP do vypoctu]],2,FALSE)</f>
        <v>0.94892473118279574</v>
      </c>
      <c r="AM711" s="3074">
        <f t="shared" si="155"/>
        <v>34</v>
      </c>
      <c r="AN711" s="1646">
        <f t="shared" si="156"/>
        <v>38</v>
      </c>
      <c r="AO711" s="2466">
        <f>+IF(L711=1,1,0)*IF(VLOOKUP(G711,Tab_odbory[],7,FALSE)=-1,VLOOKUP(I711,Tab_predmety10[],4,FALSE),OR(VLOOKUP(G711,Tab_odbory[],7,FALSE),(IF(H711=0,0,VLOOKUP(H711,Tab_odbory[],7,FALSE)))))*IF(AL711&gt;=K_KAP,1,0)*(+P711+R711+T711+V711+X711+Z711+AB711+AD711+AF711+AH711+AJ711)*IF(J711&gt;0,0.5,1)</f>
        <v>0</v>
      </c>
      <c r="AP711" s="997">
        <f>+IF(L711=1,1,0)*IF(VLOOKUP(G711,Tab_odbory[],8,FALSE)=-1,VLOOKUP(I711,Tab_predmety10[],5,FALSE),VLOOKUP(G711,Tab_odbory[],8,FALSE))*IF(AL711&gt;=K_KAP,1,0)*AM711</f>
        <v>0</v>
      </c>
      <c r="AQ711" s="958">
        <f t="shared" si="157"/>
        <v>34</v>
      </c>
      <c r="AR711" s="1977">
        <f t="shared" si="158"/>
        <v>0.7</v>
      </c>
      <c r="AS711" s="1977">
        <f t="shared" si="159"/>
        <v>1</v>
      </c>
      <c r="AT711" s="3070">
        <f t="shared" si="160"/>
        <v>1</v>
      </c>
      <c r="AU711" s="958">
        <f t="shared" si="161"/>
        <v>3.23</v>
      </c>
      <c r="AV711" s="1647">
        <f t="shared" si="162"/>
        <v>30.7</v>
      </c>
      <c r="AW711" s="958">
        <f t="shared" si="166"/>
        <v>99.161000000000001</v>
      </c>
      <c r="AX711" s="958">
        <f t="shared" si="167"/>
        <v>96.628662634408599</v>
      </c>
      <c r="AY711" s="1648">
        <f t="shared" si="163"/>
        <v>38</v>
      </c>
      <c r="AZ711" s="960">
        <f t="shared" si="164"/>
        <v>0</v>
      </c>
      <c r="BA711" s="1744" t="str">
        <f t="shared" si="165"/>
        <v>VŠVU</v>
      </c>
      <c r="BB711" s="958">
        <f t="shared" si="168"/>
        <v>33.715295698924734</v>
      </c>
    </row>
    <row r="712" spans="1:54">
      <c r="A712" s="1297">
        <v>706000000</v>
      </c>
      <c r="B712" s="1297">
        <v>0</v>
      </c>
      <c r="C712" s="1297">
        <v>100651</v>
      </c>
      <c r="D712" s="958" t="s">
        <v>615</v>
      </c>
      <c r="E712" s="958">
        <v>0</v>
      </c>
      <c r="F712" s="958" t="s">
        <v>918</v>
      </c>
      <c r="G712" s="958" t="s">
        <v>3143</v>
      </c>
      <c r="H712" s="958">
        <v>0</v>
      </c>
      <c r="I712" s="958">
        <v>0</v>
      </c>
      <c r="J712" s="958">
        <v>0</v>
      </c>
      <c r="K712" s="958">
        <v>4</v>
      </c>
      <c r="L712" s="958">
        <v>1</v>
      </c>
      <c r="M712" s="958">
        <v>1</v>
      </c>
      <c r="N712" s="958">
        <v>2</v>
      </c>
      <c r="O712" s="958">
        <v>2</v>
      </c>
      <c r="P712" s="1654">
        <v>0</v>
      </c>
      <c r="Q712" s="1654">
        <v>0</v>
      </c>
      <c r="R712" s="1654">
        <v>0</v>
      </c>
      <c r="S712" s="1654">
        <v>0</v>
      </c>
      <c r="T712" s="1654">
        <v>0</v>
      </c>
      <c r="U712" s="1654">
        <v>0</v>
      </c>
      <c r="V712" s="1654">
        <v>0</v>
      </c>
      <c r="W712" s="1654">
        <v>0</v>
      </c>
      <c r="X712" s="1654">
        <v>0</v>
      </c>
      <c r="Y712" s="1654">
        <v>0</v>
      </c>
      <c r="Z712" s="1654">
        <v>0</v>
      </c>
      <c r="AA712" s="1654">
        <v>0</v>
      </c>
      <c r="AB712" s="1654">
        <v>1</v>
      </c>
      <c r="AC712" s="1654">
        <v>1</v>
      </c>
      <c r="AD712" s="1654">
        <v>11</v>
      </c>
      <c r="AE712" s="1654">
        <v>2</v>
      </c>
      <c r="AF712" s="1654">
        <v>10</v>
      </c>
      <c r="AG712" s="1654">
        <v>1</v>
      </c>
      <c r="AH712" s="1654">
        <v>12</v>
      </c>
      <c r="AI712" s="1654">
        <v>0</v>
      </c>
      <c r="AJ712" s="1654">
        <v>12</v>
      </c>
      <c r="AK712" s="1654">
        <v>0</v>
      </c>
      <c r="AL712" s="3071">
        <f>VLOOKUP(C712,KAP_2020[[sp code]:[KAP do vypoctu]],2,FALSE)</f>
        <v>0.94892473118279574</v>
      </c>
      <c r="AM712" s="3074">
        <f t="shared" si="155"/>
        <v>42</v>
      </c>
      <c r="AN712" s="1646">
        <f t="shared" si="156"/>
        <v>46</v>
      </c>
      <c r="AO712" s="2466">
        <f>+IF(L712=1,1,0)*IF(VLOOKUP(G712,Tab_odbory[],7,FALSE)=-1,VLOOKUP(I712,Tab_predmety10[],4,FALSE),OR(VLOOKUP(G712,Tab_odbory[],7,FALSE),(IF(H712=0,0,VLOOKUP(H712,Tab_odbory[],7,FALSE)))))*IF(AL712&gt;=K_KAP,1,0)*(+P712+R712+T712+V712+X712+Z712+AB712+AD712+AF712+AH712+AJ712)*IF(J712&gt;0,0.5,1)</f>
        <v>0</v>
      </c>
      <c r="AP712" s="997">
        <f>+IF(L712=1,1,0)*IF(VLOOKUP(G712,Tab_odbory[],8,FALSE)=-1,VLOOKUP(I712,Tab_predmety10[],5,FALSE),VLOOKUP(G712,Tab_odbory[],8,FALSE))*IF(AL712&gt;=K_KAP,1,0)*AM712</f>
        <v>0</v>
      </c>
      <c r="AQ712" s="958">
        <f t="shared" si="157"/>
        <v>42</v>
      </c>
      <c r="AR712" s="1977">
        <f t="shared" si="158"/>
        <v>0.7</v>
      </c>
      <c r="AS712" s="1977">
        <f t="shared" si="159"/>
        <v>1</v>
      </c>
      <c r="AT712" s="3070">
        <f t="shared" si="160"/>
        <v>1</v>
      </c>
      <c r="AU712" s="958">
        <f t="shared" si="161"/>
        <v>3.23</v>
      </c>
      <c r="AV712" s="1647">
        <f t="shared" si="162"/>
        <v>38.4</v>
      </c>
      <c r="AW712" s="958">
        <f t="shared" si="166"/>
        <v>124.032</v>
      </c>
      <c r="AX712" s="958">
        <f t="shared" si="167"/>
        <v>120.86451612903225</v>
      </c>
      <c r="AY712" s="1648">
        <f t="shared" si="163"/>
        <v>46</v>
      </c>
      <c r="AZ712" s="960">
        <f t="shared" si="164"/>
        <v>0</v>
      </c>
      <c r="BA712" s="1744" t="str">
        <f t="shared" si="165"/>
        <v>VŠVU</v>
      </c>
      <c r="BB712" s="958">
        <f t="shared" si="168"/>
        <v>36.780322580645162</v>
      </c>
    </row>
    <row r="713" spans="1:54">
      <c r="A713" s="1297">
        <v>706000000</v>
      </c>
      <c r="B713" s="1297">
        <v>0</v>
      </c>
      <c r="C713" s="1297">
        <v>100614</v>
      </c>
      <c r="D713" s="958" t="s">
        <v>615</v>
      </c>
      <c r="E713" s="958">
        <v>0</v>
      </c>
      <c r="F713" s="958" t="s">
        <v>522</v>
      </c>
      <c r="G713" s="958" t="s">
        <v>3143</v>
      </c>
      <c r="H713" s="958">
        <v>0</v>
      </c>
      <c r="I713" s="958">
        <v>0</v>
      </c>
      <c r="J713" s="958">
        <v>0</v>
      </c>
      <c r="K713" s="958">
        <v>4</v>
      </c>
      <c r="L713" s="958">
        <v>1</v>
      </c>
      <c r="M713" s="958">
        <v>1</v>
      </c>
      <c r="N713" s="958">
        <v>2</v>
      </c>
      <c r="O713" s="958">
        <v>2</v>
      </c>
      <c r="P713" s="1654">
        <v>0</v>
      </c>
      <c r="Q713" s="1654">
        <v>0</v>
      </c>
      <c r="R713" s="1654">
        <v>0</v>
      </c>
      <c r="S713" s="1654">
        <v>0</v>
      </c>
      <c r="T713" s="1654">
        <v>0</v>
      </c>
      <c r="U713" s="1654">
        <v>0</v>
      </c>
      <c r="V713" s="1654">
        <v>0</v>
      </c>
      <c r="W713" s="1654">
        <v>0</v>
      </c>
      <c r="X713" s="1654">
        <v>0</v>
      </c>
      <c r="Y713" s="1654">
        <v>0</v>
      </c>
      <c r="Z713" s="1654">
        <v>0</v>
      </c>
      <c r="AA713" s="1654">
        <v>0</v>
      </c>
      <c r="AB713" s="1654">
        <v>1</v>
      </c>
      <c r="AC713" s="1654">
        <v>1</v>
      </c>
      <c r="AD713" s="1654">
        <v>12</v>
      </c>
      <c r="AE713" s="1654">
        <v>3</v>
      </c>
      <c r="AF713" s="1654">
        <v>14</v>
      </c>
      <c r="AG713" s="1654">
        <v>1</v>
      </c>
      <c r="AH713" s="1654">
        <v>14</v>
      </c>
      <c r="AI713" s="1654">
        <v>0</v>
      </c>
      <c r="AJ713" s="1654">
        <v>20</v>
      </c>
      <c r="AK713" s="1654">
        <v>0</v>
      </c>
      <c r="AL713" s="3071">
        <f>VLOOKUP(C713,KAP_2020[[sp code]:[KAP do vypoctu]],2,FALSE)</f>
        <v>0.94892473118279574</v>
      </c>
      <c r="AM713" s="3074">
        <f t="shared" si="155"/>
        <v>56</v>
      </c>
      <c r="AN713" s="1646">
        <f t="shared" si="156"/>
        <v>61</v>
      </c>
      <c r="AO713" s="2466">
        <f>+IF(L713=1,1,0)*IF(VLOOKUP(G713,Tab_odbory[],7,FALSE)=-1,VLOOKUP(I713,Tab_predmety10[],4,FALSE),OR(VLOOKUP(G713,Tab_odbory[],7,FALSE),(IF(H713=0,0,VLOOKUP(H713,Tab_odbory[],7,FALSE)))))*IF(AL713&gt;=K_KAP,1,0)*(+P713+R713+T713+V713+X713+Z713+AB713+AD713+AF713+AH713+AJ713)*IF(J713&gt;0,0.5,1)</f>
        <v>0</v>
      </c>
      <c r="AP713" s="997">
        <f>+IF(L713=1,1,0)*IF(VLOOKUP(G713,Tab_odbory[],8,FALSE)=-1,VLOOKUP(I713,Tab_predmety10[],5,FALSE),VLOOKUP(G713,Tab_odbory[],8,FALSE))*IF(AL713&gt;=K_KAP,1,0)*AM713</f>
        <v>0</v>
      </c>
      <c r="AQ713" s="958">
        <f t="shared" si="157"/>
        <v>56</v>
      </c>
      <c r="AR713" s="1977">
        <f t="shared" si="158"/>
        <v>0.7</v>
      </c>
      <c r="AS713" s="1977">
        <f t="shared" si="159"/>
        <v>1</v>
      </c>
      <c r="AT713" s="3070">
        <f t="shared" si="160"/>
        <v>1</v>
      </c>
      <c r="AU713" s="958">
        <f t="shared" si="161"/>
        <v>3.23</v>
      </c>
      <c r="AV713" s="1647">
        <f t="shared" si="162"/>
        <v>50</v>
      </c>
      <c r="AW713" s="958">
        <f t="shared" si="166"/>
        <v>161.5</v>
      </c>
      <c r="AX713" s="958">
        <f t="shared" si="167"/>
        <v>157.37567204301075</v>
      </c>
      <c r="AY713" s="1648">
        <f t="shared" si="163"/>
        <v>61</v>
      </c>
      <c r="AZ713" s="960">
        <f t="shared" si="164"/>
        <v>0</v>
      </c>
      <c r="BA713" s="1744" t="str">
        <f t="shared" si="165"/>
        <v>VŠVU</v>
      </c>
      <c r="BB713" s="958">
        <f t="shared" si="168"/>
        <v>61.300537634408606</v>
      </c>
    </row>
    <row r="714" spans="1:54">
      <c r="A714" s="1297">
        <v>706000000</v>
      </c>
      <c r="B714" s="1297">
        <v>0</v>
      </c>
      <c r="C714" s="1297">
        <v>16188</v>
      </c>
      <c r="D714" s="958" t="s">
        <v>615</v>
      </c>
      <c r="E714" s="958">
        <v>0</v>
      </c>
      <c r="F714" s="958" t="s">
        <v>1078</v>
      </c>
      <c r="G714" s="958" t="s">
        <v>3143</v>
      </c>
      <c r="H714" s="958">
        <v>0</v>
      </c>
      <c r="I714" s="958">
        <v>0</v>
      </c>
      <c r="J714" s="958">
        <v>0</v>
      </c>
      <c r="K714" s="958">
        <v>4</v>
      </c>
      <c r="L714" s="958">
        <v>1</v>
      </c>
      <c r="M714" s="958">
        <v>1</v>
      </c>
      <c r="N714" s="958">
        <v>2</v>
      </c>
      <c r="O714" s="958">
        <v>2</v>
      </c>
      <c r="P714" s="1654">
        <v>0</v>
      </c>
      <c r="Q714" s="1654">
        <v>0</v>
      </c>
      <c r="R714" s="1654">
        <v>0</v>
      </c>
      <c r="S714" s="1654">
        <v>0</v>
      </c>
      <c r="T714" s="1654">
        <v>0</v>
      </c>
      <c r="U714" s="1654">
        <v>0</v>
      </c>
      <c r="V714" s="1654">
        <v>0</v>
      </c>
      <c r="W714" s="1654">
        <v>0</v>
      </c>
      <c r="X714" s="1654">
        <v>0</v>
      </c>
      <c r="Y714" s="1654">
        <v>0</v>
      </c>
      <c r="Z714" s="1654">
        <v>0</v>
      </c>
      <c r="AA714" s="1654">
        <v>0</v>
      </c>
      <c r="AB714" s="1654">
        <v>1</v>
      </c>
      <c r="AC714" s="1654">
        <v>1</v>
      </c>
      <c r="AD714" s="1654">
        <v>6</v>
      </c>
      <c r="AE714" s="1654">
        <v>0</v>
      </c>
      <c r="AF714" s="1654">
        <v>3</v>
      </c>
      <c r="AG714" s="1654">
        <v>0</v>
      </c>
      <c r="AH714" s="1654">
        <v>7</v>
      </c>
      <c r="AI714" s="1654">
        <v>1</v>
      </c>
      <c r="AJ714" s="1654">
        <v>5</v>
      </c>
      <c r="AK714" s="1654">
        <v>0</v>
      </c>
      <c r="AL714" s="3071">
        <f>VLOOKUP(C714,KAP_2020[[sp code]:[KAP do vypoctu]],2,FALSE)</f>
        <v>0.94892473118279574</v>
      </c>
      <c r="AM714" s="3074">
        <f t="shared" si="155"/>
        <v>20</v>
      </c>
      <c r="AN714" s="1646">
        <f t="shared" si="156"/>
        <v>22</v>
      </c>
      <c r="AO714" s="2466">
        <f>+IF(L714=1,1,0)*IF(VLOOKUP(G714,Tab_odbory[],7,FALSE)=-1,VLOOKUP(I714,Tab_predmety10[],4,FALSE),OR(VLOOKUP(G714,Tab_odbory[],7,FALSE),(IF(H714=0,0,VLOOKUP(H714,Tab_odbory[],7,FALSE)))))*IF(AL714&gt;=K_KAP,1,0)*(+P714+R714+T714+V714+X714+Z714+AB714+AD714+AF714+AH714+AJ714)*IF(J714&gt;0,0.5,1)</f>
        <v>0</v>
      </c>
      <c r="AP714" s="997">
        <f>+IF(L714=1,1,0)*IF(VLOOKUP(G714,Tab_odbory[],8,FALSE)=-1,VLOOKUP(I714,Tab_predmety10[],5,FALSE),VLOOKUP(G714,Tab_odbory[],8,FALSE))*IF(AL714&gt;=K_KAP,1,0)*AM714</f>
        <v>0</v>
      </c>
      <c r="AQ714" s="958">
        <f t="shared" si="157"/>
        <v>20</v>
      </c>
      <c r="AR714" s="1977">
        <f t="shared" si="158"/>
        <v>0.7</v>
      </c>
      <c r="AS714" s="1977">
        <f t="shared" si="159"/>
        <v>1</v>
      </c>
      <c r="AT714" s="3070">
        <f t="shared" si="160"/>
        <v>1</v>
      </c>
      <c r="AU714" s="958">
        <f t="shared" si="161"/>
        <v>3.23</v>
      </c>
      <c r="AV714" s="1647">
        <f t="shared" si="162"/>
        <v>18.5</v>
      </c>
      <c r="AW714" s="958">
        <f t="shared" si="166"/>
        <v>59.755000000000003</v>
      </c>
      <c r="AX714" s="958">
        <f t="shared" si="167"/>
        <v>58.228998655913983</v>
      </c>
      <c r="AY714" s="1648">
        <f t="shared" si="163"/>
        <v>22</v>
      </c>
      <c r="AZ714" s="960">
        <f t="shared" si="164"/>
        <v>0</v>
      </c>
      <c r="BA714" s="1744" t="str">
        <f t="shared" si="165"/>
        <v>VŠVU</v>
      </c>
      <c r="BB714" s="958">
        <f t="shared" si="168"/>
        <v>15.325134408602151</v>
      </c>
    </row>
    <row r="715" spans="1:54">
      <c r="A715" s="1297">
        <v>706000000</v>
      </c>
      <c r="B715" s="1297">
        <v>0</v>
      </c>
      <c r="C715" s="1297">
        <v>16193</v>
      </c>
      <c r="D715" s="958" t="s">
        <v>615</v>
      </c>
      <c r="E715" s="958">
        <v>0</v>
      </c>
      <c r="F715" s="958" t="s">
        <v>1074</v>
      </c>
      <c r="G715" s="958" t="s">
        <v>3188</v>
      </c>
      <c r="H715" s="958">
        <v>0</v>
      </c>
      <c r="I715" s="958">
        <v>0</v>
      </c>
      <c r="J715" s="958">
        <v>0</v>
      </c>
      <c r="K715" s="958">
        <v>4</v>
      </c>
      <c r="L715" s="958">
        <v>1</v>
      </c>
      <c r="M715" s="958">
        <v>5</v>
      </c>
      <c r="N715" s="958">
        <v>2</v>
      </c>
      <c r="O715" s="958">
        <v>2</v>
      </c>
      <c r="P715" s="1654">
        <v>0</v>
      </c>
      <c r="Q715" s="1654">
        <v>0</v>
      </c>
      <c r="R715" s="1654">
        <v>0</v>
      </c>
      <c r="S715" s="1654">
        <v>0</v>
      </c>
      <c r="T715" s="1654">
        <v>0</v>
      </c>
      <c r="U715" s="1654">
        <v>0</v>
      </c>
      <c r="V715" s="1654">
        <v>0</v>
      </c>
      <c r="W715" s="1654">
        <v>0</v>
      </c>
      <c r="X715" s="1654">
        <v>0</v>
      </c>
      <c r="Y715" s="1654">
        <v>0</v>
      </c>
      <c r="Z715" s="1654">
        <v>0</v>
      </c>
      <c r="AA715" s="1654">
        <v>0</v>
      </c>
      <c r="AB715" s="1654">
        <v>1</v>
      </c>
      <c r="AC715" s="1654">
        <v>1</v>
      </c>
      <c r="AD715" s="1654">
        <v>4</v>
      </c>
      <c r="AE715" s="1654">
        <v>1</v>
      </c>
      <c r="AF715" s="1654">
        <v>10</v>
      </c>
      <c r="AG715" s="1654">
        <v>1</v>
      </c>
      <c r="AH715" s="1654">
        <v>11</v>
      </c>
      <c r="AI715" s="1654">
        <v>0</v>
      </c>
      <c r="AJ715" s="1654">
        <v>16</v>
      </c>
      <c r="AK715" s="1654">
        <v>1</v>
      </c>
      <c r="AL715" s="3071">
        <f>VLOOKUP(C715,KAP_2020[[sp code]:[KAP do vypoctu]],2,FALSE)</f>
        <v>0.94892473118279574</v>
      </c>
      <c r="AM715" s="3074">
        <f t="shared" si="155"/>
        <v>38</v>
      </c>
      <c r="AN715" s="1646">
        <f t="shared" si="156"/>
        <v>42</v>
      </c>
      <c r="AO715" s="2466">
        <f>+IF(L715=1,1,0)*IF(VLOOKUP(G715,Tab_odbory[],7,FALSE)=-1,VLOOKUP(I715,Tab_predmety10[],4,FALSE),OR(VLOOKUP(G715,Tab_odbory[],7,FALSE),(IF(H715=0,0,VLOOKUP(H715,Tab_odbory[],7,FALSE)))))*IF(AL715&gt;=K_KAP,1,0)*(+P715+R715+T715+V715+X715+Z715+AB715+AD715+AF715+AH715+AJ715)*IF(J715&gt;0,0.5,1)</f>
        <v>0</v>
      </c>
      <c r="AP715" s="997">
        <f>+IF(L715=1,1,0)*IF(VLOOKUP(G715,Tab_odbory[],8,FALSE)=-1,VLOOKUP(I715,Tab_predmety10[],5,FALSE),VLOOKUP(G715,Tab_odbory[],8,FALSE))*IF(AL715&gt;=K_KAP,1,0)*AM715</f>
        <v>0</v>
      </c>
      <c r="AQ715" s="958">
        <f t="shared" si="157"/>
        <v>38</v>
      </c>
      <c r="AR715" s="1977">
        <f t="shared" si="158"/>
        <v>0.7</v>
      </c>
      <c r="AS715" s="1977">
        <f t="shared" si="159"/>
        <v>1</v>
      </c>
      <c r="AT715" s="3070">
        <f t="shared" si="160"/>
        <v>1</v>
      </c>
      <c r="AU715" s="958">
        <f t="shared" si="161"/>
        <v>3.23</v>
      </c>
      <c r="AV715" s="1647">
        <f t="shared" si="162"/>
        <v>33.5</v>
      </c>
      <c r="AW715" s="958">
        <f t="shared" si="166"/>
        <v>108.205</v>
      </c>
      <c r="AX715" s="958">
        <f t="shared" si="167"/>
        <v>105.4417002688172</v>
      </c>
      <c r="AY715" s="1648">
        <f t="shared" si="163"/>
        <v>42</v>
      </c>
      <c r="AZ715" s="960">
        <f t="shared" si="164"/>
        <v>0</v>
      </c>
      <c r="BA715" s="1744" t="str">
        <f t="shared" si="165"/>
        <v>VŠVU</v>
      </c>
      <c r="BB715" s="958">
        <f t="shared" si="168"/>
        <v>45.975403225806453</v>
      </c>
    </row>
    <row r="716" spans="1:54">
      <c r="A716" s="1297">
        <v>706000000</v>
      </c>
      <c r="B716" s="1297">
        <v>0</v>
      </c>
      <c r="C716" s="1297">
        <v>11242</v>
      </c>
      <c r="D716" s="958" t="s">
        <v>615</v>
      </c>
      <c r="E716" s="958">
        <v>0</v>
      </c>
      <c r="F716" s="958" t="s">
        <v>917</v>
      </c>
      <c r="G716" s="958" t="s">
        <v>3208</v>
      </c>
      <c r="H716" s="958">
        <v>0</v>
      </c>
      <c r="I716" s="958">
        <v>0</v>
      </c>
      <c r="J716" s="958">
        <v>0</v>
      </c>
      <c r="K716" s="958">
        <v>2</v>
      </c>
      <c r="L716" s="958">
        <v>1</v>
      </c>
      <c r="M716" s="958">
        <v>2</v>
      </c>
      <c r="N716" s="958">
        <v>2</v>
      </c>
      <c r="O716" s="958">
        <v>2</v>
      </c>
      <c r="P716" s="1654">
        <v>0</v>
      </c>
      <c r="Q716" s="1654">
        <v>0</v>
      </c>
      <c r="R716" s="1654">
        <v>0</v>
      </c>
      <c r="S716" s="1654">
        <v>0</v>
      </c>
      <c r="T716" s="1654">
        <v>0</v>
      </c>
      <c r="U716" s="1654">
        <v>0</v>
      </c>
      <c r="V716" s="1654">
        <v>0</v>
      </c>
      <c r="W716" s="1654">
        <v>0</v>
      </c>
      <c r="X716" s="1654">
        <v>0</v>
      </c>
      <c r="Y716" s="1654">
        <v>0</v>
      </c>
      <c r="Z716" s="1654">
        <v>0</v>
      </c>
      <c r="AA716" s="1654">
        <v>0</v>
      </c>
      <c r="AB716" s="1654">
        <v>1</v>
      </c>
      <c r="AC716" s="1654">
        <v>1</v>
      </c>
      <c r="AD716" s="1654">
        <v>1</v>
      </c>
      <c r="AE716" s="1654">
        <v>1</v>
      </c>
      <c r="AF716" s="1654">
        <v>1</v>
      </c>
      <c r="AG716" s="1654">
        <v>1</v>
      </c>
      <c r="AH716" s="1654">
        <v>15</v>
      </c>
      <c r="AI716" s="1654">
        <v>1</v>
      </c>
      <c r="AJ716" s="1654">
        <v>7</v>
      </c>
      <c r="AK716" s="1654">
        <v>1</v>
      </c>
      <c r="AL716" s="3071">
        <f>VLOOKUP(C716,KAP_2020[[sp code]:[KAP do vypoctu]],2,FALSE)</f>
        <v>0.94892473118279574</v>
      </c>
      <c r="AM716" s="3074">
        <f t="shared" si="155"/>
        <v>20</v>
      </c>
      <c r="AN716" s="1646">
        <f t="shared" si="156"/>
        <v>25</v>
      </c>
      <c r="AO716" s="2466">
        <f>+IF(L716=1,1,0)*IF(VLOOKUP(G716,Tab_odbory[],7,FALSE)=-1,VLOOKUP(I716,Tab_predmety10[],4,FALSE),OR(VLOOKUP(G716,Tab_odbory[],7,FALSE),(IF(H716=0,0,VLOOKUP(H716,Tab_odbory[],7,FALSE)))))*IF(AL716&gt;=K_KAP,1,0)*(+P716+R716+T716+V716+X716+Z716+AB716+AD716+AF716+AH716+AJ716)*IF(J716&gt;0,0.5,1)</f>
        <v>0</v>
      </c>
      <c r="AP716" s="997">
        <f>+IF(L716=1,1,0)*IF(VLOOKUP(G716,Tab_odbory[],8,FALSE)=-1,VLOOKUP(I716,Tab_predmety10[],5,FALSE),VLOOKUP(G716,Tab_odbory[],8,FALSE))*IF(AL716&gt;=K_KAP,1,0)*AM716</f>
        <v>0</v>
      </c>
      <c r="AQ716" s="958">
        <f t="shared" si="157"/>
        <v>20</v>
      </c>
      <c r="AR716" s="1977">
        <f t="shared" si="158"/>
        <v>1.5</v>
      </c>
      <c r="AS716" s="1977">
        <f t="shared" si="159"/>
        <v>1.5</v>
      </c>
      <c r="AT716" s="3070">
        <f t="shared" si="160"/>
        <v>1.5</v>
      </c>
      <c r="AU716" s="958">
        <f t="shared" si="161"/>
        <v>3.23</v>
      </c>
      <c r="AV716" s="1647">
        <f t="shared" si="162"/>
        <v>30</v>
      </c>
      <c r="AW716" s="958">
        <f t="shared" si="166"/>
        <v>96.9</v>
      </c>
      <c r="AX716" s="958">
        <f t="shared" si="167"/>
        <v>94.425403225806463</v>
      </c>
      <c r="AY716" s="1648">
        <f t="shared" si="163"/>
        <v>25</v>
      </c>
      <c r="AZ716" s="960">
        <f t="shared" si="164"/>
        <v>0</v>
      </c>
      <c r="BA716" s="1744" t="str">
        <f t="shared" si="165"/>
        <v>VŠVU</v>
      </c>
      <c r="BB716" s="958">
        <f t="shared" si="168"/>
        <v>27.585241935483872</v>
      </c>
    </row>
    <row r="717" spans="1:54">
      <c r="A717" s="1297">
        <v>724000000</v>
      </c>
      <c r="B717" s="1297">
        <v>0</v>
      </c>
      <c r="C717" s="1297">
        <v>11079</v>
      </c>
      <c r="D717" s="958" t="s">
        <v>1821</v>
      </c>
      <c r="E717" s="958">
        <v>0</v>
      </c>
      <c r="F717" s="958" t="s">
        <v>78</v>
      </c>
      <c r="G717" s="958" t="s">
        <v>2359</v>
      </c>
      <c r="H717" s="958">
        <v>0</v>
      </c>
      <c r="I717" s="958">
        <v>0</v>
      </c>
      <c r="J717" s="958">
        <v>0</v>
      </c>
      <c r="K717" s="958">
        <v>3</v>
      </c>
      <c r="L717" s="958">
        <v>1</v>
      </c>
      <c r="M717" s="958">
        <v>1</v>
      </c>
      <c r="N717" s="958">
        <v>17</v>
      </c>
      <c r="O717" s="958">
        <v>17</v>
      </c>
      <c r="P717" s="1654">
        <v>0</v>
      </c>
      <c r="Q717" s="1654">
        <v>0</v>
      </c>
      <c r="R717" s="1654">
        <v>0</v>
      </c>
      <c r="S717" s="1654">
        <v>0</v>
      </c>
      <c r="T717" s="1654">
        <v>0</v>
      </c>
      <c r="U717" s="1654">
        <v>0</v>
      </c>
      <c r="V717" s="1654">
        <v>0</v>
      </c>
      <c r="W717" s="1654">
        <v>0</v>
      </c>
      <c r="X717" s="1654">
        <v>0</v>
      </c>
      <c r="Y717" s="1654">
        <v>0</v>
      </c>
      <c r="Z717" s="1654">
        <v>1</v>
      </c>
      <c r="AA717" s="1654">
        <v>0</v>
      </c>
      <c r="AB717" s="1654">
        <v>0</v>
      </c>
      <c r="AC717" s="1654">
        <v>0</v>
      </c>
      <c r="AD717" s="1654">
        <v>0</v>
      </c>
      <c r="AE717" s="1654">
        <v>0</v>
      </c>
      <c r="AF717" s="1654">
        <v>0</v>
      </c>
      <c r="AG717" s="1654">
        <v>0</v>
      </c>
      <c r="AH717" s="1654">
        <v>0</v>
      </c>
      <c r="AI717" s="1654">
        <v>0</v>
      </c>
      <c r="AJ717" s="1654">
        <v>0</v>
      </c>
      <c r="AK717" s="1654">
        <v>0</v>
      </c>
      <c r="AL717" s="3071">
        <f>VLOOKUP(C717,KAP_2020[[sp code]:[KAP do vypoctu]],2,FALSE)</f>
        <v>0.9926578560939795</v>
      </c>
      <c r="AM717" s="3074">
        <f t="shared" si="155"/>
        <v>1</v>
      </c>
      <c r="AN717" s="1646">
        <f t="shared" si="156"/>
        <v>1</v>
      </c>
      <c r="AO717" s="2466">
        <f>+IF(L717=1,1,0)*IF(VLOOKUP(G717,Tab_odbory[],7,FALSE)=-1,VLOOKUP(I717,Tab_predmety10[],4,FALSE),OR(VLOOKUP(G717,Tab_odbory[],7,FALSE),(IF(H717=0,0,VLOOKUP(H717,Tab_odbory[],7,FALSE)))))*IF(AL717&gt;=K_KAP,1,0)*(+P717+R717+T717+V717+X717+Z717+AB717+AD717+AF717+AH717+AJ717)*IF(J717&gt;0,0.5,1)</f>
        <v>1</v>
      </c>
      <c r="AP717" s="997">
        <f>+IF(L717=1,1,0)*IF(VLOOKUP(G717,Tab_odbory[],8,FALSE)=-1,VLOOKUP(I717,Tab_predmety10[],5,FALSE),VLOOKUP(G717,Tab_odbory[],8,FALSE))*IF(AL717&gt;=K_KAP,1,0)*AM717</f>
        <v>0</v>
      </c>
      <c r="AQ717" s="958">
        <f t="shared" si="157"/>
        <v>1</v>
      </c>
      <c r="AR717" s="1977">
        <f t="shared" si="158"/>
        <v>0.7</v>
      </c>
      <c r="AS717" s="1977">
        <f t="shared" si="159"/>
        <v>1</v>
      </c>
      <c r="AT717" s="3070">
        <f t="shared" si="160"/>
        <v>1</v>
      </c>
      <c r="AU717" s="958">
        <f t="shared" si="161"/>
        <v>2.15</v>
      </c>
      <c r="AV717" s="1647">
        <f t="shared" si="162"/>
        <v>1</v>
      </c>
      <c r="AW717" s="958">
        <f t="shared" si="166"/>
        <v>2.15</v>
      </c>
      <c r="AX717" s="958">
        <f t="shared" si="167"/>
        <v>2.142107195301028</v>
      </c>
      <c r="AY717" s="1648">
        <f t="shared" si="163"/>
        <v>1</v>
      </c>
      <c r="AZ717" s="960">
        <f t="shared" si="164"/>
        <v>0</v>
      </c>
      <c r="BA717" s="1744" t="str">
        <f t="shared" si="165"/>
        <v>VSZSP-Alžbety</v>
      </c>
      <c r="BB717" s="958">
        <f t="shared" si="168"/>
        <v>0</v>
      </c>
    </row>
    <row r="718" spans="1:54">
      <c r="A718" s="1297">
        <v>717000000</v>
      </c>
      <c r="B718" s="1297">
        <v>717040000</v>
      </c>
      <c r="C718" s="1297">
        <v>12961</v>
      </c>
      <c r="D718" s="958" t="s">
        <v>109</v>
      </c>
      <c r="E718" s="958" t="s">
        <v>464</v>
      </c>
      <c r="F718" s="958" t="s">
        <v>84</v>
      </c>
      <c r="G718" s="958" t="s">
        <v>3134</v>
      </c>
      <c r="H718" s="958">
        <v>0</v>
      </c>
      <c r="I718" s="958">
        <v>0</v>
      </c>
      <c r="J718" s="958">
        <v>0</v>
      </c>
      <c r="K718" s="958">
        <v>5</v>
      </c>
      <c r="L718" s="958">
        <v>2</v>
      </c>
      <c r="M718" s="958">
        <v>3</v>
      </c>
      <c r="N718" s="958">
        <v>20</v>
      </c>
      <c r="O718" s="958">
        <v>20</v>
      </c>
      <c r="P718" s="1654">
        <v>0</v>
      </c>
      <c r="Q718" s="1654">
        <v>0</v>
      </c>
      <c r="R718" s="1654">
        <v>0</v>
      </c>
      <c r="S718" s="1654">
        <v>0</v>
      </c>
      <c r="T718" s="1654">
        <v>0</v>
      </c>
      <c r="U718" s="1654">
        <v>0</v>
      </c>
      <c r="V718" s="1654">
        <v>0</v>
      </c>
      <c r="W718" s="1654">
        <v>0</v>
      </c>
      <c r="X718" s="1654">
        <v>0</v>
      </c>
      <c r="Y718" s="1654">
        <v>0</v>
      </c>
      <c r="Z718" s="1654">
        <v>0</v>
      </c>
      <c r="AA718" s="1654">
        <v>0</v>
      </c>
      <c r="AB718" s="1654">
        <v>0</v>
      </c>
      <c r="AC718" s="1654">
        <v>0</v>
      </c>
      <c r="AD718" s="1654">
        <v>1</v>
      </c>
      <c r="AE718" s="1654">
        <v>1</v>
      </c>
      <c r="AF718" s="1654">
        <v>4</v>
      </c>
      <c r="AG718" s="1654">
        <v>4</v>
      </c>
      <c r="AH718" s="1654">
        <v>9</v>
      </c>
      <c r="AI718" s="1654">
        <v>9</v>
      </c>
      <c r="AJ718" s="1654">
        <v>2</v>
      </c>
      <c r="AK718" s="1654">
        <v>1</v>
      </c>
      <c r="AL718" s="3071">
        <f>VLOOKUP(C718,KAP_2020[[sp code]:[KAP do vypoctu]],2,FALSE)</f>
        <v>0.93814432989690721</v>
      </c>
      <c r="AM718" s="3074">
        <f t="shared" si="155"/>
        <v>1</v>
      </c>
      <c r="AN718" s="1646">
        <f t="shared" si="156"/>
        <v>0</v>
      </c>
      <c r="AO718" s="2466">
        <f>+IF(L718=1,1,0)*IF(VLOOKUP(G718,Tab_odbory[],7,FALSE)=-1,VLOOKUP(I718,Tab_predmety10[],4,FALSE),OR(VLOOKUP(G718,Tab_odbory[],7,FALSE),(IF(H718=0,0,VLOOKUP(H718,Tab_odbory[],7,FALSE)))))*IF(AL718&gt;=K_KAP,1,0)*(+P718+R718+T718+V718+X718+Z718+AB718+AD718+AF718+AH718+AJ718)*IF(J718&gt;0,0.5,1)</f>
        <v>0</v>
      </c>
      <c r="AP718" s="997">
        <f>+IF(L718=1,1,0)*IF(VLOOKUP(G718,Tab_odbory[],8,FALSE)=-1,VLOOKUP(I718,Tab_predmety10[],5,FALSE),VLOOKUP(G718,Tab_odbory[],8,FALSE))*IF(AL718&gt;=K_KAP,1,0)*AM718</f>
        <v>0</v>
      </c>
      <c r="AQ718" s="958">
        <f t="shared" si="157"/>
        <v>0</v>
      </c>
      <c r="AR718" s="1977">
        <f t="shared" si="158"/>
        <v>0</v>
      </c>
      <c r="AS718" s="1977">
        <f t="shared" si="159"/>
        <v>0</v>
      </c>
      <c r="AT718" s="3070">
        <f t="shared" si="160"/>
        <v>0</v>
      </c>
      <c r="AU718" s="958">
        <f t="shared" si="161"/>
        <v>1.1000000000000001</v>
      </c>
      <c r="AV718" s="1647">
        <f t="shared" si="162"/>
        <v>0</v>
      </c>
      <c r="AW718" s="958">
        <f t="shared" si="166"/>
        <v>0</v>
      </c>
      <c r="AX718" s="958">
        <f t="shared" si="167"/>
        <v>0</v>
      </c>
      <c r="AY718" s="1648">
        <f t="shared" si="163"/>
        <v>16</v>
      </c>
      <c r="AZ718" s="960">
        <f t="shared" si="164"/>
        <v>0</v>
      </c>
      <c r="BA718" s="1744" t="str">
        <f t="shared" si="165"/>
        <v>PU</v>
      </c>
      <c r="BB718" s="958">
        <f t="shared" si="168"/>
        <v>0</v>
      </c>
    </row>
    <row r="719" spans="1:54">
      <c r="A719" s="1297">
        <v>716000000</v>
      </c>
      <c r="B719" s="1297">
        <v>716040000</v>
      </c>
      <c r="C719" s="1297">
        <v>16992</v>
      </c>
      <c r="D719" s="958" t="s">
        <v>897</v>
      </c>
      <c r="E719" s="958" t="s">
        <v>450</v>
      </c>
      <c r="F719" s="958" t="s">
        <v>844</v>
      </c>
      <c r="G719" s="958" t="s">
        <v>2390</v>
      </c>
      <c r="H719" s="958">
        <v>0</v>
      </c>
      <c r="I719" s="958">
        <v>0</v>
      </c>
      <c r="J719" s="958">
        <v>0</v>
      </c>
      <c r="K719" s="958">
        <v>3</v>
      </c>
      <c r="L719" s="958">
        <v>2</v>
      </c>
      <c r="M719" s="958">
        <v>1</v>
      </c>
      <c r="N719" s="958">
        <v>10</v>
      </c>
      <c r="O719" s="958">
        <v>10</v>
      </c>
      <c r="P719" s="1654">
        <v>0</v>
      </c>
      <c r="Q719" s="1654">
        <v>0</v>
      </c>
      <c r="R719" s="1654">
        <v>0</v>
      </c>
      <c r="S719" s="1654">
        <v>0</v>
      </c>
      <c r="T719" s="1654">
        <v>0</v>
      </c>
      <c r="U719" s="1654">
        <v>0</v>
      </c>
      <c r="V719" s="1654">
        <v>0</v>
      </c>
      <c r="W719" s="1654">
        <v>0</v>
      </c>
      <c r="X719" s="1654">
        <v>0</v>
      </c>
      <c r="Y719" s="1654">
        <v>0</v>
      </c>
      <c r="Z719" s="1654">
        <v>0</v>
      </c>
      <c r="AA719" s="1654">
        <v>0</v>
      </c>
      <c r="AB719" s="1654">
        <v>0</v>
      </c>
      <c r="AC719" s="1654">
        <v>0</v>
      </c>
      <c r="AD719" s="1654">
        <v>3</v>
      </c>
      <c r="AE719" s="1654">
        <v>2</v>
      </c>
      <c r="AF719" s="1654">
        <v>0</v>
      </c>
      <c r="AG719" s="1654">
        <v>0</v>
      </c>
      <c r="AH719" s="1654">
        <v>0</v>
      </c>
      <c r="AI719" s="1654">
        <v>0</v>
      </c>
      <c r="AJ719" s="1654">
        <v>0</v>
      </c>
      <c r="AK719" s="1654">
        <v>0</v>
      </c>
      <c r="AL719" s="3071">
        <f>VLOOKUP(C719,KAP_2020[[sp code]:[KAP do vypoctu]],2,FALSE)</f>
        <v>0.98113207547169812</v>
      </c>
      <c r="AM719" s="3074">
        <f t="shared" si="155"/>
        <v>1</v>
      </c>
      <c r="AN719" s="1646">
        <f t="shared" si="156"/>
        <v>0</v>
      </c>
      <c r="AO719" s="2466">
        <f>+IF(L719=1,1,0)*IF(VLOOKUP(G719,Tab_odbory[],7,FALSE)=-1,VLOOKUP(I719,Tab_predmety10[],4,FALSE),OR(VLOOKUP(G719,Tab_odbory[],7,FALSE),(IF(H719=0,0,VLOOKUP(H719,Tab_odbory[],7,FALSE)))))*IF(AL719&gt;=K_KAP,1,0)*(+P719+R719+T719+V719+X719+Z719+AB719+AD719+AF719+AH719+AJ719)*IF(J719&gt;0,0.5,1)</f>
        <v>0</v>
      </c>
      <c r="AP719" s="997">
        <f>+IF(L719=1,1,0)*IF(VLOOKUP(G719,Tab_odbory[],8,FALSE)=-1,VLOOKUP(I719,Tab_predmety10[],5,FALSE),VLOOKUP(G719,Tab_odbory[],8,FALSE))*IF(AL719&gt;=K_KAP,1,0)*AM719</f>
        <v>0</v>
      </c>
      <c r="AQ719" s="958">
        <f t="shared" si="157"/>
        <v>0</v>
      </c>
      <c r="AR719" s="1977">
        <f t="shared" si="158"/>
        <v>0</v>
      </c>
      <c r="AS719" s="1977">
        <f t="shared" si="159"/>
        <v>0</v>
      </c>
      <c r="AT719" s="3070">
        <f t="shared" si="160"/>
        <v>0</v>
      </c>
      <c r="AU719" s="958">
        <f t="shared" si="161"/>
        <v>1</v>
      </c>
      <c r="AV719" s="1647">
        <f t="shared" si="162"/>
        <v>0</v>
      </c>
      <c r="AW719" s="958">
        <f t="shared" si="166"/>
        <v>0</v>
      </c>
      <c r="AX719" s="958">
        <f t="shared" si="167"/>
        <v>0</v>
      </c>
      <c r="AY719" s="1648">
        <f t="shared" si="163"/>
        <v>3</v>
      </c>
      <c r="AZ719" s="960">
        <f t="shared" si="164"/>
        <v>0</v>
      </c>
      <c r="BA719" s="1744" t="str">
        <f t="shared" si="165"/>
        <v>UKF</v>
      </c>
      <c r="BB719" s="958">
        <f t="shared" si="168"/>
        <v>0</v>
      </c>
    </row>
    <row r="720" spans="1:54">
      <c r="A720" s="1297">
        <v>708000000</v>
      </c>
      <c r="B720" s="1297">
        <v>0</v>
      </c>
      <c r="C720" s="1297">
        <v>12240</v>
      </c>
      <c r="D720" s="958" t="s">
        <v>1701</v>
      </c>
      <c r="E720" s="958">
        <v>0</v>
      </c>
      <c r="F720" s="958" t="s">
        <v>1054</v>
      </c>
      <c r="G720" s="958" t="s">
        <v>3169</v>
      </c>
      <c r="H720" s="958">
        <v>0</v>
      </c>
      <c r="I720" s="958">
        <v>0</v>
      </c>
      <c r="J720" s="958">
        <v>0</v>
      </c>
      <c r="K720" s="958">
        <v>4</v>
      </c>
      <c r="L720" s="958">
        <v>1</v>
      </c>
      <c r="M720" s="958">
        <v>3</v>
      </c>
      <c r="N720" s="958">
        <v>19</v>
      </c>
      <c r="O720" s="958">
        <v>19</v>
      </c>
      <c r="P720" s="1654">
        <v>0</v>
      </c>
      <c r="Q720" s="1654">
        <v>0</v>
      </c>
      <c r="R720" s="1654">
        <v>0</v>
      </c>
      <c r="S720" s="1654">
        <v>0</v>
      </c>
      <c r="T720" s="1654">
        <v>0</v>
      </c>
      <c r="U720" s="1654">
        <v>0</v>
      </c>
      <c r="V720" s="1654">
        <v>0</v>
      </c>
      <c r="W720" s="1654">
        <v>0</v>
      </c>
      <c r="X720" s="1654">
        <v>0</v>
      </c>
      <c r="Y720" s="1654">
        <v>0</v>
      </c>
      <c r="Z720" s="1654">
        <v>0</v>
      </c>
      <c r="AA720" s="1654">
        <v>0</v>
      </c>
      <c r="AB720" s="1654">
        <v>0</v>
      </c>
      <c r="AC720" s="1654">
        <v>0</v>
      </c>
      <c r="AD720" s="1654">
        <v>1</v>
      </c>
      <c r="AE720" s="1654">
        <v>0</v>
      </c>
      <c r="AF720" s="1654">
        <v>1</v>
      </c>
      <c r="AG720" s="1654">
        <v>0</v>
      </c>
      <c r="AH720" s="1654">
        <v>0</v>
      </c>
      <c r="AI720" s="1654">
        <v>0</v>
      </c>
      <c r="AJ720" s="1654">
        <v>1</v>
      </c>
      <c r="AK720" s="1654">
        <v>0</v>
      </c>
      <c r="AL720" s="3071">
        <f>VLOOKUP(C720,KAP_2020[[sp code]:[KAP do vypoctu]],2,FALSE)</f>
        <v>0.93548387096774188</v>
      </c>
      <c r="AM720" s="3074">
        <f t="shared" si="155"/>
        <v>3</v>
      </c>
      <c r="AN720" s="1646">
        <f t="shared" si="156"/>
        <v>0</v>
      </c>
      <c r="AO720" s="2466">
        <f>+IF(L720=1,1,0)*IF(VLOOKUP(G720,Tab_odbory[],7,FALSE)=-1,VLOOKUP(I720,Tab_predmety10[],4,FALSE),OR(VLOOKUP(G720,Tab_odbory[],7,FALSE),(IF(H720=0,0,VLOOKUP(H720,Tab_odbory[],7,FALSE)))))*IF(AL720&gt;=K_KAP,1,0)*(+P720+R720+T720+V720+X720+Z720+AB720+AD720+AF720+AH720+AJ720)*IF(J720&gt;0,0.5,1)</f>
        <v>0</v>
      </c>
      <c r="AP720" s="997">
        <f>+IF(L720=1,1,0)*IF(VLOOKUP(G720,Tab_odbory[],8,FALSE)=-1,VLOOKUP(I720,Tab_predmety10[],5,FALSE),VLOOKUP(G720,Tab_odbory[],8,FALSE))*IF(AL720&gt;=K_KAP,1,0)*AM720</f>
        <v>0</v>
      </c>
      <c r="AQ720" s="958">
        <f t="shared" si="157"/>
        <v>3</v>
      </c>
      <c r="AR720" s="1977">
        <f t="shared" si="158"/>
        <v>3</v>
      </c>
      <c r="AS720" s="1977">
        <f t="shared" si="159"/>
        <v>3</v>
      </c>
      <c r="AT720" s="3070">
        <f t="shared" si="160"/>
        <v>3</v>
      </c>
      <c r="AU720" s="958">
        <f t="shared" si="161"/>
        <v>2.13</v>
      </c>
      <c r="AV720" s="1647">
        <f t="shared" si="162"/>
        <v>9</v>
      </c>
      <c r="AW720" s="958">
        <f t="shared" si="166"/>
        <v>19.169999999999998</v>
      </c>
      <c r="AX720" s="958">
        <f t="shared" si="167"/>
        <v>18.551612903225806</v>
      </c>
      <c r="AY720" s="1648">
        <f t="shared" si="163"/>
        <v>3</v>
      </c>
      <c r="AZ720" s="960">
        <f t="shared" si="164"/>
        <v>3</v>
      </c>
      <c r="BA720" s="1744" t="str">
        <f t="shared" si="165"/>
        <v>UVLF</v>
      </c>
      <c r="BB720" s="958">
        <f t="shared" si="168"/>
        <v>5.9777419354838708</v>
      </c>
    </row>
    <row r="721" spans="1:54">
      <c r="A721" s="1297">
        <v>733000000</v>
      </c>
      <c r="B721" s="1297">
        <v>0</v>
      </c>
      <c r="C721" s="1297">
        <v>23414</v>
      </c>
      <c r="D721" s="958" t="s">
        <v>1768</v>
      </c>
      <c r="E721" s="958">
        <v>0</v>
      </c>
      <c r="F721" s="958" t="s">
        <v>1923</v>
      </c>
      <c r="G721" s="958" t="s">
        <v>3161</v>
      </c>
      <c r="H721" s="958">
        <v>0</v>
      </c>
      <c r="I721" s="958">
        <v>0</v>
      </c>
      <c r="J721" s="958">
        <v>0</v>
      </c>
      <c r="K721" s="958">
        <v>3</v>
      </c>
      <c r="L721" s="958">
        <v>2</v>
      </c>
      <c r="M721" s="958">
        <v>1</v>
      </c>
      <c r="N721" s="958">
        <v>4</v>
      </c>
      <c r="O721" s="958">
        <v>4</v>
      </c>
      <c r="P721" s="1654">
        <v>0</v>
      </c>
      <c r="Q721" s="1654">
        <v>0</v>
      </c>
      <c r="R721" s="1654">
        <v>0</v>
      </c>
      <c r="S721" s="1654">
        <v>0</v>
      </c>
      <c r="T721" s="1654">
        <v>0</v>
      </c>
      <c r="U721" s="1654">
        <v>0</v>
      </c>
      <c r="V721" s="1654">
        <v>0</v>
      </c>
      <c r="W721" s="1654">
        <v>0</v>
      </c>
      <c r="X721" s="1654">
        <v>4</v>
      </c>
      <c r="Y721" s="1654">
        <v>0</v>
      </c>
      <c r="Z721" s="1654">
        <v>10</v>
      </c>
      <c r="AA721" s="1654">
        <v>0</v>
      </c>
      <c r="AB721" s="1654">
        <v>18</v>
      </c>
      <c r="AC721" s="1654">
        <v>0</v>
      </c>
      <c r="AD721" s="1654">
        <v>29</v>
      </c>
      <c r="AE721" s="1654">
        <v>0</v>
      </c>
      <c r="AF721" s="1654">
        <v>109</v>
      </c>
      <c r="AG721" s="1654">
        <v>0</v>
      </c>
      <c r="AH721" s="1654">
        <v>130</v>
      </c>
      <c r="AI721" s="1654">
        <v>0</v>
      </c>
      <c r="AJ721" s="1654">
        <v>63</v>
      </c>
      <c r="AK721" s="1654">
        <v>0</v>
      </c>
      <c r="AL721" s="3071">
        <f>VLOOKUP(C721,KAP_2020[[sp code]:[KAP do vypoctu]],2,FALSE)</f>
        <v>0.92258064516129035</v>
      </c>
      <c r="AM721" s="3074">
        <f t="shared" si="155"/>
        <v>363</v>
      </c>
      <c r="AN721" s="1646">
        <f t="shared" si="156"/>
        <v>0</v>
      </c>
      <c r="AO721" s="2466">
        <f>+IF(L721=1,1,0)*IF(VLOOKUP(G721,Tab_odbory[],7,FALSE)=-1,VLOOKUP(I721,Tab_predmety10[],4,FALSE),OR(VLOOKUP(G721,Tab_odbory[],7,FALSE),(IF(H721=0,0,VLOOKUP(H721,Tab_odbory[],7,FALSE)))))*IF(AL721&gt;=K_KAP,1,0)*(+P721+R721+T721+V721+X721+Z721+AB721+AD721+AF721+AH721+AJ721)*IF(J721&gt;0,0.5,1)</f>
        <v>0</v>
      </c>
      <c r="AP721" s="997">
        <f>+IF(L721=1,1,0)*IF(VLOOKUP(G721,Tab_odbory[],8,FALSE)=-1,VLOOKUP(I721,Tab_predmety10[],5,FALSE),VLOOKUP(G721,Tab_odbory[],8,FALSE))*IF(AL721&gt;=K_KAP,1,0)*AM721</f>
        <v>0</v>
      </c>
      <c r="AQ721" s="958">
        <f t="shared" si="157"/>
        <v>0</v>
      </c>
      <c r="AR721" s="1977">
        <f t="shared" si="158"/>
        <v>0</v>
      </c>
      <c r="AS721" s="1977">
        <f t="shared" si="159"/>
        <v>0</v>
      </c>
      <c r="AT721" s="3070">
        <f t="shared" si="160"/>
        <v>0</v>
      </c>
      <c r="AU721" s="958">
        <f t="shared" si="161"/>
        <v>1.48</v>
      </c>
      <c r="AV721" s="1647">
        <f t="shared" si="162"/>
        <v>0</v>
      </c>
      <c r="AW721" s="958">
        <f t="shared" si="166"/>
        <v>0</v>
      </c>
      <c r="AX721" s="958">
        <f t="shared" si="167"/>
        <v>0</v>
      </c>
      <c r="AY721" s="1648">
        <f t="shared" si="163"/>
        <v>363</v>
      </c>
      <c r="AZ721" s="960">
        <f t="shared" si="164"/>
        <v>0</v>
      </c>
      <c r="BA721" s="1744" t="str">
        <f t="shared" si="165"/>
        <v>VSBM</v>
      </c>
      <c r="BB721" s="958">
        <f t="shared" si="168"/>
        <v>0</v>
      </c>
    </row>
    <row r="722" spans="1:54">
      <c r="A722" s="1297">
        <v>733000000</v>
      </c>
      <c r="B722" s="1297">
        <v>0</v>
      </c>
      <c r="C722" s="1297">
        <v>23754</v>
      </c>
      <c r="D722" s="958" t="s">
        <v>1768</v>
      </c>
      <c r="E722" s="958">
        <v>0</v>
      </c>
      <c r="F722" s="958" t="s">
        <v>1923</v>
      </c>
      <c r="G722" s="958" t="s">
        <v>3209</v>
      </c>
      <c r="H722" s="958">
        <v>0</v>
      </c>
      <c r="I722" s="958">
        <v>0</v>
      </c>
      <c r="J722" s="958">
        <v>0</v>
      </c>
      <c r="K722" s="958">
        <v>2</v>
      </c>
      <c r="L722" s="958">
        <v>2</v>
      </c>
      <c r="M722" s="958">
        <v>2</v>
      </c>
      <c r="N722" s="958">
        <v>4</v>
      </c>
      <c r="O722" s="958">
        <v>4</v>
      </c>
      <c r="P722" s="1654">
        <v>0</v>
      </c>
      <c r="Q722" s="1654">
        <v>0</v>
      </c>
      <c r="R722" s="1654">
        <v>0</v>
      </c>
      <c r="S722" s="1654">
        <v>0</v>
      </c>
      <c r="T722" s="1654">
        <v>0</v>
      </c>
      <c r="U722" s="1654">
        <v>0</v>
      </c>
      <c r="V722" s="1654">
        <v>0</v>
      </c>
      <c r="W722" s="1654">
        <v>0</v>
      </c>
      <c r="X722" s="1654">
        <v>2</v>
      </c>
      <c r="Y722" s="1654">
        <v>0</v>
      </c>
      <c r="Z722" s="1654">
        <v>1</v>
      </c>
      <c r="AA722" s="1654">
        <v>0</v>
      </c>
      <c r="AB722" s="1654">
        <v>7</v>
      </c>
      <c r="AC722" s="1654">
        <v>0</v>
      </c>
      <c r="AD722" s="1654">
        <v>11</v>
      </c>
      <c r="AE722" s="1654">
        <v>0</v>
      </c>
      <c r="AF722" s="1654">
        <v>31</v>
      </c>
      <c r="AG722" s="1654">
        <v>0</v>
      </c>
      <c r="AH722" s="1654">
        <v>135</v>
      </c>
      <c r="AI722" s="1654">
        <v>0</v>
      </c>
      <c r="AJ722" s="1654">
        <v>105</v>
      </c>
      <c r="AK722" s="1654">
        <v>0</v>
      </c>
      <c r="AL722" s="3071">
        <f>VLOOKUP(C722,KAP_2020[[sp code]:[KAP do vypoctu]],2,FALSE)</f>
        <v>0.92258064516129035</v>
      </c>
      <c r="AM722" s="3074">
        <f t="shared" si="155"/>
        <v>292</v>
      </c>
      <c r="AN722" s="1646">
        <f t="shared" si="156"/>
        <v>0</v>
      </c>
      <c r="AO722" s="2466">
        <f>+IF(L722=1,1,0)*IF(VLOOKUP(G722,Tab_odbory[],7,FALSE)=-1,VLOOKUP(I722,Tab_predmety10[],4,FALSE),OR(VLOOKUP(G722,Tab_odbory[],7,FALSE),(IF(H722=0,0,VLOOKUP(H722,Tab_odbory[],7,FALSE)))))*IF(AL722&gt;=K_KAP,1,0)*(+P722+R722+T722+V722+X722+Z722+AB722+AD722+AF722+AH722+AJ722)*IF(J722&gt;0,0.5,1)</f>
        <v>0</v>
      </c>
      <c r="AP722" s="997">
        <f>+IF(L722=1,1,0)*IF(VLOOKUP(G722,Tab_odbory[],8,FALSE)=-1,VLOOKUP(I722,Tab_predmety10[],5,FALSE),VLOOKUP(G722,Tab_odbory[],8,FALSE))*IF(AL722&gt;=K_KAP,1,0)*AM722</f>
        <v>0</v>
      </c>
      <c r="AQ722" s="958">
        <f t="shared" si="157"/>
        <v>0</v>
      </c>
      <c r="AR722" s="1977">
        <f t="shared" si="158"/>
        <v>0</v>
      </c>
      <c r="AS722" s="1977">
        <f t="shared" si="159"/>
        <v>0</v>
      </c>
      <c r="AT722" s="3070">
        <f t="shared" si="160"/>
        <v>0</v>
      </c>
      <c r="AU722" s="958">
        <f t="shared" si="161"/>
        <v>1.48</v>
      </c>
      <c r="AV722" s="1647">
        <f t="shared" si="162"/>
        <v>0</v>
      </c>
      <c r="AW722" s="958">
        <f t="shared" si="166"/>
        <v>0</v>
      </c>
      <c r="AX722" s="958">
        <f t="shared" si="167"/>
        <v>0</v>
      </c>
      <c r="AY722" s="1648">
        <f t="shared" si="163"/>
        <v>292</v>
      </c>
      <c r="AZ722" s="960">
        <f t="shared" si="164"/>
        <v>0</v>
      </c>
      <c r="BA722" s="1744" t="str">
        <f t="shared" si="165"/>
        <v>VSBM</v>
      </c>
      <c r="BB722" s="958">
        <f t="shared" si="168"/>
        <v>0</v>
      </c>
    </row>
    <row r="723" spans="1:54">
      <c r="A723" s="1297">
        <v>733000000</v>
      </c>
      <c r="B723" s="1297">
        <v>0</v>
      </c>
      <c r="C723" s="1297">
        <v>23753</v>
      </c>
      <c r="D723" s="958" t="s">
        <v>1768</v>
      </c>
      <c r="E723" s="958">
        <v>0</v>
      </c>
      <c r="F723" s="958" t="s">
        <v>1923</v>
      </c>
      <c r="G723" s="958" t="s">
        <v>3209</v>
      </c>
      <c r="H723" s="958">
        <v>0</v>
      </c>
      <c r="I723" s="958">
        <v>0</v>
      </c>
      <c r="J723" s="958">
        <v>0</v>
      </c>
      <c r="K723" s="958">
        <v>2</v>
      </c>
      <c r="L723" s="958">
        <v>1</v>
      </c>
      <c r="M723" s="958">
        <v>2</v>
      </c>
      <c r="N723" s="958">
        <v>4</v>
      </c>
      <c r="O723" s="958">
        <v>4</v>
      </c>
      <c r="P723" s="1654">
        <v>0</v>
      </c>
      <c r="Q723" s="1654">
        <v>0</v>
      </c>
      <c r="R723" s="1654">
        <v>0</v>
      </c>
      <c r="S723" s="1654">
        <v>0</v>
      </c>
      <c r="T723" s="1654">
        <v>0</v>
      </c>
      <c r="U723" s="1654">
        <v>0</v>
      </c>
      <c r="V723" s="1654">
        <v>0</v>
      </c>
      <c r="W723" s="1654">
        <v>0</v>
      </c>
      <c r="X723" s="1654">
        <v>0</v>
      </c>
      <c r="Y723" s="1654">
        <v>0</v>
      </c>
      <c r="Z723" s="1654">
        <v>1</v>
      </c>
      <c r="AA723" s="1654">
        <v>0</v>
      </c>
      <c r="AB723" s="1654">
        <v>3</v>
      </c>
      <c r="AC723" s="1654">
        <v>0</v>
      </c>
      <c r="AD723" s="1654">
        <v>9</v>
      </c>
      <c r="AE723" s="1654">
        <v>0</v>
      </c>
      <c r="AF723" s="1654">
        <v>8</v>
      </c>
      <c r="AG723" s="1654">
        <v>0</v>
      </c>
      <c r="AH723" s="1654">
        <v>59</v>
      </c>
      <c r="AI723" s="1654">
        <v>0</v>
      </c>
      <c r="AJ723" s="1654">
        <v>39</v>
      </c>
      <c r="AK723" s="1654">
        <v>0</v>
      </c>
      <c r="AL723" s="3071">
        <f>VLOOKUP(C723,KAP_2020[[sp code]:[KAP do vypoctu]],2,FALSE)</f>
        <v>0.92258064516129035</v>
      </c>
      <c r="AM723" s="3074">
        <f t="shared" si="155"/>
        <v>119</v>
      </c>
      <c r="AN723" s="1646">
        <f t="shared" si="156"/>
        <v>119</v>
      </c>
      <c r="AO723" s="2466">
        <f>+IF(L723=1,1,0)*IF(VLOOKUP(G723,Tab_odbory[],7,FALSE)=-1,VLOOKUP(I723,Tab_predmety10[],4,FALSE),OR(VLOOKUP(G723,Tab_odbory[],7,FALSE),(IF(H723=0,0,VLOOKUP(H723,Tab_odbory[],7,FALSE)))))*IF(AL723&gt;=K_KAP,1,0)*(+P723+R723+T723+V723+X723+Z723+AB723+AD723+AF723+AH723+AJ723)*IF(J723&gt;0,0.5,1)</f>
        <v>0</v>
      </c>
      <c r="AP723" s="997">
        <f>+IF(L723=1,1,0)*IF(VLOOKUP(G723,Tab_odbory[],8,FALSE)=-1,VLOOKUP(I723,Tab_predmety10[],5,FALSE),VLOOKUP(G723,Tab_odbory[],8,FALSE))*IF(AL723&gt;=K_KAP,1,0)*AM723</f>
        <v>0</v>
      </c>
      <c r="AQ723" s="958">
        <f t="shared" si="157"/>
        <v>119</v>
      </c>
      <c r="AR723" s="1977">
        <f t="shared" si="158"/>
        <v>1.5</v>
      </c>
      <c r="AS723" s="1977">
        <f t="shared" si="159"/>
        <v>1.5</v>
      </c>
      <c r="AT723" s="3070">
        <f t="shared" si="160"/>
        <v>1.5</v>
      </c>
      <c r="AU723" s="958">
        <f t="shared" si="161"/>
        <v>1.48</v>
      </c>
      <c r="AV723" s="1647">
        <f t="shared" si="162"/>
        <v>178.5</v>
      </c>
      <c r="AW723" s="958">
        <f t="shared" si="166"/>
        <v>264.18</v>
      </c>
      <c r="AX723" s="958">
        <f t="shared" si="167"/>
        <v>253.95367741935485</v>
      </c>
      <c r="AY723" s="1648">
        <f t="shared" si="163"/>
        <v>119</v>
      </c>
      <c r="AZ723" s="960">
        <f t="shared" si="164"/>
        <v>0</v>
      </c>
      <c r="BA723" s="1744" t="str">
        <f t="shared" si="165"/>
        <v>VSBM</v>
      </c>
      <c r="BB723" s="958">
        <f t="shared" si="168"/>
        <v>79.877032258064517</v>
      </c>
    </row>
    <row r="724" spans="1:54">
      <c r="A724" s="1297">
        <v>733000000</v>
      </c>
      <c r="B724" s="1297">
        <v>0</v>
      </c>
      <c r="C724" s="1297">
        <v>23413</v>
      </c>
      <c r="D724" s="958" t="s">
        <v>1768</v>
      </c>
      <c r="E724" s="958">
        <v>0</v>
      </c>
      <c r="F724" s="958" t="s">
        <v>1923</v>
      </c>
      <c r="G724" s="958" t="s">
        <v>3161</v>
      </c>
      <c r="H724" s="958">
        <v>0</v>
      </c>
      <c r="I724" s="958">
        <v>0</v>
      </c>
      <c r="J724" s="958">
        <v>0</v>
      </c>
      <c r="K724" s="958">
        <v>3</v>
      </c>
      <c r="L724" s="958">
        <v>1</v>
      </c>
      <c r="M724" s="958">
        <v>1</v>
      </c>
      <c r="N724" s="958">
        <v>4</v>
      </c>
      <c r="O724" s="958">
        <v>4</v>
      </c>
      <c r="P724" s="1654">
        <v>0</v>
      </c>
      <c r="Q724" s="1654">
        <v>0</v>
      </c>
      <c r="R724" s="1654">
        <v>0</v>
      </c>
      <c r="S724" s="1654">
        <v>0</v>
      </c>
      <c r="T724" s="1654">
        <v>0</v>
      </c>
      <c r="U724" s="1654">
        <v>0</v>
      </c>
      <c r="V724" s="1654">
        <v>0</v>
      </c>
      <c r="W724" s="1654">
        <v>0</v>
      </c>
      <c r="X724" s="1654">
        <v>1</v>
      </c>
      <c r="Y724" s="1654">
        <v>0</v>
      </c>
      <c r="Z724" s="1654">
        <v>15</v>
      </c>
      <c r="AA724" s="1654">
        <v>0</v>
      </c>
      <c r="AB724" s="1654">
        <v>27</v>
      </c>
      <c r="AC724" s="1654">
        <v>0</v>
      </c>
      <c r="AD724" s="1654">
        <v>9</v>
      </c>
      <c r="AE724" s="1654">
        <v>0</v>
      </c>
      <c r="AF724" s="1654">
        <v>78</v>
      </c>
      <c r="AG724" s="1654">
        <v>0</v>
      </c>
      <c r="AH724" s="1654">
        <v>52</v>
      </c>
      <c r="AI724" s="1654">
        <v>0</v>
      </c>
      <c r="AJ724" s="1654">
        <v>51</v>
      </c>
      <c r="AK724" s="1654">
        <v>0</v>
      </c>
      <c r="AL724" s="3071">
        <f>VLOOKUP(C724,KAP_2020[[sp code]:[KAP do vypoctu]],2,FALSE)</f>
        <v>0.92258064516129035</v>
      </c>
      <c r="AM724" s="3074">
        <f t="shared" si="155"/>
        <v>233</v>
      </c>
      <c r="AN724" s="1646">
        <f t="shared" si="156"/>
        <v>233</v>
      </c>
      <c r="AO724" s="2466">
        <f>+IF(L724=1,1,0)*IF(VLOOKUP(G724,Tab_odbory[],7,FALSE)=-1,VLOOKUP(I724,Tab_predmety10[],4,FALSE),OR(VLOOKUP(G724,Tab_odbory[],7,FALSE),(IF(H724=0,0,VLOOKUP(H724,Tab_odbory[],7,FALSE)))))*IF(AL724&gt;=K_KAP,1,0)*(+P724+R724+T724+V724+X724+Z724+AB724+AD724+AF724+AH724+AJ724)*IF(J724&gt;0,0.5,1)</f>
        <v>0</v>
      </c>
      <c r="AP724" s="997">
        <f>+IF(L724=1,1,0)*IF(VLOOKUP(G724,Tab_odbory[],8,FALSE)=-1,VLOOKUP(I724,Tab_predmety10[],5,FALSE),VLOOKUP(G724,Tab_odbory[],8,FALSE))*IF(AL724&gt;=K_KAP,1,0)*AM724</f>
        <v>0</v>
      </c>
      <c r="AQ724" s="958">
        <f t="shared" si="157"/>
        <v>233</v>
      </c>
      <c r="AR724" s="1977">
        <f t="shared" si="158"/>
        <v>0.7</v>
      </c>
      <c r="AS724" s="1977">
        <f t="shared" si="159"/>
        <v>1</v>
      </c>
      <c r="AT724" s="3070">
        <f t="shared" si="160"/>
        <v>1</v>
      </c>
      <c r="AU724" s="958">
        <f t="shared" si="161"/>
        <v>1.48</v>
      </c>
      <c r="AV724" s="1647">
        <f t="shared" si="162"/>
        <v>217.7</v>
      </c>
      <c r="AW724" s="958">
        <f t="shared" si="166"/>
        <v>322.19599999999997</v>
      </c>
      <c r="AX724" s="958">
        <f t="shared" si="167"/>
        <v>309.72389677419352</v>
      </c>
      <c r="AY724" s="1648">
        <f t="shared" si="163"/>
        <v>233</v>
      </c>
      <c r="AZ724" s="960">
        <f t="shared" si="164"/>
        <v>0</v>
      </c>
      <c r="BA724" s="1744" t="str">
        <f t="shared" si="165"/>
        <v>VSBM</v>
      </c>
      <c r="BB724" s="958">
        <f t="shared" si="168"/>
        <v>69.6363870967742</v>
      </c>
    </row>
    <row r="725" spans="1:54">
      <c r="A725" s="1297">
        <v>711000000</v>
      </c>
      <c r="B725" s="1297">
        <v>0</v>
      </c>
      <c r="C725" s="1297">
        <v>23765</v>
      </c>
      <c r="D725" s="958" t="s">
        <v>108</v>
      </c>
      <c r="E725" s="958">
        <v>0</v>
      </c>
      <c r="F725" s="958" t="s">
        <v>1026</v>
      </c>
      <c r="G725" s="958" t="s">
        <v>3171</v>
      </c>
      <c r="H725" s="958">
        <v>0</v>
      </c>
      <c r="I725" s="958">
        <v>0</v>
      </c>
      <c r="J725" s="958">
        <v>0</v>
      </c>
      <c r="K725" s="958">
        <v>3</v>
      </c>
      <c r="L725" s="958">
        <v>1</v>
      </c>
      <c r="M725" s="958">
        <v>1</v>
      </c>
      <c r="N725" s="958">
        <v>7</v>
      </c>
      <c r="O725" s="958">
        <v>7</v>
      </c>
      <c r="P725" s="1654">
        <v>0</v>
      </c>
      <c r="Q725" s="1654">
        <v>0</v>
      </c>
      <c r="R725" s="1654">
        <v>0</v>
      </c>
      <c r="S725" s="1654">
        <v>0</v>
      </c>
      <c r="T725" s="1654">
        <v>0</v>
      </c>
      <c r="U725" s="1654">
        <v>0</v>
      </c>
      <c r="V725" s="1654">
        <v>0</v>
      </c>
      <c r="W725" s="1654">
        <v>0</v>
      </c>
      <c r="X725" s="1654">
        <v>0</v>
      </c>
      <c r="Y725" s="1654">
        <v>0</v>
      </c>
      <c r="Z725" s="1654">
        <v>0</v>
      </c>
      <c r="AA725" s="1654">
        <v>0</v>
      </c>
      <c r="AB725" s="1654">
        <v>0</v>
      </c>
      <c r="AC725" s="1654">
        <v>0</v>
      </c>
      <c r="AD725" s="1654">
        <v>2</v>
      </c>
      <c r="AE725" s="1654">
        <v>1</v>
      </c>
      <c r="AF725" s="1654">
        <v>15</v>
      </c>
      <c r="AG725" s="1654">
        <v>2</v>
      </c>
      <c r="AH725" s="1654">
        <v>25</v>
      </c>
      <c r="AI725" s="1654">
        <v>3</v>
      </c>
      <c r="AJ725" s="1654">
        <v>39</v>
      </c>
      <c r="AK725" s="1654">
        <v>7</v>
      </c>
      <c r="AL725" s="3071">
        <f>VLOOKUP(C725,KAP_2020[[sp code]:[KAP do vypoctu]],2,FALSE)</f>
        <v>0.92682926829268297</v>
      </c>
      <c r="AM725" s="3074">
        <f t="shared" si="155"/>
        <v>68</v>
      </c>
      <c r="AN725" s="1646">
        <f t="shared" si="156"/>
        <v>81</v>
      </c>
      <c r="AO725" s="2466">
        <f>+IF(L725=1,1,0)*IF(VLOOKUP(G725,Tab_odbory[],7,FALSE)=-1,VLOOKUP(I725,Tab_predmety10[],4,FALSE),OR(VLOOKUP(G725,Tab_odbory[],7,FALSE),(IF(H725=0,0,VLOOKUP(H725,Tab_odbory[],7,FALSE)))))*IF(AL725&gt;=K_KAP,1,0)*(+P725+R725+T725+V725+X725+Z725+AB725+AD725+AF725+AH725+AJ725)*IF(J725&gt;0,0.5,1)</f>
        <v>0</v>
      </c>
      <c r="AP725" s="997">
        <f>+IF(L725=1,1,0)*IF(VLOOKUP(G725,Tab_odbory[],8,FALSE)=-1,VLOOKUP(I725,Tab_predmety10[],5,FALSE),VLOOKUP(G725,Tab_odbory[],8,FALSE))*IF(AL725&gt;=K_KAP,1,0)*AM725</f>
        <v>0</v>
      </c>
      <c r="AQ725" s="958">
        <f t="shared" si="157"/>
        <v>68</v>
      </c>
      <c r="AR725" s="1977">
        <f t="shared" si="158"/>
        <v>0.7</v>
      </c>
      <c r="AS725" s="1977">
        <f t="shared" si="159"/>
        <v>1</v>
      </c>
      <c r="AT725" s="3070">
        <f t="shared" si="160"/>
        <v>1</v>
      </c>
      <c r="AU725" s="958">
        <f t="shared" si="161"/>
        <v>1.19</v>
      </c>
      <c r="AV725" s="1647">
        <f t="shared" si="162"/>
        <v>58.4</v>
      </c>
      <c r="AW725" s="958">
        <f t="shared" si="166"/>
        <v>69.495999999999995</v>
      </c>
      <c r="AX725" s="958">
        <f t="shared" si="167"/>
        <v>66.953463414634143</v>
      </c>
      <c r="AY725" s="1648">
        <f t="shared" si="163"/>
        <v>81</v>
      </c>
      <c r="AZ725" s="960">
        <f t="shared" si="164"/>
        <v>0</v>
      </c>
      <c r="BA725" s="1744" t="str">
        <f t="shared" si="165"/>
        <v>UPJŠ</v>
      </c>
      <c r="BB725" s="958">
        <f t="shared" si="168"/>
        <v>35.293658536585369</v>
      </c>
    </row>
    <row r="726" spans="1:54">
      <c r="A726" s="1297">
        <v>711000000</v>
      </c>
      <c r="B726" s="1297">
        <v>711010000</v>
      </c>
      <c r="C726" s="1297">
        <v>17407</v>
      </c>
      <c r="D726" s="958" t="s">
        <v>108</v>
      </c>
      <c r="E726" s="958" t="s">
        <v>420</v>
      </c>
      <c r="F726" s="958" t="s">
        <v>196</v>
      </c>
      <c r="G726" s="958" t="s">
        <v>3175</v>
      </c>
      <c r="H726" s="958">
        <v>0</v>
      </c>
      <c r="I726" s="958">
        <v>0</v>
      </c>
      <c r="J726" s="958">
        <v>0</v>
      </c>
      <c r="K726" s="958">
        <v>3</v>
      </c>
      <c r="L726" s="958">
        <v>1</v>
      </c>
      <c r="M726" s="958">
        <v>5</v>
      </c>
      <c r="N726" s="958">
        <v>17</v>
      </c>
      <c r="O726" s="958">
        <v>17</v>
      </c>
      <c r="P726" s="1654">
        <v>0</v>
      </c>
      <c r="Q726" s="1654">
        <v>0</v>
      </c>
      <c r="R726" s="1654">
        <v>0</v>
      </c>
      <c r="S726" s="1654">
        <v>0</v>
      </c>
      <c r="T726" s="1654">
        <v>0</v>
      </c>
      <c r="U726" s="1654">
        <v>0</v>
      </c>
      <c r="V726" s="1654">
        <v>0</v>
      </c>
      <c r="W726" s="1654">
        <v>0</v>
      </c>
      <c r="X726" s="1654">
        <v>0</v>
      </c>
      <c r="Y726" s="1654">
        <v>0</v>
      </c>
      <c r="Z726" s="1654">
        <v>0</v>
      </c>
      <c r="AA726" s="1654">
        <v>0</v>
      </c>
      <c r="AB726" s="1654">
        <v>0</v>
      </c>
      <c r="AC726" s="1654">
        <v>0</v>
      </c>
      <c r="AD726" s="1654">
        <v>1</v>
      </c>
      <c r="AE726" s="1654">
        <v>1</v>
      </c>
      <c r="AF726" s="1654">
        <v>15</v>
      </c>
      <c r="AG726" s="1654">
        <v>3</v>
      </c>
      <c r="AH726" s="1654">
        <v>12</v>
      </c>
      <c r="AI726" s="1654">
        <v>0</v>
      </c>
      <c r="AJ726" s="1654">
        <v>15</v>
      </c>
      <c r="AK726" s="1654">
        <v>1</v>
      </c>
      <c r="AL726" s="3071">
        <f>VLOOKUP(C726,KAP_2020[[sp code]:[KAP do vypoctu]],2,FALSE)</f>
        <v>1</v>
      </c>
      <c r="AM726" s="3074">
        <f t="shared" si="155"/>
        <v>38</v>
      </c>
      <c r="AN726" s="1646">
        <f t="shared" si="156"/>
        <v>43</v>
      </c>
      <c r="AO726" s="2466">
        <f>+IF(L726=1,1,0)*IF(VLOOKUP(G726,Tab_odbory[],7,FALSE)=-1,VLOOKUP(I726,Tab_predmety10[],4,FALSE),OR(VLOOKUP(G726,Tab_odbory[],7,FALSE),(IF(H726=0,0,VLOOKUP(H726,Tab_odbory[],7,FALSE)))))*IF(AL726&gt;=K_KAP,1,0)*(+P726+R726+T726+V726+X726+Z726+AB726+AD726+AF726+AH726+AJ726)*IF(J726&gt;0,0.5,1)</f>
        <v>0</v>
      </c>
      <c r="AP726" s="997">
        <f>+IF(L726=1,1,0)*IF(VLOOKUP(G726,Tab_odbory[],8,FALSE)=-1,VLOOKUP(I726,Tab_predmety10[],5,FALSE),VLOOKUP(G726,Tab_odbory[],8,FALSE))*IF(AL726&gt;=K_KAP,1,0)*AM726</f>
        <v>0</v>
      </c>
      <c r="AQ726" s="958">
        <f t="shared" si="157"/>
        <v>38</v>
      </c>
      <c r="AR726" s="1977">
        <f t="shared" si="158"/>
        <v>0.7</v>
      </c>
      <c r="AS726" s="1977">
        <f t="shared" si="159"/>
        <v>1</v>
      </c>
      <c r="AT726" s="3070">
        <f t="shared" si="160"/>
        <v>1</v>
      </c>
      <c r="AU726" s="958">
        <f t="shared" si="161"/>
        <v>2.15</v>
      </c>
      <c r="AV726" s="1647">
        <f t="shared" si="162"/>
        <v>33.799999999999997</v>
      </c>
      <c r="AW726" s="958">
        <f t="shared" si="166"/>
        <v>72.669999999999987</v>
      </c>
      <c r="AX726" s="958">
        <f t="shared" si="167"/>
        <v>72.669999999999987</v>
      </c>
      <c r="AY726" s="1648">
        <f t="shared" si="163"/>
        <v>43</v>
      </c>
      <c r="AZ726" s="960">
        <f t="shared" si="164"/>
        <v>0</v>
      </c>
      <c r="BA726" s="1744" t="str">
        <f t="shared" si="165"/>
        <v>UPJŠ</v>
      </c>
      <c r="BB726" s="958">
        <f t="shared" si="168"/>
        <v>30.099999999999998</v>
      </c>
    </row>
    <row r="727" spans="1:54">
      <c r="A727" s="1297">
        <v>711000000</v>
      </c>
      <c r="B727" s="1297">
        <v>711010000</v>
      </c>
      <c r="C727" s="1297">
        <v>11609</v>
      </c>
      <c r="D727" s="958" t="s">
        <v>108</v>
      </c>
      <c r="E727" s="958" t="s">
        <v>420</v>
      </c>
      <c r="F727" s="958" t="s">
        <v>410</v>
      </c>
      <c r="G727" s="958" t="s">
        <v>3132</v>
      </c>
      <c r="H727" s="958">
        <v>0</v>
      </c>
      <c r="I727" s="958">
        <v>0</v>
      </c>
      <c r="J727" s="958">
        <v>0</v>
      </c>
      <c r="K727" s="958">
        <v>4</v>
      </c>
      <c r="L727" s="958">
        <v>1</v>
      </c>
      <c r="M727" s="958">
        <v>3</v>
      </c>
      <c r="N727" s="958">
        <v>18</v>
      </c>
      <c r="O727" s="958">
        <v>18</v>
      </c>
      <c r="P727" s="1654">
        <v>0</v>
      </c>
      <c r="Q727" s="1654">
        <v>0</v>
      </c>
      <c r="R727" s="1654">
        <v>0</v>
      </c>
      <c r="S727" s="1654">
        <v>0</v>
      </c>
      <c r="T727" s="1654">
        <v>0</v>
      </c>
      <c r="U727" s="1654">
        <v>0</v>
      </c>
      <c r="V727" s="1654">
        <v>0</v>
      </c>
      <c r="W727" s="1654">
        <v>0</v>
      </c>
      <c r="X727" s="1654">
        <v>0</v>
      </c>
      <c r="Y727" s="1654">
        <v>0</v>
      </c>
      <c r="Z727" s="1654">
        <v>0</v>
      </c>
      <c r="AA727" s="1654">
        <v>0</v>
      </c>
      <c r="AB727" s="1654">
        <v>0</v>
      </c>
      <c r="AC727" s="1654">
        <v>0</v>
      </c>
      <c r="AD727" s="1654">
        <v>1</v>
      </c>
      <c r="AE727" s="1654">
        <v>0</v>
      </c>
      <c r="AF727" s="1654">
        <v>0</v>
      </c>
      <c r="AG727" s="1654">
        <v>0</v>
      </c>
      <c r="AH727" s="1654">
        <v>0</v>
      </c>
      <c r="AI727" s="1654">
        <v>0</v>
      </c>
      <c r="AJ727" s="1654">
        <v>0</v>
      </c>
      <c r="AK727" s="1654">
        <v>0</v>
      </c>
      <c r="AL727" s="3071">
        <f>VLOOKUP(C727,KAP_2020[[sp code]:[KAP do vypoctu]],2,FALSE)</f>
        <v>0.99644128113879005</v>
      </c>
      <c r="AM727" s="3074">
        <f t="shared" si="155"/>
        <v>1</v>
      </c>
      <c r="AN727" s="1646">
        <f t="shared" si="156"/>
        <v>0</v>
      </c>
      <c r="AO727" s="2466">
        <f>+IF(L727=1,1,0)*IF(VLOOKUP(G727,Tab_odbory[],7,FALSE)=-1,VLOOKUP(I727,Tab_predmety10[],4,FALSE),OR(VLOOKUP(G727,Tab_odbory[],7,FALSE),(IF(H727=0,0,VLOOKUP(H727,Tab_odbory[],7,FALSE)))))*IF(AL727&gt;=K_KAP,1,0)*(+P727+R727+T727+V727+X727+Z727+AB727+AD727+AF727+AH727+AJ727)*IF(J727&gt;0,0.5,1)</f>
        <v>0</v>
      </c>
      <c r="AP727" s="997">
        <f>+IF(L727=1,1,0)*IF(VLOOKUP(G727,Tab_odbory[],8,FALSE)=-1,VLOOKUP(I727,Tab_predmety10[],5,FALSE),VLOOKUP(G727,Tab_odbory[],8,FALSE))*IF(AL727&gt;=K_KAP,1,0)*AM727</f>
        <v>0</v>
      </c>
      <c r="AQ727" s="958">
        <f t="shared" si="157"/>
        <v>1</v>
      </c>
      <c r="AR727" s="1977">
        <f t="shared" si="158"/>
        <v>3</v>
      </c>
      <c r="AS727" s="1977">
        <f t="shared" si="159"/>
        <v>3</v>
      </c>
      <c r="AT727" s="3070">
        <f t="shared" si="160"/>
        <v>3</v>
      </c>
      <c r="AU727" s="958">
        <f t="shared" si="161"/>
        <v>3.41</v>
      </c>
      <c r="AV727" s="1647">
        <f t="shared" si="162"/>
        <v>3</v>
      </c>
      <c r="AW727" s="958">
        <f t="shared" si="166"/>
        <v>10.23</v>
      </c>
      <c r="AX727" s="958">
        <f t="shared" si="167"/>
        <v>10.211797153024911</v>
      </c>
      <c r="AY727" s="1648">
        <f t="shared" si="163"/>
        <v>1</v>
      </c>
      <c r="AZ727" s="960">
        <f t="shared" si="164"/>
        <v>1</v>
      </c>
      <c r="BA727" s="1744" t="str">
        <f t="shared" si="165"/>
        <v>UPJŠ</v>
      </c>
      <c r="BB727" s="958">
        <f t="shared" si="168"/>
        <v>0</v>
      </c>
    </row>
    <row r="728" spans="1:54">
      <c r="A728" s="1297">
        <v>711000000</v>
      </c>
      <c r="B728" s="1297">
        <v>711010000</v>
      </c>
      <c r="C728" s="1297">
        <v>12287</v>
      </c>
      <c r="D728" s="958" t="s">
        <v>108</v>
      </c>
      <c r="E728" s="958" t="s">
        <v>420</v>
      </c>
      <c r="F728" s="958" t="s">
        <v>429</v>
      </c>
      <c r="G728" s="958" t="s">
        <v>2617</v>
      </c>
      <c r="H728" s="958">
        <v>0</v>
      </c>
      <c r="I728" s="958">
        <v>0</v>
      </c>
      <c r="J728" s="958">
        <v>0</v>
      </c>
      <c r="K728" s="958">
        <v>4</v>
      </c>
      <c r="L728" s="958">
        <v>1</v>
      </c>
      <c r="M728" s="958">
        <v>3</v>
      </c>
      <c r="N728" s="958">
        <v>18</v>
      </c>
      <c r="O728" s="958">
        <v>18</v>
      </c>
      <c r="P728" s="1654">
        <v>0</v>
      </c>
      <c r="Q728" s="1654">
        <v>0</v>
      </c>
      <c r="R728" s="1654">
        <v>0</v>
      </c>
      <c r="S728" s="1654">
        <v>0</v>
      </c>
      <c r="T728" s="1654">
        <v>0</v>
      </c>
      <c r="U728" s="1654">
        <v>0</v>
      </c>
      <c r="V728" s="1654">
        <v>0</v>
      </c>
      <c r="W728" s="1654">
        <v>0</v>
      </c>
      <c r="X728" s="1654">
        <v>0</v>
      </c>
      <c r="Y728" s="1654">
        <v>0</v>
      </c>
      <c r="Z728" s="1654">
        <v>0</v>
      </c>
      <c r="AA728" s="1654">
        <v>0</v>
      </c>
      <c r="AB728" s="1654">
        <v>0</v>
      </c>
      <c r="AC728" s="1654">
        <v>0</v>
      </c>
      <c r="AD728" s="1654">
        <v>2</v>
      </c>
      <c r="AE728" s="1654">
        <v>0</v>
      </c>
      <c r="AF728" s="1654">
        <v>0</v>
      </c>
      <c r="AG728" s="1654">
        <v>0</v>
      </c>
      <c r="AH728" s="1654">
        <v>0</v>
      </c>
      <c r="AI728" s="1654">
        <v>0</v>
      </c>
      <c r="AJ728" s="1654">
        <v>1</v>
      </c>
      <c r="AK728" s="1654">
        <v>0</v>
      </c>
      <c r="AL728" s="3071">
        <f>VLOOKUP(C728,KAP_2020[[sp code]:[KAP do vypoctu]],2,FALSE)</f>
        <v>0.98461538461538467</v>
      </c>
      <c r="AM728" s="3074">
        <f t="shared" si="155"/>
        <v>3</v>
      </c>
      <c r="AN728" s="1646">
        <f t="shared" si="156"/>
        <v>0</v>
      </c>
      <c r="AO728" s="2466">
        <f>+IF(L728=1,1,0)*IF(VLOOKUP(G728,Tab_odbory[],7,FALSE)=-1,VLOOKUP(I728,Tab_predmety10[],4,FALSE),OR(VLOOKUP(G728,Tab_odbory[],7,FALSE),(IF(H728=0,0,VLOOKUP(H728,Tab_odbory[],7,FALSE)))))*IF(AL728&gt;=K_KAP,1,0)*(+P728+R728+T728+V728+X728+Z728+AB728+AD728+AF728+AH728+AJ728)*IF(J728&gt;0,0.5,1)</f>
        <v>0</v>
      </c>
      <c r="AP728" s="997">
        <f>+IF(L728=1,1,0)*IF(VLOOKUP(G728,Tab_odbory[],8,FALSE)=-1,VLOOKUP(I728,Tab_predmety10[],5,FALSE),VLOOKUP(G728,Tab_odbory[],8,FALSE))*IF(AL728&gt;=K_KAP,1,0)*AM728</f>
        <v>0</v>
      </c>
      <c r="AQ728" s="958">
        <f t="shared" si="157"/>
        <v>3</v>
      </c>
      <c r="AR728" s="1977">
        <f t="shared" si="158"/>
        <v>3</v>
      </c>
      <c r="AS728" s="1977">
        <f t="shared" si="159"/>
        <v>3</v>
      </c>
      <c r="AT728" s="3070">
        <f t="shared" si="160"/>
        <v>3</v>
      </c>
      <c r="AU728" s="958">
        <f t="shared" si="161"/>
        <v>3.41</v>
      </c>
      <c r="AV728" s="1647">
        <f t="shared" si="162"/>
        <v>9</v>
      </c>
      <c r="AW728" s="958">
        <f t="shared" si="166"/>
        <v>30.69</v>
      </c>
      <c r="AX728" s="958">
        <f t="shared" si="167"/>
        <v>30.453923076923079</v>
      </c>
      <c r="AY728" s="1648">
        <f t="shared" si="163"/>
        <v>3</v>
      </c>
      <c r="AZ728" s="960">
        <f t="shared" si="164"/>
        <v>3</v>
      </c>
      <c r="BA728" s="1744" t="str">
        <f t="shared" si="165"/>
        <v>UPJŠ</v>
      </c>
      <c r="BB728" s="958">
        <f t="shared" si="168"/>
        <v>10.072615384615386</v>
      </c>
    </row>
    <row r="729" spans="1:54">
      <c r="A729" s="1297">
        <v>711000000</v>
      </c>
      <c r="B729" s="1297">
        <v>711010000</v>
      </c>
      <c r="C729" s="1297">
        <v>12304</v>
      </c>
      <c r="D729" s="958" t="s">
        <v>108</v>
      </c>
      <c r="E729" s="958" t="s">
        <v>420</v>
      </c>
      <c r="F729" s="958" t="s">
        <v>1028</v>
      </c>
      <c r="G729" s="958" t="s">
        <v>3132</v>
      </c>
      <c r="H729" s="958">
        <v>0</v>
      </c>
      <c r="I729" s="958">
        <v>0</v>
      </c>
      <c r="J729" s="958">
        <v>0</v>
      </c>
      <c r="K729" s="958">
        <v>4</v>
      </c>
      <c r="L729" s="958">
        <v>1</v>
      </c>
      <c r="M729" s="958">
        <v>3</v>
      </c>
      <c r="N729" s="958">
        <v>18</v>
      </c>
      <c r="O729" s="958">
        <v>18</v>
      </c>
      <c r="P729" s="1654">
        <v>0</v>
      </c>
      <c r="Q729" s="1654">
        <v>0</v>
      </c>
      <c r="R729" s="1654">
        <v>0</v>
      </c>
      <c r="S729" s="1654">
        <v>0</v>
      </c>
      <c r="T729" s="1654">
        <v>0</v>
      </c>
      <c r="U729" s="1654">
        <v>0</v>
      </c>
      <c r="V729" s="1654">
        <v>0</v>
      </c>
      <c r="W729" s="1654">
        <v>0</v>
      </c>
      <c r="X729" s="1654">
        <v>0</v>
      </c>
      <c r="Y729" s="1654">
        <v>0</v>
      </c>
      <c r="Z729" s="1654">
        <v>0</v>
      </c>
      <c r="AA729" s="1654">
        <v>0</v>
      </c>
      <c r="AB729" s="1654">
        <v>0</v>
      </c>
      <c r="AC729" s="1654">
        <v>0</v>
      </c>
      <c r="AD729" s="1654">
        <v>2</v>
      </c>
      <c r="AE729" s="1654">
        <v>0</v>
      </c>
      <c r="AF729" s="1654">
        <v>2</v>
      </c>
      <c r="AG729" s="1654">
        <v>0</v>
      </c>
      <c r="AH729" s="1654">
        <v>2</v>
      </c>
      <c r="AI729" s="1654">
        <v>0</v>
      </c>
      <c r="AJ729" s="1654">
        <v>2</v>
      </c>
      <c r="AK729" s="1654">
        <v>0</v>
      </c>
      <c r="AL729" s="3071">
        <f>VLOOKUP(C729,KAP_2020[[sp code]:[KAP do vypoctu]],2,FALSE)</f>
        <v>0.99644128113879005</v>
      </c>
      <c r="AM729" s="3074">
        <f t="shared" si="155"/>
        <v>8</v>
      </c>
      <c r="AN729" s="1646">
        <f t="shared" si="156"/>
        <v>0</v>
      </c>
      <c r="AO729" s="2466">
        <f>+IF(L729=1,1,0)*IF(VLOOKUP(G729,Tab_odbory[],7,FALSE)=-1,VLOOKUP(I729,Tab_predmety10[],4,FALSE),OR(VLOOKUP(G729,Tab_odbory[],7,FALSE),(IF(H729=0,0,VLOOKUP(H729,Tab_odbory[],7,FALSE)))))*IF(AL729&gt;=K_KAP,1,0)*(+P729+R729+T729+V729+X729+Z729+AB729+AD729+AF729+AH729+AJ729)*IF(J729&gt;0,0.5,1)</f>
        <v>0</v>
      </c>
      <c r="AP729" s="997">
        <f>+IF(L729=1,1,0)*IF(VLOOKUP(G729,Tab_odbory[],8,FALSE)=-1,VLOOKUP(I729,Tab_predmety10[],5,FALSE),VLOOKUP(G729,Tab_odbory[],8,FALSE))*IF(AL729&gt;=K_KAP,1,0)*AM729</f>
        <v>0</v>
      </c>
      <c r="AQ729" s="958">
        <f t="shared" si="157"/>
        <v>8</v>
      </c>
      <c r="AR729" s="1977">
        <f t="shared" si="158"/>
        <v>3</v>
      </c>
      <c r="AS729" s="1977">
        <f t="shared" si="159"/>
        <v>3</v>
      </c>
      <c r="AT729" s="3070">
        <f t="shared" si="160"/>
        <v>3</v>
      </c>
      <c r="AU729" s="958">
        <f t="shared" si="161"/>
        <v>3.41</v>
      </c>
      <c r="AV729" s="1647">
        <f t="shared" si="162"/>
        <v>24</v>
      </c>
      <c r="AW729" s="958">
        <f t="shared" si="166"/>
        <v>81.84</v>
      </c>
      <c r="AX729" s="958">
        <f t="shared" si="167"/>
        <v>81.694377224199286</v>
      </c>
      <c r="AY729" s="1648">
        <f t="shared" si="163"/>
        <v>8</v>
      </c>
      <c r="AZ729" s="960">
        <f t="shared" si="164"/>
        <v>8</v>
      </c>
      <c r="BA729" s="1744" t="str">
        <f t="shared" si="165"/>
        <v>UPJŠ</v>
      </c>
      <c r="BB729" s="958">
        <f t="shared" si="168"/>
        <v>20.387188612099646</v>
      </c>
    </row>
    <row r="730" spans="1:54">
      <c r="A730" s="1297">
        <v>711000000</v>
      </c>
      <c r="B730" s="1297">
        <v>711010000</v>
      </c>
      <c r="C730" s="1297">
        <v>12303</v>
      </c>
      <c r="D730" s="958" t="s">
        <v>108</v>
      </c>
      <c r="E730" s="958" t="s">
        <v>420</v>
      </c>
      <c r="F730" s="958" t="s">
        <v>1029</v>
      </c>
      <c r="G730" s="958" t="s">
        <v>3165</v>
      </c>
      <c r="H730" s="958">
        <v>0</v>
      </c>
      <c r="I730" s="958">
        <v>0</v>
      </c>
      <c r="J730" s="958">
        <v>0</v>
      </c>
      <c r="K730" s="958">
        <v>4</v>
      </c>
      <c r="L730" s="958">
        <v>1</v>
      </c>
      <c r="M730" s="958">
        <v>3</v>
      </c>
      <c r="N730" s="958">
        <v>19</v>
      </c>
      <c r="O730" s="958">
        <v>19</v>
      </c>
      <c r="P730" s="1654">
        <v>0</v>
      </c>
      <c r="Q730" s="1654">
        <v>0</v>
      </c>
      <c r="R730" s="1654">
        <v>0</v>
      </c>
      <c r="S730" s="1654">
        <v>0</v>
      </c>
      <c r="T730" s="1654">
        <v>0</v>
      </c>
      <c r="U730" s="1654">
        <v>0</v>
      </c>
      <c r="V730" s="1654">
        <v>0</v>
      </c>
      <c r="W730" s="1654">
        <v>0</v>
      </c>
      <c r="X730" s="1654">
        <v>0</v>
      </c>
      <c r="Y730" s="1654">
        <v>0</v>
      </c>
      <c r="Z730" s="1654">
        <v>0</v>
      </c>
      <c r="AA730" s="1654">
        <v>0</v>
      </c>
      <c r="AB730" s="1654">
        <v>0</v>
      </c>
      <c r="AC730" s="1654">
        <v>0</v>
      </c>
      <c r="AD730" s="1654">
        <v>2</v>
      </c>
      <c r="AE730" s="1654">
        <v>0</v>
      </c>
      <c r="AF730" s="1654">
        <v>0</v>
      </c>
      <c r="AG730" s="1654">
        <v>0</v>
      </c>
      <c r="AH730" s="1654">
        <v>2</v>
      </c>
      <c r="AI730" s="1654">
        <v>0</v>
      </c>
      <c r="AJ730" s="1654">
        <v>2</v>
      </c>
      <c r="AK730" s="1654">
        <v>0</v>
      </c>
      <c r="AL730" s="3071">
        <f>VLOOKUP(C730,KAP_2020[[sp code]:[KAP do vypoctu]],2,FALSE)</f>
        <v>1</v>
      </c>
      <c r="AM730" s="3074">
        <f t="shared" si="155"/>
        <v>6</v>
      </c>
      <c r="AN730" s="1646">
        <f t="shared" si="156"/>
        <v>0</v>
      </c>
      <c r="AO730" s="2466">
        <f>+IF(L730=1,1,0)*IF(VLOOKUP(G730,Tab_odbory[],7,FALSE)=-1,VLOOKUP(I730,Tab_predmety10[],4,FALSE),OR(VLOOKUP(G730,Tab_odbory[],7,FALSE),(IF(H730=0,0,VLOOKUP(H730,Tab_odbory[],7,FALSE)))))*IF(AL730&gt;=K_KAP,1,0)*(+P730+R730+T730+V730+X730+Z730+AB730+AD730+AF730+AH730+AJ730)*IF(J730&gt;0,0.5,1)</f>
        <v>0</v>
      </c>
      <c r="AP730" s="997">
        <f>+IF(L730=1,1,0)*IF(VLOOKUP(G730,Tab_odbory[],8,FALSE)=-1,VLOOKUP(I730,Tab_predmety10[],5,FALSE),VLOOKUP(G730,Tab_odbory[],8,FALSE))*IF(AL730&gt;=K_KAP,1,0)*AM730</f>
        <v>0</v>
      </c>
      <c r="AQ730" s="958">
        <f t="shared" si="157"/>
        <v>6</v>
      </c>
      <c r="AR730" s="1977">
        <f t="shared" si="158"/>
        <v>3</v>
      </c>
      <c r="AS730" s="1977">
        <f t="shared" si="159"/>
        <v>3</v>
      </c>
      <c r="AT730" s="3070">
        <f t="shared" si="160"/>
        <v>3</v>
      </c>
      <c r="AU730" s="958">
        <f t="shared" si="161"/>
        <v>2.13</v>
      </c>
      <c r="AV730" s="1647">
        <f t="shared" si="162"/>
        <v>18</v>
      </c>
      <c r="AW730" s="958">
        <f t="shared" si="166"/>
        <v>38.339999999999996</v>
      </c>
      <c r="AX730" s="958">
        <f t="shared" si="167"/>
        <v>38.339999999999996</v>
      </c>
      <c r="AY730" s="1648">
        <f t="shared" si="163"/>
        <v>6</v>
      </c>
      <c r="AZ730" s="960">
        <f t="shared" si="164"/>
        <v>6</v>
      </c>
      <c r="BA730" s="1744" t="str">
        <f t="shared" si="165"/>
        <v>UPJŠ</v>
      </c>
      <c r="BB730" s="958">
        <f t="shared" si="168"/>
        <v>12.78</v>
      </c>
    </row>
    <row r="731" spans="1:54">
      <c r="A731" s="1297">
        <v>711000000</v>
      </c>
      <c r="B731" s="1297">
        <v>711030000</v>
      </c>
      <c r="C731" s="1297">
        <v>4855</v>
      </c>
      <c r="D731" s="958" t="s">
        <v>108</v>
      </c>
      <c r="E731" s="958" t="s">
        <v>710</v>
      </c>
      <c r="F731" s="958" t="s">
        <v>180</v>
      </c>
      <c r="G731" s="958" t="s">
        <v>2358</v>
      </c>
      <c r="H731" s="958">
        <v>0</v>
      </c>
      <c r="I731" s="958">
        <v>0</v>
      </c>
      <c r="J731" s="958">
        <v>0</v>
      </c>
      <c r="K731" s="958">
        <v>3</v>
      </c>
      <c r="L731" s="958">
        <v>2</v>
      </c>
      <c r="M731" s="958">
        <v>1</v>
      </c>
      <c r="N731" s="958">
        <v>11</v>
      </c>
      <c r="O731" s="958">
        <v>11</v>
      </c>
      <c r="P731" s="1654">
        <v>0</v>
      </c>
      <c r="Q731" s="1654">
        <v>0</v>
      </c>
      <c r="R731" s="1654">
        <v>0</v>
      </c>
      <c r="S731" s="1654">
        <v>0</v>
      </c>
      <c r="T731" s="1654">
        <v>0</v>
      </c>
      <c r="U731" s="1654">
        <v>0</v>
      </c>
      <c r="V731" s="1654">
        <v>0</v>
      </c>
      <c r="W731" s="1654">
        <v>0</v>
      </c>
      <c r="X731" s="1654">
        <v>0</v>
      </c>
      <c r="Y731" s="1654">
        <v>0</v>
      </c>
      <c r="Z731" s="1654">
        <v>0</v>
      </c>
      <c r="AA731" s="1654">
        <v>0</v>
      </c>
      <c r="AB731" s="1654">
        <v>0</v>
      </c>
      <c r="AC731" s="1654">
        <v>0</v>
      </c>
      <c r="AD731" s="1654">
        <v>6</v>
      </c>
      <c r="AE731" s="1654">
        <v>6</v>
      </c>
      <c r="AF731" s="1654">
        <v>5</v>
      </c>
      <c r="AG731" s="1654">
        <v>5</v>
      </c>
      <c r="AH731" s="1654">
        <v>5</v>
      </c>
      <c r="AI731" s="1654">
        <v>5</v>
      </c>
      <c r="AJ731" s="1654">
        <v>1</v>
      </c>
      <c r="AK731" s="1654">
        <v>0</v>
      </c>
      <c r="AL731" s="3071">
        <f>VLOOKUP(C731,KAP_2020[[sp code]:[KAP do vypoctu]],2,FALSE)</f>
        <v>0.95259593679458243</v>
      </c>
      <c r="AM731" s="3074">
        <f t="shared" si="155"/>
        <v>1</v>
      </c>
      <c r="AN731" s="1646">
        <f t="shared" si="156"/>
        <v>0</v>
      </c>
      <c r="AO731" s="2466">
        <f>+IF(L731=1,1,0)*IF(VLOOKUP(G731,Tab_odbory[],7,FALSE)=-1,VLOOKUP(I731,Tab_predmety10[],4,FALSE),OR(VLOOKUP(G731,Tab_odbory[],7,FALSE),(IF(H731=0,0,VLOOKUP(H731,Tab_odbory[],7,FALSE)))))*IF(AL731&gt;=K_KAP,1,0)*(+P731+R731+T731+V731+X731+Z731+AB731+AD731+AF731+AH731+AJ731)*IF(J731&gt;0,0.5,1)</f>
        <v>0</v>
      </c>
      <c r="AP731" s="997">
        <f>+IF(L731=1,1,0)*IF(VLOOKUP(G731,Tab_odbory[],8,FALSE)=-1,VLOOKUP(I731,Tab_predmety10[],5,FALSE),VLOOKUP(G731,Tab_odbory[],8,FALSE))*IF(AL731&gt;=K_KAP,1,0)*AM731</f>
        <v>0</v>
      </c>
      <c r="AQ731" s="958">
        <f t="shared" si="157"/>
        <v>0</v>
      </c>
      <c r="AR731" s="1977">
        <f t="shared" si="158"/>
        <v>0</v>
      </c>
      <c r="AS731" s="1977">
        <f t="shared" si="159"/>
        <v>0</v>
      </c>
      <c r="AT731" s="3070">
        <f t="shared" si="160"/>
        <v>0</v>
      </c>
      <c r="AU731" s="958">
        <f t="shared" si="161"/>
        <v>1</v>
      </c>
      <c r="AV731" s="1647">
        <f t="shared" si="162"/>
        <v>0</v>
      </c>
      <c r="AW731" s="958">
        <f t="shared" si="166"/>
        <v>0</v>
      </c>
      <c r="AX731" s="958">
        <f t="shared" si="167"/>
        <v>0</v>
      </c>
      <c r="AY731" s="1648">
        <f t="shared" si="163"/>
        <v>17</v>
      </c>
      <c r="AZ731" s="960">
        <f t="shared" si="164"/>
        <v>0</v>
      </c>
      <c r="BA731" s="1744" t="str">
        <f t="shared" si="165"/>
        <v>UPJŠ</v>
      </c>
      <c r="BB731" s="958">
        <f t="shared" si="168"/>
        <v>0</v>
      </c>
    </row>
    <row r="732" spans="1:54">
      <c r="A732" s="1297">
        <v>711000000</v>
      </c>
      <c r="B732" s="1297">
        <v>711030000</v>
      </c>
      <c r="C732" s="1297">
        <v>100147</v>
      </c>
      <c r="D732" s="958" t="s">
        <v>108</v>
      </c>
      <c r="E732" s="958" t="s">
        <v>710</v>
      </c>
      <c r="F732" s="958" t="s">
        <v>180</v>
      </c>
      <c r="G732" s="958" t="s">
        <v>2360</v>
      </c>
      <c r="H732" s="958">
        <v>0</v>
      </c>
      <c r="I732" s="958">
        <v>0</v>
      </c>
      <c r="J732" s="958">
        <v>0</v>
      </c>
      <c r="K732" s="958">
        <v>2</v>
      </c>
      <c r="L732" s="958">
        <v>1</v>
      </c>
      <c r="M732" s="958">
        <v>2</v>
      </c>
      <c r="N732" s="958">
        <v>11</v>
      </c>
      <c r="O732" s="958">
        <v>11</v>
      </c>
      <c r="P732" s="1654">
        <v>0</v>
      </c>
      <c r="Q732" s="1654">
        <v>0</v>
      </c>
      <c r="R732" s="1654">
        <v>0</v>
      </c>
      <c r="S732" s="1654">
        <v>0</v>
      </c>
      <c r="T732" s="1654">
        <v>0</v>
      </c>
      <c r="U732" s="1654">
        <v>0</v>
      </c>
      <c r="V732" s="1654">
        <v>0</v>
      </c>
      <c r="W732" s="1654">
        <v>0</v>
      </c>
      <c r="X732" s="1654">
        <v>0</v>
      </c>
      <c r="Y732" s="1654">
        <v>0</v>
      </c>
      <c r="Z732" s="1654">
        <v>0</v>
      </c>
      <c r="AA732" s="1654">
        <v>0</v>
      </c>
      <c r="AB732" s="1654">
        <v>0</v>
      </c>
      <c r="AC732" s="1654">
        <v>0</v>
      </c>
      <c r="AD732" s="1654">
        <v>4</v>
      </c>
      <c r="AE732" s="1654">
        <v>4</v>
      </c>
      <c r="AF732" s="1654">
        <v>29</v>
      </c>
      <c r="AG732" s="1654">
        <v>25</v>
      </c>
      <c r="AH732" s="1654">
        <v>115</v>
      </c>
      <c r="AI732" s="1654">
        <v>2</v>
      </c>
      <c r="AJ732" s="1654">
        <v>98</v>
      </c>
      <c r="AK732" s="1654">
        <v>3</v>
      </c>
      <c r="AL732" s="3071">
        <f>VLOOKUP(C732,KAP_2020[[sp code]:[KAP do vypoctu]],2,FALSE)</f>
        <v>0.95259593679458243</v>
      </c>
      <c r="AM732" s="3074">
        <f t="shared" si="155"/>
        <v>212</v>
      </c>
      <c r="AN732" s="1646">
        <f t="shared" si="156"/>
        <v>246</v>
      </c>
      <c r="AO732" s="2466">
        <f>+IF(L732=1,1,0)*IF(VLOOKUP(G732,Tab_odbory[],7,FALSE)=-1,VLOOKUP(I732,Tab_predmety10[],4,FALSE),OR(VLOOKUP(G732,Tab_odbory[],7,FALSE),(IF(H732=0,0,VLOOKUP(H732,Tab_odbory[],7,FALSE)))))*IF(AL732&gt;=K_KAP,1,0)*(+P732+R732+T732+V732+X732+Z732+AB732+AD732+AF732+AH732+AJ732)*IF(J732&gt;0,0.5,1)</f>
        <v>0</v>
      </c>
      <c r="AP732" s="997">
        <f>+IF(L732=1,1,0)*IF(VLOOKUP(G732,Tab_odbory[],8,FALSE)=-1,VLOOKUP(I732,Tab_predmety10[],5,FALSE),VLOOKUP(G732,Tab_odbory[],8,FALSE))*IF(AL732&gt;=K_KAP,1,0)*AM732</f>
        <v>0</v>
      </c>
      <c r="AQ732" s="958">
        <f t="shared" si="157"/>
        <v>212</v>
      </c>
      <c r="AR732" s="1977">
        <f t="shared" si="158"/>
        <v>1.5</v>
      </c>
      <c r="AS732" s="1977">
        <f t="shared" si="159"/>
        <v>1.5</v>
      </c>
      <c r="AT732" s="3070">
        <f t="shared" si="160"/>
        <v>1.5</v>
      </c>
      <c r="AU732" s="958">
        <f t="shared" si="161"/>
        <v>1</v>
      </c>
      <c r="AV732" s="1647">
        <f t="shared" si="162"/>
        <v>318</v>
      </c>
      <c r="AW732" s="958">
        <f t="shared" si="166"/>
        <v>318</v>
      </c>
      <c r="AX732" s="958">
        <f t="shared" si="167"/>
        <v>310.46275395033859</v>
      </c>
      <c r="AY732" s="1648">
        <f t="shared" si="163"/>
        <v>246</v>
      </c>
      <c r="AZ732" s="960">
        <f t="shared" si="164"/>
        <v>0</v>
      </c>
      <c r="BA732" s="1744" t="str">
        <f t="shared" si="165"/>
        <v>UPJŠ</v>
      </c>
      <c r="BB732" s="958">
        <f t="shared" si="168"/>
        <v>135.74492099322799</v>
      </c>
    </row>
    <row r="733" spans="1:54">
      <c r="A733" s="1297">
        <v>714000000</v>
      </c>
      <c r="B733" s="1297">
        <v>714070000</v>
      </c>
      <c r="C733" s="1297">
        <v>100855</v>
      </c>
      <c r="D733" s="958" t="s">
        <v>898</v>
      </c>
      <c r="E733" s="958" t="s">
        <v>1138</v>
      </c>
      <c r="F733" s="958" t="s">
        <v>1885</v>
      </c>
      <c r="G733" s="958" t="s">
        <v>3191</v>
      </c>
      <c r="H733" s="958">
        <v>0</v>
      </c>
      <c r="I733" s="958">
        <v>0</v>
      </c>
      <c r="J733" s="958">
        <v>0</v>
      </c>
      <c r="K733" s="958">
        <v>2</v>
      </c>
      <c r="L733" s="958">
        <v>1</v>
      </c>
      <c r="M733" s="958">
        <v>2</v>
      </c>
      <c r="N733" s="958">
        <v>4</v>
      </c>
      <c r="O733" s="958">
        <v>4</v>
      </c>
      <c r="P733" s="1654">
        <v>0</v>
      </c>
      <c r="Q733" s="1654">
        <v>0</v>
      </c>
      <c r="R733" s="1654">
        <v>0</v>
      </c>
      <c r="S733" s="1654">
        <v>0</v>
      </c>
      <c r="T733" s="1654">
        <v>0</v>
      </c>
      <c r="U733" s="1654">
        <v>0</v>
      </c>
      <c r="V733" s="1654">
        <v>0</v>
      </c>
      <c r="W733" s="1654">
        <v>0</v>
      </c>
      <c r="X733" s="1654">
        <v>0</v>
      </c>
      <c r="Y733" s="1654">
        <v>0</v>
      </c>
      <c r="Z733" s="1654">
        <v>0</v>
      </c>
      <c r="AA733" s="1654">
        <v>0</v>
      </c>
      <c r="AB733" s="1654">
        <v>0</v>
      </c>
      <c r="AC733" s="1654">
        <v>0</v>
      </c>
      <c r="AD733" s="1654">
        <v>1</v>
      </c>
      <c r="AE733" s="1654">
        <v>1</v>
      </c>
      <c r="AF733" s="1654">
        <v>1</v>
      </c>
      <c r="AG733" s="1654">
        <v>1</v>
      </c>
      <c r="AH733" s="1654">
        <v>4</v>
      </c>
      <c r="AI733" s="1654">
        <v>0</v>
      </c>
      <c r="AJ733" s="1654">
        <v>6</v>
      </c>
      <c r="AK733" s="1654">
        <v>0</v>
      </c>
      <c r="AL733" s="3071">
        <f>VLOOKUP(C733,KAP_2020[[sp code]:[KAP do vypoctu]],2,FALSE)</f>
        <v>0.96</v>
      </c>
      <c r="AM733" s="3074">
        <f t="shared" si="155"/>
        <v>10</v>
      </c>
      <c r="AN733" s="1646">
        <f t="shared" si="156"/>
        <v>12</v>
      </c>
      <c r="AO733" s="2466">
        <f>+IF(L733=1,1,0)*IF(VLOOKUP(G733,Tab_odbory[],7,FALSE)=-1,VLOOKUP(I733,Tab_predmety10[],4,FALSE),OR(VLOOKUP(G733,Tab_odbory[],7,FALSE),(IF(H733=0,0,VLOOKUP(H733,Tab_odbory[],7,FALSE)))))*IF(AL733&gt;=K_KAP,1,0)*(+P733+R733+T733+V733+X733+Z733+AB733+AD733+AF733+AH733+AJ733)*IF(J733&gt;0,0.5,1)</f>
        <v>12</v>
      </c>
      <c r="AP733" s="997">
        <f>+IF(L733=1,1,0)*IF(VLOOKUP(G733,Tab_odbory[],8,FALSE)=-1,VLOOKUP(I733,Tab_predmety10[],5,FALSE),VLOOKUP(G733,Tab_odbory[],8,FALSE))*IF(AL733&gt;=K_KAP,1,0)*AM733</f>
        <v>10</v>
      </c>
      <c r="AQ733" s="958">
        <f t="shared" si="157"/>
        <v>10</v>
      </c>
      <c r="AR733" s="1977">
        <f t="shared" si="158"/>
        <v>1.5</v>
      </c>
      <c r="AS733" s="1977">
        <f t="shared" si="159"/>
        <v>1.5</v>
      </c>
      <c r="AT733" s="3070">
        <f t="shared" si="160"/>
        <v>1.5</v>
      </c>
      <c r="AU733" s="958">
        <f t="shared" si="161"/>
        <v>1.48</v>
      </c>
      <c r="AV733" s="1647">
        <f t="shared" si="162"/>
        <v>15</v>
      </c>
      <c r="AW733" s="958">
        <f t="shared" si="166"/>
        <v>22.2</v>
      </c>
      <c r="AX733" s="958">
        <f t="shared" si="167"/>
        <v>21.756</v>
      </c>
      <c r="AY733" s="1648">
        <f t="shared" si="163"/>
        <v>12</v>
      </c>
      <c r="AZ733" s="960">
        <f t="shared" si="164"/>
        <v>0</v>
      </c>
      <c r="BA733" s="1744" t="str">
        <f t="shared" si="165"/>
        <v>UMB</v>
      </c>
      <c r="BB733" s="958">
        <f t="shared" si="168"/>
        <v>12.787199999999999</v>
      </c>
    </row>
    <row r="734" spans="1:54">
      <c r="A734" s="1297">
        <v>714000000</v>
      </c>
      <c r="B734" s="1297">
        <v>714070000</v>
      </c>
      <c r="C734" s="1297">
        <v>16968</v>
      </c>
      <c r="D734" s="958" t="s">
        <v>898</v>
      </c>
      <c r="E734" s="958" t="s">
        <v>1138</v>
      </c>
      <c r="F734" s="958" t="s">
        <v>789</v>
      </c>
      <c r="G734" s="958" t="s">
        <v>2367</v>
      </c>
      <c r="H734" s="958">
        <v>0</v>
      </c>
      <c r="I734" s="958">
        <v>0</v>
      </c>
      <c r="J734" s="958">
        <v>0</v>
      </c>
      <c r="K734" s="958">
        <v>3</v>
      </c>
      <c r="L734" s="958">
        <v>2</v>
      </c>
      <c r="M734" s="958">
        <v>1</v>
      </c>
      <c r="N734" s="958">
        <v>4</v>
      </c>
      <c r="O734" s="958">
        <v>4</v>
      </c>
      <c r="P734" s="1654">
        <v>0</v>
      </c>
      <c r="Q734" s="1654">
        <v>0</v>
      </c>
      <c r="R734" s="1654">
        <v>0</v>
      </c>
      <c r="S734" s="1654">
        <v>0</v>
      </c>
      <c r="T734" s="1654">
        <v>0</v>
      </c>
      <c r="U734" s="1654">
        <v>0</v>
      </c>
      <c r="V734" s="1654">
        <v>0</v>
      </c>
      <c r="W734" s="1654">
        <v>0</v>
      </c>
      <c r="X734" s="1654">
        <v>0</v>
      </c>
      <c r="Y734" s="1654">
        <v>0</v>
      </c>
      <c r="Z734" s="1654">
        <v>0</v>
      </c>
      <c r="AA734" s="1654">
        <v>0</v>
      </c>
      <c r="AB734" s="1654">
        <v>0</v>
      </c>
      <c r="AC734" s="1654">
        <v>0</v>
      </c>
      <c r="AD734" s="1654">
        <v>1</v>
      </c>
      <c r="AE734" s="1654">
        <v>1</v>
      </c>
      <c r="AF734" s="1654">
        <v>0</v>
      </c>
      <c r="AG734" s="1654">
        <v>0</v>
      </c>
      <c r="AH734" s="1654">
        <v>0</v>
      </c>
      <c r="AI734" s="1654">
        <v>0</v>
      </c>
      <c r="AJ734" s="1654">
        <v>0</v>
      </c>
      <c r="AK734" s="1654">
        <v>0</v>
      </c>
      <c r="AL734" s="3071">
        <f>VLOOKUP(C734,KAP_2020[[sp code]:[KAP do vypoctu]],2,FALSE)</f>
        <v>0.98809523809523814</v>
      </c>
      <c r="AM734" s="3074">
        <f t="shared" si="155"/>
        <v>0</v>
      </c>
      <c r="AN734" s="1646">
        <f t="shared" si="156"/>
        <v>0</v>
      </c>
      <c r="AO734" s="2466">
        <f>+IF(L734=1,1,0)*IF(VLOOKUP(G734,Tab_odbory[],7,FALSE)=-1,VLOOKUP(I734,Tab_predmety10[],4,FALSE),OR(VLOOKUP(G734,Tab_odbory[],7,FALSE),(IF(H734=0,0,VLOOKUP(H734,Tab_odbory[],7,FALSE)))))*IF(AL734&gt;=K_KAP,1,0)*(+P734+R734+T734+V734+X734+Z734+AB734+AD734+AF734+AH734+AJ734)*IF(J734&gt;0,0.5,1)</f>
        <v>0</v>
      </c>
      <c r="AP734" s="997">
        <f>+IF(L734=1,1,0)*IF(VLOOKUP(G734,Tab_odbory[],8,FALSE)=-1,VLOOKUP(I734,Tab_predmety10[],5,FALSE),VLOOKUP(G734,Tab_odbory[],8,FALSE))*IF(AL734&gt;=K_KAP,1,0)*AM734</f>
        <v>0</v>
      </c>
      <c r="AQ734" s="958">
        <f t="shared" si="157"/>
        <v>0</v>
      </c>
      <c r="AR734" s="1977">
        <f t="shared" si="158"/>
        <v>0</v>
      </c>
      <c r="AS734" s="1977">
        <f t="shared" si="159"/>
        <v>0</v>
      </c>
      <c r="AT734" s="3070">
        <f t="shared" si="160"/>
        <v>0</v>
      </c>
      <c r="AU734" s="958">
        <f t="shared" si="161"/>
        <v>1.48</v>
      </c>
      <c r="AV734" s="1647">
        <f t="shared" si="162"/>
        <v>0</v>
      </c>
      <c r="AW734" s="958">
        <f t="shared" si="166"/>
        <v>0</v>
      </c>
      <c r="AX734" s="958">
        <f t="shared" si="167"/>
        <v>0</v>
      </c>
      <c r="AY734" s="1648">
        <f t="shared" si="163"/>
        <v>1</v>
      </c>
      <c r="AZ734" s="960">
        <f t="shared" si="164"/>
        <v>0</v>
      </c>
      <c r="BA734" s="1744" t="str">
        <f t="shared" si="165"/>
        <v>UMB</v>
      </c>
      <c r="BB734" s="958">
        <f t="shared" si="168"/>
        <v>0</v>
      </c>
    </row>
    <row r="735" spans="1:54">
      <c r="A735" s="1297">
        <v>714000000</v>
      </c>
      <c r="B735" s="1297">
        <v>714070000</v>
      </c>
      <c r="C735" s="1297">
        <v>23857</v>
      </c>
      <c r="D735" s="958" t="s">
        <v>898</v>
      </c>
      <c r="E735" s="958" t="s">
        <v>1138</v>
      </c>
      <c r="F735" s="958" t="s">
        <v>1491</v>
      </c>
      <c r="G735" s="958" t="s">
        <v>3130</v>
      </c>
      <c r="H735" s="958">
        <v>0</v>
      </c>
      <c r="I735" s="958">
        <v>1</v>
      </c>
      <c r="J735" s="958">
        <v>1</v>
      </c>
      <c r="K735" s="958">
        <v>3</v>
      </c>
      <c r="L735" s="958">
        <v>1</v>
      </c>
      <c r="M735" s="958">
        <v>1</v>
      </c>
      <c r="N735" s="958">
        <v>12</v>
      </c>
      <c r="O735" s="958">
        <v>12</v>
      </c>
      <c r="P735" s="1654">
        <v>0</v>
      </c>
      <c r="Q735" s="1654">
        <v>0</v>
      </c>
      <c r="R735" s="1654">
        <v>0</v>
      </c>
      <c r="S735" s="1654">
        <v>0</v>
      </c>
      <c r="T735" s="1654">
        <v>0</v>
      </c>
      <c r="U735" s="1654">
        <v>0</v>
      </c>
      <c r="V735" s="1654">
        <v>0</v>
      </c>
      <c r="W735" s="1654">
        <v>0</v>
      </c>
      <c r="X735" s="1654">
        <v>0</v>
      </c>
      <c r="Y735" s="1654">
        <v>0</v>
      </c>
      <c r="Z735" s="1654">
        <v>0</v>
      </c>
      <c r="AA735" s="1654">
        <v>0</v>
      </c>
      <c r="AB735" s="1654">
        <v>0</v>
      </c>
      <c r="AC735" s="1654">
        <v>0</v>
      </c>
      <c r="AD735" s="1654">
        <v>3</v>
      </c>
      <c r="AE735" s="1654">
        <v>2</v>
      </c>
      <c r="AF735" s="1654">
        <v>15</v>
      </c>
      <c r="AG735" s="1654">
        <v>6</v>
      </c>
      <c r="AH735" s="1654">
        <v>24</v>
      </c>
      <c r="AI735" s="1654">
        <v>2</v>
      </c>
      <c r="AJ735" s="1654">
        <v>55</v>
      </c>
      <c r="AK735" s="1654">
        <v>3</v>
      </c>
      <c r="AL735" s="3071">
        <f>VLOOKUP(C735,KAP_2020[[sp code]:[KAP do vypoctu]],2,FALSE)</f>
        <v>0.97646383467278985</v>
      </c>
      <c r="AM735" s="3074">
        <f t="shared" si="155"/>
        <v>42</v>
      </c>
      <c r="AN735" s="1646">
        <f t="shared" si="156"/>
        <v>48.5</v>
      </c>
      <c r="AO735" s="2466">
        <f>+IF(L735=1,1,0)*IF(VLOOKUP(G735,Tab_odbory[],7,FALSE)=-1,VLOOKUP(I735,Tab_predmety10[],4,FALSE),OR(VLOOKUP(G735,Tab_odbory[],7,FALSE),(IF(H735=0,0,VLOOKUP(H735,Tab_odbory[],7,FALSE)))))*IF(AL735&gt;=K_KAP,1,0)*(+P735+R735+T735+V735+X735+Z735+AB735+AD735+AF735+AH735+AJ735)*IF(J735&gt;0,0.5,1)</f>
        <v>48.5</v>
      </c>
      <c r="AP735" s="997">
        <f>+IF(L735=1,1,0)*IF(VLOOKUP(G735,Tab_odbory[],8,FALSE)=-1,VLOOKUP(I735,Tab_predmety10[],5,FALSE),VLOOKUP(G735,Tab_odbory[],8,FALSE))*IF(AL735&gt;=K_KAP,1,0)*AM735</f>
        <v>42</v>
      </c>
      <c r="AQ735" s="958">
        <f t="shared" si="157"/>
        <v>42</v>
      </c>
      <c r="AR735" s="1977">
        <f t="shared" si="158"/>
        <v>0.7</v>
      </c>
      <c r="AS735" s="1977">
        <f t="shared" si="159"/>
        <v>1</v>
      </c>
      <c r="AT735" s="3070">
        <f t="shared" si="160"/>
        <v>1</v>
      </c>
      <c r="AU735" s="958">
        <f t="shared" si="161"/>
        <v>1.44</v>
      </c>
      <c r="AV735" s="1647">
        <f t="shared" si="162"/>
        <v>34.200000000000003</v>
      </c>
      <c r="AW735" s="958">
        <f t="shared" si="166"/>
        <v>49.248000000000005</v>
      </c>
      <c r="AX735" s="958">
        <f t="shared" si="167"/>
        <v>48.668445464982781</v>
      </c>
      <c r="AY735" s="1648">
        <f t="shared" si="163"/>
        <v>48.5</v>
      </c>
      <c r="AZ735" s="960">
        <f t="shared" si="164"/>
        <v>0</v>
      </c>
      <c r="BA735" s="1744" t="str">
        <f t="shared" si="165"/>
        <v>UMB</v>
      </c>
      <c r="BB735" s="958">
        <f t="shared" si="168"/>
        <v>73.117611940298502</v>
      </c>
    </row>
    <row r="736" spans="1:54">
      <c r="A736" s="1297">
        <v>714000000</v>
      </c>
      <c r="B736" s="1297">
        <v>714070000</v>
      </c>
      <c r="C736" s="1297">
        <v>100520</v>
      </c>
      <c r="D736" s="958" t="s">
        <v>898</v>
      </c>
      <c r="E736" s="958" t="s">
        <v>1138</v>
      </c>
      <c r="F736" s="958" t="s">
        <v>1495</v>
      </c>
      <c r="G736" s="958" t="s">
        <v>3130</v>
      </c>
      <c r="H736" s="958">
        <v>0</v>
      </c>
      <c r="I736" s="958">
        <v>8</v>
      </c>
      <c r="J736" s="958">
        <v>1</v>
      </c>
      <c r="K736" s="958">
        <v>3</v>
      </c>
      <c r="L736" s="958">
        <v>1</v>
      </c>
      <c r="M736" s="958">
        <v>1</v>
      </c>
      <c r="N736" s="958">
        <v>14</v>
      </c>
      <c r="O736" s="958">
        <v>14</v>
      </c>
      <c r="P736" s="1654">
        <v>0</v>
      </c>
      <c r="Q736" s="1654">
        <v>0</v>
      </c>
      <c r="R736" s="1654">
        <v>0</v>
      </c>
      <c r="S736" s="1654">
        <v>0</v>
      </c>
      <c r="T736" s="1654">
        <v>0</v>
      </c>
      <c r="U736" s="1654">
        <v>0</v>
      </c>
      <c r="V736" s="1654">
        <v>0</v>
      </c>
      <c r="W736" s="1654">
        <v>0</v>
      </c>
      <c r="X736" s="1654">
        <v>0</v>
      </c>
      <c r="Y736" s="1654">
        <v>0</v>
      </c>
      <c r="Z736" s="1654">
        <v>0</v>
      </c>
      <c r="AA736" s="1654">
        <v>0</v>
      </c>
      <c r="AB736" s="1654">
        <v>0</v>
      </c>
      <c r="AC736" s="1654">
        <v>0</v>
      </c>
      <c r="AD736" s="1654">
        <v>1</v>
      </c>
      <c r="AE736" s="1654">
        <v>1</v>
      </c>
      <c r="AF736" s="1654">
        <v>4</v>
      </c>
      <c r="AG736" s="1654">
        <v>2</v>
      </c>
      <c r="AH736" s="1654">
        <v>3</v>
      </c>
      <c r="AI736" s="1654">
        <v>1</v>
      </c>
      <c r="AJ736" s="1654">
        <v>11</v>
      </c>
      <c r="AK736" s="1654">
        <v>0</v>
      </c>
      <c r="AL736" s="3071">
        <f>VLOOKUP(C736,KAP_2020[[sp code]:[KAP do vypoctu]],2,FALSE)</f>
        <v>0.97646383467278985</v>
      </c>
      <c r="AM736" s="3074">
        <f t="shared" si="155"/>
        <v>7.5</v>
      </c>
      <c r="AN736" s="1646">
        <f t="shared" si="156"/>
        <v>9.5</v>
      </c>
      <c r="AO736" s="2466">
        <f>+IF(L736=1,1,0)*IF(VLOOKUP(G736,Tab_odbory[],7,FALSE)=-1,VLOOKUP(I736,Tab_predmety10[],4,FALSE),OR(VLOOKUP(G736,Tab_odbory[],7,FALSE),(IF(H736=0,0,VLOOKUP(H736,Tab_odbory[],7,FALSE)))))*IF(AL736&gt;=K_KAP,1,0)*(+P736+R736+T736+V736+X736+Z736+AB736+AD736+AF736+AH736+AJ736)*IF(J736&gt;0,0.5,1)</f>
        <v>9.5</v>
      </c>
      <c r="AP736" s="997">
        <f>+IF(L736=1,1,0)*IF(VLOOKUP(G736,Tab_odbory[],8,FALSE)=-1,VLOOKUP(I736,Tab_predmety10[],5,FALSE),VLOOKUP(G736,Tab_odbory[],8,FALSE))*IF(AL736&gt;=K_KAP,1,0)*AM736</f>
        <v>7.5</v>
      </c>
      <c r="AQ736" s="958">
        <f t="shared" si="157"/>
        <v>7.5</v>
      </c>
      <c r="AR736" s="1977">
        <f t="shared" si="158"/>
        <v>0.7</v>
      </c>
      <c r="AS736" s="1977">
        <f t="shared" si="159"/>
        <v>1</v>
      </c>
      <c r="AT736" s="3070">
        <f t="shared" si="160"/>
        <v>1</v>
      </c>
      <c r="AU736" s="958">
        <f t="shared" si="161"/>
        <v>1.19</v>
      </c>
      <c r="AV736" s="1647">
        <f t="shared" si="162"/>
        <v>5.85</v>
      </c>
      <c r="AW736" s="958">
        <f t="shared" si="166"/>
        <v>6.9614999999999991</v>
      </c>
      <c r="AX736" s="958">
        <f t="shared" si="167"/>
        <v>6.8795764925373124</v>
      </c>
      <c r="AY736" s="1648">
        <f t="shared" si="163"/>
        <v>9.5</v>
      </c>
      <c r="AZ736" s="960">
        <f t="shared" si="164"/>
        <v>0</v>
      </c>
      <c r="BA736" s="1744" t="str">
        <f t="shared" si="165"/>
        <v>UMB</v>
      </c>
      <c r="BB736" s="958">
        <f t="shared" si="168"/>
        <v>12.781911595866818</v>
      </c>
    </row>
    <row r="737" spans="1:54">
      <c r="A737" s="1297">
        <v>714000000</v>
      </c>
      <c r="B737" s="1297">
        <v>714070000</v>
      </c>
      <c r="C737" s="1297">
        <v>23859</v>
      </c>
      <c r="D737" s="958" t="s">
        <v>898</v>
      </c>
      <c r="E737" s="958" t="s">
        <v>1138</v>
      </c>
      <c r="F737" s="958" t="s">
        <v>1493</v>
      </c>
      <c r="G737" s="958" t="s">
        <v>3130</v>
      </c>
      <c r="H737" s="958">
        <v>0</v>
      </c>
      <c r="I737" s="958">
        <v>5</v>
      </c>
      <c r="J737" s="958">
        <v>1</v>
      </c>
      <c r="K737" s="958">
        <v>3</v>
      </c>
      <c r="L737" s="958">
        <v>1</v>
      </c>
      <c r="M737" s="958">
        <v>1</v>
      </c>
      <c r="N737" s="958">
        <v>12</v>
      </c>
      <c r="O737" s="958">
        <v>12</v>
      </c>
      <c r="P737" s="1654">
        <v>0</v>
      </c>
      <c r="Q737" s="1654">
        <v>0</v>
      </c>
      <c r="R737" s="1654">
        <v>0</v>
      </c>
      <c r="S737" s="1654">
        <v>0</v>
      </c>
      <c r="T737" s="1654">
        <v>0</v>
      </c>
      <c r="U737" s="1654">
        <v>0</v>
      </c>
      <c r="V737" s="1654">
        <v>0</v>
      </c>
      <c r="W737" s="1654">
        <v>0</v>
      </c>
      <c r="X737" s="1654">
        <v>0</v>
      </c>
      <c r="Y737" s="1654">
        <v>0</v>
      </c>
      <c r="Z737" s="1654">
        <v>0</v>
      </c>
      <c r="AA737" s="1654">
        <v>0</v>
      </c>
      <c r="AB737" s="1654">
        <v>0</v>
      </c>
      <c r="AC737" s="1654">
        <v>0</v>
      </c>
      <c r="AD737" s="1654">
        <v>3</v>
      </c>
      <c r="AE737" s="1654">
        <v>3</v>
      </c>
      <c r="AF737" s="1654">
        <v>18</v>
      </c>
      <c r="AG737" s="1654">
        <v>5</v>
      </c>
      <c r="AH737" s="1654">
        <v>35</v>
      </c>
      <c r="AI737" s="1654">
        <v>3</v>
      </c>
      <c r="AJ737" s="1654">
        <v>50</v>
      </c>
      <c r="AK737" s="1654">
        <v>0</v>
      </c>
      <c r="AL737" s="3071">
        <f>VLOOKUP(C737,KAP_2020[[sp code]:[KAP do vypoctu]],2,FALSE)</f>
        <v>0.97646383467278985</v>
      </c>
      <c r="AM737" s="3074">
        <f t="shared" si="155"/>
        <v>47.5</v>
      </c>
      <c r="AN737" s="1646">
        <f t="shared" si="156"/>
        <v>53</v>
      </c>
      <c r="AO737" s="2466">
        <f>+IF(L737=1,1,0)*IF(VLOOKUP(G737,Tab_odbory[],7,FALSE)=-1,VLOOKUP(I737,Tab_predmety10[],4,FALSE),OR(VLOOKUP(G737,Tab_odbory[],7,FALSE),(IF(H737=0,0,VLOOKUP(H737,Tab_odbory[],7,FALSE)))))*IF(AL737&gt;=K_KAP,1,0)*(+P737+R737+T737+V737+X737+Z737+AB737+AD737+AF737+AH737+AJ737)*IF(J737&gt;0,0.5,1)</f>
        <v>53</v>
      </c>
      <c r="AP737" s="997">
        <f>+IF(L737=1,1,0)*IF(VLOOKUP(G737,Tab_odbory[],8,FALSE)=-1,VLOOKUP(I737,Tab_predmety10[],5,FALSE),VLOOKUP(G737,Tab_odbory[],8,FALSE))*IF(AL737&gt;=K_KAP,1,0)*AM737</f>
        <v>47.5</v>
      </c>
      <c r="AQ737" s="958">
        <f t="shared" si="157"/>
        <v>47.5</v>
      </c>
      <c r="AR737" s="1977">
        <f t="shared" si="158"/>
        <v>0.7</v>
      </c>
      <c r="AS737" s="1977">
        <f t="shared" si="159"/>
        <v>1</v>
      </c>
      <c r="AT737" s="3070">
        <f t="shared" si="160"/>
        <v>1</v>
      </c>
      <c r="AU737" s="958">
        <f t="shared" si="161"/>
        <v>1.44</v>
      </c>
      <c r="AV737" s="1647">
        <f t="shared" si="162"/>
        <v>40</v>
      </c>
      <c r="AW737" s="958">
        <f t="shared" si="166"/>
        <v>57.599999999999994</v>
      </c>
      <c r="AX737" s="958">
        <f t="shared" si="167"/>
        <v>56.922158438576339</v>
      </c>
      <c r="AY737" s="1648">
        <f t="shared" si="163"/>
        <v>53</v>
      </c>
      <c r="AZ737" s="960">
        <f t="shared" si="164"/>
        <v>0</v>
      </c>
      <c r="BA737" s="1744" t="str">
        <f t="shared" si="165"/>
        <v>UMB</v>
      </c>
      <c r="BB737" s="958">
        <f t="shared" si="168"/>
        <v>70.305396096440859</v>
      </c>
    </row>
    <row r="738" spans="1:54">
      <c r="A738" s="1297">
        <v>714000000</v>
      </c>
      <c r="B738" s="1297">
        <v>714070000</v>
      </c>
      <c r="C738" s="1297">
        <v>13203</v>
      </c>
      <c r="D738" s="958" t="s">
        <v>898</v>
      </c>
      <c r="E738" s="958" t="s">
        <v>1138</v>
      </c>
      <c r="F738" s="958" t="s">
        <v>443</v>
      </c>
      <c r="G738" s="958" t="s">
        <v>3130</v>
      </c>
      <c r="H738" s="958">
        <v>0</v>
      </c>
      <c r="I738" s="958">
        <v>95</v>
      </c>
      <c r="J738" s="958">
        <v>0</v>
      </c>
      <c r="K738" s="958">
        <v>3</v>
      </c>
      <c r="L738" s="958">
        <v>2</v>
      </c>
      <c r="M738" s="958">
        <v>1</v>
      </c>
      <c r="N738" s="958">
        <v>12</v>
      </c>
      <c r="O738" s="958">
        <v>12</v>
      </c>
      <c r="P738" s="1654">
        <v>0</v>
      </c>
      <c r="Q738" s="1654">
        <v>0</v>
      </c>
      <c r="R738" s="1654">
        <v>0</v>
      </c>
      <c r="S738" s="1654">
        <v>0</v>
      </c>
      <c r="T738" s="1654">
        <v>0</v>
      </c>
      <c r="U738" s="1654">
        <v>0</v>
      </c>
      <c r="V738" s="1654">
        <v>0</v>
      </c>
      <c r="W738" s="1654">
        <v>0</v>
      </c>
      <c r="X738" s="1654">
        <v>0</v>
      </c>
      <c r="Y738" s="1654">
        <v>0</v>
      </c>
      <c r="Z738" s="1654">
        <v>0</v>
      </c>
      <c r="AA738" s="1654">
        <v>0</v>
      </c>
      <c r="AB738" s="1654">
        <v>0</v>
      </c>
      <c r="AC738" s="1654">
        <v>0</v>
      </c>
      <c r="AD738" s="1654">
        <v>1</v>
      </c>
      <c r="AE738" s="1654">
        <v>1</v>
      </c>
      <c r="AF738" s="1654">
        <v>0</v>
      </c>
      <c r="AG738" s="1654">
        <v>0</v>
      </c>
      <c r="AH738" s="1654">
        <v>0</v>
      </c>
      <c r="AI738" s="1654">
        <v>0</v>
      </c>
      <c r="AJ738" s="1654">
        <v>0</v>
      </c>
      <c r="AK738" s="1654">
        <v>0</v>
      </c>
      <c r="AL738" s="3071">
        <f>VLOOKUP(C738,KAP_2020[[sp code]:[KAP do vypoctu]],2,FALSE)</f>
        <v>0.97646383467278985</v>
      </c>
      <c r="AM738" s="3074">
        <f t="shared" si="155"/>
        <v>0</v>
      </c>
      <c r="AN738" s="1646">
        <f t="shared" si="156"/>
        <v>0</v>
      </c>
      <c r="AO738" s="2466">
        <f>+IF(L738=1,1,0)*IF(VLOOKUP(G738,Tab_odbory[],7,FALSE)=-1,VLOOKUP(I738,Tab_predmety10[],4,FALSE),OR(VLOOKUP(G738,Tab_odbory[],7,FALSE),(IF(H738=0,0,VLOOKUP(H738,Tab_odbory[],7,FALSE)))))*IF(AL738&gt;=K_KAP,1,0)*(+P738+R738+T738+V738+X738+Z738+AB738+AD738+AF738+AH738+AJ738)*IF(J738&gt;0,0.5,1)</f>
        <v>0</v>
      </c>
      <c r="AP738" s="997">
        <f>+IF(L738=1,1,0)*IF(VLOOKUP(G738,Tab_odbory[],8,FALSE)=-1,VLOOKUP(I738,Tab_predmety10[],5,FALSE),VLOOKUP(G738,Tab_odbory[],8,FALSE))*IF(AL738&gt;=K_KAP,1,0)*AM738</f>
        <v>0</v>
      </c>
      <c r="AQ738" s="958">
        <f t="shared" si="157"/>
        <v>0</v>
      </c>
      <c r="AR738" s="1977">
        <f t="shared" si="158"/>
        <v>0</v>
      </c>
      <c r="AS738" s="1977">
        <f t="shared" si="159"/>
        <v>0</v>
      </c>
      <c r="AT738" s="3070">
        <f t="shared" si="160"/>
        <v>0</v>
      </c>
      <c r="AU738" s="958">
        <f t="shared" si="161"/>
        <v>1.44</v>
      </c>
      <c r="AV738" s="1647">
        <f t="shared" si="162"/>
        <v>0</v>
      </c>
      <c r="AW738" s="958">
        <f t="shared" si="166"/>
        <v>0</v>
      </c>
      <c r="AX738" s="958">
        <f t="shared" si="167"/>
        <v>0</v>
      </c>
      <c r="AY738" s="1648">
        <f t="shared" si="163"/>
        <v>1</v>
      </c>
      <c r="AZ738" s="960">
        <f t="shared" si="164"/>
        <v>0</v>
      </c>
      <c r="BA738" s="1744" t="str">
        <f t="shared" si="165"/>
        <v>UMB</v>
      </c>
      <c r="BB738" s="958">
        <f t="shared" si="168"/>
        <v>0</v>
      </c>
    </row>
    <row r="739" spans="1:54">
      <c r="A739" s="1297">
        <v>714000000</v>
      </c>
      <c r="B739" s="1297">
        <v>714070000</v>
      </c>
      <c r="C739" s="1297">
        <v>23860</v>
      </c>
      <c r="D739" s="958" t="s">
        <v>898</v>
      </c>
      <c r="E739" s="958" t="s">
        <v>1138</v>
      </c>
      <c r="F739" s="958" t="s">
        <v>1494</v>
      </c>
      <c r="G739" s="958" t="s">
        <v>3130</v>
      </c>
      <c r="H739" s="958">
        <v>0</v>
      </c>
      <c r="I739" s="958">
        <v>7</v>
      </c>
      <c r="J739" s="958">
        <v>1</v>
      </c>
      <c r="K739" s="958">
        <v>3</v>
      </c>
      <c r="L739" s="958">
        <v>1</v>
      </c>
      <c r="M739" s="958">
        <v>1</v>
      </c>
      <c r="N739" s="958">
        <v>12</v>
      </c>
      <c r="O739" s="958">
        <v>12</v>
      </c>
      <c r="P739" s="1654">
        <v>0</v>
      </c>
      <c r="Q739" s="1654">
        <v>0</v>
      </c>
      <c r="R739" s="1654">
        <v>0</v>
      </c>
      <c r="S739" s="1654">
        <v>0</v>
      </c>
      <c r="T739" s="1654">
        <v>0</v>
      </c>
      <c r="U739" s="1654">
        <v>0</v>
      </c>
      <c r="V739" s="1654">
        <v>0</v>
      </c>
      <c r="W739" s="1654">
        <v>0</v>
      </c>
      <c r="X739" s="1654">
        <v>0</v>
      </c>
      <c r="Y739" s="1654">
        <v>0</v>
      </c>
      <c r="Z739" s="1654">
        <v>0</v>
      </c>
      <c r="AA739" s="1654">
        <v>0</v>
      </c>
      <c r="AB739" s="1654">
        <v>0</v>
      </c>
      <c r="AC739" s="1654">
        <v>0</v>
      </c>
      <c r="AD739" s="1654">
        <v>1</v>
      </c>
      <c r="AE739" s="1654">
        <v>0</v>
      </c>
      <c r="AF739" s="1654">
        <v>3</v>
      </c>
      <c r="AG739" s="1654">
        <v>2</v>
      </c>
      <c r="AH739" s="1654">
        <v>2</v>
      </c>
      <c r="AI739" s="1654">
        <v>0</v>
      </c>
      <c r="AJ739" s="1654">
        <v>15</v>
      </c>
      <c r="AK739" s="1654">
        <v>0</v>
      </c>
      <c r="AL739" s="3071">
        <f>VLOOKUP(C739,KAP_2020[[sp code]:[KAP do vypoctu]],2,FALSE)</f>
        <v>0.97646383467278985</v>
      </c>
      <c r="AM739" s="3074">
        <f t="shared" si="155"/>
        <v>9.5</v>
      </c>
      <c r="AN739" s="1646">
        <f t="shared" si="156"/>
        <v>10.5</v>
      </c>
      <c r="AO739" s="2466">
        <f>+IF(L739=1,1,0)*IF(VLOOKUP(G739,Tab_odbory[],7,FALSE)=-1,VLOOKUP(I739,Tab_predmety10[],4,FALSE),OR(VLOOKUP(G739,Tab_odbory[],7,FALSE),(IF(H739=0,0,VLOOKUP(H739,Tab_odbory[],7,FALSE)))))*IF(AL739&gt;=K_KAP,1,0)*(+P739+R739+T739+V739+X739+Z739+AB739+AD739+AF739+AH739+AJ739)*IF(J739&gt;0,0.5,1)</f>
        <v>10.5</v>
      </c>
      <c r="AP739" s="997">
        <f>+IF(L739=1,1,0)*IF(VLOOKUP(G739,Tab_odbory[],8,FALSE)=-1,VLOOKUP(I739,Tab_predmety10[],5,FALSE),VLOOKUP(G739,Tab_odbory[],8,FALSE))*IF(AL739&gt;=K_KAP,1,0)*AM739</f>
        <v>9.5</v>
      </c>
      <c r="AQ739" s="958">
        <f t="shared" si="157"/>
        <v>9.5</v>
      </c>
      <c r="AR739" s="1977">
        <f t="shared" si="158"/>
        <v>0.7</v>
      </c>
      <c r="AS739" s="1977">
        <f t="shared" si="159"/>
        <v>1</v>
      </c>
      <c r="AT739" s="3070">
        <f t="shared" si="160"/>
        <v>1</v>
      </c>
      <c r="AU739" s="958">
        <f t="shared" si="161"/>
        <v>1.44</v>
      </c>
      <c r="AV739" s="1647">
        <f t="shared" si="162"/>
        <v>7.25</v>
      </c>
      <c r="AW739" s="958">
        <f t="shared" si="166"/>
        <v>10.44</v>
      </c>
      <c r="AX739" s="958">
        <f t="shared" si="167"/>
        <v>10.317141216991963</v>
      </c>
      <c r="AY739" s="1648">
        <f t="shared" si="163"/>
        <v>10.5</v>
      </c>
      <c r="AZ739" s="960">
        <f t="shared" si="164"/>
        <v>0</v>
      </c>
      <c r="BA739" s="1744" t="str">
        <f t="shared" si="165"/>
        <v>UMB</v>
      </c>
      <c r="BB739" s="958">
        <f t="shared" si="168"/>
        <v>21.091618828932258</v>
      </c>
    </row>
    <row r="740" spans="1:54">
      <c r="A740" s="1297">
        <v>714000000</v>
      </c>
      <c r="B740" s="1297">
        <v>714070000</v>
      </c>
      <c r="C740" s="1297">
        <v>100911</v>
      </c>
      <c r="D740" s="958" t="s">
        <v>898</v>
      </c>
      <c r="E740" s="958" t="s">
        <v>1138</v>
      </c>
      <c r="F740" s="958" t="s">
        <v>2026</v>
      </c>
      <c r="G740" s="958" t="s">
        <v>2378</v>
      </c>
      <c r="H740" s="958">
        <v>0</v>
      </c>
      <c r="I740" s="958">
        <v>0</v>
      </c>
      <c r="J740" s="958">
        <v>0</v>
      </c>
      <c r="K740" s="958">
        <v>3</v>
      </c>
      <c r="L740" s="958">
        <v>1</v>
      </c>
      <c r="M740" s="958">
        <v>1</v>
      </c>
      <c r="N740" s="958">
        <v>4</v>
      </c>
      <c r="O740" s="958">
        <v>4</v>
      </c>
      <c r="P740" s="1654">
        <v>0</v>
      </c>
      <c r="Q740" s="1654">
        <v>0</v>
      </c>
      <c r="R740" s="1654">
        <v>0</v>
      </c>
      <c r="S740" s="1654">
        <v>0</v>
      </c>
      <c r="T740" s="1654">
        <v>0</v>
      </c>
      <c r="U740" s="1654">
        <v>0</v>
      </c>
      <c r="V740" s="1654">
        <v>0</v>
      </c>
      <c r="W740" s="1654">
        <v>0</v>
      </c>
      <c r="X740" s="1654">
        <v>0</v>
      </c>
      <c r="Y740" s="1654">
        <v>0</v>
      </c>
      <c r="Z740" s="1654">
        <v>0</v>
      </c>
      <c r="AA740" s="1654">
        <v>0</v>
      </c>
      <c r="AB740" s="1654">
        <v>0</v>
      </c>
      <c r="AC740" s="1654">
        <v>0</v>
      </c>
      <c r="AD740" s="1654">
        <v>2</v>
      </c>
      <c r="AE740" s="1654">
        <v>2</v>
      </c>
      <c r="AF740" s="1654">
        <v>22</v>
      </c>
      <c r="AG740" s="1654">
        <v>5</v>
      </c>
      <c r="AH740" s="1654">
        <v>20</v>
      </c>
      <c r="AI740" s="1654">
        <v>2</v>
      </c>
      <c r="AJ740" s="1654">
        <v>33</v>
      </c>
      <c r="AK740" s="1654">
        <v>1</v>
      </c>
      <c r="AL740" s="3071">
        <f>VLOOKUP(C740,KAP_2020[[sp code]:[KAP do vypoctu]],2,FALSE)</f>
        <v>1</v>
      </c>
      <c r="AM740" s="3074">
        <f t="shared" si="155"/>
        <v>67</v>
      </c>
      <c r="AN740" s="1646">
        <f t="shared" si="156"/>
        <v>77</v>
      </c>
      <c r="AO740" s="2466">
        <f>+IF(L740=1,1,0)*IF(VLOOKUP(G740,Tab_odbory[],7,FALSE)=-1,VLOOKUP(I740,Tab_predmety10[],4,FALSE),OR(VLOOKUP(G740,Tab_odbory[],7,FALSE),(IF(H740=0,0,VLOOKUP(H740,Tab_odbory[],7,FALSE)))))*IF(AL740&gt;=K_KAP,1,0)*(+P740+R740+T740+V740+X740+Z740+AB740+AD740+AF740+AH740+AJ740)*IF(J740&gt;0,0.5,1)</f>
        <v>77</v>
      </c>
      <c r="AP740" s="997">
        <f>+IF(L740=1,1,0)*IF(VLOOKUP(G740,Tab_odbory[],8,FALSE)=-1,VLOOKUP(I740,Tab_predmety10[],5,FALSE),VLOOKUP(G740,Tab_odbory[],8,FALSE))*IF(AL740&gt;=K_KAP,1,0)*AM740</f>
        <v>67</v>
      </c>
      <c r="AQ740" s="958">
        <f t="shared" si="157"/>
        <v>67</v>
      </c>
      <c r="AR740" s="1977">
        <f t="shared" si="158"/>
        <v>0.7</v>
      </c>
      <c r="AS740" s="1977">
        <f t="shared" si="159"/>
        <v>1</v>
      </c>
      <c r="AT740" s="3070">
        <f t="shared" si="160"/>
        <v>1</v>
      </c>
      <c r="AU740" s="958">
        <f t="shared" si="161"/>
        <v>1.48</v>
      </c>
      <c r="AV740" s="1647">
        <f t="shared" si="162"/>
        <v>57.4</v>
      </c>
      <c r="AW740" s="958">
        <f t="shared" si="166"/>
        <v>84.951999999999998</v>
      </c>
      <c r="AX740" s="958">
        <f t="shared" si="167"/>
        <v>84.951999999999998</v>
      </c>
      <c r="AY740" s="1648">
        <f t="shared" si="163"/>
        <v>77</v>
      </c>
      <c r="AZ740" s="960">
        <f t="shared" si="164"/>
        <v>0</v>
      </c>
      <c r="BA740" s="1744" t="str">
        <f t="shared" si="165"/>
        <v>UMB</v>
      </c>
      <c r="BB740" s="958">
        <f t="shared" si="168"/>
        <v>47.36</v>
      </c>
    </row>
    <row r="741" spans="1:54">
      <c r="A741" s="1297">
        <v>714000000</v>
      </c>
      <c r="B741" s="1297">
        <v>714070000</v>
      </c>
      <c r="C741" s="1297">
        <v>13207</v>
      </c>
      <c r="D741" s="958" t="s">
        <v>898</v>
      </c>
      <c r="E741" s="958" t="s">
        <v>1138</v>
      </c>
      <c r="F741" s="958" t="s">
        <v>443</v>
      </c>
      <c r="G741" s="958" t="s">
        <v>3130</v>
      </c>
      <c r="H741" s="958">
        <v>0</v>
      </c>
      <c r="I741" s="958">
        <v>95</v>
      </c>
      <c r="J741" s="958">
        <v>0</v>
      </c>
      <c r="K741" s="958">
        <v>3</v>
      </c>
      <c r="L741" s="958">
        <v>1</v>
      </c>
      <c r="M741" s="958">
        <v>1</v>
      </c>
      <c r="N741" s="958">
        <v>12</v>
      </c>
      <c r="O741" s="958">
        <v>12</v>
      </c>
      <c r="P741" s="1654">
        <v>0</v>
      </c>
      <c r="Q741" s="1654">
        <v>0</v>
      </c>
      <c r="R741" s="1654">
        <v>0</v>
      </c>
      <c r="S741" s="1654">
        <v>0</v>
      </c>
      <c r="T741" s="1654">
        <v>0</v>
      </c>
      <c r="U741" s="1654">
        <v>0</v>
      </c>
      <c r="V741" s="1654">
        <v>0</v>
      </c>
      <c r="W741" s="1654">
        <v>0</v>
      </c>
      <c r="X741" s="1654">
        <v>0</v>
      </c>
      <c r="Y741" s="1654">
        <v>0</v>
      </c>
      <c r="Z741" s="1654">
        <v>0</v>
      </c>
      <c r="AA741" s="1654">
        <v>0</v>
      </c>
      <c r="AB741" s="1654">
        <v>0</v>
      </c>
      <c r="AC741" s="1654">
        <v>0</v>
      </c>
      <c r="AD741" s="1654">
        <v>2</v>
      </c>
      <c r="AE741" s="1654">
        <v>2</v>
      </c>
      <c r="AF741" s="1654">
        <v>15</v>
      </c>
      <c r="AG741" s="1654">
        <v>4</v>
      </c>
      <c r="AH741" s="1654">
        <v>7</v>
      </c>
      <c r="AI741" s="1654">
        <v>0</v>
      </c>
      <c r="AJ741" s="1654">
        <v>13</v>
      </c>
      <c r="AK741" s="1654">
        <v>0</v>
      </c>
      <c r="AL741" s="3071">
        <f>VLOOKUP(C741,KAP_2020[[sp code]:[KAP do vypoctu]],2,FALSE)</f>
        <v>0.97646383467278985</v>
      </c>
      <c r="AM741" s="3074">
        <f t="shared" si="155"/>
        <v>31</v>
      </c>
      <c r="AN741" s="1646">
        <f t="shared" si="156"/>
        <v>37</v>
      </c>
      <c r="AO741" s="2466">
        <f>+IF(L741=1,1,0)*IF(VLOOKUP(G741,Tab_odbory[],7,FALSE)=-1,VLOOKUP(I741,Tab_predmety10[],4,FALSE),OR(VLOOKUP(G741,Tab_odbory[],7,FALSE),(IF(H741=0,0,VLOOKUP(H741,Tab_odbory[],7,FALSE)))))*IF(AL741&gt;=K_KAP,1,0)*(+P741+R741+T741+V741+X741+Z741+AB741+AD741+AF741+AH741+AJ741)*IF(J741&gt;0,0.5,1)</f>
        <v>0</v>
      </c>
      <c r="AP741" s="997">
        <f>+IF(L741=1,1,0)*IF(VLOOKUP(G741,Tab_odbory[],8,FALSE)=-1,VLOOKUP(I741,Tab_predmety10[],5,FALSE),VLOOKUP(G741,Tab_odbory[],8,FALSE))*IF(AL741&gt;=K_KAP,1,0)*AM741</f>
        <v>0</v>
      </c>
      <c r="AQ741" s="958">
        <f t="shared" si="157"/>
        <v>31</v>
      </c>
      <c r="AR741" s="1977">
        <f t="shared" si="158"/>
        <v>0.7</v>
      </c>
      <c r="AS741" s="1977">
        <f t="shared" si="159"/>
        <v>1</v>
      </c>
      <c r="AT741" s="3070">
        <f t="shared" si="160"/>
        <v>1</v>
      </c>
      <c r="AU741" s="958">
        <f t="shared" si="161"/>
        <v>1.44</v>
      </c>
      <c r="AV741" s="1647">
        <f t="shared" si="162"/>
        <v>27.1</v>
      </c>
      <c r="AW741" s="958">
        <f t="shared" si="166"/>
        <v>39.024000000000001</v>
      </c>
      <c r="AX741" s="958">
        <f t="shared" si="167"/>
        <v>38.564762342135474</v>
      </c>
      <c r="AY741" s="1648">
        <f t="shared" si="163"/>
        <v>37</v>
      </c>
      <c r="AZ741" s="960">
        <f t="shared" si="164"/>
        <v>0</v>
      </c>
      <c r="BA741" s="1744" t="str">
        <f t="shared" si="165"/>
        <v>UMB</v>
      </c>
      <c r="BB741" s="958">
        <f t="shared" si="168"/>
        <v>18.279402985074626</v>
      </c>
    </row>
    <row r="742" spans="1:54">
      <c r="A742" s="1297">
        <v>714000000</v>
      </c>
      <c r="B742" s="1297">
        <v>714020000</v>
      </c>
      <c r="C742" s="1297">
        <v>16957</v>
      </c>
      <c r="D742" s="958" t="s">
        <v>898</v>
      </c>
      <c r="E742" s="958" t="s">
        <v>1472</v>
      </c>
      <c r="F742" s="958" t="s">
        <v>892</v>
      </c>
      <c r="G742" s="958" t="s">
        <v>3144</v>
      </c>
      <c r="H742" s="958">
        <v>0</v>
      </c>
      <c r="I742" s="958">
        <v>0</v>
      </c>
      <c r="J742" s="958">
        <v>0</v>
      </c>
      <c r="K742" s="958">
        <v>2</v>
      </c>
      <c r="L742" s="958">
        <v>2</v>
      </c>
      <c r="M742" s="958">
        <v>2</v>
      </c>
      <c r="N742" s="958">
        <v>9</v>
      </c>
      <c r="O742" s="958">
        <v>9</v>
      </c>
      <c r="P742" s="1654">
        <v>0</v>
      </c>
      <c r="Q742" s="1654">
        <v>0</v>
      </c>
      <c r="R742" s="1654">
        <v>0</v>
      </c>
      <c r="S742" s="1654">
        <v>0</v>
      </c>
      <c r="T742" s="1654">
        <v>0</v>
      </c>
      <c r="U742" s="1654">
        <v>0</v>
      </c>
      <c r="V742" s="1654">
        <v>0</v>
      </c>
      <c r="W742" s="1654">
        <v>0</v>
      </c>
      <c r="X742" s="1654">
        <v>0</v>
      </c>
      <c r="Y742" s="1654">
        <v>0</v>
      </c>
      <c r="Z742" s="1654">
        <v>0</v>
      </c>
      <c r="AA742" s="1654">
        <v>0</v>
      </c>
      <c r="AB742" s="1654">
        <v>0</v>
      </c>
      <c r="AC742" s="1654">
        <v>0</v>
      </c>
      <c r="AD742" s="1654">
        <v>2</v>
      </c>
      <c r="AE742" s="1654">
        <v>2</v>
      </c>
      <c r="AF742" s="1654">
        <v>0</v>
      </c>
      <c r="AG742" s="1654">
        <v>0</v>
      </c>
      <c r="AH742" s="1654">
        <v>0</v>
      </c>
      <c r="AI742" s="1654">
        <v>0</v>
      </c>
      <c r="AJ742" s="1654">
        <v>0</v>
      </c>
      <c r="AK742" s="1654">
        <v>0</v>
      </c>
      <c r="AL742" s="3071">
        <f>VLOOKUP(C742,KAP_2020[[sp code]:[KAP do vypoctu]],2,FALSE)</f>
        <v>0.98127035830618892</v>
      </c>
      <c r="AM742" s="3074">
        <f t="shared" si="155"/>
        <v>0</v>
      </c>
      <c r="AN742" s="1646">
        <f t="shared" si="156"/>
        <v>0</v>
      </c>
      <c r="AO742" s="2466">
        <f>+IF(L742=1,1,0)*IF(VLOOKUP(G742,Tab_odbory[],7,FALSE)=-1,VLOOKUP(I742,Tab_predmety10[],4,FALSE),OR(VLOOKUP(G742,Tab_odbory[],7,FALSE),(IF(H742=0,0,VLOOKUP(H742,Tab_odbory[],7,FALSE)))))*IF(AL742&gt;=K_KAP,1,0)*(+P742+R742+T742+V742+X742+Z742+AB742+AD742+AF742+AH742+AJ742)*IF(J742&gt;0,0.5,1)</f>
        <v>0</v>
      </c>
      <c r="AP742" s="997">
        <f>+IF(L742=1,1,0)*IF(VLOOKUP(G742,Tab_odbory[],8,FALSE)=-1,VLOOKUP(I742,Tab_predmety10[],5,FALSE),VLOOKUP(G742,Tab_odbory[],8,FALSE))*IF(AL742&gt;=K_KAP,1,0)*AM742</f>
        <v>0</v>
      </c>
      <c r="AQ742" s="958">
        <f t="shared" si="157"/>
        <v>0</v>
      </c>
      <c r="AR742" s="1977">
        <f t="shared" si="158"/>
        <v>0</v>
      </c>
      <c r="AS742" s="1977">
        <f t="shared" si="159"/>
        <v>0</v>
      </c>
      <c r="AT742" s="3070">
        <f t="shared" si="160"/>
        <v>0</v>
      </c>
      <c r="AU742" s="958">
        <f t="shared" si="161"/>
        <v>1.04</v>
      </c>
      <c r="AV742" s="1647">
        <f t="shared" si="162"/>
        <v>0</v>
      </c>
      <c r="AW742" s="958">
        <f t="shared" si="166"/>
        <v>0</v>
      </c>
      <c r="AX742" s="958">
        <f t="shared" si="167"/>
        <v>0</v>
      </c>
      <c r="AY742" s="1648">
        <f t="shared" si="163"/>
        <v>2</v>
      </c>
      <c r="AZ742" s="960">
        <f t="shared" si="164"/>
        <v>0</v>
      </c>
      <c r="BA742" s="1744" t="str">
        <f t="shared" si="165"/>
        <v>UMB</v>
      </c>
      <c r="BB742" s="958">
        <f t="shared" si="168"/>
        <v>0</v>
      </c>
    </row>
    <row r="743" spans="1:54">
      <c r="A743" s="1297">
        <v>714000000</v>
      </c>
      <c r="B743" s="1297">
        <v>714020000</v>
      </c>
      <c r="C743" s="1297">
        <v>12341</v>
      </c>
      <c r="D743" s="958" t="s">
        <v>898</v>
      </c>
      <c r="E743" s="958" t="s">
        <v>1472</v>
      </c>
      <c r="F743" s="958" t="s">
        <v>795</v>
      </c>
      <c r="G743" s="958" t="s">
        <v>3135</v>
      </c>
      <c r="H743" s="958">
        <v>0</v>
      </c>
      <c r="I743" s="958">
        <v>0</v>
      </c>
      <c r="J743" s="958">
        <v>0</v>
      </c>
      <c r="K743" s="958">
        <v>3</v>
      </c>
      <c r="L743" s="958">
        <v>1</v>
      </c>
      <c r="M743" s="958">
        <v>3</v>
      </c>
      <c r="N743" s="958">
        <v>20</v>
      </c>
      <c r="O743" s="958">
        <v>20</v>
      </c>
      <c r="P743" s="1654">
        <v>0</v>
      </c>
      <c r="Q743" s="1654">
        <v>0</v>
      </c>
      <c r="R743" s="1654">
        <v>0</v>
      </c>
      <c r="S743" s="1654">
        <v>0</v>
      </c>
      <c r="T743" s="1654">
        <v>0</v>
      </c>
      <c r="U743" s="1654">
        <v>0</v>
      </c>
      <c r="V743" s="1654">
        <v>0</v>
      </c>
      <c r="W743" s="1654">
        <v>0</v>
      </c>
      <c r="X743" s="1654">
        <v>0</v>
      </c>
      <c r="Y743" s="1654">
        <v>0</v>
      </c>
      <c r="Z743" s="1654">
        <v>0</v>
      </c>
      <c r="AA743" s="1654">
        <v>0</v>
      </c>
      <c r="AB743" s="1654">
        <v>0</v>
      </c>
      <c r="AC743" s="1654">
        <v>0</v>
      </c>
      <c r="AD743" s="1654">
        <v>1</v>
      </c>
      <c r="AE743" s="1654">
        <v>1</v>
      </c>
      <c r="AF743" s="1654">
        <v>2</v>
      </c>
      <c r="AG743" s="1654">
        <v>0</v>
      </c>
      <c r="AH743" s="1654">
        <v>1</v>
      </c>
      <c r="AI743" s="1654">
        <v>0</v>
      </c>
      <c r="AJ743" s="1654">
        <v>1</v>
      </c>
      <c r="AK743" s="1654">
        <v>0</v>
      </c>
      <c r="AL743" s="3071">
        <f>VLOOKUP(C743,KAP_2020[[sp code]:[KAP do vypoctu]],2,FALSE)</f>
        <v>0.98127035830618892</v>
      </c>
      <c r="AM743" s="3074">
        <f t="shared" si="155"/>
        <v>4</v>
      </c>
      <c r="AN743" s="1646">
        <f t="shared" si="156"/>
        <v>0</v>
      </c>
      <c r="AO743" s="2466">
        <f>+IF(L743=1,1,0)*IF(VLOOKUP(G743,Tab_odbory[],7,FALSE)=-1,VLOOKUP(I743,Tab_predmety10[],4,FALSE),OR(VLOOKUP(G743,Tab_odbory[],7,FALSE),(IF(H743=0,0,VLOOKUP(H743,Tab_odbory[],7,FALSE)))))*IF(AL743&gt;=K_KAP,1,0)*(+P743+R743+T743+V743+X743+Z743+AB743+AD743+AF743+AH743+AJ743)*IF(J743&gt;0,0.5,1)</f>
        <v>0</v>
      </c>
      <c r="AP743" s="997">
        <f>+IF(L743=1,1,0)*IF(VLOOKUP(G743,Tab_odbory[],8,FALSE)=-1,VLOOKUP(I743,Tab_predmety10[],5,FALSE),VLOOKUP(G743,Tab_odbory[],8,FALSE))*IF(AL743&gt;=K_KAP,1,0)*AM743</f>
        <v>0</v>
      </c>
      <c r="AQ743" s="958">
        <f t="shared" si="157"/>
        <v>4</v>
      </c>
      <c r="AR743" s="1977">
        <f t="shared" si="158"/>
        <v>4</v>
      </c>
      <c r="AS743" s="1977">
        <f t="shared" si="159"/>
        <v>4</v>
      </c>
      <c r="AT743" s="3070">
        <f t="shared" si="160"/>
        <v>4</v>
      </c>
      <c r="AU743" s="958">
        <f t="shared" si="161"/>
        <v>1.1000000000000001</v>
      </c>
      <c r="AV743" s="1647">
        <f t="shared" si="162"/>
        <v>16</v>
      </c>
      <c r="AW743" s="958">
        <f t="shared" si="166"/>
        <v>17.600000000000001</v>
      </c>
      <c r="AX743" s="958">
        <f t="shared" si="167"/>
        <v>17.435179153094463</v>
      </c>
      <c r="AY743" s="1648">
        <f t="shared" si="163"/>
        <v>5</v>
      </c>
      <c r="AZ743" s="960">
        <f t="shared" si="164"/>
        <v>4</v>
      </c>
      <c r="BA743" s="1744" t="str">
        <f t="shared" si="165"/>
        <v>UMB</v>
      </c>
      <c r="BB743" s="958">
        <f t="shared" si="168"/>
        <v>4.3175895765472312</v>
      </c>
    </row>
    <row r="744" spans="1:54">
      <c r="A744" s="1297">
        <v>714000000</v>
      </c>
      <c r="B744" s="1297">
        <v>714020000</v>
      </c>
      <c r="C744" s="1297">
        <v>12342</v>
      </c>
      <c r="D744" s="958" t="s">
        <v>898</v>
      </c>
      <c r="E744" s="958" t="s">
        <v>1472</v>
      </c>
      <c r="F744" s="958" t="s">
        <v>73</v>
      </c>
      <c r="G744" s="958" t="s">
        <v>3135</v>
      </c>
      <c r="H744" s="958">
        <v>0</v>
      </c>
      <c r="I744" s="958">
        <v>0</v>
      </c>
      <c r="J744" s="958">
        <v>0</v>
      </c>
      <c r="K744" s="958">
        <v>3</v>
      </c>
      <c r="L744" s="958">
        <v>1</v>
      </c>
      <c r="M744" s="958">
        <v>3</v>
      </c>
      <c r="N744" s="958">
        <v>20</v>
      </c>
      <c r="O744" s="958">
        <v>20</v>
      </c>
      <c r="P744" s="1654">
        <v>0</v>
      </c>
      <c r="Q744" s="1654">
        <v>0</v>
      </c>
      <c r="R744" s="1654">
        <v>0</v>
      </c>
      <c r="S744" s="1654">
        <v>0</v>
      </c>
      <c r="T744" s="1654">
        <v>0</v>
      </c>
      <c r="U744" s="1654">
        <v>0</v>
      </c>
      <c r="V744" s="1654">
        <v>0</v>
      </c>
      <c r="W744" s="1654">
        <v>0</v>
      </c>
      <c r="X744" s="1654">
        <v>0</v>
      </c>
      <c r="Y744" s="1654">
        <v>0</v>
      </c>
      <c r="Z744" s="1654">
        <v>0</v>
      </c>
      <c r="AA744" s="1654">
        <v>0</v>
      </c>
      <c r="AB744" s="1654">
        <v>0</v>
      </c>
      <c r="AC744" s="1654">
        <v>0</v>
      </c>
      <c r="AD744" s="1654">
        <v>1</v>
      </c>
      <c r="AE744" s="1654">
        <v>0</v>
      </c>
      <c r="AF744" s="1654">
        <v>2</v>
      </c>
      <c r="AG744" s="1654">
        <v>0</v>
      </c>
      <c r="AH744" s="1654">
        <v>2</v>
      </c>
      <c r="AI744" s="1654">
        <v>0</v>
      </c>
      <c r="AJ744" s="1654">
        <v>1</v>
      </c>
      <c r="AK744" s="1654">
        <v>0</v>
      </c>
      <c r="AL744" s="3071">
        <f>VLOOKUP(C744,KAP_2020[[sp code]:[KAP do vypoctu]],2,FALSE)</f>
        <v>0.98127035830618892</v>
      </c>
      <c r="AM744" s="3074">
        <f t="shared" si="155"/>
        <v>6</v>
      </c>
      <c r="AN744" s="1646">
        <f t="shared" si="156"/>
        <v>0</v>
      </c>
      <c r="AO744" s="2466">
        <f>+IF(L744=1,1,0)*IF(VLOOKUP(G744,Tab_odbory[],7,FALSE)=-1,VLOOKUP(I744,Tab_predmety10[],4,FALSE),OR(VLOOKUP(G744,Tab_odbory[],7,FALSE),(IF(H744=0,0,VLOOKUP(H744,Tab_odbory[],7,FALSE)))))*IF(AL744&gt;=K_KAP,1,0)*(+P744+R744+T744+V744+X744+Z744+AB744+AD744+AF744+AH744+AJ744)*IF(J744&gt;0,0.5,1)</f>
        <v>0</v>
      </c>
      <c r="AP744" s="997">
        <f>+IF(L744=1,1,0)*IF(VLOOKUP(G744,Tab_odbory[],8,FALSE)=-1,VLOOKUP(I744,Tab_predmety10[],5,FALSE),VLOOKUP(G744,Tab_odbory[],8,FALSE))*IF(AL744&gt;=K_KAP,1,0)*AM744</f>
        <v>0</v>
      </c>
      <c r="AQ744" s="958">
        <f t="shared" si="157"/>
        <v>6</v>
      </c>
      <c r="AR744" s="1977">
        <f t="shared" si="158"/>
        <v>4</v>
      </c>
      <c r="AS744" s="1977">
        <f t="shared" si="159"/>
        <v>4</v>
      </c>
      <c r="AT744" s="3070">
        <f t="shared" si="160"/>
        <v>4</v>
      </c>
      <c r="AU744" s="958">
        <f t="shared" si="161"/>
        <v>1.1000000000000001</v>
      </c>
      <c r="AV744" s="1647">
        <f t="shared" si="162"/>
        <v>24</v>
      </c>
      <c r="AW744" s="958">
        <f t="shared" si="166"/>
        <v>26.400000000000002</v>
      </c>
      <c r="AX744" s="958">
        <f t="shared" si="167"/>
        <v>26.152768729641696</v>
      </c>
      <c r="AY744" s="1648">
        <f t="shared" si="163"/>
        <v>6</v>
      </c>
      <c r="AZ744" s="960">
        <f t="shared" si="164"/>
        <v>6</v>
      </c>
      <c r="BA744" s="1744" t="str">
        <f t="shared" si="165"/>
        <v>UMB</v>
      </c>
      <c r="BB744" s="958">
        <f t="shared" si="168"/>
        <v>4.3175895765472312</v>
      </c>
    </row>
    <row r="745" spans="1:54">
      <c r="A745" s="1297">
        <v>714000000</v>
      </c>
      <c r="B745" s="1297">
        <v>714020000</v>
      </c>
      <c r="C745" s="1297">
        <v>16943</v>
      </c>
      <c r="D745" s="958" t="s">
        <v>898</v>
      </c>
      <c r="E745" s="958" t="s">
        <v>1472</v>
      </c>
      <c r="F745" s="958" t="s">
        <v>800</v>
      </c>
      <c r="G745" s="958" t="s">
        <v>3144</v>
      </c>
      <c r="H745" s="958">
        <v>0</v>
      </c>
      <c r="I745" s="958">
        <v>0</v>
      </c>
      <c r="J745" s="958">
        <v>0</v>
      </c>
      <c r="K745" s="958">
        <v>2</v>
      </c>
      <c r="L745" s="958">
        <v>1</v>
      </c>
      <c r="M745" s="958">
        <v>2</v>
      </c>
      <c r="N745" s="958">
        <v>9</v>
      </c>
      <c r="O745" s="958">
        <v>9</v>
      </c>
      <c r="P745" s="1654">
        <v>0</v>
      </c>
      <c r="Q745" s="1654">
        <v>0</v>
      </c>
      <c r="R745" s="1654">
        <v>0</v>
      </c>
      <c r="S745" s="1654">
        <v>0</v>
      </c>
      <c r="T745" s="1654">
        <v>0</v>
      </c>
      <c r="U745" s="1654">
        <v>0</v>
      </c>
      <c r="V745" s="1654">
        <v>0</v>
      </c>
      <c r="W745" s="1654">
        <v>0</v>
      </c>
      <c r="X745" s="1654">
        <v>0</v>
      </c>
      <c r="Y745" s="1654">
        <v>0</v>
      </c>
      <c r="Z745" s="1654">
        <v>0</v>
      </c>
      <c r="AA745" s="1654">
        <v>0</v>
      </c>
      <c r="AB745" s="1654">
        <v>0</v>
      </c>
      <c r="AC745" s="1654">
        <v>0</v>
      </c>
      <c r="AD745" s="1654">
        <v>1</v>
      </c>
      <c r="AE745" s="1654">
        <v>1</v>
      </c>
      <c r="AF745" s="1654">
        <v>18</v>
      </c>
      <c r="AG745" s="1654">
        <v>18</v>
      </c>
      <c r="AH745" s="1654">
        <v>80</v>
      </c>
      <c r="AI745" s="1654">
        <v>5</v>
      </c>
      <c r="AJ745" s="1654">
        <v>74</v>
      </c>
      <c r="AK745" s="1654">
        <v>2</v>
      </c>
      <c r="AL745" s="3071">
        <f>VLOOKUP(C745,KAP_2020[[sp code]:[KAP do vypoctu]],2,FALSE)</f>
        <v>0.98127035830618892</v>
      </c>
      <c r="AM745" s="3074">
        <f t="shared" si="155"/>
        <v>147</v>
      </c>
      <c r="AN745" s="1646">
        <f t="shared" si="156"/>
        <v>173</v>
      </c>
      <c r="AO745" s="2466">
        <f>+IF(L745=1,1,0)*IF(VLOOKUP(G745,Tab_odbory[],7,FALSE)=-1,VLOOKUP(I745,Tab_predmety10[],4,FALSE),OR(VLOOKUP(G745,Tab_odbory[],7,FALSE),(IF(H745=0,0,VLOOKUP(H745,Tab_odbory[],7,FALSE)))))*IF(AL745&gt;=K_KAP,1,0)*(+P745+R745+T745+V745+X745+Z745+AB745+AD745+AF745+AH745+AJ745)*IF(J745&gt;0,0.5,1)</f>
        <v>0</v>
      </c>
      <c r="AP745" s="997">
        <f>+IF(L745=1,1,0)*IF(VLOOKUP(G745,Tab_odbory[],8,FALSE)=-1,VLOOKUP(I745,Tab_predmety10[],5,FALSE),VLOOKUP(G745,Tab_odbory[],8,FALSE))*IF(AL745&gt;=K_KAP,1,0)*AM745</f>
        <v>0</v>
      </c>
      <c r="AQ745" s="958">
        <f t="shared" si="157"/>
        <v>147</v>
      </c>
      <c r="AR745" s="1977">
        <f t="shared" si="158"/>
        <v>1.5</v>
      </c>
      <c r="AS745" s="1977">
        <f t="shared" si="159"/>
        <v>1.5</v>
      </c>
      <c r="AT745" s="3070">
        <f t="shared" si="160"/>
        <v>1.5</v>
      </c>
      <c r="AU745" s="958">
        <f t="shared" si="161"/>
        <v>1.04</v>
      </c>
      <c r="AV745" s="1647">
        <f t="shared" si="162"/>
        <v>220.5</v>
      </c>
      <c r="AW745" s="958">
        <f t="shared" si="166"/>
        <v>229.32000000000002</v>
      </c>
      <c r="AX745" s="958">
        <f t="shared" si="167"/>
        <v>227.17245928338767</v>
      </c>
      <c r="AY745" s="1648">
        <f t="shared" si="163"/>
        <v>173</v>
      </c>
      <c r="AZ745" s="960">
        <f t="shared" si="164"/>
        <v>0</v>
      </c>
      <c r="BA745" s="1744" t="str">
        <f t="shared" si="165"/>
        <v>UMB</v>
      </c>
      <c r="BB745" s="958">
        <f t="shared" si="168"/>
        <v>110.21628664495114</v>
      </c>
    </row>
    <row r="746" spans="1:54">
      <c r="A746" s="1297">
        <v>714000000</v>
      </c>
      <c r="B746" s="1297">
        <v>714020000</v>
      </c>
      <c r="C746" s="1297">
        <v>16954</v>
      </c>
      <c r="D746" s="958" t="s">
        <v>898</v>
      </c>
      <c r="E746" s="958" t="s">
        <v>1472</v>
      </c>
      <c r="F746" s="958" t="s">
        <v>892</v>
      </c>
      <c r="G746" s="958" t="s">
        <v>3144</v>
      </c>
      <c r="H746" s="958">
        <v>0</v>
      </c>
      <c r="I746" s="958">
        <v>0</v>
      </c>
      <c r="J746" s="958">
        <v>0</v>
      </c>
      <c r="K746" s="958">
        <v>2</v>
      </c>
      <c r="L746" s="958">
        <v>1</v>
      </c>
      <c r="M746" s="958">
        <v>2</v>
      </c>
      <c r="N746" s="958">
        <v>9</v>
      </c>
      <c r="O746" s="958">
        <v>9</v>
      </c>
      <c r="P746" s="1654">
        <v>0</v>
      </c>
      <c r="Q746" s="1654">
        <v>0</v>
      </c>
      <c r="R746" s="1654">
        <v>0</v>
      </c>
      <c r="S746" s="1654">
        <v>0</v>
      </c>
      <c r="T746" s="1654">
        <v>0</v>
      </c>
      <c r="U746" s="1654">
        <v>0</v>
      </c>
      <c r="V746" s="1654">
        <v>0</v>
      </c>
      <c r="W746" s="1654">
        <v>0</v>
      </c>
      <c r="X746" s="1654">
        <v>0</v>
      </c>
      <c r="Y746" s="1654">
        <v>0</v>
      </c>
      <c r="Z746" s="1654">
        <v>0</v>
      </c>
      <c r="AA746" s="1654">
        <v>0</v>
      </c>
      <c r="AB746" s="1654">
        <v>0</v>
      </c>
      <c r="AC746" s="1654">
        <v>0</v>
      </c>
      <c r="AD746" s="1654">
        <v>2</v>
      </c>
      <c r="AE746" s="1654">
        <v>2</v>
      </c>
      <c r="AF746" s="1654">
        <v>5</v>
      </c>
      <c r="AG746" s="1654">
        <v>5</v>
      </c>
      <c r="AH746" s="1654">
        <v>90</v>
      </c>
      <c r="AI746" s="1654">
        <v>3</v>
      </c>
      <c r="AJ746" s="1654">
        <v>66</v>
      </c>
      <c r="AK746" s="1654">
        <v>2</v>
      </c>
      <c r="AL746" s="3071">
        <f>VLOOKUP(C746,KAP_2020[[sp code]:[KAP do vypoctu]],2,FALSE)</f>
        <v>0.98127035830618892</v>
      </c>
      <c r="AM746" s="3074">
        <f t="shared" si="155"/>
        <v>151</v>
      </c>
      <c r="AN746" s="1646">
        <f t="shared" si="156"/>
        <v>163</v>
      </c>
      <c r="AO746" s="2466">
        <f>+IF(L746=1,1,0)*IF(VLOOKUP(G746,Tab_odbory[],7,FALSE)=-1,VLOOKUP(I746,Tab_predmety10[],4,FALSE),OR(VLOOKUP(G746,Tab_odbory[],7,FALSE),(IF(H746=0,0,VLOOKUP(H746,Tab_odbory[],7,FALSE)))))*IF(AL746&gt;=K_KAP,1,0)*(+P746+R746+T746+V746+X746+Z746+AB746+AD746+AF746+AH746+AJ746)*IF(J746&gt;0,0.5,1)</f>
        <v>0</v>
      </c>
      <c r="AP746" s="997">
        <f>+IF(L746=1,1,0)*IF(VLOOKUP(G746,Tab_odbory[],8,FALSE)=-1,VLOOKUP(I746,Tab_predmety10[],5,FALSE),VLOOKUP(G746,Tab_odbory[],8,FALSE))*IF(AL746&gt;=K_KAP,1,0)*AM746</f>
        <v>0</v>
      </c>
      <c r="AQ746" s="958">
        <f t="shared" si="157"/>
        <v>151</v>
      </c>
      <c r="AR746" s="1977">
        <f t="shared" si="158"/>
        <v>1.5</v>
      </c>
      <c r="AS746" s="1977">
        <f t="shared" si="159"/>
        <v>1.5</v>
      </c>
      <c r="AT746" s="3070">
        <f t="shared" si="160"/>
        <v>1.5</v>
      </c>
      <c r="AU746" s="958">
        <f t="shared" si="161"/>
        <v>1.04</v>
      </c>
      <c r="AV746" s="1647">
        <f t="shared" si="162"/>
        <v>226.5</v>
      </c>
      <c r="AW746" s="958">
        <f t="shared" si="166"/>
        <v>235.56</v>
      </c>
      <c r="AX746" s="958">
        <f t="shared" si="167"/>
        <v>233.35402280130293</v>
      </c>
      <c r="AY746" s="1648">
        <f t="shared" si="163"/>
        <v>163</v>
      </c>
      <c r="AZ746" s="960">
        <f t="shared" si="164"/>
        <v>0</v>
      </c>
      <c r="BA746" s="1744" t="str">
        <f t="shared" si="165"/>
        <v>UMB</v>
      </c>
      <c r="BB746" s="958">
        <f t="shared" si="168"/>
        <v>97.970032573289899</v>
      </c>
    </row>
    <row r="747" spans="1:54">
      <c r="A747" s="1297">
        <v>714000000</v>
      </c>
      <c r="B747" s="1297">
        <v>714020000</v>
      </c>
      <c r="C747" s="1297">
        <v>16958</v>
      </c>
      <c r="D747" s="958" t="s">
        <v>898</v>
      </c>
      <c r="E747" s="958" t="s">
        <v>1472</v>
      </c>
      <c r="F747" s="958" t="s">
        <v>73</v>
      </c>
      <c r="G747" s="958" t="s">
        <v>3137</v>
      </c>
      <c r="H747" s="958">
        <v>0</v>
      </c>
      <c r="I747" s="958">
        <v>0</v>
      </c>
      <c r="J747" s="958">
        <v>0</v>
      </c>
      <c r="K747" s="958">
        <v>3</v>
      </c>
      <c r="L747" s="958">
        <v>1</v>
      </c>
      <c r="M747" s="958">
        <v>1</v>
      </c>
      <c r="N747" s="958">
        <v>9</v>
      </c>
      <c r="O747" s="958">
        <v>9</v>
      </c>
      <c r="P747" s="1654">
        <v>0</v>
      </c>
      <c r="Q747" s="1654">
        <v>0</v>
      </c>
      <c r="R747" s="1654">
        <v>0</v>
      </c>
      <c r="S747" s="1654">
        <v>0</v>
      </c>
      <c r="T747" s="1654">
        <v>0</v>
      </c>
      <c r="U747" s="1654">
        <v>0</v>
      </c>
      <c r="V747" s="1654">
        <v>0</v>
      </c>
      <c r="W747" s="1654">
        <v>0</v>
      </c>
      <c r="X747" s="1654">
        <v>0</v>
      </c>
      <c r="Y747" s="1654">
        <v>0</v>
      </c>
      <c r="Z747" s="1654">
        <v>0</v>
      </c>
      <c r="AA747" s="1654">
        <v>0</v>
      </c>
      <c r="AB747" s="1654">
        <v>0</v>
      </c>
      <c r="AC747" s="1654">
        <v>0</v>
      </c>
      <c r="AD747" s="1654">
        <v>11</v>
      </c>
      <c r="AE747" s="1654">
        <v>11</v>
      </c>
      <c r="AF747" s="1654">
        <v>52</v>
      </c>
      <c r="AG747" s="1654">
        <v>3</v>
      </c>
      <c r="AH747" s="1654">
        <v>60</v>
      </c>
      <c r="AI747" s="1654">
        <v>5</v>
      </c>
      <c r="AJ747" s="1654">
        <v>103</v>
      </c>
      <c r="AK747" s="1654">
        <v>6</v>
      </c>
      <c r="AL747" s="3071">
        <f>VLOOKUP(C747,KAP_2020[[sp code]:[KAP do vypoctu]],2,FALSE)</f>
        <v>0.98127035830618892</v>
      </c>
      <c r="AM747" s="3074">
        <f t="shared" si="155"/>
        <v>201</v>
      </c>
      <c r="AN747" s="1646">
        <f t="shared" si="156"/>
        <v>226</v>
      </c>
      <c r="AO747" s="2466">
        <f>+IF(L747=1,1,0)*IF(VLOOKUP(G747,Tab_odbory[],7,FALSE)=-1,VLOOKUP(I747,Tab_predmety10[],4,FALSE),OR(VLOOKUP(G747,Tab_odbory[],7,FALSE),(IF(H747=0,0,VLOOKUP(H747,Tab_odbory[],7,FALSE)))))*IF(AL747&gt;=K_KAP,1,0)*(+P747+R747+T747+V747+X747+Z747+AB747+AD747+AF747+AH747+AJ747)*IF(J747&gt;0,0.5,1)</f>
        <v>0</v>
      </c>
      <c r="AP747" s="997">
        <f>+IF(L747=1,1,0)*IF(VLOOKUP(G747,Tab_odbory[],8,FALSE)=-1,VLOOKUP(I747,Tab_predmety10[],5,FALSE),VLOOKUP(G747,Tab_odbory[],8,FALSE))*IF(AL747&gt;=K_KAP,1,0)*AM747</f>
        <v>0</v>
      </c>
      <c r="AQ747" s="958">
        <f t="shared" si="157"/>
        <v>201</v>
      </c>
      <c r="AR747" s="1977">
        <f t="shared" si="158"/>
        <v>0.7</v>
      </c>
      <c r="AS747" s="1977">
        <f t="shared" si="159"/>
        <v>1</v>
      </c>
      <c r="AT747" s="3070">
        <f t="shared" si="160"/>
        <v>1</v>
      </c>
      <c r="AU747" s="958">
        <f t="shared" si="161"/>
        <v>1.04</v>
      </c>
      <c r="AV747" s="1647">
        <f t="shared" si="162"/>
        <v>171.89999999999998</v>
      </c>
      <c r="AW747" s="958">
        <f t="shared" si="166"/>
        <v>178.77599999999998</v>
      </c>
      <c r="AX747" s="958">
        <f t="shared" si="167"/>
        <v>177.10179478827359</v>
      </c>
      <c r="AY747" s="1648">
        <f t="shared" si="163"/>
        <v>226</v>
      </c>
      <c r="AZ747" s="960">
        <f t="shared" si="164"/>
        <v>0</v>
      </c>
      <c r="BA747" s="1744" t="str">
        <f t="shared" si="165"/>
        <v>UMB</v>
      </c>
      <c r="BB747" s="958">
        <f t="shared" si="168"/>
        <v>98.990553745928338</v>
      </c>
    </row>
    <row r="748" spans="1:54">
      <c r="A748" s="1297">
        <v>714000000</v>
      </c>
      <c r="B748" s="1297">
        <v>714020000</v>
      </c>
      <c r="C748" s="1297">
        <v>16959</v>
      </c>
      <c r="D748" s="958" t="s">
        <v>898</v>
      </c>
      <c r="E748" s="958" t="s">
        <v>1472</v>
      </c>
      <c r="F748" s="958" t="s">
        <v>73</v>
      </c>
      <c r="G748" s="958" t="s">
        <v>3137</v>
      </c>
      <c r="H748" s="958">
        <v>0</v>
      </c>
      <c r="I748" s="958">
        <v>0</v>
      </c>
      <c r="J748" s="958">
        <v>0</v>
      </c>
      <c r="K748" s="958">
        <v>3</v>
      </c>
      <c r="L748" s="958">
        <v>2</v>
      </c>
      <c r="M748" s="958">
        <v>1</v>
      </c>
      <c r="N748" s="958">
        <v>9</v>
      </c>
      <c r="O748" s="958">
        <v>9</v>
      </c>
      <c r="P748" s="1654">
        <v>0</v>
      </c>
      <c r="Q748" s="1654">
        <v>0</v>
      </c>
      <c r="R748" s="1654">
        <v>0</v>
      </c>
      <c r="S748" s="1654">
        <v>0</v>
      </c>
      <c r="T748" s="1654">
        <v>0</v>
      </c>
      <c r="U748" s="1654">
        <v>0</v>
      </c>
      <c r="V748" s="1654">
        <v>0</v>
      </c>
      <c r="W748" s="1654">
        <v>0</v>
      </c>
      <c r="X748" s="1654">
        <v>0</v>
      </c>
      <c r="Y748" s="1654">
        <v>0</v>
      </c>
      <c r="Z748" s="1654">
        <v>0</v>
      </c>
      <c r="AA748" s="1654">
        <v>0</v>
      </c>
      <c r="AB748" s="1654">
        <v>0</v>
      </c>
      <c r="AC748" s="1654">
        <v>0</v>
      </c>
      <c r="AD748" s="1654">
        <v>1</v>
      </c>
      <c r="AE748" s="1654">
        <v>1</v>
      </c>
      <c r="AF748" s="1654">
        <v>0</v>
      </c>
      <c r="AG748" s="1654">
        <v>0</v>
      </c>
      <c r="AH748" s="1654">
        <v>1</v>
      </c>
      <c r="AI748" s="1654">
        <v>1</v>
      </c>
      <c r="AJ748" s="1654">
        <v>0</v>
      </c>
      <c r="AK748" s="1654">
        <v>0</v>
      </c>
      <c r="AL748" s="3071">
        <f>VLOOKUP(C748,KAP_2020[[sp code]:[KAP do vypoctu]],2,FALSE)</f>
        <v>0.98127035830618892</v>
      </c>
      <c r="AM748" s="3074">
        <f t="shared" si="155"/>
        <v>0</v>
      </c>
      <c r="AN748" s="1646">
        <f t="shared" si="156"/>
        <v>0</v>
      </c>
      <c r="AO748" s="2466">
        <f>+IF(L748=1,1,0)*IF(VLOOKUP(G748,Tab_odbory[],7,FALSE)=-1,VLOOKUP(I748,Tab_predmety10[],4,FALSE),OR(VLOOKUP(G748,Tab_odbory[],7,FALSE),(IF(H748=0,0,VLOOKUP(H748,Tab_odbory[],7,FALSE)))))*IF(AL748&gt;=K_KAP,1,0)*(+P748+R748+T748+V748+X748+Z748+AB748+AD748+AF748+AH748+AJ748)*IF(J748&gt;0,0.5,1)</f>
        <v>0</v>
      </c>
      <c r="AP748" s="997">
        <f>+IF(L748=1,1,0)*IF(VLOOKUP(G748,Tab_odbory[],8,FALSE)=-1,VLOOKUP(I748,Tab_predmety10[],5,FALSE),VLOOKUP(G748,Tab_odbory[],8,FALSE))*IF(AL748&gt;=K_KAP,1,0)*AM748</f>
        <v>0</v>
      </c>
      <c r="AQ748" s="958">
        <f t="shared" si="157"/>
        <v>0</v>
      </c>
      <c r="AR748" s="1977">
        <f t="shared" si="158"/>
        <v>0</v>
      </c>
      <c r="AS748" s="1977">
        <f t="shared" si="159"/>
        <v>0</v>
      </c>
      <c r="AT748" s="3070">
        <f t="shared" si="160"/>
        <v>0</v>
      </c>
      <c r="AU748" s="958">
        <f t="shared" si="161"/>
        <v>1.04</v>
      </c>
      <c r="AV748" s="1647">
        <f t="shared" si="162"/>
        <v>0</v>
      </c>
      <c r="AW748" s="958">
        <f t="shared" si="166"/>
        <v>0</v>
      </c>
      <c r="AX748" s="958">
        <f t="shared" si="167"/>
        <v>0</v>
      </c>
      <c r="AY748" s="1648">
        <f t="shared" si="163"/>
        <v>2</v>
      </c>
      <c r="AZ748" s="960">
        <f t="shared" si="164"/>
        <v>0</v>
      </c>
      <c r="BA748" s="1744" t="str">
        <f t="shared" si="165"/>
        <v>UMB</v>
      </c>
      <c r="BB748" s="958">
        <f t="shared" si="168"/>
        <v>0</v>
      </c>
    </row>
    <row r="749" spans="1:54">
      <c r="A749" s="1297">
        <v>713000000</v>
      </c>
      <c r="B749" s="1297">
        <v>713040000</v>
      </c>
      <c r="C749" s="1297">
        <v>12738</v>
      </c>
      <c r="D749" s="958" t="s">
        <v>899</v>
      </c>
      <c r="E749" s="958" t="s">
        <v>2327</v>
      </c>
      <c r="F749" s="958" t="s">
        <v>436</v>
      </c>
      <c r="G749" s="958" t="s">
        <v>2373</v>
      </c>
      <c r="H749" s="958">
        <v>0</v>
      </c>
      <c r="I749" s="958">
        <v>0</v>
      </c>
      <c r="J749" s="958">
        <v>0</v>
      </c>
      <c r="K749" s="958">
        <v>3</v>
      </c>
      <c r="L749" s="958">
        <v>1</v>
      </c>
      <c r="M749" s="958">
        <v>3</v>
      </c>
      <c r="N749" s="958">
        <v>20</v>
      </c>
      <c r="O749" s="958">
        <v>20</v>
      </c>
      <c r="P749" s="1654">
        <v>0</v>
      </c>
      <c r="Q749" s="1654">
        <v>0</v>
      </c>
      <c r="R749" s="1654">
        <v>0</v>
      </c>
      <c r="S749" s="1654">
        <v>0</v>
      </c>
      <c r="T749" s="1654">
        <v>0</v>
      </c>
      <c r="U749" s="1654">
        <v>0</v>
      </c>
      <c r="V749" s="1654">
        <v>0</v>
      </c>
      <c r="W749" s="1654">
        <v>0</v>
      </c>
      <c r="X749" s="1654">
        <v>0</v>
      </c>
      <c r="Y749" s="1654">
        <v>0</v>
      </c>
      <c r="Z749" s="1654">
        <v>0</v>
      </c>
      <c r="AA749" s="1654">
        <v>0</v>
      </c>
      <c r="AB749" s="1654">
        <v>0</v>
      </c>
      <c r="AC749" s="1654">
        <v>0</v>
      </c>
      <c r="AD749" s="1654">
        <v>2</v>
      </c>
      <c r="AE749" s="1654">
        <v>2</v>
      </c>
      <c r="AF749" s="1654">
        <v>1</v>
      </c>
      <c r="AG749" s="1654">
        <v>0</v>
      </c>
      <c r="AH749" s="1654">
        <v>1</v>
      </c>
      <c r="AI749" s="1654">
        <v>1</v>
      </c>
      <c r="AJ749" s="1654">
        <v>4</v>
      </c>
      <c r="AK749" s="1654">
        <v>1</v>
      </c>
      <c r="AL749" s="3071">
        <f>VLOOKUP(C749,KAP_2020[[sp code]:[KAP do vypoctu]],2,FALSE)</f>
        <v>0.95454545454545459</v>
      </c>
      <c r="AM749" s="3074">
        <f t="shared" si="155"/>
        <v>4</v>
      </c>
      <c r="AN749" s="1646">
        <f t="shared" si="156"/>
        <v>0</v>
      </c>
      <c r="AO749" s="2466">
        <f>+IF(L749=1,1,0)*IF(VLOOKUP(G749,Tab_odbory[],7,FALSE)=-1,VLOOKUP(I749,Tab_predmety10[],4,FALSE),OR(VLOOKUP(G749,Tab_odbory[],7,FALSE),(IF(H749=0,0,VLOOKUP(H749,Tab_odbory[],7,FALSE)))))*IF(AL749&gt;=K_KAP,1,0)*(+P749+R749+T749+V749+X749+Z749+AB749+AD749+AF749+AH749+AJ749)*IF(J749&gt;0,0.5,1)</f>
        <v>0</v>
      </c>
      <c r="AP749" s="997">
        <f>+IF(L749=1,1,0)*IF(VLOOKUP(G749,Tab_odbory[],8,FALSE)=-1,VLOOKUP(I749,Tab_predmety10[],5,FALSE),VLOOKUP(G749,Tab_odbory[],8,FALSE))*IF(AL749&gt;=K_KAP,1,0)*AM749</f>
        <v>0</v>
      </c>
      <c r="AQ749" s="958">
        <f t="shared" si="157"/>
        <v>4</v>
      </c>
      <c r="AR749" s="1977">
        <f t="shared" si="158"/>
        <v>4</v>
      </c>
      <c r="AS749" s="1977">
        <f t="shared" si="159"/>
        <v>4</v>
      </c>
      <c r="AT749" s="3070">
        <f t="shared" si="160"/>
        <v>4</v>
      </c>
      <c r="AU749" s="958">
        <f t="shared" si="161"/>
        <v>1.1000000000000001</v>
      </c>
      <c r="AV749" s="1647">
        <f t="shared" si="162"/>
        <v>16</v>
      </c>
      <c r="AW749" s="958">
        <f t="shared" si="166"/>
        <v>17.600000000000001</v>
      </c>
      <c r="AX749" s="958">
        <f t="shared" si="167"/>
        <v>17.200000000000003</v>
      </c>
      <c r="AY749" s="1648">
        <f t="shared" si="163"/>
        <v>8</v>
      </c>
      <c r="AZ749" s="960">
        <f t="shared" si="164"/>
        <v>4</v>
      </c>
      <c r="BA749" s="1744" t="str">
        <f t="shared" si="165"/>
        <v>TVU</v>
      </c>
      <c r="BB749" s="958">
        <f t="shared" si="168"/>
        <v>12.600000000000001</v>
      </c>
    </row>
    <row r="750" spans="1:54">
      <c r="A750" s="1297">
        <v>714000000</v>
      </c>
      <c r="B750" s="1297">
        <v>714060000</v>
      </c>
      <c r="C750" s="1297">
        <v>16925</v>
      </c>
      <c r="D750" s="958" t="s">
        <v>898</v>
      </c>
      <c r="E750" s="958" t="s">
        <v>390</v>
      </c>
      <c r="F750" s="958" t="s">
        <v>793</v>
      </c>
      <c r="G750" s="958" t="s">
        <v>3196</v>
      </c>
      <c r="H750" s="958">
        <v>0</v>
      </c>
      <c r="I750" s="958">
        <v>0</v>
      </c>
      <c r="J750" s="958">
        <v>0</v>
      </c>
      <c r="K750" s="958">
        <v>2</v>
      </c>
      <c r="L750" s="958">
        <v>1</v>
      </c>
      <c r="M750" s="958">
        <v>2</v>
      </c>
      <c r="N750" s="958">
        <v>10</v>
      </c>
      <c r="O750" s="958">
        <v>10</v>
      </c>
      <c r="P750" s="1654">
        <v>0</v>
      </c>
      <c r="Q750" s="1654">
        <v>0</v>
      </c>
      <c r="R750" s="1654">
        <v>0</v>
      </c>
      <c r="S750" s="1654">
        <v>0</v>
      </c>
      <c r="T750" s="1654">
        <v>0</v>
      </c>
      <c r="U750" s="1654">
        <v>0</v>
      </c>
      <c r="V750" s="1654">
        <v>0</v>
      </c>
      <c r="W750" s="1654">
        <v>0</v>
      </c>
      <c r="X750" s="1654">
        <v>0</v>
      </c>
      <c r="Y750" s="1654">
        <v>0</v>
      </c>
      <c r="Z750" s="1654">
        <v>0</v>
      </c>
      <c r="AA750" s="1654">
        <v>0</v>
      </c>
      <c r="AB750" s="1654">
        <v>0</v>
      </c>
      <c r="AC750" s="1654">
        <v>0</v>
      </c>
      <c r="AD750" s="1654">
        <v>1</v>
      </c>
      <c r="AE750" s="1654">
        <v>1</v>
      </c>
      <c r="AF750" s="1654">
        <v>5</v>
      </c>
      <c r="AG750" s="1654">
        <v>5</v>
      </c>
      <c r="AH750" s="1654">
        <v>91</v>
      </c>
      <c r="AI750" s="1654">
        <v>0</v>
      </c>
      <c r="AJ750" s="1654">
        <v>81</v>
      </c>
      <c r="AK750" s="1654">
        <v>2</v>
      </c>
      <c r="AL750" s="3071">
        <f>VLOOKUP(C750,KAP_2020[[sp code]:[KAP do vypoctu]],2,FALSE)</f>
        <v>0.96551724137931039</v>
      </c>
      <c r="AM750" s="3074">
        <f t="shared" si="155"/>
        <v>170</v>
      </c>
      <c r="AN750" s="1646">
        <f t="shared" si="156"/>
        <v>178</v>
      </c>
      <c r="AO750" s="2466">
        <f>+IF(L750=1,1,0)*IF(VLOOKUP(G750,Tab_odbory[],7,FALSE)=-1,VLOOKUP(I750,Tab_predmety10[],4,FALSE),OR(VLOOKUP(G750,Tab_odbory[],7,FALSE),(IF(H750=0,0,VLOOKUP(H750,Tab_odbory[],7,FALSE)))))*IF(AL750&gt;=K_KAP,1,0)*(+P750+R750+T750+V750+X750+Z750+AB750+AD750+AF750+AH750+AJ750)*IF(J750&gt;0,0.5,1)</f>
        <v>0</v>
      </c>
      <c r="AP750" s="997">
        <f>+IF(L750=1,1,0)*IF(VLOOKUP(G750,Tab_odbory[],8,FALSE)=-1,VLOOKUP(I750,Tab_predmety10[],5,FALSE),VLOOKUP(G750,Tab_odbory[],8,FALSE))*IF(AL750&gt;=K_KAP,1,0)*AM750</f>
        <v>0</v>
      </c>
      <c r="AQ750" s="958">
        <f t="shared" si="157"/>
        <v>170</v>
      </c>
      <c r="AR750" s="1977">
        <f t="shared" si="158"/>
        <v>1.5</v>
      </c>
      <c r="AS750" s="1977">
        <f t="shared" si="159"/>
        <v>1.5</v>
      </c>
      <c r="AT750" s="3070">
        <f t="shared" si="160"/>
        <v>1.5</v>
      </c>
      <c r="AU750" s="958">
        <f t="shared" si="161"/>
        <v>1</v>
      </c>
      <c r="AV750" s="1647">
        <f t="shared" si="162"/>
        <v>255</v>
      </c>
      <c r="AW750" s="958">
        <f t="shared" si="166"/>
        <v>255</v>
      </c>
      <c r="AX750" s="958">
        <f t="shared" si="167"/>
        <v>250.60344827586209</v>
      </c>
      <c r="AY750" s="1648">
        <f t="shared" si="163"/>
        <v>178</v>
      </c>
      <c r="AZ750" s="960">
        <f t="shared" si="164"/>
        <v>0</v>
      </c>
      <c r="BA750" s="1744" t="str">
        <f t="shared" si="165"/>
        <v>UMB</v>
      </c>
      <c r="BB750" s="958">
        <f t="shared" si="168"/>
        <v>114.41379310344828</v>
      </c>
    </row>
    <row r="751" spans="1:54">
      <c r="A751" s="1297">
        <v>714000000</v>
      </c>
      <c r="B751" s="1297">
        <v>714060000</v>
      </c>
      <c r="C751" s="1297">
        <v>16921</v>
      </c>
      <c r="D751" s="958" t="s">
        <v>898</v>
      </c>
      <c r="E751" s="958" t="s">
        <v>390</v>
      </c>
      <c r="F751" s="958" t="s">
        <v>204</v>
      </c>
      <c r="G751" s="958" t="s">
        <v>3183</v>
      </c>
      <c r="H751" s="958">
        <v>0</v>
      </c>
      <c r="I751" s="958">
        <v>0</v>
      </c>
      <c r="J751" s="958">
        <v>0</v>
      </c>
      <c r="K751" s="958">
        <v>3</v>
      </c>
      <c r="L751" s="958">
        <v>1</v>
      </c>
      <c r="M751" s="958">
        <v>1</v>
      </c>
      <c r="N751" s="958">
        <v>10</v>
      </c>
      <c r="O751" s="958">
        <v>10</v>
      </c>
      <c r="P751" s="1654">
        <v>0</v>
      </c>
      <c r="Q751" s="1654">
        <v>0</v>
      </c>
      <c r="R751" s="1654">
        <v>0</v>
      </c>
      <c r="S751" s="1654">
        <v>0</v>
      </c>
      <c r="T751" s="1654">
        <v>0</v>
      </c>
      <c r="U751" s="1654">
        <v>0</v>
      </c>
      <c r="V751" s="1654">
        <v>0</v>
      </c>
      <c r="W751" s="1654">
        <v>0</v>
      </c>
      <c r="X751" s="1654">
        <v>0</v>
      </c>
      <c r="Y751" s="1654">
        <v>0</v>
      </c>
      <c r="Z751" s="1654">
        <v>0</v>
      </c>
      <c r="AA751" s="1654">
        <v>0</v>
      </c>
      <c r="AB751" s="1654">
        <v>0</v>
      </c>
      <c r="AC751" s="1654">
        <v>0</v>
      </c>
      <c r="AD751" s="1654">
        <v>2</v>
      </c>
      <c r="AE751" s="1654">
        <v>2</v>
      </c>
      <c r="AF751" s="1654">
        <v>10</v>
      </c>
      <c r="AG751" s="1654">
        <v>1</v>
      </c>
      <c r="AH751" s="1654">
        <v>8</v>
      </c>
      <c r="AI751" s="1654">
        <v>3</v>
      </c>
      <c r="AJ751" s="1654">
        <v>14</v>
      </c>
      <c r="AK751" s="1654">
        <v>4</v>
      </c>
      <c r="AL751" s="3071">
        <f>VLOOKUP(C751,KAP_2020[[sp code]:[KAP do vypoctu]],2,FALSE)</f>
        <v>0.96551724137931039</v>
      </c>
      <c r="AM751" s="3074">
        <f t="shared" si="155"/>
        <v>24</v>
      </c>
      <c r="AN751" s="1646">
        <f t="shared" si="156"/>
        <v>34</v>
      </c>
      <c r="AO751" s="2466">
        <f>+IF(L751=1,1,0)*IF(VLOOKUP(G751,Tab_odbory[],7,FALSE)=-1,VLOOKUP(I751,Tab_predmety10[],4,FALSE),OR(VLOOKUP(G751,Tab_odbory[],7,FALSE),(IF(H751=0,0,VLOOKUP(H751,Tab_odbory[],7,FALSE)))))*IF(AL751&gt;=K_KAP,1,0)*(+P751+R751+T751+V751+X751+Z751+AB751+AD751+AF751+AH751+AJ751)*IF(J751&gt;0,0.5,1)</f>
        <v>0</v>
      </c>
      <c r="AP751" s="997">
        <f>+IF(L751=1,1,0)*IF(VLOOKUP(G751,Tab_odbory[],8,FALSE)=-1,VLOOKUP(I751,Tab_predmety10[],5,FALSE),VLOOKUP(G751,Tab_odbory[],8,FALSE))*IF(AL751&gt;=K_KAP,1,0)*AM751</f>
        <v>0</v>
      </c>
      <c r="AQ751" s="958">
        <f t="shared" si="157"/>
        <v>24</v>
      </c>
      <c r="AR751" s="1977">
        <f t="shared" si="158"/>
        <v>0.7</v>
      </c>
      <c r="AS751" s="1977">
        <f t="shared" si="159"/>
        <v>1</v>
      </c>
      <c r="AT751" s="3070">
        <f t="shared" si="160"/>
        <v>1</v>
      </c>
      <c r="AU751" s="958">
        <f t="shared" si="161"/>
        <v>1</v>
      </c>
      <c r="AV751" s="1647">
        <f t="shared" si="162"/>
        <v>21</v>
      </c>
      <c r="AW751" s="958">
        <f t="shared" si="166"/>
        <v>21</v>
      </c>
      <c r="AX751" s="958">
        <f t="shared" si="167"/>
        <v>20.637931034482762</v>
      </c>
      <c r="AY751" s="1648">
        <f t="shared" si="163"/>
        <v>34</v>
      </c>
      <c r="AZ751" s="960">
        <f t="shared" si="164"/>
        <v>0</v>
      </c>
      <c r="BA751" s="1744" t="str">
        <f t="shared" si="165"/>
        <v>UMB</v>
      </c>
      <c r="BB751" s="958">
        <f t="shared" si="168"/>
        <v>9.6551724137931032</v>
      </c>
    </row>
    <row r="752" spans="1:54">
      <c r="A752" s="1297">
        <v>714000000</v>
      </c>
      <c r="B752" s="1297">
        <v>714060000</v>
      </c>
      <c r="C752" s="1297">
        <v>100845</v>
      </c>
      <c r="D752" s="958" t="s">
        <v>898</v>
      </c>
      <c r="E752" s="958" t="s">
        <v>390</v>
      </c>
      <c r="F752" s="958" t="s">
        <v>204</v>
      </c>
      <c r="G752" s="958" t="s">
        <v>3196</v>
      </c>
      <c r="H752" s="958">
        <v>0</v>
      </c>
      <c r="I752" s="958">
        <v>0</v>
      </c>
      <c r="J752" s="958">
        <v>0</v>
      </c>
      <c r="K752" s="958">
        <v>2</v>
      </c>
      <c r="L752" s="958">
        <v>1</v>
      </c>
      <c r="M752" s="958">
        <v>2</v>
      </c>
      <c r="N752" s="958">
        <v>10</v>
      </c>
      <c r="O752" s="958">
        <v>10</v>
      </c>
      <c r="P752" s="1654">
        <v>0</v>
      </c>
      <c r="Q752" s="1654">
        <v>0</v>
      </c>
      <c r="R752" s="1654">
        <v>0</v>
      </c>
      <c r="S752" s="1654">
        <v>0</v>
      </c>
      <c r="T752" s="1654">
        <v>0</v>
      </c>
      <c r="U752" s="1654">
        <v>0</v>
      </c>
      <c r="V752" s="1654">
        <v>0</v>
      </c>
      <c r="W752" s="1654">
        <v>0</v>
      </c>
      <c r="X752" s="1654">
        <v>0</v>
      </c>
      <c r="Y752" s="1654">
        <v>0</v>
      </c>
      <c r="Z752" s="1654">
        <v>0</v>
      </c>
      <c r="AA752" s="1654">
        <v>0</v>
      </c>
      <c r="AB752" s="1654">
        <v>0</v>
      </c>
      <c r="AC752" s="1654">
        <v>0</v>
      </c>
      <c r="AD752" s="1654">
        <v>2</v>
      </c>
      <c r="AE752" s="1654">
        <v>2</v>
      </c>
      <c r="AF752" s="1654">
        <v>2</v>
      </c>
      <c r="AG752" s="1654">
        <v>2</v>
      </c>
      <c r="AH752" s="1654">
        <v>15</v>
      </c>
      <c r="AI752" s="1654">
        <v>0</v>
      </c>
      <c r="AJ752" s="1654">
        <v>13</v>
      </c>
      <c r="AK752" s="1654">
        <v>0</v>
      </c>
      <c r="AL752" s="3071">
        <f>VLOOKUP(C752,KAP_2020[[sp code]:[KAP do vypoctu]],2,FALSE)</f>
        <v>0.96551724137931039</v>
      </c>
      <c r="AM752" s="3074">
        <f t="shared" si="155"/>
        <v>28</v>
      </c>
      <c r="AN752" s="1646">
        <f t="shared" si="156"/>
        <v>32</v>
      </c>
      <c r="AO752" s="2466">
        <f>+IF(L752=1,1,0)*IF(VLOOKUP(G752,Tab_odbory[],7,FALSE)=-1,VLOOKUP(I752,Tab_predmety10[],4,FALSE),OR(VLOOKUP(G752,Tab_odbory[],7,FALSE),(IF(H752=0,0,VLOOKUP(H752,Tab_odbory[],7,FALSE)))))*IF(AL752&gt;=K_KAP,1,0)*(+P752+R752+T752+V752+X752+Z752+AB752+AD752+AF752+AH752+AJ752)*IF(J752&gt;0,0.5,1)</f>
        <v>0</v>
      </c>
      <c r="AP752" s="997">
        <f>+IF(L752=1,1,0)*IF(VLOOKUP(G752,Tab_odbory[],8,FALSE)=-1,VLOOKUP(I752,Tab_predmety10[],5,FALSE),VLOOKUP(G752,Tab_odbory[],8,FALSE))*IF(AL752&gt;=K_KAP,1,0)*AM752</f>
        <v>0</v>
      </c>
      <c r="AQ752" s="958">
        <f t="shared" si="157"/>
        <v>28</v>
      </c>
      <c r="AR752" s="1977">
        <f t="shared" si="158"/>
        <v>1.5</v>
      </c>
      <c r="AS752" s="1977">
        <f t="shared" si="159"/>
        <v>1.5</v>
      </c>
      <c r="AT752" s="3070">
        <f t="shared" si="160"/>
        <v>1.5</v>
      </c>
      <c r="AU752" s="958">
        <f t="shared" si="161"/>
        <v>1</v>
      </c>
      <c r="AV752" s="1647">
        <f t="shared" si="162"/>
        <v>42</v>
      </c>
      <c r="AW752" s="958">
        <f t="shared" si="166"/>
        <v>42</v>
      </c>
      <c r="AX752" s="958">
        <f t="shared" si="167"/>
        <v>41.275862068965523</v>
      </c>
      <c r="AY752" s="1648">
        <f t="shared" si="163"/>
        <v>32</v>
      </c>
      <c r="AZ752" s="960">
        <f t="shared" si="164"/>
        <v>0</v>
      </c>
      <c r="BA752" s="1744" t="str">
        <f t="shared" si="165"/>
        <v>UMB</v>
      </c>
      <c r="BB752" s="958">
        <f t="shared" si="168"/>
        <v>18.827586206896555</v>
      </c>
    </row>
    <row r="753" spans="1:54">
      <c r="A753" s="1297">
        <v>711000000</v>
      </c>
      <c r="B753" s="1297">
        <v>711020000</v>
      </c>
      <c r="C753" s="1297">
        <v>24729</v>
      </c>
      <c r="D753" s="958" t="s">
        <v>108</v>
      </c>
      <c r="E753" s="958" t="s">
        <v>1111</v>
      </c>
      <c r="F753" s="958" t="s">
        <v>1453</v>
      </c>
      <c r="G753" s="958" t="s">
        <v>3126</v>
      </c>
      <c r="H753" s="958">
        <v>0</v>
      </c>
      <c r="I753" s="958">
        <v>0</v>
      </c>
      <c r="J753" s="958">
        <v>0</v>
      </c>
      <c r="K753" s="958">
        <v>4</v>
      </c>
      <c r="L753" s="958">
        <v>1</v>
      </c>
      <c r="M753" s="958">
        <v>3</v>
      </c>
      <c r="N753" s="958">
        <v>19</v>
      </c>
      <c r="O753" s="958">
        <v>19</v>
      </c>
      <c r="P753" s="1654">
        <v>0</v>
      </c>
      <c r="Q753" s="1654">
        <v>0</v>
      </c>
      <c r="R753" s="1654">
        <v>0</v>
      </c>
      <c r="S753" s="1654">
        <v>0</v>
      </c>
      <c r="T753" s="1654">
        <v>0</v>
      </c>
      <c r="U753" s="1654">
        <v>0</v>
      </c>
      <c r="V753" s="1654">
        <v>0</v>
      </c>
      <c r="W753" s="1654">
        <v>0</v>
      </c>
      <c r="X753" s="1654">
        <v>0</v>
      </c>
      <c r="Y753" s="1654">
        <v>0</v>
      </c>
      <c r="Z753" s="1654">
        <v>0</v>
      </c>
      <c r="AA753" s="1654">
        <v>0</v>
      </c>
      <c r="AB753" s="1654">
        <v>0</v>
      </c>
      <c r="AC753" s="1654">
        <v>0</v>
      </c>
      <c r="AD753" s="1654">
        <v>1</v>
      </c>
      <c r="AE753" s="1654">
        <v>0</v>
      </c>
      <c r="AF753" s="1654">
        <v>4</v>
      </c>
      <c r="AG753" s="1654">
        <v>0</v>
      </c>
      <c r="AH753" s="1654">
        <v>3</v>
      </c>
      <c r="AI753" s="1654">
        <v>0</v>
      </c>
      <c r="AJ753" s="1654">
        <v>1</v>
      </c>
      <c r="AK753" s="1654">
        <v>0</v>
      </c>
      <c r="AL753" s="3071">
        <f>VLOOKUP(C753,KAP_2020[[sp code]:[KAP do vypoctu]],2,FALSE)</f>
        <v>1</v>
      </c>
      <c r="AM753" s="3074">
        <f t="shared" si="155"/>
        <v>9</v>
      </c>
      <c r="AN753" s="1646">
        <f t="shared" si="156"/>
        <v>0</v>
      </c>
      <c r="AO753" s="2466">
        <f>+IF(L753=1,1,0)*IF(VLOOKUP(G753,Tab_odbory[],7,FALSE)=-1,VLOOKUP(I753,Tab_predmety10[],4,FALSE),OR(VLOOKUP(G753,Tab_odbory[],7,FALSE),(IF(H753=0,0,VLOOKUP(H753,Tab_odbory[],7,FALSE)))))*IF(AL753&gt;=K_KAP,1,0)*(+P753+R753+T753+V753+X753+Z753+AB753+AD753+AF753+AH753+AJ753)*IF(J753&gt;0,0.5,1)</f>
        <v>0</v>
      </c>
      <c r="AP753" s="997">
        <f>+IF(L753=1,1,0)*IF(VLOOKUP(G753,Tab_odbory[],8,FALSE)=-1,VLOOKUP(I753,Tab_predmety10[],5,FALSE),VLOOKUP(G753,Tab_odbory[],8,FALSE))*IF(AL753&gt;=K_KAP,1,0)*AM753</f>
        <v>9</v>
      </c>
      <c r="AQ753" s="958">
        <f t="shared" si="157"/>
        <v>9</v>
      </c>
      <c r="AR753" s="1977">
        <f t="shared" si="158"/>
        <v>3</v>
      </c>
      <c r="AS753" s="1977">
        <f t="shared" si="159"/>
        <v>3</v>
      </c>
      <c r="AT753" s="3070">
        <f t="shared" si="160"/>
        <v>3</v>
      </c>
      <c r="AU753" s="958">
        <f t="shared" si="161"/>
        <v>2.13</v>
      </c>
      <c r="AV753" s="1647">
        <f t="shared" si="162"/>
        <v>27</v>
      </c>
      <c r="AW753" s="958">
        <f t="shared" si="166"/>
        <v>57.51</v>
      </c>
      <c r="AX753" s="958">
        <f t="shared" si="167"/>
        <v>57.51</v>
      </c>
      <c r="AY753" s="1648">
        <f t="shared" si="163"/>
        <v>9</v>
      </c>
      <c r="AZ753" s="960">
        <f t="shared" si="164"/>
        <v>9</v>
      </c>
      <c r="BA753" s="1744" t="str">
        <f t="shared" si="165"/>
        <v>UPJŠ</v>
      </c>
      <c r="BB753" s="958">
        <f t="shared" si="168"/>
        <v>6.39</v>
      </c>
    </row>
    <row r="754" spans="1:54">
      <c r="A754" s="1297">
        <v>711000000</v>
      </c>
      <c r="B754" s="1297">
        <v>711020000</v>
      </c>
      <c r="C754" s="1297">
        <v>11300</v>
      </c>
      <c r="D754" s="958" t="s">
        <v>108</v>
      </c>
      <c r="E754" s="958" t="s">
        <v>1111</v>
      </c>
      <c r="F754" s="958" t="s">
        <v>1130</v>
      </c>
      <c r="G754" s="958" t="s">
        <v>3147</v>
      </c>
      <c r="H754" s="958">
        <v>0</v>
      </c>
      <c r="I754" s="958">
        <v>0</v>
      </c>
      <c r="J754" s="958">
        <v>0</v>
      </c>
      <c r="K754" s="958">
        <v>4</v>
      </c>
      <c r="L754" s="958">
        <v>1</v>
      </c>
      <c r="M754" s="958">
        <v>3</v>
      </c>
      <c r="N754" s="958">
        <v>19</v>
      </c>
      <c r="O754" s="958">
        <v>19</v>
      </c>
      <c r="P754" s="1654">
        <v>0</v>
      </c>
      <c r="Q754" s="1654">
        <v>0</v>
      </c>
      <c r="R754" s="1654">
        <v>0</v>
      </c>
      <c r="S754" s="1654">
        <v>0</v>
      </c>
      <c r="T754" s="1654">
        <v>0</v>
      </c>
      <c r="U754" s="1654">
        <v>0</v>
      </c>
      <c r="V754" s="1654">
        <v>0</v>
      </c>
      <c r="W754" s="1654">
        <v>0</v>
      </c>
      <c r="X754" s="1654">
        <v>0</v>
      </c>
      <c r="Y754" s="1654">
        <v>0</v>
      </c>
      <c r="Z754" s="1654">
        <v>0</v>
      </c>
      <c r="AA754" s="1654">
        <v>0</v>
      </c>
      <c r="AB754" s="1654">
        <v>0</v>
      </c>
      <c r="AC754" s="1654">
        <v>0</v>
      </c>
      <c r="AD754" s="1654">
        <v>1</v>
      </c>
      <c r="AE754" s="1654">
        <v>0</v>
      </c>
      <c r="AF754" s="1654">
        <v>4</v>
      </c>
      <c r="AG754" s="1654">
        <v>0</v>
      </c>
      <c r="AH754" s="1654">
        <v>2</v>
      </c>
      <c r="AI754" s="1654">
        <v>0</v>
      </c>
      <c r="AJ754" s="1654">
        <v>1</v>
      </c>
      <c r="AK754" s="1654">
        <v>0</v>
      </c>
      <c r="AL754" s="3071">
        <f>VLOOKUP(C754,KAP_2020[[sp code]:[KAP do vypoctu]],2,FALSE)</f>
        <v>0.97058823529411764</v>
      </c>
      <c r="AM754" s="3074">
        <f t="shared" si="155"/>
        <v>8</v>
      </c>
      <c r="AN754" s="1646">
        <f t="shared" si="156"/>
        <v>0</v>
      </c>
      <c r="AO754" s="2466">
        <f>+IF(L754=1,1,0)*IF(VLOOKUP(G754,Tab_odbory[],7,FALSE)=-1,VLOOKUP(I754,Tab_predmety10[],4,FALSE),OR(VLOOKUP(G754,Tab_odbory[],7,FALSE),(IF(H754=0,0,VLOOKUP(H754,Tab_odbory[],7,FALSE)))))*IF(AL754&gt;=K_KAP,1,0)*(+P754+R754+T754+V754+X754+Z754+AB754+AD754+AF754+AH754+AJ754)*IF(J754&gt;0,0.5,1)</f>
        <v>0</v>
      </c>
      <c r="AP754" s="997">
        <f>+IF(L754=1,1,0)*IF(VLOOKUP(G754,Tab_odbory[],8,FALSE)=-1,VLOOKUP(I754,Tab_predmety10[],5,FALSE),VLOOKUP(G754,Tab_odbory[],8,FALSE))*IF(AL754&gt;=K_KAP,1,0)*AM754</f>
        <v>8</v>
      </c>
      <c r="AQ754" s="958">
        <f t="shared" si="157"/>
        <v>8</v>
      </c>
      <c r="AR754" s="1977">
        <f t="shared" si="158"/>
        <v>3</v>
      </c>
      <c r="AS754" s="1977">
        <f t="shared" si="159"/>
        <v>3</v>
      </c>
      <c r="AT754" s="3070">
        <f t="shared" si="160"/>
        <v>3</v>
      </c>
      <c r="AU754" s="958">
        <f t="shared" si="161"/>
        <v>2.13</v>
      </c>
      <c r="AV754" s="1647">
        <f t="shared" si="162"/>
        <v>24</v>
      </c>
      <c r="AW754" s="958">
        <f t="shared" si="166"/>
        <v>51.12</v>
      </c>
      <c r="AX754" s="958">
        <f t="shared" si="167"/>
        <v>50.368235294117646</v>
      </c>
      <c r="AY754" s="1648">
        <f t="shared" si="163"/>
        <v>8</v>
      </c>
      <c r="AZ754" s="960">
        <f t="shared" si="164"/>
        <v>8</v>
      </c>
      <c r="BA754" s="1744" t="str">
        <f t="shared" si="165"/>
        <v>UPJŠ</v>
      </c>
      <c r="BB754" s="958">
        <f t="shared" si="168"/>
        <v>6.2020588235294118</v>
      </c>
    </row>
    <row r="755" spans="1:54">
      <c r="A755" s="1297">
        <v>711000000</v>
      </c>
      <c r="B755" s="1297">
        <v>711020000</v>
      </c>
      <c r="C755" s="1297">
        <v>12270</v>
      </c>
      <c r="D755" s="958" t="s">
        <v>108</v>
      </c>
      <c r="E755" s="958" t="s">
        <v>1111</v>
      </c>
      <c r="F755" s="958" t="s">
        <v>741</v>
      </c>
      <c r="G755" s="958" t="s">
        <v>3133</v>
      </c>
      <c r="H755" s="958">
        <v>0</v>
      </c>
      <c r="I755" s="958">
        <v>0</v>
      </c>
      <c r="J755" s="958">
        <v>0</v>
      </c>
      <c r="K755" s="958">
        <v>4</v>
      </c>
      <c r="L755" s="958">
        <v>1</v>
      </c>
      <c r="M755" s="958">
        <v>3</v>
      </c>
      <c r="N755" s="958">
        <v>19</v>
      </c>
      <c r="O755" s="958">
        <v>19</v>
      </c>
      <c r="P755" s="1654">
        <v>0</v>
      </c>
      <c r="Q755" s="1654">
        <v>0</v>
      </c>
      <c r="R755" s="1654">
        <v>0</v>
      </c>
      <c r="S755" s="1654">
        <v>0</v>
      </c>
      <c r="T755" s="1654">
        <v>0</v>
      </c>
      <c r="U755" s="1654">
        <v>0</v>
      </c>
      <c r="V755" s="1654">
        <v>0</v>
      </c>
      <c r="W755" s="1654">
        <v>0</v>
      </c>
      <c r="X755" s="1654">
        <v>0</v>
      </c>
      <c r="Y755" s="1654">
        <v>0</v>
      </c>
      <c r="Z755" s="1654">
        <v>0</v>
      </c>
      <c r="AA755" s="1654">
        <v>0</v>
      </c>
      <c r="AB755" s="1654">
        <v>0</v>
      </c>
      <c r="AC755" s="1654">
        <v>0</v>
      </c>
      <c r="AD755" s="1654">
        <v>4</v>
      </c>
      <c r="AE755" s="1654">
        <v>0</v>
      </c>
      <c r="AF755" s="1654">
        <v>5</v>
      </c>
      <c r="AG755" s="1654">
        <v>0</v>
      </c>
      <c r="AH755" s="1654">
        <v>4</v>
      </c>
      <c r="AI755" s="1654">
        <v>0</v>
      </c>
      <c r="AJ755" s="1654">
        <v>3</v>
      </c>
      <c r="AK755" s="1654">
        <v>0</v>
      </c>
      <c r="AL755" s="3071">
        <f>VLOOKUP(C755,KAP_2020[[sp code]:[KAP do vypoctu]],2,FALSE)</f>
        <v>1</v>
      </c>
      <c r="AM755" s="3074">
        <f t="shared" si="155"/>
        <v>16</v>
      </c>
      <c r="AN755" s="1646">
        <f t="shared" si="156"/>
        <v>0</v>
      </c>
      <c r="AO755" s="2466">
        <f>+IF(L755=1,1,0)*IF(VLOOKUP(G755,Tab_odbory[],7,FALSE)=-1,VLOOKUP(I755,Tab_predmety10[],4,FALSE),OR(VLOOKUP(G755,Tab_odbory[],7,FALSE),(IF(H755=0,0,VLOOKUP(H755,Tab_odbory[],7,FALSE)))))*IF(AL755&gt;=K_KAP,1,0)*(+P755+R755+T755+V755+X755+Z755+AB755+AD755+AF755+AH755+AJ755)*IF(J755&gt;0,0.5,1)</f>
        <v>0</v>
      </c>
      <c r="AP755" s="997">
        <f>+IF(L755=1,1,0)*IF(VLOOKUP(G755,Tab_odbory[],8,FALSE)=-1,VLOOKUP(I755,Tab_predmety10[],5,FALSE),VLOOKUP(G755,Tab_odbory[],8,FALSE))*IF(AL755&gt;=K_KAP,1,0)*AM755</f>
        <v>16</v>
      </c>
      <c r="AQ755" s="958">
        <f t="shared" si="157"/>
        <v>16</v>
      </c>
      <c r="AR755" s="1977">
        <f t="shared" si="158"/>
        <v>3</v>
      </c>
      <c r="AS755" s="1977">
        <f t="shared" si="159"/>
        <v>3</v>
      </c>
      <c r="AT755" s="3070">
        <f t="shared" si="160"/>
        <v>3</v>
      </c>
      <c r="AU755" s="958">
        <f t="shared" si="161"/>
        <v>2.13</v>
      </c>
      <c r="AV755" s="1647">
        <f t="shared" si="162"/>
        <v>48</v>
      </c>
      <c r="AW755" s="958">
        <f t="shared" si="166"/>
        <v>102.24</v>
      </c>
      <c r="AX755" s="958">
        <f t="shared" si="167"/>
        <v>102.24</v>
      </c>
      <c r="AY755" s="1648">
        <f t="shared" si="163"/>
        <v>16</v>
      </c>
      <c r="AZ755" s="960">
        <f t="shared" si="164"/>
        <v>16</v>
      </c>
      <c r="BA755" s="1744" t="str">
        <f t="shared" si="165"/>
        <v>UPJŠ</v>
      </c>
      <c r="BB755" s="958">
        <f t="shared" si="168"/>
        <v>19.169999999999998</v>
      </c>
    </row>
    <row r="756" spans="1:54">
      <c r="A756" s="1297">
        <v>711000000</v>
      </c>
      <c r="B756" s="1297">
        <v>711020000</v>
      </c>
      <c r="C756" s="1297">
        <v>12265</v>
      </c>
      <c r="D756" s="958" t="s">
        <v>108</v>
      </c>
      <c r="E756" s="958" t="s">
        <v>1111</v>
      </c>
      <c r="F756" s="958" t="s">
        <v>601</v>
      </c>
      <c r="G756" s="958" t="s">
        <v>3131</v>
      </c>
      <c r="H756" s="958">
        <v>0</v>
      </c>
      <c r="I756" s="958">
        <v>0</v>
      </c>
      <c r="J756" s="958">
        <v>0</v>
      </c>
      <c r="K756" s="958">
        <v>4</v>
      </c>
      <c r="L756" s="958">
        <v>1</v>
      </c>
      <c r="M756" s="958">
        <v>3</v>
      </c>
      <c r="N756" s="958">
        <v>19</v>
      </c>
      <c r="O756" s="958">
        <v>19</v>
      </c>
      <c r="P756" s="1654">
        <v>0</v>
      </c>
      <c r="Q756" s="1654">
        <v>0</v>
      </c>
      <c r="R756" s="1654">
        <v>0</v>
      </c>
      <c r="S756" s="1654">
        <v>0</v>
      </c>
      <c r="T756" s="1654">
        <v>0</v>
      </c>
      <c r="U756" s="1654">
        <v>0</v>
      </c>
      <c r="V756" s="1654">
        <v>0</v>
      </c>
      <c r="W756" s="1654">
        <v>0</v>
      </c>
      <c r="X756" s="1654">
        <v>0</v>
      </c>
      <c r="Y756" s="1654">
        <v>0</v>
      </c>
      <c r="Z756" s="1654">
        <v>0</v>
      </c>
      <c r="AA756" s="1654">
        <v>0</v>
      </c>
      <c r="AB756" s="1654">
        <v>0</v>
      </c>
      <c r="AC756" s="1654">
        <v>0</v>
      </c>
      <c r="AD756" s="1654">
        <v>3</v>
      </c>
      <c r="AE756" s="1654">
        <v>0</v>
      </c>
      <c r="AF756" s="1654">
        <v>1</v>
      </c>
      <c r="AG756" s="1654">
        <v>0</v>
      </c>
      <c r="AH756" s="1654">
        <v>2</v>
      </c>
      <c r="AI756" s="1654">
        <v>0</v>
      </c>
      <c r="AJ756" s="1654">
        <v>0</v>
      </c>
      <c r="AK756" s="1654">
        <v>0</v>
      </c>
      <c r="AL756" s="3071">
        <f>VLOOKUP(C756,KAP_2020[[sp code]:[KAP do vypoctu]],2,FALSE)</f>
        <v>0.96296296296296291</v>
      </c>
      <c r="AM756" s="3074">
        <f t="shared" si="155"/>
        <v>6</v>
      </c>
      <c r="AN756" s="1646">
        <f t="shared" si="156"/>
        <v>0</v>
      </c>
      <c r="AO756" s="2466">
        <f>+IF(L756=1,1,0)*IF(VLOOKUP(G756,Tab_odbory[],7,FALSE)=-1,VLOOKUP(I756,Tab_predmety10[],4,FALSE),OR(VLOOKUP(G756,Tab_odbory[],7,FALSE),(IF(H756=0,0,VLOOKUP(H756,Tab_odbory[],7,FALSE)))))*IF(AL756&gt;=K_KAP,1,0)*(+P756+R756+T756+V756+X756+Z756+AB756+AD756+AF756+AH756+AJ756)*IF(J756&gt;0,0.5,1)</f>
        <v>0</v>
      </c>
      <c r="AP756" s="997">
        <f>+IF(L756=1,1,0)*IF(VLOOKUP(G756,Tab_odbory[],8,FALSE)=-1,VLOOKUP(I756,Tab_predmety10[],5,FALSE),VLOOKUP(G756,Tab_odbory[],8,FALSE))*IF(AL756&gt;=K_KAP,1,0)*AM756</f>
        <v>6</v>
      </c>
      <c r="AQ756" s="958">
        <f t="shared" si="157"/>
        <v>6</v>
      </c>
      <c r="AR756" s="1977">
        <f t="shared" si="158"/>
        <v>3</v>
      </c>
      <c r="AS756" s="1977">
        <f t="shared" si="159"/>
        <v>3</v>
      </c>
      <c r="AT756" s="3070">
        <f t="shared" si="160"/>
        <v>3</v>
      </c>
      <c r="AU756" s="958">
        <f t="shared" si="161"/>
        <v>2.13</v>
      </c>
      <c r="AV756" s="1647">
        <f t="shared" si="162"/>
        <v>18</v>
      </c>
      <c r="AW756" s="958">
        <f t="shared" si="166"/>
        <v>38.339999999999996</v>
      </c>
      <c r="AX756" s="958">
        <f t="shared" si="167"/>
        <v>37.629999999999995</v>
      </c>
      <c r="AY756" s="1648">
        <f t="shared" si="163"/>
        <v>6</v>
      </c>
      <c r="AZ756" s="960">
        <f t="shared" si="164"/>
        <v>6</v>
      </c>
      <c r="BA756" s="1744" t="str">
        <f t="shared" si="165"/>
        <v>UPJŠ</v>
      </c>
      <c r="BB756" s="958">
        <f t="shared" si="168"/>
        <v>0</v>
      </c>
    </row>
    <row r="757" spans="1:54">
      <c r="A757" s="1297">
        <v>711000000</v>
      </c>
      <c r="B757" s="1297">
        <v>711020000</v>
      </c>
      <c r="C757" s="1297">
        <v>12267</v>
      </c>
      <c r="D757" s="958" t="s">
        <v>108</v>
      </c>
      <c r="E757" s="958" t="s">
        <v>1111</v>
      </c>
      <c r="F757" s="958" t="s">
        <v>742</v>
      </c>
      <c r="G757" s="958" t="s">
        <v>3155</v>
      </c>
      <c r="H757" s="958">
        <v>0</v>
      </c>
      <c r="I757" s="958">
        <v>0</v>
      </c>
      <c r="J757" s="958">
        <v>0</v>
      </c>
      <c r="K757" s="958">
        <v>4</v>
      </c>
      <c r="L757" s="958">
        <v>1</v>
      </c>
      <c r="M757" s="958">
        <v>3</v>
      </c>
      <c r="N757" s="958">
        <v>19</v>
      </c>
      <c r="O757" s="958">
        <v>19</v>
      </c>
      <c r="P757" s="1654">
        <v>0</v>
      </c>
      <c r="Q757" s="1654">
        <v>0</v>
      </c>
      <c r="R757" s="1654">
        <v>0</v>
      </c>
      <c r="S757" s="1654">
        <v>0</v>
      </c>
      <c r="T757" s="1654">
        <v>0</v>
      </c>
      <c r="U757" s="1654">
        <v>0</v>
      </c>
      <c r="V757" s="1654">
        <v>0</v>
      </c>
      <c r="W757" s="1654">
        <v>0</v>
      </c>
      <c r="X757" s="1654">
        <v>0</v>
      </c>
      <c r="Y757" s="1654">
        <v>0</v>
      </c>
      <c r="Z757" s="1654">
        <v>0</v>
      </c>
      <c r="AA757" s="1654">
        <v>0</v>
      </c>
      <c r="AB757" s="1654">
        <v>0</v>
      </c>
      <c r="AC757" s="1654">
        <v>0</v>
      </c>
      <c r="AD757" s="1654">
        <v>3</v>
      </c>
      <c r="AE757" s="1654">
        <v>0</v>
      </c>
      <c r="AF757" s="1654">
        <v>1</v>
      </c>
      <c r="AG757" s="1654">
        <v>0</v>
      </c>
      <c r="AH757" s="1654">
        <v>1</v>
      </c>
      <c r="AI757" s="1654">
        <v>0</v>
      </c>
      <c r="AJ757" s="1654">
        <v>2</v>
      </c>
      <c r="AK757" s="1654">
        <v>0</v>
      </c>
      <c r="AL757" s="3071">
        <f>VLOOKUP(C757,KAP_2020[[sp code]:[KAP do vypoctu]],2,FALSE)</f>
        <v>0.98181818181818181</v>
      </c>
      <c r="AM757" s="3074">
        <f t="shared" si="155"/>
        <v>7</v>
      </c>
      <c r="AN757" s="1646">
        <f t="shared" si="156"/>
        <v>0</v>
      </c>
      <c r="AO757" s="2466">
        <f>+IF(L757=1,1,0)*IF(VLOOKUP(G757,Tab_odbory[],7,FALSE)=-1,VLOOKUP(I757,Tab_predmety10[],4,FALSE),OR(VLOOKUP(G757,Tab_odbory[],7,FALSE),(IF(H757=0,0,VLOOKUP(H757,Tab_odbory[],7,FALSE)))))*IF(AL757&gt;=K_KAP,1,0)*(+P757+R757+T757+V757+X757+Z757+AB757+AD757+AF757+AH757+AJ757)*IF(J757&gt;0,0.5,1)</f>
        <v>0</v>
      </c>
      <c r="AP757" s="997">
        <f>+IF(L757=1,1,0)*IF(VLOOKUP(G757,Tab_odbory[],8,FALSE)=-1,VLOOKUP(I757,Tab_predmety10[],5,FALSE),VLOOKUP(G757,Tab_odbory[],8,FALSE))*IF(AL757&gt;=K_KAP,1,0)*AM757</f>
        <v>7</v>
      </c>
      <c r="AQ757" s="958">
        <f t="shared" si="157"/>
        <v>7</v>
      </c>
      <c r="AR757" s="1977">
        <f t="shared" si="158"/>
        <v>3</v>
      </c>
      <c r="AS757" s="1977">
        <f t="shared" si="159"/>
        <v>3</v>
      </c>
      <c r="AT757" s="3070">
        <f t="shared" si="160"/>
        <v>3</v>
      </c>
      <c r="AU757" s="958">
        <f t="shared" si="161"/>
        <v>2.13</v>
      </c>
      <c r="AV757" s="1647">
        <f t="shared" si="162"/>
        <v>21</v>
      </c>
      <c r="AW757" s="958">
        <f t="shared" si="166"/>
        <v>44.73</v>
      </c>
      <c r="AX757" s="958">
        <f t="shared" si="167"/>
        <v>44.323363636363638</v>
      </c>
      <c r="AY757" s="1648">
        <f t="shared" si="163"/>
        <v>7</v>
      </c>
      <c r="AZ757" s="960">
        <f t="shared" si="164"/>
        <v>7</v>
      </c>
      <c r="BA757" s="1744" t="str">
        <f t="shared" si="165"/>
        <v>UPJŠ</v>
      </c>
      <c r="BB757" s="958">
        <f t="shared" si="168"/>
        <v>12.547636363636361</v>
      </c>
    </row>
    <row r="758" spans="1:54">
      <c r="A758" s="1297">
        <v>711000000</v>
      </c>
      <c r="B758" s="1297">
        <v>711020000</v>
      </c>
      <c r="C758" s="1297">
        <v>12260</v>
      </c>
      <c r="D758" s="958" t="s">
        <v>108</v>
      </c>
      <c r="E758" s="958" t="s">
        <v>1111</v>
      </c>
      <c r="F758" s="958" t="s">
        <v>485</v>
      </c>
      <c r="G758" s="958" t="s">
        <v>3147</v>
      </c>
      <c r="H758" s="958">
        <v>0</v>
      </c>
      <c r="I758" s="958">
        <v>0</v>
      </c>
      <c r="J758" s="958">
        <v>0</v>
      </c>
      <c r="K758" s="958">
        <v>4</v>
      </c>
      <c r="L758" s="958">
        <v>1</v>
      </c>
      <c r="M758" s="958">
        <v>3</v>
      </c>
      <c r="N758" s="958">
        <v>19</v>
      </c>
      <c r="O758" s="958">
        <v>19</v>
      </c>
      <c r="P758" s="1654">
        <v>0</v>
      </c>
      <c r="Q758" s="1654">
        <v>0</v>
      </c>
      <c r="R758" s="1654">
        <v>0</v>
      </c>
      <c r="S758" s="1654">
        <v>0</v>
      </c>
      <c r="T758" s="1654">
        <v>0</v>
      </c>
      <c r="U758" s="1654">
        <v>0</v>
      </c>
      <c r="V758" s="1654">
        <v>0</v>
      </c>
      <c r="W758" s="1654">
        <v>0</v>
      </c>
      <c r="X758" s="1654">
        <v>0</v>
      </c>
      <c r="Y758" s="1654">
        <v>0</v>
      </c>
      <c r="Z758" s="1654">
        <v>0</v>
      </c>
      <c r="AA758" s="1654">
        <v>0</v>
      </c>
      <c r="AB758" s="1654">
        <v>0</v>
      </c>
      <c r="AC758" s="1654">
        <v>0</v>
      </c>
      <c r="AD758" s="1654">
        <v>1</v>
      </c>
      <c r="AE758" s="1654">
        <v>0</v>
      </c>
      <c r="AF758" s="1654">
        <v>0</v>
      </c>
      <c r="AG758" s="1654">
        <v>0</v>
      </c>
      <c r="AH758" s="1654">
        <v>0</v>
      </c>
      <c r="AI758" s="1654">
        <v>0</v>
      </c>
      <c r="AJ758" s="1654">
        <v>1</v>
      </c>
      <c r="AK758" s="1654">
        <v>0</v>
      </c>
      <c r="AL758" s="3071">
        <f>VLOOKUP(C758,KAP_2020[[sp code]:[KAP do vypoctu]],2,FALSE)</f>
        <v>0.97058823529411764</v>
      </c>
      <c r="AM758" s="3074">
        <f t="shared" si="155"/>
        <v>2</v>
      </c>
      <c r="AN758" s="1646">
        <f t="shared" si="156"/>
        <v>0</v>
      </c>
      <c r="AO758" s="2466">
        <f>+IF(L758=1,1,0)*IF(VLOOKUP(G758,Tab_odbory[],7,FALSE)=-1,VLOOKUP(I758,Tab_predmety10[],4,FALSE),OR(VLOOKUP(G758,Tab_odbory[],7,FALSE),(IF(H758=0,0,VLOOKUP(H758,Tab_odbory[],7,FALSE)))))*IF(AL758&gt;=K_KAP,1,0)*(+P758+R758+T758+V758+X758+Z758+AB758+AD758+AF758+AH758+AJ758)*IF(J758&gt;0,0.5,1)</f>
        <v>0</v>
      </c>
      <c r="AP758" s="997">
        <f>+IF(L758=1,1,0)*IF(VLOOKUP(G758,Tab_odbory[],8,FALSE)=-1,VLOOKUP(I758,Tab_predmety10[],5,FALSE),VLOOKUP(G758,Tab_odbory[],8,FALSE))*IF(AL758&gt;=K_KAP,1,0)*AM758</f>
        <v>2</v>
      </c>
      <c r="AQ758" s="958">
        <f t="shared" si="157"/>
        <v>2</v>
      </c>
      <c r="AR758" s="1977">
        <f t="shared" si="158"/>
        <v>3</v>
      </c>
      <c r="AS758" s="1977">
        <f t="shared" si="159"/>
        <v>3</v>
      </c>
      <c r="AT758" s="3070">
        <f t="shared" si="160"/>
        <v>3</v>
      </c>
      <c r="AU758" s="958">
        <f t="shared" si="161"/>
        <v>2.13</v>
      </c>
      <c r="AV758" s="1647">
        <f t="shared" si="162"/>
        <v>6</v>
      </c>
      <c r="AW758" s="958">
        <f t="shared" si="166"/>
        <v>12.78</v>
      </c>
      <c r="AX758" s="958">
        <f t="shared" si="167"/>
        <v>12.592058823529412</v>
      </c>
      <c r="AY758" s="1648">
        <f t="shared" si="163"/>
        <v>2</v>
      </c>
      <c r="AZ758" s="960">
        <f t="shared" si="164"/>
        <v>2</v>
      </c>
      <c r="BA758" s="1744" t="str">
        <f t="shared" si="165"/>
        <v>UPJŠ</v>
      </c>
      <c r="BB758" s="958">
        <f t="shared" si="168"/>
        <v>6.2020588235294118</v>
      </c>
    </row>
    <row r="759" spans="1:54">
      <c r="A759" s="1297">
        <v>711000000</v>
      </c>
      <c r="B759" s="1297">
        <v>711020000</v>
      </c>
      <c r="C759" s="1297">
        <v>12259</v>
      </c>
      <c r="D759" s="958" t="s">
        <v>108</v>
      </c>
      <c r="E759" s="958" t="s">
        <v>1111</v>
      </c>
      <c r="F759" s="958" t="s">
        <v>609</v>
      </c>
      <c r="G759" s="958" t="s">
        <v>2354</v>
      </c>
      <c r="H759" s="958">
        <v>0</v>
      </c>
      <c r="I759" s="958">
        <v>0</v>
      </c>
      <c r="J759" s="958">
        <v>0</v>
      </c>
      <c r="K759" s="958">
        <v>4</v>
      </c>
      <c r="L759" s="958">
        <v>1</v>
      </c>
      <c r="M759" s="958">
        <v>3</v>
      </c>
      <c r="N759" s="958">
        <v>19</v>
      </c>
      <c r="O759" s="958">
        <v>19</v>
      </c>
      <c r="P759" s="1654">
        <v>0</v>
      </c>
      <c r="Q759" s="1654">
        <v>0</v>
      </c>
      <c r="R759" s="1654">
        <v>0</v>
      </c>
      <c r="S759" s="1654">
        <v>0</v>
      </c>
      <c r="T759" s="1654">
        <v>0</v>
      </c>
      <c r="U759" s="1654">
        <v>0</v>
      </c>
      <c r="V759" s="1654">
        <v>0</v>
      </c>
      <c r="W759" s="1654">
        <v>0</v>
      </c>
      <c r="X759" s="1654">
        <v>0</v>
      </c>
      <c r="Y759" s="1654">
        <v>0</v>
      </c>
      <c r="Z759" s="1654">
        <v>0</v>
      </c>
      <c r="AA759" s="1654">
        <v>0</v>
      </c>
      <c r="AB759" s="1654">
        <v>0</v>
      </c>
      <c r="AC759" s="1654">
        <v>0</v>
      </c>
      <c r="AD759" s="1654">
        <v>1</v>
      </c>
      <c r="AE759" s="1654">
        <v>0</v>
      </c>
      <c r="AF759" s="1654">
        <v>1</v>
      </c>
      <c r="AG759" s="1654">
        <v>0</v>
      </c>
      <c r="AH759" s="1654">
        <v>2</v>
      </c>
      <c r="AI759" s="1654">
        <v>0</v>
      </c>
      <c r="AJ759" s="1654">
        <v>2</v>
      </c>
      <c r="AK759" s="1654">
        <v>0</v>
      </c>
      <c r="AL759" s="3071">
        <f>VLOOKUP(C759,KAP_2020[[sp code]:[KAP do vypoctu]],2,FALSE)</f>
        <v>1</v>
      </c>
      <c r="AM759" s="3074">
        <f t="shared" si="155"/>
        <v>6</v>
      </c>
      <c r="AN759" s="1646">
        <f t="shared" si="156"/>
        <v>0</v>
      </c>
      <c r="AO759" s="2466">
        <f>+IF(L759=1,1,0)*IF(VLOOKUP(G759,Tab_odbory[],7,FALSE)=-1,VLOOKUP(I759,Tab_predmety10[],4,FALSE),OR(VLOOKUP(G759,Tab_odbory[],7,FALSE),(IF(H759=0,0,VLOOKUP(H759,Tab_odbory[],7,FALSE)))))*IF(AL759&gt;=K_KAP,1,0)*(+P759+R759+T759+V759+X759+Z759+AB759+AD759+AF759+AH759+AJ759)*IF(J759&gt;0,0.5,1)</f>
        <v>0</v>
      </c>
      <c r="AP759" s="997">
        <f>+IF(L759=1,1,0)*IF(VLOOKUP(G759,Tab_odbory[],8,FALSE)=-1,VLOOKUP(I759,Tab_predmety10[],5,FALSE),VLOOKUP(G759,Tab_odbory[],8,FALSE))*IF(AL759&gt;=K_KAP,1,0)*AM759</f>
        <v>6</v>
      </c>
      <c r="AQ759" s="958">
        <f t="shared" si="157"/>
        <v>6</v>
      </c>
      <c r="AR759" s="1977">
        <f t="shared" si="158"/>
        <v>3</v>
      </c>
      <c r="AS759" s="1977">
        <f t="shared" si="159"/>
        <v>3</v>
      </c>
      <c r="AT759" s="3070">
        <f t="shared" si="160"/>
        <v>3</v>
      </c>
      <c r="AU759" s="958">
        <f t="shared" si="161"/>
        <v>2.13</v>
      </c>
      <c r="AV759" s="1647">
        <f t="shared" si="162"/>
        <v>18</v>
      </c>
      <c r="AW759" s="958">
        <f t="shared" si="166"/>
        <v>38.339999999999996</v>
      </c>
      <c r="AX759" s="958">
        <f t="shared" si="167"/>
        <v>38.339999999999996</v>
      </c>
      <c r="AY759" s="1648">
        <f t="shared" si="163"/>
        <v>6</v>
      </c>
      <c r="AZ759" s="960">
        <f t="shared" si="164"/>
        <v>6</v>
      </c>
      <c r="BA759" s="1744" t="str">
        <f t="shared" si="165"/>
        <v>UPJŠ</v>
      </c>
      <c r="BB759" s="958">
        <f t="shared" si="168"/>
        <v>12.78</v>
      </c>
    </row>
    <row r="760" spans="1:54">
      <c r="A760" s="1297">
        <v>711000000</v>
      </c>
      <c r="B760" s="1297">
        <v>711020000</v>
      </c>
      <c r="C760" s="1297">
        <v>12252</v>
      </c>
      <c r="D760" s="958" t="s">
        <v>108</v>
      </c>
      <c r="E760" s="958" t="s">
        <v>1111</v>
      </c>
      <c r="F760" s="958" t="s">
        <v>605</v>
      </c>
      <c r="G760" s="958" t="s">
        <v>3131</v>
      </c>
      <c r="H760" s="958">
        <v>0</v>
      </c>
      <c r="I760" s="958">
        <v>0</v>
      </c>
      <c r="J760" s="958">
        <v>0</v>
      </c>
      <c r="K760" s="958">
        <v>4</v>
      </c>
      <c r="L760" s="958">
        <v>1</v>
      </c>
      <c r="M760" s="958">
        <v>3</v>
      </c>
      <c r="N760" s="958">
        <v>19</v>
      </c>
      <c r="O760" s="958">
        <v>19</v>
      </c>
      <c r="P760" s="1654">
        <v>0</v>
      </c>
      <c r="Q760" s="1654">
        <v>0</v>
      </c>
      <c r="R760" s="1654">
        <v>0</v>
      </c>
      <c r="S760" s="1654">
        <v>0</v>
      </c>
      <c r="T760" s="1654">
        <v>0</v>
      </c>
      <c r="U760" s="1654">
        <v>0</v>
      </c>
      <c r="V760" s="1654">
        <v>0</v>
      </c>
      <c r="W760" s="1654">
        <v>0</v>
      </c>
      <c r="X760" s="1654">
        <v>0</v>
      </c>
      <c r="Y760" s="1654">
        <v>0</v>
      </c>
      <c r="Z760" s="1654">
        <v>0</v>
      </c>
      <c r="AA760" s="1654">
        <v>0</v>
      </c>
      <c r="AB760" s="1654">
        <v>0</v>
      </c>
      <c r="AC760" s="1654">
        <v>0</v>
      </c>
      <c r="AD760" s="1654">
        <v>2</v>
      </c>
      <c r="AE760" s="1654">
        <v>0</v>
      </c>
      <c r="AF760" s="1654">
        <v>2</v>
      </c>
      <c r="AG760" s="1654">
        <v>0</v>
      </c>
      <c r="AH760" s="1654">
        <v>0</v>
      </c>
      <c r="AI760" s="1654">
        <v>0</v>
      </c>
      <c r="AJ760" s="1654">
        <v>2</v>
      </c>
      <c r="AK760" s="1654">
        <v>0</v>
      </c>
      <c r="AL760" s="3071">
        <f>VLOOKUP(C760,KAP_2020[[sp code]:[KAP do vypoctu]],2,FALSE)</f>
        <v>0.96296296296296291</v>
      </c>
      <c r="AM760" s="3074">
        <f t="shared" si="155"/>
        <v>6</v>
      </c>
      <c r="AN760" s="1646">
        <f t="shared" si="156"/>
        <v>0</v>
      </c>
      <c r="AO760" s="2466">
        <f>+IF(L760=1,1,0)*IF(VLOOKUP(G760,Tab_odbory[],7,FALSE)=-1,VLOOKUP(I760,Tab_predmety10[],4,FALSE),OR(VLOOKUP(G760,Tab_odbory[],7,FALSE),(IF(H760=0,0,VLOOKUP(H760,Tab_odbory[],7,FALSE)))))*IF(AL760&gt;=K_KAP,1,0)*(+P760+R760+T760+V760+X760+Z760+AB760+AD760+AF760+AH760+AJ760)*IF(J760&gt;0,0.5,1)</f>
        <v>0</v>
      </c>
      <c r="AP760" s="997">
        <f>+IF(L760=1,1,0)*IF(VLOOKUP(G760,Tab_odbory[],8,FALSE)=-1,VLOOKUP(I760,Tab_predmety10[],5,FALSE),VLOOKUP(G760,Tab_odbory[],8,FALSE))*IF(AL760&gt;=K_KAP,1,0)*AM760</f>
        <v>6</v>
      </c>
      <c r="AQ760" s="958">
        <f t="shared" si="157"/>
        <v>6</v>
      </c>
      <c r="AR760" s="1977">
        <f t="shared" si="158"/>
        <v>3</v>
      </c>
      <c r="AS760" s="1977">
        <f t="shared" si="159"/>
        <v>3</v>
      </c>
      <c r="AT760" s="3070">
        <f t="shared" si="160"/>
        <v>3</v>
      </c>
      <c r="AU760" s="958">
        <f t="shared" si="161"/>
        <v>2.13</v>
      </c>
      <c r="AV760" s="1647">
        <f t="shared" si="162"/>
        <v>18</v>
      </c>
      <c r="AW760" s="958">
        <f t="shared" si="166"/>
        <v>38.339999999999996</v>
      </c>
      <c r="AX760" s="958">
        <f t="shared" si="167"/>
        <v>37.629999999999995</v>
      </c>
      <c r="AY760" s="1648">
        <f t="shared" si="163"/>
        <v>6</v>
      </c>
      <c r="AZ760" s="960">
        <f t="shared" si="164"/>
        <v>6</v>
      </c>
      <c r="BA760" s="1744" t="str">
        <f t="shared" si="165"/>
        <v>UPJŠ</v>
      </c>
      <c r="BB760" s="958">
        <f t="shared" si="168"/>
        <v>12.306666666666667</v>
      </c>
    </row>
    <row r="761" spans="1:54">
      <c r="A761" s="1297">
        <v>711000000</v>
      </c>
      <c r="B761" s="1297">
        <v>711020000</v>
      </c>
      <c r="C761" s="1297">
        <v>4841</v>
      </c>
      <c r="D761" s="958" t="s">
        <v>108</v>
      </c>
      <c r="E761" s="958" t="s">
        <v>1111</v>
      </c>
      <c r="F761" s="958" t="s">
        <v>745</v>
      </c>
      <c r="G761" s="958" t="s">
        <v>3155</v>
      </c>
      <c r="H761" s="958">
        <v>0</v>
      </c>
      <c r="I761" s="958">
        <v>0</v>
      </c>
      <c r="J761" s="958">
        <v>0</v>
      </c>
      <c r="K761" s="958">
        <v>4</v>
      </c>
      <c r="L761" s="958">
        <v>1</v>
      </c>
      <c r="M761" s="958">
        <v>3</v>
      </c>
      <c r="N761" s="958">
        <v>19</v>
      </c>
      <c r="O761" s="958">
        <v>19</v>
      </c>
      <c r="P761" s="1654">
        <v>0</v>
      </c>
      <c r="Q761" s="1654">
        <v>0</v>
      </c>
      <c r="R761" s="1654">
        <v>0</v>
      </c>
      <c r="S761" s="1654">
        <v>0</v>
      </c>
      <c r="T761" s="1654">
        <v>0</v>
      </c>
      <c r="U761" s="1654">
        <v>0</v>
      </c>
      <c r="V761" s="1654">
        <v>0</v>
      </c>
      <c r="W761" s="1654">
        <v>0</v>
      </c>
      <c r="X761" s="1654">
        <v>0</v>
      </c>
      <c r="Y761" s="1654">
        <v>0</v>
      </c>
      <c r="Z761" s="1654">
        <v>0</v>
      </c>
      <c r="AA761" s="1654">
        <v>0</v>
      </c>
      <c r="AB761" s="1654">
        <v>0</v>
      </c>
      <c r="AC761" s="1654">
        <v>0</v>
      </c>
      <c r="AD761" s="1654">
        <v>1</v>
      </c>
      <c r="AE761" s="1654">
        <v>0</v>
      </c>
      <c r="AF761" s="1654">
        <v>0</v>
      </c>
      <c r="AG761" s="1654">
        <v>0</v>
      </c>
      <c r="AH761" s="1654">
        <v>0</v>
      </c>
      <c r="AI761" s="1654">
        <v>0</v>
      </c>
      <c r="AJ761" s="1654">
        <v>0</v>
      </c>
      <c r="AK761" s="1654">
        <v>0</v>
      </c>
      <c r="AL761" s="3071">
        <f>VLOOKUP(C761,KAP_2020[[sp code]:[KAP do vypoctu]],2,FALSE)</f>
        <v>0.98181818181818181</v>
      </c>
      <c r="AM761" s="3074">
        <f t="shared" si="155"/>
        <v>1</v>
      </c>
      <c r="AN761" s="1646">
        <f t="shared" si="156"/>
        <v>0</v>
      </c>
      <c r="AO761" s="2466">
        <f>+IF(L761=1,1,0)*IF(VLOOKUP(G761,Tab_odbory[],7,FALSE)=-1,VLOOKUP(I761,Tab_predmety10[],4,FALSE),OR(VLOOKUP(G761,Tab_odbory[],7,FALSE),(IF(H761=0,0,VLOOKUP(H761,Tab_odbory[],7,FALSE)))))*IF(AL761&gt;=K_KAP,1,0)*(+P761+R761+T761+V761+X761+Z761+AB761+AD761+AF761+AH761+AJ761)*IF(J761&gt;0,0.5,1)</f>
        <v>0</v>
      </c>
      <c r="AP761" s="997">
        <f>+IF(L761=1,1,0)*IF(VLOOKUP(G761,Tab_odbory[],8,FALSE)=-1,VLOOKUP(I761,Tab_predmety10[],5,FALSE),VLOOKUP(G761,Tab_odbory[],8,FALSE))*IF(AL761&gt;=K_KAP,1,0)*AM761</f>
        <v>1</v>
      </c>
      <c r="AQ761" s="958">
        <f t="shared" si="157"/>
        <v>1</v>
      </c>
      <c r="AR761" s="1977">
        <f t="shared" si="158"/>
        <v>3</v>
      </c>
      <c r="AS761" s="1977">
        <f t="shared" si="159"/>
        <v>3</v>
      </c>
      <c r="AT761" s="3070">
        <f t="shared" si="160"/>
        <v>3</v>
      </c>
      <c r="AU761" s="958">
        <f t="shared" si="161"/>
        <v>2.13</v>
      </c>
      <c r="AV761" s="1647">
        <f t="shared" si="162"/>
        <v>3</v>
      </c>
      <c r="AW761" s="958">
        <f t="shared" si="166"/>
        <v>6.39</v>
      </c>
      <c r="AX761" s="958">
        <f t="shared" si="167"/>
        <v>6.3319090909090905</v>
      </c>
      <c r="AY761" s="1648">
        <f t="shared" si="163"/>
        <v>1</v>
      </c>
      <c r="AZ761" s="960">
        <f t="shared" si="164"/>
        <v>1</v>
      </c>
      <c r="BA761" s="1744" t="str">
        <f t="shared" si="165"/>
        <v>UPJŠ</v>
      </c>
      <c r="BB761" s="958">
        <f t="shared" si="168"/>
        <v>0</v>
      </c>
    </row>
    <row r="762" spans="1:54">
      <c r="A762" s="1297">
        <v>711000000</v>
      </c>
      <c r="B762" s="1297">
        <v>711020000</v>
      </c>
      <c r="C762" s="1297">
        <v>11608</v>
      </c>
      <c r="D762" s="958" t="s">
        <v>108</v>
      </c>
      <c r="E762" s="958" t="s">
        <v>1111</v>
      </c>
      <c r="F762" s="958" t="s">
        <v>585</v>
      </c>
      <c r="G762" s="958" t="s">
        <v>3155</v>
      </c>
      <c r="H762" s="958">
        <v>0</v>
      </c>
      <c r="I762" s="958">
        <v>0</v>
      </c>
      <c r="J762" s="958">
        <v>0</v>
      </c>
      <c r="K762" s="958">
        <v>4</v>
      </c>
      <c r="L762" s="958">
        <v>1</v>
      </c>
      <c r="M762" s="958">
        <v>3</v>
      </c>
      <c r="N762" s="958">
        <v>19</v>
      </c>
      <c r="O762" s="958">
        <v>19</v>
      </c>
      <c r="P762" s="1654">
        <v>0</v>
      </c>
      <c r="Q762" s="1654">
        <v>0</v>
      </c>
      <c r="R762" s="1654">
        <v>0</v>
      </c>
      <c r="S762" s="1654">
        <v>0</v>
      </c>
      <c r="T762" s="1654">
        <v>0</v>
      </c>
      <c r="U762" s="1654">
        <v>0</v>
      </c>
      <c r="V762" s="1654">
        <v>0</v>
      </c>
      <c r="W762" s="1654">
        <v>0</v>
      </c>
      <c r="X762" s="1654">
        <v>0</v>
      </c>
      <c r="Y762" s="1654">
        <v>0</v>
      </c>
      <c r="Z762" s="1654">
        <v>0</v>
      </c>
      <c r="AA762" s="1654">
        <v>0</v>
      </c>
      <c r="AB762" s="1654">
        <v>0</v>
      </c>
      <c r="AC762" s="1654">
        <v>0</v>
      </c>
      <c r="AD762" s="1654">
        <v>1</v>
      </c>
      <c r="AE762" s="1654">
        <v>0</v>
      </c>
      <c r="AF762" s="1654">
        <v>2</v>
      </c>
      <c r="AG762" s="1654">
        <v>0</v>
      </c>
      <c r="AH762" s="1654">
        <v>1</v>
      </c>
      <c r="AI762" s="1654">
        <v>0</v>
      </c>
      <c r="AJ762" s="1654">
        <v>1</v>
      </c>
      <c r="AK762" s="1654">
        <v>0</v>
      </c>
      <c r="AL762" s="3071">
        <f>VLOOKUP(C762,KAP_2020[[sp code]:[KAP do vypoctu]],2,FALSE)</f>
        <v>0.98181818181818181</v>
      </c>
      <c r="AM762" s="3074">
        <f t="shared" si="155"/>
        <v>5</v>
      </c>
      <c r="AN762" s="1646">
        <f t="shared" si="156"/>
        <v>0</v>
      </c>
      <c r="AO762" s="2466">
        <f>+IF(L762=1,1,0)*IF(VLOOKUP(G762,Tab_odbory[],7,FALSE)=-1,VLOOKUP(I762,Tab_predmety10[],4,FALSE),OR(VLOOKUP(G762,Tab_odbory[],7,FALSE),(IF(H762=0,0,VLOOKUP(H762,Tab_odbory[],7,FALSE)))))*IF(AL762&gt;=K_KAP,1,0)*(+P762+R762+T762+V762+X762+Z762+AB762+AD762+AF762+AH762+AJ762)*IF(J762&gt;0,0.5,1)</f>
        <v>0</v>
      </c>
      <c r="AP762" s="997">
        <f>+IF(L762=1,1,0)*IF(VLOOKUP(G762,Tab_odbory[],8,FALSE)=-1,VLOOKUP(I762,Tab_predmety10[],5,FALSE),VLOOKUP(G762,Tab_odbory[],8,FALSE))*IF(AL762&gt;=K_KAP,1,0)*AM762</f>
        <v>5</v>
      </c>
      <c r="AQ762" s="958">
        <f t="shared" si="157"/>
        <v>5</v>
      </c>
      <c r="AR762" s="1977">
        <f t="shared" si="158"/>
        <v>3</v>
      </c>
      <c r="AS762" s="1977">
        <f t="shared" si="159"/>
        <v>3</v>
      </c>
      <c r="AT762" s="3070">
        <f t="shared" si="160"/>
        <v>3</v>
      </c>
      <c r="AU762" s="958">
        <f t="shared" si="161"/>
        <v>2.13</v>
      </c>
      <c r="AV762" s="1647">
        <f t="shared" si="162"/>
        <v>15</v>
      </c>
      <c r="AW762" s="958">
        <f t="shared" si="166"/>
        <v>31.95</v>
      </c>
      <c r="AX762" s="958">
        <f t="shared" si="167"/>
        <v>31.659545454545455</v>
      </c>
      <c r="AY762" s="1648">
        <f t="shared" si="163"/>
        <v>5</v>
      </c>
      <c r="AZ762" s="960">
        <f t="shared" si="164"/>
        <v>5</v>
      </c>
      <c r="BA762" s="1744" t="str">
        <f t="shared" si="165"/>
        <v>UPJŠ</v>
      </c>
      <c r="BB762" s="958">
        <f t="shared" si="168"/>
        <v>6.2738181818181804</v>
      </c>
    </row>
    <row r="763" spans="1:54">
      <c r="A763" s="1297">
        <v>711000000</v>
      </c>
      <c r="B763" s="1297">
        <v>711020000</v>
      </c>
      <c r="C763" s="1297">
        <v>12269</v>
      </c>
      <c r="D763" s="958" t="s">
        <v>108</v>
      </c>
      <c r="E763" s="958" t="s">
        <v>1111</v>
      </c>
      <c r="F763" s="958" t="s">
        <v>1045</v>
      </c>
      <c r="G763" s="958" t="s">
        <v>3133</v>
      </c>
      <c r="H763" s="958">
        <v>0</v>
      </c>
      <c r="I763" s="958">
        <v>0</v>
      </c>
      <c r="J763" s="958">
        <v>0</v>
      </c>
      <c r="K763" s="958">
        <v>4</v>
      </c>
      <c r="L763" s="958">
        <v>1</v>
      </c>
      <c r="M763" s="958">
        <v>3</v>
      </c>
      <c r="N763" s="958">
        <v>19</v>
      </c>
      <c r="O763" s="958">
        <v>19</v>
      </c>
      <c r="P763" s="1654">
        <v>0</v>
      </c>
      <c r="Q763" s="1654">
        <v>0</v>
      </c>
      <c r="R763" s="1654">
        <v>0</v>
      </c>
      <c r="S763" s="1654">
        <v>0</v>
      </c>
      <c r="T763" s="1654">
        <v>0</v>
      </c>
      <c r="U763" s="1654">
        <v>0</v>
      </c>
      <c r="V763" s="1654">
        <v>0</v>
      </c>
      <c r="W763" s="1654">
        <v>0</v>
      </c>
      <c r="X763" s="1654">
        <v>0</v>
      </c>
      <c r="Y763" s="1654">
        <v>0</v>
      </c>
      <c r="Z763" s="1654">
        <v>0</v>
      </c>
      <c r="AA763" s="1654">
        <v>0</v>
      </c>
      <c r="AB763" s="1654">
        <v>0</v>
      </c>
      <c r="AC763" s="1654">
        <v>0</v>
      </c>
      <c r="AD763" s="1654">
        <v>3</v>
      </c>
      <c r="AE763" s="1654">
        <v>0</v>
      </c>
      <c r="AF763" s="1654">
        <v>2</v>
      </c>
      <c r="AG763" s="1654">
        <v>0</v>
      </c>
      <c r="AH763" s="1654">
        <v>6</v>
      </c>
      <c r="AI763" s="1654">
        <v>0</v>
      </c>
      <c r="AJ763" s="1654">
        <v>0</v>
      </c>
      <c r="AK763" s="1654">
        <v>0</v>
      </c>
      <c r="AL763" s="3071">
        <f>VLOOKUP(C763,KAP_2020[[sp code]:[KAP do vypoctu]],2,FALSE)</f>
        <v>1</v>
      </c>
      <c r="AM763" s="3074">
        <f t="shared" si="155"/>
        <v>11</v>
      </c>
      <c r="AN763" s="1646">
        <f t="shared" si="156"/>
        <v>0</v>
      </c>
      <c r="AO763" s="2466">
        <f>+IF(L763=1,1,0)*IF(VLOOKUP(G763,Tab_odbory[],7,FALSE)=-1,VLOOKUP(I763,Tab_predmety10[],4,FALSE),OR(VLOOKUP(G763,Tab_odbory[],7,FALSE),(IF(H763=0,0,VLOOKUP(H763,Tab_odbory[],7,FALSE)))))*IF(AL763&gt;=K_KAP,1,0)*(+P763+R763+T763+V763+X763+Z763+AB763+AD763+AF763+AH763+AJ763)*IF(J763&gt;0,0.5,1)</f>
        <v>0</v>
      </c>
      <c r="AP763" s="997">
        <f>+IF(L763=1,1,0)*IF(VLOOKUP(G763,Tab_odbory[],8,FALSE)=-1,VLOOKUP(I763,Tab_predmety10[],5,FALSE),VLOOKUP(G763,Tab_odbory[],8,FALSE))*IF(AL763&gt;=K_KAP,1,0)*AM763</f>
        <v>11</v>
      </c>
      <c r="AQ763" s="958">
        <f t="shared" si="157"/>
        <v>11</v>
      </c>
      <c r="AR763" s="1977">
        <f t="shared" si="158"/>
        <v>3</v>
      </c>
      <c r="AS763" s="1977">
        <f t="shared" si="159"/>
        <v>3</v>
      </c>
      <c r="AT763" s="3070">
        <f t="shared" si="160"/>
        <v>3</v>
      </c>
      <c r="AU763" s="958">
        <f t="shared" si="161"/>
        <v>2.13</v>
      </c>
      <c r="AV763" s="1647">
        <f t="shared" si="162"/>
        <v>33</v>
      </c>
      <c r="AW763" s="958">
        <f t="shared" si="166"/>
        <v>70.289999999999992</v>
      </c>
      <c r="AX763" s="958">
        <f t="shared" si="167"/>
        <v>70.289999999999992</v>
      </c>
      <c r="AY763" s="1648">
        <f t="shared" si="163"/>
        <v>11</v>
      </c>
      <c r="AZ763" s="960">
        <f t="shared" si="164"/>
        <v>11</v>
      </c>
      <c r="BA763" s="1744" t="str">
        <f t="shared" si="165"/>
        <v>UPJŠ</v>
      </c>
      <c r="BB763" s="958">
        <f t="shared" si="168"/>
        <v>0</v>
      </c>
    </row>
    <row r="764" spans="1:54">
      <c r="A764" s="1297">
        <v>714000000</v>
      </c>
      <c r="B764" s="1297">
        <v>714010000</v>
      </c>
      <c r="C764" s="1297">
        <v>23922</v>
      </c>
      <c r="D764" s="958" t="s">
        <v>898</v>
      </c>
      <c r="E764" s="958" t="s">
        <v>222</v>
      </c>
      <c r="F764" s="958" t="s">
        <v>844</v>
      </c>
      <c r="G764" s="958" t="s">
        <v>2386</v>
      </c>
      <c r="H764" s="958">
        <v>0</v>
      </c>
      <c r="I764" s="958">
        <v>0</v>
      </c>
      <c r="J764" s="958">
        <v>0</v>
      </c>
      <c r="K764" s="958">
        <v>2</v>
      </c>
      <c r="L764" s="958">
        <v>1</v>
      </c>
      <c r="M764" s="958">
        <v>2</v>
      </c>
      <c r="N764" s="958">
        <v>10</v>
      </c>
      <c r="O764" s="958">
        <v>10</v>
      </c>
      <c r="P764" s="1654">
        <v>0</v>
      </c>
      <c r="Q764" s="1654">
        <v>0</v>
      </c>
      <c r="R764" s="1654">
        <v>0</v>
      </c>
      <c r="S764" s="1654">
        <v>0</v>
      </c>
      <c r="T764" s="1654">
        <v>0</v>
      </c>
      <c r="U764" s="1654">
        <v>0</v>
      </c>
      <c r="V764" s="1654">
        <v>0</v>
      </c>
      <c r="W764" s="1654">
        <v>0</v>
      </c>
      <c r="X764" s="1654">
        <v>0</v>
      </c>
      <c r="Y764" s="1654">
        <v>0</v>
      </c>
      <c r="Z764" s="1654">
        <v>0</v>
      </c>
      <c r="AA764" s="1654">
        <v>0</v>
      </c>
      <c r="AB764" s="1654">
        <v>0</v>
      </c>
      <c r="AC764" s="1654">
        <v>0</v>
      </c>
      <c r="AD764" s="1654">
        <v>1</v>
      </c>
      <c r="AE764" s="1654">
        <v>1</v>
      </c>
      <c r="AF764" s="1654">
        <v>0</v>
      </c>
      <c r="AG764" s="1654">
        <v>0</v>
      </c>
      <c r="AH764" s="1654">
        <v>20</v>
      </c>
      <c r="AI764" s="1654">
        <v>0</v>
      </c>
      <c r="AJ764" s="1654">
        <v>16</v>
      </c>
      <c r="AK764" s="1654">
        <v>0</v>
      </c>
      <c r="AL764" s="3071">
        <f>VLOOKUP(C764,KAP_2020[[sp code]:[KAP do vypoctu]],2,FALSE)</f>
        <v>0.95402298850574707</v>
      </c>
      <c r="AM764" s="3074">
        <f t="shared" si="155"/>
        <v>36</v>
      </c>
      <c r="AN764" s="1646">
        <f t="shared" si="156"/>
        <v>37</v>
      </c>
      <c r="AO764" s="2466">
        <f>+IF(L764=1,1,0)*IF(VLOOKUP(G764,Tab_odbory[],7,FALSE)=-1,VLOOKUP(I764,Tab_predmety10[],4,FALSE),OR(VLOOKUP(G764,Tab_odbory[],7,FALSE),(IF(H764=0,0,VLOOKUP(H764,Tab_odbory[],7,FALSE)))))*IF(AL764&gt;=K_KAP,1,0)*(+P764+R764+T764+V764+X764+Z764+AB764+AD764+AF764+AH764+AJ764)*IF(J764&gt;0,0.5,1)</f>
        <v>0</v>
      </c>
      <c r="AP764" s="997">
        <f>+IF(L764=1,1,0)*IF(VLOOKUP(G764,Tab_odbory[],8,FALSE)=-1,VLOOKUP(I764,Tab_predmety10[],5,FALSE),VLOOKUP(G764,Tab_odbory[],8,FALSE))*IF(AL764&gt;=K_KAP,1,0)*AM764</f>
        <v>0</v>
      </c>
      <c r="AQ764" s="958">
        <f t="shared" si="157"/>
        <v>36</v>
      </c>
      <c r="AR764" s="1977">
        <f t="shared" si="158"/>
        <v>1.5</v>
      </c>
      <c r="AS764" s="1977">
        <f t="shared" si="159"/>
        <v>1.5</v>
      </c>
      <c r="AT764" s="3070">
        <f t="shared" si="160"/>
        <v>1.5</v>
      </c>
      <c r="AU764" s="958">
        <f t="shared" si="161"/>
        <v>1</v>
      </c>
      <c r="AV764" s="1647">
        <f t="shared" si="162"/>
        <v>54</v>
      </c>
      <c r="AW764" s="958">
        <f t="shared" si="166"/>
        <v>54</v>
      </c>
      <c r="AX764" s="958">
        <f t="shared" si="167"/>
        <v>52.758620689655174</v>
      </c>
      <c r="AY764" s="1648">
        <f t="shared" si="163"/>
        <v>37</v>
      </c>
      <c r="AZ764" s="960">
        <f t="shared" si="164"/>
        <v>0</v>
      </c>
      <c r="BA764" s="1744" t="str">
        <f t="shared" si="165"/>
        <v>UMB</v>
      </c>
      <c r="BB764" s="958">
        <f t="shared" si="168"/>
        <v>22.896551724137929</v>
      </c>
    </row>
    <row r="765" spans="1:54">
      <c r="A765" s="1297">
        <v>714000000</v>
      </c>
      <c r="B765" s="1297">
        <v>714010000</v>
      </c>
      <c r="C765" s="1297">
        <v>10984</v>
      </c>
      <c r="D765" s="958" t="s">
        <v>898</v>
      </c>
      <c r="E765" s="958" t="s">
        <v>222</v>
      </c>
      <c r="F765" s="958" t="s">
        <v>961</v>
      </c>
      <c r="G765" s="958" t="s">
        <v>3186</v>
      </c>
      <c r="H765" s="958">
        <v>0</v>
      </c>
      <c r="I765" s="958">
        <v>0</v>
      </c>
      <c r="J765" s="958">
        <v>0</v>
      </c>
      <c r="K765" s="958">
        <v>2</v>
      </c>
      <c r="L765" s="958">
        <v>1</v>
      </c>
      <c r="M765" s="958">
        <v>2</v>
      </c>
      <c r="N765" s="958">
        <v>17</v>
      </c>
      <c r="O765" s="958">
        <v>17</v>
      </c>
      <c r="P765" s="1654">
        <v>0</v>
      </c>
      <c r="Q765" s="1654">
        <v>0</v>
      </c>
      <c r="R765" s="1654">
        <v>0</v>
      </c>
      <c r="S765" s="1654">
        <v>0</v>
      </c>
      <c r="T765" s="1654">
        <v>0</v>
      </c>
      <c r="U765" s="1654">
        <v>0</v>
      </c>
      <c r="V765" s="1654">
        <v>0</v>
      </c>
      <c r="W765" s="1654">
        <v>0</v>
      </c>
      <c r="X765" s="1654">
        <v>0</v>
      </c>
      <c r="Y765" s="1654">
        <v>0</v>
      </c>
      <c r="Z765" s="1654">
        <v>0</v>
      </c>
      <c r="AA765" s="1654">
        <v>0</v>
      </c>
      <c r="AB765" s="1654">
        <v>0</v>
      </c>
      <c r="AC765" s="1654">
        <v>0</v>
      </c>
      <c r="AD765" s="1654">
        <v>1</v>
      </c>
      <c r="AE765" s="1654">
        <v>1</v>
      </c>
      <c r="AF765" s="1654">
        <v>0</v>
      </c>
      <c r="AG765" s="1654">
        <v>0</v>
      </c>
      <c r="AH765" s="1654">
        <v>9</v>
      </c>
      <c r="AI765" s="1654">
        <v>0</v>
      </c>
      <c r="AJ765" s="1654">
        <v>5</v>
      </c>
      <c r="AK765" s="1654">
        <v>0</v>
      </c>
      <c r="AL765" s="3071">
        <f>VLOOKUP(C765,KAP_2020[[sp code]:[KAP do vypoctu]],2,FALSE)</f>
        <v>0.97646383467278985</v>
      </c>
      <c r="AM765" s="3074">
        <f t="shared" si="155"/>
        <v>14</v>
      </c>
      <c r="AN765" s="1646">
        <f t="shared" si="156"/>
        <v>15</v>
      </c>
      <c r="AO765" s="2466">
        <f>+IF(L765=1,1,0)*IF(VLOOKUP(G765,Tab_odbory[],7,FALSE)=-1,VLOOKUP(I765,Tab_predmety10[],4,FALSE),OR(VLOOKUP(G765,Tab_odbory[],7,FALSE),(IF(H765=0,0,VLOOKUP(H765,Tab_odbory[],7,FALSE)))))*IF(AL765&gt;=K_KAP,1,0)*(+P765+R765+T765+V765+X765+Z765+AB765+AD765+AF765+AH765+AJ765)*IF(J765&gt;0,0.5,1)</f>
        <v>0</v>
      </c>
      <c r="AP765" s="997">
        <f>+IF(L765=1,1,0)*IF(VLOOKUP(G765,Tab_odbory[],8,FALSE)=-1,VLOOKUP(I765,Tab_predmety10[],5,FALSE),VLOOKUP(G765,Tab_odbory[],8,FALSE))*IF(AL765&gt;=K_KAP,1,0)*AM765</f>
        <v>0</v>
      </c>
      <c r="AQ765" s="958">
        <f t="shared" si="157"/>
        <v>14</v>
      </c>
      <c r="AR765" s="1977">
        <f t="shared" si="158"/>
        <v>1.5</v>
      </c>
      <c r="AS765" s="1977">
        <f t="shared" si="159"/>
        <v>1.5</v>
      </c>
      <c r="AT765" s="3070">
        <f t="shared" si="160"/>
        <v>1.5</v>
      </c>
      <c r="AU765" s="958">
        <f t="shared" si="161"/>
        <v>2.15</v>
      </c>
      <c r="AV765" s="1647">
        <f t="shared" si="162"/>
        <v>21</v>
      </c>
      <c r="AW765" s="958">
        <f t="shared" si="166"/>
        <v>45.15</v>
      </c>
      <c r="AX765" s="958">
        <f t="shared" si="167"/>
        <v>44.618671067738227</v>
      </c>
      <c r="AY765" s="1648">
        <f t="shared" si="163"/>
        <v>15</v>
      </c>
      <c r="AZ765" s="960">
        <f t="shared" si="164"/>
        <v>0</v>
      </c>
      <c r="BA765" s="1744" t="str">
        <f t="shared" si="165"/>
        <v>UMB</v>
      </c>
      <c r="BB765" s="958">
        <f t="shared" si="168"/>
        <v>15.745479334098738</v>
      </c>
    </row>
    <row r="766" spans="1:54">
      <c r="A766" s="1297">
        <v>714000000</v>
      </c>
      <c r="B766" s="1297">
        <v>714010000</v>
      </c>
      <c r="C766" s="1297">
        <v>23867</v>
      </c>
      <c r="D766" s="958" t="s">
        <v>898</v>
      </c>
      <c r="E766" s="958" t="s">
        <v>222</v>
      </c>
      <c r="F766" s="958" t="s">
        <v>1500</v>
      </c>
      <c r="G766" s="958" t="s">
        <v>3130</v>
      </c>
      <c r="H766" s="958">
        <v>0</v>
      </c>
      <c r="I766" s="958">
        <v>66</v>
      </c>
      <c r="J766" s="958">
        <v>1</v>
      </c>
      <c r="K766" s="958">
        <v>3</v>
      </c>
      <c r="L766" s="958">
        <v>1</v>
      </c>
      <c r="M766" s="958">
        <v>1</v>
      </c>
      <c r="N766" s="958">
        <v>15</v>
      </c>
      <c r="O766" s="958">
        <v>15</v>
      </c>
      <c r="P766" s="1654">
        <v>0</v>
      </c>
      <c r="Q766" s="1654">
        <v>0</v>
      </c>
      <c r="R766" s="1654">
        <v>0</v>
      </c>
      <c r="S766" s="1654">
        <v>0</v>
      </c>
      <c r="T766" s="1654">
        <v>0</v>
      </c>
      <c r="U766" s="1654">
        <v>0</v>
      </c>
      <c r="V766" s="1654">
        <v>0</v>
      </c>
      <c r="W766" s="1654">
        <v>0</v>
      </c>
      <c r="X766" s="1654">
        <v>0</v>
      </c>
      <c r="Y766" s="1654">
        <v>0</v>
      </c>
      <c r="Z766" s="1654">
        <v>0</v>
      </c>
      <c r="AA766" s="1654">
        <v>0</v>
      </c>
      <c r="AB766" s="1654">
        <v>0</v>
      </c>
      <c r="AC766" s="1654">
        <v>0</v>
      </c>
      <c r="AD766" s="1654">
        <v>4</v>
      </c>
      <c r="AE766" s="1654">
        <v>4</v>
      </c>
      <c r="AF766" s="1654">
        <v>13</v>
      </c>
      <c r="AG766" s="1654">
        <v>3</v>
      </c>
      <c r="AH766" s="1654">
        <v>16</v>
      </c>
      <c r="AI766" s="1654">
        <v>0</v>
      </c>
      <c r="AJ766" s="1654">
        <v>25</v>
      </c>
      <c r="AK766" s="1654">
        <v>4</v>
      </c>
      <c r="AL766" s="3071">
        <f>VLOOKUP(C766,KAP_2020[[sp code]:[KAP do vypoctu]],2,FALSE)</f>
        <v>0.97646383467278985</v>
      </c>
      <c r="AM766" s="3074">
        <f t="shared" si="155"/>
        <v>23.5</v>
      </c>
      <c r="AN766" s="1646">
        <f t="shared" si="156"/>
        <v>29</v>
      </c>
      <c r="AO766" s="2466">
        <f>+IF(L766=1,1,0)*IF(VLOOKUP(G766,Tab_odbory[],7,FALSE)=-1,VLOOKUP(I766,Tab_predmety10[],4,FALSE),OR(VLOOKUP(G766,Tab_odbory[],7,FALSE),(IF(H766=0,0,VLOOKUP(H766,Tab_odbory[],7,FALSE)))))*IF(AL766&gt;=K_KAP,1,0)*(+P766+R766+T766+V766+X766+Z766+AB766+AD766+AF766+AH766+AJ766)*IF(J766&gt;0,0.5,1)</f>
        <v>0</v>
      </c>
      <c r="AP766" s="997">
        <f>+IF(L766=1,1,0)*IF(VLOOKUP(G766,Tab_odbory[],8,FALSE)=-1,VLOOKUP(I766,Tab_predmety10[],5,FALSE),VLOOKUP(G766,Tab_odbory[],8,FALSE))*IF(AL766&gt;=K_KAP,1,0)*AM766</f>
        <v>0</v>
      </c>
      <c r="AQ766" s="958">
        <f t="shared" si="157"/>
        <v>23.5</v>
      </c>
      <c r="AR766" s="1977">
        <f t="shared" si="158"/>
        <v>0.7</v>
      </c>
      <c r="AS766" s="1977">
        <f t="shared" si="159"/>
        <v>1</v>
      </c>
      <c r="AT766" s="3070">
        <f t="shared" si="160"/>
        <v>1</v>
      </c>
      <c r="AU766" s="958">
        <f t="shared" si="161"/>
        <v>1.0900000000000001</v>
      </c>
      <c r="AV766" s="1647">
        <f t="shared" si="162"/>
        <v>20.350000000000001</v>
      </c>
      <c r="AW766" s="958">
        <f t="shared" si="166"/>
        <v>22.181500000000003</v>
      </c>
      <c r="AX766" s="958">
        <f t="shared" si="167"/>
        <v>21.920466274397246</v>
      </c>
      <c r="AY766" s="1648">
        <f t="shared" si="163"/>
        <v>29</v>
      </c>
      <c r="AZ766" s="960">
        <f t="shared" si="164"/>
        <v>0</v>
      </c>
      <c r="BA766" s="1744" t="str">
        <f t="shared" si="165"/>
        <v>UMB</v>
      </c>
      <c r="BB766" s="958">
        <f t="shared" si="168"/>
        <v>22.351257175660162</v>
      </c>
    </row>
    <row r="767" spans="1:54">
      <c r="A767" s="1297">
        <v>714000000</v>
      </c>
      <c r="B767" s="1297">
        <v>714030000</v>
      </c>
      <c r="C767" s="1297">
        <v>23220</v>
      </c>
      <c r="D767" s="958" t="s">
        <v>898</v>
      </c>
      <c r="E767" s="958" t="s">
        <v>221</v>
      </c>
      <c r="F767" s="958" t="s">
        <v>1487</v>
      </c>
      <c r="G767" s="958" t="s">
        <v>3130</v>
      </c>
      <c r="H767" s="958">
        <v>0</v>
      </c>
      <c r="I767" s="958">
        <v>28</v>
      </c>
      <c r="J767" s="958">
        <v>1</v>
      </c>
      <c r="K767" s="958">
        <v>3</v>
      </c>
      <c r="L767" s="958">
        <v>1</v>
      </c>
      <c r="M767" s="958">
        <v>1</v>
      </c>
      <c r="N767" s="958">
        <v>15</v>
      </c>
      <c r="O767" s="958">
        <v>15</v>
      </c>
      <c r="P767" s="1654">
        <v>0</v>
      </c>
      <c r="Q767" s="1654">
        <v>0</v>
      </c>
      <c r="R767" s="1654">
        <v>0</v>
      </c>
      <c r="S767" s="1654">
        <v>0</v>
      </c>
      <c r="T767" s="1654">
        <v>0</v>
      </c>
      <c r="U767" s="1654">
        <v>0</v>
      </c>
      <c r="V767" s="1654">
        <v>0</v>
      </c>
      <c r="W767" s="1654">
        <v>0</v>
      </c>
      <c r="X767" s="1654">
        <v>0</v>
      </c>
      <c r="Y767" s="1654">
        <v>0</v>
      </c>
      <c r="Z767" s="1654">
        <v>0</v>
      </c>
      <c r="AA767" s="1654">
        <v>0</v>
      </c>
      <c r="AB767" s="1654">
        <v>0</v>
      </c>
      <c r="AC767" s="1654">
        <v>0</v>
      </c>
      <c r="AD767" s="1654">
        <v>4</v>
      </c>
      <c r="AE767" s="1654">
        <v>4</v>
      </c>
      <c r="AF767" s="1654">
        <v>32</v>
      </c>
      <c r="AG767" s="1654">
        <v>3</v>
      </c>
      <c r="AH767" s="1654">
        <v>29</v>
      </c>
      <c r="AI767" s="1654">
        <v>0</v>
      </c>
      <c r="AJ767" s="1654">
        <v>47</v>
      </c>
      <c r="AK767" s="1654">
        <v>0</v>
      </c>
      <c r="AL767" s="3071">
        <f>VLOOKUP(C767,KAP_2020[[sp code]:[KAP do vypoctu]],2,FALSE)</f>
        <v>0.97646383467278985</v>
      </c>
      <c r="AM767" s="3074">
        <f t="shared" si="155"/>
        <v>52.5</v>
      </c>
      <c r="AN767" s="1646">
        <f t="shared" si="156"/>
        <v>56</v>
      </c>
      <c r="AO767" s="2466">
        <f>+IF(L767=1,1,0)*IF(VLOOKUP(G767,Tab_odbory[],7,FALSE)=-1,VLOOKUP(I767,Tab_predmety10[],4,FALSE),OR(VLOOKUP(G767,Tab_odbory[],7,FALSE),(IF(H767=0,0,VLOOKUP(H767,Tab_odbory[],7,FALSE)))))*IF(AL767&gt;=K_KAP,1,0)*(+P767+R767+T767+V767+X767+Z767+AB767+AD767+AF767+AH767+AJ767)*IF(J767&gt;0,0.5,1)</f>
        <v>0</v>
      </c>
      <c r="AP767" s="997">
        <f>+IF(L767=1,1,0)*IF(VLOOKUP(G767,Tab_odbory[],8,FALSE)=-1,VLOOKUP(I767,Tab_predmety10[],5,FALSE),VLOOKUP(G767,Tab_odbory[],8,FALSE))*IF(AL767&gt;=K_KAP,1,0)*AM767</f>
        <v>0</v>
      </c>
      <c r="AQ767" s="958">
        <f t="shared" si="157"/>
        <v>52.5</v>
      </c>
      <c r="AR767" s="1977">
        <f t="shared" si="158"/>
        <v>0.7</v>
      </c>
      <c r="AS767" s="1977">
        <f t="shared" si="159"/>
        <v>1</v>
      </c>
      <c r="AT767" s="3070">
        <f t="shared" si="160"/>
        <v>1</v>
      </c>
      <c r="AU767" s="958">
        <f t="shared" si="161"/>
        <v>1.0900000000000001</v>
      </c>
      <c r="AV767" s="1647">
        <f t="shared" si="162"/>
        <v>45.45</v>
      </c>
      <c r="AW767" s="958">
        <f t="shared" si="166"/>
        <v>49.540500000000009</v>
      </c>
      <c r="AX767" s="958">
        <f t="shared" si="167"/>
        <v>48.95750330080368</v>
      </c>
      <c r="AY767" s="1648">
        <f t="shared" si="163"/>
        <v>56</v>
      </c>
      <c r="AZ767" s="960">
        <f t="shared" si="164"/>
        <v>0</v>
      </c>
      <c r="BA767" s="1744" t="str">
        <f t="shared" si="165"/>
        <v>UMB</v>
      </c>
      <c r="BB767" s="958">
        <f t="shared" si="168"/>
        <v>50.024242250287024</v>
      </c>
    </row>
    <row r="768" spans="1:54">
      <c r="A768" s="1297">
        <v>714000000</v>
      </c>
      <c r="B768" s="1297">
        <v>714010000</v>
      </c>
      <c r="C768" s="1297">
        <v>100350</v>
      </c>
      <c r="D768" s="958" t="s">
        <v>898</v>
      </c>
      <c r="E768" s="958" t="s">
        <v>222</v>
      </c>
      <c r="F768" s="958" t="s">
        <v>961</v>
      </c>
      <c r="G768" s="958" t="s">
        <v>3130</v>
      </c>
      <c r="H768" s="958">
        <v>0</v>
      </c>
      <c r="I768" s="958">
        <v>80</v>
      </c>
      <c r="J768" s="958">
        <v>0</v>
      </c>
      <c r="K768" s="958">
        <v>3</v>
      </c>
      <c r="L768" s="958">
        <v>2</v>
      </c>
      <c r="M768" s="958">
        <v>1</v>
      </c>
      <c r="N768" s="958">
        <v>17</v>
      </c>
      <c r="O768" s="958">
        <v>17</v>
      </c>
      <c r="P768" s="1654">
        <v>0</v>
      </c>
      <c r="Q768" s="1654">
        <v>0</v>
      </c>
      <c r="R768" s="1654">
        <v>0</v>
      </c>
      <c r="S768" s="1654">
        <v>0</v>
      </c>
      <c r="T768" s="1654">
        <v>0</v>
      </c>
      <c r="U768" s="1654">
        <v>0</v>
      </c>
      <c r="V768" s="1654">
        <v>0</v>
      </c>
      <c r="W768" s="1654">
        <v>0</v>
      </c>
      <c r="X768" s="1654">
        <v>0</v>
      </c>
      <c r="Y768" s="1654">
        <v>0</v>
      </c>
      <c r="Z768" s="1654">
        <v>0</v>
      </c>
      <c r="AA768" s="1654">
        <v>0</v>
      </c>
      <c r="AB768" s="1654">
        <v>0</v>
      </c>
      <c r="AC768" s="1654">
        <v>0</v>
      </c>
      <c r="AD768" s="1654">
        <v>1</v>
      </c>
      <c r="AE768" s="1654">
        <v>1</v>
      </c>
      <c r="AF768" s="1654">
        <v>0</v>
      </c>
      <c r="AG768" s="1654">
        <v>0</v>
      </c>
      <c r="AH768" s="1654">
        <v>0</v>
      </c>
      <c r="AI768" s="1654">
        <v>0</v>
      </c>
      <c r="AJ768" s="1654">
        <v>0</v>
      </c>
      <c r="AK768" s="1654">
        <v>0</v>
      </c>
      <c r="AL768" s="3071">
        <f>VLOOKUP(C768,KAP_2020[[sp code]:[KAP do vypoctu]],2,FALSE)</f>
        <v>0.97646383467278985</v>
      </c>
      <c r="AM768" s="3074">
        <f t="shared" si="155"/>
        <v>0</v>
      </c>
      <c r="AN768" s="1646">
        <f t="shared" si="156"/>
        <v>0</v>
      </c>
      <c r="AO768" s="2466">
        <f>+IF(L768=1,1,0)*IF(VLOOKUP(G768,Tab_odbory[],7,FALSE)=-1,VLOOKUP(I768,Tab_predmety10[],4,FALSE),OR(VLOOKUP(G768,Tab_odbory[],7,FALSE),(IF(H768=0,0,VLOOKUP(H768,Tab_odbory[],7,FALSE)))))*IF(AL768&gt;=K_KAP,1,0)*(+P768+R768+T768+V768+X768+Z768+AB768+AD768+AF768+AH768+AJ768)*IF(J768&gt;0,0.5,1)</f>
        <v>0</v>
      </c>
      <c r="AP768" s="997">
        <f>+IF(L768=1,1,0)*IF(VLOOKUP(G768,Tab_odbory[],8,FALSE)=-1,VLOOKUP(I768,Tab_predmety10[],5,FALSE),VLOOKUP(G768,Tab_odbory[],8,FALSE))*IF(AL768&gt;=K_KAP,1,0)*AM768</f>
        <v>0</v>
      </c>
      <c r="AQ768" s="958">
        <f t="shared" si="157"/>
        <v>0</v>
      </c>
      <c r="AR768" s="1977">
        <f t="shared" si="158"/>
        <v>0</v>
      </c>
      <c r="AS768" s="1977">
        <f t="shared" si="159"/>
        <v>0</v>
      </c>
      <c r="AT768" s="3070">
        <f t="shared" si="160"/>
        <v>0</v>
      </c>
      <c r="AU768" s="958">
        <f t="shared" si="161"/>
        <v>2.15</v>
      </c>
      <c r="AV768" s="1647">
        <f t="shared" si="162"/>
        <v>0</v>
      </c>
      <c r="AW768" s="958">
        <f t="shared" si="166"/>
        <v>0</v>
      </c>
      <c r="AX768" s="958">
        <f t="shared" si="167"/>
        <v>0</v>
      </c>
      <c r="AY768" s="1648">
        <f t="shared" si="163"/>
        <v>1</v>
      </c>
      <c r="AZ768" s="960">
        <f t="shared" si="164"/>
        <v>0</v>
      </c>
      <c r="BA768" s="1744" t="str">
        <f t="shared" si="165"/>
        <v>UMB</v>
      </c>
      <c r="BB768" s="958">
        <f t="shared" si="168"/>
        <v>0</v>
      </c>
    </row>
    <row r="769" spans="1:54">
      <c r="A769" s="1297">
        <v>714000000</v>
      </c>
      <c r="B769" s="1297">
        <v>714010000</v>
      </c>
      <c r="C769" s="1297">
        <v>16839</v>
      </c>
      <c r="D769" s="958" t="s">
        <v>898</v>
      </c>
      <c r="E769" s="958" t="s">
        <v>222</v>
      </c>
      <c r="F769" s="958" t="s">
        <v>844</v>
      </c>
      <c r="G769" s="958" t="s">
        <v>2390</v>
      </c>
      <c r="H769" s="958">
        <v>0</v>
      </c>
      <c r="I769" s="958">
        <v>0</v>
      </c>
      <c r="J769" s="958">
        <v>0</v>
      </c>
      <c r="K769" s="958">
        <v>3</v>
      </c>
      <c r="L769" s="958">
        <v>1</v>
      </c>
      <c r="M769" s="958">
        <v>1</v>
      </c>
      <c r="N769" s="958">
        <v>10</v>
      </c>
      <c r="O769" s="958">
        <v>10</v>
      </c>
      <c r="P769" s="1654">
        <v>0</v>
      </c>
      <c r="Q769" s="1654">
        <v>0</v>
      </c>
      <c r="R769" s="1654">
        <v>0</v>
      </c>
      <c r="S769" s="1654">
        <v>0</v>
      </c>
      <c r="T769" s="1654">
        <v>0</v>
      </c>
      <c r="U769" s="1654">
        <v>0</v>
      </c>
      <c r="V769" s="1654">
        <v>0</v>
      </c>
      <c r="W769" s="1654">
        <v>0</v>
      </c>
      <c r="X769" s="1654">
        <v>0</v>
      </c>
      <c r="Y769" s="1654">
        <v>0</v>
      </c>
      <c r="Z769" s="1654">
        <v>0</v>
      </c>
      <c r="AA769" s="1654">
        <v>0</v>
      </c>
      <c r="AB769" s="1654">
        <v>0</v>
      </c>
      <c r="AC769" s="1654">
        <v>0</v>
      </c>
      <c r="AD769" s="1654">
        <v>1</v>
      </c>
      <c r="AE769" s="1654">
        <v>1</v>
      </c>
      <c r="AF769" s="1654">
        <v>13</v>
      </c>
      <c r="AG769" s="1654">
        <v>2</v>
      </c>
      <c r="AH769" s="1654">
        <v>23</v>
      </c>
      <c r="AI769" s="1654">
        <v>0</v>
      </c>
      <c r="AJ769" s="1654">
        <v>22</v>
      </c>
      <c r="AK769" s="1654">
        <v>0</v>
      </c>
      <c r="AL769" s="3071">
        <f>VLOOKUP(C769,KAP_2020[[sp code]:[KAP do vypoctu]],2,FALSE)</f>
        <v>0.95402298850574707</v>
      </c>
      <c r="AM769" s="3074">
        <f t="shared" si="155"/>
        <v>56</v>
      </c>
      <c r="AN769" s="1646">
        <f t="shared" si="156"/>
        <v>59</v>
      </c>
      <c r="AO769" s="2466">
        <f>+IF(L769=1,1,0)*IF(VLOOKUP(G769,Tab_odbory[],7,FALSE)=-1,VLOOKUP(I769,Tab_predmety10[],4,FALSE),OR(VLOOKUP(G769,Tab_odbory[],7,FALSE),(IF(H769=0,0,VLOOKUP(H769,Tab_odbory[],7,FALSE)))))*IF(AL769&gt;=K_KAP,1,0)*(+P769+R769+T769+V769+X769+Z769+AB769+AD769+AF769+AH769+AJ769)*IF(J769&gt;0,0.5,1)</f>
        <v>0</v>
      </c>
      <c r="AP769" s="997">
        <f>+IF(L769=1,1,0)*IF(VLOOKUP(G769,Tab_odbory[],8,FALSE)=-1,VLOOKUP(I769,Tab_predmety10[],5,FALSE),VLOOKUP(G769,Tab_odbory[],8,FALSE))*IF(AL769&gt;=K_KAP,1,0)*AM769</f>
        <v>0</v>
      </c>
      <c r="AQ769" s="958">
        <f t="shared" si="157"/>
        <v>56</v>
      </c>
      <c r="AR769" s="1977">
        <f t="shared" si="158"/>
        <v>0.7</v>
      </c>
      <c r="AS769" s="1977">
        <f t="shared" si="159"/>
        <v>1</v>
      </c>
      <c r="AT769" s="3070">
        <f t="shared" si="160"/>
        <v>1</v>
      </c>
      <c r="AU769" s="958">
        <f t="shared" si="161"/>
        <v>1</v>
      </c>
      <c r="AV769" s="1647">
        <f t="shared" si="162"/>
        <v>49.4</v>
      </c>
      <c r="AW769" s="958">
        <f t="shared" si="166"/>
        <v>49.4</v>
      </c>
      <c r="AX769" s="958">
        <f t="shared" si="167"/>
        <v>48.264367816091955</v>
      </c>
      <c r="AY769" s="1648">
        <f t="shared" si="163"/>
        <v>59</v>
      </c>
      <c r="AZ769" s="960">
        <f t="shared" si="164"/>
        <v>0</v>
      </c>
      <c r="BA769" s="1744" t="str">
        <f t="shared" si="165"/>
        <v>UMB</v>
      </c>
      <c r="BB769" s="958">
        <f t="shared" si="168"/>
        <v>20.988505747126435</v>
      </c>
    </row>
    <row r="770" spans="1:54">
      <c r="A770" s="1297">
        <v>714000000</v>
      </c>
      <c r="B770" s="1297">
        <v>714010000</v>
      </c>
      <c r="C770" s="1297">
        <v>23866</v>
      </c>
      <c r="D770" s="958" t="s">
        <v>898</v>
      </c>
      <c r="E770" s="958" t="s">
        <v>222</v>
      </c>
      <c r="F770" s="958" t="s">
        <v>1482</v>
      </c>
      <c r="G770" s="958" t="s">
        <v>3130</v>
      </c>
      <c r="H770" s="958">
        <v>0</v>
      </c>
      <c r="I770" s="958">
        <v>18</v>
      </c>
      <c r="J770" s="958">
        <v>1</v>
      </c>
      <c r="K770" s="958">
        <v>3</v>
      </c>
      <c r="L770" s="958">
        <v>1</v>
      </c>
      <c r="M770" s="958">
        <v>1</v>
      </c>
      <c r="N770" s="958">
        <v>7</v>
      </c>
      <c r="O770" s="958">
        <v>7</v>
      </c>
      <c r="P770" s="1654">
        <v>0</v>
      </c>
      <c r="Q770" s="1654">
        <v>0</v>
      </c>
      <c r="R770" s="1654">
        <v>0</v>
      </c>
      <c r="S770" s="1654">
        <v>0</v>
      </c>
      <c r="T770" s="1654">
        <v>0</v>
      </c>
      <c r="U770" s="1654">
        <v>0</v>
      </c>
      <c r="V770" s="1654">
        <v>0</v>
      </c>
      <c r="W770" s="1654">
        <v>0</v>
      </c>
      <c r="X770" s="1654">
        <v>0</v>
      </c>
      <c r="Y770" s="1654">
        <v>0</v>
      </c>
      <c r="Z770" s="1654">
        <v>0</v>
      </c>
      <c r="AA770" s="1654">
        <v>0</v>
      </c>
      <c r="AB770" s="1654">
        <v>0</v>
      </c>
      <c r="AC770" s="1654">
        <v>0</v>
      </c>
      <c r="AD770" s="1654">
        <v>1</v>
      </c>
      <c r="AE770" s="1654">
        <v>1</v>
      </c>
      <c r="AF770" s="1654">
        <v>3</v>
      </c>
      <c r="AG770" s="1654">
        <v>0</v>
      </c>
      <c r="AH770" s="1654">
        <v>3</v>
      </c>
      <c r="AI770" s="1654">
        <v>0</v>
      </c>
      <c r="AJ770" s="1654">
        <v>6</v>
      </c>
      <c r="AK770" s="1654">
        <v>0</v>
      </c>
      <c r="AL770" s="3071">
        <f>VLOOKUP(C770,KAP_2020[[sp code]:[KAP do vypoctu]],2,FALSE)</f>
        <v>0.97646383467278985</v>
      </c>
      <c r="AM770" s="3074">
        <f t="shared" si="155"/>
        <v>6</v>
      </c>
      <c r="AN770" s="1646">
        <f t="shared" si="156"/>
        <v>6.5</v>
      </c>
      <c r="AO770" s="2466">
        <f>+IF(L770=1,1,0)*IF(VLOOKUP(G770,Tab_odbory[],7,FALSE)=-1,VLOOKUP(I770,Tab_predmety10[],4,FALSE),OR(VLOOKUP(G770,Tab_odbory[],7,FALSE),(IF(H770=0,0,VLOOKUP(H770,Tab_odbory[],7,FALSE)))))*IF(AL770&gt;=K_KAP,1,0)*(+P770+R770+T770+V770+X770+Z770+AB770+AD770+AF770+AH770+AJ770)*IF(J770&gt;0,0.5,1)</f>
        <v>0</v>
      </c>
      <c r="AP770" s="997">
        <f>+IF(L770=1,1,0)*IF(VLOOKUP(G770,Tab_odbory[],8,FALSE)=-1,VLOOKUP(I770,Tab_predmety10[],5,FALSE),VLOOKUP(G770,Tab_odbory[],8,FALSE))*IF(AL770&gt;=K_KAP,1,0)*AM770</f>
        <v>0</v>
      </c>
      <c r="AQ770" s="958">
        <f t="shared" si="157"/>
        <v>6</v>
      </c>
      <c r="AR770" s="1977">
        <f t="shared" si="158"/>
        <v>0.7</v>
      </c>
      <c r="AS770" s="1977">
        <f t="shared" si="159"/>
        <v>1</v>
      </c>
      <c r="AT770" s="3070">
        <f t="shared" si="160"/>
        <v>1</v>
      </c>
      <c r="AU770" s="958">
        <f t="shared" si="161"/>
        <v>1.19</v>
      </c>
      <c r="AV770" s="1647">
        <f t="shared" si="162"/>
        <v>5.0999999999999996</v>
      </c>
      <c r="AW770" s="958">
        <f t="shared" si="166"/>
        <v>6.0689999999999991</v>
      </c>
      <c r="AX770" s="958">
        <f t="shared" si="167"/>
        <v>5.9975795063145796</v>
      </c>
      <c r="AY770" s="1648">
        <f t="shared" si="163"/>
        <v>6.5</v>
      </c>
      <c r="AZ770" s="960">
        <f t="shared" si="164"/>
        <v>0</v>
      </c>
      <c r="BA770" s="1744" t="str">
        <f t="shared" si="165"/>
        <v>UMB</v>
      </c>
      <c r="BB770" s="958">
        <f t="shared" si="168"/>
        <v>6.9719517795637191</v>
      </c>
    </row>
    <row r="771" spans="1:54">
      <c r="A771" s="1297">
        <v>714000000</v>
      </c>
      <c r="B771" s="1297">
        <v>714010000</v>
      </c>
      <c r="C771" s="1297">
        <v>16841</v>
      </c>
      <c r="D771" s="958" t="s">
        <v>898</v>
      </c>
      <c r="E771" s="958" t="s">
        <v>222</v>
      </c>
      <c r="F771" s="958" t="s">
        <v>844</v>
      </c>
      <c r="G771" s="958" t="s">
        <v>2390</v>
      </c>
      <c r="H771" s="958">
        <v>0</v>
      </c>
      <c r="I771" s="958">
        <v>0</v>
      </c>
      <c r="J771" s="958">
        <v>0</v>
      </c>
      <c r="K771" s="958">
        <v>3</v>
      </c>
      <c r="L771" s="958">
        <v>2</v>
      </c>
      <c r="M771" s="958">
        <v>1</v>
      </c>
      <c r="N771" s="958">
        <v>10</v>
      </c>
      <c r="O771" s="958">
        <v>10</v>
      </c>
      <c r="P771" s="1654">
        <v>0</v>
      </c>
      <c r="Q771" s="1654">
        <v>0</v>
      </c>
      <c r="R771" s="1654">
        <v>0</v>
      </c>
      <c r="S771" s="1654">
        <v>0</v>
      </c>
      <c r="T771" s="1654">
        <v>0</v>
      </c>
      <c r="U771" s="1654">
        <v>0</v>
      </c>
      <c r="V771" s="1654">
        <v>0</v>
      </c>
      <c r="W771" s="1654">
        <v>0</v>
      </c>
      <c r="X771" s="1654">
        <v>0</v>
      </c>
      <c r="Y771" s="1654">
        <v>0</v>
      </c>
      <c r="Z771" s="1654">
        <v>0</v>
      </c>
      <c r="AA771" s="1654">
        <v>0</v>
      </c>
      <c r="AB771" s="1654">
        <v>0</v>
      </c>
      <c r="AC771" s="1654">
        <v>0</v>
      </c>
      <c r="AD771" s="1654">
        <v>1</v>
      </c>
      <c r="AE771" s="1654">
        <v>1</v>
      </c>
      <c r="AF771" s="1654">
        <v>0</v>
      </c>
      <c r="AG771" s="1654">
        <v>0</v>
      </c>
      <c r="AH771" s="1654">
        <v>0</v>
      </c>
      <c r="AI771" s="1654">
        <v>0</v>
      </c>
      <c r="AJ771" s="1654">
        <v>0</v>
      </c>
      <c r="AK771" s="1654">
        <v>0</v>
      </c>
      <c r="AL771" s="3071">
        <f>VLOOKUP(C771,KAP_2020[[sp code]:[KAP do vypoctu]],2,FALSE)</f>
        <v>0.95402298850574707</v>
      </c>
      <c r="AM771" s="3074">
        <f t="shared" ref="AM771:AM834" si="169">(+P771+R771+T771+V771+X771+Z771+AB771+AD771+AF771+AH771+AJ771-(+Q771+S771+U771+W771+Y771+AA771+AC771+AE771+AG771+AI771+AK771))*IF(J771=0,1,0.5)</f>
        <v>0</v>
      </c>
      <c r="AN771" s="1646">
        <f t="shared" ref="AN771:AN834" si="170">+IF(M771=3,0,1)*IF(L771=1,1,0)*(+P771+R771+T771+V771+X771+Z771+AB771+AD771+AF771+AH771+AJ771)*IF(J771&gt;0,0.5,1)</f>
        <v>0</v>
      </c>
      <c r="AO771" s="2466">
        <f>+IF(L771=1,1,0)*IF(VLOOKUP(G771,Tab_odbory[],7,FALSE)=-1,VLOOKUP(I771,Tab_predmety10[],4,FALSE),OR(VLOOKUP(G771,Tab_odbory[],7,FALSE),(IF(H771=0,0,VLOOKUP(H771,Tab_odbory[],7,FALSE)))))*IF(AL771&gt;=K_KAP,1,0)*(+P771+R771+T771+V771+X771+Z771+AB771+AD771+AF771+AH771+AJ771)*IF(J771&gt;0,0.5,1)</f>
        <v>0</v>
      </c>
      <c r="AP771" s="997">
        <f>+IF(L771=1,1,0)*IF(VLOOKUP(G771,Tab_odbory[],8,FALSE)=-1,VLOOKUP(I771,Tab_predmety10[],5,FALSE),VLOOKUP(G771,Tab_odbory[],8,FALSE))*IF(AL771&gt;=K_KAP,1,0)*AM771</f>
        <v>0</v>
      </c>
      <c r="AQ771" s="958">
        <f t="shared" ref="AQ771:AQ834" si="171">+AM771*IF(L771=1,1,0)</f>
        <v>0</v>
      </c>
      <c r="AR771" s="1977">
        <f t="shared" ref="AR771:AR834" si="172">+IF(L771=1,1,0)*IF(M771=1,Bc_p,IF(M771=3,Drš*3/K771,IF(M771=4,Sp_p,IF(M771=5,Pr_p,MI))))</f>
        <v>0</v>
      </c>
      <c r="AS771" s="1977">
        <f t="shared" ref="AS771:AS834" si="173">+IF(L771=1,1,0)*IF(M771=1,Bc_v,IF(M771=3,Drš*3/K771,IF(M771=4,Sp_v,IF(M771=5,Pr_v,MI))))</f>
        <v>0</v>
      </c>
      <c r="AT771" s="3070">
        <f t="shared" ref="AT771:AT834" si="174">+IF(L771=1,1,0)*IF(M771=1,Bc_v,IF(M771=3,Drš*3/K771,IF(M771=4,MI,IF(M771=5,Pr_v,MI))))</f>
        <v>0</v>
      </c>
      <c r="AU771" s="958">
        <f t="shared" ref="AU771:AU834" si="175">+VLOOKUP(N771,koef_kp,9,FALSE)/2+VLOOKUP(O771,koef_kp,9,FALSE)/2</f>
        <v>1</v>
      </c>
      <c r="AV771" s="1647">
        <f t="shared" ref="AV771:AV834" si="176">+IF(J771&gt;0,0.5,1)*(AR771*(AJ771-AK771)+AS771*(AH771+AF771-AI771-AG771)+AT771*(+P771+R771+T771+V771+X771+Z771+AB771+AD771-Q771-S771-U771-W771-Y771-AA771-AC771-AE771))</f>
        <v>0</v>
      </c>
      <c r="AW771" s="958">
        <f t="shared" si="166"/>
        <v>0</v>
      </c>
      <c r="AX771" s="958">
        <f t="shared" si="167"/>
        <v>0</v>
      </c>
      <c r="AY771" s="1648">
        <f t="shared" ref="AY771:AY834" si="177">+(+P771+R771+T771+V771+X771+Z771+AB771+AD771+AF771+AH771+AJ771)*IF(J771&gt;0,0.5,1)</f>
        <v>1</v>
      </c>
      <c r="AZ771" s="960">
        <f t="shared" ref="AZ771:AZ834" si="178">+IF(M771=3,1,0)*IF(L771=1,1,0)*AM771</f>
        <v>0</v>
      </c>
      <c r="BA771" s="1744" t="str">
        <f t="shared" ref="BA771:BA834" si="179">VLOOKUP(A771,KOD_VVŠ,3,FALSE)</f>
        <v>UMB</v>
      </c>
      <c r="BB771" s="958">
        <f t="shared" si="168"/>
        <v>0</v>
      </c>
    </row>
    <row r="772" spans="1:54">
      <c r="A772" s="1297">
        <v>714000000</v>
      </c>
      <c r="B772" s="1297">
        <v>714010000</v>
      </c>
      <c r="C772" s="1297">
        <v>10985</v>
      </c>
      <c r="D772" s="958" t="s">
        <v>898</v>
      </c>
      <c r="E772" s="958" t="s">
        <v>222</v>
      </c>
      <c r="F772" s="958" t="s">
        <v>29</v>
      </c>
      <c r="G772" s="958" t="s">
        <v>3130</v>
      </c>
      <c r="H772" s="958">
        <v>0</v>
      </c>
      <c r="I772" s="958">
        <v>86</v>
      </c>
      <c r="J772" s="958">
        <v>0</v>
      </c>
      <c r="K772" s="958">
        <v>3</v>
      </c>
      <c r="L772" s="958">
        <v>1</v>
      </c>
      <c r="M772" s="958">
        <v>1</v>
      </c>
      <c r="N772" s="958">
        <v>17</v>
      </c>
      <c r="O772" s="958">
        <v>17</v>
      </c>
      <c r="P772" s="1654">
        <v>0</v>
      </c>
      <c r="Q772" s="1654">
        <v>0</v>
      </c>
      <c r="R772" s="1654">
        <v>0</v>
      </c>
      <c r="S772" s="1654">
        <v>0</v>
      </c>
      <c r="T772" s="1654">
        <v>0</v>
      </c>
      <c r="U772" s="1654">
        <v>0</v>
      </c>
      <c r="V772" s="1654">
        <v>0</v>
      </c>
      <c r="W772" s="1654">
        <v>0</v>
      </c>
      <c r="X772" s="1654">
        <v>0</v>
      </c>
      <c r="Y772" s="1654">
        <v>0</v>
      </c>
      <c r="Z772" s="1654">
        <v>0</v>
      </c>
      <c r="AA772" s="1654">
        <v>0</v>
      </c>
      <c r="AB772" s="1654">
        <v>0</v>
      </c>
      <c r="AC772" s="1654">
        <v>0</v>
      </c>
      <c r="AD772" s="1654">
        <v>1</v>
      </c>
      <c r="AE772" s="1654">
        <v>1</v>
      </c>
      <c r="AF772" s="1654">
        <v>12</v>
      </c>
      <c r="AG772" s="1654">
        <v>5</v>
      </c>
      <c r="AH772" s="1654">
        <v>6</v>
      </c>
      <c r="AI772" s="1654">
        <v>1</v>
      </c>
      <c r="AJ772" s="1654">
        <v>14</v>
      </c>
      <c r="AK772" s="1654">
        <v>1</v>
      </c>
      <c r="AL772" s="3071">
        <f>VLOOKUP(C772,KAP_2020[[sp code]:[KAP do vypoctu]],2,FALSE)</f>
        <v>0.97646383467278985</v>
      </c>
      <c r="AM772" s="3074">
        <f t="shared" si="169"/>
        <v>25</v>
      </c>
      <c r="AN772" s="1646">
        <f t="shared" si="170"/>
        <v>33</v>
      </c>
      <c r="AO772" s="2466">
        <f>+IF(L772=1,1,0)*IF(VLOOKUP(G772,Tab_odbory[],7,FALSE)=-1,VLOOKUP(I772,Tab_predmety10[],4,FALSE),OR(VLOOKUP(G772,Tab_odbory[],7,FALSE),(IF(H772=0,0,VLOOKUP(H772,Tab_odbory[],7,FALSE)))))*IF(AL772&gt;=K_KAP,1,0)*(+P772+R772+T772+V772+X772+Z772+AB772+AD772+AF772+AH772+AJ772)*IF(J772&gt;0,0.5,1)</f>
        <v>0</v>
      </c>
      <c r="AP772" s="997">
        <f>+IF(L772=1,1,0)*IF(VLOOKUP(G772,Tab_odbory[],8,FALSE)=-1,VLOOKUP(I772,Tab_predmety10[],5,FALSE),VLOOKUP(G772,Tab_odbory[],8,FALSE))*IF(AL772&gt;=K_KAP,1,0)*AM772</f>
        <v>0</v>
      </c>
      <c r="AQ772" s="958">
        <f t="shared" si="171"/>
        <v>25</v>
      </c>
      <c r="AR772" s="1977">
        <f t="shared" si="172"/>
        <v>0.7</v>
      </c>
      <c r="AS772" s="1977">
        <f t="shared" si="173"/>
        <v>1</v>
      </c>
      <c r="AT772" s="3070">
        <f t="shared" si="174"/>
        <v>1</v>
      </c>
      <c r="AU772" s="958">
        <f t="shared" si="175"/>
        <v>2.15</v>
      </c>
      <c r="AV772" s="1647">
        <f t="shared" si="176"/>
        <v>21.1</v>
      </c>
      <c r="AW772" s="958">
        <f t="shared" ref="AW772:AW835" si="180">+AU772*AV772</f>
        <v>45.365000000000002</v>
      </c>
      <c r="AX772" s="958">
        <f t="shared" ref="AX772:AX835" si="181">+AW772*(AL772+1)/2</f>
        <v>44.831140929965557</v>
      </c>
      <c r="AY772" s="1648">
        <f t="shared" si="177"/>
        <v>33</v>
      </c>
      <c r="AZ772" s="960">
        <f t="shared" si="178"/>
        <v>0</v>
      </c>
      <c r="BA772" s="1744" t="str">
        <f t="shared" si="179"/>
        <v>UMB</v>
      </c>
      <c r="BB772" s="958">
        <f t="shared" ref="BB772:BB835" si="182">+(AJ772-AK772)*AL772*AU772*AT772</f>
        <v>27.292164179104475</v>
      </c>
    </row>
    <row r="773" spans="1:54">
      <c r="A773" s="1297">
        <v>714000000</v>
      </c>
      <c r="B773" s="1297">
        <v>714010000</v>
      </c>
      <c r="C773" s="1297">
        <v>16853</v>
      </c>
      <c r="D773" s="958" t="s">
        <v>898</v>
      </c>
      <c r="E773" s="958" t="s">
        <v>222</v>
      </c>
      <c r="F773" s="958" t="s">
        <v>392</v>
      </c>
      <c r="G773" s="958" t="s">
        <v>3194</v>
      </c>
      <c r="H773" s="958">
        <v>0</v>
      </c>
      <c r="I773" s="958">
        <v>0</v>
      </c>
      <c r="J773" s="958">
        <v>0</v>
      </c>
      <c r="K773" s="958">
        <v>3</v>
      </c>
      <c r="L773" s="958">
        <v>1</v>
      </c>
      <c r="M773" s="958">
        <v>1</v>
      </c>
      <c r="N773" s="958">
        <v>10</v>
      </c>
      <c r="O773" s="958">
        <v>10</v>
      </c>
      <c r="P773" s="1654">
        <v>0</v>
      </c>
      <c r="Q773" s="1654">
        <v>0</v>
      </c>
      <c r="R773" s="1654">
        <v>0</v>
      </c>
      <c r="S773" s="1654">
        <v>0</v>
      </c>
      <c r="T773" s="1654">
        <v>0</v>
      </c>
      <c r="U773" s="1654">
        <v>0</v>
      </c>
      <c r="V773" s="1654">
        <v>0</v>
      </c>
      <c r="W773" s="1654">
        <v>0</v>
      </c>
      <c r="X773" s="1654">
        <v>0</v>
      </c>
      <c r="Y773" s="1654">
        <v>0</v>
      </c>
      <c r="Z773" s="1654">
        <v>0</v>
      </c>
      <c r="AA773" s="1654">
        <v>0</v>
      </c>
      <c r="AB773" s="1654">
        <v>0</v>
      </c>
      <c r="AC773" s="1654">
        <v>0</v>
      </c>
      <c r="AD773" s="1654">
        <v>1</v>
      </c>
      <c r="AE773" s="1654">
        <v>1</v>
      </c>
      <c r="AF773" s="1654">
        <v>11</v>
      </c>
      <c r="AG773" s="1654">
        <v>1</v>
      </c>
      <c r="AH773" s="1654">
        <v>8</v>
      </c>
      <c r="AI773" s="1654">
        <v>0</v>
      </c>
      <c r="AJ773" s="1654">
        <v>9</v>
      </c>
      <c r="AK773" s="1654">
        <v>1</v>
      </c>
      <c r="AL773" s="3071">
        <f>VLOOKUP(C773,KAP_2020[[sp code]:[KAP do vypoctu]],2,FALSE)</f>
        <v>0.95</v>
      </c>
      <c r="AM773" s="3074">
        <f t="shared" si="169"/>
        <v>26</v>
      </c>
      <c r="AN773" s="1646">
        <f t="shared" si="170"/>
        <v>29</v>
      </c>
      <c r="AO773" s="2466">
        <f>+IF(L773=1,1,0)*IF(VLOOKUP(G773,Tab_odbory[],7,FALSE)=-1,VLOOKUP(I773,Tab_predmety10[],4,FALSE),OR(VLOOKUP(G773,Tab_odbory[],7,FALSE),(IF(H773=0,0,VLOOKUP(H773,Tab_odbory[],7,FALSE)))))*IF(AL773&gt;=K_KAP,1,0)*(+P773+R773+T773+V773+X773+Z773+AB773+AD773+AF773+AH773+AJ773)*IF(J773&gt;0,0.5,1)</f>
        <v>0</v>
      </c>
      <c r="AP773" s="997">
        <f>+IF(L773=1,1,0)*IF(VLOOKUP(G773,Tab_odbory[],8,FALSE)=-1,VLOOKUP(I773,Tab_predmety10[],5,FALSE),VLOOKUP(G773,Tab_odbory[],8,FALSE))*IF(AL773&gt;=K_KAP,1,0)*AM773</f>
        <v>0</v>
      </c>
      <c r="AQ773" s="958">
        <f t="shared" si="171"/>
        <v>26</v>
      </c>
      <c r="AR773" s="1977">
        <f t="shared" si="172"/>
        <v>0.7</v>
      </c>
      <c r="AS773" s="1977">
        <f t="shared" si="173"/>
        <v>1</v>
      </c>
      <c r="AT773" s="3070">
        <f t="shared" si="174"/>
        <v>1</v>
      </c>
      <c r="AU773" s="958">
        <f t="shared" si="175"/>
        <v>1</v>
      </c>
      <c r="AV773" s="1647">
        <f t="shared" si="176"/>
        <v>23.6</v>
      </c>
      <c r="AW773" s="958">
        <f t="shared" si="180"/>
        <v>23.6</v>
      </c>
      <c r="AX773" s="958">
        <f t="shared" si="181"/>
        <v>23.01</v>
      </c>
      <c r="AY773" s="1648">
        <f t="shared" si="177"/>
        <v>29</v>
      </c>
      <c r="AZ773" s="960">
        <f t="shared" si="178"/>
        <v>0</v>
      </c>
      <c r="BA773" s="1744" t="str">
        <f t="shared" si="179"/>
        <v>UMB</v>
      </c>
      <c r="BB773" s="958">
        <f t="shared" si="182"/>
        <v>7.6</v>
      </c>
    </row>
    <row r="774" spans="1:54">
      <c r="A774" s="1297">
        <v>714000000</v>
      </c>
      <c r="B774" s="1297">
        <v>714080000</v>
      </c>
      <c r="C774" s="1297">
        <v>16933</v>
      </c>
      <c r="D774" s="958" t="s">
        <v>898</v>
      </c>
      <c r="E774" s="958" t="s">
        <v>710</v>
      </c>
      <c r="F774" s="958" t="s">
        <v>180</v>
      </c>
      <c r="G774" s="958" t="s">
        <v>2358</v>
      </c>
      <c r="H774" s="958">
        <v>0</v>
      </c>
      <c r="I774" s="958">
        <v>0</v>
      </c>
      <c r="J774" s="958">
        <v>0</v>
      </c>
      <c r="K774" s="958">
        <v>3</v>
      </c>
      <c r="L774" s="958">
        <v>1</v>
      </c>
      <c r="M774" s="958">
        <v>1</v>
      </c>
      <c r="N774" s="958">
        <v>11</v>
      </c>
      <c r="O774" s="958">
        <v>11</v>
      </c>
      <c r="P774" s="1654">
        <v>0</v>
      </c>
      <c r="Q774" s="1654">
        <v>0</v>
      </c>
      <c r="R774" s="1654">
        <v>0</v>
      </c>
      <c r="S774" s="1654">
        <v>0</v>
      </c>
      <c r="T774" s="1654">
        <v>0</v>
      </c>
      <c r="U774" s="1654">
        <v>0</v>
      </c>
      <c r="V774" s="1654">
        <v>0</v>
      </c>
      <c r="W774" s="1654">
        <v>0</v>
      </c>
      <c r="X774" s="1654">
        <v>0</v>
      </c>
      <c r="Y774" s="1654">
        <v>0</v>
      </c>
      <c r="Z774" s="1654">
        <v>0</v>
      </c>
      <c r="AA774" s="1654">
        <v>0</v>
      </c>
      <c r="AB774" s="1654">
        <v>0</v>
      </c>
      <c r="AC774" s="1654">
        <v>0</v>
      </c>
      <c r="AD774" s="1654">
        <v>1</v>
      </c>
      <c r="AE774" s="1654">
        <v>1</v>
      </c>
      <c r="AF774" s="1654">
        <v>62</v>
      </c>
      <c r="AG774" s="1654">
        <v>8</v>
      </c>
      <c r="AH774" s="1654">
        <v>87</v>
      </c>
      <c r="AI774" s="1654">
        <v>5</v>
      </c>
      <c r="AJ774" s="1654">
        <v>174</v>
      </c>
      <c r="AK774" s="1654">
        <v>8</v>
      </c>
      <c r="AL774" s="3071">
        <f>VLOOKUP(C774,KAP_2020[[sp code]:[KAP do vypoctu]],2,FALSE)</f>
        <v>0.96978021978021978</v>
      </c>
      <c r="AM774" s="3074">
        <f t="shared" si="169"/>
        <v>302</v>
      </c>
      <c r="AN774" s="1646">
        <f t="shared" si="170"/>
        <v>324</v>
      </c>
      <c r="AO774" s="2466">
        <f>+IF(L774=1,1,0)*IF(VLOOKUP(G774,Tab_odbory[],7,FALSE)=-1,VLOOKUP(I774,Tab_predmety10[],4,FALSE),OR(VLOOKUP(G774,Tab_odbory[],7,FALSE),(IF(H774=0,0,VLOOKUP(H774,Tab_odbory[],7,FALSE)))))*IF(AL774&gt;=K_KAP,1,0)*(+P774+R774+T774+V774+X774+Z774+AB774+AD774+AF774+AH774+AJ774)*IF(J774&gt;0,0.5,1)</f>
        <v>0</v>
      </c>
      <c r="AP774" s="997">
        <f>+IF(L774=1,1,0)*IF(VLOOKUP(G774,Tab_odbory[],8,FALSE)=-1,VLOOKUP(I774,Tab_predmety10[],5,FALSE),VLOOKUP(G774,Tab_odbory[],8,FALSE))*IF(AL774&gt;=K_KAP,1,0)*AM774</f>
        <v>0</v>
      </c>
      <c r="AQ774" s="958">
        <f t="shared" si="171"/>
        <v>302</v>
      </c>
      <c r="AR774" s="1977">
        <f t="shared" si="172"/>
        <v>0.7</v>
      </c>
      <c r="AS774" s="1977">
        <f t="shared" si="173"/>
        <v>1</v>
      </c>
      <c r="AT774" s="3070">
        <f t="shared" si="174"/>
        <v>1</v>
      </c>
      <c r="AU774" s="958">
        <f t="shared" si="175"/>
        <v>1</v>
      </c>
      <c r="AV774" s="1647">
        <f t="shared" si="176"/>
        <v>252.2</v>
      </c>
      <c r="AW774" s="958">
        <f t="shared" si="180"/>
        <v>252.2</v>
      </c>
      <c r="AX774" s="958">
        <f t="shared" si="181"/>
        <v>248.38928571428571</v>
      </c>
      <c r="AY774" s="1648">
        <f t="shared" si="177"/>
        <v>324</v>
      </c>
      <c r="AZ774" s="960">
        <f t="shared" si="178"/>
        <v>0</v>
      </c>
      <c r="BA774" s="1744" t="str">
        <f t="shared" si="179"/>
        <v>UMB</v>
      </c>
      <c r="BB774" s="958">
        <f t="shared" si="182"/>
        <v>160.9835164835165</v>
      </c>
    </row>
    <row r="775" spans="1:54">
      <c r="A775" s="1297">
        <v>711000000</v>
      </c>
      <c r="B775" s="1297">
        <v>711050000</v>
      </c>
      <c r="C775" s="1297">
        <v>100957</v>
      </c>
      <c r="D775" s="958" t="s">
        <v>108</v>
      </c>
      <c r="E775" s="958" t="s">
        <v>221</v>
      </c>
      <c r="F775" s="958" t="s">
        <v>2027</v>
      </c>
      <c r="G775" s="958" t="s">
        <v>3189</v>
      </c>
      <c r="H775" s="958">
        <v>0</v>
      </c>
      <c r="I775" s="958">
        <v>0</v>
      </c>
      <c r="J775" s="958">
        <v>0</v>
      </c>
      <c r="K775" s="958">
        <v>2</v>
      </c>
      <c r="L775" s="958">
        <v>1</v>
      </c>
      <c r="M775" s="958">
        <v>2</v>
      </c>
      <c r="N775" s="958">
        <v>9</v>
      </c>
      <c r="O775" s="958">
        <v>9</v>
      </c>
      <c r="P775" s="1654">
        <v>0</v>
      </c>
      <c r="Q775" s="1654">
        <v>0</v>
      </c>
      <c r="R775" s="1654">
        <v>0</v>
      </c>
      <c r="S775" s="1654">
        <v>0</v>
      </c>
      <c r="T775" s="1654">
        <v>0</v>
      </c>
      <c r="U775" s="1654">
        <v>0</v>
      </c>
      <c r="V775" s="1654">
        <v>0</v>
      </c>
      <c r="W775" s="1654">
        <v>0</v>
      </c>
      <c r="X775" s="1654">
        <v>0</v>
      </c>
      <c r="Y775" s="1654">
        <v>0</v>
      </c>
      <c r="Z775" s="1654">
        <v>0</v>
      </c>
      <c r="AA775" s="1654">
        <v>0</v>
      </c>
      <c r="AB775" s="1654">
        <v>0</v>
      </c>
      <c r="AC775" s="1654">
        <v>0</v>
      </c>
      <c r="AD775" s="1654">
        <v>1</v>
      </c>
      <c r="AE775" s="1654">
        <v>0</v>
      </c>
      <c r="AF775" s="1654">
        <v>0</v>
      </c>
      <c r="AG775" s="1654">
        <v>0</v>
      </c>
      <c r="AH775" s="1654">
        <v>0</v>
      </c>
      <c r="AI775" s="1654">
        <v>0</v>
      </c>
      <c r="AJ775" s="1654">
        <v>0</v>
      </c>
      <c r="AK775" s="1654">
        <v>0</v>
      </c>
      <c r="AL775" s="3071">
        <f>VLOOKUP(C775,KAP_2020[[sp code]:[KAP do vypoctu]],2,FALSE)</f>
        <v>0.9885057471264368</v>
      </c>
      <c r="AM775" s="3074">
        <f t="shared" si="169"/>
        <v>1</v>
      </c>
      <c r="AN775" s="1646">
        <f t="shared" si="170"/>
        <v>1</v>
      </c>
      <c r="AO775" s="2466">
        <f>+IF(L775=1,1,0)*IF(VLOOKUP(G775,Tab_odbory[],7,FALSE)=-1,VLOOKUP(I775,Tab_predmety10[],4,FALSE),OR(VLOOKUP(G775,Tab_odbory[],7,FALSE),(IF(H775=0,0,VLOOKUP(H775,Tab_odbory[],7,FALSE)))))*IF(AL775&gt;=K_KAP,1,0)*(+P775+R775+T775+V775+X775+Z775+AB775+AD775+AF775+AH775+AJ775)*IF(J775&gt;0,0.5,1)</f>
        <v>0</v>
      </c>
      <c r="AP775" s="997">
        <f>+IF(L775=1,1,0)*IF(VLOOKUP(G775,Tab_odbory[],8,FALSE)=-1,VLOOKUP(I775,Tab_predmety10[],5,FALSE),VLOOKUP(G775,Tab_odbory[],8,FALSE))*IF(AL775&gt;=K_KAP,1,0)*AM775</f>
        <v>0</v>
      </c>
      <c r="AQ775" s="958">
        <f t="shared" si="171"/>
        <v>1</v>
      </c>
      <c r="AR775" s="1977">
        <f t="shared" si="172"/>
        <v>1.5</v>
      </c>
      <c r="AS775" s="1977">
        <f t="shared" si="173"/>
        <v>1.5</v>
      </c>
      <c r="AT775" s="3070">
        <f t="shared" si="174"/>
        <v>1.5</v>
      </c>
      <c r="AU775" s="958">
        <f t="shared" si="175"/>
        <v>1.04</v>
      </c>
      <c r="AV775" s="1647">
        <f t="shared" si="176"/>
        <v>1.5</v>
      </c>
      <c r="AW775" s="958">
        <f t="shared" si="180"/>
        <v>1.56</v>
      </c>
      <c r="AX775" s="958">
        <f t="shared" si="181"/>
        <v>1.5510344827586207</v>
      </c>
      <c r="AY775" s="1648">
        <f t="shared" si="177"/>
        <v>1</v>
      </c>
      <c r="AZ775" s="960">
        <f t="shared" si="178"/>
        <v>0</v>
      </c>
      <c r="BA775" s="1744" t="str">
        <f t="shared" si="179"/>
        <v>UPJŠ</v>
      </c>
      <c r="BB775" s="958">
        <f t="shared" si="182"/>
        <v>0</v>
      </c>
    </row>
    <row r="776" spans="1:54">
      <c r="A776" s="1297">
        <v>711000000</v>
      </c>
      <c r="B776" s="1297">
        <v>711050000</v>
      </c>
      <c r="C776" s="1297">
        <v>100349</v>
      </c>
      <c r="D776" s="958" t="s">
        <v>108</v>
      </c>
      <c r="E776" s="958" t="s">
        <v>221</v>
      </c>
      <c r="F776" s="958" t="s">
        <v>1500</v>
      </c>
      <c r="G776" s="958" t="s">
        <v>3186</v>
      </c>
      <c r="H776" s="958">
        <v>0</v>
      </c>
      <c r="I776" s="958">
        <v>66</v>
      </c>
      <c r="J776" s="958">
        <v>1</v>
      </c>
      <c r="K776" s="958">
        <v>2</v>
      </c>
      <c r="L776" s="958">
        <v>1</v>
      </c>
      <c r="M776" s="958">
        <v>2</v>
      </c>
      <c r="N776" s="958">
        <v>15</v>
      </c>
      <c r="O776" s="958">
        <v>15</v>
      </c>
      <c r="P776" s="1654">
        <v>0</v>
      </c>
      <c r="Q776" s="1654">
        <v>0</v>
      </c>
      <c r="R776" s="1654">
        <v>0</v>
      </c>
      <c r="S776" s="1654">
        <v>0</v>
      </c>
      <c r="T776" s="1654">
        <v>0</v>
      </c>
      <c r="U776" s="1654">
        <v>0</v>
      </c>
      <c r="V776" s="1654">
        <v>0</v>
      </c>
      <c r="W776" s="1654">
        <v>0</v>
      </c>
      <c r="X776" s="1654">
        <v>0</v>
      </c>
      <c r="Y776" s="1654">
        <v>0</v>
      </c>
      <c r="Z776" s="1654">
        <v>0</v>
      </c>
      <c r="AA776" s="1654">
        <v>0</v>
      </c>
      <c r="AB776" s="1654">
        <v>0</v>
      </c>
      <c r="AC776" s="1654">
        <v>0</v>
      </c>
      <c r="AD776" s="1654">
        <v>1</v>
      </c>
      <c r="AE776" s="1654">
        <v>1</v>
      </c>
      <c r="AF776" s="1654">
        <v>0</v>
      </c>
      <c r="AG776" s="1654">
        <v>0</v>
      </c>
      <c r="AH776" s="1654">
        <v>3</v>
      </c>
      <c r="AI776" s="1654">
        <v>0</v>
      </c>
      <c r="AJ776" s="1654">
        <v>11</v>
      </c>
      <c r="AK776" s="1654">
        <v>0</v>
      </c>
      <c r="AL776" s="3071">
        <f>VLOOKUP(C776,KAP_2020[[sp code]:[KAP do vypoctu]],2,FALSE)</f>
        <v>0.95789473684210524</v>
      </c>
      <c r="AM776" s="3074">
        <f t="shared" si="169"/>
        <v>7</v>
      </c>
      <c r="AN776" s="1646">
        <f t="shared" si="170"/>
        <v>7.5</v>
      </c>
      <c r="AO776" s="2466">
        <f>+IF(L776=1,1,0)*IF(VLOOKUP(G776,Tab_odbory[],7,FALSE)=-1,VLOOKUP(I776,Tab_predmety10[],4,FALSE),OR(VLOOKUP(G776,Tab_odbory[],7,FALSE),(IF(H776=0,0,VLOOKUP(H776,Tab_odbory[],7,FALSE)))))*IF(AL776&gt;=K_KAP,1,0)*(+P776+R776+T776+V776+X776+Z776+AB776+AD776+AF776+AH776+AJ776)*IF(J776&gt;0,0.5,1)</f>
        <v>0</v>
      </c>
      <c r="AP776" s="997">
        <f>+IF(L776=1,1,0)*IF(VLOOKUP(G776,Tab_odbory[],8,FALSE)=-1,VLOOKUP(I776,Tab_predmety10[],5,FALSE),VLOOKUP(G776,Tab_odbory[],8,FALSE))*IF(AL776&gt;=K_KAP,1,0)*AM776</f>
        <v>0</v>
      </c>
      <c r="AQ776" s="958">
        <f t="shared" si="171"/>
        <v>7</v>
      </c>
      <c r="AR776" s="1977">
        <f t="shared" si="172"/>
        <v>1.5</v>
      </c>
      <c r="AS776" s="1977">
        <f t="shared" si="173"/>
        <v>1.5</v>
      </c>
      <c r="AT776" s="3070">
        <f t="shared" si="174"/>
        <v>1.5</v>
      </c>
      <c r="AU776" s="958">
        <f t="shared" si="175"/>
        <v>1.0900000000000001</v>
      </c>
      <c r="AV776" s="1647">
        <f t="shared" si="176"/>
        <v>10.5</v>
      </c>
      <c r="AW776" s="958">
        <f t="shared" si="180"/>
        <v>11.445</v>
      </c>
      <c r="AX776" s="958">
        <f t="shared" si="181"/>
        <v>11.204052631578946</v>
      </c>
      <c r="AY776" s="1648">
        <f t="shared" si="177"/>
        <v>7.5</v>
      </c>
      <c r="AZ776" s="960">
        <f t="shared" si="178"/>
        <v>0</v>
      </c>
      <c r="BA776" s="1744" t="str">
        <f t="shared" si="179"/>
        <v>UPJŠ</v>
      </c>
      <c r="BB776" s="958">
        <f t="shared" si="182"/>
        <v>17.227736842105266</v>
      </c>
    </row>
    <row r="777" spans="1:54">
      <c r="A777" s="1297">
        <v>711000000</v>
      </c>
      <c r="B777" s="1297">
        <v>711050000</v>
      </c>
      <c r="C777" s="1297">
        <v>24500</v>
      </c>
      <c r="D777" s="958" t="s">
        <v>108</v>
      </c>
      <c r="E777" s="958" t="s">
        <v>221</v>
      </c>
      <c r="F777" s="958" t="s">
        <v>1479</v>
      </c>
      <c r="G777" s="958" t="s">
        <v>3186</v>
      </c>
      <c r="H777" s="958">
        <v>0</v>
      </c>
      <c r="I777" s="958">
        <v>13</v>
      </c>
      <c r="J777" s="958">
        <v>1</v>
      </c>
      <c r="K777" s="958">
        <v>2</v>
      </c>
      <c r="L777" s="958">
        <v>1</v>
      </c>
      <c r="M777" s="958">
        <v>2</v>
      </c>
      <c r="N777" s="958">
        <v>15</v>
      </c>
      <c r="O777" s="958">
        <v>15</v>
      </c>
      <c r="P777" s="1654">
        <v>0</v>
      </c>
      <c r="Q777" s="1654">
        <v>0</v>
      </c>
      <c r="R777" s="1654">
        <v>0</v>
      </c>
      <c r="S777" s="1654">
        <v>0</v>
      </c>
      <c r="T777" s="1654">
        <v>0</v>
      </c>
      <c r="U777" s="1654">
        <v>0</v>
      </c>
      <c r="V777" s="1654">
        <v>0</v>
      </c>
      <c r="W777" s="1654">
        <v>0</v>
      </c>
      <c r="X777" s="1654">
        <v>0</v>
      </c>
      <c r="Y777" s="1654">
        <v>0</v>
      </c>
      <c r="Z777" s="1654">
        <v>0</v>
      </c>
      <c r="AA777" s="1654">
        <v>0</v>
      </c>
      <c r="AB777" s="1654">
        <v>0</v>
      </c>
      <c r="AC777" s="1654">
        <v>0</v>
      </c>
      <c r="AD777" s="1654">
        <v>1</v>
      </c>
      <c r="AE777" s="1654">
        <v>1</v>
      </c>
      <c r="AF777" s="1654">
        <v>1</v>
      </c>
      <c r="AG777" s="1654">
        <v>1</v>
      </c>
      <c r="AH777" s="1654">
        <v>19</v>
      </c>
      <c r="AI777" s="1654">
        <v>0</v>
      </c>
      <c r="AJ777" s="1654">
        <v>21</v>
      </c>
      <c r="AK777" s="1654">
        <v>0</v>
      </c>
      <c r="AL777" s="3071">
        <f>VLOOKUP(C777,KAP_2020[[sp code]:[KAP do vypoctu]],2,FALSE)</f>
        <v>0.95789473684210524</v>
      </c>
      <c r="AM777" s="3074">
        <f t="shared" si="169"/>
        <v>20</v>
      </c>
      <c r="AN777" s="1646">
        <f t="shared" si="170"/>
        <v>21</v>
      </c>
      <c r="AO777" s="2466">
        <f>+IF(L777=1,1,0)*IF(VLOOKUP(G777,Tab_odbory[],7,FALSE)=-1,VLOOKUP(I777,Tab_predmety10[],4,FALSE),OR(VLOOKUP(G777,Tab_odbory[],7,FALSE),(IF(H777=0,0,VLOOKUP(H777,Tab_odbory[],7,FALSE)))))*IF(AL777&gt;=K_KAP,1,0)*(+P777+R777+T777+V777+X777+Z777+AB777+AD777+AF777+AH777+AJ777)*IF(J777&gt;0,0.5,1)</f>
        <v>0</v>
      </c>
      <c r="AP777" s="997">
        <f>+IF(L777=1,1,0)*IF(VLOOKUP(G777,Tab_odbory[],8,FALSE)=-1,VLOOKUP(I777,Tab_predmety10[],5,FALSE),VLOOKUP(G777,Tab_odbory[],8,FALSE))*IF(AL777&gt;=K_KAP,1,0)*AM777</f>
        <v>0</v>
      </c>
      <c r="AQ777" s="958">
        <f t="shared" si="171"/>
        <v>20</v>
      </c>
      <c r="AR777" s="1977">
        <f t="shared" si="172"/>
        <v>1.5</v>
      </c>
      <c r="AS777" s="1977">
        <f t="shared" si="173"/>
        <v>1.5</v>
      </c>
      <c r="AT777" s="3070">
        <f t="shared" si="174"/>
        <v>1.5</v>
      </c>
      <c r="AU777" s="958">
        <f t="shared" si="175"/>
        <v>1.0900000000000001</v>
      </c>
      <c r="AV777" s="1647">
        <f t="shared" si="176"/>
        <v>30</v>
      </c>
      <c r="AW777" s="958">
        <f t="shared" si="180"/>
        <v>32.700000000000003</v>
      </c>
      <c r="AX777" s="958">
        <f t="shared" si="181"/>
        <v>32.01157894736842</v>
      </c>
      <c r="AY777" s="1648">
        <f t="shared" si="177"/>
        <v>21</v>
      </c>
      <c r="AZ777" s="960">
        <f t="shared" si="178"/>
        <v>0</v>
      </c>
      <c r="BA777" s="1744" t="str">
        <f t="shared" si="179"/>
        <v>UPJŠ</v>
      </c>
      <c r="BB777" s="958">
        <f t="shared" si="182"/>
        <v>32.889315789473685</v>
      </c>
    </row>
    <row r="778" spans="1:54">
      <c r="A778" s="1297">
        <v>711000000</v>
      </c>
      <c r="B778" s="1297">
        <v>711050000</v>
      </c>
      <c r="C778" s="1297">
        <v>3948</v>
      </c>
      <c r="D778" s="958" t="s">
        <v>108</v>
      </c>
      <c r="E778" s="958" t="s">
        <v>221</v>
      </c>
      <c r="F778" s="958" t="s">
        <v>844</v>
      </c>
      <c r="G778" s="958" t="s">
        <v>2386</v>
      </c>
      <c r="H778" s="958">
        <v>0</v>
      </c>
      <c r="I778" s="958">
        <v>0</v>
      </c>
      <c r="J778" s="958">
        <v>0</v>
      </c>
      <c r="K778" s="958">
        <v>2</v>
      </c>
      <c r="L778" s="958">
        <v>1</v>
      </c>
      <c r="M778" s="958">
        <v>2</v>
      </c>
      <c r="N778" s="958">
        <v>10</v>
      </c>
      <c r="O778" s="958">
        <v>10</v>
      </c>
      <c r="P778" s="1654">
        <v>0</v>
      </c>
      <c r="Q778" s="1654">
        <v>0</v>
      </c>
      <c r="R778" s="1654">
        <v>0</v>
      </c>
      <c r="S778" s="1654">
        <v>0</v>
      </c>
      <c r="T778" s="1654">
        <v>0</v>
      </c>
      <c r="U778" s="1654">
        <v>0</v>
      </c>
      <c r="V778" s="1654">
        <v>0</v>
      </c>
      <c r="W778" s="1654">
        <v>0</v>
      </c>
      <c r="X778" s="1654">
        <v>0</v>
      </c>
      <c r="Y778" s="1654">
        <v>0</v>
      </c>
      <c r="Z778" s="1654">
        <v>0</v>
      </c>
      <c r="AA778" s="1654">
        <v>0</v>
      </c>
      <c r="AB778" s="1654">
        <v>0</v>
      </c>
      <c r="AC778" s="1654">
        <v>0</v>
      </c>
      <c r="AD778" s="1654">
        <v>1</v>
      </c>
      <c r="AE778" s="1654">
        <v>0</v>
      </c>
      <c r="AF778" s="1654">
        <v>0</v>
      </c>
      <c r="AG778" s="1654">
        <v>0</v>
      </c>
      <c r="AH778" s="1654">
        <v>15</v>
      </c>
      <c r="AI778" s="1654">
        <v>0</v>
      </c>
      <c r="AJ778" s="1654">
        <v>14</v>
      </c>
      <c r="AK778" s="1654">
        <v>0</v>
      </c>
      <c r="AL778" s="3071">
        <f>VLOOKUP(C778,KAP_2020[[sp code]:[KAP do vypoctu]],2,FALSE)</f>
        <v>0.8910891089108911</v>
      </c>
      <c r="AM778" s="3074">
        <f t="shared" si="169"/>
        <v>30</v>
      </c>
      <c r="AN778" s="1646">
        <f t="shared" si="170"/>
        <v>30</v>
      </c>
      <c r="AO778" s="2466">
        <f>+IF(L778=1,1,0)*IF(VLOOKUP(G778,Tab_odbory[],7,FALSE)=-1,VLOOKUP(I778,Tab_predmety10[],4,FALSE),OR(VLOOKUP(G778,Tab_odbory[],7,FALSE),(IF(H778=0,0,VLOOKUP(H778,Tab_odbory[],7,FALSE)))))*IF(AL778&gt;=K_KAP,1,0)*(+P778+R778+T778+V778+X778+Z778+AB778+AD778+AF778+AH778+AJ778)*IF(J778&gt;0,0.5,1)</f>
        <v>0</v>
      </c>
      <c r="AP778" s="997">
        <f>+IF(L778=1,1,0)*IF(VLOOKUP(G778,Tab_odbory[],8,FALSE)=-1,VLOOKUP(I778,Tab_predmety10[],5,FALSE),VLOOKUP(G778,Tab_odbory[],8,FALSE))*IF(AL778&gt;=K_KAP,1,0)*AM778</f>
        <v>0</v>
      </c>
      <c r="AQ778" s="958">
        <f t="shared" si="171"/>
        <v>30</v>
      </c>
      <c r="AR778" s="1977">
        <f t="shared" si="172"/>
        <v>1.5</v>
      </c>
      <c r="AS778" s="1977">
        <f t="shared" si="173"/>
        <v>1.5</v>
      </c>
      <c r="AT778" s="3070">
        <f t="shared" si="174"/>
        <v>1.5</v>
      </c>
      <c r="AU778" s="958">
        <f t="shared" si="175"/>
        <v>1</v>
      </c>
      <c r="AV778" s="1647">
        <f t="shared" si="176"/>
        <v>45</v>
      </c>
      <c r="AW778" s="958">
        <f t="shared" si="180"/>
        <v>45</v>
      </c>
      <c r="AX778" s="958">
        <f t="shared" si="181"/>
        <v>42.549504950495049</v>
      </c>
      <c r="AY778" s="1648">
        <f t="shared" si="177"/>
        <v>30</v>
      </c>
      <c r="AZ778" s="960">
        <f t="shared" si="178"/>
        <v>0</v>
      </c>
      <c r="BA778" s="1744" t="str">
        <f t="shared" si="179"/>
        <v>UPJŠ</v>
      </c>
      <c r="BB778" s="958">
        <f t="shared" si="182"/>
        <v>18.712871287128714</v>
      </c>
    </row>
    <row r="779" spans="1:54">
      <c r="A779" s="1297">
        <v>711000000</v>
      </c>
      <c r="B779" s="1297">
        <v>711050000</v>
      </c>
      <c r="C779" s="1297">
        <v>3978</v>
      </c>
      <c r="D779" s="958" t="s">
        <v>108</v>
      </c>
      <c r="E779" s="958" t="s">
        <v>221</v>
      </c>
      <c r="F779" s="958" t="s">
        <v>204</v>
      </c>
      <c r="G779" s="958" t="s">
        <v>3196</v>
      </c>
      <c r="H779" s="958">
        <v>0</v>
      </c>
      <c r="I779" s="958">
        <v>0</v>
      </c>
      <c r="J779" s="958">
        <v>0</v>
      </c>
      <c r="K779" s="958">
        <v>2</v>
      </c>
      <c r="L779" s="958">
        <v>1</v>
      </c>
      <c r="M779" s="958">
        <v>2</v>
      </c>
      <c r="N779" s="958">
        <v>10</v>
      </c>
      <c r="O779" s="958">
        <v>10</v>
      </c>
      <c r="P779" s="1654">
        <v>0</v>
      </c>
      <c r="Q779" s="1654">
        <v>0</v>
      </c>
      <c r="R779" s="1654">
        <v>0</v>
      </c>
      <c r="S779" s="1654">
        <v>0</v>
      </c>
      <c r="T779" s="1654">
        <v>0</v>
      </c>
      <c r="U779" s="1654">
        <v>0</v>
      </c>
      <c r="V779" s="1654">
        <v>0</v>
      </c>
      <c r="W779" s="1654">
        <v>0</v>
      </c>
      <c r="X779" s="1654">
        <v>0</v>
      </c>
      <c r="Y779" s="1654">
        <v>0</v>
      </c>
      <c r="Z779" s="1654">
        <v>0</v>
      </c>
      <c r="AA779" s="1654">
        <v>0</v>
      </c>
      <c r="AB779" s="1654">
        <v>0</v>
      </c>
      <c r="AC779" s="1654">
        <v>0</v>
      </c>
      <c r="AD779" s="1654">
        <v>1</v>
      </c>
      <c r="AE779" s="1654">
        <v>1</v>
      </c>
      <c r="AF779" s="1654">
        <v>1</v>
      </c>
      <c r="AG779" s="1654">
        <v>1</v>
      </c>
      <c r="AH779" s="1654">
        <v>19</v>
      </c>
      <c r="AI779" s="1654">
        <v>0</v>
      </c>
      <c r="AJ779" s="1654">
        <v>6</v>
      </c>
      <c r="AK779" s="1654">
        <v>0</v>
      </c>
      <c r="AL779" s="3071">
        <f>VLOOKUP(C779,KAP_2020[[sp code]:[KAP do vypoctu]],2,FALSE)</f>
        <v>0.96304849884526555</v>
      </c>
      <c r="AM779" s="3074">
        <f t="shared" si="169"/>
        <v>25</v>
      </c>
      <c r="AN779" s="1646">
        <f t="shared" si="170"/>
        <v>27</v>
      </c>
      <c r="AO779" s="2466">
        <f>+IF(L779=1,1,0)*IF(VLOOKUP(G779,Tab_odbory[],7,FALSE)=-1,VLOOKUP(I779,Tab_predmety10[],4,FALSE),OR(VLOOKUP(G779,Tab_odbory[],7,FALSE),(IF(H779=0,0,VLOOKUP(H779,Tab_odbory[],7,FALSE)))))*IF(AL779&gt;=K_KAP,1,0)*(+P779+R779+T779+V779+X779+Z779+AB779+AD779+AF779+AH779+AJ779)*IF(J779&gt;0,0.5,1)</f>
        <v>0</v>
      </c>
      <c r="AP779" s="997">
        <f>+IF(L779=1,1,0)*IF(VLOOKUP(G779,Tab_odbory[],8,FALSE)=-1,VLOOKUP(I779,Tab_predmety10[],5,FALSE),VLOOKUP(G779,Tab_odbory[],8,FALSE))*IF(AL779&gt;=K_KAP,1,0)*AM779</f>
        <v>0</v>
      </c>
      <c r="AQ779" s="958">
        <f t="shared" si="171"/>
        <v>25</v>
      </c>
      <c r="AR779" s="1977">
        <f t="shared" si="172"/>
        <v>1.5</v>
      </c>
      <c r="AS779" s="1977">
        <f t="shared" si="173"/>
        <v>1.5</v>
      </c>
      <c r="AT779" s="3070">
        <f t="shared" si="174"/>
        <v>1.5</v>
      </c>
      <c r="AU779" s="958">
        <f t="shared" si="175"/>
        <v>1</v>
      </c>
      <c r="AV779" s="1647">
        <f t="shared" si="176"/>
        <v>37.5</v>
      </c>
      <c r="AW779" s="958">
        <f t="shared" si="180"/>
        <v>37.5</v>
      </c>
      <c r="AX779" s="958">
        <f t="shared" si="181"/>
        <v>36.80715935334873</v>
      </c>
      <c r="AY779" s="1648">
        <f t="shared" si="177"/>
        <v>27</v>
      </c>
      <c r="AZ779" s="960">
        <f t="shared" si="178"/>
        <v>0</v>
      </c>
      <c r="BA779" s="1744" t="str">
        <f t="shared" si="179"/>
        <v>UPJŠ</v>
      </c>
      <c r="BB779" s="958">
        <f t="shared" si="182"/>
        <v>8.6674364896073897</v>
      </c>
    </row>
    <row r="780" spans="1:54">
      <c r="A780" s="1297">
        <v>711000000</v>
      </c>
      <c r="B780" s="1297">
        <v>711050000</v>
      </c>
      <c r="C780" s="1297">
        <v>23525</v>
      </c>
      <c r="D780" s="958" t="s">
        <v>108</v>
      </c>
      <c r="E780" s="958" t="s">
        <v>221</v>
      </c>
      <c r="F780" s="958" t="s">
        <v>1520</v>
      </c>
      <c r="G780" s="958" t="s">
        <v>3172</v>
      </c>
      <c r="H780" s="958" t="s">
        <v>2353</v>
      </c>
      <c r="I780" s="958">
        <v>0</v>
      </c>
      <c r="J780" s="958">
        <v>0</v>
      </c>
      <c r="K780" s="958">
        <v>3</v>
      </c>
      <c r="L780" s="958">
        <v>1</v>
      </c>
      <c r="M780" s="958">
        <v>1</v>
      </c>
      <c r="N780" s="958">
        <v>9</v>
      </c>
      <c r="O780" s="958">
        <v>4</v>
      </c>
      <c r="P780" s="1654">
        <v>0</v>
      </c>
      <c r="Q780" s="1654">
        <v>0</v>
      </c>
      <c r="R780" s="1654">
        <v>0</v>
      </c>
      <c r="S780" s="1654">
        <v>0</v>
      </c>
      <c r="T780" s="1654">
        <v>0</v>
      </c>
      <c r="U780" s="1654">
        <v>0</v>
      </c>
      <c r="V780" s="1654">
        <v>0</v>
      </c>
      <c r="W780" s="1654">
        <v>0</v>
      </c>
      <c r="X780" s="1654">
        <v>0</v>
      </c>
      <c r="Y780" s="1654">
        <v>0</v>
      </c>
      <c r="Z780" s="1654">
        <v>0</v>
      </c>
      <c r="AA780" s="1654">
        <v>0</v>
      </c>
      <c r="AB780" s="1654">
        <v>0</v>
      </c>
      <c r="AC780" s="1654">
        <v>0</v>
      </c>
      <c r="AD780" s="1654">
        <v>3</v>
      </c>
      <c r="AE780" s="1654">
        <v>3</v>
      </c>
      <c r="AF780" s="1654">
        <v>6</v>
      </c>
      <c r="AG780" s="1654">
        <v>0</v>
      </c>
      <c r="AH780" s="1654">
        <v>3</v>
      </c>
      <c r="AI780" s="1654">
        <v>0</v>
      </c>
      <c r="AJ780" s="1654">
        <v>10</v>
      </c>
      <c r="AK780" s="1654">
        <v>0</v>
      </c>
      <c r="AL780" s="3071">
        <f>VLOOKUP(C780,KAP_2020[[sp code]:[KAP do vypoctu]],2,FALSE)</f>
        <v>0.9885057471264368</v>
      </c>
      <c r="AM780" s="3074">
        <f t="shared" si="169"/>
        <v>19</v>
      </c>
      <c r="AN780" s="1646">
        <f t="shared" si="170"/>
        <v>22</v>
      </c>
      <c r="AO780" s="2466">
        <f>+IF(L780=1,1,0)*IF(VLOOKUP(G780,Tab_odbory[],7,FALSE)=-1,VLOOKUP(I780,Tab_predmety10[],4,FALSE),OR(VLOOKUP(G780,Tab_odbory[],7,FALSE),(IF(H780=0,0,VLOOKUP(H780,Tab_odbory[],7,FALSE)))))*IF(AL780&gt;=K_KAP,1,0)*(+P780+R780+T780+V780+X780+Z780+AB780+AD780+AF780+AH780+AJ780)*IF(J780&gt;0,0.5,1)</f>
        <v>22</v>
      </c>
      <c r="AP780" s="997">
        <f>+IF(L780=1,1,0)*IF(VLOOKUP(G780,Tab_odbory[],8,FALSE)=-1,VLOOKUP(I780,Tab_predmety10[],5,FALSE),VLOOKUP(G780,Tab_odbory[],8,FALSE))*IF(AL780&gt;=K_KAP,1,0)*AM780</f>
        <v>0</v>
      </c>
      <c r="AQ780" s="958">
        <f t="shared" si="171"/>
        <v>19</v>
      </c>
      <c r="AR780" s="1977">
        <f t="shared" si="172"/>
        <v>0.7</v>
      </c>
      <c r="AS780" s="1977">
        <f t="shared" si="173"/>
        <v>1</v>
      </c>
      <c r="AT780" s="3070">
        <f t="shared" si="174"/>
        <v>1</v>
      </c>
      <c r="AU780" s="958">
        <f t="shared" si="175"/>
        <v>1.26</v>
      </c>
      <c r="AV780" s="1647">
        <f t="shared" si="176"/>
        <v>16</v>
      </c>
      <c r="AW780" s="958">
        <f t="shared" si="180"/>
        <v>20.16</v>
      </c>
      <c r="AX780" s="958">
        <f t="shared" si="181"/>
        <v>20.044137931034481</v>
      </c>
      <c r="AY780" s="1648">
        <f t="shared" si="177"/>
        <v>22</v>
      </c>
      <c r="AZ780" s="960">
        <f t="shared" si="178"/>
        <v>0</v>
      </c>
      <c r="BA780" s="1744" t="str">
        <f t="shared" si="179"/>
        <v>UPJŠ</v>
      </c>
      <c r="BB780" s="958">
        <f t="shared" si="182"/>
        <v>12.455172413793104</v>
      </c>
    </row>
    <row r="781" spans="1:54">
      <c r="A781" s="1297">
        <v>711000000</v>
      </c>
      <c r="B781" s="1297">
        <v>711050000</v>
      </c>
      <c r="C781" s="1297">
        <v>100557</v>
      </c>
      <c r="D781" s="958" t="s">
        <v>108</v>
      </c>
      <c r="E781" s="958" t="s">
        <v>221</v>
      </c>
      <c r="F781" s="958" t="s">
        <v>2028</v>
      </c>
      <c r="G781" s="958" t="s">
        <v>2351</v>
      </c>
      <c r="H781" s="958" t="s">
        <v>3192</v>
      </c>
      <c r="I781" s="958">
        <v>0</v>
      </c>
      <c r="J781" s="958">
        <v>0</v>
      </c>
      <c r="K781" s="958">
        <v>3</v>
      </c>
      <c r="L781" s="958">
        <v>1</v>
      </c>
      <c r="M781" s="958">
        <v>1</v>
      </c>
      <c r="N781" s="958">
        <v>10</v>
      </c>
      <c r="O781" s="958">
        <v>9</v>
      </c>
      <c r="P781" s="1654">
        <v>0</v>
      </c>
      <c r="Q781" s="1654">
        <v>0</v>
      </c>
      <c r="R781" s="1654">
        <v>0</v>
      </c>
      <c r="S781" s="1654">
        <v>0</v>
      </c>
      <c r="T781" s="1654">
        <v>0</v>
      </c>
      <c r="U781" s="1654">
        <v>0</v>
      </c>
      <c r="V781" s="1654">
        <v>0</v>
      </c>
      <c r="W781" s="1654">
        <v>0</v>
      </c>
      <c r="X781" s="1654">
        <v>0</v>
      </c>
      <c r="Y781" s="1654">
        <v>0</v>
      </c>
      <c r="Z781" s="1654">
        <v>0</v>
      </c>
      <c r="AA781" s="1654">
        <v>0</v>
      </c>
      <c r="AB781" s="1654">
        <v>0</v>
      </c>
      <c r="AC781" s="1654">
        <v>0</v>
      </c>
      <c r="AD781" s="1654">
        <v>1</v>
      </c>
      <c r="AE781" s="1654">
        <v>1</v>
      </c>
      <c r="AF781" s="1654">
        <v>1</v>
      </c>
      <c r="AG781" s="1654">
        <v>0</v>
      </c>
      <c r="AH781" s="1654">
        <v>0</v>
      </c>
      <c r="AI781" s="1654">
        <v>0</v>
      </c>
      <c r="AJ781" s="1654">
        <v>0</v>
      </c>
      <c r="AK781" s="1654">
        <v>0</v>
      </c>
      <c r="AL781" s="3071">
        <f>VLOOKUP(C781,KAP_2020[[sp code]:[KAP do vypoctu]],2,FALSE)</f>
        <v>0.88888888888888884</v>
      </c>
      <c r="AM781" s="3074">
        <f t="shared" si="169"/>
        <v>1</v>
      </c>
      <c r="AN781" s="1646">
        <f t="shared" si="170"/>
        <v>2</v>
      </c>
      <c r="AO781" s="2466">
        <f>+IF(L781=1,1,0)*IF(VLOOKUP(G781,Tab_odbory[],7,FALSE)=-1,VLOOKUP(I781,Tab_predmety10[],4,FALSE),OR(VLOOKUP(G781,Tab_odbory[],7,FALSE),(IF(H781=0,0,VLOOKUP(H781,Tab_odbory[],7,FALSE)))))*IF(AL781&gt;=K_KAP,1,0)*(+P781+R781+T781+V781+X781+Z781+AB781+AD781+AF781+AH781+AJ781)*IF(J781&gt;0,0.5,1)</f>
        <v>0</v>
      </c>
      <c r="AP781" s="997">
        <f>+IF(L781=1,1,0)*IF(VLOOKUP(G781,Tab_odbory[],8,FALSE)=-1,VLOOKUP(I781,Tab_predmety10[],5,FALSE),VLOOKUP(G781,Tab_odbory[],8,FALSE))*IF(AL781&gt;=K_KAP,1,0)*AM781</f>
        <v>0</v>
      </c>
      <c r="AQ781" s="958">
        <f t="shared" si="171"/>
        <v>1</v>
      </c>
      <c r="AR781" s="1977">
        <f t="shared" si="172"/>
        <v>0.7</v>
      </c>
      <c r="AS781" s="1977">
        <f t="shared" si="173"/>
        <v>1</v>
      </c>
      <c r="AT781" s="3070">
        <f t="shared" si="174"/>
        <v>1</v>
      </c>
      <c r="AU781" s="958">
        <f t="shared" si="175"/>
        <v>1.02</v>
      </c>
      <c r="AV781" s="1647">
        <f t="shared" si="176"/>
        <v>1</v>
      </c>
      <c r="AW781" s="958">
        <f t="shared" si="180"/>
        <v>1.02</v>
      </c>
      <c r="AX781" s="958">
        <f t="shared" si="181"/>
        <v>0.96333333333333337</v>
      </c>
      <c r="AY781" s="1648">
        <f t="shared" si="177"/>
        <v>2</v>
      </c>
      <c r="AZ781" s="960">
        <f t="shared" si="178"/>
        <v>0</v>
      </c>
      <c r="BA781" s="1744" t="str">
        <f t="shared" si="179"/>
        <v>UPJŠ</v>
      </c>
      <c r="BB781" s="958">
        <f t="shared" si="182"/>
        <v>0</v>
      </c>
    </row>
    <row r="782" spans="1:54">
      <c r="A782" s="1297">
        <v>711000000</v>
      </c>
      <c r="B782" s="1297">
        <v>711050000</v>
      </c>
      <c r="C782" s="1297">
        <v>4897</v>
      </c>
      <c r="D782" s="958" t="s">
        <v>108</v>
      </c>
      <c r="E782" s="958" t="s">
        <v>221</v>
      </c>
      <c r="F782" s="958" t="s">
        <v>895</v>
      </c>
      <c r="G782" s="958" t="s">
        <v>2351</v>
      </c>
      <c r="H782" s="958">
        <v>0</v>
      </c>
      <c r="I782" s="958">
        <v>0</v>
      </c>
      <c r="J782" s="958">
        <v>0</v>
      </c>
      <c r="K782" s="958">
        <v>3</v>
      </c>
      <c r="L782" s="958">
        <v>2</v>
      </c>
      <c r="M782" s="958">
        <v>1</v>
      </c>
      <c r="N782" s="958">
        <v>10</v>
      </c>
      <c r="O782" s="958">
        <v>10</v>
      </c>
      <c r="P782" s="1654">
        <v>0</v>
      </c>
      <c r="Q782" s="1654">
        <v>0</v>
      </c>
      <c r="R782" s="1654">
        <v>0</v>
      </c>
      <c r="S782" s="1654">
        <v>0</v>
      </c>
      <c r="T782" s="1654">
        <v>0</v>
      </c>
      <c r="U782" s="1654">
        <v>0</v>
      </c>
      <c r="V782" s="1654">
        <v>0</v>
      </c>
      <c r="W782" s="1654">
        <v>0</v>
      </c>
      <c r="X782" s="1654">
        <v>0</v>
      </c>
      <c r="Y782" s="1654">
        <v>0</v>
      </c>
      <c r="Z782" s="1654">
        <v>0</v>
      </c>
      <c r="AA782" s="1654">
        <v>0</v>
      </c>
      <c r="AB782" s="1654">
        <v>0</v>
      </c>
      <c r="AC782" s="1654">
        <v>0</v>
      </c>
      <c r="AD782" s="1654">
        <v>2</v>
      </c>
      <c r="AE782" s="1654">
        <v>2</v>
      </c>
      <c r="AF782" s="1654">
        <v>0</v>
      </c>
      <c r="AG782" s="1654">
        <v>0</v>
      </c>
      <c r="AH782" s="1654">
        <v>0</v>
      </c>
      <c r="AI782" s="1654">
        <v>0</v>
      </c>
      <c r="AJ782" s="1654">
        <v>0</v>
      </c>
      <c r="AK782" s="1654">
        <v>0</v>
      </c>
      <c r="AL782" s="3071">
        <f>VLOOKUP(C782,KAP_2020[[sp code]:[KAP do vypoctu]],2,FALSE)</f>
        <v>0.88888888888888884</v>
      </c>
      <c r="AM782" s="3074">
        <f t="shared" si="169"/>
        <v>0</v>
      </c>
      <c r="AN782" s="1646">
        <f t="shared" si="170"/>
        <v>0</v>
      </c>
      <c r="AO782" s="2466">
        <f>+IF(L782=1,1,0)*IF(VLOOKUP(G782,Tab_odbory[],7,FALSE)=-1,VLOOKUP(I782,Tab_predmety10[],4,FALSE),OR(VLOOKUP(G782,Tab_odbory[],7,FALSE),(IF(H782=0,0,VLOOKUP(H782,Tab_odbory[],7,FALSE)))))*IF(AL782&gt;=K_KAP,1,0)*(+P782+R782+T782+V782+X782+Z782+AB782+AD782+AF782+AH782+AJ782)*IF(J782&gt;0,0.5,1)</f>
        <v>0</v>
      </c>
      <c r="AP782" s="997">
        <f>+IF(L782=1,1,0)*IF(VLOOKUP(G782,Tab_odbory[],8,FALSE)=-1,VLOOKUP(I782,Tab_predmety10[],5,FALSE),VLOOKUP(G782,Tab_odbory[],8,FALSE))*IF(AL782&gt;=K_KAP,1,0)*AM782</f>
        <v>0</v>
      </c>
      <c r="AQ782" s="958">
        <f t="shared" si="171"/>
        <v>0</v>
      </c>
      <c r="AR782" s="1977">
        <f t="shared" si="172"/>
        <v>0</v>
      </c>
      <c r="AS782" s="1977">
        <f t="shared" si="173"/>
        <v>0</v>
      </c>
      <c r="AT782" s="3070">
        <f t="shared" si="174"/>
        <v>0</v>
      </c>
      <c r="AU782" s="958">
        <f t="shared" si="175"/>
        <v>1</v>
      </c>
      <c r="AV782" s="1647">
        <f t="shared" si="176"/>
        <v>0</v>
      </c>
      <c r="AW782" s="958">
        <f t="shared" si="180"/>
        <v>0</v>
      </c>
      <c r="AX782" s="958">
        <f t="shared" si="181"/>
        <v>0</v>
      </c>
      <c r="AY782" s="1648">
        <f t="shared" si="177"/>
        <v>2</v>
      </c>
      <c r="AZ782" s="960">
        <f t="shared" si="178"/>
        <v>0</v>
      </c>
      <c r="BA782" s="1744" t="str">
        <f t="shared" si="179"/>
        <v>UPJŠ</v>
      </c>
      <c r="BB782" s="958">
        <f t="shared" si="182"/>
        <v>0</v>
      </c>
    </row>
    <row r="783" spans="1:54">
      <c r="A783" s="1297">
        <v>711000000</v>
      </c>
      <c r="B783" s="1297">
        <v>711050000</v>
      </c>
      <c r="C783" s="1297">
        <v>11590</v>
      </c>
      <c r="D783" s="958" t="s">
        <v>108</v>
      </c>
      <c r="E783" s="958" t="s">
        <v>221</v>
      </c>
      <c r="F783" s="958" t="s">
        <v>844</v>
      </c>
      <c r="G783" s="958" t="s">
        <v>2390</v>
      </c>
      <c r="H783" s="958">
        <v>0</v>
      </c>
      <c r="I783" s="958">
        <v>0</v>
      </c>
      <c r="J783" s="958">
        <v>0</v>
      </c>
      <c r="K783" s="958">
        <v>3</v>
      </c>
      <c r="L783" s="958">
        <v>1</v>
      </c>
      <c r="M783" s="958">
        <v>1</v>
      </c>
      <c r="N783" s="958">
        <v>10</v>
      </c>
      <c r="O783" s="958">
        <v>10</v>
      </c>
      <c r="P783" s="1654">
        <v>0</v>
      </c>
      <c r="Q783" s="1654">
        <v>0</v>
      </c>
      <c r="R783" s="1654">
        <v>0</v>
      </c>
      <c r="S783" s="1654">
        <v>0</v>
      </c>
      <c r="T783" s="1654">
        <v>0</v>
      </c>
      <c r="U783" s="1654">
        <v>0</v>
      </c>
      <c r="V783" s="1654">
        <v>0</v>
      </c>
      <c r="W783" s="1654">
        <v>0</v>
      </c>
      <c r="X783" s="1654">
        <v>0</v>
      </c>
      <c r="Y783" s="1654">
        <v>0</v>
      </c>
      <c r="Z783" s="1654">
        <v>0</v>
      </c>
      <c r="AA783" s="1654">
        <v>0</v>
      </c>
      <c r="AB783" s="1654">
        <v>0</v>
      </c>
      <c r="AC783" s="1654">
        <v>0</v>
      </c>
      <c r="AD783" s="1654">
        <v>4</v>
      </c>
      <c r="AE783" s="1654">
        <v>4</v>
      </c>
      <c r="AF783" s="1654">
        <v>10</v>
      </c>
      <c r="AG783" s="1654">
        <v>2</v>
      </c>
      <c r="AH783" s="1654">
        <v>14</v>
      </c>
      <c r="AI783" s="1654">
        <v>1</v>
      </c>
      <c r="AJ783" s="1654">
        <v>15</v>
      </c>
      <c r="AK783" s="1654">
        <v>2</v>
      </c>
      <c r="AL783" s="3071">
        <f>VLOOKUP(C783,KAP_2020[[sp code]:[KAP do vypoctu]],2,FALSE)</f>
        <v>0.8910891089108911</v>
      </c>
      <c r="AM783" s="3074">
        <f t="shared" si="169"/>
        <v>34</v>
      </c>
      <c r="AN783" s="1646">
        <f t="shared" si="170"/>
        <v>43</v>
      </c>
      <c r="AO783" s="2466">
        <f>+IF(L783=1,1,0)*IF(VLOOKUP(G783,Tab_odbory[],7,FALSE)=-1,VLOOKUP(I783,Tab_predmety10[],4,FALSE),OR(VLOOKUP(G783,Tab_odbory[],7,FALSE),(IF(H783=0,0,VLOOKUP(H783,Tab_odbory[],7,FALSE)))))*IF(AL783&gt;=K_KAP,1,0)*(+P783+R783+T783+V783+X783+Z783+AB783+AD783+AF783+AH783+AJ783)*IF(J783&gt;0,0.5,1)</f>
        <v>0</v>
      </c>
      <c r="AP783" s="997">
        <f>+IF(L783=1,1,0)*IF(VLOOKUP(G783,Tab_odbory[],8,FALSE)=-1,VLOOKUP(I783,Tab_predmety10[],5,FALSE),VLOOKUP(G783,Tab_odbory[],8,FALSE))*IF(AL783&gt;=K_KAP,1,0)*AM783</f>
        <v>0</v>
      </c>
      <c r="AQ783" s="958">
        <f t="shared" si="171"/>
        <v>34</v>
      </c>
      <c r="AR783" s="1977">
        <f t="shared" si="172"/>
        <v>0.7</v>
      </c>
      <c r="AS783" s="1977">
        <f t="shared" si="173"/>
        <v>1</v>
      </c>
      <c r="AT783" s="3070">
        <f t="shared" si="174"/>
        <v>1</v>
      </c>
      <c r="AU783" s="958">
        <f t="shared" si="175"/>
        <v>1</v>
      </c>
      <c r="AV783" s="1647">
        <f t="shared" si="176"/>
        <v>30.1</v>
      </c>
      <c r="AW783" s="958">
        <f t="shared" si="180"/>
        <v>30.1</v>
      </c>
      <c r="AX783" s="958">
        <f t="shared" si="181"/>
        <v>28.460891089108912</v>
      </c>
      <c r="AY783" s="1648">
        <f t="shared" si="177"/>
        <v>43</v>
      </c>
      <c r="AZ783" s="960">
        <f t="shared" si="178"/>
        <v>0</v>
      </c>
      <c r="BA783" s="1744" t="str">
        <f t="shared" si="179"/>
        <v>UPJŠ</v>
      </c>
      <c r="BB783" s="958">
        <f t="shared" si="182"/>
        <v>11.584158415841584</v>
      </c>
    </row>
    <row r="784" spans="1:54">
      <c r="A784" s="1297">
        <v>711000000</v>
      </c>
      <c r="B784" s="1297">
        <v>711050000</v>
      </c>
      <c r="C784" s="1297">
        <v>23530</v>
      </c>
      <c r="D784" s="958" t="s">
        <v>108</v>
      </c>
      <c r="E784" s="958" t="s">
        <v>221</v>
      </c>
      <c r="F784" s="958" t="s">
        <v>1519</v>
      </c>
      <c r="G784" s="958" t="s">
        <v>3172</v>
      </c>
      <c r="H784" s="958" t="s">
        <v>2367</v>
      </c>
      <c r="I784" s="958">
        <v>0</v>
      </c>
      <c r="J784" s="958">
        <v>0</v>
      </c>
      <c r="K784" s="958">
        <v>3</v>
      </c>
      <c r="L784" s="958">
        <v>1</v>
      </c>
      <c r="M784" s="958">
        <v>1</v>
      </c>
      <c r="N784" s="958">
        <v>9</v>
      </c>
      <c r="O784" s="958">
        <v>4</v>
      </c>
      <c r="P784" s="1654">
        <v>0</v>
      </c>
      <c r="Q784" s="1654">
        <v>0</v>
      </c>
      <c r="R784" s="1654">
        <v>0</v>
      </c>
      <c r="S784" s="1654">
        <v>0</v>
      </c>
      <c r="T784" s="1654">
        <v>0</v>
      </c>
      <c r="U784" s="1654">
        <v>0</v>
      </c>
      <c r="V784" s="1654">
        <v>0</v>
      </c>
      <c r="W784" s="1654">
        <v>0</v>
      </c>
      <c r="X784" s="1654">
        <v>0</v>
      </c>
      <c r="Y784" s="1654">
        <v>0</v>
      </c>
      <c r="Z784" s="1654">
        <v>0</v>
      </c>
      <c r="AA784" s="1654">
        <v>0</v>
      </c>
      <c r="AB784" s="1654">
        <v>0</v>
      </c>
      <c r="AC784" s="1654">
        <v>0</v>
      </c>
      <c r="AD784" s="1654">
        <v>1</v>
      </c>
      <c r="AE784" s="1654">
        <v>0</v>
      </c>
      <c r="AF784" s="1654">
        <v>0</v>
      </c>
      <c r="AG784" s="1654">
        <v>0</v>
      </c>
      <c r="AH784" s="1654">
        <v>0</v>
      </c>
      <c r="AI784" s="1654">
        <v>0</v>
      </c>
      <c r="AJ784" s="1654">
        <v>2</v>
      </c>
      <c r="AK784" s="1654">
        <v>1</v>
      </c>
      <c r="AL784" s="3071">
        <f>VLOOKUP(C784,KAP_2020[[sp code]:[KAP do vypoctu]],2,FALSE)</f>
        <v>0.9885057471264368</v>
      </c>
      <c r="AM784" s="3074">
        <f t="shared" si="169"/>
        <v>2</v>
      </c>
      <c r="AN784" s="1646">
        <f t="shared" si="170"/>
        <v>3</v>
      </c>
      <c r="AO784" s="2466">
        <f>+IF(L784=1,1,0)*IF(VLOOKUP(G784,Tab_odbory[],7,FALSE)=-1,VLOOKUP(I784,Tab_predmety10[],4,FALSE),OR(VLOOKUP(G784,Tab_odbory[],7,FALSE),(IF(H784=0,0,VLOOKUP(H784,Tab_odbory[],7,FALSE)))))*IF(AL784&gt;=K_KAP,1,0)*(+P784+R784+T784+V784+X784+Z784+AB784+AD784+AF784+AH784+AJ784)*IF(J784&gt;0,0.5,1)</f>
        <v>3</v>
      </c>
      <c r="AP784" s="997">
        <f>+IF(L784=1,1,0)*IF(VLOOKUP(G784,Tab_odbory[],8,FALSE)=-1,VLOOKUP(I784,Tab_predmety10[],5,FALSE),VLOOKUP(G784,Tab_odbory[],8,FALSE))*IF(AL784&gt;=K_KAP,1,0)*AM784</f>
        <v>0</v>
      </c>
      <c r="AQ784" s="958">
        <f t="shared" si="171"/>
        <v>2</v>
      </c>
      <c r="AR784" s="1977">
        <f t="shared" si="172"/>
        <v>0.7</v>
      </c>
      <c r="AS784" s="1977">
        <f t="shared" si="173"/>
        <v>1</v>
      </c>
      <c r="AT784" s="3070">
        <f t="shared" si="174"/>
        <v>1</v>
      </c>
      <c r="AU784" s="958">
        <f t="shared" si="175"/>
        <v>1.26</v>
      </c>
      <c r="AV784" s="1647">
        <f t="shared" si="176"/>
        <v>1.7</v>
      </c>
      <c r="AW784" s="958">
        <f t="shared" si="180"/>
        <v>2.1419999999999999</v>
      </c>
      <c r="AX784" s="958">
        <f t="shared" si="181"/>
        <v>2.1296896551724136</v>
      </c>
      <c r="AY784" s="1648">
        <f t="shared" si="177"/>
        <v>3</v>
      </c>
      <c r="AZ784" s="960">
        <f t="shared" si="178"/>
        <v>0</v>
      </c>
      <c r="BA784" s="1744" t="str">
        <f t="shared" si="179"/>
        <v>UPJŠ</v>
      </c>
      <c r="BB784" s="958">
        <f t="shared" si="182"/>
        <v>1.2455172413793103</v>
      </c>
    </row>
    <row r="785" spans="1:54">
      <c r="A785" s="1297">
        <v>711000000</v>
      </c>
      <c r="B785" s="1297">
        <v>711050000</v>
      </c>
      <c r="C785" s="1297">
        <v>23534</v>
      </c>
      <c r="D785" s="958" t="s">
        <v>108</v>
      </c>
      <c r="E785" s="958" t="s">
        <v>221</v>
      </c>
      <c r="F785" s="958" t="s">
        <v>1524</v>
      </c>
      <c r="G785" s="958" t="s">
        <v>3172</v>
      </c>
      <c r="H785" s="958" t="s">
        <v>3192</v>
      </c>
      <c r="I785" s="958">
        <v>0</v>
      </c>
      <c r="J785" s="958">
        <v>0</v>
      </c>
      <c r="K785" s="958">
        <v>3</v>
      </c>
      <c r="L785" s="958">
        <v>1</v>
      </c>
      <c r="M785" s="958">
        <v>1</v>
      </c>
      <c r="N785" s="958">
        <v>9</v>
      </c>
      <c r="O785" s="958">
        <v>9</v>
      </c>
      <c r="P785" s="1654">
        <v>0</v>
      </c>
      <c r="Q785" s="1654">
        <v>0</v>
      </c>
      <c r="R785" s="1654">
        <v>0</v>
      </c>
      <c r="S785" s="1654">
        <v>0</v>
      </c>
      <c r="T785" s="1654">
        <v>0</v>
      </c>
      <c r="U785" s="1654">
        <v>0</v>
      </c>
      <c r="V785" s="1654">
        <v>0</v>
      </c>
      <c r="W785" s="1654">
        <v>0</v>
      </c>
      <c r="X785" s="1654">
        <v>0</v>
      </c>
      <c r="Y785" s="1654">
        <v>0</v>
      </c>
      <c r="Z785" s="1654">
        <v>0</v>
      </c>
      <c r="AA785" s="1654">
        <v>0</v>
      </c>
      <c r="AB785" s="1654">
        <v>0</v>
      </c>
      <c r="AC785" s="1654">
        <v>0</v>
      </c>
      <c r="AD785" s="1654">
        <v>1</v>
      </c>
      <c r="AE785" s="1654">
        <v>1</v>
      </c>
      <c r="AF785" s="1654">
        <v>0</v>
      </c>
      <c r="AG785" s="1654">
        <v>0</v>
      </c>
      <c r="AH785" s="1654">
        <v>2</v>
      </c>
      <c r="AI785" s="1654">
        <v>0</v>
      </c>
      <c r="AJ785" s="1654">
        <v>2</v>
      </c>
      <c r="AK785" s="1654">
        <v>0</v>
      </c>
      <c r="AL785" s="3071">
        <f>VLOOKUP(C785,KAP_2020[[sp code]:[KAP do vypoctu]],2,FALSE)</f>
        <v>0.9885057471264368</v>
      </c>
      <c r="AM785" s="3074">
        <f t="shared" si="169"/>
        <v>4</v>
      </c>
      <c r="AN785" s="1646">
        <f t="shared" si="170"/>
        <v>5</v>
      </c>
      <c r="AO785" s="2466">
        <f>+IF(L785=1,1,0)*IF(VLOOKUP(G785,Tab_odbory[],7,FALSE)=-1,VLOOKUP(I785,Tab_predmety10[],4,FALSE),OR(VLOOKUP(G785,Tab_odbory[],7,FALSE),(IF(H785=0,0,VLOOKUP(H785,Tab_odbory[],7,FALSE)))))*IF(AL785&gt;=K_KAP,1,0)*(+P785+R785+T785+V785+X785+Z785+AB785+AD785+AF785+AH785+AJ785)*IF(J785&gt;0,0.5,1)</f>
        <v>5</v>
      </c>
      <c r="AP785" s="997">
        <f>+IF(L785=1,1,0)*IF(VLOOKUP(G785,Tab_odbory[],8,FALSE)=-1,VLOOKUP(I785,Tab_predmety10[],5,FALSE),VLOOKUP(G785,Tab_odbory[],8,FALSE))*IF(AL785&gt;=K_KAP,1,0)*AM785</f>
        <v>0</v>
      </c>
      <c r="AQ785" s="958">
        <f t="shared" si="171"/>
        <v>4</v>
      </c>
      <c r="AR785" s="1977">
        <f t="shared" si="172"/>
        <v>0.7</v>
      </c>
      <c r="AS785" s="1977">
        <f t="shared" si="173"/>
        <v>1</v>
      </c>
      <c r="AT785" s="3070">
        <f t="shared" si="174"/>
        <v>1</v>
      </c>
      <c r="AU785" s="958">
        <f t="shared" si="175"/>
        <v>1.04</v>
      </c>
      <c r="AV785" s="1647">
        <f t="shared" si="176"/>
        <v>3.4</v>
      </c>
      <c r="AW785" s="958">
        <f t="shared" si="180"/>
        <v>3.536</v>
      </c>
      <c r="AX785" s="958">
        <f t="shared" si="181"/>
        <v>3.5156781609195402</v>
      </c>
      <c r="AY785" s="1648">
        <f t="shared" si="177"/>
        <v>5</v>
      </c>
      <c r="AZ785" s="960">
        <f t="shared" si="178"/>
        <v>0</v>
      </c>
      <c r="BA785" s="1744" t="str">
        <f t="shared" si="179"/>
        <v>UPJŠ</v>
      </c>
      <c r="BB785" s="958">
        <f t="shared" si="182"/>
        <v>2.0560919540229885</v>
      </c>
    </row>
    <row r="786" spans="1:54">
      <c r="A786" s="1297">
        <v>711000000</v>
      </c>
      <c r="B786" s="1297">
        <v>711050000</v>
      </c>
      <c r="C786" s="1297">
        <v>23523</v>
      </c>
      <c r="D786" s="958" t="s">
        <v>108</v>
      </c>
      <c r="E786" s="958" t="s">
        <v>221</v>
      </c>
      <c r="F786" s="958" t="s">
        <v>1748</v>
      </c>
      <c r="G786" s="958" t="s">
        <v>3172</v>
      </c>
      <c r="H786" s="958" t="s">
        <v>2374</v>
      </c>
      <c r="I786" s="958">
        <v>0</v>
      </c>
      <c r="J786" s="958">
        <v>0</v>
      </c>
      <c r="K786" s="958">
        <v>3</v>
      </c>
      <c r="L786" s="958">
        <v>1</v>
      </c>
      <c r="M786" s="958">
        <v>1</v>
      </c>
      <c r="N786" s="958">
        <v>9</v>
      </c>
      <c r="O786" s="958">
        <v>8</v>
      </c>
      <c r="P786" s="1654">
        <v>0</v>
      </c>
      <c r="Q786" s="1654">
        <v>0</v>
      </c>
      <c r="R786" s="1654">
        <v>0</v>
      </c>
      <c r="S786" s="1654">
        <v>0</v>
      </c>
      <c r="T786" s="1654">
        <v>0</v>
      </c>
      <c r="U786" s="1654">
        <v>0</v>
      </c>
      <c r="V786" s="1654">
        <v>0</v>
      </c>
      <c r="W786" s="1654">
        <v>0</v>
      </c>
      <c r="X786" s="1654">
        <v>0</v>
      </c>
      <c r="Y786" s="1654">
        <v>0</v>
      </c>
      <c r="Z786" s="1654">
        <v>0</v>
      </c>
      <c r="AA786" s="1654">
        <v>0</v>
      </c>
      <c r="AB786" s="1654">
        <v>0</v>
      </c>
      <c r="AC786" s="1654">
        <v>0</v>
      </c>
      <c r="AD786" s="1654">
        <v>1</v>
      </c>
      <c r="AE786" s="1654">
        <v>1</v>
      </c>
      <c r="AF786" s="1654">
        <v>0</v>
      </c>
      <c r="AG786" s="1654">
        <v>0</v>
      </c>
      <c r="AH786" s="1654">
        <v>0</v>
      </c>
      <c r="AI786" s="1654">
        <v>0</v>
      </c>
      <c r="AJ786" s="1654">
        <v>1</v>
      </c>
      <c r="AK786" s="1654">
        <v>0</v>
      </c>
      <c r="AL786" s="3071">
        <f>VLOOKUP(C786,KAP_2020[[sp code]:[KAP do vypoctu]],2,FALSE)</f>
        <v>0.9885057471264368</v>
      </c>
      <c r="AM786" s="3074">
        <f t="shared" si="169"/>
        <v>1</v>
      </c>
      <c r="AN786" s="1646">
        <f t="shared" si="170"/>
        <v>2</v>
      </c>
      <c r="AO786" s="2466">
        <f>+IF(L786=1,1,0)*IF(VLOOKUP(G786,Tab_odbory[],7,FALSE)=-1,VLOOKUP(I786,Tab_predmety10[],4,FALSE),OR(VLOOKUP(G786,Tab_odbory[],7,FALSE),(IF(H786=0,0,VLOOKUP(H786,Tab_odbory[],7,FALSE)))))*IF(AL786&gt;=K_KAP,1,0)*(+P786+R786+T786+V786+X786+Z786+AB786+AD786+AF786+AH786+AJ786)*IF(J786&gt;0,0.5,1)</f>
        <v>2</v>
      </c>
      <c r="AP786" s="997">
        <f>+IF(L786=1,1,0)*IF(VLOOKUP(G786,Tab_odbory[],8,FALSE)=-1,VLOOKUP(I786,Tab_predmety10[],5,FALSE),VLOOKUP(G786,Tab_odbory[],8,FALSE))*IF(AL786&gt;=K_KAP,1,0)*AM786</f>
        <v>0</v>
      </c>
      <c r="AQ786" s="958">
        <f t="shared" si="171"/>
        <v>1</v>
      </c>
      <c r="AR786" s="1977">
        <f t="shared" si="172"/>
        <v>0.7</v>
      </c>
      <c r="AS786" s="1977">
        <f t="shared" si="173"/>
        <v>1</v>
      </c>
      <c r="AT786" s="3070">
        <f t="shared" si="174"/>
        <v>1</v>
      </c>
      <c r="AU786" s="958">
        <f t="shared" si="175"/>
        <v>1.1800000000000002</v>
      </c>
      <c r="AV786" s="1647">
        <f t="shared" si="176"/>
        <v>0.7</v>
      </c>
      <c r="AW786" s="958">
        <f t="shared" si="180"/>
        <v>0.82600000000000007</v>
      </c>
      <c r="AX786" s="958">
        <f t="shared" si="181"/>
        <v>0.82125287356321841</v>
      </c>
      <c r="AY786" s="1648">
        <f t="shared" si="177"/>
        <v>2</v>
      </c>
      <c r="AZ786" s="960">
        <f t="shared" si="178"/>
        <v>0</v>
      </c>
      <c r="BA786" s="1744" t="str">
        <f t="shared" si="179"/>
        <v>UPJŠ</v>
      </c>
      <c r="BB786" s="958">
        <f t="shared" si="182"/>
        <v>1.1664367816091956</v>
      </c>
    </row>
    <row r="787" spans="1:54">
      <c r="A787" s="1297">
        <v>711000000</v>
      </c>
      <c r="B787" s="1297">
        <v>711050000</v>
      </c>
      <c r="C787" s="1297">
        <v>4848</v>
      </c>
      <c r="D787" s="958" t="s">
        <v>108</v>
      </c>
      <c r="E787" s="958" t="s">
        <v>221</v>
      </c>
      <c r="F787" s="958" t="s">
        <v>1888</v>
      </c>
      <c r="G787" s="958" t="s">
        <v>3172</v>
      </c>
      <c r="H787" s="958" t="s">
        <v>2351</v>
      </c>
      <c r="I787" s="958">
        <v>0</v>
      </c>
      <c r="J787" s="958">
        <v>0</v>
      </c>
      <c r="K787" s="958">
        <v>3</v>
      </c>
      <c r="L787" s="958">
        <v>1</v>
      </c>
      <c r="M787" s="958">
        <v>1</v>
      </c>
      <c r="N787" s="958">
        <v>9</v>
      </c>
      <c r="O787" s="958">
        <v>10</v>
      </c>
      <c r="P787" s="1654">
        <v>0</v>
      </c>
      <c r="Q787" s="1654">
        <v>0</v>
      </c>
      <c r="R787" s="1654">
        <v>0</v>
      </c>
      <c r="S787" s="1654">
        <v>0</v>
      </c>
      <c r="T787" s="1654">
        <v>0</v>
      </c>
      <c r="U787" s="1654">
        <v>0</v>
      </c>
      <c r="V787" s="1654">
        <v>0</v>
      </c>
      <c r="W787" s="1654">
        <v>0</v>
      </c>
      <c r="X787" s="1654">
        <v>0</v>
      </c>
      <c r="Y787" s="1654">
        <v>0</v>
      </c>
      <c r="Z787" s="1654">
        <v>0</v>
      </c>
      <c r="AA787" s="1654">
        <v>0</v>
      </c>
      <c r="AB787" s="1654">
        <v>0</v>
      </c>
      <c r="AC787" s="1654">
        <v>0</v>
      </c>
      <c r="AD787" s="1654">
        <v>1</v>
      </c>
      <c r="AE787" s="1654">
        <v>1</v>
      </c>
      <c r="AF787" s="1654">
        <v>1</v>
      </c>
      <c r="AG787" s="1654">
        <v>0</v>
      </c>
      <c r="AH787" s="1654">
        <v>3</v>
      </c>
      <c r="AI787" s="1654">
        <v>0</v>
      </c>
      <c r="AJ787" s="1654">
        <v>3</v>
      </c>
      <c r="AK787" s="1654">
        <v>0</v>
      </c>
      <c r="AL787" s="3071">
        <f>VLOOKUP(C787,KAP_2020[[sp code]:[KAP do vypoctu]],2,FALSE)</f>
        <v>0.9885057471264368</v>
      </c>
      <c r="AM787" s="3074">
        <f t="shared" si="169"/>
        <v>7</v>
      </c>
      <c r="AN787" s="1646">
        <f t="shared" si="170"/>
        <v>8</v>
      </c>
      <c r="AO787" s="2466">
        <f>+IF(L787=1,1,0)*IF(VLOOKUP(G787,Tab_odbory[],7,FALSE)=-1,VLOOKUP(I787,Tab_predmety10[],4,FALSE),OR(VLOOKUP(G787,Tab_odbory[],7,FALSE),(IF(H787=0,0,VLOOKUP(H787,Tab_odbory[],7,FALSE)))))*IF(AL787&gt;=K_KAP,1,0)*(+P787+R787+T787+V787+X787+Z787+AB787+AD787+AF787+AH787+AJ787)*IF(J787&gt;0,0.5,1)</f>
        <v>0</v>
      </c>
      <c r="AP787" s="997">
        <f>+IF(L787=1,1,0)*IF(VLOOKUP(G787,Tab_odbory[],8,FALSE)=-1,VLOOKUP(I787,Tab_predmety10[],5,FALSE),VLOOKUP(G787,Tab_odbory[],8,FALSE))*IF(AL787&gt;=K_KAP,1,0)*AM787</f>
        <v>0</v>
      </c>
      <c r="AQ787" s="958">
        <f t="shared" si="171"/>
        <v>7</v>
      </c>
      <c r="AR787" s="1977">
        <f t="shared" si="172"/>
        <v>0.7</v>
      </c>
      <c r="AS787" s="1977">
        <f t="shared" si="173"/>
        <v>1</v>
      </c>
      <c r="AT787" s="3070">
        <f t="shared" si="174"/>
        <v>1</v>
      </c>
      <c r="AU787" s="958">
        <f t="shared" si="175"/>
        <v>1.02</v>
      </c>
      <c r="AV787" s="1647">
        <f t="shared" si="176"/>
        <v>6.1</v>
      </c>
      <c r="AW787" s="958">
        <f t="shared" si="180"/>
        <v>6.2219999999999995</v>
      </c>
      <c r="AX787" s="958">
        <f t="shared" si="181"/>
        <v>6.1862413793103439</v>
      </c>
      <c r="AY787" s="1648">
        <f t="shared" si="177"/>
        <v>8</v>
      </c>
      <c r="AZ787" s="960">
        <f t="shared" si="178"/>
        <v>0</v>
      </c>
      <c r="BA787" s="1744" t="str">
        <f t="shared" si="179"/>
        <v>UPJŠ</v>
      </c>
      <c r="BB787" s="958">
        <f t="shared" si="182"/>
        <v>3.024827586206897</v>
      </c>
    </row>
    <row r="788" spans="1:54">
      <c r="A788" s="1297">
        <v>711000000</v>
      </c>
      <c r="B788" s="1297">
        <v>711050000</v>
      </c>
      <c r="C788" s="1297">
        <v>100310</v>
      </c>
      <c r="D788" s="958" t="s">
        <v>108</v>
      </c>
      <c r="E788" s="958" t="s">
        <v>221</v>
      </c>
      <c r="F788" s="958" t="s">
        <v>1729</v>
      </c>
      <c r="G788" s="958" t="s">
        <v>3172</v>
      </c>
      <c r="H788" s="958">
        <v>0</v>
      </c>
      <c r="I788" s="958">
        <v>0</v>
      </c>
      <c r="J788" s="958">
        <v>0</v>
      </c>
      <c r="K788" s="958">
        <v>3</v>
      </c>
      <c r="L788" s="958">
        <v>1</v>
      </c>
      <c r="M788" s="958">
        <v>1</v>
      </c>
      <c r="N788" s="958">
        <v>6</v>
      </c>
      <c r="O788" s="958">
        <v>6</v>
      </c>
      <c r="P788" s="1654">
        <v>0</v>
      </c>
      <c r="Q788" s="1654">
        <v>0</v>
      </c>
      <c r="R788" s="1654">
        <v>0</v>
      </c>
      <c r="S788" s="1654">
        <v>0</v>
      </c>
      <c r="T788" s="1654">
        <v>0</v>
      </c>
      <c r="U788" s="1654">
        <v>0</v>
      </c>
      <c r="V788" s="1654">
        <v>0</v>
      </c>
      <c r="W788" s="1654">
        <v>0</v>
      </c>
      <c r="X788" s="1654">
        <v>0</v>
      </c>
      <c r="Y788" s="1654">
        <v>0</v>
      </c>
      <c r="Z788" s="1654">
        <v>0</v>
      </c>
      <c r="AA788" s="1654">
        <v>0</v>
      </c>
      <c r="AB788" s="1654">
        <v>0</v>
      </c>
      <c r="AC788" s="1654">
        <v>0</v>
      </c>
      <c r="AD788" s="1654">
        <v>1</v>
      </c>
      <c r="AE788" s="1654">
        <v>1</v>
      </c>
      <c r="AF788" s="1654">
        <v>9</v>
      </c>
      <c r="AG788" s="1654">
        <v>1</v>
      </c>
      <c r="AH788" s="1654">
        <v>4</v>
      </c>
      <c r="AI788" s="1654">
        <v>0</v>
      </c>
      <c r="AJ788" s="1654">
        <v>8</v>
      </c>
      <c r="AK788" s="1654">
        <v>0</v>
      </c>
      <c r="AL788" s="3071">
        <f>VLOOKUP(C788,KAP_2020[[sp code]:[KAP do vypoctu]],2,FALSE)</f>
        <v>0.9885057471264368</v>
      </c>
      <c r="AM788" s="3074">
        <f t="shared" si="169"/>
        <v>20</v>
      </c>
      <c r="AN788" s="1646">
        <f t="shared" si="170"/>
        <v>22</v>
      </c>
      <c r="AO788" s="2466">
        <f>+IF(L788=1,1,0)*IF(VLOOKUP(G788,Tab_odbory[],7,FALSE)=-1,VLOOKUP(I788,Tab_predmety10[],4,FALSE),OR(VLOOKUP(G788,Tab_odbory[],7,FALSE),(IF(H788=0,0,VLOOKUP(H788,Tab_odbory[],7,FALSE)))))*IF(AL788&gt;=K_KAP,1,0)*(+P788+R788+T788+V788+X788+Z788+AB788+AD788+AF788+AH788+AJ788)*IF(J788&gt;0,0.5,1)</f>
        <v>0</v>
      </c>
      <c r="AP788" s="997">
        <f>+IF(L788=1,1,0)*IF(VLOOKUP(G788,Tab_odbory[],8,FALSE)=-1,VLOOKUP(I788,Tab_predmety10[],5,FALSE),VLOOKUP(G788,Tab_odbory[],8,FALSE))*IF(AL788&gt;=K_KAP,1,0)*AM788</f>
        <v>0</v>
      </c>
      <c r="AQ788" s="958">
        <f t="shared" si="171"/>
        <v>20</v>
      </c>
      <c r="AR788" s="1977">
        <f t="shared" si="172"/>
        <v>0.7</v>
      </c>
      <c r="AS788" s="1977">
        <f t="shared" si="173"/>
        <v>1</v>
      </c>
      <c r="AT788" s="3070">
        <f t="shared" si="174"/>
        <v>1</v>
      </c>
      <c r="AU788" s="958">
        <f t="shared" si="175"/>
        <v>1.5</v>
      </c>
      <c r="AV788" s="1647">
        <f t="shared" si="176"/>
        <v>17.600000000000001</v>
      </c>
      <c r="AW788" s="958">
        <f t="shared" si="180"/>
        <v>26.400000000000002</v>
      </c>
      <c r="AX788" s="958">
        <f t="shared" si="181"/>
        <v>26.248275862068965</v>
      </c>
      <c r="AY788" s="1648">
        <f t="shared" si="177"/>
        <v>22</v>
      </c>
      <c r="AZ788" s="960">
        <f t="shared" si="178"/>
        <v>0</v>
      </c>
      <c r="BA788" s="1744" t="str">
        <f t="shared" si="179"/>
        <v>UPJŠ</v>
      </c>
      <c r="BB788" s="958">
        <f t="shared" si="182"/>
        <v>11.862068965517242</v>
      </c>
    </row>
    <row r="789" spans="1:54">
      <c r="A789" s="1297">
        <v>711000000</v>
      </c>
      <c r="B789" s="1297">
        <v>711050000</v>
      </c>
      <c r="C789" s="1297">
        <v>11292</v>
      </c>
      <c r="D789" s="958" t="s">
        <v>108</v>
      </c>
      <c r="E789" s="958" t="s">
        <v>221</v>
      </c>
      <c r="F789" s="958" t="s">
        <v>203</v>
      </c>
      <c r="G789" s="958" t="s">
        <v>3129</v>
      </c>
      <c r="H789" s="958">
        <v>0</v>
      </c>
      <c r="I789" s="958">
        <v>0</v>
      </c>
      <c r="J789" s="958">
        <v>0</v>
      </c>
      <c r="K789" s="958">
        <v>3</v>
      </c>
      <c r="L789" s="958">
        <v>2</v>
      </c>
      <c r="M789" s="958">
        <v>1</v>
      </c>
      <c r="N789" s="958">
        <v>7</v>
      </c>
      <c r="O789" s="958">
        <v>7</v>
      </c>
      <c r="P789" s="1654">
        <v>0</v>
      </c>
      <c r="Q789" s="1654">
        <v>0</v>
      </c>
      <c r="R789" s="1654">
        <v>0</v>
      </c>
      <c r="S789" s="1654">
        <v>0</v>
      </c>
      <c r="T789" s="1654">
        <v>0</v>
      </c>
      <c r="U789" s="1654">
        <v>0</v>
      </c>
      <c r="V789" s="1654">
        <v>0</v>
      </c>
      <c r="W789" s="1654">
        <v>0</v>
      </c>
      <c r="X789" s="1654">
        <v>0</v>
      </c>
      <c r="Y789" s="1654">
        <v>0</v>
      </c>
      <c r="Z789" s="1654">
        <v>0</v>
      </c>
      <c r="AA789" s="1654">
        <v>0</v>
      </c>
      <c r="AB789" s="1654">
        <v>0</v>
      </c>
      <c r="AC789" s="1654">
        <v>0</v>
      </c>
      <c r="AD789" s="1654">
        <v>2</v>
      </c>
      <c r="AE789" s="1654">
        <v>2</v>
      </c>
      <c r="AF789" s="1654">
        <v>0</v>
      </c>
      <c r="AG789" s="1654">
        <v>0</v>
      </c>
      <c r="AH789" s="1654">
        <v>0</v>
      </c>
      <c r="AI789" s="1654">
        <v>0</v>
      </c>
      <c r="AJ789" s="1654">
        <v>0</v>
      </c>
      <c r="AK789" s="1654">
        <v>0</v>
      </c>
      <c r="AL789" s="3071">
        <f>VLOOKUP(C789,KAP_2020[[sp code]:[KAP do vypoctu]],2,FALSE)</f>
        <v>0.94736842105263153</v>
      </c>
      <c r="AM789" s="3074">
        <f t="shared" si="169"/>
        <v>0</v>
      </c>
      <c r="AN789" s="1646">
        <f t="shared" si="170"/>
        <v>0</v>
      </c>
      <c r="AO789" s="2466">
        <f>+IF(L789=1,1,0)*IF(VLOOKUP(G789,Tab_odbory[],7,FALSE)=-1,VLOOKUP(I789,Tab_predmety10[],4,FALSE),OR(VLOOKUP(G789,Tab_odbory[],7,FALSE),(IF(H789=0,0,VLOOKUP(H789,Tab_odbory[],7,FALSE)))))*IF(AL789&gt;=K_KAP,1,0)*(+P789+R789+T789+V789+X789+Z789+AB789+AD789+AF789+AH789+AJ789)*IF(J789&gt;0,0.5,1)</f>
        <v>0</v>
      </c>
      <c r="AP789" s="997">
        <f>+IF(L789=1,1,0)*IF(VLOOKUP(G789,Tab_odbory[],8,FALSE)=-1,VLOOKUP(I789,Tab_predmety10[],5,FALSE),VLOOKUP(G789,Tab_odbory[],8,FALSE))*IF(AL789&gt;=K_KAP,1,0)*AM789</f>
        <v>0</v>
      </c>
      <c r="AQ789" s="958">
        <f t="shared" si="171"/>
        <v>0</v>
      </c>
      <c r="AR789" s="1977">
        <f t="shared" si="172"/>
        <v>0</v>
      </c>
      <c r="AS789" s="1977">
        <f t="shared" si="173"/>
        <v>0</v>
      </c>
      <c r="AT789" s="3070">
        <f t="shared" si="174"/>
        <v>0</v>
      </c>
      <c r="AU789" s="958">
        <f t="shared" si="175"/>
        <v>1.19</v>
      </c>
      <c r="AV789" s="1647">
        <f t="shared" si="176"/>
        <v>0</v>
      </c>
      <c r="AW789" s="958">
        <f t="shared" si="180"/>
        <v>0</v>
      </c>
      <c r="AX789" s="958">
        <f t="shared" si="181"/>
        <v>0</v>
      </c>
      <c r="AY789" s="1648">
        <f t="shared" si="177"/>
        <v>2</v>
      </c>
      <c r="AZ789" s="960">
        <f t="shared" si="178"/>
        <v>0</v>
      </c>
      <c r="BA789" s="1744" t="str">
        <f t="shared" si="179"/>
        <v>UPJŠ</v>
      </c>
      <c r="BB789" s="958">
        <f t="shared" si="182"/>
        <v>0</v>
      </c>
    </row>
    <row r="790" spans="1:54">
      <c r="A790" s="1297">
        <v>711000000</v>
      </c>
      <c r="B790" s="1297">
        <v>711050000</v>
      </c>
      <c r="C790" s="1297">
        <v>10029</v>
      </c>
      <c r="D790" s="958" t="s">
        <v>108</v>
      </c>
      <c r="E790" s="958" t="s">
        <v>221</v>
      </c>
      <c r="F790" s="958" t="s">
        <v>397</v>
      </c>
      <c r="G790" s="958" t="s">
        <v>3172</v>
      </c>
      <c r="H790" s="958">
        <v>0</v>
      </c>
      <c r="I790" s="958">
        <v>0</v>
      </c>
      <c r="J790" s="958">
        <v>0</v>
      </c>
      <c r="K790" s="958">
        <v>3</v>
      </c>
      <c r="L790" s="958">
        <v>1</v>
      </c>
      <c r="M790" s="958">
        <v>1</v>
      </c>
      <c r="N790" s="958">
        <v>9</v>
      </c>
      <c r="O790" s="958">
        <v>9</v>
      </c>
      <c r="P790" s="1654">
        <v>0</v>
      </c>
      <c r="Q790" s="1654">
        <v>0</v>
      </c>
      <c r="R790" s="1654">
        <v>0</v>
      </c>
      <c r="S790" s="1654">
        <v>0</v>
      </c>
      <c r="T790" s="1654">
        <v>0</v>
      </c>
      <c r="U790" s="1654">
        <v>0</v>
      </c>
      <c r="V790" s="1654">
        <v>0</v>
      </c>
      <c r="W790" s="1654">
        <v>0</v>
      </c>
      <c r="X790" s="1654">
        <v>0</v>
      </c>
      <c r="Y790" s="1654">
        <v>0</v>
      </c>
      <c r="Z790" s="1654">
        <v>0</v>
      </c>
      <c r="AA790" s="1654">
        <v>0</v>
      </c>
      <c r="AB790" s="1654">
        <v>0</v>
      </c>
      <c r="AC790" s="1654">
        <v>0</v>
      </c>
      <c r="AD790" s="1654">
        <v>1</v>
      </c>
      <c r="AE790" s="1654">
        <v>1</v>
      </c>
      <c r="AF790" s="1654">
        <v>2</v>
      </c>
      <c r="AG790" s="1654">
        <v>0</v>
      </c>
      <c r="AH790" s="1654">
        <v>0</v>
      </c>
      <c r="AI790" s="1654">
        <v>0</v>
      </c>
      <c r="AJ790" s="1654">
        <v>4</v>
      </c>
      <c r="AK790" s="1654">
        <v>0</v>
      </c>
      <c r="AL790" s="3071">
        <f>VLOOKUP(C790,KAP_2020[[sp code]:[KAP do vypoctu]],2,FALSE)</f>
        <v>0.9885057471264368</v>
      </c>
      <c r="AM790" s="3074">
        <f t="shared" si="169"/>
        <v>6</v>
      </c>
      <c r="AN790" s="1646">
        <f t="shared" si="170"/>
        <v>7</v>
      </c>
      <c r="AO790" s="2466">
        <f>+IF(L790=1,1,0)*IF(VLOOKUP(G790,Tab_odbory[],7,FALSE)=-1,VLOOKUP(I790,Tab_predmety10[],4,FALSE),OR(VLOOKUP(G790,Tab_odbory[],7,FALSE),(IF(H790=0,0,VLOOKUP(H790,Tab_odbory[],7,FALSE)))))*IF(AL790&gt;=K_KAP,1,0)*(+P790+R790+T790+V790+X790+Z790+AB790+AD790+AF790+AH790+AJ790)*IF(J790&gt;0,0.5,1)</f>
        <v>0</v>
      </c>
      <c r="AP790" s="997">
        <f>+IF(L790=1,1,0)*IF(VLOOKUP(G790,Tab_odbory[],8,FALSE)=-1,VLOOKUP(I790,Tab_predmety10[],5,FALSE),VLOOKUP(G790,Tab_odbory[],8,FALSE))*IF(AL790&gt;=K_KAP,1,0)*AM790</f>
        <v>0</v>
      </c>
      <c r="AQ790" s="958">
        <f t="shared" si="171"/>
        <v>6</v>
      </c>
      <c r="AR790" s="1977">
        <f t="shared" si="172"/>
        <v>0.7</v>
      </c>
      <c r="AS790" s="1977">
        <f t="shared" si="173"/>
        <v>1</v>
      </c>
      <c r="AT790" s="3070">
        <f t="shared" si="174"/>
        <v>1</v>
      </c>
      <c r="AU790" s="958">
        <f t="shared" si="175"/>
        <v>1.04</v>
      </c>
      <c r="AV790" s="1647">
        <f t="shared" si="176"/>
        <v>4.8</v>
      </c>
      <c r="AW790" s="958">
        <f t="shared" si="180"/>
        <v>4.992</v>
      </c>
      <c r="AX790" s="958">
        <f t="shared" si="181"/>
        <v>4.9633103448275859</v>
      </c>
      <c r="AY790" s="1648">
        <f t="shared" si="177"/>
        <v>7</v>
      </c>
      <c r="AZ790" s="960">
        <f t="shared" si="178"/>
        <v>0</v>
      </c>
      <c r="BA790" s="1744" t="str">
        <f t="shared" si="179"/>
        <v>UPJŠ</v>
      </c>
      <c r="BB790" s="958">
        <f t="shared" si="182"/>
        <v>4.112183908045977</v>
      </c>
    </row>
    <row r="791" spans="1:54">
      <c r="A791" s="1297">
        <v>711000000</v>
      </c>
      <c r="B791" s="1297">
        <v>711050000</v>
      </c>
      <c r="C791" s="1297">
        <v>11338</v>
      </c>
      <c r="D791" s="958" t="s">
        <v>108</v>
      </c>
      <c r="E791" s="958" t="s">
        <v>221</v>
      </c>
      <c r="F791" s="958" t="s">
        <v>395</v>
      </c>
      <c r="G791" s="958" t="s">
        <v>3172</v>
      </c>
      <c r="H791" s="958">
        <v>0</v>
      </c>
      <c r="I791" s="958">
        <v>0</v>
      </c>
      <c r="J791" s="958">
        <v>0</v>
      </c>
      <c r="K791" s="958">
        <v>3</v>
      </c>
      <c r="L791" s="958">
        <v>2</v>
      </c>
      <c r="M791" s="958">
        <v>1</v>
      </c>
      <c r="N791" s="958">
        <v>9</v>
      </c>
      <c r="O791" s="958">
        <v>9</v>
      </c>
      <c r="P791" s="1654">
        <v>0</v>
      </c>
      <c r="Q791" s="1654">
        <v>0</v>
      </c>
      <c r="R791" s="1654">
        <v>0</v>
      </c>
      <c r="S791" s="1654">
        <v>0</v>
      </c>
      <c r="T791" s="1654">
        <v>0</v>
      </c>
      <c r="U791" s="1654">
        <v>0</v>
      </c>
      <c r="V791" s="1654">
        <v>0</v>
      </c>
      <c r="W791" s="1654">
        <v>0</v>
      </c>
      <c r="X791" s="1654">
        <v>0</v>
      </c>
      <c r="Y791" s="1654">
        <v>0</v>
      </c>
      <c r="Z791" s="1654">
        <v>0</v>
      </c>
      <c r="AA791" s="1654">
        <v>0</v>
      </c>
      <c r="AB791" s="1654">
        <v>0</v>
      </c>
      <c r="AC791" s="1654">
        <v>0</v>
      </c>
      <c r="AD791" s="1654">
        <v>1</v>
      </c>
      <c r="AE791" s="1654">
        <v>1</v>
      </c>
      <c r="AF791" s="1654">
        <v>0</v>
      </c>
      <c r="AG791" s="1654">
        <v>0</v>
      </c>
      <c r="AH791" s="1654">
        <v>0</v>
      </c>
      <c r="AI791" s="1654">
        <v>0</v>
      </c>
      <c r="AJ791" s="1654">
        <v>0</v>
      </c>
      <c r="AK791" s="1654">
        <v>0</v>
      </c>
      <c r="AL791" s="3071">
        <f>VLOOKUP(C791,KAP_2020[[sp code]:[KAP do vypoctu]],2,FALSE)</f>
        <v>0.9885057471264368</v>
      </c>
      <c r="AM791" s="3074">
        <f t="shared" si="169"/>
        <v>0</v>
      </c>
      <c r="AN791" s="1646">
        <f t="shared" si="170"/>
        <v>0</v>
      </c>
      <c r="AO791" s="2466">
        <f>+IF(L791=1,1,0)*IF(VLOOKUP(G791,Tab_odbory[],7,FALSE)=-1,VLOOKUP(I791,Tab_predmety10[],4,FALSE),OR(VLOOKUP(G791,Tab_odbory[],7,FALSE),(IF(H791=0,0,VLOOKUP(H791,Tab_odbory[],7,FALSE)))))*IF(AL791&gt;=K_KAP,1,0)*(+P791+R791+T791+V791+X791+Z791+AB791+AD791+AF791+AH791+AJ791)*IF(J791&gt;0,0.5,1)</f>
        <v>0</v>
      </c>
      <c r="AP791" s="997">
        <f>+IF(L791=1,1,0)*IF(VLOOKUP(G791,Tab_odbory[],8,FALSE)=-1,VLOOKUP(I791,Tab_predmety10[],5,FALSE),VLOOKUP(G791,Tab_odbory[],8,FALSE))*IF(AL791&gt;=K_KAP,1,0)*AM791</f>
        <v>0</v>
      </c>
      <c r="AQ791" s="958">
        <f t="shared" si="171"/>
        <v>0</v>
      </c>
      <c r="AR791" s="1977">
        <f t="shared" si="172"/>
        <v>0</v>
      </c>
      <c r="AS791" s="1977">
        <f t="shared" si="173"/>
        <v>0</v>
      </c>
      <c r="AT791" s="3070">
        <f t="shared" si="174"/>
        <v>0</v>
      </c>
      <c r="AU791" s="958">
        <f t="shared" si="175"/>
        <v>1.04</v>
      </c>
      <c r="AV791" s="1647">
        <f t="shared" si="176"/>
        <v>0</v>
      </c>
      <c r="AW791" s="958">
        <f t="shared" si="180"/>
        <v>0</v>
      </c>
      <c r="AX791" s="958">
        <f t="shared" si="181"/>
        <v>0</v>
      </c>
      <c r="AY791" s="1648">
        <f t="shared" si="177"/>
        <v>1</v>
      </c>
      <c r="AZ791" s="960">
        <f t="shared" si="178"/>
        <v>0</v>
      </c>
      <c r="BA791" s="1744" t="str">
        <f t="shared" si="179"/>
        <v>UPJŠ</v>
      </c>
      <c r="BB791" s="958">
        <f t="shared" si="182"/>
        <v>0</v>
      </c>
    </row>
    <row r="792" spans="1:54">
      <c r="A792" s="1297">
        <v>709000000</v>
      </c>
      <c r="B792" s="1297">
        <v>709080000</v>
      </c>
      <c r="C792" s="1297">
        <v>20724</v>
      </c>
      <c r="D792" s="958" t="s">
        <v>901</v>
      </c>
      <c r="E792" s="958" t="s">
        <v>2096</v>
      </c>
      <c r="F792" s="958" t="s">
        <v>1154</v>
      </c>
      <c r="G792" s="958" t="s">
        <v>3139</v>
      </c>
      <c r="H792" s="958">
        <v>0</v>
      </c>
      <c r="I792" s="958">
        <v>0</v>
      </c>
      <c r="J792" s="958">
        <v>0</v>
      </c>
      <c r="K792" s="958">
        <v>3</v>
      </c>
      <c r="L792" s="958">
        <v>1</v>
      </c>
      <c r="M792" s="958">
        <v>3</v>
      </c>
      <c r="N792" s="958">
        <v>19</v>
      </c>
      <c r="O792" s="958">
        <v>19</v>
      </c>
      <c r="P792" s="1654">
        <v>0</v>
      </c>
      <c r="Q792" s="1654">
        <v>0</v>
      </c>
      <c r="R792" s="1654">
        <v>0</v>
      </c>
      <c r="S792" s="1654">
        <v>0</v>
      </c>
      <c r="T792" s="1654">
        <v>0</v>
      </c>
      <c r="U792" s="1654">
        <v>0</v>
      </c>
      <c r="V792" s="1654">
        <v>0</v>
      </c>
      <c r="W792" s="1654">
        <v>0</v>
      </c>
      <c r="X792" s="1654">
        <v>0</v>
      </c>
      <c r="Y792" s="1654">
        <v>0</v>
      </c>
      <c r="Z792" s="1654">
        <v>0</v>
      </c>
      <c r="AA792" s="1654">
        <v>0</v>
      </c>
      <c r="AB792" s="1654">
        <v>0</v>
      </c>
      <c r="AC792" s="1654">
        <v>0</v>
      </c>
      <c r="AD792" s="1654">
        <v>1</v>
      </c>
      <c r="AE792" s="1654">
        <v>0</v>
      </c>
      <c r="AF792" s="1654">
        <v>1</v>
      </c>
      <c r="AG792" s="1654">
        <v>0</v>
      </c>
      <c r="AH792" s="1654">
        <v>3</v>
      </c>
      <c r="AI792" s="1654">
        <v>0</v>
      </c>
      <c r="AJ792" s="1654">
        <v>0</v>
      </c>
      <c r="AK792" s="1654">
        <v>0</v>
      </c>
      <c r="AL792" s="3071">
        <f>VLOOKUP(C792,KAP_2020[[sp code]:[KAP do vypoctu]],2,FALSE)</f>
        <v>0.96801872074883</v>
      </c>
      <c r="AM792" s="3074">
        <f t="shared" si="169"/>
        <v>5</v>
      </c>
      <c r="AN792" s="1646">
        <f t="shared" si="170"/>
        <v>0</v>
      </c>
      <c r="AO792" s="2466">
        <f>+IF(L792=1,1,0)*IF(VLOOKUP(G792,Tab_odbory[],7,FALSE)=-1,VLOOKUP(I792,Tab_predmety10[],4,FALSE),OR(VLOOKUP(G792,Tab_odbory[],7,FALSE),(IF(H792=0,0,VLOOKUP(H792,Tab_odbory[],7,FALSE)))))*IF(AL792&gt;=K_KAP,1,0)*(+P792+R792+T792+V792+X792+Z792+AB792+AD792+AF792+AH792+AJ792)*IF(J792&gt;0,0.5,1)</f>
        <v>0</v>
      </c>
      <c r="AP792" s="997">
        <f>+IF(L792=1,1,0)*IF(VLOOKUP(G792,Tab_odbory[],8,FALSE)=-1,VLOOKUP(I792,Tab_predmety10[],5,FALSE),VLOOKUP(G792,Tab_odbory[],8,FALSE))*IF(AL792&gt;=K_KAP,1,0)*AM792</f>
        <v>5</v>
      </c>
      <c r="AQ792" s="958">
        <f t="shared" si="171"/>
        <v>5</v>
      </c>
      <c r="AR792" s="1977">
        <f t="shared" si="172"/>
        <v>4</v>
      </c>
      <c r="AS792" s="1977">
        <f t="shared" si="173"/>
        <v>4</v>
      </c>
      <c r="AT792" s="3070">
        <f t="shared" si="174"/>
        <v>4</v>
      </c>
      <c r="AU792" s="958">
        <f t="shared" si="175"/>
        <v>2.13</v>
      </c>
      <c r="AV792" s="1647">
        <f t="shared" si="176"/>
        <v>20</v>
      </c>
      <c r="AW792" s="958">
        <f t="shared" si="180"/>
        <v>42.599999999999994</v>
      </c>
      <c r="AX792" s="958">
        <f t="shared" si="181"/>
        <v>41.918798751950071</v>
      </c>
      <c r="AY792" s="1648">
        <f t="shared" si="177"/>
        <v>5</v>
      </c>
      <c r="AZ792" s="960">
        <f t="shared" si="178"/>
        <v>5</v>
      </c>
      <c r="BA792" s="1744" t="str">
        <f t="shared" si="179"/>
        <v>TUKE</v>
      </c>
      <c r="BB792" s="958">
        <f t="shared" si="182"/>
        <v>0</v>
      </c>
    </row>
    <row r="793" spans="1:54">
      <c r="A793" s="1297">
        <v>709000000</v>
      </c>
      <c r="B793" s="1297">
        <v>709080000</v>
      </c>
      <c r="C793" s="1297">
        <v>21087</v>
      </c>
      <c r="D793" s="958" t="s">
        <v>901</v>
      </c>
      <c r="E793" s="958" t="s">
        <v>2096</v>
      </c>
      <c r="F793" s="958" t="s">
        <v>1154</v>
      </c>
      <c r="G793" s="958" t="s">
        <v>2624</v>
      </c>
      <c r="H793" s="958">
        <v>0</v>
      </c>
      <c r="I793" s="958">
        <v>0</v>
      </c>
      <c r="J793" s="958">
        <v>0</v>
      </c>
      <c r="K793" s="958">
        <v>3</v>
      </c>
      <c r="L793" s="958">
        <v>1</v>
      </c>
      <c r="M793" s="958">
        <v>1</v>
      </c>
      <c r="N793" s="958">
        <v>4</v>
      </c>
      <c r="O793" s="958">
        <v>4</v>
      </c>
      <c r="P793" s="1654">
        <v>0</v>
      </c>
      <c r="Q793" s="1654">
        <v>0</v>
      </c>
      <c r="R793" s="1654">
        <v>0</v>
      </c>
      <c r="S793" s="1654">
        <v>0</v>
      </c>
      <c r="T793" s="1654">
        <v>0</v>
      </c>
      <c r="U793" s="1654">
        <v>0</v>
      </c>
      <c r="V793" s="1654">
        <v>0</v>
      </c>
      <c r="W793" s="1654">
        <v>0</v>
      </c>
      <c r="X793" s="1654">
        <v>0</v>
      </c>
      <c r="Y793" s="1654">
        <v>0</v>
      </c>
      <c r="Z793" s="1654">
        <v>0</v>
      </c>
      <c r="AA793" s="1654">
        <v>0</v>
      </c>
      <c r="AB793" s="1654">
        <v>0</v>
      </c>
      <c r="AC793" s="1654">
        <v>0</v>
      </c>
      <c r="AD793" s="1654">
        <v>1</v>
      </c>
      <c r="AE793" s="1654">
        <v>1</v>
      </c>
      <c r="AF793" s="1654">
        <v>49</v>
      </c>
      <c r="AG793" s="1654">
        <v>5</v>
      </c>
      <c r="AH793" s="1654">
        <v>56</v>
      </c>
      <c r="AI793" s="1654">
        <v>1</v>
      </c>
      <c r="AJ793" s="1654">
        <v>86</v>
      </c>
      <c r="AK793" s="1654">
        <v>2</v>
      </c>
      <c r="AL793" s="3071">
        <f>VLOOKUP(C793,KAP_2020[[sp code]:[KAP do vypoctu]],2,FALSE)</f>
        <v>0.96801872074883</v>
      </c>
      <c r="AM793" s="3074">
        <f t="shared" si="169"/>
        <v>183</v>
      </c>
      <c r="AN793" s="1646">
        <f t="shared" si="170"/>
        <v>192</v>
      </c>
      <c r="AO793" s="2466">
        <f>+IF(L793=1,1,0)*IF(VLOOKUP(G793,Tab_odbory[],7,FALSE)=-1,VLOOKUP(I793,Tab_predmety10[],4,FALSE),OR(VLOOKUP(G793,Tab_odbory[],7,FALSE),(IF(H793=0,0,VLOOKUP(H793,Tab_odbory[],7,FALSE)))))*IF(AL793&gt;=K_KAP,1,0)*(+P793+R793+T793+V793+X793+Z793+AB793+AD793+AF793+AH793+AJ793)*IF(J793&gt;0,0.5,1)</f>
        <v>192</v>
      </c>
      <c r="AP793" s="997">
        <f>+IF(L793=1,1,0)*IF(VLOOKUP(G793,Tab_odbory[],8,FALSE)=-1,VLOOKUP(I793,Tab_predmety10[],5,FALSE),VLOOKUP(G793,Tab_odbory[],8,FALSE))*IF(AL793&gt;=K_KAP,1,0)*AM793</f>
        <v>183</v>
      </c>
      <c r="AQ793" s="958">
        <f t="shared" si="171"/>
        <v>183</v>
      </c>
      <c r="AR793" s="1977">
        <f t="shared" si="172"/>
        <v>0.7</v>
      </c>
      <c r="AS793" s="1977">
        <f t="shared" si="173"/>
        <v>1</v>
      </c>
      <c r="AT793" s="3070">
        <f t="shared" si="174"/>
        <v>1</v>
      </c>
      <c r="AU793" s="958">
        <f t="shared" si="175"/>
        <v>1.48</v>
      </c>
      <c r="AV793" s="1647">
        <f t="shared" si="176"/>
        <v>157.80000000000001</v>
      </c>
      <c r="AW793" s="958">
        <f t="shared" si="180"/>
        <v>233.54400000000001</v>
      </c>
      <c r="AX793" s="958">
        <f t="shared" si="181"/>
        <v>229.80948205928237</v>
      </c>
      <c r="AY793" s="1648">
        <f t="shared" si="177"/>
        <v>192</v>
      </c>
      <c r="AZ793" s="960">
        <f t="shared" si="178"/>
        <v>0</v>
      </c>
      <c r="BA793" s="1744" t="str">
        <f t="shared" si="179"/>
        <v>TUKE</v>
      </c>
      <c r="BB793" s="958">
        <f t="shared" si="182"/>
        <v>120.34408736349455</v>
      </c>
    </row>
    <row r="794" spans="1:54">
      <c r="A794" s="1297">
        <v>709000000</v>
      </c>
      <c r="B794" s="1297">
        <v>709080000</v>
      </c>
      <c r="C794" s="1297">
        <v>4201</v>
      </c>
      <c r="D794" s="958" t="s">
        <v>901</v>
      </c>
      <c r="E794" s="958" t="s">
        <v>2096</v>
      </c>
      <c r="F794" s="958" t="s">
        <v>1452</v>
      </c>
      <c r="G794" s="958" t="s">
        <v>2624</v>
      </c>
      <c r="H794" s="958">
        <v>0</v>
      </c>
      <c r="I794" s="958">
        <v>0</v>
      </c>
      <c r="J794" s="958">
        <v>0</v>
      </c>
      <c r="K794" s="958">
        <v>3</v>
      </c>
      <c r="L794" s="958">
        <v>1</v>
      </c>
      <c r="M794" s="958">
        <v>1</v>
      </c>
      <c r="N794" s="958">
        <v>4</v>
      </c>
      <c r="O794" s="958">
        <v>4</v>
      </c>
      <c r="P794" s="1654">
        <v>0</v>
      </c>
      <c r="Q794" s="1654">
        <v>0</v>
      </c>
      <c r="R794" s="1654">
        <v>0</v>
      </c>
      <c r="S794" s="1654">
        <v>0</v>
      </c>
      <c r="T794" s="1654">
        <v>0</v>
      </c>
      <c r="U794" s="1654">
        <v>0</v>
      </c>
      <c r="V794" s="1654">
        <v>0</v>
      </c>
      <c r="W794" s="1654">
        <v>0</v>
      </c>
      <c r="X794" s="1654">
        <v>0</v>
      </c>
      <c r="Y794" s="1654">
        <v>0</v>
      </c>
      <c r="Z794" s="1654">
        <v>0</v>
      </c>
      <c r="AA794" s="1654">
        <v>0</v>
      </c>
      <c r="AB794" s="1654">
        <v>0</v>
      </c>
      <c r="AC794" s="1654">
        <v>0</v>
      </c>
      <c r="AD794" s="1654">
        <v>1</v>
      </c>
      <c r="AE794" s="1654">
        <v>1</v>
      </c>
      <c r="AF794" s="1654">
        <v>0</v>
      </c>
      <c r="AG794" s="1654">
        <v>0</v>
      </c>
      <c r="AH794" s="1654">
        <v>0</v>
      </c>
      <c r="AI794" s="1654">
        <v>0</v>
      </c>
      <c r="AJ794" s="1654">
        <v>12</v>
      </c>
      <c r="AK794" s="1654">
        <v>0</v>
      </c>
      <c r="AL794" s="3071">
        <f>VLOOKUP(C794,KAP_2020[[sp code]:[KAP do vypoctu]],2,FALSE)</f>
        <v>0.96801872074883</v>
      </c>
      <c r="AM794" s="3074">
        <f t="shared" si="169"/>
        <v>12</v>
      </c>
      <c r="AN794" s="1646">
        <f t="shared" si="170"/>
        <v>13</v>
      </c>
      <c r="AO794" s="2466">
        <f>+IF(L794=1,1,0)*IF(VLOOKUP(G794,Tab_odbory[],7,FALSE)=-1,VLOOKUP(I794,Tab_predmety10[],4,FALSE),OR(VLOOKUP(G794,Tab_odbory[],7,FALSE),(IF(H794=0,0,VLOOKUP(H794,Tab_odbory[],7,FALSE)))))*IF(AL794&gt;=K_KAP,1,0)*(+P794+R794+T794+V794+X794+Z794+AB794+AD794+AF794+AH794+AJ794)*IF(J794&gt;0,0.5,1)</f>
        <v>13</v>
      </c>
      <c r="AP794" s="997">
        <f>+IF(L794=1,1,0)*IF(VLOOKUP(G794,Tab_odbory[],8,FALSE)=-1,VLOOKUP(I794,Tab_predmety10[],5,FALSE),VLOOKUP(G794,Tab_odbory[],8,FALSE))*IF(AL794&gt;=K_KAP,1,0)*AM794</f>
        <v>12</v>
      </c>
      <c r="AQ794" s="958">
        <f t="shared" si="171"/>
        <v>12</v>
      </c>
      <c r="AR794" s="1977">
        <f t="shared" si="172"/>
        <v>0.7</v>
      </c>
      <c r="AS794" s="1977">
        <f t="shared" si="173"/>
        <v>1</v>
      </c>
      <c r="AT794" s="3070">
        <f t="shared" si="174"/>
        <v>1</v>
      </c>
      <c r="AU794" s="958">
        <f t="shared" si="175"/>
        <v>1.48</v>
      </c>
      <c r="AV794" s="1647">
        <f t="shared" si="176"/>
        <v>8.3999999999999986</v>
      </c>
      <c r="AW794" s="958">
        <f t="shared" si="180"/>
        <v>12.431999999999999</v>
      </c>
      <c r="AX794" s="958">
        <f t="shared" si="181"/>
        <v>12.233204368174725</v>
      </c>
      <c r="AY794" s="1648">
        <f t="shared" si="177"/>
        <v>13</v>
      </c>
      <c r="AZ794" s="960">
        <f t="shared" si="178"/>
        <v>0</v>
      </c>
      <c r="BA794" s="1744" t="str">
        <f t="shared" si="179"/>
        <v>TUKE</v>
      </c>
      <c r="BB794" s="958">
        <f t="shared" si="182"/>
        <v>17.192012480499219</v>
      </c>
    </row>
    <row r="795" spans="1:54">
      <c r="A795" s="1297">
        <v>709000000</v>
      </c>
      <c r="B795" s="1297">
        <v>709090000</v>
      </c>
      <c r="C795" s="1297">
        <v>100979</v>
      </c>
      <c r="D795" s="958" t="s">
        <v>901</v>
      </c>
      <c r="E795" s="958" t="s">
        <v>827</v>
      </c>
      <c r="F795" s="958" t="s">
        <v>522</v>
      </c>
      <c r="G795" s="958" t="s">
        <v>3162</v>
      </c>
      <c r="H795" s="958">
        <v>0</v>
      </c>
      <c r="I795" s="958">
        <v>0</v>
      </c>
      <c r="J795" s="958">
        <v>0</v>
      </c>
      <c r="K795" s="958">
        <v>5</v>
      </c>
      <c r="L795" s="958">
        <v>2</v>
      </c>
      <c r="M795" s="958">
        <v>3</v>
      </c>
      <c r="N795" s="958">
        <v>20</v>
      </c>
      <c r="O795" s="958">
        <v>20</v>
      </c>
      <c r="P795" s="1654">
        <v>0</v>
      </c>
      <c r="Q795" s="1654">
        <v>0</v>
      </c>
      <c r="R795" s="1654">
        <v>0</v>
      </c>
      <c r="S795" s="1654">
        <v>0</v>
      </c>
      <c r="T795" s="1654">
        <v>0</v>
      </c>
      <c r="U795" s="1654">
        <v>0</v>
      </c>
      <c r="V795" s="1654">
        <v>0</v>
      </c>
      <c r="W795" s="1654">
        <v>0</v>
      </c>
      <c r="X795" s="1654">
        <v>0</v>
      </c>
      <c r="Y795" s="1654">
        <v>0</v>
      </c>
      <c r="Z795" s="1654">
        <v>0</v>
      </c>
      <c r="AA795" s="1654">
        <v>0</v>
      </c>
      <c r="AB795" s="1654">
        <v>0</v>
      </c>
      <c r="AC795" s="1654">
        <v>0</v>
      </c>
      <c r="AD795" s="1654">
        <v>3</v>
      </c>
      <c r="AE795" s="1654">
        <v>3</v>
      </c>
      <c r="AF795" s="1654">
        <v>0</v>
      </c>
      <c r="AG795" s="1654">
        <v>0</v>
      </c>
      <c r="AH795" s="1654">
        <v>1</v>
      </c>
      <c r="AI795" s="1654">
        <v>1</v>
      </c>
      <c r="AJ795" s="1654">
        <v>0</v>
      </c>
      <c r="AK795" s="1654">
        <v>0</v>
      </c>
      <c r="AL795" s="3071">
        <f>VLOOKUP(C795,KAP_2020[[sp code]:[KAP do vypoctu]],2,FALSE)</f>
        <v>0.93902439024390238</v>
      </c>
      <c r="AM795" s="3074">
        <f t="shared" si="169"/>
        <v>0</v>
      </c>
      <c r="AN795" s="1646">
        <f t="shared" si="170"/>
        <v>0</v>
      </c>
      <c r="AO795" s="2466">
        <f>+IF(L795=1,1,0)*IF(VLOOKUP(G795,Tab_odbory[],7,FALSE)=-1,VLOOKUP(I795,Tab_predmety10[],4,FALSE),OR(VLOOKUP(G795,Tab_odbory[],7,FALSE),(IF(H795=0,0,VLOOKUP(H795,Tab_odbory[],7,FALSE)))))*IF(AL795&gt;=K_KAP,1,0)*(+P795+R795+T795+V795+X795+Z795+AB795+AD795+AF795+AH795+AJ795)*IF(J795&gt;0,0.5,1)</f>
        <v>0</v>
      </c>
      <c r="AP795" s="997">
        <f>+IF(L795=1,1,0)*IF(VLOOKUP(G795,Tab_odbory[],8,FALSE)=-1,VLOOKUP(I795,Tab_predmety10[],5,FALSE),VLOOKUP(G795,Tab_odbory[],8,FALSE))*IF(AL795&gt;=K_KAP,1,0)*AM795</f>
        <v>0</v>
      </c>
      <c r="AQ795" s="958">
        <f t="shared" si="171"/>
        <v>0</v>
      </c>
      <c r="AR795" s="1977">
        <f t="shared" si="172"/>
        <v>0</v>
      </c>
      <c r="AS795" s="1977">
        <f t="shared" si="173"/>
        <v>0</v>
      </c>
      <c r="AT795" s="3070">
        <f t="shared" si="174"/>
        <v>0</v>
      </c>
      <c r="AU795" s="958">
        <f t="shared" si="175"/>
        <v>1.1000000000000001</v>
      </c>
      <c r="AV795" s="1647">
        <f t="shared" si="176"/>
        <v>0</v>
      </c>
      <c r="AW795" s="958">
        <f t="shared" si="180"/>
        <v>0</v>
      </c>
      <c r="AX795" s="958">
        <f t="shared" si="181"/>
        <v>0</v>
      </c>
      <c r="AY795" s="1648">
        <f t="shared" si="177"/>
        <v>4</v>
      </c>
      <c r="AZ795" s="960">
        <f t="shared" si="178"/>
        <v>0</v>
      </c>
      <c r="BA795" s="1744" t="str">
        <f t="shared" si="179"/>
        <v>TUKE</v>
      </c>
      <c r="BB795" s="958">
        <f t="shared" si="182"/>
        <v>0</v>
      </c>
    </row>
    <row r="796" spans="1:54">
      <c r="A796" s="1297">
        <v>709000000</v>
      </c>
      <c r="B796" s="1297">
        <v>709090000</v>
      </c>
      <c r="C796" s="1297">
        <v>20959</v>
      </c>
      <c r="D796" s="958" t="s">
        <v>901</v>
      </c>
      <c r="E796" s="958" t="s">
        <v>827</v>
      </c>
      <c r="F796" s="958" t="s">
        <v>520</v>
      </c>
      <c r="G796" s="958" t="s">
        <v>2352</v>
      </c>
      <c r="H796" s="958">
        <v>0</v>
      </c>
      <c r="I796" s="958">
        <v>0</v>
      </c>
      <c r="J796" s="958">
        <v>0</v>
      </c>
      <c r="K796" s="958">
        <v>4</v>
      </c>
      <c r="L796" s="958">
        <v>1</v>
      </c>
      <c r="M796" s="958">
        <v>1</v>
      </c>
      <c r="N796" s="958">
        <v>6</v>
      </c>
      <c r="O796" s="958">
        <v>6</v>
      </c>
      <c r="P796" s="1654">
        <v>0</v>
      </c>
      <c r="Q796" s="1654">
        <v>0</v>
      </c>
      <c r="R796" s="1654">
        <v>0</v>
      </c>
      <c r="S796" s="1654">
        <v>0</v>
      </c>
      <c r="T796" s="1654">
        <v>0</v>
      </c>
      <c r="U796" s="1654">
        <v>0</v>
      </c>
      <c r="V796" s="1654">
        <v>0</v>
      </c>
      <c r="W796" s="1654">
        <v>0</v>
      </c>
      <c r="X796" s="1654">
        <v>0</v>
      </c>
      <c r="Y796" s="1654">
        <v>0</v>
      </c>
      <c r="Z796" s="1654">
        <v>0</v>
      </c>
      <c r="AA796" s="1654">
        <v>0</v>
      </c>
      <c r="AB796" s="1654">
        <v>0</v>
      </c>
      <c r="AC796" s="1654">
        <v>0</v>
      </c>
      <c r="AD796" s="1654">
        <v>16</v>
      </c>
      <c r="AE796" s="1654">
        <v>0</v>
      </c>
      <c r="AF796" s="1654">
        <v>21</v>
      </c>
      <c r="AG796" s="1654">
        <v>1</v>
      </c>
      <c r="AH796" s="1654">
        <v>21</v>
      </c>
      <c r="AI796" s="1654">
        <v>0</v>
      </c>
      <c r="AJ796" s="1654">
        <v>19</v>
      </c>
      <c r="AK796" s="1654">
        <v>1</v>
      </c>
      <c r="AL796" s="3071">
        <f>VLOOKUP(C796,KAP_2020[[sp code]:[KAP do vypoctu]],2,FALSE)</f>
        <v>0.82608695652173914</v>
      </c>
      <c r="AM796" s="3074">
        <f t="shared" si="169"/>
        <v>75</v>
      </c>
      <c r="AN796" s="1646">
        <f t="shared" si="170"/>
        <v>77</v>
      </c>
      <c r="AO796" s="2466">
        <f>+IF(L796=1,1,0)*IF(VLOOKUP(G796,Tab_odbory[],7,FALSE)=-1,VLOOKUP(I796,Tab_predmety10[],4,FALSE),OR(VLOOKUP(G796,Tab_odbory[],7,FALSE),(IF(H796=0,0,VLOOKUP(H796,Tab_odbory[],7,FALSE)))))*IF(AL796&gt;=K_KAP,1,0)*(+P796+R796+T796+V796+X796+Z796+AB796+AD796+AF796+AH796+AJ796)*IF(J796&gt;0,0.5,1)</f>
        <v>0</v>
      </c>
      <c r="AP796" s="997">
        <f>+IF(L796=1,1,0)*IF(VLOOKUP(G796,Tab_odbory[],8,FALSE)=-1,VLOOKUP(I796,Tab_predmety10[],5,FALSE),VLOOKUP(G796,Tab_odbory[],8,FALSE))*IF(AL796&gt;=K_KAP,1,0)*AM796</f>
        <v>0</v>
      </c>
      <c r="AQ796" s="958">
        <f t="shared" si="171"/>
        <v>75</v>
      </c>
      <c r="AR796" s="1977">
        <f t="shared" si="172"/>
        <v>0.7</v>
      </c>
      <c r="AS796" s="1977">
        <f t="shared" si="173"/>
        <v>1</v>
      </c>
      <c r="AT796" s="3070">
        <f t="shared" si="174"/>
        <v>1</v>
      </c>
      <c r="AU796" s="958">
        <f t="shared" si="175"/>
        <v>1.5</v>
      </c>
      <c r="AV796" s="1647">
        <f t="shared" si="176"/>
        <v>69.599999999999994</v>
      </c>
      <c r="AW796" s="958">
        <f t="shared" si="180"/>
        <v>104.39999999999999</v>
      </c>
      <c r="AX796" s="958">
        <f t="shared" si="181"/>
        <v>95.321739130434779</v>
      </c>
      <c r="AY796" s="1648">
        <f t="shared" si="177"/>
        <v>77</v>
      </c>
      <c r="AZ796" s="960">
        <f t="shared" si="178"/>
        <v>0</v>
      </c>
      <c r="BA796" s="1744" t="str">
        <f t="shared" si="179"/>
        <v>TUKE</v>
      </c>
      <c r="BB796" s="958">
        <f t="shared" si="182"/>
        <v>22.304347826086957</v>
      </c>
    </row>
    <row r="797" spans="1:54">
      <c r="A797" s="1297">
        <v>709000000</v>
      </c>
      <c r="B797" s="1297">
        <v>709090000</v>
      </c>
      <c r="C797" s="1297">
        <v>21094</v>
      </c>
      <c r="D797" s="958" t="s">
        <v>901</v>
      </c>
      <c r="E797" s="958" t="s">
        <v>827</v>
      </c>
      <c r="F797" s="958" t="s">
        <v>522</v>
      </c>
      <c r="G797" s="958" t="s">
        <v>3143</v>
      </c>
      <c r="H797" s="958">
        <v>0</v>
      </c>
      <c r="I797" s="958">
        <v>0</v>
      </c>
      <c r="J797" s="958">
        <v>0</v>
      </c>
      <c r="K797" s="958">
        <v>4</v>
      </c>
      <c r="L797" s="958">
        <v>1</v>
      </c>
      <c r="M797" s="958">
        <v>1</v>
      </c>
      <c r="N797" s="958">
        <v>2</v>
      </c>
      <c r="O797" s="958">
        <v>2</v>
      </c>
      <c r="P797" s="1654">
        <v>0</v>
      </c>
      <c r="Q797" s="1654">
        <v>0</v>
      </c>
      <c r="R797" s="1654">
        <v>0</v>
      </c>
      <c r="S797" s="1654">
        <v>0</v>
      </c>
      <c r="T797" s="1654">
        <v>0</v>
      </c>
      <c r="U797" s="1654">
        <v>0</v>
      </c>
      <c r="V797" s="1654">
        <v>0</v>
      </c>
      <c r="W797" s="1654">
        <v>0</v>
      </c>
      <c r="X797" s="1654">
        <v>0</v>
      </c>
      <c r="Y797" s="1654">
        <v>0</v>
      </c>
      <c r="Z797" s="1654">
        <v>0</v>
      </c>
      <c r="AA797" s="1654">
        <v>0</v>
      </c>
      <c r="AB797" s="1654">
        <v>0</v>
      </c>
      <c r="AC797" s="1654">
        <v>0</v>
      </c>
      <c r="AD797" s="1654">
        <v>12</v>
      </c>
      <c r="AE797" s="1654">
        <v>0</v>
      </c>
      <c r="AF797" s="1654">
        <v>11</v>
      </c>
      <c r="AG797" s="1654">
        <v>1</v>
      </c>
      <c r="AH797" s="1654">
        <v>14</v>
      </c>
      <c r="AI797" s="1654">
        <v>0</v>
      </c>
      <c r="AJ797" s="1654">
        <v>17</v>
      </c>
      <c r="AK797" s="1654">
        <v>0</v>
      </c>
      <c r="AL797" s="3071">
        <f>VLOOKUP(C797,KAP_2020[[sp code]:[KAP do vypoctu]],2,FALSE)</f>
        <v>0.93902439024390238</v>
      </c>
      <c r="AM797" s="3074">
        <f t="shared" si="169"/>
        <v>53</v>
      </c>
      <c r="AN797" s="1646">
        <f t="shared" si="170"/>
        <v>54</v>
      </c>
      <c r="AO797" s="2466">
        <f>+IF(L797=1,1,0)*IF(VLOOKUP(G797,Tab_odbory[],7,FALSE)=-1,VLOOKUP(I797,Tab_predmety10[],4,FALSE),OR(VLOOKUP(G797,Tab_odbory[],7,FALSE),(IF(H797=0,0,VLOOKUP(H797,Tab_odbory[],7,FALSE)))))*IF(AL797&gt;=K_KAP,1,0)*(+P797+R797+T797+V797+X797+Z797+AB797+AD797+AF797+AH797+AJ797)*IF(J797&gt;0,0.5,1)</f>
        <v>0</v>
      </c>
      <c r="AP797" s="997">
        <f>+IF(L797=1,1,0)*IF(VLOOKUP(G797,Tab_odbory[],8,FALSE)=-1,VLOOKUP(I797,Tab_predmety10[],5,FALSE),VLOOKUP(G797,Tab_odbory[],8,FALSE))*IF(AL797&gt;=K_KAP,1,0)*AM797</f>
        <v>0</v>
      </c>
      <c r="AQ797" s="958">
        <f t="shared" si="171"/>
        <v>53</v>
      </c>
      <c r="AR797" s="1977">
        <f t="shared" si="172"/>
        <v>0.7</v>
      </c>
      <c r="AS797" s="1977">
        <f t="shared" si="173"/>
        <v>1</v>
      </c>
      <c r="AT797" s="3070">
        <f t="shared" si="174"/>
        <v>1</v>
      </c>
      <c r="AU797" s="958">
        <f t="shared" si="175"/>
        <v>3.23</v>
      </c>
      <c r="AV797" s="1647">
        <f t="shared" si="176"/>
        <v>47.9</v>
      </c>
      <c r="AW797" s="958">
        <f t="shared" si="180"/>
        <v>154.71699999999998</v>
      </c>
      <c r="AX797" s="958">
        <f t="shared" si="181"/>
        <v>150.00001829268291</v>
      </c>
      <c r="AY797" s="1648">
        <f t="shared" si="177"/>
        <v>54</v>
      </c>
      <c r="AZ797" s="960">
        <f t="shared" si="178"/>
        <v>0</v>
      </c>
      <c r="BA797" s="1744" t="str">
        <f t="shared" si="179"/>
        <v>TUKE</v>
      </c>
      <c r="BB797" s="958">
        <f t="shared" si="182"/>
        <v>51.561829268292684</v>
      </c>
    </row>
    <row r="798" spans="1:54">
      <c r="A798" s="1297">
        <v>711000000</v>
      </c>
      <c r="B798" s="1297">
        <v>711040000</v>
      </c>
      <c r="C798" s="1297">
        <v>100854</v>
      </c>
      <c r="D798" s="958" t="s">
        <v>108</v>
      </c>
      <c r="E798" s="958" t="s">
        <v>1027</v>
      </c>
      <c r="F798" s="958" t="s">
        <v>1356</v>
      </c>
      <c r="G798" s="958" t="s">
        <v>3196</v>
      </c>
      <c r="H798" s="958">
        <v>0</v>
      </c>
      <c r="I798" s="958">
        <v>0</v>
      </c>
      <c r="J798" s="958">
        <v>0</v>
      </c>
      <c r="K798" s="958">
        <v>2</v>
      </c>
      <c r="L798" s="958">
        <v>1</v>
      </c>
      <c r="M798" s="958">
        <v>2</v>
      </c>
      <c r="N798" s="958">
        <v>10</v>
      </c>
      <c r="O798" s="958">
        <v>10</v>
      </c>
      <c r="P798" s="1654">
        <v>0</v>
      </c>
      <c r="Q798" s="1654">
        <v>0</v>
      </c>
      <c r="R798" s="1654">
        <v>0</v>
      </c>
      <c r="S798" s="1654">
        <v>0</v>
      </c>
      <c r="T798" s="1654">
        <v>0</v>
      </c>
      <c r="U798" s="1654">
        <v>0</v>
      </c>
      <c r="V798" s="1654">
        <v>0</v>
      </c>
      <c r="W798" s="1654">
        <v>0</v>
      </c>
      <c r="X798" s="1654">
        <v>0</v>
      </c>
      <c r="Y798" s="1654">
        <v>0</v>
      </c>
      <c r="Z798" s="1654">
        <v>0</v>
      </c>
      <c r="AA798" s="1654">
        <v>0</v>
      </c>
      <c r="AB798" s="1654">
        <v>0</v>
      </c>
      <c r="AC798" s="1654">
        <v>0</v>
      </c>
      <c r="AD798" s="1654">
        <v>1</v>
      </c>
      <c r="AE798" s="1654">
        <v>1</v>
      </c>
      <c r="AF798" s="1654">
        <v>1</v>
      </c>
      <c r="AG798" s="1654">
        <v>0</v>
      </c>
      <c r="AH798" s="1654">
        <v>11</v>
      </c>
      <c r="AI798" s="1654">
        <v>0</v>
      </c>
      <c r="AJ798" s="1654">
        <v>16</v>
      </c>
      <c r="AK798" s="1654">
        <v>0</v>
      </c>
      <c r="AL798" s="3071">
        <f>VLOOKUP(C798,KAP_2020[[sp code]:[KAP do vypoctu]],2,FALSE)</f>
        <v>0.96304849884526555</v>
      </c>
      <c r="AM798" s="3074">
        <f t="shared" si="169"/>
        <v>28</v>
      </c>
      <c r="AN798" s="1646">
        <f t="shared" si="170"/>
        <v>29</v>
      </c>
      <c r="AO798" s="2466">
        <f>+IF(L798=1,1,0)*IF(VLOOKUP(G798,Tab_odbory[],7,FALSE)=-1,VLOOKUP(I798,Tab_predmety10[],4,FALSE),OR(VLOOKUP(G798,Tab_odbory[],7,FALSE),(IF(H798=0,0,VLOOKUP(H798,Tab_odbory[],7,FALSE)))))*IF(AL798&gt;=K_KAP,1,0)*(+P798+R798+T798+V798+X798+Z798+AB798+AD798+AF798+AH798+AJ798)*IF(J798&gt;0,0.5,1)</f>
        <v>0</v>
      </c>
      <c r="AP798" s="997">
        <f>+IF(L798=1,1,0)*IF(VLOOKUP(G798,Tab_odbory[],8,FALSE)=-1,VLOOKUP(I798,Tab_predmety10[],5,FALSE),VLOOKUP(G798,Tab_odbory[],8,FALSE))*IF(AL798&gt;=K_KAP,1,0)*AM798</f>
        <v>0</v>
      </c>
      <c r="AQ798" s="958">
        <f t="shared" si="171"/>
        <v>28</v>
      </c>
      <c r="AR798" s="1977">
        <f t="shared" si="172"/>
        <v>1.5</v>
      </c>
      <c r="AS798" s="1977">
        <f t="shared" si="173"/>
        <v>1.5</v>
      </c>
      <c r="AT798" s="3070">
        <f t="shared" si="174"/>
        <v>1.5</v>
      </c>
      <c r="AU798" s="958">
        <f t="shared" si="175"/>
        <v>1</v>
      </c>
      <c r="AV798" s="1647">
        <f t="shared" si="176"/>
        <v>42</v>
      </c>
      <c r="AW798" s="958">
        <f t="shared" si="180"/>
        <v>42</v>
      </c>
      <c r="AX798" s="958">
        <f t="shared" si="181"/>
        <v>41.224018475750576</v>
      </c>
      <c r="AY798" s="1648">
        <f t="shared" si="177"/>
        <v>29</v>
      </c>
      <c r="AZ798" s="960">
        <f t="shared" si="178"/>
        <v>0</v>
      </c>
      <c r="BA798" s="1744" t="str">
        <f t="shared" si="179"/>
        <v>UPJŠ</v>
      </c>
      <c r="BB798" s="958">
        <f t="shared" si="182"/>
        <v>23.113163972286372</v>
      </c>
    </row>
    <row r="799" spans="1:54">
      <c r="A799" s="1297">
        <v>711000000</v>
      </c>
      <c r="B799" s="1297">
        <v>711040000</v>
      </c>
      <c r="C799" s="1297">
        <v>4052</v>
      </c>
      <c r="D799" s="958" t="s">
        <v>108</v>
      </c>
      <c r="E799" s="958" t="s">
        <v>1027</v>
      </c>
      <c r="F799" s="958" t="s">
        <v>1356</v>
      </c>
      <c r="G799" s="958" t="s">
        <v>3183</v>
      </c>
      <c r="H799" s="958">
        <v>0</v>
      </c>
      <c r="I799" s="958">
        <v>0</v>
      </c>
      <c r="J799" s="958">
        <v>0</v>
      </c>
      <c r="K799" s="958">
        <v>3</v>
      </c>
      <c r="L799" s="958">
        <v>1</v>
      </c>
      <c r="M799" s="958">
        <v>1</v>
      </c>
      <c r="N799" s="958">
        <v>10</v>
      </c>
      <c r="O799" s="958">
        <v>10</v>
      </c>
      <c r="P799" s="1654">
        <v>0</v>
      </c>
      <c r="Q799" s="1654">
        <v>0</v>
      </c>
      <c r="R799" s="1654">
        <v>0</v>
      </c>
      <c r="S799" s="1654">
        <v>0</v>
      </c>
      <c r="T799" s="1654">
        <v>0</v>
      </c>
      <c r="U799" s="1654">
        <v>0</v>
      </c>
      <c r="V799" s="1654">
        <v>0</v>
      </c>
      <c r="W799" s="1654">
        <v>0</v>
      </c>
      <c r="X799" s="1654">
        <v>0</v>
      </c>
      <c r="Y799" s="1654">
        <v>0</v>
      </c>
      <c r="Z799" s="1654">
        <v>0</v>
      </c>
      <c r="AA799" s="1654">
        <v>0</v>
      </c>
      <c r="AB799" s="1654">
        <v>0</v>
      </c>
      <c r="AC799" s="1654">
        <v>0</v>
      </c>
      <c r="AD799" s="1654">
        <v>1</v>
      </c>
      <c r="AE799" s="1654">
        <v>0</v>
      </c>
      <c r="AF799" s="1654">
        <v>27</v>
      </c>
      <c r="AG799" s="1654">
        <v>3</v>
      </c>
      <c r="AH799" s="1654">
        <v>29</v>
      </c>
      <c r="AI799" s="1654">
        <v>0</v>
      </c>
      <c r="AJ799" s="1654">
        <v>50</v>
      </c>
      <c r="AK799" s="1654">
        <v>0</v>
      </c>
      <c r="AL799" s="3071">
        <f>VLOOKUP(C799,KAP_2020[[sp code]:[KAP do vypoctu]],2,FALSE)</f>
        <v>0.96304849884526555</v>
      </c>
      <c r="AM799" s="3074">
        <f t="shared" si="169"/>
        <v>104</v>
      </c>
      <c r="AN799" s="1646">
        <f t="shared" si="170"/>
        <v>107</v>
      </c>
      <c r="AO799" s="2466">
        <f>+IF(L799=1,1,0)*IF(VLOOKUP(G799,Tab_odbory[],7,FALSE)=-1,VLOOKUP(I799,Tab_predmety10[],4,FALSE),OR(VLOOKUP(G799,Tab_odbory[],7,FALSE),(IF(H799=0,0,VLOOKUP(H799,Tab_odbory[],7,FALSE)))))*IF(AL799&gt;=K_KAP,1,0)*(+P799+R799+T799+V799+X799+Z799+AB799+AD799+AF799+AH799+AJ799)*IF(J799&gt;0,0.5,1)</f>
        <v>0</v>
      </c>
      <c r="AP799" s="997">
        <f>+IF(L799=1,1,0)*IF(VLOOKUP(G799,Tab_odbory[],8,FALSE)=-1,VLOOKUP(I799,Tab_predmety10[],5,FALSE),VLOOKUP(G799,Tab_odbory[],8,FALSE))*IF(AL799&gt;=K_KAP,1,0)*AM799</f>
        <v>0</v>
      </c>
      <c r="AQ799" s="958">
        <f t="shared" si="171"/>
        <v>104</v>
      </c>
      <c r="AR799" s="1977">
        <f t="shared" si="172"/>
        <v>0.7</v>
      </c>
      <c r="AS799" s="1977">
        <f t="shared" si="173"/>
        <v>1</v>
      </c>
      <c r="AT799" s="3070">
        <f t="shared" si="174"/>
        <v>1</v>
      </c>
      <c r="AU799" s="958">
        <f t="shared" si="175"/>
        <v>1</v>
      </c>
      <c r="AV799" s="1647">
        <f t="shared" si="176"/>
        <v>89</v>
      </c>
      <c r="AW799" s="958">
        <f t="shared" si="180"/>
        <v>89</v>
      </c>
      <c r="AX799" s="958">
        <f t="shared" si="181"/>
        <v>87.355658198614321</v>
      </c>
      <c r="AY799" s="1648">
        <f t="shared" si="177"/>
        <v>107</v>
      </c>
      <c r="AZ799" s="960">
        <f t="shared" si="178"/>
        <v>0</v>
      </c>
      <c r="BA799" s="1744" t="str">
        <f t="shared" si="179"/>
        <v>UPJŠ</v>
      </c>
      <c r="BB799" s="958">
        <f t="shared" si="182"/>
        <v>48.152424942263281</v>
      </c>
    </row>
    <row r="800" spans="1:54">
      <c r="A800" s="1297">
        <v>709000000</v>
      </c>
      <c r="B800" s="1297">
        <v>709010000</v>
      </c>
      <c r="C800" s="1297">
        <v>100693</v>
      </c>
      <c r="D800" s="958" t="s">
        <v>901</v>
      </c>
      <c r="E800" s="958" t="s">
        <v>353</v>
      </c>
      <c r="F800" s="958" t="s">
        <v>1353</v>
      </c>
      <c r="G800" s="958" t="s">
        <v>3160</v>
      </c>
      <c r="H800" s="958">
        <v>0</v>
      </c>
      <c r="I800" s="958">
        <v>0</v>
      </c>
      <c r="J800" s="958">
        <v>0</v>
      </c>
      <c r="K800" s="958">
        <v>4</v>
      </c>
      <c r="L800" s="958">
        <v>2</v>
      </c>
      <c r="M800" s="958">
        <v>1</v>
      </c>
      <c r="N800" s="958">
        <v>4</v>
      </c>
      <c r="O800" s="958">
        <v>4</v>
      </c>
      <c r="P800" s="1654">
        <v>0</v>
      </c>
      <c r="Q800" s="1654">
        <v>0</v>
      </c>
      <c r="R800" s="1654">
        <v>0</v>
      </c>
      <c r="S800" s="1654">
        <v>0</v>
      </c>
      <c r="T800" s="1654">
        <v>0</v>
      </c>
      <c r="U800" s="1654">
        <v>0</v>
      </c>
      <c r="V800" s="1654">
        <v>0</v>
      </c>
      <c r="W800" s="1654">
        <v>0</v>
      </c>
      <c r="X800" s="1654">
        <v>0</v>
      </c>
      <c r="Y800" s="1654">
        <v>0</v>
      </c>
      <c r="Z800" s="1654">
        <v>0</v>
      </c>
      <c r="AA800" s="1654">
        <v>0</v>
      </c>
      <c r="AB800" s="1654">
        <v>0</v>
      </c>
      <c r="AC800" s="1654">
        <v>0</v>
      </c>
      <c r="AD800" s="1654">
        <v>7</v>
      </c>
      <c r="AE800" s="1654">
        <v>7</v>
      </c>
      <c r="AF800" s="1654">
        <v>4</v>
      </c>
      <c r="AG800" s="1654">
        <v>4</v>
      </c>
      <c r="AH800" s="1654">
        <v>1</v>
      </c>
      <c r="AI800" s="1654">
        <v>1</v>
      </c>
      <c r="AJ800" s="1654">
        <v>13</v>
      </c>
      <c r="AK800" s="1654">
        <v>13</v>
      </c>
      <c r="AL800" s="3071">
        <f>VLOOKUP(C800,KAP_2020[[sp code]:[KAP do vypoctu]],2,FALSE)</f>
        <v>0.93122676579925645</v>
      </c>
      <c r="AM800" s="3074">
        <f t="shared" si="169"/>
        <v>0</v>
      </c>
      <c r="AN800" s="1646">
        <f t="shared" si="170"/>
        <v>0</v>
      </c>
      <c r="AO800" s="2466">
        <f>+IF(L800=1,1,0)*IF(VLOOKUP(G800,Tab_odbory[],7,FALSE)=-1,VLOOKUP(I800,Tab_predmety10[],4,FALSE),OR(VLOOKUP(G800,Tab_odbory[],7,FALSE),(IF(H800=0,0,VLOOKUP(H800,Tab_odbory[],7,FALSE)))))*IF(AL800&gt;=K_KAP,1,0)*(+P800+R800+T800+V800+X800+Z800+AB800+AD800+AF800+AH800+AJ800)*IF(J800&gt;0,0.5,1)</f>
        <v>0</v>
      </c>
      <c r="AP800" s="997">
        <f>+IF(L800=1,1,0)*IF(VLOOKUP(G800,Tab_odbory[],8,FALSE)=-1,VLOOKUP(I800,Tab_predmety10[],5,FALSE),VLOOKUP(G800,Tab_odbory[],8,FALSE))*IF(AL800&gt;=K_KAP,1,0)*AM800</f>
        <v>0</v>
      </c>
      <c r="AQ800" s="958">
        <f t="shared" si="171"/>
        <v>0</v>
      </c>
      <c r="AR800" s="1977">
        <f t="shared" si="172"/>
        <v>0</v>
      </c>
      <c r="AS800" s="1977">
        <f t="shared" si="173"/>
        <v>0</v>
      </c>
      <c r="AT800" s="3070">
        <f t="shared" si="174"/>
        <v>0</v>
      </c>
      <c r="AU800" s="958">
        <f t="shared" si="175"/>
        <v>1.48</v>
      </c>
      <c r="AV800" s="1647">
        <f t="shared" si="176"/>
        <v>0</v>
      </c>
      <c r="AW800" s="958">
        <f t="shared" si="180"/>
        <v>0</v>
      </c>
      <c r="AX800" s="958">
        <f t="shared" si="181"/>
        <v>0</v>
      </c>
      <c r="AY800" s="1648">
        <f t="shared" si="177"/>
        <v>25</v>
      </c>
      <c r="AZ800" s="960">
        <f t="shared" si="178"/>
        <v>0</v>
      </c>
      <c r="BA800" s="1744" t="str">
        <f t="shared" si="179"/>
        <v>TUKE</v>
      </c>
      <c r="BB800" s="958">
        <f t="shared" si="182"/>
        <v>0</v>
      </c>
    </row>
    <row r="801" spans="1:54">
      <c r="A801" s="1297">
        <v>709000000</v>
      </c>
      <c r="B801" s="1297">
        <v>709010000</v>
      </c>
      <c r="C801" s="1297">
        <v>12138</v>
      </c>
      <c r="D801" s="958" t="s">
        <v>901</v>
      </c>
      <c r="E801" s="958" t="s">
        <v>353</v>
      </c>
      <c r="F801" s="958" t="s">
        <v>818</v>
      </c>
      <c r="G801" s="958" t="s">
        <v>3138</v>
      </c>
      <c r="H801" s="958">
        <v>0</v>
      </c>
      <c r="I801" s="958">
        <v>0</v>
      </c>
      <c r="J801" s="958">
        <v>0</v>
      </c>
      <c r="K801" s="958">
        <v>3</v>
      </c>
      <c r="L801" s="958">
        <v>1</v>
      </c>
      <c r="M801" s="958">
        <v>3</v>
      </c>
      <c r="N801" s="958">
        <v>19</v>
      </c>
      <c r="O801" s="958">
        <v>19</v>
      </c>
      <c r="P801" s="1654">
        <v>0</v>
      </c>
      <c r="Q801" s="1654">
        <v>0</v>
      </c>
      <c r="R801" s="1654">
        <v>0</v>
      </c>
      <c r="S801" s="1654">
        <v>0</v>
      </c>
      <c r="T801" s="1654">
        <v>0</v>
      </c>
      <c r="U801" s="1654">
        <v>0</v>
      </c>
      <c r="V801" s="1654">
        <v>0</v>
      </c>
      <c r="W801" s="1654">
        <v>0</v>
      </c>
      <c r="X801" s="1654">
        <v>0</v>
      </c>
      <c r="Y801" s="1654">
        <v>0</v>
      </c>
      <c r="Z801" s="1654">
        <v>0</v>
      </c>
      <c r="AA801" s="1654">
        <v>0</v>
      </c>
      <c r="AB801" s="1654">
        <v>0</v>
      </c>
      <c r="AC801" s="1654">
        <v>0</v>
      </c>
      <c r="AD801" s="1654">
        <v>1</v>
      </c>
      <c r="AE801" s="1654">
        <v>1</v>
      </c>
      <c r="AF801" s="1654">
        <v>0</v>
      </c>
      <c r="AG801" s="1654">
        <v>0</v>
      </c>
      <c r="AH801" s="1654">
        <v>0</v>
      </c>
      <c r="AI801" s="1654">
        <v>0</v>
      </c>
      <c r="AJ801" s="1654">
        <v>1</v>
      </c>
      <c r="AK801" s="1654">
        <v>0</v>
      </c>
      <c r="AL801" s="3071">
        <f>VLOOKUP(C801,KAP_2020[[sp code]:[KAP do vypoctu]],2,FALSE)</f>
        <v>0.94197952218430037</v>
      </c>
      <c r="AM801" s="3074">
        <f t="shared" si="169"/>
        <v>1</v>
      </c>
      <c r="AN801" s="1646">
        <f t="shared" si="170"/>
        <v>0</v>
      </c>
      <c r="AO801" s="2466">
        <f>+IF(L801=1,1,0)*IF(VLOOKUP(G801,Tab_odbory[],7,FALSE)=-1,VLOOKUP(I801,Tab_predmety10[],4,FALSE),OR(VLOOKUP(G801,Tab_odbory[],7,FALSE),(IF(H801=0,0,VLOOKUP(H801,Tab_odbory[],7,FALSE)))))*IF(AL801&gt;=K_KAP,1,0)*(+P801+R801+T801+V801+X801+Z801+AB801+AD801+AF801+AH801+AJ801)*IF(J801&gt;0,0.5,1)</f>
        <v>0</v>
      </c>
      <c r="AP801" s="997">
        <f>+IF(L801=1,1,0)*IF(VLOOKUP(G801,Tab_odbory[],8,FALSE)=-1,VLOOKUP(I801,Tab_predmety10[],5,FALSE),VLOOKUP(G801,Tab_odbory[],8,FALSE))*IF(AL801&gt;=K_KAP,1,0)*AM801</f>
        <v>1</v>
      </c>
      <c r="AQ801" s="958">
        <f t="shared" si="171"/>
        <v>1</v>
      </c>
      <c r="AR801" s="1977">
        <f t="shared" si="172"/>
        <v>4</v>
      </c>
      <c r="AS801" s="1977">
        <f t="shared" si="173"/>
        <v>4</v>
      </c>
      <c r="AT801" s="3070">
        <f t="shared" si="174"/>
        <v>4</v>
      </c>
      <c r="AU801" s="958">
        <f t="shared" si="175"/>
        <v>2.13</v>
      </c>
      <c r="AV801" s="1647">
        <f t="shared" si="176"/>
        <v>4</v>
      </c>
      <c r="AW801" s="958">
        <f t="shared" si="180"/>
        <v>8.52</v>
      </c>
      <c r="AX801" s="958">
        <f t="shared" si="181"/>
        <v>8.2728327645051198</v>
      </c>
      <c r="AY801" s="1648">
        <f t="shared" si="177"/>
        <v>2</v>
      </c>
      <c r="AZ801" s="960">
        <f t="shared" si="178"/>
        <v>1</v>
      </c>
      <c r="BA801" s="1744" t="str">
        <f t="shared" si="179"/>
        <v>TUKE</v>
      </c>
      <c r="BB801" s="958">
        <f t="shared" si="182"/>
        <v>8.0256655290102383</v>
      </c>
    </row>
    <row r="802" spans="1:54">
      <c r="A802" s="1297">
        <v>709000000</v>
      </c>
      <c r="B802" s="1297">
        <v>709010000</v>
      </c>
      <c r="C802" s="1297">
        <v>20650</v>
      </c>
      <c r="D802" s="958" t="s">
        <v>901</v>
      </c>
      <c r="E802" s="958" t="s">
        <v>353</v>
      </c>
      <c r="F802" s="958" t="s">
        <v>820</v>
      </c>
      <c r="G802" s="958" t="s">
        <v>3138</v>
      </c>
      <c r="H802" s="958">
        <v>0</v>
      </c>
      <c r="I802" s="958">
        <v>0</v>
      </c>
      <c r="J802" s="958">
        <v>0</v>
      </c>
      <c r="K802" s="958">
        <v>3</v>
      </c>
      <c r="L802" s="958">
        <v>1</v>
      </c>
      <c r="M802" s="958">
        <v>3</v>
      </c>
      <c r="N802" s="958">
        <v>19</v>
      </c>
      <c r="O802" s="958">
        <v>19</v>
      </c>
      <c r="P802" s="1654">
        <v>0</v>
      </c>
      <c r="Q802" s="1654">
        <v>0</v>
      </c>
      <c r="R802" s="1654">
        <v>0</v>
      </c>
      <c r="S802" s="1654">
        <v>0</v>
      </c>
      <c r="T802" s="1654">
        <v>0</v>
      </c>
      <c r="U802" s="1654">
        <v>0</v>
      </c>
      <c r="V802" s="1654">
        <v>0</v>
      </c>
      <c r="W802" s="1654">
        <v>0</v>
      </c>
      <c r="X802" s="1654">
        <v>0</v>
      </c>
      <c r="Y802" s="1654">
        <v>0</v>
      </c>
      <c r="Z802" s="1654">
        <v>0</v>
      </c>
      <c r="AA802" s="1654">
        <v>0</v>
      </c>
      <c r="AB802" s="1654">
        <v>0</v>
      </c>
      <c r="AC802" s="1654">
        <v>0</v>
      </c>
      <c r="AD802" s="1654">
        <v>1</v>
      </c>
      <c r="AE802" s="1654">
        <v>1</v>
      </c>
      <c r="AF802" s="1654">
        <v>1</v>
      </c>
      <c r="AG802" s="1654">
        <v>0</v>
      </c>
      <c r="AH802" s="1654">
        <v>1</v>
      </c>
      <c r="AI802" s="1654">
        <v>0</v>
      </c>
      <c r="AJ802" s="1654">
        <v>1</v>
      </c>
      <c r="AK802" s="1654">
        <v>0</v>
      </c>
      <c r="AL802" s="3071">
        <f>VLOOKUP(C802,KAP_2020[[sp code]:[KAP do vypoctu]],2,FALSE)</f>
        <v>0.94197952218430037</v>
      </c>
      <c r="AM802" s="3074">
        <f t="shared" si="169"/>
        <v>3</v>
      </c>
      <c r="AN802" s="1646">
        <f t="shared" si="170"/>
        <v>0</v>
      </c>
      <c r="AO802" s="2466">
        <f>+IF(L802=1,1,0)*IF(VLOOKUP(G802,Tab_odbory[],7,FALSE)=-1,VLOOKUP(I802,Tab_predmety10[],4,FALSE),OR(VLOOKUP(G802,Tab_odbory[],7,FALSE),(IF(H802=0,0,VLOOKUP(H802,Tab_odbory[],7,FALSE)))))*IF(AL802&gt;=K_KAP,1,0)*(+P802+R802+T802+V802+X802+Z802+AB802+AD802+AF802+AH802+AJ802)*IF(J802&gt;0,0.5,1)</f>
        <v>0</v>
      </c>
      <c r="AP802" s="997">
        <f>+IF(L802=1,1,0)*IF(VLOOKUP(G802,Tab_odbory[],8,FALSE)=-1,VLOOKUP(I802,Tab_predmety10[],5,FALSE),VLOOKUP(G802,Tab_odbory[],8,FALSE))*IF(AL802&gt;=K_KAP,1,0)*AM802</f>
        <v>3</v>
      </c>
      <c r="AQ802" s="958">
        <f t="shared" si="171"/>
        <v>3</v>
      </c>
      <c r="AR802" s="1977">
        <f t="shared" si="172"/>
        <v>4</v>
      </c>
      <c r="AS802" s="1977">
        <f t="shared" si="173"/>
        <v>4</v>
      </c>
      <c r="AT802" s="3070">
        <f t="shared" si="174"/>
        <v>4</v>
      </c>
      <c r="AU802" s="958">
        <f t="shared" si="175"/>
        <v>2.13</v>
      </c>
      <c r="AV802" s="1647">
        <f t="shared" si="176"/>
        <v>12</v>
      </c>
      <c r="AW802" s="958">
        <f t="shared" si="180"/>
        <v>25.56</v>
      </c>
      <c r="AX802" s="958">
        <f t="shared" si="181"/>
        <v>24.818498293515358</v>
      </c>
      <c r="AY802" s="1648">
        <f t="shared" si="177"/>
        <v>4</v>
      </c>
      <c r="AZ802" s="960">
        <f t="shared" si="178"/>
        <v>3</v>
      </c>
      <c r="BA802" s="1744" t="str">
        <f t="shared" si="179"/>
        <v>TUKE</v>
      </c>
      <c r="BB802" s="958">
        <f t="shared" si="182"/>
        <v>8.0256655290102383</v>
      </c>
    </row>
    <row r="803" spans="1:54">
      <c r="A803" s="1297">
        <v>709000000</v>
      </c>
      <c r="B803" s="1297">
        <v>709010000</v>
      </c>
      <c r="C803" s="1297">
        <v>20943</v>
      </c>
      <c r="D803" s="958" t="s">
        <v>901</v>
      </c>
      <c r="E803" s="958" t="s">
        <v>353</v>
      </c>
      <c r="F803" s="958" t="s">
        <v>817</v>
      </c>
      <c r="G803" s="958" t="s">
        <v>3206</v>
      </c>
      <c r="H803" s="958">
        <v>0</v>
      </c>
      <c r="I803" s="958">
        <v>0</v>
      </c>
      <c r="J803" s="958">
        <v>0</v>
      </c>
      <c r="K803" s="958">
        <v>3</v>
      </c>
      <c r="L803" s="958">
        <v>1</v>
      </c>
      <c r="M803" s="958">
        <v>1</v>
      </c>
      <c r="N803" s="958">
        <v>4</v>
      </c>
      <c r="O803" s="958">
        <v>4</v>
      </c>
      <c r="P803" s="1654">
        <v>0</v>
      </c>
      <c r="Q803" s="1654">
        <v>0</v>
      </c>
      <c r="R803" s="1654">
        <v>0</v>
      </c>
      <c r="S803" s="1654">
        <v>0</v>
      </c>
      <c r="T803" s="1654">
        <v>0</v>
      </c>
      <c r="U803" s="1654">
        <v>0</v>
      </c>
      <c r="V803" s="1654">
        <v>0</v>
      </c>
      <c r="W803" s="1654">
        <v>0</v>
      </c>
      <c r="X803" s="1654">
        <v>0</v>
      </c>
      <c r="Y803" s="1654">
        <v>0</v>
      </c>
      <c r="Z803" s="1654">
        <v>0</v>
      </c>
      <c r="AA803" s="1654">
        <v>0</v>
      </c>
      <c r="AB803" s="1654">
        <v>0</v>
      </c>
      <c r="AC803" s="1654">
        <v>0</v>
      </c>
      <c r="AD803" s="1654">
        <v>1</v>
      </c>
      <c r="AE803" s="1654">
        <v>1</v>
      </c>
      <c r="AF803" s="1654">
        <v>14</v>
      </c>
      <c r="AG803" s="1654">
        <v>3</v>
      </c>
      <c r="AH803" s="1654">
        <v>17</v>
      </c>
      <c r="AI803" s="1654">
        <v>0</v>
      </c>
      <c r="AJ803" s="1654">
        <v>29</v>
      </c>
      <c r="AK803" s="1654">
        <v>2</v>
      </c>
      <c r="AL803" s="3071">
        <f>VLOOKUP(C803,KAP_2020[[sp code]:[KAP do vypoctu]],2,FALSE)</f>
        <v>0.94197952218430037</v>
      </c>
      <c r="AM803" s="3074">
        <f t="shared" si="169"/>
        <v>55</v>
      </c>
      <c r="AN803" s="1646">
        <f t="shared" si="170"/>
        <v>61</v>
      </c>
      <c r="AO803" s="2466">
        <f>+IF(L803=1,1,0)*IF(VLOOKUP(G803,Tab_odbory[],7,FALSE)=-1,VLOOKUP(I803,Tab_predmety10[],4,FALSE),OR(VLOOKUP(G803,Tab_odbory[],7,FALSE),(IF(H803=0,0,VLOOKUP(H803,Tab_odbory[],7,FALSE)))))*IF(AL803&gt;=K_KAP,1,0)*(+P803+R803+T803+V803+X803+Z803+AB803+AD803+AF803+AH803+AJ803)*IF(J803&gt;0,0.5,1)</f>
        <v>61</v>
      </c>
      <c r="AP803" s="997">
        <f>+IF(L803=1,1,0)*IF(VLOOKUP(G803,Tab_odbory[],8,FALSE)=-1,VLOOKUP(I803,Tab_predmety10[],5,FALSE),VLOOKUP(G803,Tab_odbory[],8,FALSE))*IF(AL803&gt;=K_KAP,1,0)*AM803</f>
        <v>55</v>
      </c>
      <c r="AQ803" s="958">
        <f t="shared" si="171"/>
        <v>55</v>
      </c>
      <c r="AR803" s="1977">
        <f t="shared" si="172"/>
        <v>0.7</v>
      </c>
      <c r="AS803" s="1977">
        <f t="shared" si="173"/>
        <v>1</v>
      </c>
      <c r="AT803" s="3070">
        <f t="shared" si="174"/>
        <v>1</v>
      </c>
      <c r="AU803" s="958">
        <f t="shared" si="175"/>
        <v>1.48</v>
      </c>
      <c r="AV803" s="1647">
        <f t="shared" si="176"/>
        <v>46.9</v>
      </c>
      <c r="AW803" s="958">
        <f t="shared" si="180"/>
        <v>69.411999999999992</v>
      </c>
      <c r="AX803" s="958">
        <f t="shared" si="181"/>
        <v>67.398341296928322</v>
      </c>
      <c r="AY803" s="1648">
        <f t="shared" si="177"/>
        <v>61</v>
      </c>
      <c r="AZ803" s="960">
        <f t="shared" si="178"/>
        <v>0</v>
      </c>
      <c r="BA803" s="1744" t="str">
        <f t="shared" si="179"/>
        <v>TUKE</v>
      </c>
      <c r="BB803" s="958">
        <f t="shared" si="182"/>
        <v>37.64150170648464</v>
      </c>
    </row>
    <row r="804" spans="1:54">
      <c r="A804" s="1297">
        <v>709000000</v>
      </c>
      <c r="B804" s="1297">
        <v>709010000</v>
      </c>
      <c r="C804" s="1297">
        <v>100727</v>
      </c>
      <c r="D804" s="958" t="s">
        <v>901</v>
      </c>
      <c r="E804" s="958" t="s">
        <v>353</v>
      </c>
      <c r="F804" s="958" t="s">
        <v>1563</v>
      </c>
      <c r="G804" s="958" t="s">
        <v>3160</v>
      </c>
      <c r="H804" s="958">
        <v>0</v>
      </c>
      <c r="I804" s="958">
        <v>0</v>
      </c>
      <c r="J804" s="958">
        <v>0</v>
      </c>
      <c r="K804" s="958">
        <v>3</v>
      </c>
      <c r="L804" s="958">
        <v>1</v>
      </c>
      <c r="M804" s="958">
        <v>1</v>
      </c>
      <c r="N804" s="958">
        <v>4</v>
      </c>
      <c r="O804" s="958">
        <v>4</v>
      </c>
      <c r="P804" s="1654">
        <v>0</v>
      </c>
      <c r="Q804" s="1654">
        <v>0</v>
      </c>
      <c r="R804" s="1654">
        <v>0</v>
      </c>
      <c r="S804" s="1654">
        <v>0</v>
      </c>
      <c r="T804" s="1654">
        <v>0</v>
      </c>
      <c r="U804" s="1654">
        <v>0</v>
      </c>
      <c r="V804" s="1654">
        <v>0</v>
      </c>
      <c r="W804" s="1654">
        <v>0</v>
      </c>
      <c r="X804" s="1654">
        <v>0</v>
      </c>
      <c r="Y804" s="1654">
        <v>0</v>
      </c>
      <c r="Z804" s="1654">
        <v>0</v>
      </c>
      <c r="AA804" s="1654">
        <v>0</v>
      </c>
      <c r="AB804" s="1654">
        <v>0</v>
      </c>
      <c r="AC804" s="1654">
        <v>0</v>
      </c>
      <c r="AD804" s="1654">
        <v>1</v>
      </c>
      <c r="AE804" s="1654">
        <v>0</v>
      </c>
      <c r="AF804" s="1654">
        <v>12</v>
      </c>
      <c r="AG804" s="1654">
        <v>1</v>
      </c>
      <c r="AH804" s="1654">
        <v>18</v>
      </c>
      <c r="AI804" s="1654">
        <v>4</v>
      </c>
      <c r="AJ804" s="1654">
        <v>19</v>
      </c>
      <c r="AK804" s="1654">
        <v>1</v>
      </c>
      <c r="AL804" s="3071">
        <f>VLOOKUP(C804,KAP_2020[[sp code]:[KAP do vypoctu]],2,FALSE)</f>
        <v>0.93122676579925645</v>
      </c>
      <c r="AM804" s="3074">
        <f t="shared" si="169"/>
        <v>44</v>
      </c>
      <c r="AN804" s="1646">
        <f t="shared" si="170"/>
        <v>50</v>
      </c>
      <c r="AO804" s="2466">
        <f>+IF(L804=1,1,0)*IF(VLOOKUP(G804,Tab_odbory[],7,FALSE)=-1,VLOOKUP(I804,Tab_predmety10[],4,FALSE),OR(VLOOKUP(G804,Tab_odbory[],7,FALSE),(IF(H804=0,0,VLOOKUP(H804,Tab_odbory[],7,FALSE)))))*IF(AL804&gt;=K_KAP,1,0)*(+P804+R804+T804+V804+X804+Z804+AB804+AD804+AF804+AH804+AJ804)*IF(J804&gt;0,0.5,1)</f>
        <v>0</v>
      </c>
      <c r="AP804" s="997">
        <f>+IF(L804=1,1,0)*IF(VLOOKUP(G804,Tab_odbory[],8,FALSE)=-1,VLOOKUP(I804,Tab_predmety10[],5,FALSE),VLOOKUP(G804,Tab_odbory[],8,FALSE))*IF(AL804&gt;=K_KAP,1,0)*AM804</f>
        <v>0</v>
      </c>
      <c r="AQ804" s="958">
        <f t="shared" si="171"/>
        <v>44</v>
      </c>
      <c r="AR804" s="1977">
        <f t="shared" si="172"/>
        <v>0.7</v>
      </c>
      <c r="AS804" s="1977">
        <f t="shared" si="173"/>
        <v>1</v>
      </c>
      <c r="AT804" s="3070">
        <f t="shared" si="174"/>
        <v>1</v>
      </c>
      <c r="AU804" s="958">
        <f t="shared" si="175"/>
        <v>1.48</v>
      </c>
      <c r="AV804" s="1647">
        <f t="shared" si="176"/>
        <v>38.6</v>
      </c>
      <c r="AW804" s="958">
        <f t="shared" si="180"/>
        <v>57.128</v>
      </c>
      <c r="AX804" s="958">
        <f t="shared" si="181"/>
        <v>55.163561338289966</v>
      </c>
      <c r="AY804" s="1648">
        <f t="shared" si="177"/>
        <v>50</v>
      </c>
      <c r="AZ804" s="960">
        <f t="shared" si="178"/>
        <v>0</v>
      </c>
      <c r="BA804" s="1744" t="str">
        <f t="shared" si="179"/>
        <v>TUKE</v>
      </c>
      <c r="BB804" s="958">
        <f t="shared" si="182"/>
        <v>24.807881040892191</v>
      </c>
    </row>
    <row r="805" spans="1:54">
      <c r="A805" s="1297">
        <v>709000000</v>
      </c>
      <c r="B805" s="1297">
        <v>709010000</v>
      </c>
      <c r="C805" s="1297">
        <v>20641</v>
      </c>
      <c r="D805" s="958" t="s">
        <v>901</v>
      </c>
      <c r="E805" s="958" t="s">
        <v>353</v>
      </c>
      <c r="F805" s="958" t="s">
        <v>821</v>
      </c>
      <c r="G805" s="958" t="s">
        <v>3138</v>
      </c>
      <c r="H805" s="958">
        <v>0</v>
      </c>
      <c r="I805" s="958">
        <v>0</v>
      </c>
      <c r="J805" s="958">
        <v>0</v>
      </c>
      <c r="K805" s="958">
        <v>5</v>
      </c>
      <c r="L805" s="958">
        <v>2</v>
      </c>
      <c r="M805" s="958">
        <v>3</v>
      </c>
      <c r="N805" s="958">
        <v>19</v>
      </c>
      <c r="O805" s="958">
        <v>19</v>
      </c>
      <c r="P805" s="1654">
        <v>0</v>
      </c>
      <c r="Q805" s="1654">
        <v>0</v>
      </c>
      <c r="R805" s="1654">
        <v>0</v>
      </c>
      <c r="S805" s="1654">
        <v>0</v>
      </c>
      <c r="T805" s="1654">
        <v>0</v>
      </c>
      <c r="U805" s="1654">
        <v>0</v>
      </c>
      <c r="V805" s="1654">
        <v>0</v>
      </c>
      <c r="W805" s="1654">
        <v>0</v>
      </c>
      <c r="X805" s="1654">
        <v>0</v>
      </c>
      <c r="Y805" s="1654">
        <v>0</v>
      </c>
      <c r="Z805" s="1654">
        <v>0</v>
      </c>
      <c r="AA805" s="1654">
        <v>0</v>
      </c>
      <c r="AB805" s="1654">
        <v>0</v>
      </c>
      <c r="AC805" s="1654">
        <v>0</v>
      </c>
      <c r="AD805" s="1654">
        <v>1</v>
      </c>
      <c r="AE805" s="1654">
        <v>1</v>
      </c>
      <c r="AF805" s="1654">
        <v>0</v>
      </c>
      <c r="AG805" s="1654">
        <v>0</v>
      </c>
      <c r="AH805" s="1654">
        <v>0</v>
      </c>
      <c r="AI805" s="1654">
        <v>0</v>
      </c>
      <c r="AJ805" s="1654">
        <v>0</v>
      </c>
      <c r="AK805" s="1654">
        <v>0</v>
      </c>
      <c r="AL805" s="3071">
        <f>VLOOKUP(C805,KAP_2020[[sp code]:[KAP do vypoctu]],2,FALSE)</f>
        <v>0.94197952218430037</v>
      </c>
      <c r="AM805" s="3074">
        <f t="shared" si="169"/>
        <v>0</v>
      </c>
      <c r="AN805" s="1646">
        <f t="shared" si="170"/>
        <v>0</v>
      </c>
      <c r="AO805" s="2466">
        <f>+IF(L805=1,1,0)*IF(VLOOKUP(G805,Tab_odbory[],7,FALSE)=-1,VLOOKUP(I805,Tab_predmety10[],4,FALSE),OR(VLOOKUP(G805,Tab_odbory[],7,FALSE),(IF(H805=0,0,VLOOKUP(H805,Tab_odbory[],7,FALSE)))))*IF(AL805&gt;=K_KAP,1,0)*(+P805+R805+T805+V805+X805+Z805+AB805+AD805+AF805+AH805+AJ805)*IF(J805&gt;0,0.5,1)</f>
        <v>0</v>
      </c>
      <c r="AP805" s="997">
        <f>+IF(L805=1,1,0)*IF(VLOOKUP(G805,Tab_odbory[],8,FALSE)=-1,VLOOKUP(I805,Tab_predmety10[],5,FALSE),VLOOKUP(G805,Tab_odbory[],8,FALSE))*IF(AL805&gt;=K_KAP,1,0)*AM805</f>
        <v>0</v>
      </c>
      <c r="AQ805" s="958">
        <f t="shared" si="171"/>
        <v>0</v>
      </c>
      <c r="AR805" s="1977">
        <f t="shared" si="172"/>
        <v>0</v>
      </c>
      <c r="AS805" s="1977">
        <f t="shared" si="173"/>
        <v>0</v>
      </c>
      <c r="AT805" s="3070">
        <f t="shared" si="174"/>
        <v>0</v>
      </c>
      <c r="AU805" s="958">
        <f t="shared" si="175"/>
        <v>2.13</v>
      </c>
      <c r="AV805" s="1647">
        <f t="shared" si="176"/>
        <v>0</v>
      </c>
      <c r="AW805" s="958">
        <f t="shared" si="180"/>
        <v>0</v>
      </c>
      <c r="AX805" s="958">
        <f t="shared" si="181"/>
        <v>0</v>
      </c>
      <c r="AY805" s="1648">
        <f t="shared" si="177"/>
        <v>1</v>
      </c>
      <c r="AZ805" s="960">
        <f t="shared" si="178"/>
        <v>0</v>
      </c>
      <c r="BA805" s="1744" t="str">
        <f t="shared" si="179"/>
        <v>TUKE</v>
      </c>
      <c r="BB805" s="958">
        <f t="shared" si="182"/>
        <v>0</v>
      </c>
    </row>
    <row r="806" spans="1:54">
      <c r="A806" s="1297">
        <v>711000000</v>
      </c>
      <c r="B806" s="1297">
        <v>711050000</v>
      </c>
      <c r="C806" s="1297">
        <v>4886</v>
      </c>
      <c r="D806" s="958" t="s">
        <v>108</v>
      </c>
      <c r="E806" s="958" t="s">
        <v>221</v>
      </c>
      <c r="F806" s="958" t="s">
        <v>395</v>
      </c>
      <c r="G806" s="958" t="s">
        <v>3141</v>
      </c>
      <c r="H806" s="958">
        <v>0</v>
      </c>
      <c r="I806" s="958">
        <v>0</v>
      </c>
      <c r="J806" s="958">
        <v>0</v>
      </c>
      <c r="K806" s="958">
        <v>3</v>
      </c>
      <c r="L806" s="958">
        <v>1</v>
      </c>
      <c r="M806" s="958">
        <v>3</v>
      </c>
      <c r="N806" s="958">
        <v>20</v>
      </c>
      <c r="O806" s="958">
        <v>20</v>
      </c>
      <c r="P806" s="1654">
        <v>0</v>
      </c>
      <c r="Q806" s="1654">
        <v>0</v>
      </c>
      <c r="R806" s="1654">
        <v>0</v>
      </c>
      <c r="S806" s="1654">
        <v>0</v>
      </c>
      <c r="T806" s="1654">
        <v>0</v>
      </c>
      <c r="U806" s="1654">
        <v>0</v>
      </c>
      <c r="V806" s="1654">
        <v>0</v>
      </c>
      <c r="W806" s="1654">
        <v>0</v>
      </c>
      <c r="X806" s="1654">
        <v>0</v>
      </c>
      <c r="Y806" s="1654">
        <v>0</v>
      </c>
      <c r="Z806" s="1654">
        <v>0</v>
      </c>
      <c r="AA806" s="1654">
        <v>0</v>
      </c>
      <c r="AB806" s="1654">
        <v>0</v>
      </c>
      <c r="AC806" s="1654">
        <v>0</v>
      </c>
      <c r="AD806" s="1654">
        <v>1</v>
      </c>
      <c r="AE806" s="1654">
        <v>1</v>
      </c>
      <c r="AF806" s="1654">
        <v>3</v>
      </c>
      <c r="AG806" s="1654">
        <v>0</v>
      </c>
      <c r="AH806" s="1654">
        <v>3</v>
      </c>
      <c r="AI806" s="1654">
        <v>0</v>
      </c>
      <c r="AJ806" s="1654">
        <v>3</v>
      </c>
      <c r="AK806" s="1654">
        <v>0</v>
      </c>
      <c r="AL806" s="3071">
        <f>VLOOKUP(C806,KAP_2020[[sp code]:[KAP do vypoctu]],2,FALSE)</f>
        <v>0.9885057471264368</v>
      </c>
      <c r="AM806" s="3074">
        <f t="shared" si="169"/>
        <v>9</v>
      </c>
      <c r="AN806" s="1646">
        <f t="shared" si="170"/>
        <v>0</v>
      </c>
      <c r="AO806" s="2466">
        <f>+IF(L806=1,1,0)*IF(VLOOKUP(G806,Tab_odbory[],7,FALSE)=-1,VLOOKUP(I806,Tab_predmety10[],4,FALSE),OR(VLOOKUP(G806,Tab_odbory[],7,FALSE),(IF(H806=0,0,VLOOKUP(H806,Tab_odbory[],7,FALSE)))))*IF(AL806&gt;=K_KAP,1,0)*(+P806+R806+T806+V806+X806+Z806+AB806+AD806+AF806+AH806+AJ806)*IF(J806&gt;0,0.5,1)</f>
        <v>0</v>
      </c>
      <c r="AP806" s="997">
        <f>+IF(L806=1,1,0)*IF(VLOOKUP(G806,Tab_odbory[],8,FALSE)=-1,VLOOKUP(I806,Tab_predmety10[],5,FALSE),VLOOKUP(G806,Tab_odbory[],8,FALSE))*IF(AL806&gt;=K_KAP,1,0)*AM806</f>
        <v>0</v>
      </c>
      <c r="AQ806" s="958">
        <f t="shared" si="171"/>
        <v>9</v>
      </c>
      <c r="AR806" s="1977">
        <f t="shared" si="172"/>
        <v>4</v>
      </c>
      <c r="AS806" s="1977">
        <f t="shared" si="173"/>
        <v>4</v>
      </c>
      <c r="AT806" s="3070">
        <f t="shared" si="174"/>
        <v>4</v>
      </c>
      <c r="AU806" s="958">
        <f t="shared" si="175"/>
        <v>1.1000000000000001</v>
      </c>
      <c r="AV806" s="1647">
        <f t="shared" si="176"/>
        <v>36</v>
      </c>
      <c r="AW806" s="958">
        <f t="shared" si="180"/>
        <v>39.6</v>
      </c>
      <c r="AX806" s="958">
        <f t="shared" si="181"/>
        <v>39.372413793103448</v>
      </c>
      <c r="AY806" s="1648">
        <f t="shared" si="177"/>
        <v>10</v>
      </c>
      <c r="AZ806" s="960">
        <f t="shared" si="178"/>
        <v>9</v>
      </c>
      <c r="BA806" s="1744" t="str">
        <f t="shared" si="179"/>
        <v>UPJŠ</v>
      </c>
      <c r="BB806" s="958">
        <f t="shared" si="182"/>
        <v>13.048275862068968</v>
      </c>
    </row>
    <row r="807" spans="1:54">
      <c r="A807" s="1297">
        <v>709000000</v>
      </c>
      <c r="B807" s="1297">
        <v>709050000</v>
      </c>
      <c r="C807" s="1297">
        <v>21035</v>
      </c>
      <c r="D807" s="958" t="s">
        <v>901</v>
      </c>
      <c r="E807" s="958" t="s">
        <v>834</v>
      </c>
      <c r="F807" s="958" t="s">
        <v>839</v>
      </c>
      <c r="G807" s="958" t="s">
        <v>3160</v>
      </c>
      <c r="H807" s="958">
        <v>0</v>
      </c>
      <c r="I807" s="958">
        <v>0</v>
      </c>
      <c r="J807" s="958">
        <v>0</v>
      </c>
      <c r="K807" s="958">
        <v>3</v>
      </c>
      <c r="L807" s="958">
        <v>1</v>
      </c>
      <c r="M807" s="958">
        <v>1</v>
      </c>
      <c r="N807" s="958">
        <v>4</v>
      </c>
      <c r="O807" s="958">
        <v>4</v>
      </c>
      <c r="P807" s="1654">
        <v>0</v>
      </c>
      <c r="Q807" s="1654">
        <v>0</v>
      </c>
      <c r="R807" s="1654">
        <v>0</v>
      </c>
      <c r="S807" s="1654">
        <v>0</v>
      </c>
      <c r="T807" s="1654">
        <v>0</v>
      </c>
      <c r="U807" s="1654">
        <v>0</v>
      </c>
      <c r="V807" s="1654">
        <v>0</v>
      </c>
      <c r="W807" s="1654">
        <v>0</v>
      </c>
      <c r="X807" s="1654">
        <v>0</v>
      </c>
      <c r="Y807" s="1654">
        <v>0</v>
      </c>
      <c r="Z807" s="1654">
        <v>0</v>
      </c>
      <c r="AA807" s="1654">
        <v>0</v>
      </c>
      <c r="AB807" s="1654">
        <v>0</v>
      </c>
      <c r="AC807" s="1654">
        <v>0</v>
      </c>
      <c r="AD807" s="1654">
        <v>3</v>
      </c>
      <c r="AE807" s="1654">
        <v>3</v>
      </c>
      <c r="AF807" s="1654">
        <v>44</v>
      </c>
      <c r="AG807" s="1654">
        <v>9</v>
      </c>
      <c r="AH807" s="1654">
        <v>46</v>
      </c>
      <c r="AI807" s="1654">
        <v>12</v>
      </c>
      <c r="AJ807" s="1654">
        <v>112</v>
      </c>
      <c r="AK807" s="1654">
        <v>21</v>
      </c>
      <c r="AL807" s="3071">
        <f>VLOOKUP(C807,KAP_2020[[sp code]:[KAP do vypoctu]],2,FALSE)</f>
        <v>0.93122676579925645</v>
      </c>
      <c r="AM807" s="3074">
        <f t="shared" si="169"/>
        <v>160</v>
      </c>
      <c r="AN807" s="1646">
        <f t="shared" si="170"/>
        <v>205</v>
      </c>
      <c r="AO807" s="2466">
        <f>+IF(L807=1,1,0)*IF(VLOOKUP(G807,Tab_odbory[],7,FALSE)=-1,VLOOKUP(I807,Tab_predmety10[],4,FALSE),OR(VLOOKUP(G807,Tab_odbory[],7,FALSE),(IF(H807=0,0,VLOOKUP(H807,Tab_odbory[],7,FALSE)))))*IF(AL807&gt;=K_KAP,1,0)*(+P807+R807+T807+V807+X807+Z807+AB807+AD807+AF807+AH807+AJ807)*IF(J807&gt;0,0.5,1)</f>
        <v>0</v>
      </c>
      <c r="AP807" s="997">
        <f>+IF(L807=1,1,0)*IF(VLOOKUP(G807,Tab_odbory[],8,FALSE)=-1,VLOOKUP(I807,Tab_predmety10[],5,FALSE),VLOOKUP(G807,Tab_odbory[],8,FALSE))*IF(AL807&gt;=K_KAP,1,0)*AM807</f>
        <v>0</v>
      </c>
      <c r="AQ807" s="958">
        <f t="shared" si="171"/>
        <v>160</v>
      </c>
      <c r="AR807" s="1977">
        <f t="shared" si="172"/>
        <v>0.7</v>
      </c>
      <c r="AS807" s="1977">
        <f t="shared" si="173"/>
        <v>1</v>
      </c>
      <c r="AT807" s="3070">
        <f t="shared" si="174"/>
        <v>1</v>
      </c>
      <c r="AU807" s="958">
        <f t="shared" si="175"/>
        <v>1.48</v>
      </c>
      <c r="AV807" s="1647">
        <f t="shared" si="176"/>
        <v>132.69999999999999</v>
      </c>
      <c r="AW807" s="958">
        <f t="shared" si="180"/>
        <v>196.39599999999999</v>
      </c>
      <c r="AX807" s="958">
        <f t="shared" si="181"/>
        <v>189.64260594795539</v>
      </c>
      <c r="AY807" s="1648">
        <f t="shared" si="177"/>
        <v>205</v>
      </c>
      <c r="AZ807" s="960">
        <f t="shared" si="178"/>
        <v>0</v>
      </c>
      <c r="BA807" s="1744" t="str">
        <f t="shared" si="179"/>
        <v>TUKE</v>
      </c>
      <c r="BB807" s="958">
        <f t="shared" si="182"/>
        <v>125.41762081784387</v>
      </c>
    </row>
    <row r="808" spans="1:54">
      <c r="A808" s="1297">
        <v>709000000</v>
      </c>
      <c r="B808" s="1297">
        <v>709050000</v>
      </c>
      <c r="C808" s="1297">
        <v>21037</v>
      </c>
      <c r="D808" s="958" t="s">
        <v>901</v>
      </c>
      <c r="E808" s="958" t="s">
        <v>834</v>
      </c>
      <c r="F808" s="958" t="s">
        <v>836</v>
      </c>
      <c r="G808" s="958" t="s">
        <v>3160</v>
      </c>
      <c r="H808" s="958">
        <v>0</v>
      </c>
      <c r="I808" s="958">
        <v>0</v>
      </c>
      <c r="J808" s="958">
        <v>0</v>
      </c>
      <c r="K808" s="958">
        <v>3</v>
      </c>
      <c r="L808" s="958">
        <v>1</v>
      </c>
      <c r="M808" s="958">
        <v>1</v>
      </c>
      <c r="N808" s="958">
        <v>4</v>
      </c>
      <c r="O808" s="958">
        <v>4</v>
      </c>
      <c r="P808" s="1654">
        <v>0</v>
      </c>
      <c r="Q808" s="1654">
        <v>0</v>
      </c>
      <c r="R808" s="1654">
        <v>0</v>
      </c>
      <c r="S808" s="1654">
        <v>0</v>
      </c>
      <c r="T808" s="1654">
        <v>0</v>
      </c>
      <c r="U808" s="1654">
        <v>0</v>
      </c>
      <c r="V808" s="1654">
        <v>0</v>
      </c>
      <c r="W808" s="1654">
        <v>0</v>
      </c>
      <c r="X808" s="1654">
        <v>0</v>
      </c>
      <c r="Y808" s="1654">
        <v>0</v>
      </c>
      <c r="Z808" s="1654">
        <v>0</v>
      </c>
      <c r="AA808" s="1654">
        <v>0</v>
      </c>
      <c r="AB808" s="1654">
        <v>0</v>
      </c>
      <c r="AC808" s="1654">
        <v>0</v>
      </c>
      <c r="AD808" s="1654">
        <v>2</v>
      </c>
      <c r="AE808" s="1654">
        <v>2</v>
      </c>
      <c r="AF808" s="1654">
        <v>9</v>
      </c>
      <c r="AG808" s="1654">
        <v>0</v>
      </c>
      <c r="AH808" s="1654">
        <v>8</v>
      </c>
      <c r="AI808" s="1654">
        <v>1</v>
      </c>
      <c r="AJ808" s="1654">
        <v>15</v>
      </c>
      <c r="AK808" s="1654">
        <v>0</v>
      </c>
      <c r="AL808" s="3071">
        <f>VLOOKUP(C808,KAP_2020[[sp code]:[KAP do vypoctu]],2,FALSE)</f>
        <v>0.93122676579925645</v>
      </c>
      <c r="AM808" s="3074">
        <f t="shared" si="169"/>
        <v>31</v>
      </c>
      <c r="AN808" s="1646">
        <f t="shared" si="170"/>
        <v>34</v>
      </c>
      <c r="AO808" s="2466">
        <f>+IF(L808=1,1,0)*IF(VLOOKUP(G808,Tab_odbory[],7,FALSE)=-1,VLOOKUP(I808,Tab_predmety10[],4,FALSE),OR(VLOOKUP(G808,Tab_odbory[],7,FALSE),(IF(H808=0,0,VLOOKUP(H808,Tab_odbory[],7,FALSE)))))*IF(AL808&gt;=K_KAP,1,0)*(+P808+R808+T808+V808+X808+Z808+AB808+AD808+AF808+AH808+AJ808)*IF(J808&gt;0,0.5,1)</f>
        <v>0</v>
      </c>
      <c r="AP808" s="997">
        <f>+IF(L808=1,1,0)*IF(VLOOKUP(G808,Tab_odbory[],8,FALSE)=-1,VLOOKUP(I808,Tab_predmety10[],5,FALSE),VLOOKUP(G808,Tab_odbory[],8,FALSE))*IF(AL808&gt;=K_KAP,1,0)*AM808</f>
        <v>0</v>
      </c>
      <c r="AQ808" s="958">
        <f t="shared" si="171"/>
        <v>31</v>
      </c>
      <c r="AR808" s="1977">
        <f t="shared" si="172"/>
        <v>0.7</v>
      </c>
      <c r="AS808" s="1977">
        <f t="shared" si="173"/>
        <v>1</v>
      </c>
      <c r="AT808" s="3070">
        <f t="shared" si="174"/>
        <v>1</v>
      </c>
      <c r="AU808" s="958">
        <f t="shared" si="175"/>
        <v>1.48</v>
      </c>
      <c r="AV808" s="1647">
        <f t="shared" si="176"/>
        <v>26.5</v>
      </c>
      <c r="AW808" s="958">
        <f t="shared" si="180"/>
        <v>39.22</v>
      </c>
      <c r="AX808" s="958">
        <f t="shared" si="181"/>
        <v>37.871356877323421</v>
      </c>
      <c r="AY808" s="1648">
        <f t="shared" si="177"/>
        <v>34</v>
      </c>
      <c r="AZ808" s="960">
        <f t="shared" si="178"/>
        <v>0</v>
      </c>
      <c r="BA808" s="1744" t="str">
        <f t="shared" si="179"/>
        <v>TUKE</v>
      </c>
      <c r="BB808" s="958">
        <f t="shared" si="182"/>
        <v>20.673234200743494</v>
      </c>
    </row>
    <row r="809" spans="1:54">
      <c r="A809" s="1297">
        <v>709000000</v>
      </c>
      <c r="B809" s="1297">
        <v>709050000</v>
      </c>
      <c r="C809" s="1297">
        <v>20960</v>
      </c>
      <c r="D809" s="958" t="s">
        <v>901</v>
      </c>
      <c r="E809" s="958" t="s">
        <v>834</v>
      </c>
      <c r="F809" s="958" t="s">
        <v>835</v>
      </c>
      <c r="G809" s="958" t="s">
        <v>2371</v>
      </c>
      <c r="H809" s="958">
        <v>0</v>
      </c>
      <c r="I809" s="958">
        <v>0</v>
      </c>
      <c r="J809" s="958">
        <v>0</v>
      </c>
      <c r="K809" s="958">
        <v>3</v>
      </c>
      <c r="L809" s="958">
        <v>1</v>
      </c>
      <c r="M809" s="958">
        <v>1</v>
      </c>
      <c r="N809" s="958">
        <v>4</v>
      </c>
      <c r="O809" s="958">
        <v>4</v>
      </c>
      <c r="P809" s="1654">
        <v>0</v>
      </c>
      <c r="Q809" s="1654">
        <v>0</v>
      </c>
      <c r="R809" s="1654">
        <v>0</v>
      </c>
      <c r="S809" s="1654">
        <v>0</v>
      </c>
      <c r="T809" s="1654">
        <v>0</v>
      </c>
      <c r="U809" s="1654">
        <v>0</v>
      </c>
      <c r="V809" s="1654">
        <v>0</v>
      </c>
      <c r="W809" s="1654">
        <v>0</v>
      </c>
      <c r="X809" s="1654">
        <v>0</v>
      </c>
      <c r="Y809" s="1654">
        <v>0</v>
      </c>
      <c r="Z809" s="1654">
        <v>0</v>
      </c>
      <c r="AA809" s="1654">
        <v>0</v>
      </c>
      <c r="AB809" s="1654">
        <v>0</v>
      </c>
      <c r="AC809" s="1654">
        <v>0</v>
      </c>
      <c r="AD809" s="1654">
        <v>2</v>
      </c>
      <c r="AE809" s="1654">
        <v>2</v>
      </c>
      <c r="AF809" s="1654">
        <v>9</v>
      </c>
      <c r="AG809" s="1654">
        <v>2</v>
      </c>
      <c r="AH809" s="1654">
        <v>9</v>
      </c>
      <c r="AI809" s="1654">
        <v>0</v>
      </c>
      <c r="AJ809" s="1654">
        <v>15</v>
      </c>
      <c r="AK809" s="1654">
        <v>1</v>
      </c>
      <c r="AL809" s="3071">
        <f>VLOOKUP(C809,KAP_2020[[sp code]:[KAP do vypoctu]],2,FALSE)</f>
        <v>0.96946564885496178</v>
      </c>
      <c r="AM809" s="3074">
        <f t="shared" si="169"/>
        <v>30</v>
      </c>
      <c r="AN809" s="1646">
        <f t="shared" si="170"/>
        <v>35</v>
      </c>
      <c r="AO809" s="2466">
        <f>+IF(L809=1,1,0)*IF(VLOOKUP(G809,Tab_odbory[],7,FALSE)=-1,VLOOKUP(I809,Tab_predmety10[],4,FALSE),OR(VLOOKUP(G809,Tab_odbory[],7,FALSE),(IF(H809=0,0,VLOOKUP(H809,Tab_odbory[],7,FALSE)))))*IF(AL809&gt;=K_KAP,1,0)*(+P809+R809+T809+V809+X809+Z809+AB809+AD809+AF809+AH809+AJ809)*IF(J809&gt;0,0.5,1)</f>
        <v>35</v>
      </c>
      <c r="AP809" s="997">
        <f>+IF(L809=1,1,0)*IF(VLOOKUP(G809,Tab_odbory[],8,FALSE)=-1,VLOOKUP(I809,Tab_predmety10[],5,FALSE),VLOOKUP(G809,Tab_odbory[],8,FALSE))*IF(AL809&gt;=K_KAP,1,0)*AM809</f>
        <v>30</v>
      </c>
      <c r="AQ809" s="958">
        <f t="shared" si="171"/>
        <v>30</v>
      </c>
      <c r="AR809" s="1977">
        <f t="shared" si="172"/>
        <v>0.7</v>
      </c>
      <c r="AS809" s="1977">
        <f t="shared" si="173"/>
        <v>1</v>
      </c>
      <c r="AT809" s="3070">
        <f t="shared" si="174"/>
        <v>1</v>
      </c>
      <c r="AU809" s="958">
        <f t="shared" si="175"/>
        <v>1.48</v>
      </c>
      <c r="AV809" s="1647">
        <f t="shared" si="176"/>
        <v>25.799999999999997</v>
      </c>
      <c r="AW809" s="958">
        <f t="shared" si="180"/>
        <v>38.183999999999997</v>
      </c>
      <c r="AX809" s="958">
        <f t="shared" si="181"/>
        <v>37.601038167938931</v>
      </c>
      <c r="AY809" s="1648">
        <f t="shared" si="177"/>
        <v>35</v>
      </c>
      <c r="AZ809" s="960">
        <f t="shared" si="178"/>
        <v>0</v>
      </c>
      <c r="BA809" s="1744" t="str">
        <f t="shared" si="179"/>
        <v>TUKE</v>
      </c>
      <c r="BB809" s="958">
        <f t="shared" si="182"/>
        <v>20.087328244274808</v>
      </c>
    </row>
    <row r="810" spans="1:54">
      <c r="A810" s="1297">
        <v>711000000</v>
      </c>
      <c r="B810" s="1297">
        <v>711020000</v>
      </c>
      <c r="C810" s="1297">
        <v>17415</v>
      </c>
      <c r="D810" s="958" t="s">
        <v>108</v>
      </c>
      <c r="E810" s="958" t="s">
        <v>1111</v>
      </c>
      <c r="F810" s="958" t="s">
        <v>1453</v>
      </c>
      <c r="G810" s="958" t="s">
        <v>3199</v>
      </c>
      <c r="H810" s="958">
        <v>0</v>
      </c>
      <c r="I810" s="958">
        <v>0</v>
      </c>
      <c r="J810" s="958">
        <v>0</v>
      </c>
      <c r="K810" s="958">
        <v>2</v>
      </c>
      <c r="L810" s="958">
        <v>1</v>
      </c>
      <c r="M810" s="958">
        <v>2</v>
      </c>
      <c r="N810" s="958">
        <v>4</v>
      </c>
      <c r="O810" s="958">
        <v>4</v>
      </c>
      <c r="P810" s="1654">
        <v>0</v>
      </c>
      <c r="Q810" s="1654">
        <v>0</v>
      </c>
      <c r="R810" s="1654">
        <v>0</v>
      </c>
      <c r="S810" s="1654">
        <v>0</v>
      </c>
      <c r="T810" s="1654">
        <v>0</v>
      </c>
      <c r="U810" s="1654">
        <v>0</v>
      </c>
      <c r="V810" s="1654">
        <v>0</v>
      </c>
      <c r="W810" s="1654">
        <v>0</v>
      </c>
      <c r="X810" s="1654">
        <v>0</v>
      </c>
      <c r="Y810" s="1654">
        <v>0</v>
      </c>
      <c r="Z810" s="1654">
        <v>0</v>
      </c>
      <c r="AA810" s="1654">
        <v>0</v>
      </c>
      <c r="AB810" s="1654">
        <v>0</v>
      </c>
      <c r="AC810" s="1654">
        <v>0</v>
      </c>
      <c r="AD810" s="1654">
        <v>1</v>
      </c>
      <c r="AE810" s="1654">
        <v>1</v>
      </c>
      <c r="AF810" s="1654">
        <v>0</v>
      </c>
      <c r="AG810" s="1654">
        <v>0</v>
      </c>
      <c r="AH810" s="1654">
        <v>6</v>
      </c>
      <c r="AI810" s="1654">
        <v>0</v>
      </c>
      <c r="AJ810" s="1654">
        <v>3</v>
      </c>
      <c r="AK810" s="1654">
        <v>0</v>
      </c>
      <c r="AL810" s="3071">
        <f>VLOOKUP(C810,KAP_2020[[sp code]:[KAP do vypoctu]],2,FALSE)</f>
        <v>1</v>
      </c>
      <c r="AM810" s="3074">
        <f t="shared" si="169"/>
        <v>9</v>
      </c>
      <c r="AN810" s="1646">
        <f t="shared" si="170"/>
        <v>10</v>
      </c>
      <c r="AO810" s="2466">
        <f>+IF(L810=1,1,0)*IF(VLOOKUP(G810,Tab_odbory[],7,FALSE)=-1,VLOOKUP(I810,Tab_predmety10[],4,FALSE),OR(VLOOKUP(G810,Tab_odbory[],7,FALSE),(IF(H810=0,0,VLOOKUP(H810,Tab_odbory[],7,FALSE)))))*IF(AL810&gt;=K_KAP,1,0)*(+P810+R810+T810+V810+X810+Z810+AB810+AD810+AF810+AH810+AJ810)*IF(J810&gt;0,0.5,1)</f>
        <v>10</v>
      </c>
      <c r="AP810" s="997">
        <f>+IF(L810=1,1,0)*IF(VLOOKUP(G810,Tab_odbory[],8,FALSE)=-1,VLOOKUP(I810,Tab_predmety10[],5,FALSE),VLOOKUP(G810,Tab_odbory[],8,FALSE))*IF(AL810&gt;=K_KAP,1,0)*AM810</f>
        <v>9</v>
      </c>
      <c r="AQ810" s="958">
        <f t="shared" si="171"/>
        <v>9</v>
      </c>
      <c r="AR810" s="1977">
        <f t="shared" si="172"/>
        <v>1.5</v>
      </c>
      <c r="AS810" s="1977">
        <f t="shared" si="173"/>
        <v>1.5</v>
      </c>
      <c r="AT810" s="3070">
        <f t="shared" si="174"/>
        <v>1.5</v>
      </c>
      <c r="AU810" s="958">
        <f t="shared" si="175"/>
        <v>1.48</v>
      </c>
      <c r="AV810" s="1647">
        <f t="shared" si="176"/>
        <v>13.5</v>
      </c>
      <c r="AW810" s="958">
        <f t="shared" si="180"/>
        <v>19.98</v>
      </c>
      <c r="AX810" s="958">
        <f t="shared" si="181"/>
        <v>19.98</v>
      </c>
      <c r="AY810" s="1648">
        <f t="shared" si="177"/>
        <v>10</v>
      </c>
      <c r="AZ810" s="960">
        <f t="shared" si="178"/>
        <v>0</v>
      </c>
      <c r="BA810" s="1744" t="str">
        <f t="shared" si="179"/>
        <v>UPJŠ</v>
      </c>
      <c r="BB810" s="958">
        <f t="shared" si="182"/>
        <v>6.6599999999999993</v>
      </c>
    </row>
    <row r="811" spans="1:54">
      <c r="A811" s="1297">
        <v>711000000</v>
      </c>
      <c r="B811" s="1297">
        <v>711020000</v>
      </c>
      <c r="C811" s="1297">
        <v>17453</v>
      </c>
      <c r="D811" s="958" t="s">
        <v>108</v>
      </c>
      <c r="E811" s="958" t="s">
        <v>1111</v>
      </c>
      <c r="F811" s="958" t="s">
        <v>728</v>
      </c>
      <c r="G811" s="958" t="s">
        <v>2379</v>
      </c>
      <c r="H811" s="958">
        <v>0</v>
      </c>
      <c r="I811" s="958">
        <v>0</v>
      </c>
      <c r="J811" s="958">
        <v>0</v>
      </c>
      <c r="K811" s="958">
        <v>3</v>
      </c>
      <c r="L811" s="958">
        <v>1</v>
      </c>
      <c r="M811" s="958">
        <v>1</v>
      </c>
      <c r="N811" s="958">
        <v>4</v>
      </c>
      <c r="O811" s="958">
        <v>4</v>
      </c>
      <c r="P811" s="1654">
        <v>0</v>
      </c>
      <c r="Q811" s="1654">
        <v>0</v>
      </c>
      <c r="R811" s="1654">
        <v>0</v>
      </c>
      <c r="S811" s="1654">
        <v>0</v>
      </c>
      <c r="T811" s="1654">
        <v>0</v>
      </c>
      <c r="U811" s="1654">
        <v>0</v>
      </c>
      <c r="V811" s="1654">
        <v>0</v>
      </c>
      <c r="W811" s="1654">
        <v>0</v>
      </c>
      <c r="X811" s="1654">
        <v>0</v>
      </c>
      <c r="Y811" s="1654">
        <v>0</v>
      </c>
      <c r="Z811" s="1654">
        <v>0</v>
      </c>
      <c r="AA811" s="1654">
        <v>0</v>
      </c>
      <c r="AB811" s="1654">
        <v>0</v>
      </c>
      <c r="AC811" s="1654">
        <v>0</v>
      </c>
      <c r="AD811" s="1654">
        <v>3</v>
      </c>
      <c r="AE811" s="1654">
        <v>2</v>
      </c>
      <c r="AF811" s="1654">
        <v>12</v>
      </c>
      <c r="AG811" s="1654">
        <v>1</v>
      </c>
      <c r="AH811" s="1654">
        <v>5</v>
      </c>
      <c r="AI811" s="1654">
        <v>2</v>
      </c>
      <c r="AJ811" s="1654">
        <v>9</v>
      </c>
      <c r="AK811" s="1654">
        <v>1</v>
      </c>
      <c r="AL811" s="3071">
        <f>VLOOKUP(C811,KAP_2020[[sp code]:[KAP do vypoctu]],2,FALSE)</f>
        <v>1</v>
      </c>
      <c r="AM811" s="3074">
        <f t="shared" si="169"/>
        <v>23</v>
      </c>
      <c r="AN811" s="1646">
        <f t="shared" si="170"/>
        <v>29</v>
      </c>
      <c r="AO811" s="2466">
        <f>+IF(L811=1,1,0)*IF(VLOOKUP(G811,Tab_odbory[],7,FALSE)=-1,VLOOKUP(I811,Tab_predmety10[],4,FALSE),OR(VLOOKUP(G811,Tab_odbory[],7,FALSE),(IF(H811=0,0,VLOOKUP(H811,Tab_odbory[],7,FALSE)))))*IF(AL811&gt;=K_KAP,1,0)*(+P811+R811+T811+V811+X811+Z811+AB811+AD811+AF811+AH811+AJ811)*IF(J811&gt;0,0.5,1)</f>
        <v>29</v>
      </c>
      <c r="AP811" s="997">
        <f>+IF(L811=1,1,0)*IF(VLOOKUP(G811,Tab_odbory[],8,FALSE)=-1,VLOOKUP(I811,Tab_predmety10[],5,FALSE),VLOOKUP(G811,Tab_odbory[],8,FALSE))*IF(AL811&gt;=K_KAP,1,0)*AM811</f>
        <v>23</v>
      </c>
      <c r="AQ811" s="958">
        <f t="shared" si="171"/>
        <v>23</v>
      </c>
      <c r="AR811" s="1977">
        <f t="shared" si="172"/>
        <v>0.7</v>
      </c>
      <c r="AS811" s="1977">
        <f t="shared" si="173"/>
        <v>1</v>
      </c>
      <c r="AT811" s="3070">
        <f t="shared" si="174"/>
        <v>1</v>
      </c>
      <c r="AU811" s="958">
        <f t="shared" si="175"/>
        <v>1.48</v>
      </c>
      <c r="AV811" s="1647">
        <f t="shared" si="176"/>
        <v>20.6</v>
      </c>
      <c r="AW811" s="958">
        <f t="shared" si="180"/>
        <v>30.488000000000003</v>
      </c>
      <c r="AX811" s="958">
        <f t="shared" si="181"/>
        <v>30.488000000000003</v>
      </c>
      <c r="AY811" s="1648">
        <f t="shared" si="177"/>
        <v>29</v>
      </c>
      <c r="AZ811" s="960">
        <f t="shared" si="178"/>
        <v>0</v>
      </c>
      <c r="BA811" s="1744" t="str">
        <f t="shared" si="179"/>
        <v>UPJŠ</v>
      </c>
      <c r="BB811" s="958">
        <f t="shared" si="182"/>
        <v>11.84</v>
      </c>
    </row>
    <row r="812" spans="1:54">
      <c r="A812" s="1297">
        <v>711000000</v>
      </c>
      <c r="B812" s="1297">
        <v>711020000</v>
      </c>
      <c r="C812" s="1297">
        <v>17464</v>
      </c>
      <c r="D812" s="958" t="s">
        <v>108</v>
      </c>
      <c r="E812" s="958" t="s">
        <v>1111</v>
      </c>
      <c r="F812" s="958" t="s">
        <v>1032</v>
      </c>
      <c r="G812" s="958" t="s">
        <v>2353</v>
      </c>
      <c r="H812" s="958" t="s">
        <v>2350</v>
      </c>
      <c r="I812" s="958">
        <v>0</v>
      </c>
      <c r="J812" s="958">
        <v>0</v>
      </c>
      <c r="K812" s="958">
        <v>3</v>
      </c>
      <c r="L812" s="958">
        <v>1</v>
      </c>
      <c r="M812" s="958">
        <v>1</v>
      </c>
      <c r="N812" s="958">
        <v>4</v>
      </c>
      <c r="O812" s="958">
        <v>10</v>
      </c>
      <c r="P812" s="1654">
        <v>0</v>
      </c>
      <c r="Q812" s="1654">
        <v>0</v>
      </c>
      <c r="R812" s="1654">
        <v>0</v>
      </c>
      <c r="S812" s="1654">
        <v>0</v>
      </c>
      <c r="T812" s="1654">
        <v>0</v>
      </c>
      <c r="U812" s="1654">
        <v>0</v>
      </c>
      <c r="V812" s="1654">
        <v>0</v>
      </c>
      <c r="W812" s="1654">
        <v>0</v>
      </c>
      <c r="X812" s="1654">
        <v>0</v>
      </c>
      <c r="Y812" s="1654">
        <v>0</v>
      </c>
      <c r="Z812" s="1654">
        <v>0</v>
      </c>
      <c r="AA812" s="1654">
        <v>0</v>
      </c>
      <c r="AB812" s="1654">
        <v>0</v>
      </c>
      <c r="AC812" s="1654">
        <v>0</v>
      </c>
      <c r="AD812" s="1654">
        <v>1</v>
      </c>
      <c r="AE812" s="1654">
        <v>1</v>
      </c>
      <c r="AF812" s="1654">
        <v>3</v>
      </c>
      <c r="AG812" s="1654">
        <v>0</v>
      </c>
      <c r="AH812" s="1654">
        <v>5</v>
      </c>
      <c r="AI812" s="1654">
        <v>0</v>
      </c>
      <c r="AJ812" s="1654">
        <v>7</v>
      </c>
      <c r="AK812" s="1654">
        <v>0</v>
      </c>
      <c r="AL812" s="3071">
        <f>VLOOKUP(C812,KAP_2020[[sp code]:[KAP do vypoctu]],2,FALSE)</f>
        <v>0.97058823529411764</v>
      </c>
      <c r="AM812" s="3074">
        <f t="shared" si="169"/>
        <v>15</v>
      </c>
      <c r="AN812" s="1646">
        <f t="shared" si="170"/>
        <v>16</v>
      </c>
      <c r="AO812" s="2466">
        <f>+IF(L812=1,1,0)*IF(VLOOKUP(G812,Tab_odbory[],7,FALSE)=-1,VLOOKUP(I812,Tab_predmety10[],4,FALSE),OR(VLOOKUP(G812,Tab_odbory[],7,FALSE),(IF(H812=0,0,VLOOKUP(H812,Tab_odbory[],7,FALSE)))))*IF(AL812&gt;=K_KAP,1,0)*(+P812+R812+T812+V812+X812+Z812+AB812+AD812+AF812+AH812+AJ812)*IF(J812&gt;0,0.5,1)</f>
        <v>16</v>
      </c>
      <c r="AP812" s="997">
        <f>+IF(L812=1,1,0)*IF(VLOOKUP(G812,Tab_odbory[],8,FALSE)=-1,VLOOKUP(I812,Tab_predmety10[],5,FALSE),VLOOKUP(G812,Tab_odbory[],8,FALSE))*IF(AL812&gt;=K_KAP,1,0)*AM812</f>
        <v>15</v>
      </c>
      <c r="AQ812" s="958">
        <f t="shared" si="171"/>
        <v>15</v>
      </c>
      <c r="AR812" s="1977">
        <f t="shared" si="172"/>
        <v>0.7</v>
      </c>
      <c r="AS812" s="1977">
        <f t="shared" si="173"/>
        <v>1</v>
      </c>
      <c r="AT812" s="3070">
        <f t="shared" si="174"/>
        <v>1</v>
      </c>
      <c r="AU812" s="958">
        <f t="shared" si="175"/>
        <v>1.24</v>
      </c>
      <c r="AV812" s="1647">
        <f t="shared" si="176"/>
        <v>12.899999999999999</v>
      </c>
      <c r="AW812" s="958">
        <f t="shared" si="180"/>
        <v>15.995999999999999</v>
      </c>
      <c r="AX812" s="958">
        <f t="shared" si="181"/>
        <v>15.760764705882352</v>
      </c>
      <c r="AY812" s="1648">
        <f t="shared" si="177"/>
        <v>16</v>
      </c>
      <c r="AZ812" s="960">
        <f t="shared" si="178"/>
        <v>0</v>
      </c>
      <c r="BA812" s="1744" t="str">
        <f t="shared" si="179"/>
        <v>UPJŠ</v>
      </c>
      <c r="BB812" s="958">
        <f t="shared" si="182"/>
        <v>8.4247058823529404</v>
      </c>
    </row>
    <row r="813" spans="1:54">
      <c r="A813" s="1297">
        <v>709000000</v>
      </c>
      <c r="B813" s="1297">
        <v>709040000</v>
      </c>
      <c r="C813" s="1297">
        <v>24613</v>
      </c>
      <c r="D813" s="958" t="s">
        <v>901</v>
      </c>
      <c r="E813" s="958" t="s">
        <v>524</v>
      </c>
      <c r="F813" s="958" t="s">
        <v>3253</v>
      </c>
      <c r="G813" s="958" t="s">
        <v>2362</v>
      </c>
      <c r="H813" s="958">
        <v>0</v>
      </c>
      <c r="I813" s="958">
        <v>0</v>
      </c>
      <c r="J813" s="958">
        <v>0</v>
      </c>
      <c r="K813" s="958">
        <v>5</v>
      </c>
      <c r="L813" s="958">
        <v>2</v>
      </c>
      <c r="M813" s="958">
        <v>3</v>
      </c>
      <c r="N813" s="958">
        <v>19</v>
      </c>
      <c r="O813" s="958">
        <v>19</v>
      </c>
      <c r="P813" s="1654">
        <v>0</v>
      </c>
      <c r="Q813" s="1654">
        <v>0</v>
      </c>
      <c r="R813" s="1654">
        <v>0</v>
      </c>
      <c r="S813" s="1654">
        <v>0</v>
      </c>
      <c r="T813" s="1654">
        <v>0</v>
      </c>
      <c r="U813" s="1654">
        <v>0</v>
      </c>
      <c r="V813" s="1654">
        <v>0</v>
      </c>
      <c r="W813" s="1654">
        <v>0</v>
      </c>
      <c r="X813" s="1654">
        <v>0</v>
      </c>
      <c r="Y813" s="1654">
        <v>0</v>
      </c>
      <c r="Z813" s="1654">
        <v>0</v>
      </c>
      <c r="AA813" s="1654">
        <v>0</v>
      </c>
      <c r="AB813" s="1654">
        <v>0</v>
      </c>
      <c r="AC813" s="1654">
        <v>0</v>
      </c>
      <c r="AD813" s="1654">
        <v>1</v>
      </c>
      <c r="AE813" s="1654">
        <v>1</v>
      </c>
      <c r="AF813" s="1654">
        <v>0</v>
      </c>
      <c r="AG813" s="1654">
        <v>0</v>
      </c>
      <c r="AH813" s="1654">
        <v>0</v>
      </c>
      <c r="AI813" s="1654">
        <v>0</v>
      </c>
      <c r="AJ813" s="1654">
        <v>0</v>
      </c>
      <c r="AK813" s="1654">
        <v>0</v>
      </c>
      <c r="AL813" s="3071">
        <f>VLOOKUP(C813,KAP_2020[[sp code]:[KAP do vypoctu]],2,FALSE)</f>
        <v>0.92903225806451617</v>
      </c>
      <c r="AM813" s="3074">
        <f t="shared" si="169"/>
        <v>0</v>
      </c>
      <c r="AN813" s="1646">
        <f t="shared" si="170"/>
        <v>0</v>
      </c>
      <c r="AO813" s="2466">
        <f>+IF(L813=1,1,0)*IF(VLOOKUP(G813,Tab_odbory[],7,FALSE)=-1,VLOOKUP(I813,Tab_predmety10[],4,FALSE),OR(VLOOKUP(G813,Tab_odbory[],7,FALSE),(IF(H813=0,0,VLOOKUP(H813,Tab_odbory[],7,FALSE)))))*IF(AL813&gt;=K_KAP,1,0)*(+P813+R813+T813+V813+X813+Z813+AB813+AD813+AF813+AH813+AJ813)*IF(J813&gt;0,0.5,1)</f>
        <v>0</v>
      </c>
      <c r="AP813" s="997">
        <f>+IF(L813=1,1,0)*IF(VLOOKUP(G813,Tab_odbory[],8,FALSE)=-1,VLOOKUP(I813,Tab_predmety10[],5,FALSE),VLOOKUP(G813,Tab_odbory[],8,FALSE))*IF(AL813&gt;=K_KAP,1,0)*AM813</f>
        <v>0</v>
      </c>
      <c r="AQ813" s="958">
        <f t="shared" si="171"/>
        <v>0</v>
      </c>
      <c r="AR813" s="1977">
        <f t="shared" si="172"/>
        <v>0</v>
      </c>
      <c r="AS813" s="1977">
        <f t="shared" si="173"/>
        <v>0</v>
      </c>
      <c r="AT813" s="3070">
        <f t="shared" si="174"/>
        <v>0</v>
      </c>
      <c r="AU813" s="958">
        <f t="shared" si="175"/>
        <v>2.13</v>
      </c>
      <c r="AV813" s="1647">
        <f t="shared" si="176"/>
        <v>0</v>
      </c>
      <c r="AW813" s="958">
        <f t="shared" si="180"/>
        <v>0</v>
      </c>
      <c r="AX813" s="958">
        <f t="shared" si="181"/>
        <v>0</v>
      </c>
      <c r="AY813" s="1648">
        <f t="shared" si="177"/>
        <v>1</v>
      </c>
      <c r="AZ813" s="960">
        <f t="shared" si="178"/>
        <v>0</v>
      </c>
      <c r="BA813" s="1744" t="str">
        <f t="shared" si="179"/>
        <v>TUKE</v>
      </c>
      <c r="BB813" s="958">
        <f t="shared" si="182"/>
        <v>0</v>
      </c>
    </row>
    <row r="814" spans="1:54">
      <c r="A814" s="1297">
        <v>709000000</v>
      </c>
      <c r="B814" s="1297">
        <v>709040000</v>
      </c>
      <c r="C814" s="1297">
        <v>100121</v>
      </c>
      <c r="D814" s="958" t="s">
        <v>901</v>
      </c>
      <c r="E814" s="958" t="s">
        <v>524</v>
      </c>
      <c r="F814" s="958" t="s">
        <v>580</v>
      </c>
      <c r="G814" s="958" t="s">
        <v>3140</v>
      </c>
      <c r="H814" s="958">
        <v>0</v>
      </c>
      <c r="I814" s="958">
        <v>0</v>
      </c>
      <c r="J814" s="958">
        <v>0</v>
      </c>
      <c r="K814" s="958">
        <v>4</v>
      </c>
      <c r="L814" s="958">
        <v>1</v>
      </c>
      <c r="M814" s="958">
        <v>3</v>
      </c>
      <c r="N814" s="958">
        <v>19</v>
      </c>
      <c r="O814" s="958">
        <v>19</v>
      </c>
      <c r="P814" s="1654">
        <v>0</v>
      </c>
      <c r="Q814" s="1654">
        <v>0</v>
      </c>
      <c r="R814" s="1654">
        <v>0</v>
      </c>
      <c r="S814" s="1654">
        <v>0</v>
      </c>
      <c r="T814" s="1654">
        <v>0</v>
      </c>
      <c r="U814" s="1654">
        <v>0</v>
      </c>
      <c r="V814" s="1654">
        <v>0</v>
      </c>
      <c r="W814" s="1654">
        <v>0</v>
      </c>
      <c r="X814" s="1654">
        <v>0</v>
      </c>
      <c r="Y814" s="1654">
        <v>0</v>
      </c>
      <c r="Z814" s="1654">
        <v>0</v>
      </c>
      <c r="AA814" s="1654">
        <v>0</v>
      </c>
      <c r="AB814" s="1654">
        <v>0</v>
      </c>
      <c r="AC814" s="1654">
        <v>0</v>
      </c>
      <c r="AD814" s="1654">
        <v>2</v>
      </c>
      <c r="AE814" s="1654">
        <v>0</v>
      </c>
      <c r="AF814" s="1654">
        <v>1</v>
      </c>
      <c r="AG814" s="1654">
        <v>0</v>
      </c>
      <c r="AH814" s="1654">
        <v>2</v>
      </c>
      <c r="AI814" s="1654">
        <v>0</v>
      </c>
      <c r="AJ814" s="1654">
        <v>2</v>
      </c>
      <c r="AK814" s="1654">
        <v>0</v>
      </c>
      <c r="AL814" s="3071">
        <f>VLOOKUP(C814,KAP_2020[[sp code]:[KAP do vypoctu]],2,FALSE)</f>
        <v>0.96946564885496178</v>
      </c>
      <c r="AM814" s="3074">
        <f t="shared" si="169"/>
        <v>7</v>
      </c>
      <c r="AN814" s="1646">
        <f t="shared" si="170"/>
        <v>0</v>
      </c>
      <c r="AO814" s="2466">
        <f>+IF(L814=1,1,0)*IF(VLOOKUP(G814,Tab_odbory[],7,FALSE)=-1,VLOOKUP(I814,Tab_predmety10[],4,FALSE),OR(VLOOKUP(G814,Tab_odbory[],7,FALSE),(IF(H814=0,0,VLOOKUP(H814,Tab_odbory[],7,FALSE)))))*IF(AL814&gt;=K_KAP,1,0)*(+P814+R814+T814+V814+X814+Z814+AB814+AD814+AF814+AH814+AJ814)*IF(J814&gt;0,0.5,1)</f>
        <v>0</v>
      </c>
      <c r="AP814" s="997">
        <f>+IF(L814=1,1,0)*IF(VLOOKUP(G814,Tab_odbory[],8,FALSE)=-1,VLOOKUP(I814,Tab_predmety10[],5,FALSE),VLOOKUP(G814,Tab_odbory[],8,FALSE))*IF(AL814&gt;=K_KAP,1,0)*AM814</f>
        <v>7</v>
      </c>
      <c r="AQ814" s="958">
        <f t="shared" si="171"/>
        <v>7</v>
      </c>
      <c r="AR814" s="1977">
        <f t="shared" si="172"/>
        <v>3</v>
      </c>
      <c r="AS814" s="1977">
        <f t="shared" si="173"/>
        <v>3</v>
      </c>
      <c r="AT814" s="3070">
        <f t="shared" si="174"/>
        <v>3</v>
      </c>
      <c r="AU814" s="958">
        <f t="shared" si="175"/>
        <v>2.13</v>
      </c>
      <c r="AV814" s="1647">
        <f t="shared" si="176"/>
        <v>21</v>
      </c>
      <c r="AW814" s="958">
        <f t="shared" si="180"/>
        <v>44.73</v>
      </c>
      <c r="AX814" s="958">
        <f t="shared" si="181"/>
        <v>44.047099236641216</v>
      </c>
      <c r="AY814" s="1648">
        <f t="shared" si="177"/>
        <v>7</v>
      </c>
      <c r="AZ814" s="960">
        <f t="shared" si="178"/>
        <v>7</v>
      </c>
      <c r="BA814" s="1744" t="str">
        <f t="shared" si="179"/>
        <v>TUKE</v>
      </c>
      <c r="BB814" s="958">
        <f t="shared" si="182"/>
        <v>12.38977099236641</v>
      </c>
    </row>
    <row r="815" spans="1:54">
      <c r="A815" s="1297">
        <v>709000000</v>
      </c>
      <c r="B815" s="1297">
        <v>709040000</v>
      </c>
      <c r="C815" s="1297">
        <v>100173</v>
      </c>
      <c r="D815" s="958" t="s">
        <v>901</v>
      </c>
      <c r="E815" s="958" t="s">
        <v>524</v>
      </c>
      <c r="F815" s="958" t="s">
        <v>783</v>
      </c>
      <c r="G815" s="958" t="s">
        <v>2354</v>
      </c>
      <c r="H815" s="958">
        <v>0</v>
      </c>
      <c r="I815" s="958">
        <v>0</v>
      </c>
      <c r="J815" s="958">
        <v>0</v>
      </c>
      <c r="K815" s="958">
        <v>4</v>
      </c>
      <c r="L815" s="958">
        <v>1</v>
      </c>
      <c r="M815" s="958">
        <v>3</v>
      </c>
      <c r="N815" s="958">
        <v>19</v>
      </c>
      <c r="O815" s="958">
        <v>19</v>
      </c>
      <c r="P815" s="1654">
        <v>0</v>
      </c>
      <c r="Q815" s="1654">
        <v>0</v>
      </c>
      <c r="R815" s="1654">
        <v>0</v>
      </c>
      <c r="S815" s="1654">
        <v>0</v>
      </c>
      <c r="T815" s="1654">
        <v>0</v>
      </c>
      <c r="U815" s="1654">
        <v>0</v>
      </c>
      <c r="V815" s="1654">
        <v>0</v>
      </c>
      <c r="W815" s="1654">
        <v>0</v>
      </c>
      <c r="X815" s="1654">
        <v>0</v>
      </c>
      <c r="Y815" s="1654">
        <v>0</v>
      </c>
      <c r="Z815" s="1654">
        <v>0</v>
      </c>
      <c r="AA815" s="1654">
        <v>0</v>
      </c>
      <c r="AB815" s="1654">
        <v>0</v>
      </c>
      <c r="AC815" s="1654">
        <v>0</v>
      </c>
      <c r="AD815" s="1654">
        <v>2</v>
      </c>
      <c r="AE815" s="1654">
        <v>0</v>
      </c>
      <c r="AF815" s="1654">
        <v>1</v>
      </c>
      <c r="AG815" s="1654">
        <v>0</v>
      </c>
      <c r="AH815" s="1654">
        <v>3</v>
      </c>
      <c r="AI815" s="1654">
        <v>0</v>
      </c>
      <c r="AJ815" s="1654">
        <v>1</v>
      </c>
      <c r="AK815" s="1654">
        <v>0</v>
      </c>
      <c r="AL815" s="3071">
        <f>VLOOKUP(C815,KAP_2020[[sp code]:[KAP do vypoctu]],2,FALSE)</f>
        <v>0.97911547911547914</v>
      </c>
      <c r="AM815" s="3074">
        <f t="shared" si="169"/>
        <v>7</v>
      </c>
      <c r="AN815" s="1646">
        <f t="shared" si="170"/>
        <v>0</v>
      </c>
      <c r="AO815" s="2466">
        <f>+IF(L815=1,1,0)*IF(VLOOKUP(G815,Tab_odbory[],7,FALSE)=-1,VLOOKUP(I815,Tab_predmety10[],4,FALSE),OR(VLOOKUP(G815,Tab_odbory[],7,FALSE),(IF(H815=0,0,VLOOKUP(H815,Tab_odbory[],7,FALSE)))))*IF(AL815&gt;=K_KAP,1,0)*(+P815+R815+T815+V815+X815+Z815+AB815+AD815+AF815+AH815+AJ815)*IF(J815&gt;0,0.5,1)</f>
        <v>0</v>
      </c>
      <c r="AP815" s="997">
        <f>+IF(L815=1,1,0)*IF(VLOOKUP(G815,Tab_odbory[],8,FALSE)=-1,VLOOKUP(I815,Tab_predmety10[],5,FALSE),VLOOKUP(G815,Tab_odbory[],8,FALSE))*IF(AL815&gt;=K_KAP,1,0)*AM815</f>
        <v>7</v>
      </c>
      <c r="AQ815" s="958">
        <f t="shared" si="171"/>
        <v>7</v>
      </c>
      <c r="AR815" s="1977">
        <f t="shared" si="172"/>
        <v>3</v>
      </c>
      <c r="AS815" s="1977">
        <f t="shared" si="173"/>
        <v>3</v>
      </c>
      <c r="AT815" s="3070">
        <f t="shared" si="174"/>
        <v>3</v>
      </c>
      <c r="AU815" s="958">
        <f t="shared" si="175"/>
        <v>2.13</v>
      </c>
      <c r="AV815" s="1647">
        <f t="shared" si="176"/>
        <v>21</v>
      </c>
      <c r="AW815" s="958">
        <f t="shared" si="180"/>
        <v>44.73</v>
      </c>
      <c r="AX815" s="958">
        <f t="shared" si="181"/>
        <v>44.262917690417687</v>
      </c>
      <c r="AY815" s="1648">
        <f t="shared" si="177"/>
        <v>7</v>
      </c>
      <c r="AZ815" s="960">
        <f t="shared" si="178"/>
        <v>7</v>
      </c>
      <c r="BA815" s="1744" t="str">
        <f t="shared" si="179"/>
        <v>TUKE</v>
      </c>
      <c r="BB815" s="958">
        <f t="shared" si="182"/>
        <v>6.2565479115479103</v>
      </c>
    </row>
    <row r="816" spans="1:54">
      <c r="A816" s="1297">
        <v>709000000</v>
      </c>
      <c r="B816" s="1297">
        <v>709040000</v>
      </c>
      <c r="C816" s="1297">
        <v>4125</v>
      </c>
      <c r="D816" s="958" t="s">
        <v>901</v>
      </c>
      <c r="E816" s="958" t="s">
        <v>524</v>
      </c>
      <c r="F816" s="958" t="s">
        <v>822</v>
      </c>
      <c r="G816" s="958" t="s">
        <v>2375</v>
      </c>
      <c r="H816" s="958">
        <v>0</v>
      </c>
      <c r="I816" s="958">
        <v>0</v>
      </c>
      <c r="J816" s="958">
        <v>0</v>
      </c>
      <c r="K816" s="958">
        <v>2</v>
      </c>
      <c r="L816" s="958">
        <v>1</v>
      </c>
      <c r="M816" s="958">
        <v>2</v>
      </c>
      <c r="N816" s="958">
        <v>4</v>
      </c>
      <c r="O816" s="958">
        <v>4</v>
      </c>
      <c r="P816" s="1654">
        <v>0</v>
      </c>
      <c r="Q816" s="1654">
        <v>0</v>
      </c>
      <c r="R816" s="1654">
        <v>0</v>
      </c>
      <c r="S816" s="1654">
        <v>0</v>
      </c>
      <c r="T816" s="1654">
        <v>0</v>
      </c>
      <c r="U816" s="1654">
        <v>0</v>
      </c>
      <c r="V816" s="1654">
        <v>0</v>
      </c>
      <c r="W816" s="1654">
        <v>0</v>
      </c>
      <c r="X816" s="1654">
        <v>0</v>
      </c>
      <c r="Y816" s="1654">
        <v>0</v>
      </c>
      <c r="Z816" s="1654">
        <v>0</v>
      </c>
      <c r="AA816" s="1654">
        <v>0</v>
      </c>
      <c r="AB816" s="1654">
        <v>0</v>
      </c>
      <c r="AC816" s="1654">
        <v>0</v>
      </c>
      <c r="AD816" s="1654">
        <v>1</v>
      </c>
      <c r="AE816" s="1654">
        <v>1</v>
      </c>
      <c r="AF816" s="1654">
        <v>0</v>
      </c>
      <c r="AG816" s="1654">
        <v>0</v>
      </c>
      <c r="AH816" s="1654">
        <v>6</v>
      </c>
      <c r="AI816" s="1654">
        <v>0</v>
      </c>
      <c r="AJ816" s="1654">
        <v>3</v>
      </c>
      <c r="AK816" s="1654">
        <v>0</v>
      </c>
      <c r="AL816" s="3071">
        <f>VLOOKUP(C816,KAP_2020[[sp code]:[KAP do vypoctu]],2,FALSE)</f>
        <v>0.97911547911547914</v>
      </c>
      <c r="AM816" s="3074">
        <f t="shared" si="169"/>
        <v>9</v>
      </c>
      <c r="AN816" s="1646">
        <f t="shared" si="170"/>
        <v>10</v>
      </c>
      <c r="AO816" s="2466">
        <f>+IF(L816=1,1,0)*IF(VLOOKUP(G816,Tab_odbory[],7,FALSE)=-1,VLOOKUP(I816,Tab_predmety10[],4,FALSE),OR(VLOOKUP(G816,Tab_odbory[],7,FALSE),(IF(H816=0,0,VLOOKUP(H816,Tab_odbory[],7,FALSE)))))*IF(AL816&gt;=K_KAP,1,0)*(+P816+R816+T816+V816+X816+Z816+AB816+AD816+AF816+AH816+AJ816)*IF(J816&gt;0,0.5,1)</f>
        <v>10</v>
      </c>
      <c r="AP816" s="997">
        <f>+IF(L816=1,1,0)*IF(VLOOKUP(G816,Tab_odbory[],8,FALSE)=-1,VLOOKUP(I816,Tab_predmety10[],5,FALSE),VLOOKUP(G816,Tab_odbory[],8,FALSE))*IF(AL816&gt;=K_KAP,1,0)*AM816</f>
        <v>9</v>
      </c>
      <c r="AQ816" s="958">
        <f t="shared" si="171"/>
        <v>9</v>
      </c>
      <c r="AR816" s="1977">
        <f t="shared" si="172"/>
        <v>1.5</v>
      </c>
      <c r="AS816" s="1977">
        <f t="shared" si="173"/>
        <v>1.5</v>
      </c>
      <c r="AT816" s="3070">
        <f t="shared" si="174"/>
        <v>1.5</v>
      </c>
      <c r="AU816" s="958">
        <f t="shared" si="175"/>
        <v>1.48</v>
      </c>
      <c r="AV816" s="1647">
        <f t="shared" si="176"/>
        <v>13.5</v>
      </c>
      <c r="AW816" s="958">
        <f t="shared" si="180"/>
        <v>19.98</v>
      </c>
      <c r="AX816" s="958">
        <f t="shared" si="181"/>
        <v>19.771363636363635</v>
      </c>
      <c r="AY816" s="1648">
        <f t="shared" si="177"/>
        <v>10</v>
      </c>
      <c r="AZ816" s="960">
        <f t="shared" si="178"/>
        <v>0</v>
      </c>
      <c r="BA816" s="1744" t="str">
        <f t="shared" si="179"/>
        <v>TUKE</v>
      </c>
      <c r="BB816" s="958">
        <f t="shared" si="182"/>
        <v>6.5209090909090914</v>
      </c>
    </row>
    <row r="817" spans="1:54">
      <c r="A817" s="1297">
        <v>709000000</v>
      </c>
      <c r="B817" s="1297">
        <v>709040000</v>
      </c>
      <c r="C817" s="1297">
        <v>21127</v>
      </c>
      <c r="D817" s="958" t="s">
        <v>901</v>
      </c>
      <c r="E817" s="958" t="s">
        <v>524</v>
      </c>
      <c r="F817" s="958" t="s">
        <v>609</v>
      </c>
      <c r="G817" s="958" t="s">
        <v>2367</v>
      </c>
      <c r="H817" s="958">
        <v>0</v>
      </c>
      <c r="I817" s="958">
        <v>0</v>
      </c>
      <c r="J817" s="958">
        <v>0</v>
      </c>
      <c r="K817" s="958">
        <v>3</v>
      </c>
      <c r="L817" s="958">
        <v>1</v>
      </c>
      <c r="M817" s="958">
        <v>1</v>
      </c>
      <c r="N817" s="958">
        <v>4</v>
      </c>
      <c r="O817" s="958">
        <v>4</v>
      </c>
      <c r="P817" s="1654">
        <v>0</v>
      </c>
      <c r="Q817" s="1654">
        <v>0</v>
      </c>
      <c r="R817" s="1654">
        <v>0</v>
      </c>
      <c r="S817" s="1654">
        <v>0</v>
      </c>
      <c r="T817" s="1654">
        <v>0</v>
      </c>
      <c r="U817" s="1654">
        <v>0</v>
      </c>
      <c r="V817" s="1654">
        <v>0</v>
      </c>
      <c r="W817" s="1654">
        <v>0</v>
      </c>
      <c r="X817" s="1654">
        <v>0</v>
      </c>
      <c r="Y817" s="1654">
        <v>0</v>
      </c>
      <c r="Z817" s="1654">
        <v>0</v>
      </c>
      <c r="AA817" s="1654">
        <v>0</v>
      </c>
      <c r="AB817" s="1654">
        <v>0</v>
      </c>
      <c r="AC817" s="1654">
        <v>0</v>
      </c>
      <c r="AD817" s="1654">
        <v>12</v>
      </c>
      <c r="AE817" s="1654">
        <v>10</v>
      </c>
      <c r="AF817" s="1654">
        <v>177</v>
      </c>
      <c r="AG817" s="1654">
        <v>8</v>
      </c>
      <c r="AH817" s="1654">
        <v>191</v>
      </c>
      <c r="AI817" s="1654">
        <v>14</v>
      </c>
      <c r="AJ817" s="1654">
        <v>401</v>
      </c>
      <c r="AK817" s="1654">
        <v>4</v>
      </c>
      <c r="AL817" s="3071">
        <f>VLOOKUP(C817,KAP_2020[[sp code]:[KAP do vypoctu]],2,FALSE)</f>
        <v>0.97911547911547914</v>
      </c>
      <c r="AM817" s="3074">
        <f t="shared" si="169"/>
        <v>745</v>
      </c>
      <c r="AN817" s="1646">
        <f t="shared" si="170"/>
        <v>781</v>
      </c>
      <c r="AO817" s="2466">
        <f>+IF(L817=1,1,0)*IF(VLOOKUP(G817,Tab_odbory[],7,FALSE)=-1,VLOOKUP(I817,Tab_predmety10[],4,FALSE),OR(VLOOKUP(G817,Tab_odbory[],7,FALSE),(IF(H817=0,0,VLOOKUP(H817,Tab_odbory[],7,FALSE)))))*IF(AL817&gt;=K_KAP,1,0)*(+P817+R817+T817+V817+X817+Z817+AB817+AD817+AF817+AH817+AJ817)*IF(J817&gt;0,0.5,1)</f>
        <v>781</v>
      </c>
      <c r="AP817" s="997">
        <f>+IF(L817=1,1,0)*IF(VLOOKUP(G817,Tab_odbory[],8,FALSE)=-1,VLOOKUP(I817,Tab_predmety10[],5,FALSE),VLOOKUP(G817,Tab_odbory[],8,FALSE))*IF(AL817&gt;=K_KAP,1,0)*AM817</f>
        <v>745</v>
      </c>
      <c r="AQ817" s="958">
        <f t="shared" si="171"/>
        <v>745</v>
      </c>
      <c r="AR817" s="1977">
        <f t="shared" si="172"/>
        <v>0.7</v>
      </c>
      <c r="AS817" s="1977">
        <f t="shared" si="173"/>
        <v>1</v>
      </c>
      <c r="AT817" s="3070">
        <f t="shared" si="174"/>
        <v>1</v>
      </c>
      <c r="AU817" s="958">
        <f t="shared" si="175"/>
        <v>1.48</v>
      </c>
      <c r="AV817" s="1647">
        <f t="shared" si="176"/>
        <v>625.9</v>
      </c>
      <c r="AW817" s="958">
        <f t="shared" si="180"/>
        <v>926.33199999999999</v>
      </c>
      <c r="AX817" s="958">
        <f t="shared" si="181"/>
        <v>916.65899999999999</v>
      </c>
      <c r="AY817" s="1648">
        <f t="shared" si="177"/>
        <v>781</v>
      </c>
      <c r="AZ817" s="960">
        <f t="shared" si="178"/>
        <v>0</v>
      </c>
      <c r="BA817" s="1744" t="str">
        <f t="shared" si="179"/>
        <v>TUKE</v>
      </c>
      <c r="BB817" s="958">
        <f t="shared" si="182"/>
        <v>575.28909090909087</v>
      </c>
    </row>
    <row r="818" spans="1:54">
      <c r="A818" s="1297">
        <v>709000000</v>
      </c>
      <c r="B818" s="1297">
        <v>709040000</v>
      </c>
      <c r="C818" s="1297">
        <v>4131</v>
      </c>
      <c r="D818" s="958" t="s">
        <v>901</v>
      </c>
      <c r="E818" s="958" t="s">
        <v>524</v>
      </c>
      <c r="F818" s="958" t="s">
        <v>783</v>
      </c>
      <c r="G818" s="958" t="s">
        <v>2367</v>
      </c>
      <c r="H818" s="958">
        <v>0</v>
      </c>
      <c r="I818" s="958">
        <v>0</v>
      </c>
      <c r="J818" s="958">
        <v>0</v>
      </c>
      <c r="K818" s="958">
        <v>3</v>
      </c>
      <c r="L818" s="958">
        <v>1</v>
      </c>
      <c r="M818" s="958">
        <v>1</v>
      </c>
      <c r="N818" s="958">
        <v>4</v>
      </c>
      <c r="O818" s="958">
        <v>4</v>
      </c>
      <c r="P818" s="1654">
        <v>0</v>
      </c>
      <c r="Q818" s="1654">
        <v>0</v>
      </c>
      <c r="R818" s="1654">
        <v>0</v>
      </c>
      <c r="S818" s="1654">
        <v>0</v>
      </c>
      <c r="T818" s="1654">
        <v>0</v>
      </c>
      <c r="U818" s="1654">
        <v>0</v>
      </c>
      <c r="V818" s="1654">
        <v>0</v>
      </c>
      <c r="W818" s="1654">
        <v>0</v>
      </c>
      <c r="X818" s="1654">
        <v>0</v>
      </c>
      <c r="Y818" s="1654">
        <v>0</v>
      </c>
      <c r="Z818" s="1654">
        <v>0</v>
      </c>
      <c r="AA818" s="1654">
        <v>0</v>
      </c>
      <c r="AB818" s="1654">
        <v>0</v>
      </c>
      <c r="AC818" s="1654">
        <v>0</v>
      </c>
      <c r="AD818" s="1654">
        <v>4</v>
      </c>
      <c r="AE818" s="1654">
        <v>4</v>
      </c>
      <c r="AF818" s="1654">
        <v>54</v>
      </c>
      <c r="AG818" s="1654">
        <v>5</v>
      </c>
      <c r="AH818" s="1654">
        <v>46</v>
      </c>
      <c r="AI818" s="1654">
        <v>1</v>
      </c>
      <c r="AJ818" s="1654">
        <v>75</v>
      </c>
      <c r="AK818" s="1654">
        <v>1</v>
      </c>
      <c r="AL818" s="3071">
        <f>VLOOKUP(C818,KAP_2020[[sp code]:[KAP do vypoctu]],2,FALSE)</f>
        <v>0.97911547911547914</v>
      </c>
      <c r="AM818" s="3074">
        <f t="shared" si="169"/>
        <v>168</v>
      </c>
      <c r="AN818" s="1646">
        <f t="shared" si="170"/>
        <v>179</v>
      </c>
      <c r="AO818" s="2466">
        <f>+IF(L818=1,1,0)*IF(VLOOKUP(G818,Tab_odbory[],7,FALSE)=-1,VLOOKUP(I818,Tab_predmety10[],4,FALSE),OR(VLOOKUP(G818,Tab_odbory[],7,FALSE),(IF(H818=0,0,VLOOKUP(H818,Tab_odbory[],7,FALSE)))))*IF(AL818&gt;=K_KAP,1,0)*(+P818+R818+T818+V818+X818+Z818+AB818+AD818+AF818+AH818+AJ818)*IF(J818&gt;0,0.5,1)</f>
        <v>179</v>
      </c>
      <c r="AP818" s="997">
        <f>+IF(L818=1,1,0)*IF(VLOOKUP(G818,Tab_odbory[],8,FALSE)=-1,VLOOKUP(I818,Tab_predmety10[],5,FALSE),VLOOKUP(G818,Tab_odbory[],8,FALSE))*IF(AL818&gt;=K_KAP,1,0)*AM818</f>
        <v>168</v>
      </c>
      <c r="AQ818" s="958">
        <f t="shared" si="171"/>
        <v>168</v>
      </c>
      <c r="AR818" s="1977">
        <f t="shared" si="172"/>
        <v>0.7</v>
      </c>
      <c r="AS818" s="1977">
        <f t="shared" si="173"/>
        <v>1</v>
      </c>
      <c r="AT818" s="3070">
        <f t="shared" si="174"/>
        <v>1</v>
      </c>
      <c r="AU818" s="958">
        <f t="shared" si="175"/>
        <v>1.48</v>
      </c>
      <c r="AV818" s="1647">
        <f t="shared" si="176"/>
        <v>145.80000000000001</v>
      </c>
      <c r="AW818" s="958">
        <f t="shared" si="180"/>
        <v>215.78400000000002</v>
      </c>
      <c r="AX818" s="958">
        <f t="shared" si="181"/>
        <v>213.53072727272729</v>
      </c>
      <c r="AY818" s="1648">
        <f t="shared" si="177"/>
        <v>179</v>
      </c>
      <c r="AZ818" s="960">
        <f t="shared" si="178"/>
        <v>0</v>
      </c>
      <c r="BA818" s="1744" t="str">
        <f t="shared" si="179"/>
        <v>TUKE</v>
      </c>
      <c r="BB818" s="958">
        <f t="shared" si="182"/>
        <v>107.23272727272727</v>
      </c>
    </row>
    <row r="819" spans="1:54">
      <c r="A819" s="1297">
        <v>709000000</v>
      </c>
      <c r="B819" s="1297">
        <v>709040000</v>
      </c>
      <c r="C819" s="1297">
        <v>21131</v>
      </c>
      <c r="D819" s="958" t="s">
        <v>901</v>
      </c>
      <c r="E819" s="958" t="s">
        <v>524</v>
      </c>
      <c r="F819" s="958" t="s">
        <v>580</v>
      </c>
      <c r="G819" s="958" t="s">
        <v>2371</v>
      </c>
      <c r="H819" s="958">
        <v>0</v>
      </c>
      <c r="I819" s="958">
        <v>0</v>
      </c>
      <c r="J819" s="958">
        <v>0</v>
      </c>
      <c r="K819" s="958">
        <v>3</v>
      </c>
      <c r="L819" s="958">
        <v>1</v>
      </c>
      <c r="M819" s="958">
        <v>1</v>
      </c>
      <c r="N819" s="958">
        <v>4</v>
      </c>
      <c r="O819" s="958">
        <v>4</v>
      </c>
      <c r="P819" s="1654">
        <v>0</v>
      </c>
      <c r="Q819" s="1654">
        <v>0</v>
      </c>
      <c r="R819" s="1654">
        <v>0</v>
      </c>
      <c r="S819" s="1654">
        <v>0</v>
      </c>
      <c r="T819" s="1654">
        <v>0</v>
      </c>
      <c r="U819" s="1654">
        <v>0</v>
      </c>
      <c r="V819" s="1654">
        <v>0</v>
      </c>
      <c r="W819" s="1654">
        <v>0</v>
      </c>
      <c r="X819" s="1654">
        <v>0</v>
      </c>
      <c r="Y819" s="1654">
        <v>0</v>
      </c>
      <c r="Z819" s="1654">
        <v>0</v>
      </c>
      <c r="AA819" s="1654">
        <v>0</v>
      </c>
      <c r="AB819" s="1654">
        <v>0</v>
      </c>
      <c r="AC819" s="1654">
        <v>0</v>
      </c>
      <c r="AD819" s="1654">
        <v>7</v>
      </c>
      <c r="AE819" s="1654">
        <v>7</v>
      </c>
      <c r="AF819" s="1654">
        <v>42</v>
      </c>
      <c r="AG819" s="1654">
        <v>2</v>
      </c>
      <c r="AH819" s="1654">
        <v>38</v>
      </c>
      <c r="AI819" s="1654">
        <v>3</v>
      </c>
      <c r="AJ819" s="1654">
        <v>82</v>
      </c>
      <c r="AK819" s="1654">
        <v>2</v>
      </c>
      <c r="AL819" s="3071">
        <f>VLOOKUP(C819,KAP_2020[[sp code]:[KAP do vypoctu]],2,FALSE)</f>
        <v>0.96946564885496178</v>
      </c>
      <c r="AM819" s="3074">
        <f t="shared" si="169"/>
        <v>155</v>
      </c>
      <c r="AN819" s="1646">
        <f t="shared" si="170"/>
        <v>169</v>
      </c>
      <c r="AO819" s="2466">
        <f>+IF(L819=1,1,0)*IF(VLOOKUP(G819,Tab_odbory[],7,FALSE)=-1,VLOOKUP(I819,Tab_predmety10[],4,FALSE),OR(VLOOKUP(G819,Tab_odbory[],7,FALSE),(IF(H819=0,0,VLOOKUP(H819,Tab_odbory[],7,FALSE)))))*IF(AL819&gt;=K_KAP,1,0)*(+P819+R819+T819+V819+X819+Z819+AB819+AD819+AF819+AH819+AJ819)*IF(J819&gt;0,0.5,1)</f>
        <v>169</v>
      </c>
      <c r="AP819" s="997">
        <f>+IF(L819=1,1,0)*IF(VLOOKUP(G819,Tab_odbory[],8,FALSE)=-1,VLOOKUP(I819,Tab_predmety10[],5,FALSE),VLOOKUP(G819,Tab_odbory[],8,FALSE))*IF(AL819&gt;=K_KAP,1,0)*AM819</f>
        <v>155</v>
      </c>
      <c r="AQ819" s="958">
        <f t="shared" si="171"/>
        <v>155</v>
      </c>
      <c r="AR819" s="1977">
        <f t="shared" si="172"/>
        <v>0.7</v>
      </c>
      <c r="AS819" s="1977">
        <f t="shared" si="173"/>
        <v>1</v>
      </c>
      <c r="AT819" s="3070">
        <f t="shared" si="174"/>
        <v>1</v>
      </c>
      <c r="AU819" s="958">
        <f t="shared" si="175"/>
        <v>1.48</v>
      </c>
      <c r="AV819" s="1647">
        <f t="shared" si="176"/>
        <v>131</v>
      </c>
      <c r="AW819" s="958">
        <f t="shared" si="180"/>
        <v>193.88</v>
      </c>
      <c r="AX819" s="958">
        <f t="shared" si="181"/>
        <v>190.92</v>
      </c>
      <c r="AY819" s="1648">
        <f t="shared" si="177"/>
        <v>169</v>
      </c>
      <c r="AZ819" s="960">
        <f t="shared" si="178"/>
        <v>0</v>
      </c>
      <c r="BA819" s="1744" t="str">
        <f t="shared" si="179"/>
        <v>TUKE</v>
      </c>
      <c r="BB819" s="958">
        <f t="shared" si="182"/>
        <v>114.78473282442748</v>
      </c>
    </row>
    <row r="820" spans="1:54">
      <c r="A820" s="1297">
        <v>709000000</v>
      </c>
      <c r="B820" s="1297">
        <v>709060000</v>
      </c>
      <c r="C820" s="1297">
        <v>4139</v>
      </c>
      <c r="D820" s="958" t="s">
        <v>901</v>
      </c>
      <c r="E820" s="958" t="s">
        <v>327</v>
      </c>
      <c r="F820" s="958" t="s">
        <v>373</v>
      </c>
      <c r="G820" s="958" t="s">
        <v>3180</v>
      </c>
      <c r="H820" s="958">
        <v>0</v>
      </c>
      <c r="I820" s="958">
        <v>0</v>
      </c>
      <c r="J820" s="958">
        <v>0</v>
      </c>
      <c r="K820" s="958">
        <v>4</v>
      </c>
      <c r="L820" s="958">
        <v>1</v>
      </c>
      <c r="M820" s="958">
        <v>3</v>
      </c>
      <c r="N820" s="958">
        <v>19</v>
      </c>
      <c r="O820" s="958">
        <v>19</v>
      </c>
      <c r="P820" s="1654">
        <v>0</v>
      </c>
      <c r="Q820" s="1654">
        <v>0</v>
      </c>
      <c r="R820" s="1654">
        <v>0</v>
      </c>
      <c r="S820" s="1654">
        <v>0</v>
      </c>
      <c r="T820" s="1654">
        <v>0</v>
      </c>
      <c r="U820" s="1654">
        <v>0</v>
      </c>
      <c r="V820" s="1654">
        <v>0</v>
      </c>
      <c r="W820" s="1654">
        <v>0</v>
      </c>
      <c r="X820" s="1654">
        <v>0</v>
      </c>
      <c r="Y820" s="1654">
        <v>0</v>
      </c>
      <c r="Z820" s="1654">
        <v>0</v>
      </c>
      <c r="AA820" s="1654">
        <v>0</v>
      </c>
      <c r="AB820" s="1654">
        <v>0</v>
      </c>
      <c r="AC820" s="1654">
        <v>0</v>
      </c>
      <c r="AD820" s="1654">
        <v>3</v>
      </c>
      <c r="AE820" s="1654">
        <v>0</v>
      </c>
      <c r="AF820" s="1654">
        <v>2</v>
      </c>
      <c r="AG820" s="1654">
        <v>0</v>
      </c>
      <c r="AH820" s="1654">
        <v>2</v>
      </c>
      <c r="AI820" s="1654">
        <v>0</v>
      </c>
      <c r="AJ820" s="1654">
        <v>3</v>
      </c>
      <c r="AK820" s="1654">
        <v>0</v>
      </c>
      <c r="AL820" s="3071">
        <f>VLOOKUP(C820,KAP_2020[[sp code]:[KAP do vypoctu]],2,FALSE)</f>
        <v>0.94736842105263153</v>
      </c>
      <c r="AM820" s="3074">
        <f t="shared" si="169"/>
        <v>10</v>
      </c>
      <c r="AN820" s="1646">
        <f t="shared" si="170"/>
        <v>0</v>
      </c>
      <c r="AO820" s="2466">
        <f>+IF(L820=1,1,0)*IF(VLOOKUP(G820,Tab_odbory[],7,FALSE)=-1,VLOOKUP(I820,Tab_predmety10[],4,FALSE),OR(VLOOKUP(G820,Tab_odbory[],7,FALSE),(IF(H820=0,0,VLOOKUP(H820,Tab_odbory[],7,FALSE)))))*IF(AL820&gt;=K_KAP,1,0)*(+P820+R820+T820+V820+X820+Z820+AB820+AD820+AF820+AH820+AJ820)*IF(J820&gt;0,0.5,1)</f>
        <v>0</v>
      </c>
      <c r="AP820" s="997">
        <f>+IF(L820=1,1,0)*IF(VLOOKUP(G820,Tab_odbory[],8,FALSE)=-1,VLOOKUP(I820,Tab_predmety10[],5,FALSE),VLOOKUP(G820,Tab_odbory[],8,FALSE))*IF(AL820&gt;=K_KAP,1,0)*AM820</f>
        <v>10</v>
      </c>
      <c r="AQ820" s="958">
        <f t="shared" si="171"/>
        <v>10</v>
      </c>
      <c r="AR820" s="1977">
        <f t="shared" si="172"/>
        <v>3</v>
      </c>
      <c r="AS820" s="1977">
        <f t="shared" si="173"/>
        <v>3</v>
      </c>
      <c r="AT820" s="3070">
        <f t="shared" si="174"/>
        <v>3</v>
      </c>
      <c r="AU820" s="958">
        <f t="shared" si="175"/>
        <v>2.13</v>
      </c>
      <c r="AV820" s="1647">
        <f t="shared" si="176"/>
        <v>30</v>
      </c>
      <c r="AW820" s="958">
        <f t="shared" si="180"/>
        <v>63.9</v>
      </c>
      <c r="AX820" s="958">
        <f t="shared" si="181"/>
        <v>62.21842105263157</v>
      </c>
      <c r="AY820" s="1648">
        <f t="shared" si="177"/>
        <v>10</v>
      </c>
      <c r="AZ820" s="960">
        <f t="shared" si="178"/>
        <v>10</v>
      </c>
      <c r="BA820" s="1744" t="str">
        <f t="shared" si="179"/>
        <v>TUKE</v>
      </c>
      <c r="BB820" s="958">
        <f t="shared" si="182"/>
        <v>18.161052631578947</v>
      </c>
    </row>
    <row r="821" spans="1:54">
      <c r="A821" s="1297">
        <v>709000000</v>
      </c>
      <c r="B821" s="1297">
        <v>709060000</v>
      </c>
      <c r="C821" s="1297">
        <v>4146</v>
      </c>
      <c r="D821" s="958" t="s">
        <v>901</v>
      </c>
      <c r="E821" s="958" t="s">
        <v>327</v>
      </c>
      <c r="F821" s="958" t="s">
        <v>59</v>
      </c>
      <c r="G821" s="958" t="s">
        <v>3154</v>
      </c>
      <c r="H821" s="958">
        <v>0</v>
      </c>
      <c r="I821" s="958">
        <v>0</v>
      </c>
      <c r="J821" s="958">
        <v>0</v>
      </c>
      <c r="K821" s="958">
        <v>4</v>
      </c>
      <c r="L821" s="958">
        <v>2</v>
      </c>
      <c r="M821" s="958">
        <v>1</v>
      </c>
      <c r="N821" s="958">
        <v>4</v>
      </c>
      <c r="O821" s="958">
        <v>4</v>
      </c>
      <c r="P821" s="1654">
        <v>0</v>
      </c>
      <c r="Q821" s="1654">
        <v>0</v>
      </c>
      <c r="R821" s="1654">
        <v>0</v>
      </c>
      <c r="S821" s="1654">
        <v>0</v>
      </c>
      <c r="T821" s="1654">
        <v>0</v>
      </c>
      <c r="U821" s="1654">
        <v>0</v>
      </c>
      <c r="V821" s="1654">
        <v>0</v>
      </c>
      <c r="W821" s="1654">
        <v>0</v>
      </c>
      <c r="X821" s="1654">
        <v>0</v>
      </c>
      <c r="Y821" s="1654">
        <v>0</v>
      </c>
      <c r="Z821" s="1654">
        <v>0</v>
      </c>
      <c r="AA821" s="1654">
        <v>0</v>
      </c>
      <c r="AB821" s="1654">
        <v>0</v>
      </c>
      <c r="AC821" s="1654">
        <v>0</v>
      </c>
      <c r="AD821" s="1654">
        <v>6</v>
      </c>
      <c r="AE821" s="1654">
        <v>6</v>
      </c>
      <c r="AF821" s="1654">
        <v>1</v>
      </c>
      <c r="AG821" s="1654">
        <v>1</v>
      </c>
      <c r="AH821" s="1654">
        <v>0</v>
      </c>
      <c r="AI821" s="1654">
        <v>0</v>
      </c>
      <c r="AJ821" s="1654">
        <v>2</v>
      </c>
      <c r="AK821" s="1654">
        <v>2</v>
      </c>
      <c r="AL821" s="3071">
        <f>VLOOKUP(C821,KAP_2020[[sp code]:[KAP do vypoctu]],2,FALSE)</f>
        <v>0.94736842105263153</v>
      </c>
      <c r="AM821" s="3074">
        <f t="shared" si="169"/>
        <v>0</v>
      </c>
      <c r="AN821" s="1646">
        <f t="shared" si="170"/>
        <v>0</v>
      </c>
      <c r="AO821" s="2466">
        <f>+IF(L821=1,1,0)*IF(VLOOKUP(G821,Tab_odbory[],7,FALSE)=-1,VLOOKUP(I821,Tab_predmety10[],4,FALSE),OR(VLOOKUP(G821,Tab_odbory[],7,FALSE),(IF(H821=0,0,VLOOKUP(H821,Tab_odbory[],7,FALSE)))))*IF(AL821&gt;=K_KAP,1,0)*(+P821+R821+T821+V821+X821+Z821+AB821+AD821+AF821+AH821+AJ821)*IF(J821&gt;0,0.5,1)</f>
        <v>0</v>
      </c>
      <c r="AP821" s="997">
        <f>+IF(L821=1,1,0)*IF(VLOOKUP(G821,Tab_odbory[],8,FALSE)=-1,VLOOKUP(I821,Tab_predmety10[],5,FALSE),VLOOKUP(G821,Tab_odbory[],8,FALSE))*IF(AL821&gt;=K_KAP,1,0)*AM821</f>
        <v>0</v>
      </c>
      <c r="AQ821" s="958">
        <f t="shared" si="171"/>
        <v>0</v>
      </c>
      <c r="AR821" s="1977">
        <f t="shared" si="172"/>
        <v>0</v>
      </c>
      <c r="AS821" s="1977">
        <f t="shared" si="173"/>
        <v>0</v>
      </c>
      <c r="AT821" s="3070">
        <f t="shared" si="174"/>
        <v>0</v>
      </c>
      <c r="AU821" s="958">
        <f t="shared" si="175"/>
        <v>1.48</v>
      </c>
      <c r="AV821" s="1647">
        <f t="shared" si="176"/>
        <v>0</v>
      </c>
      <c r="AW821" s="958">
        <f t="shared" si="180"/>
        <v>0</v>
      </c>
      <c r="AX821" s="958">
        <f t="shared" si="181"/>
        <v>0</v>
      </c>
      <c r="AY821" s="1648">
        <f t="shared" si="177"/>
        <v>9</v>
      </c>
      <c r="AZ821" s="960">
        <f t="shared" si="178"/>
        <v>0</v>
      </c>
      <c r="BA821" s="1744" t="str">
        <f t="shared" si="179"/>
        <v>TUKE</v>
      </c>
      <c r="BB821" s="958">
        <f t="shared" si="182"/>
        <v>0</v>
      </c>
    </row>
    <row r="822" spans="1:54">
      <c r="A822" s="1297">
        <v>709000000</v>
      </c>
      <c r="B822" s="1297">
        <v>709060000</v>
      </c>
      <c r="C822" s="1297">
        <v>21028</v>
      </c>
      <c r="D822" s="958" t="s">
        <v>901</v>
      </c>
      <c r="E822" s="958" t="s">
        <v>327</v>
      </c>
      <c r="F822" s="958" t="s">
        <v>329</v>
      </c>
      <c r="G822" s="958" t="s">
        <v>3154</v>
      </c>
      <c r="H822" s="958">
        <v>0</v>
      </c>
      <c r="I822" s="958">
        <v>0</v>
      </c>
      <c r="J822" s="958">
        <v>0</v>
      </c>
      <c r="K822" s="958">
        <v>3</v>
      </c>
      <c r="L822" s="958">
        <v>1</v>
      </c>
      <c r="M822" s="958">
        <v>1</v>
      </c>
      <c r="N822" s="958">
        <v>4</v>
      </c>
      <c r="O822" s="958">
        <v>6</v>
      </c>
      <c r="P822" s="1654">
        <v>0</v>
      </c>
      <c r="Q822" s="1654">
        <v>0</v>
      </c>
      <c r="R822" s="1654">
        <v>0</v>
      </c>
      <c r="S822" s="1654">
        <v>0</v>
      </c>
      <c r="T822" s="1654">
        <v>0</v>
      </c>
      <c r="U822" s="1654">
        <v>0</v>
      </c>
      <c r="V822" s="1654">
        <v>0</v>
      </c>
      <c r="W822" s="1654">
        <v>0</v>
      </c>
      <c r="X822" s="1654">
        <v>0</v>
      </c>
      <c r="Y822" s="1654">
        <v>0</v>
      </c>
      <c r="Z822" s="1654">
        <v>0</v>
      </c>
      <c r="AA822" s="1654">
        <v>0</v>
      </c>
      <c r="AB822" s="1654">
        <v>0</v>
      </c>
      <c r="AC822" s="1654">
        <v>0</v>
      </c>
      <c r="AD822" s="1654">
        <v>2</v>
      </c>
      <c r="AE822" s="1654">
        <v>2</v>
      </c>
      <c r="AF822" s="1654">
        <v>4</v>
      </c>
      <c r="AG822" s="1654">
        <v>1</v>
      </c>
      <c r="AH822" s="1654">
        <v>6</v>
      </c>
      <c r="AI822" s="1654">
        <v>1</v>
      </c>
      <c r="AJ822" s="1654">
        <v>28</v>
      </c>
      <c r="AK822" s="1654">
        <v>5</v>
      </c>
      <c r="AL822" s="3071">
        <f>VLOOKUP(C822,KAP_2020[[sp code]:[KAP do vypoctu]],2,FALSE)</f>
        <v>0.94736842105263153</v>
      </c>
      <c r="AM822" s="3074">
        <f t="shared" si="169"/>
        <v>31</v>
      </c>
      <c r="AN822" s="1646">
        <f t="shared" si="170"/>
        <v>40</v>
      </c>
      <c r="AO822" s="2466">
        <f>+IF(L822=1,1,0)*IF(VLOOKUP(G822,Tab_odbory[],7,FALSE)=-1,VLOOKUP(I822,Tab_predmety10[],4,FALSE),OR(VLOOKUP(G822,Tab_odbory[],7,FALSE),(IF(H822=0,0,VLOOKUP(H822,Tab_odbory[],7,FALSE)))))*IF(AL822&gt;=K_KAP,1,0)*(+P822+R822+T822+V822+X822+Z822+AB822+AD822+AF822+AH822+AJ822)*IF(J822&gt;0,0.5,1)</f>
        <v>40</v>
      </c>
      <c r="AP822" s="997">
        <f>+IF(L822=1,1,0)*IF(VLOOKUP(G822,Tab_odbory[],8,FALSE)=-1,VLOOKUP(I822,Tab_predmety10[],5,FALSE),VLOOKUP(G822,Tab_odbory[],8,FALSE))*IF(AL822&gt;=K_KAP,1,0)*AM822</f>
        <v>31</v>
      </c>
      <c r="AQ822" s="958">
        <f t="shared" si="171"/>
        <v>31</v>
      </c>
      <c r="AR822" s="1977">
        <f t="shared" si="172"/>
        <v>0.7</v>
      </c>
      <c r="AS822" s="1977">
        <f t="shared" si="173"/>
        <v>1</v>
      </c>
      <c r="AT822" s="3070">
        <f t="shared" si="174"/>
        <v>1</v>
      </c>
      <c r="AU822" s="958">
        <f t="shared" si="175"/>
        <v>1.49</v>
      </c>
      <c r="AV822" s="1647">
        <f t="shared" si="176"/>
        <v>24.099999999999998</v>
      </c>
      <c r="AW822" s="958">
        <f t="shared" si="180"/>
        <v>35.908999999999999</v>
      </c>
      <c r="AX822" s="958">
        <f t="shared" si="181"/>
        <v>34.964026315789468</v>
      </c>
      <c r="AY822" s="1648">
        <f t="shared" si="177"/>
        <v>40</v>
      </c>
      <c r="AZ822" s="960">
        <f t="shared" si="178"/>
        <v>0</v>
      </c>
      <c r="BA822" s="1744" t="str">
        <f t="shared" si="179"/>
        <v>TUKE</v>
      </c>
      <c r="BB822" s="958">
        <f t="shared" si="182"/>
        <v>32.466315789473683</v>
      </c>
    </row>
    <row r="823" spans="1:54">
      <c r="A823" s="1297">
        <v>709000000</v>
      </c>
      <c r="B823" s="1297">
        <v>709070000</v>
      </c>
      <c r="C823" s="1297">
        <v>21170</v>
      </c>
      <c r="D823" s="958" t="s">
        <v>901</v>
      </c>
      <c r="E823" s="958" t="s">
        <v>1472</v>
      </c>
      <c r="F823" s="958" t="s">
        <v>800</v>
      </c>
      <c r="G823" s="958" t="s">
        <v>3144</v>
      </c>
      <c r="H823" s="958">
        <v>0</v>
      </c>
      <c r="I823" s="958">
        <v>0</v>
      </c>
      <c r="J823" s="958">
        <v>0</v>
      </c>
      <c r="K823" s="958">
        <v>2</v>
      </c>
      <c r="L823" s="958">
        <v>1</v>
      </c>
      <c r="M823" s="958">
        <v>2</v>
      </c>
      <c r="N823" s="958">
        <v>9</v>
      </c>
      <c r="O823" s="958">
        <v>9</v>
      </c>
      <c r="P823" s="1654">
        <v>0</v>
      </c>
      <c r="Q823" s="1654">
        <v>0</v>
      </c>
      <c r="R823" s="1654">
        <v>0</v>
      </c>
      <c r="S823" s="1654">
        <v>0</v>
      </c>
      <c r="T823" s="1654">
        <v>0</v>
      </c>
      <c r="U823" s="1654">
        <v>0</v>
      </c>
      <c r="V823" s="1654">
        <v>0</v>
      </c>
      <c r="W823" s="1654">
        <v>0</v>
      </c>
      <c r="X823" s="1654">
        <v>0</v>
      </c>
      <c r="Y823" s="1654">
        <v>0</v>
      </c>
      <c r="Z823" s="1654">
        <v>0</v>
      </c>
      <c r="AA823" s="1654">
        <v>0</v>
      </c>
      <c r="AB823" s="1654">
        <v>0</v>
      </c>
      <c r="AC823" s="1654">
        <v>0</v>
      </c>
      <c r="AD823" s="1654">
        <v>1</v>
      </c>
      <c r="AE823" s="1654">
        <v>1</v>
      </c>
      <c r="AF823" s="1654">
        <v>5</v>
      </c>
      <c r="AG823" s="1654">
        <v>5</v>
      </c>
      <c r="AH823" s="1654">
        <v>125</v>
      </c>
      <c r="AI823" s="1654">
        <v>0</v>
      </c>
      <c r="AJ823" s="1654">
        <v>119</v>
      </c>
      <c r="AK823" s="1654">
        <v>3</v>
      </c>
      <c r="AL823" s="3071">
        <f>VLOOKUP(C823,KAP_2020[[sp code]:[KAP do vypoctu]],2,FALSE)</f>
        <v>0.97312859884836855</v>
      </c>
      <c r="AM823" s="3074">
        <f t="shared" si="169"/>
        <v>241</v>
      </c>
      <c r="AN823" s="1646">
        <f t="shared" si="170"/>
        <v>250</v>
      </c>
      <c r="AO823" s="2466">
        <f>+IF(L823=1,1,0)*IF(VLOOKUP(G823,Tab_odbory[],7,FALSE)=-1,VLOOKUP(I823,Tab_predmety10[],4,FALSE),OR(VLOOKUP(G823,Tab_odbory[],7,FALSE),(IF(H823=0,0,VLOOKUP(H823,Tab_odbory[],7,FALSE)))))*IF(AL823&gt;=K_KAP,1,0)*(+P823+R823+T823+V823+X823+Z823+AB823+AD823+AF823+AH823+AJ823)*IF(J823&gt;0,0.5,1)</f>
        <v>0</v>
      </c>
      <c r="AP823" s="997">
        <f>+IF(L823=1,1,0)*IF(VLOOKUP(G823,Tab_odbory[],8,FALSE)=-1,VLOOKUP(I823,Tab_predmety10[],5,FALSE),VLOOKUP(G823,Tab_odbory[],8,FALSE))*IF(AL823&gt;=K_KAP,1,0)*AM823</f>
        <v>0</v>
      </c>
      <c r="AQ823" s="958">
        <f t="shared" si="171"/>
        <v>241</v>
      </c>
      <c r="AR823" s="1977">
        <f t="shared" si="172"/>
        <v>1.5</v>
      </c>
      <c r="AS823" s="1977">
        <f t="shared" si="173"/>
        <v>1.5</v>
      </c>
      <c r="AT823" s="3070">
        <f t="shared" si="174"/>
        <v>1.5</v>
      </c>
      <c r="AU823" s="958">
        <f t="shared" si="175"/>
        <v>1.04</v>
      </c>
      <c r="AV823" s="1647">
        <f t="shared" si="176"/>
        <v>361.5</v>
      </c>
      <c r="AW823" s="958">
        <f t="shared" si="180"/>
        <v>375.96000000000004</v>
      </c>
      <c r="AX823" s="958">
        <f t="shared" si="181"/>
        <v>370.90871401151639</v>
      </c>
      <c r="AY823" s="1648">
        <f t="shared" si="177"/>
        <v>250</v>
      </c>
      <c r="AZ823" s="960">
        <f t="shared" si="178"/>
        <v>0</v>
      </c>
      <c r="BA823" s="1744" t="str">
        <f t="shared" si="179"/>
        <v>TUKE</v>
      </c>
      <c r="BB823" s="958">
        <f t="shared" si="182"/>
        <v>176.09735124760078</v>
      </c>
    </row>
    <row r="824" spans="1:54">
      <c r="A824" s="1297">
        <v>709000000</v>
      </c>
      <c r="B824" s="1297">
        <v>709070000</v>
      </c>
      <c r="C824" s="1297">
        <v>21171</v>
      </c>
      <c r="D824" s="958" t="s">
        <v>901</v>
      </c>
      <c r="E824" s="958" t="s">
        <v>1472</v>
      </c>
      <c r="F824" s="958" t="s">
        <v>800</v>
      </c>
      <c r="G824" s="958" t="s">
        <v>3137</v>
      </c>
      <c r="H824" s="958">
        <v>0</v>
      </c>
      <c r="I824" s="958">
        <v>0</v>
      </c>
      <c r="J824" s="958">
        <v>0</v>
      </c>
      <c r="K824" s="958">
        <v>3</v>
      </c>
      <c r="L824" s="958">
        <v>2</v>
      </c>
      <c r="M824" s="958">
        <v>1</v>
      </c>
      <c r="N824" s="958">
        <v>9</v>
      </c>
      <c r="O824" s="958">
        <v>9</v>
      </c>
      <c r="P824" s="1654">
        <v>0</v>
      </c>
      <c r="Q824" s="1654">
        <v>0</v>
      </c>
      <c r="R824" s="1654">
        <v>0</v>
      </c>
      <c r="S824" s="1654">
        <v>0</v>
      </c>
      <c r="T824" s="1654">
        <v>0</v>
      </c>
      <c r="U824" s="1654">
        <v>0</v>
      </c>
      <c r="V824" s="1654">
        <v>0</v>
      </c>
      <c r="W824" s="1654">
        <v>0</v>
      </c>
      <c r="X824" s="1654">
        <v>0</v>
      </c>
      <c r="Y824" s="1654">
        <v>0</v>
      </c>
      <c r="Z824" s="1654">
        <v>0</v>
      </c>
      <c r="AA824" s="1654">
        <v>0</v>
      </c>
      <c r="AB824" s="1654">
        <v>0</v>
      </c>
      <c r="AC824" s="1654">
        <v>0</v>
      </c>
      <c r="AD824" s="1654">
        <v>6</v>
      </c>
      <c r="AE824" s="1654">
        <v>6</v>
      </c>
      <c r="AF824" s="1654">
        <v>0</v>
      </c>
      <c r="AG824" s="1654">
        <v>0</v>
      </c>
      <c r="AH824" s="1654">
        <v>0</v>
      </c>
      <c r="AI824" s="1654">
        <v>0</v>
      </c>
      <c r="AJ824" s="1654">
        <v>0</v>
      </c>
      <c r="AK824" s="1654">
        <v>0</v>
      </c>
      <c r="AL824" s="3071">
        <f>VLOOKUP(C824,KAP_2020[[sp code]:[KAP do vypoctu]],2,FALSE)</f>
        <v>0.97312859884836855</v>
      </c>
      <c r="AM824" s="3074">
        <f t="shared" si="169"/>
        <v>0</v>
      </c>
      <c r="AN824" s="1646">
        <f t="shared" si="170"/>
        <v>0</v>
      </c>
      <c r="AO824" s="2466">
        <f>+IF(L824=1,1,0)*IF(VLOOKUP(G824,Tab_odbory[],7,FALSE)=-1,VLOOKUP(I824,Tab_predmety10[],4,FALSE),OR(VLOOKUP(G824,Tab_odbory[],7,FALSE),(IF(H824=0,0,VLOOKUP(H824,Tab_odbory[],7,FALSE)))))*IF(AL824&gt;=K_KAP,1,0)*(+P824+R824+T824+V824+X824+Z824+AB824+AD824+AF824+AH824+AJ824)*IF(J824&gt;0,0.5,1)</f>
        <v>0</v>
      </c>
      <c r="AP824" s="997">
        <f>+IF(L824=1,1,0)*IF(VLOOKUP(G824,Tab_odbory[],8,FALSE)=-1,VLOOKUP(I824,Tab_predmety10[],5,FALSE),VLOOKUP(G824,Tab_odbory[],8,FALSE))*IF(AL824&gt;=K_KAP,1,0)*AM824</f>
        <v>0</v>
      </c>
      <c r="AQ824" s="958">
        <f t="shared" si="171"/>
        <v>0</v>
      </c>
      <c r="AR824" s="1977">
        <f t="shared" si="172"/>
        <v>0</v>
      </c>
      <c r="AS824" s="1977">
        <f t="shared" si="173"/>
        <v>0</v>
      </c>
      <c r="AT824" s="3070">
        <f t="shared" si="174"/>
        <v>0</v>
      </c>
      <c r="AU824" s="958">
        <f t="shared" si="175"/>
        <v>1.04</v>
      </c>
      <c r="AV824" s="1647">
        <f t="shared" si="176"/>
        <v>0</v>
      </c>
      <c r="AW824" s="958">
        <f t="shared" si="180"/>
        <v>0</v>
      </c>
      <c r="AX824" s="958">
        <f t="shared" si="181"/>
        <v>0</v>
      </c>
      <c r="AY824" s="1648">
        <f t="shared" si="177"/>
        <v>6</v>
      </c>
      <c r="AZ824" s="960">
        <f t="shared" si="178"/>
        <v>0</v>
      </c>
      <c r="BA824" s="1744" t="str">
        <f t="shared" si="179"/>
        <v>TUKE</v>
      </c>
      <c r="BB824" s="958">
        <f t="shared" si="182"/>
        <v>0</v>
      </c>
    </row>
    <row r="825" spans="1:54">
      <c r="A825" s="1297">
        <v>709000000</v>
      </c>
      <c r="B825" s="1297">
        <v>709070000</v>
      </c>
      <c r="C825" s="1297">
        <v>12731</v>
      </c>
      <c r="D825" s="958" t="s">
        <v>901</v>
      </c>
      <c r="E825" s="958" t="s">
        <v>1472</v>
      </c>
      <c r="F825" s="958" t="s">
        <v>806</v>
      </c>
      <c r="G825" s="958" t="s">
        <v>3135</v>
      </c>
      <c r="H825" s="958">
        <v>0</v>
      </c>
      <c r="I825" s="958">
        <v>0</v>
      </c>
      <c r="J825" s="958">
        <v>0</v>
      </c>
      <c r="K825" s="958">
        <v>3</v>
      </c>
      <c r="L825" s="958">
        <v>1</v>
      </c>
      <c r="M825" s="958">
        <v>3</v>
      </c>
      <c r="N825" s="958">
        <v>20</v>
      </c>
      <c r="O825" s="958">
        <v>20</v>
      </c>
      <c r="P825" s="1654">
        <v>0</v>
      </c>
      <c r="Q825" s="1654">
        <v>0</v>
      </c>
      <c r="R825" s="1654">
        <v>0</v>
      </c>
      <c r="S825" s="1654">
        <v>0</v>
      </c>
      <c r="T825" s="1654">
        <v>0</v>
      </c>
      <c r="U825" s="1654">
        <v>0</v>
      </c>
      <c r="V825" s="1654">
        <v>0</v>
      </c>
      <c r="W825" s="1654">
        <v>0</v>
      </c>
      <c r="X825" s="1654">
        <v>0</v>
      </c>
      <c r="Y825" s="1654">
        <v>0</v>
      </c>
      <c r="Z825" s="1654">
        <v>0</v>
      </c>
      <c r="AA825" s="1654">
        <v>0</v>
      </c>
      <c r="AB825" s="1654">
        <v>0</v>
      </c>
      <c r="AC825" s="1654">
        <v>0</v>
      </c>
      <c r="AD825" s="1654">
        <v>1</v>
      </c>
      <c r="AE825" s="1654">
        <v>1</v>
      </c>
      <c r="AF825" s="1654">
        <v>6</v>
      </c>
      <c r="AG825" s="1654">
        <v>0</v>
      </c>
      <c r="AH825" s="1654">
        <v>6</v>
      </c>
      <c r="AI825" s="1654">
        <v>0</v>
      </c>
      <c r="AJ825" s="1654">
        <v>11</v>
      </c>
      <c r="AK825" s="1654">
        <v>0</v>
      </c>
      <c r="AL825" s="3071">
        <f>VLOOKUP(C825,KAP_2020[[sp code]:[KAP do vypoctu]],2,FALSE)</f>
        <v>0.97312859884836855</v>
      </c>
      <c r="AM825" s="3074">
        <f t="shared" si="169"/>
        <v>23</v>
      </c>
      <c r="AN825" s="1646">
        <f t="shared" si="170"/>
        <v>0</v>
      </c>
      <c r="AO825" s="2466">
        <f>+IF(L825=1,1,0)*IF(VLOOKUP(G825,Tab_odbory[],7,FALSE)=-1,VLOOKUP(I825,Tab_predmety10[],4,FALSE),OR(VLOOKUP(G825,Tab_odbory[],7,FALSE),(IF(H825=0,0,VLOOKUP(H825,Tab_odbory[],7,FALSE)))))*IF(AL825&gt;=K_KAP,1,0)*(+P825+R825+T825+V825+X825+Z825+AB825+AD825+AF825+AH825+AJ825)*IF(J825&gt;0,0.5,1)</f>
        <v>0</v>
      </c>
      <c r="AP825" s="997">
        <f>+IF(L825=1,1,0)*IF(VLOOKUP(G825,Tab_odbory[],8,FALSE)=-1,VLOOKUP(I825,Tab_predmety10[],5,FALSE),VLOOKUP(G825,Tab_odbory[],8,FALSE))*IF(AL825&gt;=K_KAP,1,0)*AM825</f>
        <v>0</v>
      </c>
      <c r="AQ825" s="958">
        <f t="shared" si="171"/>
        <v>23</v>
      </c>
      <c r="AR825" s="1977">
        <f t="shared" si="172"/>
        <v>4</v>
      </c>
      <c r="AS825" s="1977">
        <f t="shared" si="173"/>
        <v>4</v>
      </c>
      <c r="AT825" s="3070">
        <f t="shared" si="174"/>
        <v>4</v>
      </c>
      <c r="AU825" s="958">
        <f t="shared" si="175"/>
        <v>1.1000000000000001</v>
      </c>
      <c r="AV825" s="1647">
        <f t="shared" si="176"/>
        <v>92</v>
      </c>
      <c r="AW825" s="958">
        <f t="shared" si="180"/>
        <v>101.2</v>
      </c>
      <c r="AX825" s="958">
        <f t="shared" si="181"/>
        <v>99.840307101727461</v>
      </c>
      <c r="AY825" s="1648">
        <f t="shared" si="177"/>
        <v>24</v>
      </c>
      <c r="AZ825" s="960">
        <f t="shared" si="178"/>
        <v>23</v>
      </c>
      <c r="BA825" s="1744" t="str">
        <f t="shared" si="179"/>
        <v>TUKE</v>
      </c>
      <c r="BB825" s="958">
        <f t="shared" si="182"/>
        <v>47.099424184261046</v>
      </c>
    </row>
    <row r="826" spans="1:54">
      <c r="A826" s="1297">
        <v>718000000</v>
      </c>
      <c r="B826" s="1297">
        <v>718020000</v>
      </c>
      <c r="C826" s="1297">
        <v>16163</v>
      </c>
      <c r="D826" s="958" t="s">
        <v>616</v>
      </c>
      <c r="E826" s="958" t="s">
        <v>777</v>
      </c>
      <c r="F826" s="958" t="s">
        <v>778</v>
      </c>
      <c r="G826" s="958" t="s">
        <v>3143</v>
      </c>
      <c r="H826" s="958">
        <v>0</v>
      </c>
      <c r="I826" s="958">
        <v>0</v>
      </c>
      <c r="J826" s="958">
        <v>0</v>
      </c>
      <c r="K826" s="958">
        <v>4</v>
      </c>
      <c r="L826" s="958">
        <v>1</v>
      </c>
      <c r="M826" s="958">
        <v>1</v>
      </c>
      <c r="N826" s="958">
        <v>2</v>
      </c>
      <c r="O826" s="958">
        <v>2</v>
      </c>
      <c r="P826" s="1654">
        <v>0</v>
      </c>
      <c r="Q826" s="1654">
        <v>0</v>
      </c>
      <c r="R826" s="1654">
        <v>0</v>
      </c>
      <c r="S826" s="1654">
        <v>0</v>
      </c>
      <c r="T826" s="1654">
        <v>0</v>
      </c>
      <c r="U826" s="1654">
        <v>0</v>
      </c>
      <c r="V826" s="1654">
        <v>0</v>
      </c>
      <c r="W826" s="1654">
        <v>0</v>
      </c>
      <c r="X826" s="1654">
        <v>0</v>
      </c>
      <c r="Y826" s="1654">
        <v>0</v>
      </c>
      <c r="Z826" s="1654">
        <v>0</v>
      </c>
      <c r="AA826" s="1654">
        <v>0</v>
      </c>
      <c r="AB826" s="1654">
        <v>0</v>
      </c>
      <c r="AC826" s="1654">
        <v>0</v>
      </c>
      <c r="AD826" s="1654">
        <v>9</v>
      </c>
      <c r="AE826" s="1654">
        <v>0</v>
      </c>
      <c r="AF826" s="1654">
        <v>11</v>
      </c>
      <c r="AG826" s="1654">
        <v>1</v>
      </c>
      <c r="AH826" s="1654">
        <v>13</v>
      </c>
      <c r="AI826" s="1654">
        <v>1</v>
      </c>
      <c r="AJ826" s="1654">
        <v>13</v>
      </c>
      <c r="AK826" s="1654">
        <v>0</v>
      </c>
      <c r="AL826" s="3071">
        <f>VLOOKUP(C826,KAP_2020[[sp code]:[KAP do vypoctu]],2,FALSE)</f>
        <v>0.96187683284457481</v>
      </c>
      <c r="AM826" s="3074">
        <f t="shared" si="169"/>
        <v>44</v>
      </c>
      <c r="AN826" s="1646">
        <f t="shared" si="170"/>
        <v>46</v>
      </c>
      <c r="AO826" s="2466">
        <f>+IF(L826=1,1,0)*IF(VLOOKUP(G826,Tab_odbory[],7,FALSE)=-1,VLOOKUP(I826,Tab_predmety10[],4,FALSE),OR(VLOOKUP(G826,Tab_odbory[],7,FALSE),(IF(H826=0,0,VLOOKUP(H826,Tab_odbory[],7,FALSE)))))*IF(AL826&gt;=K_KAP,1,0)*(+P826+R826+T826+V826+X826+Z826+AB826+AD826+AF826+AH826+AJ826)*IF(J826&gt;0,0.5,1)</f>
        <v>0</v>
      </c>
      <c r="AP826" s="997">
        <f>+IF(L826=1,1,0)*IF(VLOOKUP(G826,Tab_odbory[],8,FALSE)=-1,VLOOKUP(I826,Tab_predmety10[],5,FALSE),VLOOKUP(G826,Tab_odbory[],8,FALSE))*IF(AL826&gt;=K_KAP,1,0)*AM826</f>
        <v>0</v>
      </c>
      <c r="AQ826" s="958">
        <f t="shared" si="171"/>
        <v>44</v>
      </c>
      <c r="AR826" s="1977">
        <f t="shared" si="172"/>
        <v>0.7</v>
      </c>
      <c r="AS826" s="1977">
        <f t="shared" si="173"/>
        <v>1</v>
      </c>
      <c r="AT826" s="3070">
        <f t="shared" si="174"/>
        <v>1</v>
      </c>
      <c r="AU826" s="958">
        <f t="shared" si="175"/>
        <v>3.23</v>
      </c>
      <c r="AV826" s="1647">
        <f t="shared" si="176"/>
        <v>40.1</v>
      </c>
      <c r="AW826" s="958">
        <f t="shared" si="180"/>
        <v>129.523</v>
      </c>
      <c r="AX826" s="958">
        <f t="shared" si="181"/>
        <v>127.05408651026393</v>
      </c>
      <c r="AY826" s="1648">
        <f t="shared" si="177"/>
        <v>46</v>
      </c>
      <c r="AZ826" s="960">
        <f t="shared" si="178"/>
        <v>0</v>
      </c>
      <c r="BA826" s="1744" t="str">
        <f t="shared" si="179"/>
        <v>AU</v>
      </c>
      <c r="BB826" s="958">
        <f t="shared" si="182"/>
        <v>40.389208211143696</v>
      </c>
    </row>
    <row r="827" spans="1:54">
      <c r="A827" s="1297">
        <v>709000000</v>
      </c>
      <c r="B827" s="1297">
        <v>709020000</v>
      </c>
      <c r="C827" s="1297">
        <v>4164</v>
      </c>
      <c r="D827" s="958" t="s">
        <v>901</v>
      </c>
      <c r="E827" s="958" t="s">
        <v>2328</v>
      </c>
      <c r="F827" s="958" t="s">
        <v>22</v>
      </c>
      <c r="G827" s="958" t="s">
        <v>3139</v>
      </c>
      <c r="H827" s="958">
        <v>0</v>
      </c>
      <c r="I827" s="958">
        <v>0</v>
      </c>
      <c r="J827" s="958">
        <v>0</v>
      </c>
      <c r="K827" s="958">
        <v>4</v>
      </c>
      <c r="L827" s="958">
        <v>1</v>
      </c>
      <c r="M827" s="958">
        <v>3</v>
      </c>
      <c r="N827" s="958">
        <v>19</v>
      </c>
      <c r="O827" s="958">
        <v>19</v>
      </c>
      <c r="P827" s="1654">
        <v>0</v>
      </c>
      <c r="Q827" s="1654">
        <v>0</v>
      </c>
      <c r="R827" s="1654">
        <v>0</v>
      </c>
      <c r="S827" s="1654">
        <v>0</v>
      </c>
      <c r="T827" s="1654">
        <v>0</v>
      </c>
      <c r="U827" s="1654">
        <v>0</v>
      </c>
      <c r="V827" s="1654">
        <v>0</v>
      </c>
      <c r="W827" s="1654">
        <v>0</v>
      </c>
      <c r="X827" s="1654">
        <v>0</v>
      </c>
      <c r="Y827" s="1654">
        <v>0</v>
      </c>
      <c r="Z827" s="1654">
        <v>0</v>
      </c>
      <c r="AA827" s="1654">
        <v>0</v>
      </c>
      <c r="AB827" s="1654">
        <v>0</v>
      </c>
      <c r="AC827" s="1654">
        <v>0</v>
      </c>
      <c r="AD827" s="1654">
        <v>2</v>
      </c>
      <c r="AE827" s="1654">
        <v>0</v>
      </c>
      <c r="AF827" s="1654">
        <v>1</v>
      </c>
      <c r="AG827" s="1654">
        <v>0</v>
      </c>
      <c r="AH827" s="1654">
        <v>0</v>
      </c>
      <c r="AI827" s="1654">
        <v>0</v>
      </c>
      <c r="AJ827" s="1654">
        <v>0</v>
      </c>
      <c r="AK827" s="1654">
        <v>0</v>
      </c>
      <c r="AL827" s="3071">
        <f>VLOOKUP(C827,KAP_2020[[sp code]:[KAP do vypoctu]],2,FALSE)</f>
        <v>0.96801872074883</v>
      </c>
      <c r="AM827" s="3074">
        <f t="shared" si="169"/>
        <v>3</v>
      </c>
      <c r="AN827" s="1646">
        <f t="shared" si="170"/>
        <v>0</v>
      </c>
      <c r="AO827" s="2466">
        <f>+IF(L827=1,1,0)*IF(VLOOKUP(G827,Tab_odbory[],7,FALSE)=-1,VLOOKUP(I827,Tab_predmety10[],4,FALSE),OR(VLOOKUP(G827,Tab_odbory[],7,FALSE),(IF(H827=0,0,VLOOKUP(H827,Tab_odbory[],7,FALSE)))))*IF(AL827&gt;=K_KAP,1,0)*(+P827+R827+T827+V827+X827+Z827+AB827+AD827+AF827+AH827+AJ827)*IF(J827&gt;0,0.5,1)</f>
        <v>0</v>
      </c>
      <c r="AP827" s="997">
        <f>+IF(L827=1,1,0)*IF(VLOOKUP(G827,Tab_odbory[],8,FALSE)=-1,VLOOKUP(I827,Tab_predmety10[],5,FALSE),VLOOKUP(G827,Tab_odbory[],8,FALSE))*IF(AL827&gt;=K_KAP,1,0)*AM827</f>
        <v>3</v>
      </c>
      <c r="AQ827" s="958">
        <f t="shared" si="171"/>
        <v>3</v>
      </c>
      <c r="AR827" s="1977">
        <f t="shared" si="172"/>
        <v>3</v>
      </c>
      <c r="AS827" s="1977">
        <f t="shared" si="173"/>
        <v>3</v>
      </c>
      <c r="AT827" s="3070">
        <f t="shared" si="174"/>
        <v>3</v>
      </c>
      <c r="AU827" s="958">
        <f t="shared" si="175"/>
        <v>2.13</v>
      </c>
      <c r="AV827" s="1647">
        <f t="shared" si="176"/>
        <v>9</v>
      </c>
      <c r="AW827" s="958">
        <f t="shared" si="180"/>
        <v>19.169999999999998</v>
      </c>
      <c r="AX827" s="958">
        <f t="shared" si="181"/>
        <v>18.863459438377532</v>
      </c>
      <c r="AY827" s="1648">
        <f t="shared" si="177"/>
        <v>3</v>
      </c>
      <c r="AZ827" s="960">
        <f t="shared" si="178"/>
        <v>3</v>
      </c>
      <c r="BA827" s="1744" t="str">
        <f t="shared" si="179"/>
        <v>TUKE</v>
      </c>
      <c r="BB827" s="958">
        <f t="shared" si="182"/>
        <v>0</v>
      </c>
    </row>
    <row r="828" spans="1:54">
      <c r="A828" s="1297">
        <v>709000000</v>
      </c>
      <c r="B828" s="1297">
        <v>709020000</v>
      </c>
      <c r="C828" s="1297">
        <v>21074</v>
      </c>
      <c r="D828" s="958" t="s">
        <v>901</v>
      </c>
      <c r="E828" s="958" t="s">
        <v>2328</v>
      </c>
      <c r="F828" s="958" t="s">
        <v>829</v>
      </c>
      <c r="G828" s="958" t="s">
        <v>3205</v>
      </c>
      <c r="H828" s="958">
        <v>0</v>
      </c>
      <c r="I828" s="958">
        <v>0</v>
      </c>
      <c r="J828" s="958">
        <v>0</v>
      </c>
      <c r="K828" s="958">
        <v>3</v>
      </c>
      <c r="L828" s="958">
        <v>1</v>
      </c>
      <c r="M828" s="958">
        <v>5</v>
      </c>
      <c r="N828" s="958">
        <v>16</v>
      </c>
      <c r="O828" s="958">
        <v>16</v>
      </c>
      <c r="P828" s="1654">
        <v>0</v>
      </c>
      <c r="Q828" s="1654">
        <v>0</v>
      </c>
      <c r="R828" s="1654">
        <v>0</v>
      </c>
      <c r="S828" s="1654">
        <v>0</v>
      </c>
      <c r="T828" s="1654">
        <v>0</v>
      </c>
      <c r="U828" s="1654">
        <v>0</v>
      </c>
      <c r="V828" s="1654">
        <v>0</v>
      </c>
      <c r="W828" s="1654">
        <v>0</v>
      </c>
      <c r="X828" s="1654">
        <v>0</v>
      </c>
      <c r="Y828" s="1654">
        <v>0</v>
      </c>
      <c r="Z828" s="1654">
        <v>0</v>
      </c>
      <c r="AA828" s="1654">
        <v>0</v>
      </c>
      <c r="AB828" s="1654">
        <v>0</v>
      </c>
      <c r="AC828" s="1654">
        <v>0</v>
      </c>
      <c r="AD828" s="1654">
        <v>1</v>
      </c>
      <c r="AE828" s="1654">
        <v>1</v>
      </c>
      <c r="AF828" s="1654">
        <v>1</v>
      </c>
      <c r="AG828" s="1654">
        <v>1</v>
      </c>
      <c r="AH828" s="1654">
        <v>8</v>
      </c>
      <c r="AI828" s="1654">
        <v>1</v>
      </c>
      <c r="AJ828" s="1654">
        <v>90</v>
      </c>
      <c r="AK828" s="1654">
        <v>5</v>
      </c>
      <c r="AL828" s="3071">
        <f>VLOOKUP(C828,KAP_2020[[sp code]:[KAP do vypoctu]],2,FALSE)</f>
        <v>0.94197952218430037</v>
      </c>
      <c r="AM828" s="3074">
        <f t="shared" si="169"/>
        <v>92</v>
      </c>
      <c r="AN828" s="1646">
        <f t="shared" si="170"/>
        <v>100</v>
      </c>
      <c r="AO828" s="2466">
        <f>+IF(L828=1,1,0)*IF(VLOOKUP(G828,Tab_odbory[],7,FALSE)=-1,VLOOKUP(I828,Tab_predmety10[],4,FALSE),OR(VLOOKUP(G828,Tab_odbory[],7,FALSE),(IF(H828=0,0,VLOOKUP(H828,Tab_odbory[],7,FALSE)))))*IF(AL828&gt;=K_KAP,1,0)*(+P828+R828+T828+V828+X828+Z828+AB828+AD828+AF828+AH828+AJ828)*IF(J828&gt;0,0.5,1)</f>
        <v>100</v>
      </c>
      <c r="AP828" s="997">
        <f>+IF(L828=1,1,0)*IF(VLOOKUP(G828,Tab_odbory[],8,FALSE)=-1,VLOOKUP(I828,Tab_predmety10[],5,FALSE),VLOOKUP(G828,Tab_odbory[],8,FALSE))*IF(AL828&gt;=K_KAP,1,0)*AM828</f>
        <v>92</v>
      </c>
      <c r="AQ828" s="958">
        <f t="shared" si="171"/>
        <v>92</v>
      </c>
      <c r="AR828" s="1977">
        <f t="shared" si="172"/>
        <v>0.7</v>
      </c>
      <c r="AS828" s="1977">
        <f t="shared" si="173"/>
        <v>1</v>
      </c>
      <c r="AT828" s="3070">
        <f t="shared" si="174"/>
        <v>1</v>
      </c>
      <c r="AU828" s="958">
        <f t="shared" si="175"/>
        <v>2.41</v>
      </c>
      <c r="AV828" s="1647">
        <f t="shared" si="176"/>
        <v>66.5</v>
      </c>
      <c r="AW828" s="958">
        <f t="shared" si="180"/>
        <v>160.26500000000001</v>
      </c>
      <c r="AX828" s="958">
        <f t="shared" si="181"/>
        <v>155.61567406143345</v>
      </c>
      <c r="AY828" s="1648">
        <f t="shared" si="177"/>
        <v>100</v>
      </c>
      <c r="AZ828" s="960">
        <f t="shared" si="178"/>
        <v>0</v>
      </c>
      <c r="BA828" s="1744" t="str">
        <f t="shared" si="179"/>
        <v>TUKE</v>
      </c>
      <c r="BB828" s="958">
        <f t="shared" si="182"/>
        <v>192.96450511945395</v>
      </c>
    </row>
    <row r="829" spans="1:54">
      <c r="A829" s="1297">
        <v>709000000</v>
      </c>
      <c r="B829" s="1297">
        <v>709030000</v>
      </c>
      <c r="C829" s="1297">
        <v>20694</v>
      </c>
      <c r="D829" s="958" t="s">
        <v>901</v>
      </c>
      <c r="E829" s="958" t="s">
        <v>342</v>
      </c>
      <c r="F829" s="958" t="s">
        <v>586</v>
      </c>
      <c r="G829" s="958" t="s">
        <v>3139</v>
      </c>
      <c r="H829" s="958">
        <v>0</v>
      </c>
      <c r="I829" s="958">
        <v>0</v>
      </c>
      <c r="J829" s="958">
        <v>0</v>
      </c>
      <c r="K829" s="958">
        <v>5</v>
      </c>
      <c r="L829" s="958">
        <v>2</v>
      </c>
      <c r="M829" s="958">
        <v>3</v>
      </c>
      <c r="N829" s="958">
        <v>19</v>
      </c>
      <c r="O829" s="958">
        <v>19</v>
      </c>
      <c r="P829" s="1654">
        <v>0</v>
      </c>
      <c r="Q829" s="1654">
        <v>0</v>
      </c>
      <c r="R829" s="1654">
        <v>0</v>
      </c>
      <c r="S829" s="1654">
        <v>0</v>
      </c>
      <c r="T829" s="1654">
        <v>0</v>
      </c>
      <c r="U829" s="1654">
        <v>0</v>
      </c>
      <c r="V829" s="1654">
        <v>0</v>
      </c>
      <c r="W829" s="1654">
        <v>0</v>
      </c>
      <c r="X829" s="1654">
        <v>0</v>
      </c>
      <c r="Y829" s="1654">
        <v>0</v>
      </c>
      <c r="Z829" s="1654">
        <v>0</v>
      </c>
      <c r="AA829" s="1654">
        <v>0</v>
      </c>
      <c r="AB829" s="1654">
        <v>0</v>
      </c>
      <c r="AC829" s="1654">
        <v>0</v>
      </c>
      <c r="AD829" s="1654">
        <v>1</v>
      </c>
      <c r="AE829" s="1654">
        <v>1</v>
      </c>
      <c r="AF829" s="1654">
        <v>0</v>
      </c>
      <c r="AG829" s="1654">
        <v>0</v>
      </c>
      <c r="AH829" s="1654">
        <v>0</v>
      </c>
      <c r="AI829" s="1654">
        <v>0</v>
      </c>
      <c r="AJ829" s="1654">
        <v>0</v>
      </c>
      <c r="AK829" s="1654">
        <v>0</v>
      </c>
      <c r="AL829" s="3071">
        <f>VLOOKUP(C829,KAP_2020[[sp code]:[KAP do vypoctu]],2,FALSE)</f>
        <v>0.96801872074883</v>
      </c>
      <c r="AM829" s="3074">
        <f t="shared" si="169"/>
        <v>0</v>
      </c>
      <c r="AN829" s="1646">
        <f t="shared" si="170"/>
        <v>0</v>
      </c>
      <c r="AO829" s="2466">
        <f>+IF(L829=1,1,0)*IF(VLOOKUP(G829,Tab_odbory[],7,FALSE)=-1,VLOOKUP(I829,Tab_predmety10[],4,FALSE),OR(VLOOKUP(G829,Tab_odbory[],7,FALSE),(IF(H829=0,0,VLOOKUP(H829,Tab_odbory[],7,FALSE)))))*IF(AL829&gt;=K_KAP,1,0)*(+P829+R829+T829+V829+X829+Z829+AB829+AD829+AF829+AH829+AJ829)*IF(J829&gt;0,0.5,1)</f>
        <v>0</v>
      </c>
      <c r="AP829" s="997">
        <f>+IF(L829=1,1,0)*IF(VLOOKUP(G829,Tab_odbory[],8,FALSE)=-1,VLOOKUP(I829,Tab_predmety10[],5,FALSE),VLOOKUP(G829,Tab_odbory[],8,FALSE))*IF(AL829&gt;=K_KAP,1,0)*AM829</f>
        <v>0</v>
      </c>
      <c r="AQ829" s="958">
        <f t="shared" si="171"/>
        <v>0</v>
      </c>
      <c r="AR829" s="1977">
        <f t="shared" si="172"/>
        <v>0</v>
      </c>
      <c r="AS829" s="1977">
        <f t="shared" si="173"/>
        <v>0</v>
      </c>
      <c r="AT829" s="3070">
        <f t="shared" si="174"/>
        <v>0</v>
      </c>
      <c r="AU829" s="958">
        <f t="shared" si="175"/>
        <v>2.13</v>
      </c>
      <c r="AV829" s="1647">
        <f t="shared" si="176"/>
        <v>0</v>
      </c>
      <c r="AW829" s="958">
        <f t="shared" si="180"/>
        <v>0</v>
      </c>
      <c r="AX829" s="958">
        <f t="shared" si="181"/>
        <v>0</v>
      </c>
      <c r="AY829" s="1648">
        <f t="shared" si="177"/>
        <v>1</v>
      </c>
      <c r="AZ829" s="960">
        <f t="shared" si="178"/>
        <v>0</v>
      </c>
      <c r="BA829" s="1744" t="str">
        <f t="shared" si="179"/>
        <v>TUKE</v>
      </c>
      <c r="BB829" s="958">
        <f t="shared" si="182"/>
        <v>0</v>
      </c>
    </row>
    <row r="830" spans="1:54">
      <c r="A830" s="1297">
        <v>709000000</v>
      </c>
      <c r="B830" s="1297">
        <v>709030000</v>
      </c>
      <c r="C830" s="1297">
        <v>11587</v>
      </c>
      <c r="D830" s="958" t="s">
        <v>901</v>
      </c>
      <c r="E830" s="958" t="s">
        <v>342</v>
      </c>
      <c r="F830" s="958" t="s">
        <v>374</v>
      </c>
      <c r="G830" s="958" t="s">
        <v>2624</v>
      </c>
      <c r="H830" s="958">
        <v>0</v>
      </c>
      <c r="I830" s="958">
        <v>0</v>
      </c>
      <c r="J830" s="958">
        <v>0</v>
      </c>
      <c r="K830" s="958">
        <v>3</v>
      </c>
      <c r="L830" s="958">
        <v>1</v>
      </c>
      <c r="M830" s="958">
        <v>1</v>
      </c>
      <c r="N830" s="958">
        <v>4</v>
      </c>
      <c r="O830" s="958">
        <v>4</v>
      </c>
      <c r="P830" s="1654">
        <v>0</v>
      </c>
      <c r="Q830" s="1654">
        <v>0</v>
      </c>
      <c r="R830" s="1654">
        <v>0</v>
      </c>
      <c r="S830" s="1654">
        <v>0</v>
      </c>
      <c r="T830" s="1654">
        <v>0</v>
      </c>
      <c r="U830" s="1654">
        <v>0</v>
      </c>
      <c r="V830" s="1654">
        <v>0</v>
      </c>
      <c r="W830" s="1654">
        <v>0</v>
      </c>
      <c r="X830" s="1654">
        <v>0</v>
      </c>
      <c r="Y830" s="1654">
        <v>0</v>
      </c>
      <c r="Z830" s="1654">
        <v>0</v>
      </c>
      <c r="AA830" s="1654">
        <v>0</v>
      </c>
      <c r="AB830" s="1654">
        <v>0</v>
      </c>
      <c r="AC830" s="1654">
        <v>0</v>
      </c>
      <c r="AD830" s="1654">
        <v>1</v>
      </c>
      <c r="AE830" s="1654">
        <v>1</v>
      </c>
      <c r="AF830" s="1654">
        <v>54</v>
      </c>
      <c r="AG830" s="1654">
        <v>1</v>
      </c>
      <c r="AH830" s="1654">
        <v>38</v>
      </c>
      <c r="AI830" s="1654">
        <v>5</v>
      </c>
      <c r="AJ830" s="1654">
        <v>81</v>
      </c>
      <c r="AK830" s="1654">
        <v>3</v>
      </c>
      <c r="AL830" s="3071">
        <f>VLOOKUP(C830,KAP_2020[[sp code]:[KAP do vypoctu]],2,FALSE)</f>
        <v>0.96801872074883</v>
      </c>
      <c r="AM830" s="3074">
        <f t="shared" si="169"/>
        <v>164</v>
      </c>
      <c r="AN830" s="1646">
        <f t="shared" si="170"/>
        <v>174</v>
      </c>
      <c r="AO830" s="2466">
        <f>+IF(L830=1,1,0)*IF(VLOOKUP(G830,Tab_odbory[],7,FALSE)=-1,VLOOKUP(I830,Tab_predmety10[],4,FALSE),OR(VLOOKUP(G830,Tab_odbory[],7,FALSE),(IF(H830=0,0,VLOOKUP(H830,Tab_odbory[],7,FALSE)))))*IF(AL830&gt;=K_KAP,1,0)*(+P830+R830+T830+V830+X830+Z830+AB830+AD830+AF830+AH830+AJ830)*IF(J830&gt;0,0.5,1)</f>
        <v>174</v>
      </c>
      <c r="AP830" s="997">
        <f>+IF(L830=1,1,0)*IF(VLOOKUP(G830,Tab_odbory[],8,FALSE)=-1,VLOOKUP(I830,Tab_predmety10[],5,FALSE),VLOOKUP(G830,Tab_odbory[],8,FALSE))*IF(AL830&gt;=K_KAP,1,0)*AM830</f>
        <v>164</v>
      </c>
      <c r="AQ830" s="958">
        <f t="shared" si="171"/>
        <v>164</v>
      </c>
      <c r="AR830" s="1977">
        <f t="shared" si="172"/>
        <v>0.7</v>
      </c>
      <c r="AS830" s="1977">
        <f t="shared" si="173"/>
        <v>1</v>
      </c>
      <c r="AT830" s="3070">
        <f t="shared" si="174"/>
        <v>1</v>
      </c>
      <c r="AU830" s="958">
        <f t="shared" si="175"/>
        <v>1.48</v>
      </c>
      <c r="AV830" s="1647">
        <f t="shared" si="176"/>
        <v>140.6</v>
      </c>
      <c r="AW830" s="958">
        <f t="shared" si="180"/>
        <v>208.08799999999999</v>
      </c>
      <c r="AX830" s="958">
        <f t="shared" si="181"/>
        <v>204.76053978159126</v>
      </c>
      <c r="AY830" s="1648">
        <f t="shared" si="177"/>
        <v>174</v>
      </c>
      <c r="AZ830" s="960">
        <f t="shared" si="178"/>
        <v>0</v>
      </c>
      <c r="BA830" s="1744" t="str">
        <f t="shared" si="179"/>
        <v>TUKE</v>
      </c>
      <c r="BB830" s="958">
        <f t="shared" si="182"/>
        <v>111.74808112324494</v>
      </c>
    </row>
    <row r="831" spans="1:54">
      <c r="A831" s="1297">
        <v>709000000</v>
      </c>
      <c r="B831" s="1297">
        <v>709030000</v>
      </c>
      <c r="C831" s="1297">
        <v>24712</v>
      </c>
      <c r="D831" s="958" t="s">
        <v>901</v>
      </c>
      <c r="E831" s="958" t="s">
        <v>342</v>
      </c>
      <c r="F831" s="958" t="s">
        <v>1552</v>
      </c>
      <c r="G831" s="958" t="s">
        <v>2624</v>
      </c>
      <c r="H831" s="958">
        <v>0</v>
      </c>
      <c r="I831" s="958">
        <v>0</v>
      </c>
      <c r="J831" s="958">
        <v>0</v>
      </c>
      <c r="K831" s="958">
        <v>3</v>
      </c>
      <c r="L831" s="958">
        <v>1</v>
      </c>
      <c r="M831" s="958">
        <v>1</v>
      </c>
      <c r="N831" s="958">
        <v>4</v>
      </c>
      <c r="O831" s="958">
        <v>4</v>
      </c>
      <c r="P831" s="1654">
        <v>0</v>
      </c>
      <c r="Q831" s="1654">
        <v>0</v>
      </c>
      <c r="R831" s="1654">
        <v>0</v>
      </c>
      <c r="S831" s="1654">
        <v>0</v>
      </c>
      <c r="T831" s="1654">
        <v>0</v>
      </c>
      <c r="U831" s="1654">
        <v>0</v>
      </c>
      <c r="V831" s="1654">
        <v>0</v>
      </c>
      <c r="W831" s="1654">
        <v>0</v>
      </c>
      <c r="X831" s="1654">
        <v>0</v>
      </c>
      <c r="Y831" s="1654">
        <v>0</v>
      </c>
      <c r="Z831" s="1654">
        <v>0</v>
      </c>
      <c r="AA831" s="1654">
        <v>0</v>
      </c>
      <c r="AB831" s="1654">
        <v>0</v>
      </c>
      <c r="AC831" s="1654">
        <v>0</v>
      </c>
      <c r="AD831" s="1654">
        <v>1</v>
      </c>
      <c r="AE831" s="1654">
        <v>1</v>
      </c>
      <c r="AF831" s="1654">
        <v>23</v>
      </c>
      <c r="AG831" s="1654">
        <v>1</v>
      </c>
      <c r="AH831" s="1654">
        <v>43</v>
      </c>
      <c r="AI831" s="1654">
        <v>7</v>
      </c>
      <c r="AJ831" s="1654">
        <v>61</v>
      </c>
      <c r="AK831" s="1654">
        <v>4</v>
      </c>
      <c r="AL831" s="3071">
        <f>VLOOKUP(C831,KAP_2020[[sp code]:[KAP do vypoctu]],2,FALSE)</f>
        <v>0.96801872074883</v>
      </c>
      <c r="AM831" s="3074">
        <f t="shared" si="169"/>
        <v>115</v>
      </c>
      <c r="AN831" s="1646">
        <f t="shared" si="170"/>
        <v>128</v>
      </c>
      <c r="AO831" s="2466">
        <f>+IF(L831=1,1,0)*IF(VLOOKUP(G831,Tab_odbory[],7,FALSE)=-1,VLOOKUP(I831,Tab_predmety10[],4,FALSE),OR(VLOOKUP(G831,Tab_odbory[],7,FALSE),(IF(H831=0,0,VLOOKUP(H831,Tab_odbory[],7,FALSE)))))*IF(AL831&gt;=K_KAP,1,0)*(+P831+R831+T831+V831+X831+Z831+AB831+AD831+AF831+AH831+AJ831)*IF(J831&gt;0,0.5,1)</f>
        <v>128</v>
      </c>
      <c r="AP831" s="997">
        <f>+IF(L831=1,1,0)*IF(VLOOKUP(G831,Tab_odbory[],8,FALSE)=-1,VLOOKUP(I831,Tab_predmety10[],5,FALSE),VLOOKUP(G831,Tab_odbory[],8,FALSE))*IF(AL831&gt;=K_KAP,1,0)*AM831</f>
        <v>115</v>
      </c>
      <c r="AQ831" s="958">
        <f t="shared" si="171"/>
        <v>115</v>
      </c>
      <c r="AR831" s="1977">
        <f t="shared" si="172"/>
        <v>0.7</v>
      </c>
      <c r="AS831" s="1977">
        <f t="shared" si="173"/>
        <v>1</v>
      </c>
      <c r="AT831" s="3070">
        <f t="shared" si="174"/>
        <v>1</v>
      </c>
      <c r="AU831" s="958">
        <f t="shared" si="175"/>
        <v>1.48</v>
      </c>
      <c r="AV831" s="1647">
        <f t="shared" si="176"/>
        <v>97.9</v>
      </c>
      <c r="AW831" s="958">
        <f t="shared" si="180"/>
        <v>144.892</v>
      </c>
      <c r="AX831" s="958">
        <f t="shared" si="181"/>
        <v>142.57508424336973</v>
      </c>
      <c r="AY831" s="1648">
        <f t="shared" si="177"/>
        <v>128</v>
      </c>
      <c r="AZ831" s="960">
        <f t="shared" si="178"/>
        <v>0</v>
      </c>
      <c r="BA831" s="1744" t="str">
        <f t="shared" si="179"/>
        <v>TUKE</v>
      </c>
      <c r="BB831" s="958">
        <f t="shared" si="182"/>
        <v>81.662059282371288</v>
      </c>
    </row>
    <row r="832" spans="1:54">
      <c r="A832" s="1297">
        <v>709000000</v>
      </c>
      <c r="B832" s="1297">
        <v>709030000</v>
      </c>
      <c r="C832" s="1297">
        <v>21019</v>
      </c>
      <c r="D832" s="958" t="s">
        <v>901</v>
      </c>
      <c r="E832" s="958" t="s">
        <v>342</v>
      </c>
      <c r="F832" s="958" t="s">
        <v>375</v>
      </c>
      <c r="G832" s="958" t="s">
        <v>2624</v>
      </c>
      <c r="H832" s="958">
        <v>0</v>
      </c>
      <c r="I832" s="958">
        <v>0</v>
      </c>
      <c r="J832" s="958">
        <v>0</v>
      </c>
      <c r="K832" s="958">
        <v>3</v>
      </c>
      <c r="L832" s="958">
        <v>1</v>
      </c>
      <c r="M832" s="958">
        <v>1</v>
      </c>
      <c r="N832" s="958">
        <v>4</v>
      </c>
      <c r="O832" s="958">
        <v>4</v>
      </c>
      <c r="P832" s="1654">
        <v>0</v>
      </c>
      <c r="Q832" s="1654">
        <v>0</v>
      </c>
      <c r="R832" s="1654">
        <v>0</v>
      </c>
      <c r="S832" s="1654">
        <v>0</v>
      </c>
      <c r="T832" s="1654">
        <v>0</v>
      </c>
      <c r="U832" s="1654">
        <v>0</v>
      </c>
      <c r="V832" s="1654">
        <v>0</v>
      </c>
      <c r="W832" s="1654">
        <v>0</v>
      </c>
      <c r="X832" s="1654">
        <v>0</v>
      </c>
      <c r="Y832" s="1654">
        <v>0</v>
      </c>
      <c r="Z832" s="1654">
        <v>0</v>
      </c>
      <c r="AA832" s="1654">
        <v>0</v>
      </c>
      <c r="AB832" s="1654">
        <v>0</v>
      </c>
      <c r="AC832" s="1654">
        <v>0</v>
      </c>
      <c r="AD832" s="1654">
        <v>1</v>
      </c>
      <c r="AE832" s="1654">
        <v>1</v>
      </c>
      <c r="AF832" s="1654">
        <v>18</v>
      </c>
      <c r="AG832" s="1654">
        <v>1</v>
      </c>
      <c r="AH832" s="1654">
        <v>15</v>
      </c>
      <c r="AI832" s="1654">
        <v>0</v>
      </c>
      <c r="AJ832" s="1654">
        <v>50</v>
      </c>
      <c r="AK832" s="1654">
        <v>0</v>
      </c>
      <c r="AL832" s="3071">
        <f>VLOOKUP(C832,KAP_2020[[sp code]:[KAP do vypoctu]],2,FALSE)</f>
        <v>0.96801872074883</v>
      </c>
      <c r="AM832" s="3074">
        <f t="shared" si="169"/>
        <v>82</v>
      </c>
      <c r="AN832" s="1646">
        <f t="shared" si="170"/>
        <v>84</v>
      </c>
      <c r="AO832" s="2466">
        <f>+IF(L832=1,1,0)*IF(VLOOKUP(G832,Tab_odbory[],7,FALSE)=-1,VLOOKUP(I832,Tab_predmety10[],4,FALSE),OR(VLOOKUP(G832,Tab_odbory[],7,FALSE),(IF(H832=0,0,VLOOKUP(H832,Tab_odbory[],7,FALSE)))))*IF(AL832&gt;=K_KAP,1,0)*(+P832+R832+T832+V832+X832+Z832+AB832+AD832+AF832+AH832+AJ832)*IF(J832&gt;0,0.5,1)</f>
        <v>84</v>
      </c>
      <c r="AP832" s="997">
        <f>+IF(L832=1,1,0)*IF(VLOOKUP(G832,Tab_odbory[],8,FALSE)=-1,VLOOKUP(I832,Tab_predmety10[],5,FALSE),VLOOKUP(G832,Tab_odbory[],8,FALSE))*IF(AL832&gt;=K_KAP,1,0)*AM832</f>
        <v>82</v>
      </c>
      <c r="AQ832" s="958">
        <f t="shared" si="171"/>
        <v>82</v>
      </c>
      <c r="AR832" s="1977">
        <f t="shared" si="172"/>
        <v>0.7</v>
      </c>
      <c r="AS832" s="1977">
        <f t="shared" si="173"/>
        <v>1</v>
      </c>
      <c r="AT832" s="3070">
        <f t="shared" si="174"/>
        <v>1</v>
      </c>
      <c r="AU832" s="958">
        <f t="shared" si="175"/>
        <v>1.48</v>
      </c>
      <c r="AV832" s="1647">
        <f t="shared" si="176"/>
        <v>67</v>
      </c>
      <c r="AW832" s="958">
        <f t="shared" si="180"/>
        <v>99.16</v>
      </c>
      <c r="AX832" s="958">
        <f t="shared" si="181"/>
        <v>97.574368174726985</v>
      </c>
      <c r="AY832" s="1648">
        <f t="shared" si="177"/>
        <v>84</v>
      </c>
      <c r="AZ832" s="960">
        <f t="shared" si="178"/>
        <v>0</v>
      </c>
      <c r="BA832" s="1744" t="str">
        <f t="shared" si="179"/>
        <v>TUKE</v>
      </c>
      <c r="BB832" s="958">
        <f t="shared" si="182"/>
        <v>71.633385335413408</v>
      </c>
    </row>
    <row r="833" spans="1:54">
      <c r="A833" s="1297">
        <v>709000000</v>
      </c>
      <c r="B833" s="1297">
        <v>709030000</v>
      </c>
      <c r="C833" s="1297">
        <v>100129</v>
      </c>
      <c r="D833" s="958" t="s">
        <v>901</v>
      </c>
      <c r="E833" s="958" t="s">
        <v>342</v>
      </c>
      <c r="F833" s="958" t="s">
        <v>1556</v>
      </c>
      <c r="G833" s="958" t="s">
        <v>2624</v>
      </c>
      <c r="H833" s="958">
        <v>0</v>
      </c>
      <c r="I833" s="958">
        <v>0</v>
      </c>
      <c r="J833" s="958">
        <v>0</v>
      </c>
      <c r="K833" s="958">
        <v>3</v>
      </c>
      <c r="L833" s="958">
        <v>1</v>
      </c>
      <c r="M833" s="958">
        <v>1</v>
      </c>
      <c r="N833" s="958">
        <v>4</v>
      </c>
      <c r="O833" s="958">
        <v>4</v>
      </c>
      <c r="P833" s="1654">
        <v>0</v>
      </c>
      <c r="Q833" s="1654">
        <v>0</v>
      </c>
      <c r="R833" s="1654">
        <v>0</v>
      </c>
      <c r="S833" s="1654">
        <v>0</v>
      </c>
      <c r="T833" s="1654">
        <v>0</v>
      </c>
      <c r="U833" s="1654">
        <v>0</v>
      </c>
      <c r="V833" s="1654">
        <v>0</v>
      </c>
      <c r="W833" s="1654">
        <v>0</v>
      </c>
      <c r="X833" s="1654">
        <v>0</v>
      </c>
      <c r="Y833" s="1654">
        <v>0</v>
      </c>
      <c r="Z833" s="1654">
        <v>0</v>
      </c>
      <c r="AA833" s="1654">
        <v>0</v>
      </c>
      <c r="AB833" s="1654">
        <v>0</v>
      </c>
      <c r="AC833" s="1654">
        <v>0</v>
      </c>
      <c r="AD833" s="1654">
        <v>3</v>
      </c>
      <c r="AE833" s="1654">
        <v>2</v>
      </c>
      <c r="AF833" s="1654">
        <v>12</v>
      </c>
      <c r="AG833" s="1654">
        <v>3</v>
      </c>
      <c r="AH833" s="1654">
        <v>15</v>
      </c>
      <c r="AI833" s="1654">
        <v>4</v>
      </c>
      <c r="AJ833" s="1654">
        <v>20</v>
      </c>
      <c r="AK833" s="1654">
        <v>4</v>
      </c>
      <c r="AL833" s="3071">
        <f>VLOOKUP(C833,KAP_2020[[sp code]:[KAP do vypoctu]],2,FALSE)</f>
        <v>0.96801872074883</v>
      </c>
      <c r="AM833" s="3074">
        <f t="shared" si="169"/>
        <v>37</v>
      </c>
      <c r="AN833" s="1646">
        <f t="shared" si="170"/>
        <v>50</v>
      </c>
      <c r="AO833" s="2466">
        <f>+IF(L833=1,1,0)*IF(VLOOKUP(G833,Tab_odbory[],7,FALSE)=-1,VLOOKUP(I833,Tab_predmety10[],4,FALSE),OR(VLOOKUP(G833,Tab_odbory[],7,FALSE),(IF(H833=0,0,VLOOKUP(H833,Tab_odbory[],7,FALSE)))))*IF(AL833&gt;=K_KAP,1,0)*(+P833+R833+T833+V833+X833+Z833+AB833+AD833+AF833+AH833+AJ833)*IF(J833&gt;0,0.5,1)</f>
        <v>50</v>
      </c>
      <c r="AP833" s="997">
        <f>+IF(L833=1,1,0)*IF(VLOOKUP(G833,Tab_odbory[],8,FALSE)=-1,VLOOKUP(I833,Tab_predmety10[],5,FALSE),VLOOKUP(G833,Tab_odbory[],8,FALSE))*IF(AL833&gt;=K_KAP,1,0)*AM833</f>
        <v>37</v>
      </c>
      <c r="AQ833" s="958">
        <f t="shared" si="171"/>
        <v>37</v>
      </c>
      <c r="AR833" s="1977">
        <f t="shared" si="172"/>
        <v>0.7</v>
      </c>
      <c r="AS833" s="1977">
        <f t="shared" si="173"/>
        <v>1</v>
      </c>
      <c r="AT833" s="3070">
        <f t="shared" si="174"/>
        <v>1</v>
      </c>
      <c r="AU833" s="958">
        <f t="shared" si="175"/>
        <v>1.48</v>
      </c>
      <c r="AV833" s="1647">
        <f t="shared" si="176"/>
        <v>32.200000000000003</v>
      </c>
      <c r="AW833" s="958">
        <f t="shared" si="180"/>
        <v>47.656000000000006</v>
      </c>
      <c r="AX833" s="958">
        <f t="shared" si="181"/>
        <v>46.89395007800313</v>
      </c>
      <c r="AY833" s="1648">
        <f t="shared" si="177"/>
        <v>50</v>
      </c>
      <c r="AZ833" s="960">
        <f t="shared" si="178"/>
        <v>0</v>
      </c>
      <c r="BA833" s="1744" t="str">
        <f t="shared" si="179"/>
        <v>TUKE</v>
      </c>
      <c r="BB833" s="958">
        <f t="shared" si="182"/>
        <v>22.922683307332296</v>
      </c>
    </row>
    <row r="834" spans="1:54">
      <c r="A834" s="1297">
        <v>714000000</v>
      </c>
      <c r="B834" s="1297">
        <v>714030000</v>
      </c>
      <c r="C834" s="1297">
        <v>16893</v>
      </c>
      <c r="D834" s="958" t="s">
        <v>898</v>
      </c>
      <c r="E834" s="958" t="s">
        <v>221</v>
      </c>
      <c r="F834" s="958" t="s">
        <v>205</v>
      </c>
      <c r="G834" s="958" t="s">
        <v>3189</v>
      </c>
      <c r="H834" s="958">
        <v>0</v>
      </c>
      <c r="I834" s="958">
        <v>0</v>
      </c>
      <c r="J834" s="958">
        <v>0</v>
      </c>
      <c r="K834" s="958">
        <v>2</v>
      </c>
      <c r="L834" s="958">
        <v>1</v>
      </c>
      <c r="M834" s="958">
        <v>2</v>
      </c>
      <c r="N834" s="958">
        <v>6</v>
      </c>
      <c r="O834" s="958">
        <v>6</v>
      </c>
      <c r="P834" s="1654">
        <v>0</v>
      </c>
      <c r="Q834" s="1654">
        <v>0</v>
      </c>
      <c r="R834" s="1654">
        <v>0</v>
      </c>
      <c r="S834" s="1654">
        <v>0</v>
      </c>
      <c r="T834" s="1654">
        <v>0</v>
      </c>
      <c r="U834" s="1654">
        <v>0</v>
      </c>
      <c r="V834" s="1654">
        <v>0</v>
      </c>
      <c r="W834" s="1654">
        <v>0</v>
      </c>
      <c r="X834" s="1654">
        <v>0</v>
      </c>
      <c r="Y834" s="1654">
        <v>0</v>
      </c>
      <c r="Z834" s="1654">
        <v>0</v>
      </c>
      <c r="AA834" s="1654">
        <v>0</v>
      </c>
      <c r="AB834" s="1654">
        <v>0</v>
      </c>
      <c r="AC834" s="1654">
        <v>0</v>
      </c>
      <c r="AD834" s="1654">
        <v>2</v>
      </c>
      <c r="AE834" s="1654">
        <v>2</v>
      </c>
      <c r="AF834" s="1654">
        <v>1</v>
      </c>
      <c r="AG834" s="1654">
        <v>1</v>
      </c>
      <c r="AH834" s="1654">
        <v>4</v>
      </c>
      <c r="AI834" s="1654">
        <v>1</v>
      </c>
      <c r="AJ834" s="1654">
        <v>2</v>
      </c>
      <c r="AK834" s="1654">
        <v>0</v>
      </c>
      <c r="AL834" s="3071">
        <f>VLOOKUP(C834,KAP_2020[[sp code]:[KAP do vypoctu]],2,FALSE)</f>
        <v>0.96577946768060841</v>
      </c>
      <c r="AM834" s="3074">
        <f t="shared" si="169"/>
        <v>5</v>
      </c>
      <c r="AN834" s="1646">
        <f t="shared" si="170"/>
        <v>9</v>
      </c>
      <c r="AO834" s="2466">
        <f>+IF(L834=1,1,0)*IF(VLOOKUP(G834,Tab_odbory[],7,FALSE)=-1,VLOOKUP(I834,Tab_predmety10[],4,FALSE),OR(VLOOKUP(G834,Tab_odbory[],7,FALSE),(IF(H834=0,0,VLOOKUP(H834,Tab_odbory[],7,FALSE)))))*IF(AL834&gt;=K_KAP,1,0)*(+P834+R834+T834+V834+X834+Z834+AB834+AD834+AF834+AH834+AJ834)*IF(J834&gt;0,0.5,1)</f>
        <v>0</v>
      </c>
      <c r="AP834" s="997">
        <f>+IF(L834=1,1,0)*IF(VLOOKUP(G834,Tab_odbory[],8,FALSE)=-1,VLOOKUP(I834,Tab_predmety10[],5,FALSE),VLOOKUP(G834,Tab_odbory[],8,FALSE))*IF(AL834&gt;=K_KAP,1,0)*AM834</f>
        <v>0</v>
      </c>
      <c r="AQ834" s="958">
        <f t="shared" si="171"/>
        <v>5</v>
      </c>
      <c r="AR834" s="1977">
        <f t="shared" si="172"/>
        <v>1.5</v>
      </c>
      <c r="AS834" s="1977">
        <f t="shared" si="173"/>
        <v>1.5</v>
      </c>
      <c r="AT834" s="3070">
        <f t="shared" si="174"/>
        <v>1.5</v>
      </c>
      <c r="AU834" s="958">
        <f t="shared" si="175"/>
        <v>1.5</v>
      </c>
      <c r="AV834" s="1647">
        <f t="shared" si="176"/>
        <v>7.5</v>
      </c>
      <c r="AW834" s="958">
        <f t="shared" si="180"/>
        <v>11.25</v>
      </c>
      <c r="AX834" s="958">
        <f t="shared" si="181"/>
        <v>11.057509505703422</v>
      </c>
      <c r="AY834" s="1648">
        <f t="shared" si="177"/>
        <v>9</v>
      </c>
      <c r="AZ834" s="960">
        <f t="shared" si="178"/>
        <v>0</v>
      </c>
      <c r="BA834" s="1744" t="str">
        <f t="shared" si="179"/>
        <v>UMB</v>
      </c>
      <c r="BB834" s="958">
        <f t="shared" si="182"/>
        <v>4.3460076045627378</v>
      </c>
    </row>
    <row r="835" spans="1:54">
      <c r="A835" s="1297">
        <v>714000000</v>
      </c>
      <c r="B835" s="1297">
        <v>714030000</v>
      </c>
      <c r="C835" s="1297">
        <v>4212</v>
      </c>
      <c r="D835" s="958" t="s">
        <v>898</v>
      </c>
      <c r="E835" s="958" t="s">
        <v>221</v>
      </c>
      <c r="F835" s="958" t="s">
        <v>45</v>
      </c>
      <c r="G835" s="958" t="s">
        <v>3186</v>
      </c>
      <c r="H835" s="958" t="s">
        <v>3220</v>
      </c>
      <c r="I835" s="958">
        <v>0</v>
      </c>
      <c r="J835" s="958">
        <v>0</v>
      </c>
      <c r="K835" s="958">
        <v>2</v>
      </c>
      <c r="L835" s="958">
        <v>1</v>
      </c>
      <c r="M835" s="958">
        <v>2</v>
      </c>
      <c r="N835" s="958">
        <v>7</v>
      </c>
      <c r="O835" s="958">
        <v>7</v>
      </c>
      <c r="P835" s="1654">
        <v>0</v>
      </c>
      <c r="Q835" s="1654">
        <v>0</v>
      </c>
      <c r="R835" s="1654">
        <v>0</v>
      </c>
      <c r="S835" s="1654">
        <v>0</v>
      </c>
      <c r="T835" s="1654">
        <v>0</v>
      </c>
      <c r="U835" s="1654">
        <v>0</v>
      </c>
      <c r="V835" s="1654">
        <v>0</v>
      </c>
      <c r="W835" s="1654">
        <v>0</v>
      </c>
      <c r="X835" s="1654">
        <v>0</v>
      </c>
      <c r="Y835" s="1654">
        <v>0</v>
      </c>
      <c r="Z835" s="1654">
        <v>0</v>
      </c>
      <c r="AA835" s="1654">
        <v>0</v>
      </c>
      <c r="AB835" s="1654">
        <v>0</v>
      </c>
      <c r="AC835" s="1654">
        <v>0</v>
      </c>
      <c r="AD835" s="1654">
        <v>2</v>
      </c>
      <c r="AE835" s="1654">
        <v>2</v>
      </c>
      <c r="AF835" s="1654">
        <v>2</v>
      </c>
      <c r="AG835" s="1654">
        <v>2</v>
      </c>
      <c r="AH835" s="1654">
        <v>17</v>
      </c>
      <c r="AI835" s="1654">
        <v>0</v>
      </c>
      <c r="AJ835" s="1654">
        <v>14</v>
      </c>
      <c r="AK835" s="1654">
        <v>0</v>
      </c>
      <c r="AL835" s="3071">
        <f>VLOOKUP(C835,KAP_2020[[sp code]:[KAP do vypoctu]],2,FALSE)</f>
        <v>0.97646383467278985</v>
      </c>
      <c r="AM835" s="3074">
        <f t="shared" ref="AM835:AM898" si="183">(+P835+R835+T835+V835+X835+Z835+AB835+AD835+AF835+AH835+AJ835-(+Q835+S835+U835+W835+Y835+AA835+AC835+AE835+AG835+AI835+AK835))*IF(J835=0,1,0.5)</f>
        <v>31</v>
      </c>
      <c r="AN835" s="1646">
        <f t="shared" ref="AN835:AN898" si="184">+IF(M835=3,0,1)*IF(L835=1,1,0)*(+P835+R835+T835+V835+X835+Z835+AB835+AD835+AF835+AH835+AJ835)*IF(J835&gt;0,0.5,1)</f>
        <v>35</v>
      </c>
      <c r="AO835" s="2466">
        <f>+IF(L835=1,1,0)*IF(VLOOKUP(G835,Tab_odbory[],7,FALSE)=-1,VLOOKUP(I835,Tab_predmety10[],4,FALSE),OR(VLOOKUP(G835,Tab_odbory[],7,FALSE),(IF(H835=0,0,VLOOKUP(H835,Tab_odbory[],7,FALSE)))))*IF(AL835&gt;=K_KAP,1,0)*(+P835+R835+T835+V835+X835+Z835+AB835+AD835+AF835+AH835+AJ835)*IF(J835&gt;0,0.5,1)</f>
        <v>0</v>
      </c>
      <c r="AP835" s="997">
        <f>+IF(L835=1,1,0)*IF(VLOOKUP(G835,Tab_odbory[],8,FALSE)=-1,VLOOKUP(I835,Tab_predmety10[],5,FALSE),VLOOKUP(G835,Tab_odbory[],8,FALSE))*IF(AL835&gt;=K_KAP,1,0)*AM835</f>
        <v>0</v>
      </c>
      <c r="AQ835" s="958">
        <f t="shared" ref="AQ835:AQ898" si="185">+AM835*IF(L835=1,1,0)</f>
        <v>31</v>
      </c>
      <c r="AR835" s="1977">
        <f t="shared" ref="AR835:AR898" si="186">+IF(L835=1,1,0)*IF(M835=1,Bc_p,IF(M835=3,Drš*3/K835,IF(M835=4,Sp_p,IF(M835=5,Pr_p,MI))))</f>
        <v>1.5</v>
      </c>
      <c r="AS835" s="1977">
        <f t="shared" ref="AS835:AS898" si="187">+IF(L835=1,1,0)*IF(M835=1,Bc_v,IF(M835=3,Drš*3/K835,IF(M835=4,Sp_v,IF(M835=5,Pr_v,MI))))</f>
        <v>1.5</v>
      </c>
      <c r="AT835" s="3070">
        <f t="shared" ref="AT835:AT898" si="188">+IF(L835=1,1,0)*IF(M835=1,Bc_v,IF(M835=3,Drš*3/K835,IF(M835=4,MI,IF(M835=5,Pr_v,MI))))</f>
        <v>1.5</v>
      </c>
      <c r="AU835" s="958">
        <f t="shared" ref="AU835:AU898" si="189">+VLOOKUP(N835,koef_kp,9,FALSE)/2+VLOOKUP(O835,koef_kp,9,FALSE)/2</f>
        <v>1.19</v>
      </c>
      <c r="AV835" s="1647">
        <f t="shared" ref="AV835:AV898" si="190">+IF(J835&gt;0,0.5,1)*(AR835*(AJ835-AK835)+AS835*(AH835+AF835-AI835-AG835)+AT835*(+P835+R835+T835+V835+X835+Z835+AB835+AD835-Q835-S835-U835-W835-Y835-AA835-AC835-AE835))</f>
        <v>46.5</v>
      </c>
      <c r="AW835" s="958">
        <f t="shared" si="180"/>
        <v>55.335000000000001</v>
      </c>
      <c r="AX835" s="958">
        <f t="shared" si="181"/>
        <v>54.683813145809417</v>
      </c>
      <c r="AY835" s="1648">
        <f t="shared" ref="AY835:AY898" si="191">+(+P835+R835+T835+V835+X835+Z835+AB835+AD835+AF835+AH835+AJ835)*IF(J835&gt;0,0.5,1)</f>
        <v>35</v>
      </c>
      <c r="AZ835" s="960">
        <f t="shared" ref="AZ835:AZ898" si="192">+IF(M835=3,1,0)*IF(L835=1,1,0)*AM835</f>
        <v>0</v>
      </c>
      <c r="BA835" s="1744" t="str">
        <f t="shared" ref="BA835:BA898" si="193">VLOOKUP(A835,KOD_VVŠ,3,FALSE)</f>
        <v>UMB</v>
      </c>
      <c r="BB835" s="958">
        <f t="shared" si="182"/>
        <v>24.401831228473018</v>
      </c>
    </row>
    <row r="836" spans="1:54">
      <c r="A836" s="1297">
        <v>714000000</v>
      </c>
      <c r="B836" s="1297">
        <v>714030000</v>
      </c>
      <c r="C836" s="1297">
        <v>16868</v>
      </c>
      <c r="D836" s="958" t="s">
        <v>898</v>
      </c>
      <c r="E836" s="958" t="s">
        <v>221</v>
      </c>
      <c r="F836" s="958" t="s">
        <v>454</v>
      </c>
      <c r="G836" s="958" t="s">
        <v>3176</v>
      </c>
      <c r="H836" s="958">
        <v>0</v>
      </c>
      <c r="I836" s="958">
        <v>0</v>
      </c>
      <c r="J836" s="958">
        <v>0</v>
      </c>
      <c r="K836" s="958">
        <v>3</v>
      </c>
      <c r="L836" s="958">
        <v>2</v>
      </c>
      <c r="M836" s="958">
        <v>1</v>
      </c>
      <c r="N836" s="958">
        <v>10</v>
      </c>
      <c r="O836" s="958">
        <v>10</v>
      </c>
      <c r="P836" s="1654">
        <v>0</v>
      </c>
      <c r="Q836" s="1654">
        <v>0</v>
      </c>
      <c r="R836" s="1654">
        <v>0</v>
      </c>
      <c r="S836" s="1654">
        <v>0</v>
      </c>
      <c r="T836" s="1654">
        <v>0</v>
      </c>
      <c r="U836" s="1654">
        <v>0</v>
      </c>
      <c r="V836" s="1654">
        <v>0</v>
      </c>
      <c r="W836" s="1654">
        <v>0</v>
      </c>
      <c r="X836" s="1654">
        <v>0</v>
      </c>
      <c r="Y836" s="1654">
        <v>0</v>
      </c>
      <c r="Z836" s="1654">
        <v>0</v>
      </c>
      <c r="AA836" s="1654">
        <v>0</v>
      </c>
      <c r="AB836" s="1654">
        <v>0</v>
      </c>
      <c r="AC836" s="1654">
        <v>0</v>
      </c>
      <c r="AD836" s="1654">
        <v>4</v>
      </c>
      <c r="AE836" s="1654">
        <v>4</v>
      </c>
      <c r="AF836" s="1654">
        <v>0</v>
      </c>
      <c r="AG836" s="1654">
        <v>0</v>
      </c>
      <c r="AH836" s="1654">
        <v>0</v>
      </c>
      <c r="AI836" s="1654">
        <v>0</v>
      </c>
      <c r="AJ836" s="1654">
        <v>0</v>
      </c>
      <c r="AK836" s="1654">
        <v>0</v>
      </c>
      <c r="AL836" s="3071">
        <f>VLOOKUP(C836,KAP_2020[[sp code]:[KAP do vypoctu]],2,FALSE)</f>
        <v>0.93548387096774188</v>
      </c>
      <c r="AM836" s="3074">
        <f t="shared" si="183"/>
        <v>0</v>
      </c>
      <c r="AN836" s="1646">
        <f t="shared" si="184"/>
        <v>0</v>
      </c>
      <c r="AO836" s="2466">
        <f>+IF(L836=1,1,0)*IF(VLOOKUP(G836,Tab_odbory[],7,FALSE)=-1,VLOOKUP(I836,Tab_predmety10[],4,FALSE),OR(VLOOKUP(G836,Tab_odbory[],7,FALSE),(IF(H836=0,0,VLOOKUP(H836,Tab_odbory[],7,FALSE)))))*IF(AL836&gt;=K_KAP,1,0)*(+P836+R836+T836+V836+X836+Z836+AB836+AD836+AF836+AH836+AJ836)*IF(J836&gt;0,0.5,1)</f>
        <v>0</v>
      </c>
      <c r="AP836" s="997">
        <f>+IF(L836=1,1,0)*IF(VLOOKUP(G836,Tab_odbory[],8,FALSE)=-1,VLOOKUP(I836,Tab_predmety10[],5,FALSE),VLOOKUP(G836,Tab_odbory[],8,FALSE))*IF(AL836&gt;=K_KAP,1,0)*AM836</f>
        <v>0</v>
      </c>
      <c r="AQ836" s="958">
        <f t="shared" si="185"/>
        <v>0</v>
      </c>
      <c r="AR836" s="1977">
        <f t="shared" si="186"/>
        <v>0</v>
      </c>
      <c r="AS836" s="1977">
        <f t="shared" si="187"/>
        <v>0</v>
      </c>
      <c r="AT836" s="3070">
        <f t="shared" si="188"/>
        <v>0</v>
      </c>
      <c r="AU836" s="958">
        <f t="shared" si="189"/>
        <v>1</v>
      </c>
      <c r="AV836" s="1647">
        <f t="shared" si="190"/>
        <v>0</v>
      </c>
      <c r="AW836" s="958">
        <f t="shared" ref="AW836:AW899" si="194">+AU836*AV836</f>
        <v>0</v>
      </c>
      <c r="AX836" s="958">
        <f t="shared" ref="AX836:AX899" si="195">+AW836*(AL836+1)/2</f>
        <v>0</v>
      </c>
      <c r="AY836" s="1648">
        <f t="shared" si="191"/>
        <v>4</v>
      </c>
      <c r="AZ836" s="960">
        <f t="shared" si="192"/>
        <v>0</v>
      </c>
      <c r="BA836" s="1744" t="str">
        <f t="shared" si="193"/>
        <v>UMB</v>
      </c>
      <c r="BB836" s="958">
        <f t="shared" ref="BB836:BB899" si="196">+(AJ836-AK836)*AL836*AU836*AT836</f>
        <v>0</v>
      </c>
    </row>
    <row r="837" spans="1:54">
      <c r="A837" s="1297">
        <v>714000000</v>
      </c>
      <c r="B837" s="1297">
        <v>714030000</v>
      </c>
      <c r="C837" s="1297">
        <v>12336</v>
      </c>
      <c r="D837" s="958" t="s">
        <v>898</v>
      </c>
      <c r="E837" s="958" t="s">
        <v>221</v>
      </c>
      <c r="F837" s="958" t="s">
        <v>459</v>
      </c>
      <c r="G837" s="958" t="s">
        <v>3134</v>
      </c>
      <c r="H837" s="958">
        <v>0</v>
      </c>
      <c r="I837" s="958">
        <v>0</v>
      </c>
      <c r="J837" s="958">
        <v>0</v>
      </c>
      <c r="K837" s="958">
        <v>3</v>
      </c>
      <c r="L837" s="958">
        <v>1</v>
      </c>
      <c r="M837" s="958">
        <v>3</v>
      </c>
      <c r="N837" s="958">
        <v>20</v>
      </c>
      <c r="O837" s="958">
        <v>20</v>
      </c>
      <c r="P837" s="1654">
        <v>0</v>
      </c>
      <c r="Q837" s="1654">
        <v>0</v>
      </c>
      <c r="R837" s="1654">
        <v>0</v>
      </c>
      <c r="S837" s="1654">
        <v>0</v>
      </c>
      <c r="T837" s="1654">
        <v>0</v>
      </c>
      <c r="U837" s="1654">
        <v>0</v>
      </c>
      <c r="V837" s="1654">
        <v>0</v>
      </c>
      <c r="W837" s="1654">
        <v>0</v>
      </c>
      <c r="X837" s="1654">
        <v>0</v>
      </c>
      <c r="Y837" s="1654">
        <v>0</v>
      </c>
      <c r="Z837" s="1654">
        <v>0</v>
      </c>
      <c r="AA837" s="1654">
        <v>0</v>
      </c>
      <c r="AB837" s="1654">
        <v>0</v>
      </c>
      <c r="AC837" s="1654">
        <v>0</v>
      </c>
      <c r="AD837" s="1654">
        <v>1</v>
      </c>
      <c r="AE837" s="1654">
        <v>1</v>
      </c>
      <c r="AF837" s="1654">
        <v>3</v>
      </c>
      <c r="AG837" s="1654">
        <v>0</v>
      </c>
      <c r="AH837" s="1654">
        <v>3</v>
      </c>
      <c r="AI837" s="1654">
        <v>0</v>
      </c>
      <c r="AJ837" s="1654">
        <v>1</v>
      </c>
      <c r="AK837" s="1654">
        <v>0</v>
      </c>
      <c r="AL837" s="3071">
        <f>VLOOKUP(C837,KAP_2020[[sp code]:[KAP do vypoctu]],2,FALSE)</f>
        <v>0.93548387096774188</v>
      </c>
      <c r="AM837" s="3074">
        <f t="shared" si="183"/>
        <v>7</v>
      </c>
      <c r="AN837" s="1646">
        <f t="shared" si="184"/>
        <v>0</v>
      </c>
      <c r="AO837" s="2466">
        <f>+IF(L837=1,1,0)*IF(VLOOKUP(G837,Tab_odbory[],7,FALSE)=-1,VLOOKUP(I837,Tab_predmety10[],4,FALSE),OR(VLOOKUP(G837,Tab_odbory[],7,FALSE),(IF(H837=0,0,VLOOKUP(H837,Tab_odbory[],7,FALSE)))))*IF(AL837&gt;=K_KAP,1,0)*(+P837+R837+T837+V837+X837+Z837+AB837+AD837+AF837+AH837+AJ837)*IF(J837&gt;0,0.5,1)</f>
        <v>0</v>
      </c>
      <c r="AP837" s="997">
        <f>+IF(L837=1,1,0)*IF(VLOOKUP(G837,Tab_odbory[],8,FALSE)=-1,VLOOKUP(I837,Tab_predmety10[],5,FALSE),VLOOKUP(G837,Tab_odbory[],8,FALSE))*IF(AL837&gt;=K_KAP,1,0)*AM837</f>
        <v>0</v>
      </c>
      <c r="AQ837" s="958">
        <f t="shared" si="185"/>
        <v>7</v>
      </c>
      <c r="AR837" s="1977">
        <f t="shared" si="186"/>
        <v>4</v>
      </c>
      <c r="AS837" s="1977">
        <f t="shared" si="187"/>
        <v>4</v>
      </c>
      <c r="AT837" s="3070">
        <f t="shared" si="188"/>
        <v>4</v>
      </c>
      <c r="AU837" s="958">
        <f t="shared" si="189"/>
        <v>1.1000000000000001</v>
      </c>
      <c r="AV837" s="1647">
        <f t="shared" si="190"/>
        <v>28</v>
      </c>
      <c r="AW837" s="958">
        <f t="shared" si="194"/>
        <v>30.800000000000004</v>
      </c>
      <c r="AX837" s="958">
        <f t="shared" si="195"/>
        <v>29.806451612903231</v>
      </c>
      <c r="AY837" s="1648">
        <f t="shared" si="191"/>
        <v>8</v>
      </c>
      <c r="AZ837" s="960">
        <f t="shared" si="192"/>
        <v>7</v>
      </c>
      <c r="BA837" s="1744" t="str">
        <f t="shared" si="193"/>
        <v>UMB</v>
      </c>
      <c r="BB837" s="958">
        <f t="shared" si="196"/>
        <v>4.1161290322580646</v>
      </c>
    </row>
    <row r="838" spans="1:54">
      <c r="A838" s="1297">
        <v>714000000</v>
      </c>
      <c r="B838" s="1297">
        <v>714030000</v>
      </c>
      <c r="C838" s="1297">
        <v>23202</v>
      </c>
      <c r="D838" s="958" t="s">
        <v>898</v>
      </c>
      <c r="E838" s="958" t="s">
        <v>221</v>
      </c>
      <c r="F838" s="958" t="s">
        <v>1542</v>
      </c>
      <c r="G838" s="958" t="s">
        <v>3189</v>
      </c>
      <c r="H838" s="958">
        <v>0</v>
      </c>
      <c r="I838" s="958">
        <v>0</v>
      </c>
      <c r="J838" s="958">
        <v>2</v>
      </c>
      <c r="K838" s="958">
        <v>2</v>
      </c>
      <c r="L838" s="958">
        <v>1</v>
      </c>
      <c r="M838" s="958">
        <v>2</v>
      </c>
      <c r="N838" s="958">
        <v>6</v>
      </c>
      <c r="O838" s="958">
        <v>6</v>
      </c>
      <c r="P838" s="1654">
        <v>0</v>
      </c>
      <c r="Q838" s="1654">
        <v>0</v>
      </c>
      <c r="R838" s="1654">
        <v>0</v>
      </c>
      <c r="S838" s="1654">
        <v>0</v>
      </c>
      <c r="T838" s="1654">
        <v>0</v>
      </c>
      <c r="U838" s="1654">
        <v>0</v>
      </c>
      <c r="V838" s="1654">
        <v>0</v>
      </c>
      <c r="W838" s="1654">
        <v>0</v>
      </c>
      <c r="X838" s="1654">
        <v>0</v>
      </c>
      <c r="Y838" s="1654">
        <v>0</v>
      </c>
      <c r="Z838" s="1654">
        <v>0</v>
      </c>
      <c r="AA838" s="1654">
        <v>0</v>
      </c>
      <c r="AB838" s="1654">
        <v>0</v>
      </c>
      <c r="AC838" s="1654">
        <v>0</v>
      </c>
      <c r="AD838" s="1654">
        <v>2</v>
      </c>
      <c r="AE838" s="1654">
        <v>2</v>
      </c>
      <c r="AF838" s="1654">
        <v>5</v>
      </c>
      <c r="AG838" s="1654">
        <v>5</v>
      </c>
      <c r="AH838" s="1654">
        <v>36</v>
      </c>
      <c r="AI838" s="1654">
        <v>0</v>
      </c>
      <c r="AJ838" s="1654">
        <v>35</v>
      </c>
      <c r="AK838" s="1654">
        <v>0</v>
      </c>
      <c r="AL838" s="3071">
        <f>VLOOKUP(C838,KAP_2020[[sp code]:[KAP do vypoctu]],2,FALSE)</f>
        <v>0.96577946768060841</v>
      </c>
      <c r="AM838" s="3074">
        <f t="shared" si="183"/>
        <v>35.5</v>
      </c>
      <c r="AN838" s="1646">
        <f t="shared" si="184"/>
        <v>39</v>
      </c>
      <c r="AO838" s="2466">
        <f>+IF(L838=1,1,0)*IF(VLOOKUP(G838,Tab_odbory[],7,FALSE)=-1,VLOOKUP(I838,Tab_predmety10[],4,FALSE),OR(VLOOKUP(G838,Tab_odbory[],7,FALSE),(IF(H838=0,0,VLOOKUP(H838,Tab_odbory[],7,FALSE)))))*IF(AL838&gt;=K_KAP,1,0)*(+P838+R838+T838+V838+X838+Z838+AB838+AD838+AF838+AH838+AJ838)*IF(J838&gt;0,0.5,1)</f>
        <v>0</v>
      </c>
      <c r="AP838" s="997">
        <f>+IF(L838=1,1,0)*IF(VLOOKUP(G838,Tab_odbory[],8,FALSE)=-1,VLOOKUP(I838,Tab_predmety10[],5,FALSE),VLOOKUP(G838,Tab_odbory[],8,FALSE))*IF(AL838&gt;=K_KAP,1,0)*AM838</f>
        <v>0</v>
      </c>
      <c r="AQ838" s="958">
        <f t="shared" si="185"/>
        <v>35.5</v>
      </c>
      <c r="AR838" s="1977">
        <f t="shared" si="186"/>
        <v>1.5</v>
      </c>
      <c r="AS838" s="1977">
        <f t="shared" si="187"/>
        <v>1.5</v>
      </c>
      <c r="AT838" s="3070">
        <f t="shared" si="188"/>
        <v>1.5</v>
      </c>
      <c r="AU838" s="958">
        <f t="shared" si="189"/>
        <v>1.5</v>
      </c>
      <c r="AV838" s="1647">
        <f t="shared" si="190"/>
        <v>53.25</v>
      </c>
      <c r="AW838" s="958">
        <f t="shared" si="194"/>
        <v>79.875</v>
      </c>
      <c r="AX838" s="958">
        <f t="shared" si="195"/>
        <v>78.508317490494292</v>
      </c>
      <c r="AY838" s="1648">
        <f t="shared" si="191"/>
        <v>39</v>
      </c>
      <c r="AZ838" s="960">
        <f t="shared" si="192"/>
        <v>0</v>
      </c>
      <c r="BA838" s="1744" t="str">
        <f t="shared" si="193"/>
        <v>UMB</v>
      </c>
      <c r="BB838" s="958">
        <f t="shared" si="196"/>
        <v>76.05513307984792</v>
      </c>
    </row>
    <row r="839" spans="1:54">
      <c r="A839" s="1297">
        <v>714000000</v>
      </c>
      <c r="B839" s="1297">
        <v>714030000</v>
      </c>
      <c r="C839" s="1297">
        <v>23206</v>
      </c>
      <c r="D839" s="958" t="s">
        <v>898</v>
      </c>
      <c r="E839" s="958" t="s">
        <v>221</v>
      </c>
      <c r="F839" s="958" t="s">
        <v>1543</v>
      </c>
      <c r="G839" s="958" t="s">
        <v>3189</v>
      </c>
      <c r="H839" s="958">
        <v>0</v>
      </c>
      <c r="I839" s="958">
        <v>0</v>
      </c>
      <c r="J839" s="958">
        <v>2</v>
      </c>
      <c r="K839" s="958">
        <v>2</v>
      </c>
      <c r="L839" s="958">
        <v>1</v>
      </c>
      <c r="M839" s="958">
        <v>2</v>
      </c>
      <c r="N839" s="958">
        <v>6</v>
      </c>
      <c r="O839" s="958">
        <v>6</v>
      </c>
      <c r="P839" s="1654">
        <v>0</v>
      </c>
      <c r="Q839" s="1654">
        <v>0</v>
      </c>
      <c r="R839" s="1654">
        <v>0</v>
      </c>
      <c r="S839" s="1654">
        <v>0</v>
      </c>
      <c r="T839" s="1654">
        <v>0</v>
      </c>
      <c r="U839" s="1654">
        <v>0</v>
      </c>
      <c r="V839" s="1654">
        <v>0</v>
      </c>
      <c r="W839" s="1654">
        <v>0</v>
      </c>
      <c r="X839" s="1654">
        <v>0</v>
      </c>
      <c r="Y839" s="1654">
        <v>0</v>
      </c>
      <c r="Z839" s="1654">
        <v>0</v>
      </c>
      <c r="AA839" s="1654">
        <v>0</v>
      </c>
      <c r="AB839" s="1654">
        <v>0</v>
      </c>
      <c r="AC839" s="1654">
        <v>0</v>
      </c>
      <c r="AD839" s="1654">
        <v>1</v>
      </c>
      <c r="AE839" s="1654">
        <v>1</v>
      </c>
      <c r="AF839" s="1654">
        <v>1</v>
      </c>
      <c r="AG839" s="1654">
        <v>1</v>
      </c>
      <c r="AH839" s="1654">
        <v>1</v>
      </c>
      <c r="AI839" s="1654">
        <v>0</v>
      </c>
      <c r="AJ839" s="1654">
        <v>3</v>
      </c>
      <c r="AK839" s="1654">
        <v>0</v>
      </c>
      <c r="AL839" s="3071">
        <f>VLOOKUP(C839,KAP_2020[[sp code]:[KAP do vypoctu]],2,FALSE)</f>
        <v>0.96577946768060841</v>
      </c>
      <c r="AM839" s="3074">
        <f t="shared" si="183"/>
        <v>2</v>
      </c>
      <c r="AN839" s="1646">
        <f t="shared" si="184"/>
        <v>3</v>
      </c>
      <c r="AO839" s="2466">
        <f>+IF(L839=1,1,0)*IF(VLOOKUP(G839,Tab_odbory[],7,FALSE)=-1,VLOOKUP(I839,Tab_predmety10[],4,FALSE),OR(VLOOKUP(G839,Tab_odbory[],7,FALSE),(IF(H839=0,0,VLOOKUP(H839,Tab_odbory[],7,FALSE)))))*IF(AL839&gt;=K_KAP,1,0)*(+P839+R839+T839+V839+X839+Z839+AB839+AD839+AF839+AH839+AJ839)*IF(J839&gt;0,0.5,1)</f>
        <v>0</v>
      </c>
      <c r="AP839" s="997">
        <f>+IF(L839=1,1,0)*IF(VLOOKUP(G839,Tab_odbory[],8,FALSE)=-1,VLOOKUP(I839,Tab_predmety10[],5,FALSE),VLOOKUP(G839,Tab_odbory[],8,FALSE))*IF(AL839&gt;=K_KAP,1,0)*AM839</f>
        <v>0</v>
      </c>
      <c r="AQ839" s="958">
        <f t="shared" si="185"/>
        <v>2</v>
      </c>
      <c r="AR839" s="1977">
        <f t="shared" si="186"/>
        <v>1.5</v>
      </c>
      <c r="AS839" s="1977">
        <f t="shared" si="187"/>
        <v>1.5</v>
      </c>
      <c r="AT839" s="3070">
        <f t="shared" si="188"/>
        <v>1.5</v>
      </c>
      <c r="AU839" s="958">
        <f t="shared" si="189"/>
        <v>1.5</v>
      </c>
      <c r="AV839" s="1647">
        <f t="shared" si="190"/>
        <v>3</v>
      </c>
      <c r="AW839" s="958">
        <f t="shared" si="194"/>
        <v>4.5</v>
      </c>
      <c r="AX839" s="958">
        <f t="shared" si="195"/>
        <v>4.4230038022813689</v>
      </c>
      <c r="AY839" s="1648">
        <f t="shared" si="191"/>
        <v>3</v>
      </c>
      <c r="AZ839" s="960">
        <f t="shared" si="192"/>
        <v>0</v>
      </c>
      <c r="BA839" s="1744" t="str">
        <f t="shared" si="193"/>
        <v>UMB</v>
      </c>
      <c r="BB839" s="958">
        <f t="shared" si="196"/>
        <v>6.5190114068441067</v>
      </c>
    </row>
    <row r="840" spans="1:54">
      <c r="A840" s="1297">
        <v>714000000</v>
      </c>
      <c r="B840" s="1297">
        <v>714030000</v>
      </c>
      <c r="C840" s="1297">
        <v>23208</v>
      </c>
      <c r="D840" s="958" t="s">
        <v>898</v>
      </c>
      <c r="E840" s="958" t="s">
        <v>221</v>
      </c>
      <c r="F840" s="958" t="s">
        <v>1537</v>
      </c>
      <c r="G840" s="958" t="s">
        <v>3189</v>
      </c>
      <c r="H840" s="958">
        <v>0</v>
      </c>
      <c r="I840" s="958">
        <v>0</v>
      </c>
      <c r="J840" s="958">
        <v>2</v>
      </c>
      <c r="K840" s="958">
        <v>2</v>
      </c>
      <c r="L840" s="958">
        <v>1</v>
      </c>
      <c r="M840" s="958">
        <v>2</v>
      </c>
      <c r="N840" s="958">
        <v>6</v>
      </c>
      <c r="O840" s="958">
        <v>6</v>
      </c>
      <c r="P840" s="1654">
        <v>0</v>
      </c>
      <c r="Q840" s="1654">
        <v>0</v>
      </c>
      <c r="R840" s="1654">
        <v>0</v>
      </c>
      <c r="S840" s="1654">
        <v>0</v>
      </c>
      <c r="T840" s="1654">
        <v>0</v>
      </c>
      <c r="U840" s="1654">
        <v>0</v>
      </c>
      <c r="V840" s="1654">
        <v>0</v>
      </c>
      <c r="W840" s="1654">
        <v>0</v>
      </c>
      <c r="X840" s="1654">
        <v>0</v>
      </c>
      <c r="Y840" s="1654">
        <v>0</v>
      </c>
      <c r="Z840" s="1654">
        <v>0</v>
      </c>
      <c r="AA840" s="1654">
        <v>0</v>
      </c>
      <c r="AB840" s="1654">
        <v>0</v>
      </c>
      <c r="AC840" s="1654">
        <v>0</v>
      </c>
      <c r="AD840" s="1654">
        <v>1</v>
      </c>
      <c r="AE840" s="1654">
        <v>1</v>
      </c>
      <c r="AF840" s="1654">
        <v>0</v>
      </c>
      <c r="AG840" s="1654">
        <v>0</v>
      </c>
      <c r="AH840" s="1654">
        <v>10</v>
      </c>
      <c r="AI840" s="1654">
        <v>0</v>
      </c>
      <c r="AJ840" s="1654">
        <v>12</v>
      </c>
      <c r="AK840" s="1654">
        <v>0</v>
      </c>
      <c r="AL840" s="3071">
        <f>VLOOKUP(C840,KAP_2020[[sp code]:[KAP do vypoctu]],2,FALSE)</f>
        <v>0.96577946768060841</v>
      </c>
      <c r="AM840" s="3074">
        <f t="shared" si="183"/>
        <v>11</v>
      </c>
      <c r="AN840" s="1646">
        <f t="shared" si="184"/>
        <v>11.5</v>
      </c>
      <c r="AO840" s="2466">
        <f>+IF(L840=1,1,0)*IF(VLOOKUP(G840,Tab_odbory[],7,FALSE)=-1,VLOOKUP(I840,Tab_predmety10[],4,FALSE),OR(VLOOKUP(G840,Tab_odbory[],7,FALSE),(IF(H840=0,0,VLOOKUP(H840,Tab_odbory[],7,FALSE)))))*IF(AL840&gt;=K_KAP,1,0)*(+P840+R840+T840+V840+X840+Z840+AB840+AD840+AF840+AH840+AJ840)*IF(J840&gt;0,0.5,1)</f>
        <v>0</v>
      </c>
      <c r="AP840" s="997">
        <f>+IF(L840=1,1,0)*IF(VLOOKUP(G840,Tab_odbory[],8,FALSE)=-1,VLOOKUP(I840,Tab_predmety10[],5,FALSE),VLOOKUP(G840,Tab_odbory[],8,FALSE))*IF(AL840&gt;=K_KAP,1,0)*AM840</f>
        <v>0</v>
      </c>
      <c r="AQ840" s="958">
        <f t="shared" si="185"/>
        <v>11</v>
      </c>
      <c r="AR840" s="1977">
        <f t="shared" si="186"/>
        <v>1.5</v>
      </c>
      <c r="AS840" s="1977">
        <f t="shared" si="187"/>
        <v>1.5</v>
      </c>
      <c r="AT840" s="3070">
        <f t="shared" si="188"/>
        <v>1.5</v>
      </c>
      <c r="AU840" s="958">
        <f t="shared" si="189"/>
        <v>1.5</v>
      </c>
      <c r="AV840" s="1647">
        <f t="shared" si="190"/>
        <v>16.5</v>
      </c>
      <c r="AW840" s="958">
        <f t="shared" si="194"/>
        <v>24.75</v>
      </c>
      <c r="AX840" s="958">
        <f t="shared" si="195"/>
        <v>24.326520912547529</v>
      </c>
      <c r="AY840" s="1648">
        <f t="shared" si="191"/>
        <v>11.5</v>
      </c>
      <c r="AZ840" s="960">
        <f t="shared" si="192"/>
        <v>0</v>
      </c>
      <c r="BA840" s="1744" t="str">
        <f t="shared" si="193"/>
        <v>UMB</v>
      </c>
      <c r="BB840" s="958">
        <f t="shared" si="196"/>
        <v>26.076045627376427</v>
      </c>
    </row>
    <row r="841" spans="1:54">
      <c r="A841" s="1297">
        <v>714000000</v>
      </c>
      <c r="B841" s="1297">
        <v>714030000</v>
      </c>
      <c r="C841" s="1297">
        <v>23232</v>
      </c>
      <c r="D841" s="958" t="s">
        <v>898</v>
      </c>
      <c r="E841" s="958" t="s">
        <v>221</v>
      </c>
      <c r="F841" s="958" t="s">
        <v>1487</v>
      </c>
      <c r="G841" s="958" t="s">
        <v>3186</v>
      </c>
      <c r="H841" s="958">
        <v>0</v>
      </c>
      <c r="I841" s="958">
        <v>28</v>
      </c>
      <c r="J841" s="958">
        <v>1</v>
      </c>
      <c r="K841" s="958">
        <v>2</v>
      </c>
      <c r="L841" s="958">
        <v>1</v>
      </c>
      <c r="M841" s="958">
        <v>2</v>
      </c>
      <c r="N841" s="958">
        <v>15</v>
      </c>
      <c r="O841" s="958">
        <v>15</v>
      </c>
      <c r="P841" s="1654">
        <v>0</v>
      </c>
      <c r="Q841" s="1654">
        <v>0</v>
      </c>
      <c r="R841" s="1654">
        <v>0</v>
      </c>
      <c r="S841" s="1654">
        <v>0</v>
      </c>
      <c r="T841" s="1654">
        <v>0</v>
      </c>
      <c r="U841" s="1654">
        <v>0</v>
      </c>
      <c r="V841" s="1654">
        <v>0</v>
      </c>
      <c r="W841" s="1654">
        <v>0</v>
      </c>
      <c r="X841" s="1654">
        <v>0</v>
      </c>
      <c r="Y841" s="1654">
        <v>0</v>
      </c>
      <c r="Z841" s="1654">
        <v>0</v>
      </c>
      <c r="AA841" s="1654">
        <v>0</v>
      </c>
      <c r="AB841" s="1654">
        <v>0</v>
      </c>
      <c r="AC841" s="1654">
        <v>0</v>
      </c>
      <c r="AD841" s="1654">
        <v>1</v>
      </c>
      <c r="AE841" s="1654">
        <v>1</v>
      </c>
      <c r="AF841" s="1654">
        <v>1</v>
      </c>
      <c r="AG841" s="1654">
        <v>1</v>
      </c>
      <c r="AH841" s="1654">
        <v>41</v>
      </c>
      <c r="AI841" s="1654">
        <v>0</v>
      </c>
      <c r="AJ841" s="1654">
        <v>26</v>
      </c>
      <c r="AK841" s="1654">
        <v>0</v>
      </c>
      <c r="AL841" s="3071">
        <f>VLOOKUP(C841,KAP_2020[[sp code]:[KAP do vypoctu]],2,FALSE)</f>
        <v>0.97646383467278985</v>
      </c>
      <c r="AM841" s="3074">
        <f t="shared" si="183"/>
        <v>33.5</v>
      </c>
      <c r="AN841" s="1646">
        <f t="shared" si="184"/>
        <v>34.5</v>
      </c>
      <c r="AO841" s="2466">
        <f>+IF(L841=1,1,0)*IF(VLOOKUP(G841,Tab_odbory[],7,FALSE)=-1,VLOOKUP(I841,Tab_predmety10[],4,FALSE),OR(VLOOKUP(G841,Tab_odbory[],7,FALSE),(IF(H841=0,0,VLOOKUP(H841,Tab_odbory[],7,FALSE)))))*IF(AL841&gt;=K_KAP,1,0)*(+P841+R841+T841+V841+X841+Z841+AB841+AD841+AF841+AH841+AJ841)*IF(J841&gt;0,0.5,1)</f>
        <v>0</v>
      </c>
      <c r="AP841" s="997">
        <f>+IF(L841=1,1,0)*IF(VLOOKUP(G841,Tab_odbory[],8,FALSE)=-1,VLOOKUP(I841,Tab_predmety10[],5,FALSE),VLOOKUP(G841,Tab_odbory[],8,FALSE))*IF(AL841&gt;=K_KAP,1,0)*AM841</f>
        <v>0</v>
      </c>
      <c r="AQ841" s="958">
        <f t="shared" si="185"/>
        <v>33.5</v>
      </c>
      <c r="AR841" s="1977">
        <f t="shared" si="186"/>
        <v>1.5</v>
      </c>
      <c r="AS841" s="1977">
        <f t="shared" si="187"/>
        <v>1.5</v>
      </c>
      <c r="AT841" s="3070">
        <f t="shared" si="188"/>
        <v>1.5</v>
      </c>
      <c r="AU841" s="958">
        <f t="shared" si="189"/>
        <v>1.0900000000000001</v>
      </c>
      <c r="AV841" s="1647">
        <f t="shared" si="190"/>
        <v>50.25</v>
      </c>
      <c r="AW841" s="958">
        <f t="shared" si="194"/>
        <v>54.772500000000001</v>
      </c>
      <c r="AX841" s="958">
        <f t="shared" si="195"/>
        <v>54.127932692307695</v>
      </c>
      <c r="AY841" s="1648">
        <f t="shared" si="191"/>
        <v>34.5</v>
      </c>
      <c r="AZ841" s="960">
        <f t="shared" si="192"/>
        <v>0</v>
      </c>
      <c r="BA841" s="1744" t="str">
        <f t="shared" si="193"/>
        <v>UMB</v>
      </c>
      <c r="BB841" s="958">
        <f t="shared" si="196"/>
        <v>41.509477611940305</v>
      </c>
    </row>
    <row r="842" spans="1:54">
      <c r="A842" s="1297">
        <v>714000000</v>
      </c>
      <c r="B842" s="1297">
        <v>714030000</v>
      </c>
      <c r="C842" s="1297">
        <v>23226</v>
      </c>
      <c r="D842" s="958" t="s">
        <v>898</v>
      </c>
      <c r="E842" s="958" t="s">
        <v>221</v>
      </c>
      <c r="F842" s="958" t="s">
        <v>1479</v>
      </c>
      <c r="G842" s="958" t="s">
        <v>3186</v>
      </c>
      <c r="H842" s="958">
        <v>0</v>
      </c>
      <c r="I842" s="958">
        <v>13</v>
      </c>
      <c r="J842" s="958">
        <v>1</v>
      </c>
      <c r="K842" s="958">
        <v>2</v>
      </c>
      <c r="L842" s="958">
        <v>1</v>
      </c>
      <c r="M842" s="958">
        <v>2</v>
      </c>
      <c r="N842" s="958">
        <v>15</v>
      </c>
      <c r="O842" s="958">
        <v>15</v>
      </c>
      <c r="P842" s="1654">
        <v>0</v>
      </c>
      <c r="Q842" s="1654">
        <v>0</v>
      </c>
      <c r="R842" s="1654">
        <v>0</v>
      </c>
      <c r="S842" s="1654">
        <v>0</v>
      </c>
      <c r="T842" s="1654">
        <v>0</v>
      </c>
      <c r="U842" s="1654">
        <v>0</v>
      </c>
      <c r="V842" s="1654">
        <v>0</v>
      </c>
      <c r="W842" s="1654">
        <v>0</v>
      </c>
      <c r="X842" s="1654">
        <v>0</v>
      </c>
      <c r="Y842" s="1654">
        <v>0</v>
      </c>
      <c r="Z842" s="1654">
        <v>0</v>
      </c>
      <c r="AA842" s="1654">
        <v>0</v>
      </c>
      <c r="AB842" s="1654">
        <v>0</v>
      </c>
      <c r="AC842" s="1654">
        <v>0</v>
      </c>
      <c r="AD842" s="1654">
        <v>1</v>
      </c>
      <c r="AE842" s="1654">
        <v>1</v>
      </c>
      <c r="AF842" s="1654">
        <v>2</v>
      </c>
      <c r="AG842" s="1654">
        <v>2</v>
      </c>
      <c r="AH842" s="1654">
        <v>34</v>
      </c>
      <c r="AI842" s="1654">
        <v>0</v>
      </c>
      <c r="AJ842" s="1654">
        <v>33</v>
      </c>
      <c r="AK842" s="1654">
        <v>0</v>
      </c>
      <c r="AL842" s="3071">
        <f>VLOOKUP(C842,KAP_2020[[sp code]:[KAP do vypoctu]],2,FALSE)</f>
        <v>0.97646383467278985</v>
      </c>
      <c r="AM842" s="3074">
        <f t="shared" si="183"/>
        <v>33.5</v>
      </c>
      <c r="AN842" s="1646">
        <f t="shared" si="184"/>
        <v>35</v>
      </c>
      <c r="AO842" s="2466">
        <f>+IF(L842=1,1,0)*IF(VLOOKUP(G842,Tab_odbory[],7,FALSE)=-1,VLOOKUP(I842,Tab_predmety10[],4,FALSE),OR(VLOOKUP(G842,Tab_odbory[],7,FALSE),(IF(H842=0,0,VLOOKUP(H842,Tab_odbory[],7,FALSE)))))*IF(AL842&gt;=K_KAP,1,0)*(+P842+R842+T842+V842+X842+Z842+AB842+AD842+AF842+AH842+AJ842)*IF(J842&gt;0,0.5,1)</f>
        <v>0</v>
      </c>
      <c r="AP842" s="997">
        <f>+IF(L842=1,1,0)*IF(VLOOKUP(G842,Tab_odbory[],8,FALSE)=-1,VLOOKUP(I842,Tab_predmety10[],5,FALSE),VLOOKUP(G842,Tab_odbory[],8,FALSE))*IF(AL842&gt;=K_KAP,1,0)*AM842</f>
        <v>0</v>
      </c>
      <c r="AQ842" s="958">
        <f t="shared" si="185"/>
        <v>33.5</v>
      </c>
      <c r="AR842" s="1977">
        <f t="shared" si="186"/>
        <v>1.5</v>
      </c>
      <c r="AS842" s="1977">
        <f t="shared" si="187"/>
        <v>1.5</v>
      </c>
      <c r="AT842" s="3070">
        <f t="shared" si="188"/>
        <v>1.5</v>
      </c>
      <c r="AU842" s="958">
        <f t="shared" si="189"/>
        <v>1.0900000000000001</v>
      </c>
      <c r="AV842" s="1647">
        <f t="shared" si="190"/>
        <v>50.25</v>
      </c>
      <c r="AW842" s="958">
        <f t="shared" si="194"/>
        <v>54.772500000000001</v>
      </c>
      <c r="AX842" s="958">
        <f t="shared" si="195"/>
        <v>54.127932692307695</v>
      </c>
      <c r="AY842" s="1648">
        <f t="shared" si="191"/>
        <v>35</v>
      </c>
      <c r="AZ842" s="960">
        <f t="shared" si="192"/>
        <v>0</v>
      </c>
      <c r="BA842" s="1744" t="str">
        <f t="shared" si="193"/>
        <v>UMB</v>
      </c>
      <c r="BB842" s="958">
        <f t="shared" si="196"/>
        <v>52.685106199770388</v>
      </c>
    </row>
    <row r="843" spans="1:54">
      <c r="A843" s="1297">
        <v>714000000</v>
      </c>
      <c r="B843" s="1297">
        <v>714030000</v>
      </c>
      <c r="C843" s="1297">
        <v>23212</v>
      </c>
      <c r="D843" s="958" t="s">
        <v>898</v>
      </c>
      <c r="E843" s="958" t="s">
        <v>221</v>
      </c>
      <c r="F843" s="958" t="s">
        <v>1479</v>
      </c>
      <c r="G843" s="958" t="s">
        <v>3130</v>
      </c>
      <c r="H843" s="958">
        <v>0</v>
      </c>
      <c r="I843" s="958">
        <v>13</v>
      </c>
      <c r="J843" s="958">
        <v>1</v>
      </c>
      <c r="K843" s="958">
        <v>3</v>
      </c>
      <c r="L843" s="958">
        <v>1</v>
      </c>
      <c r="M843" s="958">
        <v>1</v>
      </c>
      <c r="N843" s="958">
        <v>15</v>
      </c>
      <c r="O843" s="958">
        <v>15</v>
      </c>
      <c r="P843" s="1654">
        <v>0</v>
      </c>
      <c r="Q843" s="1654">
        <v>0</v>
      </c>
      <c r="R843" s="1654">
        <v>0</v>
      </c>
      <c r="S843" s="1654">
        <v>0</v>
      </c>
      <c r="T843" s="1654">
        <v>0</v>
      </c>
      <c r="U843" s="1654">
        <v>0</v>
      </c>
      <c r="V843" s="1654">
        <v>0</v>
      </c>
      <c r="W843" s="1654">
        <v>0</v>
      </c>
      <c r="X843" s="1654">
        <v>0</v>
      </c>
      <c r="Y843" s="1654">
        <v>0</v>
      </c>
      <c r="Z843" s="1654">
        <v>0</v>
      </c>
      <c r="AA843" s="1654">
        <v>0</v>
      </c>
      <c r="AB843" s="1654">
        <v>0</v>
      </c>
      <c r="AC843" s="1654">
        <v>0</v>
      </c>
      <c r="AD843" s="1654">
        <v>1</v>
      </c>
      <c r="AE843" s="1654">
        <v>1</v>
      </c>
      <c r="AF843" s="1654">
        <v>32</v>
      </c>
      <c r="AG843" s="1654">
        <v>9</v>
      </c>
      <c r="AH843" s="1654">
        <v>33</v>
      </c>
      <c r="AI843" s="1654">
        <v>4</v>
      </c>
      <c r="AJ843" s="1654">
        <v>47</v>
      </c>
      <c r="AK843" s="1654">
        <v>1</v>
      </c>
      <c r="AL843" s="3071">
        <f>VLOOKUP(C843,KAP_2020[[sp code]:[KAP do vypoctu]],2,FALSE)</f>
        <v>0.97646383467278985</v>
      </c>
      <c r="AM843" s="3074">
        <f t="shared" si="183"/>
        <v>49</v>
      </c>
      <c r="AN843" s="1646">
        <f t="shared" si="184"/>
        <v>56.5</v>
      </c>
      <c r="AO843" s="2466">
        <f>+IF(L843=1,1,0)*IF(VLOOKUP(G843,Tab_odbory[],7,FALSE)=-1,VLOOKUP(I843,Tab_predmety10[],4,FALSE),OR(VLOOKUP(G843,Tab_odbory[],7,FALSE),(IF(H843=0,0,VLOOKUP(H843,Tab_odbory[],7,FALSE)))))*IF(AL843&gt;=K_KAP,1,0)*(+P843+R843+T843+V843+X843+Z843+AB843+AD843+AF843+AH843+AJ843)*IF(J843&gt;0,0.5,1)</f>
        <v>0</v>
      </c>
      <c r="AP843" s="997">
        <f>+IF(L843=1,1,0)*IF(VLOOKUP(G843,Tab_odbory[],8,FALSE)=-1,VLOOKUP(I843,Tab_predmety10[],5,FALSE),VLOOKUP(G843,Tab_odbory[],8,FALSE))*IF(AL843&gt;=K_KAP,1,0)*AM843</f>
        <v>0</v>
      </c>
      <c r="AQ843" s="958">
        <f t="shared" si="185"/>
        <v>49</v>
      </c>
      <c r="AR843" s="1977">
        <f t="shared" si="186"/>
        <v>0.7</v>
      </c>
      <c r="AS843" s="1977">
        <f t="shared" si="187"/>
        <v>1</v>
      </c>
      <c r="AT843" s="3070">
        <f t="shared" si="188"/>
        <v>1</v>
      </c>
      <c r="AU843" s="958">
        <f t="shared" si="189"/>
        <v>1.0900000000000001</v>
      </c>
      <c r="AV843" s="1647">
        <f t="shared" si="190"/>
        <v>42.099999999999994</v>
      </c>
      <c r="AW843" s="958">
        <f t="shared" si="194"/>
        <v>45.888999999999996</v>
      </c>
      <c r="AX843" s="958">
        <f t="shared" si="195"/>
        <v>45.34897445464982</v>
      </c>
      <c r="AY843" s="1648">
        <f t="shared" si="191"/>
        <v>56.5</v>
      </c>
      <c r="AZ843" s="960">
        <f t="shared" si="192"/>
        <v>0</v>
      </c>
      <c r="BA843" s="1744" t="str">
        <f t="shared" si="193"/>
        <v>UMB</v>
      </c>
      <c r="BB843" s="958">
        <f t="shared" si="196"/>
        <v>48.959896670493691</v>
      </c>
    </row>
    <row r="844" spans="1:54">
      <c r="A844" s="1297">
        <v>714000000</v>
      </c>
      <c r="B844" s="1297">
        <v>714030000</v>
      </c>
      <c r="C844" s="1297">
        <v>23214</v>
      </c>
      <c r="D844" s="958" t="s">
        <v>898</v>
      </c>
      <c r="E844" s="958" t="s">
        <v>221</v>
      </c>
      <c r="F844" s="958" t="s">
        <v>1478</v>
      </c>
      <c r="G844" s="958" t="s">
        <v>3130</v>
      </c>
      <c r="H844" s="958">
        <v>0</v>
      </c>
      <c r="I844" s="958">
        <v>15</v>
      </c>
      <c r="J844" s="958">
        <v>1</v>
      </c>
      <c r="K844" s="958">
        <v>3</v>
      </c>
      <c r="L844" s="958">
        <v>1</v>
      </c>
      <c r="M844" s="958">
        <v>1</v>
      </c>
      <c r="N844" s="958">
        <v>15</v>
      </c>
      <c r="O844" s="958">
        <v>15</v>
      </c>
      <c r="P844" s="1654">
        <v>0</v>
      </c>
      <c r="Q844" s="1654">
        <v>0</v>
      </c>
      <c r="R844" s="1654">
        <v>0</v>
      </c>
      <c r="S844" s="1654">
        <v>0</v>
      </c>
      <c r="T844" s="1654">
        <v>0</v>
      </c>
      <c r="U844" s="1654">
        <v>0</v>
      </c>
      <c r="V844" s="1654">
        <v>0</v>
      </c>
      <c r="W844" s="1654">
        <v>0</v>
      </c>
      <c r="X844" s="1654">
        <v>0</v>
      </c>
      <c r="Y844" s="1654">
        <v>0</v>
      </c>
      <c r="Z844" s="1654">
        <v>0</v>
      </c>
      <c r="AA844" s="1654">
        <v>0</v>
      </c>
      <c r="AB844" s="1654">
        <v>0</v>
      </c>
      <c r="AC844" s="1654">
        <v>0</v>
      </c>
      <c r="AD844" s="1654">
        <v>3</v>
      </c>
      <c r="AE844" s="1654">
        <v>3</v>
      </c>
      <c r="AF844" s="1654">
        <v>9</v>
      </c>
      <c r="AG844" s="1654">
        <v>1</v>
      </c>
      <c r="AH844" s="1654">
        <v>10</v>
      </c>
      <c r="AI844" s="1654">
        <v>2</v>
      </c>
      <c r="AJ844" s="1654">
        <v>8</v>
      </c>
      <c r="AK844" s="1654">
        <v>1</v>
      </c>
      <c r="AL844" s="3071">
        <f>VLOOKUP(C844,KAP_2020[[sp code]:[KAP do vypoctu]],2,FALSE)</f>
        <v>0.97646383467278985</v>
      </c>
      <c r="AM844" s="3074">
        <f t="shared" si="183"/>
        <v>11.5</v>
      </c>
      <c r="AN844" s="1646">
        <f t="shared" si="184"/>
        <v>15</v>
      </c>
      <c r="AO844" s="2466">
        <f>+IF(L844=1,1,0)*IF(VLOOKUP(G844,Tab_odbory[],7,FALSE)=-1,VLOOKUP(I844,Tab_predmety10[],4,FALSE),OR(VLOOKUP(G844,Tab_odbory[],7,FALSE),(IF(H844=0,0,VLOOKUP(H844,Tab_odbory[],7,FALSE)))))*IF(AL844&gt;=K_KAP,1,0)*(+P844+R844+T844+V844+X844+Z844+AB844+AD844+AF844+AH844+AJ844)*IF(J844&gt;0,0.5,1)</f>
        <v>0</v>
      </c>
      <c r="AP844" s="997">
        <f>+IF(L844=1,1,0)*IF(VLOOKUP(G844,Tab_odbory[],8,FALSE)=-1,VLOOKUP(I844,Tab_predmety10[],5,FALSE),VLOOKUP(G844,Tab_odbory[],8,FALSE))*IF(AL844&gt;=K_KAP,1,0)*AM844</f>
        <v>0</v>
      </c>
      <c r="AQ844" s="958">
        <f t="shared" si="185"/>
        <v>11.5</v>
      </c>
      <c r="AR844" s="1977">
        <f t="shared" si="186"/>
        <v>0.7</v>
      </c>
      <c r="AS844" s="1977">
        <f t="shared" si="187"/>
        <v>1</v>
      </c>
      <c r="AT844" s="3070">
        <f t="shared" si="188"/>
        <v>1</v>
      </c>
      <c r="AU844" s="958">
        <f t="shared" si="189"/>
        <v>1.0900000000000001</v>
      </c>
      <c r="AV844" s="1647">
        <f t="shared" si="190"/>
        <v>10.45</v>
      </c>
      <c r="AW844" s="958">
        <f t="shared" si="194"/>
        <v>11.390499999999999</v>
      </c>
      <c r="AX844" s="958">
        <f t="shared" si="195"/>
        <v>11.256455654420206</v>
      </c>
      <c r="AY844" s="1648">
        <f t="shared" si="191"/>
        <v>15</v>
      </c>
      <c r="AZ844" s="960">
        <f t="shared" si="192"/>
        <v>0</v>
      </c>
      <c r="BA844" s="1744" t="str">
        <f t="shared" si="193"/>
        <v>UMB</v>
      </c>
      <c r="BB844" s="958">
        <f t="shared" si="196"/>
        <v>7.4504190585533863</v>
      </c>
    </row>
    <row r="845" spans="1:54">
      <c r="A845" s="1297">
        <v>714000000</v>
      </c>
      <c r="B845" s="1297">
        <v>714030000</v>
      </c>
      <c r="C845" s="1297">
        <v>100279</v>
      </c>
      <c r="D845" s="958" t="s">
        <v>898</v>
      </c>
      <c r="E845" s="958" t="s">
        <v>221</v>
      </c>
      <c r="F845" s="958" t="s">
        <v>45</v>
      </c>
      <c r="G845" s="958" t="s">
        <v>3130</v>
      </c>
      <c r="H845" s="958" t="s">
        <v>3171</v>
      </c>
      <c r="I845" s="958">
        <v>73</v>
      </c>
      <c r="J845" s="958">
        <v>0</v>
      </c>
      <c r="K845" s="958">
        <v>3</v>
      </c>
      <c r="L845" s="958">
        <v>2</v>
      </c>
      <c r="M845" s="958">
        <v>1</v>
      </c>
      <c r="N845" s="958">
        <v>7</v>
      </c>
      <c r="O845" s="958">
        <v>7</v>
      </c>
      <c r="P845" s="1654">
        <v>0</v>
      </c>
      <c r="Q845" s="1654">
        <v>0</v>
      </c>
      <c r="R845" s="1654">
        <v>0</v>
      </c>
      <c r="S845" s="1654">
        <v>0</v>
      </c>
      <c r="T845" s="1654">
        <v>0</v>
      </c>
      <c r="U845" s="1654">
        <v>0</v>
      </c>
      <c r="V845" s="1654">
        <v>0</v>
      </c>
      <c r="W845" s="1654">
        <v>0</v>
      </c>
      <c r="X845" s="1654">
        <v>0</v>
      </c>
      <c r="Y845" s="1654">
        <v>0</v>
      </c>
      <c r="Z845" s="1654">
        <v>0</v>
      </c>
      <c r="AA845" s="1654">
        <v>0</v>
      </c>
      <c r="AB845" s="1654">
        <v>0</v>
      </c>
      <c r="AC845" s="1654">
        <v>0</v>
      </c>
      <c r="AD845" s="1654">
        <v>3</v>
      </c>
      <c r="AE845" s="1654">
        <v>3</v>
      </c>
      <c r="AF845" s="1654">
        <v>0</v>
      </c>
      <c r="AG845" s="1654">
        <v>0</v>
      </c>
      <c r="AH845" s="1654">
        <v>0</v>
      </c>
      <c r="AI845" s="1654">
        <v>0</v>
      </c>
      <c r="AJ845" s="1654">
        <v>0</v>
      </c>
      <c r="AK845" s="1654">
        <v>0</v>
      </c>
      <c r="AL845" s="3071">
        <f>VLOOKUP(C845,KAP_2020[[sp code]:[KAP do vypoctu]],2,FALSE)</f>
        <v>0.97646383467278985</v>
      </c>
      <c r="AM845" s="3074">
        <f t="shared" si="183"/>
        <v>0</v>
      </c>
      <c r="AN845" s="1646">
        <f t="shared" si="184"/>
        <v>0</v>
      </c>
      <c r="AO845" s="2466">
        <f>+IF(L845=1,1,0)*IF(VLOOKUP(G845,Tab_odbory[],7,FALSE)=-1,VLOOKUP(I845,Tab_predmety10[],4,FALSE),OR(VLOOKUP(G845,Tab_odbory[],7,FALSE),(IF(H845=0,0,VLOOKUP(H845,Tab_odbory[],7,FALSE)))))*IF(AL845&gt;=K_KAP,1,0)*(+P845+R845+T845+V845+X845+Z845+AB845+AD845+AF845+AH845+AJ845)*IF(J845&gt;0,0.5,1)</f>
        <v>0</v>
      </c>
      <c r="AP845" s="997">
        <f>+IF(L845=1,1,0)*IF(VLOOKUP(G845,Tab_odbory[],8,FALSE)=-1,VLOOKUP(I845,Tab_predmety10[],5,FALSE),VLOOKUP(G845,Tab_odbory[],8,FALSE))*IF(AL845&gt;=K_KAP,1,0)*AM845</f>
        <v>0</v>
      </c>
      <c r="AQ845" s="958">
        <f t="shared" si="185"/>
        <v>0</v>
      </c>
      <c r="AR845" s="1977">
        <f t="shared" si="186"/>
        <v>0</v>
      </c>
      <c r="AS845" s="1977">
        <f t="shared" si="187"/>
        <v>0</v>
      </c>
      <c r="AT845" s="3070">
        <f t="shared" si="188"/>
        <v>0</v>
      </c>
      <c r="AU845" s="958">
        <f t="shared" si="189"/>
        <v>1.19</v>
      </c>
      <c r="AV845" s="1647">
        <f t="shared" si="190"/>
        <v>0</v>
      </c>
      <c r="AW845" s="958">
        <f t="shared" si="194"/>
        <v>0</v>
      </c>
      <c r="AX845" s="958">
        <f t="shared" si="195"/>
        <v>0</v>
      </c>
      <c r="AY845" s="1648">
        <f t="shared" si="191"/>
        <v>3</v>
      </c>
      <c r="AZ845" s="960">
        <f t="shared" si="192"/>
        <v>0</v>
      </c>
      <c r="BA845" s="1744" t="str">
        <f t="shared" si="193"/>
        <v>UMB</v>
      </c>
      <c r="BB845" s="958">
        <f t="shared" si="196"/>
        <v>0</v>
      </c>
    </row>
    <row r="846" spans="1:54">
      <c r="A846" s="1297">
        <v>714000000</v>
      </c>
      <c r="B846" s="1297">
        <v>714030000</v>
      </c>
      <c r="C846" s="1297">
        <v>100278</v>
      </c>
      <c r="D846" s="958" t="s">
        <v>898</v>
      </c>
      <c r="E846" s="958" t="s">
        <v>221</v>
      </c>
      <c r="F846" s="958" t="s">
        <v>45</v>
      </c>
      <c r="G846" s="958" t="s">
        <v>3130</v>
      </c>
      <c r="H846" s="958" t="s">
        <v>3171</v>
      </c>
      <c r="I846" s="958">
        <v>0</v>
      </c>
      <c r="J846" s="958">
        <v>0</v>
      </c>
      <c r="K846" s="958">
        <v>3</v>
      </c>
      <c r="L846" s="958">
        <v>1</v>
      </c>
      <c r="M846" s="958">
        <v>1</v>
      </c>
      <c r="N846" s="958">
        <v>7</v>
      </c>
      <c r="O846" s="958">
        <v>7</v>
      </c>
      <c r="P846" s="1654">
        <v>0</v>
      </c>
      <c r="Q846" s="1654">
        <v>0</v>
      </c>
      <c r="R846" s="1654">
        <v>0</v>
      </c>
      <c r="S846" s="1654">
        <v>0</v>
      </c>
      <c r="T846" s="1654">
        <v>0</v>
      </c>
      <c r="U846" s="1654">
        <v>0</v>
      </c>
      <c r="V846" s="1654">
        <v>0</v>
      </c>
      <c r="W846" s="1654">
        <v>0</v>
      </c>
      <c r="X846" s="1654">
        <v>0</v>
      </c>
      <c r="Y846" s="1654">
        <v>0</v>
      </c>
      <c r="Z846" s="1654">
        <v>0</v>
      </c>
      <c r="AA846" s="1654">
        <v>0</v>
      </c>
      <c r="AB846" s="1654">
        <v>0</v>
      </c>
      <c r="AC846" s="1654">
        <v>0</v>
      </c>
      <c r="AD846" s="1654">
        <v>11</v>
      </c>
      <c r="AE846" s="1654">
        <v>11</v>
      </c>
      <c r="AF846" s="1654">
        <v>30</v>
      </c>
      <c r="AG846" s="1654">
        <v>5</v>
      </c>
      <c r="AH846" s="1654">
        <v>39</v>
      </c>
      <c r="AI846" s="1654">
        <v>3</v>
      </c>
      <c r="AJ846" s="1654">
        <v>77</v>
      </c>
      <c r="AK846" s="1654">
        <v>6</v>
      </c>
      <c r="AL846" s="3071">
        <f>VLOOKUP(C846,KAP_2020[[sp code]:[KAP do vypoctu]],2,FALSE)</f>
        <v>0.97646383467278985</v>
      </c>
      <c r="AM846" s="3074">
        <f t="shared" si="183"/>
        <v>132</v>
      </c>
      <c r="AN846" s="1646">
        <f t="shared" si="184"/>
        <v>157</v>
      </c>
      <c r="AO846" s="2466">
        <f>+IF(L846=1,1,0)*IF(VLOOKUP(G846,Tab_odbory[],7,FALSE)=-1,VLOOKUP(I846,Tab_predmety10[],4,FALSE),OR(VLOOKUP(G846,Tab_odbory[],7,FALSE),(IF(H846=0,0,VLOOKUP(H846,Tab_odbory[],7,FALSE)))))*IF(AL846&gt;=K_KAP,1,0)*(+P846+R846+T846+V846+X846+Z846+AB846+AD846+AF846+AH846+AJ846)*IF(J846&gt;0,0.5,1)</f>
        <v>0</v>
      </c>
      <c r="AP846" s="997">
        <f>+IF(L846=1,1,0)*IF(VLOOKUP(G846,Tab_odbory[],8,FALSE)=-1,VLOOKUP(I846,Tab_predmety10[],5,FALSE),VLOOKUP(G846,Tab_odbory[],8,FALSE))*IF(AL846&gt;=K_KAP,1,0)*AM846</f>
        <v>0</v>
      </c>
      <c r="AQ846" s="958">
        <f t="shared" si="185"/>
        <v>132</v>
      </c>
      <c r="AR846" s="1977">
        <f t="shared" si="186"/>
        <v>0.7</v>
      </c>
      <c r="AS846" s="1977">
        <f t="shared" si="187"/>
        <v>1</v>
      </c>
      <c r="AT846" s="3070">
        <f t="shared" si="188"/>
        <v>1</v>
      </c>
      <c r="AU846" s="958">
        <f t="shared" si="189"/>
        <v>1.19</v>
      </c>
      <c r="AV846" s="1647">
        <f t="shared" si="190"/>
        <v>110.69999999999999</v>
      </c>
      <c r="AW846" s="958">
        <f t="shared" si="194"/>
        <v>131.73299999999998</v>
      </c>
      <c r="AX846" s="958">
        <f t="shared" si="195"/>
        <v>130.18275516647529</v>
      </c>
      <c r="AY846" s="1648">
        <f t="shared" si="191"/>
        <v>157</v>
      </c>
      <c r="AZ846" s="960">
        <f t="shared" si="192"/>
        <v>0</v>
      </c>
      <c r="BA846" s="1744" t="str">
        <f t="shared" si="193"/>
        <v>UMB</v>
      </c>
      <c r="BB846" s="958">
        <f t="shared" si="196"/>
        <v>82.501429391504004</v>
      </c>
    </row>
    <row r="847" spans="1:54">
      <c r="A847" s="1297">
        <v>714000000</v>
      </c>
      <c r="B847" s="1297">
        <v>714030000</v>
      </c>
      <c r="C847" s="1297">
        <v>23222</v>
      </c>
      <c r="D847" s="958" t="s">
        <v>898</v>
      </c>
      <c r="E847" s="958" t="s">
        <v>221</v>
      </c>
      <c r="F847" s="958" t="s">
        <v>1511</v>
      </c>
      <c r="G847" s="958" t="s">
        <v>3130</v>
      </c>
      <c r="H847" s="958">
        <v>0</v>
      </c>
      <c r="I847" s="958">
        <v>73</v>
      </c>
      <c r="J847" s="958">
        <v>1</v>
      </c>
      <c r="K847" s="958">
        <v>3</v>
      </c>
      <c r="L847" s="958">
        <v>1</v>
      </c>
      <c r="M847" s="958">
        <v>1</v>
      </c>
      <c r="N847" s="958">
        <v>7</v>
      </c>
      <c r="O847" s="958">
        <v>7</v>
      </c>
      <c r="P847" s="1654">
        <v>0</v>
      </c>
      <c r="Q847" s="1654">
        <v>0</v>
      </c>
      <c r="R847" s="1654">
        <v>0</v>
      </c>
      <c r="S847" s="1654">
        <v>0</v>
      </c>
      <c r="T847" s="1654">
        <v>0</v>
      </c>
      <c r="U847" s="1654">
        <v>0</v>
      </c>
      <c r="V847" s="1654">
        <v>0</v>
      </c>
      <c r="W847" s="1654">
        <v>0</v>
      </c>
      <c r="X847" s="1654">
        <v>0</v>
      </c>
      <c r="Y847" s="1654">
        <v>0</v>
      </c>
      <c r="Z847" s="1654">
        <v>0</v>
      </c>
      <c r="AA847" s="1654">
        <v>0</v>
      </c>
      <c r="AB847" s="1654">
        <v>0</v>
      </c>
      <c r="AC847" s="1654">
        <v>0</v>
      </c>
      <c r="AD847" s="1654">
        <v>8</v>
      </c>
      <c r="AE847" s="1654">
        <v>8</v>
      </c>
      <c r="AF847" s="1654">
        <v>19</v>
      </c>
      <c r="AG847" s="1654">
        <v>5</v>
      </c>
      <c r="AH847" s="1654">
        <v>32</v>
      </c>
      <c r="AI847" s="1654">
        <v>1</v>
      </c>
      <c r="AJ847" s="1654">
        <v>66</v>
      </c>
      <c r="AK847" s="1654">
        <v>1</v>
      </c>
      <c r="AL847" s="3071">
        <f>VLOOKUP(C847,KAP_2020[[sp code]:[KAP do vypoctu]],2,FALSE)</f>
        <v>0.97646383467278985</v>
      </c>
      <c r="AM847" s="3074">
        <f t="shared" si="183"/>
        <v>55</v>
      </c>
      <c r="AN847" s="1646">
        <f t="shared" si="184"/>
        <v>62.5</v>
      </c>
      <c r="AO847" s="2466">
        <f>+IF(L847=1,1,0)*IF(VLOOKUP(G847,Tab_odbory[],7,FALSE)=-1,VLOOKUP(I847,Tab_predmety10[],4,FALSE),OR(VLOOKUP(G847,Tab_odbory[],7,FALSE),(IF(H847=0,0,VLOOKUP(H847,Tab_odbory[],7,FALSE)))))*IF(AL847&gt;=K_KAP,1,0)*(+P847+R847+T847+V847+X847+Z847+AB847+AD847+AF847+AH847+AJ847)*IF(J847&gt;0,0.5,1)</f>
        <v>0</v>
      </c>
      <c r="AP847" s="997">
        <f>+IF(L847=1,1,0)*IF(VLOOKUP(G847,Tab_odbory[],8,FALSE)=-1,VLOOKUP(I847,Tab_predmety10[],5,FALSE),VLOOKUP(G847,Tab_odbory[],8,FALSE))*IF(AL847&gt;=K_KAP,1,0)*AM847</f>
        <v>0</v>
      </c>
      <c r="AQ847" s="958">
        <f t="shared" si="185"/>
        <v>55</v>
      </c>
      <c r="AR847" s="1977">
        <f t="shared" si="186"/>
        <v>0.7</v>
      </c>
      <c r="AS847" s="1977">
        <f t="shared" si="187"/>
        <v>1</v>
      </c>
      <c r="AT847" s="3070">
        <f t="shared" si="188"/>
        <v>1</v>
      </c>
      <c r="AU847" s="958">
        <f t="shared" si="189"/>
        <v>1.19</v>
      </c>
      <c r="AV847" s="1647">
        <f t="shared" si="190"/>
        <v>45.25</v>
      </c>
      <c r="AW847" s="958">
        <f t="shared" si="194"/>
        <v>53.847499999999997</v>
      </c>
      <c r="AX847" s="958">
        <f t="shared" si="195"/>
        <v>53.213818168771525</v>
      </c>
      <c r="AY847" s="1648">
        <f t="shared" si="191"/>
        <v>62.5</v>
      </c>
      <c r="AZ847" s="960">
        <f t="shared" si="192"/>
        <v>0</v>
      </c>
      <c r="BA847" s="1744" t="str">
        <f t="shared" si="193"/>
        <v>UMB</v>
      </c>
      <c r="BB847" s="958">
        <f t="shared" si="196"/>
        <v>75.529477611940294</v>
      </c>
    </row>
    <row r="848" spans="1:54">
      <c r="A848" s="1297">
        <v>714000000</v>
      </c>
      <c r="B848" s="1297">
        <v>714030000</v>
      </c>
      <c r="C848" s="1297">
        <v>12143</v>
      </c>
      <c r="D848" s="958" t="s">
        <v>898</v>
      </c>
      <c r="E848" s="958" t="s">
        <v>221</v>
      </c>
      <c r="F848" s="958" t="s">
        <v>393</v>
      </c>
      <c r="G848" s="958" t="s">
        <v>3130</v>
      </c>
      <c r="H848" s="958">
        <v>0</v>
      </c>
      <c r="I848" s="958">
        <v>73</v>
      </c>
      <c r="J848" s="958">
        <v>0</v>
      </c>
      <c r="K848" s="958">
        <v>3</v>
      </c>
      <c r="L848" s="958">
        <v>1</v>
      </c>
      <c r="M848" s="958">
        <v>1</v>
      </c>
      <c r="N848" s="958">
        <v>7</v>
      </c>
      <c r="O848" s="958">
        <v>7</v>
      </c>
      <c r="P848" s="1654">
        <v>0</v>
      </c>
      <c r="Q848" s="1654">
        <v>0</v>
      </c>
      <c r="R848" s="1654">
        <v>0</v>
      </c>
      <c r="S848" s="1654">
        <v>0</v>
      </c>
      <c r="T848" s="1654">
        <v>0</v>
      </c>
      <c r="U848" s="1654">
        <v>0</v>
      </c>
      <c r="V848" s="1654">
        <v>0</v>
      </c>
      <c r="W848" s="1654">
        <v>0</v>
      </c>
      <c r="X848" s="1654">
        <v>0</v>
      </c>
      <c r="Y848" s="1654">
        <v>0</v>
      </c>
      <c r="Z848" s="1654">
        <v>0</v>
      </c>
      <c r="AA848" s="1654">
        <v>0</v>
      </c>
      <c r="AB848" s="1654">
        <v>0</v>
      </c>
      <c r="AC848" s="1654">
        <v>0</v>
      </c>
      <c r="AD848" s="1654">
        <v>1</v>
      </c>
      <c r="AE848" s="1654">
        <v>1</v>
      </c>
      <c r="AF848" s="1654">
        <v>18</v>
      </c>
      <c r="AG848" s="1654">
        <v>7</v>
      </c>
      <c r="AH848" s="1654">
        <v>19</v>
      </c>
      <c r="AI848" s="1654">
        <v>2</v>
      </c>
      <c r="AJ848" s="1654">
        <v>23</v>
      </c>
      <c r="AK848" s="1654">
        <v>2</v>
      </c>
      <c r="AL848" s="3071">
        <f>VLOOKUP(C848,KAP_2020[[sp code]:[KAP do vypoctu]],2,FALSE)</f>
        <v>0.97646383467278985</v>
      </c>
      <c r="AM848" s="3074">
        <f t="shared" si="183"/>
        <v>49</v>
      </c>
      <c r="AN848" s="1646">
        <f t="shared" si="184"/>
        <v>61</v>
      </c>
      <c r="AO848" s="2466">
        <f>+IF(L848=1,1,0)*IF(VLOOKUP(G848,Tab_odbory[],7,FALSE)=-1,VLOOKUP(I848,Tab_predmety10[],4,FALSE),OR(VLOOKUP(G848,Tab_odbory[],7,FALSE),(IF(H848=0,0,VLOOKUP(H848,Tab_odbory[],7,FALSE)))))*IF(AL848&gt;=K_KAP,1,0)*(+P848+R848+T848+V848+X848+Z848+AB848+AD848+AF848+AH848+AJ848)*IF(J848&gt;0,0.5,1)</f>
        <v>0</v>
      </c>
      <c r="AP848" s="997">
        <f>+IF(L848=1,1,0)*IF(VLOOKUP(G848,Tab_odbory[],8,FALSE)=-1,VLOOKUP(I848,Tab_predmety10[],5,FALSE),VLOOKUP(G848,Tab_odbory[],8,FALSE))*IF(AL848&gt;=K_KAP,1,0)*AM848</f>
        <v>0</v>
      </c>
      <c r="AQ848" s="958">
        <f t="shared" si="185"/>
        <v>49</v>
      </c>
      <c r="AR848" s="1977">
        <f t="shared" si="186"/>
        <v>0.7</v>
      </c>
      <c r="AS848" s="1977">
        <f t="shared" si="187"/>
        <v>1</v>
      </c>
      <c r="AT848" s="3070">
        <f t="shared" si="188"/>
        <v>1</v>
      </c>
      <c r="AU848" s="958">
        <f t="shared" si="189"/>
        <v>1.19</v>
      </c>
      <c r="AV848" s="1647">
        <f t="shared" si="190"/>
        <v>42.7</v>
      </c>
      <c r="AW848" s="958">
        <f t="shared" si="194"/>
        <v>50.813000000000002</v>
      </c>
      <c r="AX848" s="958">
        <f t="shared" si="195"/>
        <v>50.215028415614235</v>
      </c>
      <c r="AY848" s="1648">
        <f t="shared" si="191"/>
        <v>61</v>
      </c>
      <c r="AZ848" s="960">
        <f t="shared" si="192"/>
        <v>0</v>
      </c>
      <c r="BA848" s="1744" t="str">
        <f t="shared" si="193"/>
        <v>UMB</v>
      </c>
      <c r="BB848" s="958">
        <f t="shared" si="196"/>
        <v>24.401831228473018</v>
      </c>
    </row>
    <row r="849" spans="1:54">
      <c r="A849" s="1297">
        <v>714000000</v>
      </c>
      <c r="B849" s="1297">
        <v>714030000</v>
      </c>
      <c r="C849" s="1297">
        <v>100588</v>
      </c>
      <c r="D849" s="958" t="s">
        <v>898</v>
      </c>
      <c r="E849" s="958" t="s">
        <v>221</v>
      </c>
      <c r="F849" s="958" t="s">
        <v>1886</v>
      </c>
      <c r="G849" s="958" t="s">
        <v>3176</v>
      </c>
      <c r="H849" s="958">
        <v>0</v>
      </c>
      <c r="I849" s="958">
        <v>0</v>
      </c>
      <c r="J849" s="958">
        <v>0</v>
      </c>
      <c r="K849" s="958">
        <v>3</v>
      </c>
      <c r="L849" s="958">
        <v>1</v>
      </c>
      <c r="M849" s="958">
        <v>1</v>
      </c>
      <c r="N849" s="958">
        <v>10</v>
      </c>
      <c r="O849" s="958">
        <v>10</v>
      </c>
      <c r="P849" s="1654">
        <v>0</v>
      </c>
      <c r="Q849" s="1654">
        <v>0</v>
      </c>
      <c r="R849" s="1654">
        <v>0</v>
      </c>
      <c r="S849" s="1654">
        <v>0</v>
      </c>
      <c r="T849" s="1654">
        <v>0</v>
      </c>
      <c r="U849" s="1654">
        <v>0</v>
      </c>
      <c r="V849" s="1654">
        <v>0</v>
      </c>
      <c r="W849" s="1654">
        <v>0</v>
      </c>
      <c r="X849" s="1654">
        <v>0</v>
      </c>
      <c r="Y849" s="1654">
        <v>0</v>
      </c>
      <c r="Z849" s="1654">
        <v>0</v>
      </c>
      <c r="AA849" s="1654">
        <v>0</v>
      </c>
      <c r="AB849" s="1654">
        <v>0</v>
      </c>
      <c r="AC849" s="1654">
        <v>0</v>
      </c>
      <c r="AD849" s="1654">
        <v>3</v>
      </c>
      <c r="AE849" s="1654">
        <v>3</v>
      </c>
      <c r="AF849" s="1654">
        <v>2</v>
      </c>
      <c r="AG849" s="1654">
        <v>0</v>
      </c>
      <c r="AH849" s="1654">
        <v>1</v>
      </c>
      <c r="AI849" s="1654">
        <v>0</v>
      </c>
      <c r="AJ849" s="1654">
        <v>1</v>
      </c>
      <c r="AK849" s="1654">
        <v>0</v>
      </c>
      <c r="AL849" s="3071">
        <f>VLOOKUP(C849,KAP_2020[[sp code]:[KAP do vypoctu]],2,FALSE)</f>
        <v>0.93548387096774188</v>
      </c>
      <c r="AM849" s="3074">
        <f t="shared" si="183"/>
        <v>4</v>
      </c>
      <c r="AN849" s="1646">
        <f t="shared" si="184"/>
        <v>7</v>
      </c>
      <c r="AO849" s="2466">
        <f>+IF(L849=1,1,0)*IF(VLOOKUP(G849,Tab_odbory[],7,FALSE)=-1,VLOOKUP(I849,Tab_predmety10[],4,FALSE),OR(VLOOKUP(G849,Tab_odbory[],7,FALSE),(IF(H849=0,0,VLOOKUP(H849,Tab_odbory[],7,FALSE)))))*IF(AL849&gt;=K_KAP,1,0)*(+P849+R849+T849+V849+X849+Z849+AB849+AD849+AF849+AH849+AJ849)*IF(J849&gt;0,0.5,1)</f>
        <v>0</v>
      </c>
      <c r="AP849" s="997">
        <f>+IF(L849=1,1,0)*IF(VLOOKUP(G849,Tab_odbory[],8,FALSE)=-1,VLOOKUP(I849,Tab_predmety10[],5,FALSE),VLOOKUP(G849,Tab_odbory[],8,FALSE))*IF(AL849&gt;=K_KAP,1,0)*AM849</f>
        <v>0</v>
      </c>
      <c r="AQ849" s="958">
        <f t="shared" si="185"/>
        <v>4</v>
      </c>
      <c r="AR849" s="1977">
        <f t="shared" si="186"/>
        <v>0.7</v>
      </c>
      <c r="AS849" s="1977">
        <f t="shared" si="187"/>
        <v>1</v>
      </c>
      <c r="AT849" s="3070">
        <f t="shared" si="188"/>
        <v>1</v>
      </c>
      <c r="AU849" s="958">
        <f t="shared" si="189"/>
        <v>1</v>
      </c>
      <c r="AV849" s="1647">
        <f t="shared" si="190"/>
        <v>3.7</v>
      </c>
      <c r="AW849" s="958">
        <f t="shared" si="194"/>
        <v>3.7</v>
      </c>
      <c r="AX849" s="958">
        <f t="shared" si="195"/>
        <v>3.580645161290323</v>
      </c>
      <c r="AY849" s="1648">
        <f t="shared" si="191"/>
        <v>7</v>
      </c>
      <c r="AZ849" s="960">
        <f t="shared" si="192"/>
        <v>0</v>
      </c>
      <c r="BA849" s="1744" t="str">
        <f t="shared" si="193"/>
        <v>UMB</v>
      </c>
      <c r="BB849" s="958">
        <f t="shared" si="196"/>
        <v>0.93548387096774188</v>
      </c>
    </row>
    <row r="850" spans="1:54">
      <c r="A850" s="1297">
        <v>714000000</v>
      </c>
      <c r="B850" s="1297">
        <v>714030000</v>
      </c>
      <c r="C850" s="1297">
        <v>16896</v>
      </c>
      <c r="D850" s="958" t="s">
        <v>898</v>
      </c>
      <c r="E850" s="958" t="s">
        <v>221</v>
      </c>
      <c r="F850" s="958" t="s">
        <v>205</v>
      </c>
      <c r="G850" s="958" t="s">
        <v>3172</v>
      </c>
      <c r="H850" s="958">
        <v>0</v>
      </c>
      <c r="I850" s="958">
        <v>0</v>
      </c>
      <c r="J850" s="958">
        <v>0</v>
      </c>
      <c r="K850" s="958">
        <v>3</v>
      </c>
      <c r="L850" s="958">
        <v>1</v>
      </c>
      <c r="M850" s="958">
        <v>1</v>
      </c>
      <c r="N850" s="958">
        <v>6</v>
      </c>
      <c r="O850" s="958">
        <v>6</v>
      </c>
      <c r="P850" s="1654">
        <v>0</v>
      </c>
      <c r="Q850" s="1654">
        <v>0</v>
      </c>
      <c r="R850" s="1654">
        <v>0</v>
      </c>
      <c r="S850" s="1654">
        <v>0</v>
      </c>
      <c r="T850" s="1654">
        <v>0</v>
      </c>
      <c r="U850" s="1654">
        <v>0</v>
      </c>
      <c r="V850" s="1654">
        <v>0</v>
      </c>
      <c r="W850" s="1654">
        <v>0</v>
      </c>
      <c r="X850" s="1654">
        <v>0</v>
      </c>
      <c r="Y850" s="1654">
        <v>0</v>
      </c>
      <c r="Z850" s="1654">
        <v>0</v>
      </c>
      <c r="AA850" s="1654">
        <v>0</v>
      </c>
      <c r="AB850" s="1654">
        <v>0</v>
      </c>
      <c r="AC850" s="1654">
        <v>0</v>
      </c>
      <c r="AD850" s="1654">
        <v>2</v>
      </c>
      <c r="AE850" s="1654">
        <v>2</v>
      </c>
      <c r="AF850" s="1654">
        <v>6</v>
      </c>
      <c r="AG850" s="1654">
        <v>2</v>
      </c>
      <c r="AH850" s="1654">
        <v>9</v>
      </c>
      <c r="AI850" s="1654">
        <v>0</v>
      </c>
      <c r="AJ850" s="1654">
        <v>12</v>
      </c>
      <c r="AK850" s="1654">
        <v>1</v>
      </c>
      <c r="AL850" s="3071">
        <f>VLOOKUP(C850,KAP_2020[[sp code]:[KAP do vypoctu]],2,FALSE)</f>
        <v>0.96577946768060841</v>
      </c>
      <c r="AM850" s="3074">
        <f t="shared" si="183"/>
        <v>24</v>
      </c>
      <c r="AN850" s="1646">
        <f t="shared" si="184"/>
        <v>29</v>
      </c>
      <c r="AO850" s="2466">
        <f>+IF(L850=1,1,0)*IF(VLOOKUP(G850,Tab_odbory[],7,FALSE)=-1,VLOOKUP(I850,Tab_predmety10[],4,FALSE),OR(VLOOKUP(G850,Tab_odbory[],7,FALSE),(IF(H850=0,0,VLOOKUP(H850,Tab_odbory[],7,FALSE)))))*IF(AL850&gt;=K_KAP,1,0)*(+P850+R850+T850+V850+X850+Z850+AB850+AD850+AF850+AH850+AJ850)*IF(J850&gt;0,0.5,1)</f>
        <v>0</v>
      </c>
      <c r="AP850" s="997">
        <f>+IF(L850=1,1,0)*IF(VLOOKUP(G850,Tab_odbory[],8,FALSE)=-1,VLOOKUP(I850,Tab_predmety10[],5,FALSE),VLOOKUP(G850,Tab_odbory[],8,FALSE))*IF(AL850&gt;=K_KAP,1,0)*AM850</f>
        <v>0</v>
      </c>
      <c r="AQ850" s="958">
        <f t="shared" si="185"/>
        <v>24</v>
      </c>
      <c r="AR850" s="1977">
        <f t="shared" si="186"/>
        <v>0.7</v>
      </c>
      <c r="AS850" s="1977">
        <f t="shared" si="187"/>
        <v>1</v>
      </c>
      <c r="AT850" s="3070">
        <f t="shared" si="188"/>
        <v>1</v>
      </c>
      <c r="AU850" s="958">
        <f t="shared" si="189"/>
        <v>1.5</v>
      </c>
      <c r="AV850" s="1647">
        <f t="shared" si="190"/>
        <v>20.7</v>
      </c>
      <c r="AW850" s="958">
        <f t="shared" si="194"/>
        <v>31.049999999999997</v>
      </c>
      <c r="AX850" s="958">
        <f t="shared" si="195"/>
        <v>30.518726235741443</v>
      </c>
      <c r="AY850" s="1648">
        <f t="shared" si="191"/>
        <v>29</v>
      </c>
      <c r="AZ850" s="960">
        <f t="shared" si="192"/>
        <v>0</v>
      </c>
      <c r="BA850" s="1744" t="str">
        <f t="shared" si="193"/>
        <v>UMB</v>
      </c>
      <c r="BB850" s="958">
        <f t="shared" si="196"/>
        <v>15.935361216730039</v>
      </c>
    </row>
    <row r="851" spans="1:54">
      <c r="A851" s="1297">
        <v>714000000</v>
      </c>
      <c r="B851" s="1297">
        <v>714070000</v>
      </c>
      <c r="C851" s="1297">
        <v>100516</v>
      </c>
      <c r="D851" s="958" t="s">
        <v>898</v>
      </c>
      <c r="E851" s="958" t="s">
        <v>1138</v>
      </c>
      <c r="F851" s="958" t="s">
        <v>1504</v>
      </c>
      <c r="G851" s="958" t="s">
        <v>3130</v>
      </c>
      <c r="H851" s="958">
        <v>0</v>
      </c>
      <c r="I851" s="958">
        <v>97</v>
      </c>
      <c r="J851" s="958">
        <v>1</v>
      </c>
      <c r="K851" s="958">
        <v>3</v>
      </c>
      <c r="L851" s="958">
        <v>1</v>
      </c>
      <c r="M851" s="958">
        <v>1</v>
      </c>
      <c r="N851" s="958">
        <v>12</v>
      </c>
      <c r="O851" s="958">
        <v>12</v>
      </c>
      <c r="P851" s="1654">
        <v>0</v>
      </c>
      <c r="Q851" s="1654">
        <v>0</v>
      </c>
      <c r="R851" s="1654">
        <v>0</v>
      </c>
      <c r="S851" s="1654">
        <v>0</v>
      </c>
      <c r="T851" s="1654">
        <v>0</v>
      </c>
      <c r="U851" s="1654">
        <v>0</v>
      </c>
      <c r="V851" s="1654">
        <v>0</v>
      </c>
      <c r="W851" s="1654">
        <v>0</v>
      </c>
      <c r="X851" s="1654">
        <v>0</v>
      </c>
      <c r="Y851" s="1654">
        <v>0</v>
      </c>
      <c r="Z851" s="1654">
        <v>0</v>
      </c>
      <c r="AA851" s="1654">
        <v>0</v>
      </c>
      <c r="AB851" s="1654">
        <v>0</v>
      </c>
      <c r="AC851" s="1654">
        <v>0</v>
      </c>
      <c r="AD851" s="1654">
        <v>1</v>
      </c>
      <c r="AE851" s="1654">
        <v>1</v>
      </c>
      <c r="AF851" s="1654">
        <v>2</v>
      </c>
      <c r="AG851" s="1654">
        <v>0</v>
      </c>
      <c r="AH851" s="1654">
        <v>1</v>
      </c>
      <c r="AI851" s="1654">
        <v>0</v>
      </c>
      <c r="AJ851" s="1654">
        <v>8</v>
      </c>
      <c r="AK851" s="1654">
        <v>0</v>
      </c>
      <c r="AL851" s="3071">
        <f>VLOOKUP(C851,KAP_2020[[sp code]:[KAP do vypoctu]],2,FALSE)</f>
        <v>0.97646383467278985</v>
      </c>
      <c r="AM851" s="3074">
        <f t="shared" si="183"/>
        <v>5.5</v>
      </c>
      <c r="AN851" s="1646">
        <f t="shared" si="184"/>
        <v>6</v>
      </c>
      <c r="AO851" s="2466">
        <f>+IF(L851=1,1,0)*IF(VLOOKUP(G851,Tab_odbory[],7,FALSE)=-1,VLOOKUP(I851,Tab_predmety10[],4,FALSE),OR(VLOOKUP(G851,Tab_odbory[],7,FALSE),(IF(H851=0,0,VLOOKUP(H851,Tab_odbory[],7,FALSE)))))*IF(AL851&gt;=K_KAP,1,0)*(+P851+R851+T851+V851+X851+Z851+AB851+AD851+AF851+AH851+AJ851)*IF(J851&gt;0,0.5,1)</f>
        <v>0</v>
      </c>
      <c r="AP851" s="997">
        <f>+IF(L851=1,1,0)*IF(VLOOKUP(G851,Tab_odbory[],8,FALSE)=-1,VLOOKUP(I851,Tab_predmety10[],5,FALSE),VLOOKUP(G851,Tab_odbory[],8,FALSE))*IF(AL851&gt;=K_KAP,1,0)*AM851</f>
        <v>0</v>
      </c>
      <c r="AQ851" s="958">
        <f t="shared" si="185"/>
        <v>5.5</v>
      </c>
      <c r="AR851" s="1977">
        <f t="shared" si="186"/>
        <v>0.7</v>
      </c>
      <c r="AS851" s="1977">
        <f t="shared" si="187"/>
        <v>1</v>
      </c>
      <c r="AT851" s="3070">
        <f t="shared" si="188"/>
        <v>1</v>
      </c>
      <c r="AU851" s="958">
        <f t="shared" si="189"/>
        <v>1.44</v>
      </c>
      <c r="AV851" s="1647">
        <f t="shared" si="190"/>
        <v>4.3</v>
      </c>
      <c r="AW851" s="958">
        <f t="shared" si="194"/>
        <v>6.1919999999999993</v>
      </c>
      <c r="AX851" s="958">
        <f t="shared" si="195"/>
        <v>6.1191320321469567</v>
      </c>
      <c r="AY851" s="1648">
        <f t="shared" si="191"/>
        <v>6</v>
      </c>
      <c r="AZ851" s="960">
        <f t="shared" si="192"/>
        <v>0</v>
      </c>
      <c r="BA851" s="1744" t="str">
        <f t="shared" si="193"/>
        <v>UMB</v>
      </c>
      <c r="BB851" s="958">
        <f t="shared" si="196"/>
        <v>11.248863375430538</v>
      </c>
    </row>
    <row r="852" spans="1:54">
      <c r="A852" s="1297">
        <v>714000000</v>
      </c>
      <c r="B852" s="1297">
        <v>714030000</v>
      </c>
      <c r="C852" s="1297">
        <v>23192</v>
      </c>
      <c r="D852" s="958" t="s">
        <v>898</v>
      </c>
      <c r="E852" s="958" t="s">
        <v>221</v>
      </c>
      <c r="F852" s="958" t="s">
        <v>1538</v>
      </c>
      <c r="G852" s="958" t="s">
        <v>3172</v>
      </c>
      <c r="H852" s="958">
        <v>0</v>
      </c>
      <c r="I852" s="958">
        <v>0</v>
      </c>
      <c r="J852" s="958">
        <v>2</v>
      </c>
      <c r="K852" s="958">
        <v>3</v>
      </c>
      <c r="L852" s="958">
        <v>1</v>
      </c>
      <c r="M852" s="958">
        <v>1</v>
      </c>
      <c r="N852" s="958">
        <v>6</v>
      </c>
      <c r="O852" s="958">
        <v>6</v>
      </c>
      <c r="P852" s="1654">
        <v>0</v>
      </c>
      <c r="Q852" s="1654">
        <v>0</v>
      </c>
      <c r="R852" s="1654">
        <v>0</v>
      </c>
      <c r="S852" s="1654">
        <v>0</v>
      </c>
      <c r="T852" s="1654">
        <v>0</v>
      </c>
      <c r="U852" s="1654">
        <v>0</v>
      </c>
      <c r="V852" s="1654">
        <v>0</v>
      </c>
      <c r="W852" s="1654">
        <v>0</v>
      </c>
      <c r="X852" s="1654">
        <v>0</v>
      </c>
      <c r="Y852" s="1654">
        <v>0</v>
      </c>
      <c r="Z852" s="1654">
        <v>0</v>
      </c>
      <c r="AA852" s="1654">
        <v>0</v>
      </c>
      <c r="AB852" s="1654">
        <v>0</v>
      </c>
      <c r="AC852" s="1654">
        <v>0</v>
      </c>
      <c r="AD852" s="1654">
        <v>1</v>
      </c>
      <c r="AE852" s="1654">
        <v>1</v>
      </c>
      <c r="AF852" s="1654">
        <v>7</v>
      </c>
      <c r="AG852" s="1654">
        <v>0</v>
      </c>
      <c r="AH852" s="1654">
        <v>5</v>
      </c>
      <c r="AI852" s="1654">
        <v>0</v>
      </c>
      <c r="AJ852" s="1654">
        <v>8</v>
      </c>
      <c r="AK852" s="1654">
        <v>1</v>
      </c>
      <c r="AL852" s="3071">
        <f>VLOOKUP(C852,KAP_2020[[sp code]:[KAP do vypoctu]],2,FALSE)</f>
        <v>0.96577946768060841</v>
      </c>
      <c r="AM852" s="3074">
        <f t="shared" si="183"/>
        <v>9.5</v>
      </c>
      <c r="AN852" s="1646">
        <f t="shared" si="184"/>
        <v>10.5</v>
      </c>
      <c r="AO852" s="2466">
        <f>+IF(L852=1,1,0)*IF(VLOOKUP(G852,Tab_odbory[],7,FALSE)=-1,VLOOKUP(I852,Tab_predmety10[],4,FALSE),OR(VLOOKUP(G852,Tab_odbory[],7,FALSE),(IF(H852=0,0,VLOOKUP(H852,Tab_odbory[],7,FALSE)))))*IF(AL852&gt;=K_KAP,1,0)*(+P852+R852+T852+V852+X852+Z852+AB852+AD852+AF852+AH852+AJ852)*IF(J852&gt;0,0.5,1)</f>
        <v>0</v>
      </c>
      <c r="AP852" s="997">
        <f>+IF(L852=1,1,0)*IF(VLOOKUP(G852,Tab_odbory[],8,FALSE)=-1,VLOOKUP(I852,Tab_predmety10[],5,FALSE),VLOOKUP(G852,Tab_odbory[],8,FALSE))*IF(AL852&gt;=K_KAP,1,0)*AM852</f>
        <v>0</v>
      </c>
      <c r="AQ852" s="958">
        <f t="shared" si="185"/>
        <v>9.5</v>
      </c>
      <c r="AR852" s="1977">
        <f t="shared" si="186"/>
        <v>0.7</v>
      </c>
      <c r="AS852" s="1977">
        <f t="shared" si="187"/>
        <v>1</v>
      </c>
      <c r="AT852" s="3070">
        <f t="shared" si="188"/>
        <v>1</v>
      </c>
      <c r="AU852" s="958">
        <f t="shared" si="189"/>
        <v>1.5</v>
      </c>
      <c r="AV852" s="1647">
        <f t="shared" si="190"/>
        <v>8.4499999999999993</v>
      </c>
      <c r="AW852" s="958">
        <f t="shared" si="194"/>
        <v>12.674999999999999</v>
      </c>
      <c r="AX852" s="958">
        <f t="shared" si="195"/>
        <v>12.458127376425855</v>
      </c>
      <c r="AY852" s="1648">
        <f t="shared" si="191"/>
        <v>10.5</v>
      </c>
      <c r="AZ852" s="960">
        <f t="shared" si="192"/>
        <v>0</v>
      </c>
      <c r="BA852" s="1744" t="str">
        <f t="shared" si="193"/>
        <v>UMB</v>
      </c>
      <c r="BB852" s="958">
        <f t="shared" si="196"/>
        <v>10.140684410646388</v>
      </c>
    </row>
    <row r="853" spans="1:54">
      <c r="A853" s="1297">
        <v>714000000</v>
      </c>
      <c r="B853" s="1297">
        <v>714030000</v>
      </c>
      <c r="C853" s="1297">
        <v>16877</v>
      </c>
      <c r="D853" s="958" t="s">
        <v>898</v>
      </c>
      <c r="E853" s="958" t="s">
        <v>221</v>
      </c>
      <c r="F853" s="958" t="s">
        <v>896</v>
      </c>
      <c r="G853" s="958" t="s">
        <v>3172</v>
      </c>
      <c r="H853" s="958">
        <v>0</v>
      </c>
      <c r="I853" s="958">
        <v>0</v>
      </c>
      <c r="J853" s="958">
        <v>0</v>
      </c>
      <c r="K853" s="958">
        <v>3</v>
      </c>
      <c r="L853" s="958">
        <v>1</v>
      </c>
      <c r="M853" s="958">
        <v>1</v>
      </c>
      <c r="N853" s="958">
        <v>9</v>
      </c>
      <c r="O853" s="958">
        <v>9</v>
      </c>
      <c r="P853" s="1654">
        <v>0</v>
      </c>
      <c r="Q853" s="1654">
        <v>0</v>
      </c>
      <c r="R853" s="1654">
        <v>0</v>
      </c>
      <c r="S853" s="1654">
        <v>0</v>
      </c>
      <c r="T853" s="1654">
        <v>0</v>
      </c>
      <c r="U853" s="1654">
        <v>0</v>
      </c>
      <c r="V853" s="1654">
        <v>0</v>
      </c>
      <c r="W853" s="1654">
        <v>0</v>
      </c>
      <c r="X853" s="1654">
        <v>0</v>
      </c>
      <c r="Y853" s="1654">
        <v>0</v>
      </c>
      <c r="Z853" s="1654">
        <v>0</v>
      </c>
      <c r="AA853" s="1654">
        <v>0</v>
      </c>
      <c r="AB853" s="1654">
        <v>0</v>
      </c>
      <c r="AC853" s="1654">
        <v>0</v>
      </c>
      <c r="AD853" s="1654">
        <v>1</v>
      </c>
      <c r="AE853" s="1654">
        <v>0</v>
      </c>
      <c r="AF853" s="1654">
        <v>8</v>
      </c>
      <c r="AG853" s="1654">
        <v>0</v>
      </c>
      <c r="AH853" s="1654">
        <v>0</v>
      </c>
      <c r="AI853" s="1654">
        <v>0</v>
      </c>
      <c r="AJ853" s="1654">
        <v>8</v>
      </c>
      <c r="AK853" s="1654">
        <v>0</v>
      </c>
      <c r="AL853" s="3071">
        <f>VLOOKUP(C853,KAP_2020[[sp code]:[KAP do vypoctu]],2,FALSE)</f>
        <v>0.96577946768060841</v>
      </c>
      <c r="AM853" s="3074">
        <f t="shared" si="183"/>
        <v>17</v>
      </c>
      <c r="AN853" s="1646">
        <f t="shared" si="184"/>
        <v>17</v>
      </c>
      <c r="AO853" s="2466">
        <f>+IF(L853=1,1,0)*IF(VLOOKUP(G853,Tab_odbory[],7,FALSE)=-1,VLOOKUP(I853,Tab_predmety10[],4,FALSE),OR(VLOOKUP(G853,Tab_odbory[],7,FALSE),(IF(H853=0,0,VLOOKUP(H853,Tab_odbory[],7,FALSE)))))*IF(AL853&gt;=K_KAP,1,0)*(+P853+R853+T853+V853+X853+Z853+AB853+AD853+AF853+AH853+AJ853)*IF(J853&gt;0,0.5,1)</f>
        <v>0</v>
      </c>
      <c r="AP853" s="997">
        <f>+IF(L853=1,1,0)*IF(VLOOKUP(G853,Tab_odbory[],8,FALSE)=-1,VLOOKUP(I853,Tab_predmety10[],5,FALSE),VLOOKUP(G853,Tab_odbory[],8,FALSE))*IF(AL853&gt;=K_KAP,1,0)*AM853</f>
        <v>0</v>
      </c>
      <c r="AQ853" s="958">
        <f t="shared" si="185"/>
        <v>17</v>
      </c>
      <c r="AR853" s="1977">
        <f t="shared" si="186"/>
        <v>0.7</v>
      </c>
      <c r="AS853" s="1977">
        <f t="shared" si="187"/>
        <v>1</v>
      </c>
      <c r="AT853" s="3070">
        <f t="shared" si="188"/>
        <v>1</v>
      </c>
      <c r="AU853" s="958">
        <f t="shared" si="189"/>
        <v>1.04</v>
      </c>
      <c r="AV853" s="1647">
        <f t="shared" si="190"/>
        <v>14.6</v>
      </c>
      <c r="AW853" s="958">
        <f t="shared" si="194"/>
        <v>15.183999999999999</v>
      </c>
      <c r="AX853" s="958">
        <f t="shared" si="195"/>
        <v>14.924197718631179</v>
      </c>
      <c r="AY853" s="1648">
        <f t="shared" si="191"/>
        <v>17</v>
      </c>
      <c r="AZ853" s="960">
        <f t="shared" si="192"/>
        <v>0</v>
      </c>
      <c r="BA853" s="1744" t="str">
        <f t="shared" si="193"/>
        <v>UMB</v>
      </c>
      <c r="BB853" s="958">
        <f t="shared" si="196"/>
        <v>8.0352851711026627</v>
      </c>
    </row>
    <row r="854" spans="1:54">
      <c r="A854" s="1297">
        <v>720000000</v>
      </c>
      <c r="B854" s="1297">
        <v>720040000</v>
      </c>
      <c r="C854" s="1297">
        <v>101022</v>
      </c>
      <c r="D854" s="958" t="s">
        <v>110</v>
      </c>
      <c r="E854" s="958" t="s">
        <v>1703</v>
      </c>
      <c r="F854" s="958" t="s">
        <v>2030</v>
      </c>
      <c r="G854" s="958" t="s">
        <v>2391</v>
      </c>
      <c r="H854" s="958">
        <v>0</v>
      </c>
      <c r="I854" s="958">
        <v>0</v>
      </c>
      <c r="J854" s="958">
        <v>0</v>
      </c>
      <c r="K854" s="958">
        <v>4</v>
      </c>
      <c r="L854" s="958">
        <v>2</v>
      </c>
      <c r="M854" s="958">
        <v>3</v>
      </c>
      <c r="N854" s="958">
        <v>20</v>
      </c>
      <c r="O854" s="958">
        <v>20</v>
      </c>
      <c r="P854" s="1654">
        <v>0</v>
      </c>
      <c r="Q854" s="1654">
        <v>0</v>
      </c>
      <c r="R854" s="1654">
        <v>0</v>
      </c>
      <c r="S854" s="1654">
        <v>0</v>
      </c>
      <c r="T854" s="1654">
        <v>0</v>
      </c>
      <c r="U854" s="1654">
        <v>0</v>
      </c>
      <c r="V854" s="1654">
        <v>0</v>
      </c>
      <c r="W854" s="1654">
        <v>0</v>
      </c>
      <c r="X854" s="1654">
        <v>0</v>
      </c>
      <c r="Y854" s="1654">
        <v>0</v>
      </c>
      <c r="Z854" s="1654">
        <v>0</v>
      </c>
      <c r="AA854" s="1654">
        <v>0</v>
      </c>
      <c r="AB854" s="1654">
        <v>0</v>
      </c>
      <c r="AC854" s="1654">
        <v>0</v>
      </c>
      <c r="AD854" s="1654">
        <v>5</v>
      </c>
      <c r="AE854" s="1654">
        <v>5</v>
      </c>
      <c r="AF854" s="1654">
        <v>7</v>
      </c>
      <c r="AG854" s="1654">
        <v>7</v>
      </c>
      <c r="AH854" s="1654">
        <v>3</v>
      </c>
      <c r="AI854" s="1654">
        <v>3</v>
      </c>
      <c r="AJ854" s="1654">
        <v>4</v>
      </c>
      <c r="AK854" s="1654">
        <v>4</v>
      </c>
      <c r="AL854" s="3071">
        <f>VLOOKUP(C854,KAP_2020[[sp code]:[KAP do vypoctu]],2,FALSE)</f>
        <v>0.97435897435897434</v>
      </c>
      <c r="AM854" s="3074">
        <f t="shared" si="183"/>
        <v>0</v>
      </c>
      <c r="AN854" s="1646">
        <f t="shared" si="184"/>
        <v>0</v>
      </c>
      <c r="AO854" s="2466">
        <f>+IF(L854=1,1,0)*IF(VLOOKUP(G854,Tab_odbory[],7,FALSE)=-1,VLOOKUP(I854,Tab_predmety10[],4,FALSE),OR(VLOOKUP(G854,Tab_odbory[],7,FALSE),(IF(H854=0,0,VLOOKUP(H854,Tab_odbory[],7,FALSE)))))*IF(AL854&gt;=K_KAP,1,0)*(+P854+R854+T854+V854+X854+Z854+AB854+AD854+AF854+AH854+AJ854)*IF(J854&gt;0,0.5,1)</f>
        <v>0</v>
      </c>
      <c r="AP854" s="997">
        <f>+IF(L854=1,1,0)*IF(VLOOKUP(G854,Tab_odbory[],8,FALSE)=-1,VLOOKUP(I854,Tab_predmety10[],5,FALSE),VLOOKUP(G854,Tab_odbory[],8,FALSE))*IF(AL854&gt;=K_KAP,1,0)*AM854</f>
        <v>0</v>
      </c>
      <c r="AQ854" s="958">
        <f t="shared" si="185"/>
        <v>0</v>
      </c>
      <c r="AR854" s="1977">
        <f t="shared" si="186"/>
        <v>0</v>
      </c>
      <c r="AS854" s="1977">
        <f t="shared" si="187"/>
        <v>0</v>
      </c>
      <c r="AT854" s="3070">
        <f t="shared" si="188"/>
        <v>0</v>
      </c>
      <c r="AU854" s="958">
        <f t="shared" si="189"/>
        <v>1.1000000000000001</v>
      </c>
      <c r="AV854" s="1647">
        <f t="shared" si="190"/>
        <v>0</v>
      </c>
      <c r="AW854" s="958">
        <f t="shared" si="194"/>
        <v>0</v>
      </c>
      <c r="AX854" s="958">
        <f t="shared" si="195"/>
        <v>0</v>
      </c>
      <c r="AY854" s="1648">
        <f t="shared" si="191"/>
        <v>19</v>
      </c>
      <c r="AZ854" s="960">
        <f t="shared" si="192"/>
        <v>0</v>
      </c>
      <c r="BA854" s="1744" t="str">
        <f t="shared" si="193"/>
        <v>UCM</v>
      </c>
      <c r="BB854" s="958">
        <f t="shared" si="196"/>
        <v>0</v>
      </c>
    </row>
    <row r="855" spans="1:54">
      <c r="A855" s="1297">
        <v>720000000</v>
      </c>
      <c r="B855" s="1297">
        <v>720040000</v>
      </c>
      <c r="C855" s="1297">
        <v>100959</v>
      </c>
      <c r="D855" s="958" t="s">
        <v>110</v>
      </c>
      <c r="E855" s="958" t="s">
        <v>1703</v>
      </c>
      <c r="F855" s="958" t="s">
        <v>38</v>
      </c>
      <c r="G855" s="958" t="s">
        <v>2386</v>
      </c>
      <c r="H855" s="958">
        <v>0</v>
      </c>
      <c r="I855" s="958">
        <v>0</v>
      </c>
      <c r="J855" s="958">
        <v>0</v>
      </c>
      <c r="K855" s="958">
        <v>3</v>
      </c>
      <c r="L855" s="958">
        <v>2</v>
      </c>
      <c r="M855" s="958">
        <v>2</v>
      </c>
      <c r="N855" s="958">
        <v>10</v>
      </c>
      <c r="O855" s="958">
        <v>10</v>
      </c>
      <c r="P855" s="1654">
        <v>0</v>
      </c>
      <c r="Q855" s="1654">
        <v>0</v>
      </c>
      <c r="R855" s="1654">
        <v>0</v>
      </c>
      <c r="S855" s="1654">
        <v>0</v>
      </c>
      <c r="T855" s="1654">
        <v>0</v>
      </c>
      <c r="U855" s="1654">
        <v>0</v>
      </c>
      <c r="V855" s="1654">
        <v>0</v>
      </c>
      <c r="W855" s="1654">
        <v>0</v>
      </c>
      <c r="X855" s="1654">
        <v>0</v>
      </c>
      <c r="Y855" s="1654">
        <v>0</v>
      </c>
      <c r="Z855" s="1654">
        <v>0</v>
      </c>
      <c r="AA855" s="1654">
        <v>0</v>
      </c>
      <c r="AB855" s="1654">
        <v>0</v>
      </c>
      <c r="AC855" s="1654">
        <v>0</v>
      </c>
      <c r="AD855" s="1654">
        <v>2</v>
      </c>
      <c r="AE855" s="1654">
        <v>2</v>
      </c>
      <c r="AF855" s="1654">
        <v>19</v>
      </c>
      <c r="AG855" s="1654">
        <v>19</v>
      </c>
      <c r="AH855" s="1654">
        <v>19</v>
      </c>
      <c r="AI855" s="1654">
        <v>19</v>
      </c>
      <c r="AJ855" s="1654">
        <v>18</v>
      </c>
      <c r="AK855" s="1654">
        <v>18</v>
      </c>
      <c r="AL855" s="3071">
        <f>VLOOKUP(C855,KAP_2020[[sp code]:[KAP do vypoctu]],2,FALSE)</f>
        <v>0.97435897435897434</v>
      </c>
      <c r="AM855" s="3074">
        <f t="shared" si="183"/>
        <v>0</v>
      </c>
      <c r="AN855" s="1646">
        <f t="shared" si="184"/>
        <v>0</v>
      </c>
      <c r="AO855" s="2466">
        <f>+IF(L855=1,1,0)*IF(VLOOKUP(G855,Tab_odbory[],7,FALSE)=-1,VLOOKUP(I855,Tab_predmety10[],4,FALSE),OR(VLOOKUP(G855,Tab_odbory[],7,FALSE),(IF(H855=0,0,VLOOKUP(H855,Tab_odbory[],7,FALSE)))))*IF(AL855&gt;=K_KAP,1,0)*(+P855+R855+T855+V855+X855+Z855+AB855+AD855+AF855+AH855+AJ855)*IF(J855&gt;0,0.5,1)</f>
        <v>0</v>
      </c>
      <c r="AP855" s="997">
        <f>+IF(L855=1,1,0)*IF(VLOOKUP(G855,Tab_odbory[],8,FALSE)=-1,VLOOKUP(I855,Tab_predmety10[],5,FALSE),VLOOKUP(G855,Tab_odbory[],8,FALSE))*IF(AL855&gt;=K_KAP,1,0)*AM855</f>
        <v>0</v>
      </c>
      <c r="AQ855" s="958">
        <f t="shared" si="185"/>
        <v>0</v>
      </c>
      <c r="AR855" s="1977">
        <f t="shared" si="186"/>
        <v>0</v>
      </c>
      <c r="AS855" s="1977">
        <f t="shared" si="187"/>
        <v>0</v>
      </c>
      <c r="AT855" s="3070">
        <f t="shared" si="188"/>
        <v>0</v>
      </c>
      <c r="AU855" s="958">
        <f t="shared" si="189"/>
        <v>1</v>
      </c>
      <c r="AV855" s="1647">
        <f t="shared" si="190"/>
        <v>0</v>
      </c>
      <c r="AW855" s="958">
        <f t="shared" si="194"/>
        <v>0</v>
      </c>
      <c r="AX855" s="958">
        <f t="shared" si="195"/>
        <v>0</v>
      </c>
      <c r="AY855" s="1648">
        <f t="shared" si="191"/>
        <v>58</v>
      </c>
      <c r="AZ855" s="960">
        <f t="shared" si="192"/>
        <v>0</v>
      </c>
      <c r="BA855" s="1744" t="str">
        <f t="shared" si="193"/>
        <v>UCM</v>
      </c>
      <c r="BB855" s="958">
        <f t="shared" si="196"/>
        <v>0</v>
      </c>
    </row>
    <row r="856" spans="1:54">
      <c r="A856" s="1297">
        <v>720000000</v>
      </c>
      <c r="B856" s="1297">
        <v>720010000</v>
      </c>
      <c r="C856" s="1297">
        <v>100999</v>
      </c>
      <c r="D856" s="958" t="s">
        <v>110</v>
      </c>
      <c r="E856" s="958" t="s">
        <v>1047</v>
      </c>
      <c r="F856" s="958" t="s">
        <v>2031</v>
      </c>
      <c r="G856" s="958" t="s">
        <v>3129</v>
      </c>
      <c r="H856" s="958">
        <v>0</v>
      </c>
      <c r="I856" s="958">
        <v>0</v>
      </c>
      <c r="J856" s="958">
        <v>0</v>
      </c>
      <c r="K856" s="958">
        <v>4</v>
      </c>
      <c r="L856" s="958">
        <v>2</v>
      </c>
      <c r="M856" s="958">
        <v>1</v>
      </c>
      <c r="N856" s="958">
        <v>7</v>
      </c>
      <c r="O856" s="958">
        <v>7</v>
      </c>
      <c r="P856" s="1654">
        <v>0</v>
      </c>
      <c r="Q856" s="1654">
        <v>0</v>
      </c>
      <c r="R856" s="1654">
        <v>0</v>
      </c>
      <c r="S856" s="1654">
        <v>0</v>
      </c>
      <c r="T856" s="1654">
        <v>0</v>
      </c>
      <c r="U856" s="1654">
        <v>0</v>
      </c>
      <c r="V856" s="1654">
        <v>0</v>
      </c>
      <c r="W856" s="1654">
        <v>0</v>
      </c>
      <c r="X856" s="1654">
        <v>0</v>
      </c>
      <c r="Y856" s="1654">
        <v>0</v>
      </c>
      <c r="Z856" s="1654">
        <v>0</v>
      </c>
      <c r="AA856" s="1654">
        <v>0</v>
      </c>
      <c r="AB856" s="1654">
        <v>0</v>
      </c>
      <c r="AC856" s="1654">
        <v>0</v>
      </c>
      <c r="AD856" s="1654">
        <v>6</v>
      </c>
      <c r="AE856" s="1654">
        <v>6</v>
      </c>
      <c r="AF856" s="1654">
        <v>4</v>
      </c>
      <c r="AG856" s="1654">
        <v>4</v>
      </c>
      <c r="AH856" s="1654">
        <v>10</v>
      </c>
      <c r="AI856" s="1654">
        <v>10</v>
      </c>
      <c r="AJ856" s="1654">
        <v>14</v>
      </c>
      <c r="AK856" s="1654">
        <v>14</v>
      </c>
      <c r="AL856" s="3071">
        <f>VLOOKUP(C856,KAP_2020[[sp code]:[KAP do vypoctu]],2,FALSE)</f>
        <v>0.97476871320437342</v>
      </c>
      <c r="AM856" s="3074">
        <f t="shared" si="183"/>
        <v>0</v>
      </c>
      <c r="AN856" s="1646">
        <f t="shared" si="184"/>
        <v>0</v>
      </c>
      <c r="AO856" s="2466">
        <f>+IF(L856=1,1,0)*IF(VLOOKUP(G856,Tab_odbory[],7,FALSE)=-1,VLOOKUP(I856,Tab_predmety10[],4,FALSE),OR(VLOOKUP(G856,Tab_odbory[],7,FALSE),(IF(H856=0,0,VLOOKUP(H856,Tab_odbory[],7,FALSE)))))*IF(AL856&gt;=K_KAP,1,0)*(+P856+R856+T856+V856+X856+Z856+AB856+AD856+AF856+AH856+AJ856)*IF(J856&gt;0,0.5,1)</f>
        <v>0</v>
      </c>
      <c r="AP856" s="997">
        <f>+IF(L856=1,1,0)*IF(VLOOKUP(G856,Tab_odbory[],8,FALSE)=-1,VLOOKUP(I856,Tab_predmety10[],5,FALSE),VLOOKUP(G856,Tab_odbory[],8,FALSE))*IF(AL856&gt;=K_KAP,1,0)*AM856</f>
        <v>0</v>
      </c>
      <c r="AQ856" s="958">
        <f t="shared" si="185"/>
        <v>0</v>
      </c>
      <c r="AR856" s="1977">
        <f t="shared" si="186"/>
        <v>0</v>
      </c>
      <c r="AS856" s="1977">
        <f t="shared" si="187"/>
        <v>0</v>
      </c>
      <c r="AT856" s="3070">
        <f t="shared" si="188"/>
        <v>0</v>
      </c>
      <c r="AU856" s="958">
        <f t="shared" si="189"/>
        <v>1.19</v>
      </c>
      <c r="AV856" s="1647">
        <f t="shared" si="190"/>
        <v>0</v>
      </c>
      <c r="AW856" s="958">
        <f t="shared" si="194"/>
        <v>0</v>
      </c>
      <c r="AX856" s="958">
        <f t="shared" si="195"/>
        <v>0</v>
      </c>
      <c r="AY856" s="1648">
        <f t="shared" si="191"/>
        <v>34</v>
      </c>
      <c r="AZ856" s="960">
        <f t="shared" si="192"/>
        <v>0</v>
      </c>
      <c r="BA856" s="1744" t="str">
        <f t="shared" si="193"/>
        <v>UCM</v>
      </c>
      <c r="BB856" s="958">
        <f t="shared" si="196"/>
        <v>0</v>
      </c>
    </row>
    <row r="857" spans="1:54">
      <c r="A857" s="1297">
        <v>720000000</v>
      </c>
      <c r="B857" s="1297">
        <v>720040000</v>
      </c>
      <c r="C857" s="1297">
        <v>100265</v>
      </c>
      <c r="D857" s="958" t="s">
        <v>110</v>
      </c>
      <c r="E857" s="958" t="s">
        <v>1703</v>
      </c>
      <c r="F857" s="958" t="s">
        <v>204</v>
      </c>
      <c r="G857" s="958" t="s">
        <v>3196</v>
      </c>
      <c r="H857" s="958">
        <v>0</v>
      </c>
      <c r="I857" s="958">
        <v>0</v>
      </c>
      <c r="J857" s="958">
        <v>0</v>
      </c>
      <c r="K857" s="958">
        <v>2</v>
      </c>
      <c r="L857" s="958">
        <v>2</v>
      </c>
      <c r="M857" s="958">
        <v>2</v>
      </c>
      <c r="N857" s="958">
        <v>10</v>
      </c>
      <c r="O857" s="958">
        <v>10</v>
      </c>
      <c r="P857" s="1654">
        <v>0</v>
      </c>
      <c r="Q857" s="1654">
        <v>0</v>
      </c>
      <c r="R857" s="1654">
        <v>0</v>
      </c>
      <c r="S857" s="1654">
        <v>0</v>
      </c>
      <c r="T857" s="1654">
        <v>0</v>
      </c>
      <c r="U857" s="1654">
        <v>0</v>
      </c>
      <c r="V857" s="1654">
        <v>0</v>
      </c>
      <c r="W857" s="1654">
        <v>0</v>
      </c>
      <c r="X857" s="1654">
        <v>0</v>
      </c>
      <c r="Y857" s="1654">
        <v>0</v>
      </c>
      <c r="Z857" s="1654">
        <v>0</v>
      </c>
      <c r="AA857" s="1654">
        <v>0</v>
      </c>
      <c r="AB857" s="1654">
        <v>0</v>
      </c>
      <c r="AC857" s="1654">
        <v>0</v>
      </c>
      <c r="AD857" s="1654">
        <v>2</v>
      </c>
      <c r="AE857" s="1654">
        <v>2</v>
      </c>
      <c r="AF857" s="1654">
        <v>3</v>
      </c>
      <c r="AG857" s="1654">
        <v>3</v>
      </c>
      <c r="AH857" s="1654">
        <v>0</v>
      </c>
      <c r="AI857" s="1654">
        <v>0</v>
      </c>
      <c r="AJ857" s="1654">
        <v>0</v>
      </c>
      <c r="AK857" s="1654">
        <v>0</v>
      </c>
      <c r="AL857" s="3071">
        <f>VLOOKUP(C857,KAP_2020[[sp code]:[KAP do vypoctu]],2,FALSE)</f>
        <v>0.96705882352941175</v>
      </c>
      <c r="AM857" s="3074">
        <f t="shared" si="183"/>
        <v>0</v>
      </c>
      <c r="AN857" s="1646">
        <f t="shared" si="184"/>
        <v>0</v>
      </c>
      <c r="AO857" s="2466">
        <f>+IF(L857=1,1,0)*IF(VLOOKUP(G857,Tab_odbory[],7,FALSE)=-1,VLOOKUP(I857,Tab_predmety10[],4,FALSE),OR(VLOOKUP(G857,Tab_odbory[],7,FALSE),(IF(H857=0,0,VLOOKUP(H857,Tab_odbory[],7,FALSE)))))*IF(AL857&gt;=K_KAP,1,0)*(+P857+R857+T857+V857+X857+Z857+AB857+AD857+AF857+AH857+AJ857)*IF(J857&gt;0,0.5,1)</f>
        <v>0</v>
      </c>
      <c r="AP857" s="997">
        <f>+IF(L857=1,1,0)*IF(VLOOKUP(G857,Tab_odbory[],8,FALSE)=-1,VLOOKUP(I857,Tab_predmety10[],5,FALSE),VLOOKUP(G857,Tab_odbory[],8,FALSE))*IF(AL857&gt;=K_KAP,1,0)*AM857</f>
        <v>0</v>
      </c>
      <c r="AQ857" s="958">
        <f t="shared" si="185"/>
        <v>0</v>
      </c>
      <c r="AR857" s="1977">
        <f t="shared" si="186"/>
        <v>0</v>
      </c>
      <c r="AS857" s="1977">
        <f t="shared" si="187"/>
        <v>0</v>
      </c>
      <c r="AT857" s="3070">
        <f t="shared" si="188"/>
        <v>0</v>
      </c>
      <c r="AU857" s="958">
        <f t="shared" si="189"/>
        <v>1</v>
      </c>
      <c r="AV857" s="1647">
        <f t="shared" si="190"/>
        <v>0</v>
      </c>
      <c r="AW857" s="958">
        <f t="shared" si="194"/>
        <v>0</v>
      </c>
      <c r="AX857" s="958">
        <f t="shared" si="195"/>
        <v>0</v>
      </c>
      <c r="AY857" s="1648">
        <f t="shared" si="191"/>
        <v>5</v>
      </c>
      <c r="AZ857" s="960">
        <f t="shared" si="192"/>
        <v>0</v>
      </c>
      <c r="BA857" s="1744" t="str">
        <f t="shared" si="193"/>
        <v>UCM</v>
      </c>
      <c r="BB857" s="958">
        <f t="shared" si="196"/>
        <v>0</v>
      </c>
    </row>
    <row r="858" spans="1:54">
      <c r="A858" s="1297">
        <v>720000000</v>
      </c>
      <c r="B858" s="1297">
        <v>720040000</v>
      </c>
      <c r="C858" s="1297">
        <v>100079</v>
      </c>
      <c r="D858" s="958" t="s">
        <v>110</v>
      </c>
      <c r="E858" s="958" t="s">
        <v>1703</v>
      </c>
      <c r="F858" s="958" t="s">
        <v>698</v>
      </c>
      <c r="G858" s="958" t="s">
        <v>3196</v>
      </c>
      <c r="H858" s="958">
        <v>0</v>
      </c>
      <c r="I858" s="958">
        <v>0</v>
      </c>
      <c r="J858" s="958">
        <v>0</v>
      </c>
      <c r="K858" s="958">
        <v>2</v>
      </c>
      <c r="L858" s="958">
        <v>2</v>
      </c>
      <c r="M858" s="958">
        <v>2</v>
      </c>
      <c r="N858" s="958">
        <v>10</v>
      </c>
      <c r="O858" s="958">
        <v>10</v>
      </c>
      <c r="P858" s="1654">
        <v>0</v>
      </c>
      <c r="Q858" s="1654">
        <v>0</v>
      </c>
      <c r="R858" s="1654">
        <v>0</v>
      </c>
      <c r="S858" s="1654">
        <v>0</v>
      </c>
      <c r="T858" s="1654">
        <v>0</v>
      </c>
      <c r="U858" s="1654">
        <v>0</v>
      </c>
      <c r="V858" s="1654">
        <v>0</v>
      </c>
      <c r="W858" s="1654">
        <v>0</v>
      </c>
      <c r="X858" s="1654">
        <v>0</v>
      </c>
      <c r="Y858" s="1654">
        <v>0</v>
      </c>
      <c r="Z858" s="1654">
        <v>0</v>
      </c>
      <c r="AA858" s="1654">
        <v>0</v>
      </c>
      <c r="AB858" s="1654">
        <v>0</v>
      </c>
      <c r="AC858" s="1654">
        <v>0</v>
      </c>
      <c r="AD858" s="1654">
        <v>3</v>
      </c>
      <c r="AE858" s="1654">
        <v>3</v>
      </c>
      <c r="AF858" s="1654">
        <v>21</v>
      </c>
      <c r="AG858" s="1654">
        <v>21</v>
      </c>
      <c r="AH858" s="1654">
        <v>3</v>
      </c>
      <c r="AI858" s="1654">
        <v>3</v>
      </c>
      <c r="AJ858" s="1654">
        <v>1</v>
      </c>
      <c r="AK858" s="1654">
        <v>1</v>
      </c>
      <c r="AL858" s="3071">
        <f>VLOOKUP(C858,KAP_2020[[sp code]:[KAP do vypoctu]],2,FALSE)</f>
        <v>0.96705882352941175</v>
      </c>
      <c r="AM858" s="3074">
        <f t="shared" si="183"/>
        <v>0</v>
      </c>
      <c r="AN858" s="1646">
        <f t="shared" si="184"/>
        <v>0</v>
      </c>
      <c r="AO858" s="2466">
        <f>+IF(L858=1,1,0)*IF(VLOOKUP(G858,Tab_odbory[],7,FALSE)=-1,VLOOKUP(I858,Tab_predmety10[],4,FALSE),OR(VLOOKUP(G858,Tab_odbory[],7,FALSE),(IF(H858=0,0,VLOOKUP(H858,Tab_odbory[],7,FALSE)))))*IF(AL858&gt;=K_KAP,1,0)*(+P858+R858+T858+V858+X858+Z858+AB858+AD858+AF858+AH858+AJ858)*IF(J858&gt;0,0.5,1)</f>
        <v>0</v>
      </c>
      <c r="AP858" s="997">
        <f>+IF(L858=1,1,0)*IF(VLOOKUP(G858,Tab_odbory[],8,FALSE)=-1,VLOOKUP(I858,Tab_predmety10[],5,FALSE),VLOOKUP(G858,Tab_odbory[],8,FALSE))*IF(AL858&gt;=K_KAP,1,0)*AM858</f>
        <v>0</v>
      </c>
      <c r="AQ858" s="958">
        <f t="shared" si="185"/>
        <v>0</v>
      </c>
      <c r="AR858" s="1977">
        <f t="shared" si="186"/>
        <v>0</v>
      </c>
      <c r="AS858" s="1977">
        <f t="shared" si="187"/>
        <v>0</v>
      </c>
      <c r="AT858" s="3070">
        <f t="shared" si="188"/>
        <v>0</v>
      </c>
      <c r="AU858" s="958">
        <f t="shared" si="189"/>
        <v>1</v>
      </c>
      <c r="AV858" s="1647">
        <f t="shared" si="190"/>
        <v>0</v>
      </c>
      <c r="AW858" s="958">
        <f t="shared" si="194"/>
        <v>0</v>
      </c>
      <c r="AX858" s="958">
        <f t="shared" si="195"/>
        <v>0</v>
      </c>
      <c r="AY858" s="1648">
        <f t="shared" si="191"/>
        <v>28</v>
      </c>
      <c r="AZ858" s="960">
        <f t="shared" si="192"/>
        <v>0</v>
      </c>
      <c r="BA858" s="1744" t="str">
        <f t="shared" si="193"/>
        <v>UCM</v>
      </c>
      <c r="BB858" s="958">
        <f t="shared" si="196"/>
        <v>0</v>
      </c>
    </row>
    <row r="859" spans="1:54">
      <c r="A859" s="1297">
        <v>720000000</v>
      </c>
      <c r="B859" s="1297">
        <v>720040000</v>
      </c>
      <c r="C859" s="1297">
        <v>100264</v>
      </c>
      <c r="D859" s="958" t="s">
        <v>110</v>
      </c>
      <c r="E859" s="958" t="s">
        <v>1703</v>
      </c>
      <c r="F859" s="958" t="s">
        <v>204</v>
      </c>
      <c r="G859" s="958" t="s">
        <v>3196</v>
      </c>
      <c r="H859" s="958">
        <v>0</v>
      </c>
      <c r="I859" s="958">
        <v>0</v>
      </c>
      <c r="J859" s="958">
        <v>0</v>
      </c>
      <c r="K859" s="958">
        <v>2</v>
      </c>
      <c r="L859" s="958">
        <v>1</v>
      </c>
      <c r="M859" s="958">
        <v>2</v>
      </c>
      <c r="N859" s="958">
        <v>10</v>
      </c>
      <c r="O859" s="958">
        <v>10</v>
      </c>
      <c r="P859" s="1654">
        <v>0</v>
      </c>
      <c r="Q859" s="1654">
        <v>0</v>
      </c>
      <c r="R859" s="1654">
        <v>0</v>
      </c>
      <c r="S859" s="1654">
        <v>0</v>
      </c>
      <c r="T859" s="1654">
        <v>0</v>
      </c>
      <c r="U859" s="1654">
        <v>0</v>
      </c>
      <c r="V859" s="1654">
        <v>0</v>
      </c>
      <c r="W859" s="1654">
        <v>0</v>
      </c>
      <c r="X859" s="1654">
        <v>0</v>
      </c>
      <c r="Y859" s="1654">
        <v>0</v>
      </c>
      <c r="Z859" s="1654">
        <v>0</v>
      </c>
      <c r="AA859" s="1654">
        <v>0</v>
      </c>
      <c r="AB859" s="1654">
        <v>0</v>
      </c>
      <c r="AC859" s="1654">
        <v>0</v>
      </c>
      <c r="AD859" s="1654">
        <v>1</v>
      </c>
      <c r="AE859" s="1654">
        <v>1</v>
      </c>
      <c r="AF859" s="1654">
        <v>1</v>
      </c>
      <c r="AG859" s="1654">
        <v>1</v>
      </c>
      <c r="AH859" s="1654">
        <v>0</v>
      </c>
      <c r="AI859" s="1654">
        <v>0</v>
      </c>
      <c r="AJ859" s="1654">
        <v>4</v>
      </c>
      <c r="AK859" s="1654">
        <v>1</v>
      </c>
      <c r="AL859" s="3071">
        <f>VLOOKUP(C859,KAP_2020[[sp code]:[KAP do vypoctu]],2,FALSE)</f>
        <v>0.96705882352941175</v>
      </c>
      <c r="AM859" s="3074">
        <f t="shared" si="183"/>
        <v>3</v>
      </c>
      <c r="AN859" s="1646">
        <f t="shared" si="184"/>
        <v>6</v>
      </c>
      <c r="AO859" s="2466">
        <f>+IF(L859=1,1,0)*IF(VLOOKUP(G859,Tab_odbory[],7,FALSE)=-1,VLOOKUP(I859,Tab_predmety10[],4,FALSE),OR(VLOOKUP(G859,Tab_odbory[],7,FALSE),(IF(H859=0,0,VLOOKUP(H859,Tab_odbory[],7,FALSE)))))*IF(AL859&gt;=K_KAP,1,0)*(+P859+R859+T859+V859+X859+Z859+AB859+AD859+AF859+AH859+AJ859)*IF(J859&gt;0,0.5,1)</f>
        <v>0</v>
      </c>
      <c r="AP859" s="997">
        <f>+IF(L859=1,1,0)*IF(VLOOKUP(G859,Tab_odbory[],8,FALSE)=-1,VLOOKUP(I859,Tab_predmety10[],5,FALSE),VLOOKUP(G859,Tab_odbory[],8,FALSE))*IF(AL859&gt;=K_KAP,1,0)*AM859</f>
        <v>0</v>
      </c>
      <c r="AQ859" s="958">
        <f t="shared" si="185"/>
        <v>3</v>
      </c>
      <c r="AR859" s="1977">
        <f t="shared" si="186"/>
        <v>1.5</v>
      </c>
      <c r="AS859" s="1977">
        <f t="shared" si="187"/>
        <v>1.5</v>
      </c>
      <c r="AT859" s="3070">
        <f t="shared" si="188"/>
        <v>1.5</v>
      </c>
      <c r="AU859" s="958">
        <f t="shared" si="189"/>
        <v>1</v>
      </c>
      <c r="AV859" s="1647">
        <f t="shared" si="190"/>
        <v>4.5</v>
      </c>
      <c r="AW859" s="958">
        <f t="shared" si="194"/>
        <v>4.5</v>
      </c>
      <c r="AX859" s="958">
        <f t="shared" si="195"/>
        <v>4.4258823529411764</v>
      </c>
      <c r="AY859" s="1648">
        <f t="shared" si="191"/>
        <v>6</v>
      </c>
      <c r="AZ859" s="960">
        <f t="shared" si="192"/>
        <v>0</v>
      </c>
      <c r="BA859" s="1744" t="str">
        <f t="shared" si="193"/>
        <v>UCM</v>
      </c>
      <c r="BB859" s="958">
        <f t="shared" si="196"/>
        <v>4.3517647058823528</v>
      </c>
    </row>
    <row r="860" spans="1:54">
      <c r="A860" s="1297">
        <v>720000000</v>
      </c>
      <c r="B860" s="1297">
        <v>720040000</v>
      </c>
      <c r="C860" s="1297">
        <v>100054</v>
      </c>
      <c r="D860" s="958" t="s">
        <v>110</v>
      </c>
      <c r="E860" s="958" t="s">
        <v>1703</v>
      </c>
      <c r="F860" s="958" t="s">
        <v>748</v>
      </c>
      <c r="G860" s="958" t="s">
        <v>3183</v>
      </c>
      <c r="H860" s="958">
        <v>0</v>
      </c>
      <c r="I860" s="958">
        <v>0</v>
      </c>
      <c r="J860" s="958">
        <v>0</v>
      </c>
      <c r="K860" s="958">
        <v>3</v>
      </c>
      <c r="L860" s="958">
        <v>1</v>
      </c>
      <c r="M860" s="958">
        <v>1</v>
      </c>
      <c r="N860" s="958">
        <v>10</v>
      </c>
      <c r="O860" s="958">
        <v>10</v>
      </c>
      <c r="P860" s="1654">
        <v>0</v>
      </c>
      <c r="Q860" s="1654">
        <v>0</v>
      </c>
      <c r="R860" s="1654">
        <v>0</v>
      </c>
      <c r="S860" s="1654">
        <v>0</v>
      </c>
      <c r="T860" s="1654">
        <v>0</v>
      </c>
      <c r="U860" s="1654">
        <v>0</v>
      </c>
      <c r="V860" s="1654">
        <v>0</v>
      </c>
      <c r="W860" s="1654">
        <v>0</v>
      </c>
      <c r="X860" s="1654">
        <v>0</v>
      </c>
      <c r="Y860" s="1654">
        <v>0</v>
      </c>
      <c r="Z860" s="1654">
        <v>0</v>
      </c>
      <c r="AA860" s="1654">
        <v>0</v>
      </c>
      <c r="AB860" s="1654">
        <v>0</v>
      </c>
      <c r="AC860" s="1654">
        <v>0</v>
      </c>
      <c r="AD860" s="1654">
        <v>4</v>
      </c>
      <c r="AE860" s="1654">
        <v>4</v>
      </c>
      <c r="AF860" s="1654">
        <v>17</v>
      </c>
      <c r="AG860" s="1654">
        <v>5</v>
      </c>
      <c r="AH860" s="1654">
        <v>13</v>
      </c>
      <c r="AI860" s="1654">
        <v>2</v>
      </c>
      <c r="AJ860" s="1654">
        <v>13</v>
      </c>
      <c r="AK860" s="1654">
        <v>0</v>
      </c>
      <c r="AL860" s="3071">
        <f>VLOOKUP(C860,KAP_2020[[sp code]:[KAP do vypoctu]],2,FALSE)</f>
        <v>0.96705882352941175</v>
      </c>
      <c r="AM860" s="3074">
        <f t="shared" si="183"/>
        <v>36</v>
      </c>
      <c r="AN860" s="1646">
        <f t="shared" si="184"/>
        <v>47</v>
      </c>
      <c r="AO860" s="2466">
        <f>+IF(L860=1,1,0)*IF(VLOOKUP(G860,Tab_odbory[],7,FALSE)=-1,VLOOKUP(I860,Tab_predmety10[],4,FALSE),OR(VLOOKUP(G860,Tab_odbory[],7,FALSE),(IF(H860=0,0,VLOOKUP(H860,Tab_odbory[],7,FALSE)))))*IF(AL860&gt;=K_KAP,1,0)*(+P860+R860+T860+V860+X860+Z860+AB860+AD860+AF860+AH860+AJ860)*IF(J860&gt;0,0.5,1)</f>
        <v>0</v>
      </c>
      <c r="AP860" s="997">
        <f>+IF(L860=1,1,0)*IF(VLOOKUP(G860,Tab_odbory[],8,FALSE)=-1,VLOOKUP(I860,Tab_predmety10[],5,FALSE),VLOOKUP(G860,Tab_odbory[],8,FALSE))*IF(AL860&gt;=K_KAP,1,0)*AM860</f>
        <v>0</v>
      </c>
      <c r="AQ860" s="958">
        <f t="shared" si="185"/>
        <v>36</v>
      </c>
      <c r="AR860" s="1977">
        <f t="shared" si="186"/>
        <v>0.7</v>
      </c>
      <c r="AS860" s="1977">
        <f t="shared" si="187"/>
        <v>1</v>
      </c>
      <c r="AT860" s="3070">
        <f t="shared" si="188"/>
        <v>1</v>
      </c>
      <c r="AU860" s="958">
        <f t="shared" si="189"/>
        <v>1</v>
      </c>
      <c r="AV860" s="1647">
        <f t="shared" si="190"/>
        <v>32.1</v>
      </c>
      <c r="AW860" s="958">
        <f t="shared" si="194"/>
        <v>32.1</v>
      </c>
      <c r="AX860" s="958">
        <f t="shared" si="195"/>
        <v>31.57129411764706</v>
      </c>
      <c r="AY860" s="1648">
        <f t="shared" si="191"/>
        <v>47</v>
      </c>
      <c r="AZ860" s="960">
        <f t="shared" si="192"/>
        <v>0</v>
      </c>
      <c r="BA860" s="1744" t="str">
        <f t="shared" si="193"/>
        <v>UCM</v>
      </c>
      <c r="BB860" s="958">
        <f t="shared" si="196"/>
        <v>12.571764705882353</v>
      </c>
    </row>
    <row r="861" spans="1:54">
      <c r="A861" s="1297">
        <v>720000000</v>
      </c>
      <c r="B861" s="1297">
        <v>720040000</v>
      </c>
      <c r="C861" s="1297">
        <v>100078</v>
      </c>
      <c r="D861" s="958" t="s">
        <v>110</v>
      </c>
      <c r="E861" s="958" t="s">
        <v>1703</v>
      </c>
      <c r="F861" s="958" t="s">
        <v>698</v>
      </c>
      <c r="G861" s="958" t="s">
        <v>3196</v>
      </c>
      <c r="H861" s="958">
        <v>0</v>
      </c>
      <c r="I861" s="958">
        <v>0</v>
      </c>
      <c r="J861" s="958">
        <v>0</v>
      </c>
      <c r="K861" s="958">
        <v>2</v>
      </c>
      <c r="L861" s="958">
        <v>1</v>
      </c>
      <c r="M861" s="958">
        <v>2</v>
      </c>
      <c r="N861" s="958">
        <v>10</v>
      </c>
      <c r="O861" s="958">
        <v>10</v>
      </c>
      <c r="P861" s="1654">
        <v>0</v>
      </c>
      <c r="Q861" s="1654">
        <v>0</v>
      </c>
      <c r="R861" s="1654">
        <v>0</v>
      </c>
      <c r="S861" s="1654">
        <v>0</v>
      </c>
      <c r="T861" s="1654">
        <v>0</v>
      </c>
      <c r="U861" s="1654">
        <v>0</v>
      </c>
      <c r="V861" s="1654">
        <v>0</v>
      </c>
      <c r="W861" s="1654">
        <v>0</v>
      </c>
      <c r="X861" s="1654">
        <v>0</v>
      </c>
      <c r="Y861" s="1654">
        <v>0</v>
      </c>
      <c r="Z861" s="1654">
        <v>0</v>
      </c>
      <c r="AA861" s="1654">
        <v>0</v>
      </c>
      <c r="AB861" s="1654">
        <v>0</v>
      </c>
      <c r="AC861" s="1654">
        <v>0</v>
      </c>
      <c r="AD861" s="1654">
        <v>2</v>
      </c>
      <c r="AE861" s="1654">
        <v>1</v>
      </c>
      <c r="AF861" s="1654">
        <v>35</v>
      </c>
      <c r="AG861" s="1654">
        <v>35</v>
      </c>
      <c r="AH861" s="1654">
        <v>47</v>
      </c>
      <c r="AI861" s="1654">
        <v>1</v>
      </c>
      <c r="AJ861" s="1654">
        <v>46</v>
      </c>
      <c r="AK861" s="1654">
        <v>2</v>
      </c>
      <c r="AL861" s="3071">
        <f>VLOOKUP(C861,KAP_2020[[sp code]:[KAP do vypoctu]],2,FALSE)</f>
        <v>0.96705882352941175</v>
      </c>
      <c r="AM861" s="3074">
        <f t="shared" si="183"/>
        <v>91</v>
      </c>
      <c r="AN861" s="1646">
        <f t="shared" si="184"/>
        <v>130</v>
      </c>
      <c r="AO861" s="2466">
        <f>+IF(L861=1,1,0)*IF(VLOOKUP(G861,Tab_odbory[],7,FALSE)=-1,VLOOKUP(I861,Tab_predmety10[],4,FALSE),OR(VLOOKUP(G861,Tab_odbory[],7,FALSE),(IF(H861=0,0,VLOOKUP(H861,Tab_odbory[],7,FALSE)))))*IF(AL861&gt;=K_KAP,1,0)*(+P861+R861+T861+V861+X861+Z861+AB861+AD861+AF861+AH861+AJ861)*IF(J861&gt;0,0.5,1)</f>
        <v>0</v>
      </c>
      <c r="AP861" s="997">
        <f>+IF(L861=1,1,0)*IF(VLOOKUP(G861,Tab_odbory[],8,FALSE)=-1,VLOOKUP(I861,Tab_predmety10[],5,FALSE),VLOOKUP(G861,Tab_odbory[],8,FALSE))*IF(AL861&gt;=K_KAP,1,0)*AM861</f>
        <v>0</v>
      </c>
      <c r="AQ861" s="958">
        <f t="shared" si="185"/>
        <v>91</v>
      </c>
      <c r="AR861" s="1977">
        <f t="shared" si="186"/>
        <v>1.5</v>
      </c>
      <c r="AS861" s="1977">
        <f t="shared" si="187"/>
        <v>1.5</v>
      </c>
      <c r="AT861" s="3070">
        <f t="shared" si="188"/>
        <v>1.5</v>
      </c>
      <c r="AU861" s="958">
        <f t="shared" si="189"/>
        <v>1</v>
      </c>
      <c r="AV861" s="1647">
        <f t="shared" si="190"/>
        <v>136.5</v>
      </c>
      <c r="AW861" s="958">
        <f t="shared" si="194"/>
        <v>136.5</v>
      </c>
      <c r="AX861" s="958">
        <f t="shared" si="195"/>
        <v>134.25176470588235</v>
      </c>
      <c r="AY861" s="1648">
        <f t="shared" si="191"/>
        <v>130</v>
      </c>
      <c r="AZ861" s="960">
        <f t="shared" si="192"/>
        <v>0</v>
      </c>
      <c r="BA861" s="1744" t="str">
        <f t="shared" si="193"/>
        <v>UCM</v>
      </c>
      <c r="BB861" s="958">
        <f t="shared" si="196"/>
        <v>63.825882352941171</v>
      </c>
    </row>
    <row r="862" spans="1:54">
      <c r="A862" s="1297">
        <v>720000000</v>
      </c>
      <c r="B862" s="1297">
        <v>0</v>
      </c>
      <c r="C862" s="1297">
        <v>23027</v>
      </c>
      <c r="D862" s="958" t="s">
        <v>110</v>
      </c>
      <c r="E862" s="958">
        <v>0</v>
      </c>
      <c r="F862" s="958" t="s">
        <v>196</v>
      </c>
      <c r="G862" s="958" t="s">
        <v>3184</v>
      </c>
      <c r="H862" s="958">
        <v>0</v>
      </c>
      <c r="I862" s="958">
        <v>0</v>
      </c>
      <c r="J862" s="958">
        <v>0</v>
      </c>
      <c r="K862" s="958">
        <v>3</v>
      </c>
      <c r="L862" s="958">
        <v>2</v>
      </c>
      <c r="M862" s="958">
        <v>1</v>
      </c>
      <c r="N862" s="958">
        <v>17</v>
      </c>
      <c r="O862" s="958">
        <v>17</v>
      </c>
      <c r="P862" s="1654">
        <v>0</v>
      </c>
      <c r="Q862" s="1654">
        <v>0</v>
      </c>
      <c r="R862" s="1654">
        <v>0</v>
      </c>
      <c r="S862" s="1654">
        <v>0</v>
      </c>
      <c r="T862" s="1654">
        <v>0</v>
      </c>
      <c r="U862" s="1654">
        <v>0</v>
      </c>
      <c r="V862" s="1654">
        <v>0</v>
      </c>
      <c r="W862" s="1654">
        <v>0</v>
      </c>
      <c r="X862" s="1654">
        <v>0</v>
      </c>
      <c r="Y862" s="1654">
        <v>0</v>
      </c>
      <c r="Z862" s="1654">
        <v>0</v>
      </c>
      <c r="AA862" s="1654">
        <v>0</v>
      </c>
      <c r="AB862" s="1654">
        <v>0</v>
      </c>
      <c r="AC862" s="1654">
        <v>0</v>
      </c>
      <c r="AD862" s="1654">
        <v>8</v>
      </c>
      <c r="AE862" s="1654">
        <v>8</v>
      </c>
      <c r="AF862" s="1654">
        <v>0</v>
      </c>
      <c r="AG862" s="1654">
        <v>0</v>
      </c>
      <c r="AH862" s="1654">
        <v>0</v>
      </c>
      <c r="AI862" s="1654">
        <v>0</v>
      </c>
      <c r="AJ862" s="1654">
        <v>0</v>
      </c>
      <c r="AK862" s="1654">
        <v>0</v>
      </c>
      <c r="AL862" s="3071">
        <f>VLOOKUP(C862,KAP_2020[[sp code]:[KAP do vypoctu]],2,FALSE)</f>
        <v>0.97309417040358748</v>
      </c>
      <c r="AM862" s="3074">
        <f t="shared" si="183"/>
        <v>0</v>
      </c>
      <c r="AN862" s="1646">
        <f t="shared" si="184"/>
        <v>0</v>
      </c>
      <c r="AO862" s="2466">
        <f>+IF(L862=1,1,0)*IF(VLOOKUP(G862,Tab_odbory[],7,FALSE)=-1,VLOOKUP(I862,Tab_predmety10[],4,FALSE),OR(VLOOKUP(G862,Tab_odbory[],7,FALSE),(IF(H862=0,0,VLOOKUP(H862,Tab_odbory[],7,FALSE)))))*IF(AL862&gt;=K_KAP,1,0)*(+P862+R862+T862+V862+X862+Z862+AB862+AD862+AF862+AH862+AJ862)*IF(J862&gt;0,0.5,1)</f>
        <v>0</v>
      </c>
      <c r="AP862" s="997">
        <f>+IF(L862=1,1,0)*IF(VLOOKUP(G862,Tab_odbory[],8,FALSE)=-1,VLOOKUP(I862,Tab_predmety10[],5,FALSE),VLOOKUP(G862,Tab_odbory[],8,FALSE))*IF(AL862&gt;=K_KAP,1,0)*AM862</f>
        <v>0</v>
      </c>
      <c r="AQ862" s="958">
        <f t="shared" si="185"/>
        <v>0</v>
      </c>
      <c r="AR862" s="1977">
        <f t="shared" si="186"/>
        <v>0</v>
      </c>
      <c r="AS862" s="1977">
        <f t="shared" si="187"/>
        <v>0</v>
      </c>
      <c r="AT862" s="3070">
        <f t="shared" si="188"/>
        <v>0</v>
      </c>
      <c r="AU862" s="958">
        <f t="shared" si="189"/>
        <v>2.15</v>
      </c>
      <c r="AV862" s="1647">
        <f t="shared" si="190"/>
        <v>0</v>
      </c>
      <c r="AW862" s="958">
        <f t="shared" si="194"/>
        <v>0</v>
      </c>
      <c r="AX862" s="958">
        <f t="shared" si="195"/>
        <v>0</v>
      </c>
      <c r="AY862" s="1648">
        <f t="shared" si="191"/>
        <v>8</v>
      </c>
      <c r="AZ862" s="960">
        <f t="shared" si="192"/>
        <v>0</v>
      </c>
      <c r="BA862" s="1744" t="str">
        <f t="shared" si="193"/>
        <v>UCM</v>
      </c>
      <c r="BB862" s="958">
        <f t="shared" si="196"/>
        <v>0</v>
      </c>
    </row>
    <row r="863" spans="1:54">
      <c r="A863" s="1297">
        <v>720000000</v>
      </c>
      <c r="B863" s="1297">
        <v>720010000</v>
      </c>
      <c r="C863" s="1297">
        <v>100998</v>
      </c>
      <c r="D863" s="958" t="s">
        <v>110</v>
      </c>
      <c r="E863" s="958" t="s">
        <v>1047</v>
      </c>
      <c r="F863" s="958" t="s">
        <v>2031</v>
      </c>
      <c r="G863" s="958" t="s">
        <v>3129</v>
      </c>
      <c r="H863" s="958">
        <v>0</v>
      </c>
      <c r="I863" s="958">
        <v>0</v>
      </c>
      <c r="J863" s="958">
        <v>0</v>
      </c>
      <c r="K863" s="958">
        <v>3</v>
      </c>
      <c r="L863" s="958">
        <v>1</v>
      </c>
      <c r="M863" s="958">
        <v>1</v>
      </c>
      <c r="N863" s="958">
        <v>7</v>
      </c>
      <c r="O863" s="958">
        <v>7</v>
      </c>
      <c r="P863" s="1654">
        <v>0</v>
      </c>
      <c r="Q863" s="1654">
        <v>0</v>
      </c>
      <c r="R863" s="1654">
        <v>0</v>
      </c>
      <c r="S863" s="1654">
        <v>0</v>
      </c>
      <c r="T863" s="1654">
        <v>0</v>
      </c>
      <c r="U863" s="1654">
        <v>0</v>
      </c>
      <c r="V863" s="1654">
        <v>0</v>
      </c>
      <c r="W863" s="1654">
        <v>0</v>
      </c>
      <c r="X863" s="1654">
        <v>0</v>
      </c>
      <c r="Y863" s="1654">
        <v>0</v>
      </c>
      <c r="Z863" s="1654">
        <v>0</v>
      </c>
      <c r="AA863" s="1654">
        <v>0</v>
      </c>
      <c r="AB863" s="1654">
        <v>0</v>
      </c>
      <c r="AC863" s="1654">
        <v>0</v>
      </c>
      <c r="AD863" s="1654">
        <v>13</v>
      </c>
      <c r="AE863" s="1654">
        <v>12</v>
      </c>
      <c r="AF863" s="1654">
        <v>51</v>
      </c>
      <c r="AG863" s="1654">
        <v>9</v>
      </c>
      <c r="AH863" s="1654">
        <v>86</v>
      </c>
      <c r="AI863" s="1654">
        <v>4</v>
      </c>
      <c r="AJ863" s="1654">
        <v>93</v>
      </c>
      <c r="AK863" s="1654">
        <v>0</v>
      </c>
      <c r="AL863" s="3071">
        <f>VLOOKUP(C863,KAP_2020[[sp code]:[KAP do vypoctu]],2,FALSE)</f>
        <v>0.97476871320437342</v>
      </c>
      <c r="AM863" s="3074">
        <f t="shared" si="183"/>
        <v>218</v>
      </c>
      <c r="AN863" s="1646">
        <f t="shared" si="184"/>
        <v>243</v>
      </c>
      <c r="AO863" s="2466">
        <f>+IF(L863=1,1,0)*IF(VLOOKUP(G863,Tab_odbory[],7,FALSE)=-1,VLOOKUP(I863,Tab_predmety10[],4,FALSE),OR(VLOOKUP(G863,Tab_odbory[],7,FALSE),(IF(H863=0,0,VLOOKUP(H863,Tab_odbory[],7,FALSE)))))*IF(AL863&gt;=K_KAP,1,0)*(+P863+R863+T863+V863+X863+Z863+AB863+AD863+AF863+AH863+AJ863)*IF(J863&gt;0,0.5,1)</f>
        <v>0</v>
      </c>
      <c r="AP863" s="997">
        <f>+IF(L863=1,1,0)*IF(VLOOKUP(G863,Tab_odbory[],8,FALSE)=-1,VLOOKUP(I863,Tab_predmety10[],5,FALSE),VLOOKUP(G863,Tab_odbory[],8,FALSE))*IF(AL863&gt;=K_KAP,1,0)*AM863</f>
        <v>0</v>
      </c>
      <c r="AQ863" s="958">
        <f t="shared" si="185"/>
        <v>218</v>
      </c>
      <c r="AR863" s="1977">
        <f t="shared" si="186"/>
        <v>0.7</v>
      </c>
      <c r="AS863" s="1977">
        <f t="shared" si="187"/>
        <v>1</v>
      </c>
      <c r="AT863" s="3070">
        <f t="shared" si="188"/>
        <v>1</v>
      </c>
      <c r="AU863" s="958">
        <f t="shared" si="189"/>
        <v>1.19</v>
      </c>
      <c r="AV863" s="1647">
        <f t="shared" si="190"/>
        <v>190.1</v>
      </c>
      <c r="AW863" s="958">
        <f t="shared" si="194"/>
        <v>226.21899999999999</v>
      </c>
      <c r="AX863" s="958">
        <f t="shared" si="195"/>
        <v>223.36510176619007</v>
      </c>
      <c r="AY863" s="1648">
        <f t="shared" si="191"/>
        <v>243</v>
      </c>
      <c r="AZ863" s="960">
        <f t="shared" si="192"/>
        <v>0</v>
      </c>
      <c r="BA863" s="1744" t="str">
        <f t="shared" si="193"/>
        <v>UCM</v>
      </c>
      <c r="BB863" s="958">
        <f t="shared" si="196"/>
        <v>107.877653490328</v>
      </c>
    </row>
    <row r="864" spans="1:54">
      <c r="A864" s="1297">
        <v>720000000</v>
      </c>
      <c r="B864" s="1297">
        <v>720040000</v>
      </c>
      <c r="C864" s="1297">
        <v>100077</v>
      </c>
      <c r="D864" s="958" t="s">
        <v>110</v>
      </c>
      <c r="E864" s="958" t="s">
        <v>1703</v>
      </c>
      <c r="F864" s="958" t="s">
        <v>698</v>
      </c>
      <c r="G864" s="958" t="s">
        <v>3183</v>
      </c>
      <c r="H864" s="958">
        <v>0</v>
      </c>
      <c r="I864" s="958">
        <v>0</v>
      </c>
      <c r="J864" s="958">
        <v>0</v>
      </c>
      <c r="K864" s="958">
        <v>3</v>
      </c>
      <c r="L864" s="958">
        <v>2</v>
      </c>
      <c r="M864" s="958">
        <v>1</v>
      </c>
      <c r="N864" s="958">
        <v>10</v>
      </c>
      <c r="O864" s="958">
        <v>10</v>
      </c>
      <c r="P864" s="1654">
        <v>0</v>
      </c>
      <c r="Q864" s="1654">
        <v>0</v>
      </c>
      <c r="R864" s="1654">
        <v>0</v>
      </c>
      <c r="S864" s="1654">
        <v>0</v>
      </c>
      <c r="T864" s="1654">
        <v>0</v>
      </c>
      <c r="U864" s="1654">
        <v>0</v>
      </c>
      <c r="V864" s="1654">
        <v>0</v>
      </c>
      <c r="W864" s="1654">
        <v>0</v>
      </c>
      <c r="X864" s="1654">
        <v>0</v>
      </c>
      <c r="Y864" s="1654">
        <v>0</v>
      </c>
      <c r="Z864" s="1654">
        <v>0</v>
      </c>
      <c r="AA864" s="1654">
        <v>0</v>
      </c>
      <c r="AB864" s="1654">
        <v>0</v>
      </c>
      <c r="AC864" s="1654">
        <v>0</v>
      </c>
      <c r="AD864" s="1654">
        <v>11</v>
      </c>
      <c r="AE864" s="1654">
        <v>11</v>
      </c>
      <c r="AF864" s="1654">
        <v>23</v>
      </c>
      <c r="AG864" s="1654">
        <v>23</v>
      </c>
      <c r="AH864" s="1654">
        <v>12</v>
      </c>
      <c r="AI864" s="1654">
        <v>12</v>
      </c>
      <c r="AJ864" s="1654">
        <v>29</v>
      </c>
      <c r="AK864" s="1654">
        <v>29</v>
      </c>
      <c r="AL864" s="3071">
        <f>VLOOKUP(C864,KAP_2020[[sp code]:[KAP do vypoctu]],2,FALSE)</f>
        <v>0.96705882352941175</v>
      </c>
      <c r="AM864" s="3074">
        <f t="shared" si="183"/>
        <v>0</v>
      </c>
      <c r="AN864" s="1646">
        <f t="shared" si="184"/>
        <v>0</v>
      </c>
      <c r="AO864" s="2466">
        <f>+IF(L864=1,1,0)*IF(VLOOKUP(G864,Tab_odbory[],7,FALSE)=-1,VLOOKUP(I864,Tab_predmety10[],4,FALSE),OR(VLOOKUP(G864,Tab_odbory[],7,FALSE),(IF(H864=0,0,VLOOKUP(H864,Tab_odbory[],7,FALSE)))))*IF(AL864&gt;=K_KAP,1,0)*(+P864+R864+T864+V864+X864+Z864+AB864+AD864+AF864+AH864+AJ864)*IF(J864&gt;0,0.5,1)</f>
        <v>0</v>
      </c>
      <c r="AP864" s="997">
        <f>+IF(L864=1,1,0)*IF(VLOOKUP(G864,Tab_odbory[],8,FALSE)=-1,VLOOKUP(I864,Tab_predmety10[],5,FALSE),VLOOKUP(G864,Tab_odbory[],8,FALSE))*IF(AL864&gt;=K_KAP,1,0)*AM864</f>
        <v>0</v>
      </c>
      <c r="AQ864" s="958">
        <f t="shared" si="185"/>
        <v>0</v>
      </c>
      <c r="AR864" s="1977">
        <f t="shared" si="186"/>
        <v>0</v>
      </c>
      <c r="AS864" s="1977">
        <f t="shared" si="187"/>
        <v>0</v>
      </c>
      <c r="AT864" s="3070">
        <f t="shared" si="188"/>
        <v>0</v>
      </c>
      <c r="AU864" s="958">
        <f t="shared" si="189"/>
        <v>1</v>
      </c>
      <c r="AV864" s="1647">
        <f t="shared" si="190"/>
        <v>0</v>
      </c>
      <c r="AW864" s="958">
        <f t="shared" si="194"/>
        <v>0</v>
      </c>
      <c r="AX864" s="958">
        <f t="shared" si="195"/>
        <v>0</v>
      </c>
      <c r="AY864" s="1648">
        <f t="shared" si="191"/>
        <v>75</v>
      </c>
      <c r="AZ864" s="960">
        <f t="shared" si="192"/>
        <v>0</v>
      </c>
      <c r="BA864" s="1744" t="str">
        <f t="shared" si="193"/>
        <v>UCM</v>
      </c>
      <c r="BB864" s="958">
        <f t="shared" si="196"/>
        <v>0</v>
      </c>
    </row>
    <row r="865" spans="1:54">
      <c r="A865" s="1297">
        <v>720000000</v>
      </c>
      <c r="B865" s="1297">
        <v>720030000</v>
      </c>
      <c r="C865" s="1297">
        <v>4087</v>
      </c>
      <c r="D865" s="958" t="s">
        <v>110</v>
      </c>
      <c r="E865" s="958" t="s">
        <v>221</v>
      </c>
      <c r="F865" s="958" t="s">
        <v>61</v>
      </c>
      <c r="G865" s="958" t="s">
        <v>3189</v>
      </c>
      <c r="H865" s="958">
        <v>0</v>
      </c>
      <c r="I865" s="958">
        <v>0</v>
      </c>
      <c r="J865" s="958">
        <v>0</v>
      </c>
      <c r="K865" s="958">
        <v>2</v>
      </c>
      <c r="L865" s="958">
        <v>2</v>
      </c>
      <c r="M865" s="958">
        <v>2</v>
      </c>
      <c r="N865" s="958">
        <v>9</v>
      </c>
      <c r="O865" s="958">
        <v>9</v>
      </c>
      <c r="P865" s="1654">
        <v>0</v>
      </c>
      <c r="Q865" s="1654">
        <v>0</v>
      </c>
      <c r="R865" s="1654">
        <v>0</v>
      </c>
      <c r="S865" s="1654">
        <v>0</v>
      </c>
      <c r="T865" s="1654">
        <v>0</v>
      </c>
      <c r="U865" s="1654">
        <v>0</v>
      </c>
      <c r="V865" s="1654">
        <v>0</v>
      </c>
      <c r="W865" s="1654">
        <v>0</v>
      </c>
      <c r="X865" s="1654">
        <v>0</v>
      </c>
      <c r="Y865" s="1654">
        <v>0</v>
      </c>
      <c r="Z865" s="1654">
        <v>0</v>
      </c>
      <c r="AA865" s="1654">
        <v>0</v>
      </c>
      <c r="AB865" s="1654">
        <v>0</v>
      </c>
      <c r="AC865" s="1654">
        <v>0</v>
      </c>
      <c r="AD865" s="1654">
        <v>1</v>
      </c>
      <c r="AE865" s="1654">
        <v>1</v>
      </c>
      <c r="AF865" s="1654">
        <v>0</v>
      </c>
      <c r="AG865" s="1654">
        <v>0</v>
      </c>
      <c r="AH865" s="1654">
        <v>0</v>
      </c>
      <c r="AI865" s="1654">
        <v>0</v>
      </c>
      <c r="AJ865" s="1654">
        <v>0</v>
      </c>
      <c r="AK865" s="1654">
        <v>0</v>
      </c>
      <c r="AL865" s="3071">
        <f>VLOOKUP(C865,KAP_2020[[sp code]:[KAP do vypoctu]],2,FALSE)</f>
        <v>0.96759259259259256</v>
      </c>
      <c r="AM865" s="3074">
        <f t="shared" si="183"/>
        <v>0</v>
      </c>
      <c r="AN865" s="1646">
        <f t="shared" si="184"/>
        <v>0</v>
      </c>
      <c r="AO865" s="2466">
        <f>+IF(L865=1,1,0)*IF(VLOOKUP(G865,Tab_odbory[],7,FALSE)=-1,VLOOKUP(I865,Tab_predmety10[],4,FALSE),OR(VLOOKUP(G865,Tab_odbory[],7,FALSE),(IF(H865=0,0,VLOOKUP(H865,Tab_odbory[],7,FALSE)))))*IF(AL865&gt;=K_KAP,1,0)*(+P865+R865+T865+V865+X865+Z865+AB865+AD865+AF865+AH865+AJ865)*IF(J865&gt;0,0.5,1)</f>
        <v>0</v>
      </c>
      <c r="AP865" s="997">
        <f>+IF(L865=1,1,0)*IF(VLOOKUP(G865,Tab_odbory[],8,FALSE)=-1,VLOOKUP(I865,Tab_predmety10[],5,FALSE),VLOOKUP(G865,Tab_odbory[],8,FALSE))*IF(AL865&gt;=K_KAP,1,0)*AM865</f>
        <v>0</v>
      </c>
      <c r="AQ865" s="958">
        <f t="shared" si="185"/>
        <v>0</v>
      </c>
      <c r="AR865" s="1977">
        <f t="shared" si="186"/>
        <v>0</v>
      </c>
      <c r="AS865" s="1977">
        <f t="shared" si="187"/>
        <v>0</v>
      </c>
      <c r="AT865" s="3070">
        <f t="shared" si="188"/>
        <v>0</v>
      </c>
      <c r="AU865" s="958">
        <f t="shared" si="189"/>
        <v>1.04</v>
      </c>
      <c r="AV865" s="1647">
        <f t="shared" si="190"/>
        <v>0</v>
      </c>
      <c r="AW865" s="958">
        <f t="shared" si="194"/>
        <v>0</v>
      </c>
      <c r="AX865" s="958">
        <f t="shared" si="195"/>
        <v>0</v>
      </c>
      <c r="AY865" s="1648">
        <f t="shared" si="191"/>
        <v>1</v>
      </c>
      <c r="AZ865" s="960">
        <f t="shared" si="192"/>
        <v>0</v>
      </c>
      <c r="BA865" s="1744" t="str">
        <f t="shared" si="193"/>
        <v>UCM</v>
      </c>
      <c r="BB865" s="958">
        <f t="shared" si="196"/>
        <v>0</v>
      </c>
    </row>
    <row r="866" spans="1:54">
      <c r="A866" s="1297">
        <v>720000000</v>
      </c>
      <c r="B866" s="1297">
        <v>720040000</v>
      </c>
      <c r="C866" s="1297">
        <v>100060</v>
      </c>
      <c r="D866" s="958" t="s">
        <v>110</v>
      </c>
      <c r="E866" s="958" t="s">
        <v>1703</v>
      </c>
      <c r="F866" s="958" t="s">
        <v>204</v>
      </c>
      <c r="G866" s="958" t="s">
        <v>3183</v>
      </c>
      <c r="H866" s="958">
        <v>0</v>
      </c>
      <c r="I866" s="958">
        <v>0</v>
      </c>
      <c r="J866" s="958">
        <v>0</v>
      </c>
      <c r="K866" s="958">
        <v>3</v>
      </c>
      <c r="L866" s="958">
        <v>1</v>
      </c>
      <c r="M866" s="958">
        <v>1</v>
      </c>
      <c r="N866" s="958">
        <v>10</v>
      </c>
      <c r="O866" s="958">
        <v>10</v>
      </c>
      <c r="P866" s="1654">
        <v>0</v>
      </c>
      <c r="Q866" s="1654">
        <v>0</v>
      </c>
      <c r="R866" s="1654">
        <v>0</v>
      </c>
      <c r="S866" s="1654">
        <v>0</v>
      </c>
      <c r="T866" s="1654">
        <v>0</v>
      </c>
      <c r="U866" s="1654">
        <v>0</v>
      </c>
      <c r="V866" s="1654">
        <v>0</v>
      </c>
      <c r="W866" s="1654">
        <v>0</v>
      </c>
      <c r="X866" s="1654">
        <v>0</v>
      </c>
      <c r="Y866" s="1654">
        <v>0</v>
      </c>
      <c r="Z866" s="1654">
        <v>0</v>
      </c>
      <c r="AA866" s="1654">
        <v>0</v>
      </c>
      <c r="AB866" s="1654">
        <v>0</v>
      </c>
      <c r="AC866" s="1654">
        <v>0</v>
      </c>
      <c r="AD866" s="1654">
        <v>2</v>
      </c>
      <c r="AE866" s="1654">
        <v>2</v>
      </c>
      <c r="AF866" s="1654">
        <v>3</v>
      </c>
      <c r="AG866" s="1654">
        <v>1</v>
      </c>
      <c r="AH866" s="1654">
        <v>1</v>
      </c>
      <c r="AI866" s="1654">
        <v>1</v>
      </c>
      <c r="AJ866" s="1654">
        <v>7</v>
      </c>
      <c r="AK866" s="1654">
        <v>0</v>
      </c>
      <c r="AL866" s="3071">
        <f>VLOOKUP(C866,KAP_2020[[sp code]:[KAP do vypoctu]],2,FALSE)</f>
        <v>0.96705882352941175</v>
      </c>
      <c r="AM866" s="3074">
        <f t="shared" si="183"/>
        <v>9</v>
      </c>
      <c r="AN866" s="1646">
        <f t="shared" si="184"/>
        <v>13</v>
      </c>
      <c r="AO866" s="2466">
        <f>+IF(L866=1,1,0)*IF(VLOOKUP(G866,Tab_odbory[],7,FALSE)=-1,VLOOKUP(I866,Tab_predmety10[],4,FALSE),OR(VLOOKUP(G866,Tab_odbory[],7,FALSE),(IF(H866=0,0,VLOOKUP(H866,Tab_odbory[],7,FALSE)))))*IF(AL866&gt;=K_KAP,1,0)*(+P866+R866+T866+V866+X866+Z866+AB866+AD866+AF866+AH866+AJ866)*IF(J866&gt;0,0.5,1)</f>
        <v>0</v>
      </c>
      <c r="AP866" s="997">
        <f>+IF(L866=1,1,0)*IF(VLOOKUP(G866,Tab_odbory[],8,FALSE)=-1,VLOOKUP(I866,Tab_predmety10[],5,FALSE),VLOOKUP(G866,Tab_odbory[],8,FALSE))*IF(AL866&gt;=K_KAP,1,0)*AM866</f>
        <v>0</v>
      </c>
      <c r="AQ866" s="958">
        <f t="shared" si="185"/>
        <v>9</v>
      </c>
      <c r="AR866" s="1977">
        <f t="shared" si="186"/>
        <v>0.7</v>
      </c>
      <c r="AS866" s="1977">
        <f t="shared" si="187"/>
        <v>1</v>
      </c>
      <c r="AT866" s="3070">
        <f t="shared" si="188"/>
        <v>1</v>
      </c>
      <c r="AU866" s="958">
        <f t="shared" si="189"/>
        <v>1</v>
      </c>
      <c r="AV866" s="1647">
        <f t="shared" si="190"/>
        <v>6.8999999999999995</v>
      </c>
      <c r="AW866" s="958">
        <f t="shared" si="194"/>
        <v>6.8999999999999995</v>
      </c>
      <c r="AX866" s="958">
        <f t="shared" si="195"/>
        <v>6.78635294117647</v>
      </c>
      <c r="AY866" s="1648">
        <f t="shared" si="191"/>
        <v>13</v>
      </c>
      <c r="AZ866" s="960">
        <f t="shared" si="192"/>
        <v>0</v>
      </c>
      <c r="BA866" s="1744" t="str">
        <f t="shared" si="193"/>
        <v>UCM</v>
      </c>
      <c r="BB866" s="958">
        <f t="shared" si="196"/>
        <v>6.7694117647058825</v>
      </c>
    </row>
    <row r="867" spans="1:54">
      <c r="A867" s="1297">
        <v>720000000</v>
      </c>
      <c r="B867" s="1297">
        <v>720010000</v>
      </c>
      <c r="C867" s="1297">
        <v>17170</v>
      </c>
      <c r="D867" s="958" t="s">
        <v>110</v>
      </c>
      <c r="E867" s="958" t="s">
        <v>1047</v>
      </c>
      <c r="F867" s="958" t="s">
        <v>1048</v>
      </c>
      <c r="G867" s="958" t="s">
        <v>3174</v>
      </c>
      <c r="H867" s="958">
        <v>0</v>
      </c>
      <c r="I867" s="958">
        <v>0</v>
      </c>
      <c r="J867" s="958">
        <v>0</v>
      </c>
      <c r="K867" s="958">
        <v>2</v>
      </c>
      <c r="L867" s="958">
        <v>2</v>
      </c>
      <c r="M867" s="958">
        <v>2</v>
      </c>
      <c r="N867" s="958">
        <v>7</v>
      </c>
      <c r="O867" s="958">
        <v>7</v>
      </c>
      <c r="P867" s="1654">
        <v>0</v>
      </c>
      <c r="Q867" s="1654">
        <v>0</v>
      </c>
      <c r="R867" s="1654">
        <v>0</v>
      </c>
      <c r="S867" s="1654">
        <v>0</v>
      </c>
      <c r="T867" s="1654">
        <v>0</v>
      </c>
      <c r="U867" s="1654">
        <v>0</v>
      </c>
      <c r="V867" s="1654">
        <v>0</v>
      </c>
      <c r="W867" s="1654">
        <v>0</v>
      </c>
      <c r="X867" s="1654">
        <v>0</v>
      </c>
      <c r="Y867" s="1654">
        <v>0</v>
      </c>
      <c r="Z867" s="1654">
        <v>0</v>
      </c>
      <c r="AA867" s="1654">
        <v>0</v>
      </c>
      <c r="AB867" s="1654">
        <v>0</v>
      </c>
      <c r="AC867" s="1654">
        <v>0</v>
      </c>
      <c r="AD867" s="1654">
        <v>1</v>
      </c>
      <c r="AE867" s="1654">
        <v>1</v>
      </c>
      <c r="AF867" s="1654">
        <v>2</v>
      </c>
      <c r="AG867" s="1654">
        <v>2</v>
      </c>
      <c r="AH867" s="1654">
        <v>0</v>
      </c>
      <c r="AI867" s="1654">
        <v>0</v>
      </c>
      <c r="AJ867" s="1654">
        <v>0</v>
      </c>
      <c r="AK867" s="1654">
        <v>0</v>
      </c>
      <c r="AL867" s="3071">
        <f>VLOOKUP(C867,KAP_2020[[sp code]:[KAP do vypoctu]],2,FALSE)</f>
        <v>0.97476871320437342</v>
      </c>
      <c r="AM867" s="3074">
        <f t="shared" si="183"/>
        <v>0</v>
      </c>
      <c r="AN867" s="1646">
        <f t="shared" si="184"/>
        <v>0</v>
      </c>
      <c r="AO867" s="2466">
        <f>+IF(L867=1,1,0)*IF(VLOOKUP(G867,Tab_odbory[],7,FALSE)=-1,VLOOKUP(I867,Tab_predmety10[],4,FALSE),OR(VLOOKUP(G867,Tab_odbory[],7,FALSE),(IF(H867=0,0,VLOOKUP(H867,Tab_odbory[],7,FALSE)))))*IF(AL867&gt;=K_KAP,1,0)*(+P867+R867+T867+V867+X867+Z867+AB867+AD867+AF867+AH867+AJ867)*IF(J867&gt;0,0.5,1)</f>
        <v>0</v>
      </c>
      <c r="AP867" s="997">
        <f>+IF(L867=1,1,0)*IF(VLOOKUP(G867,Tab_odbory[],8,FALSE)=-1,VLOOKUP(I867,Tab_predmety10[],5,FALSE),VLOOKUP(G867,Tab_odbory[],8,FALSE))*IF(AL867&gt;=K_KAP,1,0)*AM867</f>
        <v>0</v>
      </c>
      <c r="AQ867" s="958">
        <f t="shared" si="185"/>
        <v>0</v>
      </c>
      <c r="AR867" s="1977">
        <f t="shared" si="186"/>
        <v>0</v>
      </c>
      <c r="AS867" s="1977">
        <f t="shared" si="187"/>
        <v>0</v>
      </c>
      <c r="AT867" s="3070">
        <f t="shared" si="188"/>
        <v>0</v>
      </c>
      <c r="AU867" s="958">
        <f t="shared" si="189"/>
        <v>1.19</v>
      </c>
      <c r="AV867" s="1647">
        <f t="shared" si="190"/>
        <v>0</v>
      </c>
      <c r="AW867" s="958">
        <f t="shared" si="194"/>
        <v>0</v>
      </c>
      <c r="AX867" s="958">
        <f t="shared" si="195"/>
        <v>0</v>
      </c>
      <c r="AY867" s="1648">
        <f t="shared" si="191"/>
        <v>3</v>
      </c>
      <c r="AZ867" s="960">
        <f t="shared" si="192"/>
        <v>0</v>
      </c>
      <c r="BA867" s="1744" t="str">
        <f t="shared" si="193"/>
        <v>UCM</v>
      </c>
      <c r="BB867" s="958">
        <f t="shared" si="196"/>
        <v>0</v>
      </c>
    </row>
    <row r="868" spans="1:54">
      <c r="A868" s="1297">
        <v>720000000</v>
      </c>
      <c r="B868" s="1297">
        <v>0</v>
      </c>
      <c r="C868" s="1297">
        <v>30203</v>
      </c>
      <c r="D868" s="958" t="s">
        <v>110</v>
      </c>
      <c r="E868" s="958">
        <v>0</v>
      </c>
      <c r="F868" s="958" t="s">
        <v>1368</v>
      </c>
      <c r="G868" s="958" t="s">
        <v>3184</v>
      </c>
      <c r="H868" s="958">
        <v>0</v>
      </c>
      <c r="I868" s="958">
        <v>0</v>
      </c>
      <c r="J868" s="958">
        <v>0</v>
      </c>
      <c r="K868" s="958">
        <v>3</v>
      </c>
      <c r="L868" s="958">
        <v>2</v>
      </c>
      <c r="M868" s="958">
        <v>1</v>
      </c>
      <c r="N868" s="958">
        <v>4</v>
      </c>
      <c r="O868" s="958">
        <v>4</v>
      </c>
      <c r="P868" s="1654">
        <v>0</v>
      </c>
      <c r="Q868" s="1654">
        <v>0</v>
      </c>
      <c r="R868" s="1654">
        <v>0</v>
      </c>
      <c r="S868" s="1654">
        <v>0</v>
      </c>
      <c r="T868" s="1654">
        <v>0</v>
      </c>
      <c r="U868" s="1654">
        <v>0</v>
      </c>
      <c r="V868" s="1654">
        <v>0</v>
      </c>
      <c r="W868" s="1654">
        <v>0</v>
      </c>
      <c r="X868" s="1654">
        <v>0</v>
      </c>
      <c r="Y868" s="1654">
        <v>0</v>
      </c>
      <c r="Z868" s="1654">
        <v>0</v>
      </c>
      <c r="AA868" s="1654">
        <v>0</v>
      </c>
      <c r="AB868" s="1654">
        <v>0</v>
      </c>
      <c r="AC868" s="1654">
        <v>0</v>
      </c>
      <c r="AD868" s="1654">
        <v>3</v>
      </c>
      <c r="AE868" s="1654">
        <v>3</v>
      </c>
      <c r="AF868" s="1654">
        <v>0</v>
      </c>
      <c r="AG868" s="1654">
        <v>0</v>
      </c>
      <c r="AH868" s="1654">
        <v>0</v>
      </c>
      <c r="AI868" s="1654">
        <v>0</v>
      </c>
      <c r="AJ868" s="1654">
        <v>0</v>
      </c>
      <c r="AK868" s="1654">
        <v>0</v>
      </c>
      <c r="AL868" s="3071">
        <f>VLOOKUP(C868,KAP_2020[[sp code]:[KAP do vypoctu]],2,FALSE)</f>
        <v>0.97309417040358748</v>
      </c>
      <c r="AM868" s="3074">
        <f t="shared" si="183"/>
        <v>0</v>
      </c>
      <c r="AN868" s="1646">
        <f t="shared" si="184"/>
        <v>0</v>
      </c>
      <c r="AO868" s="2466">
        <f>+IF(L868=1,1,0)*IF(VLOOKUP(G868,Tab_odbory[],7,FALSE)=-1,VLOOKUP(I868,Tab_predmety10[],4,FALSE),OR(VLOOKUP(G868,Tab_odbory[],7,FALSE),(IF(H868=0,0,VLOOKUP(H868,Tab_odbory[],7,FALSE)))))*IF(AL868&gt;=K_KAP,1,0)*(+P868+R868+T868+V868+X868+Z868+AB868+AD868+AF868+AH868+AJ868)*IF(J868&gt;0,0.5,1)</f>
        <v>0</v>
      </c>
      <c r="AP868" s="997">
        <f>+IF(L868=1,1,0)*IF(VLOOKUP(G868,Tab_odbory[],8,FALSE)=-1,VLOOKUP(I868,Tab_predmety10[],5,FALSE),VLOOKUP(G868,Tab_odbory[],8,FALSE))*IF(AL868&gt;=K_KAP,1,0)*AM868</f>
        <v>0</v>
      </c>
      <c r="AQ868" s="958">
        <f t="shared" si="185"/>
        <v>0</v>
      </c>
      <c r="AR868" s="1977">
        <f t="shared" si="186"/>
        <v>0</v>
      </c>
      <c r="AS868" s="1977">
        <f t="shared" si="187"/>
        <v>0</v>
      </c>
      <c r="AT868" s="3070">
        <f t="shared" si="188"/>
        <v>0</v>
      </c>
      <c r="AU868" s="958">
        <f t="shared" si="189"/>
        <v>1.48</v>
      </c>
      <c r="AV868" s="1647">
        <f t="shared" si="190"/>
        <v>0</v>
      </c>
      <c r="AW868" s="958">
        <f t="shared" si="194"/>
        <v>0</v>
      </c>
      <c r="AX868" s="958">
        <f t="shared" si="195"/>
        <v>0</v>
      </c>
      <c r="AY868" s="1648">
        <f t="shared" si="191"/>
        <v>3</v>
      </c>
      <c r="AZ868" s="960">
        <f t="shared" si="192"/>
        <v>0</v>
      </c>
      <c r="BA868" s="1744" t="str">
        <f t="shared" si="193"/>
        <v>UCM</v>
      </c>
      <c r="BB868" s="958">
        <f t="shared" si="196"/>
        <v>0</v>
      </c>
    </row>
    <row r="869" spans="1:54">
      <c r="A869" s="1297">
        <v>720000000</v>
      </c>
      <c r="B869" s="1297">
        <v>720020000</v>
      </c>
      <c r="C869" s="1297">
        <v>30178</v>
      </c>
      <c r="D869" s="958" t="s">
        <v>110</v>
      </c>
      <c r="E869" s="958" t="s">
        <v>1138</v>
      </c>
      <c r="F869" s="958" t="s">
        <v>789</v>
      </c>
      <c r="G869" s="958" t="s">
        <v>2367</v>
      </c>
      <c r="H869" s="958">
        <v>0</v>
      </c>
      <c r="I869" s="958">
        <v>0</v>
      </c>
      <c r="J869" s="958">
        <v>0</v>
      </c>
      <c r="K869" s="958">
        <v>3</v>
      </c>
      <c r="L869" s="958">
        <v>2</v>
      </c>
      <c r="M869" s="958">
        <v>1</v>
      </c>
      <c r="N869" s="958">
        <v>4</v>
      </c>
      <c r="O869" s="958">
        <v>4</v>
      </c>
      <c r="P869" s="1654">
        <v>0</v>
      </c>
      <c r="Q869" s="1654">
        <v>0</v>
      </c>
      <c r="R869" s="1654">
        <v>0</v>
      </c>
      <c r="S869" s="1654">
        <v>0</v>
      </c>
      <c r="T869" s="1654">
        <v>0</v>
      </c>
      <c r="U869" s="1654">
        <v>0</v>
      </c>
      <c r="V869" s="1654">
        <v>0</v>
      </c>
      <c r="W869" s="1654">
        <v>0</v>
      </c>
      <c r="X869" s="1654">
        <v>0</v>
      </c>
      <c r="Y869" s="1654">
        <v>0</v>
      </c>
      <c r="Z869" s="1654">
        <v>0</v>
      </c>
      <c r="AA869" s="1654">
        <v>0</v>
      </c>
      <c r="AB869" s="1654">
        <v>0</v>
      </c>
      <c r="AC869" s="1654">
        <v>0</v>
      </c>
      <c r="AD869" s="1654">
        <v>2</v>
      </c>
      <c r="AE869" s="1654">
        <v>2</v>
      </c>
      <c r="AF869" s="1654">
        <v>9</v>
      </c>
      <c r="AG869" s="1654">
        <v>9</v>
      </c>
      <c r="AH869" s="1654">
        <v>10</v>
      </c>
      <c r="AI869" s="1654">
        <v>10</v>
      </c>
      <c r="AJ869" s="1654">
        <v>4</v>
      </c>
      <c r="AK869" s="1654">
        <v>4</v>
      </c>
      <c r="AL869" s="3071">
        <f>VLOOKUP(C869,KAP_2020[[sp code]:[KAP do vypoctu]],2,FALSE)</f>
        <v>1</v>
      </c>
      <c r="AM869" s="3074">
        <f t="shared" si="183"/>
        <v>0</v>
      </c>
      <c r="AN869" s="1646">
        <f t="shared" si="184"/>
        <v>0</v>
      </c>
      <c r="AO869" s="2466">
        <f>+IF(L869=1,1,0)*IF(VLOOKUP(G869,Tab_odbory[],7,FALSE)=-1,VLOOKUP(I869,Tab_predmety10[],4,FALSE),OR(VLOOKUP(G869,Tab_odbory[],7,FALSE),(IF(H869=0,0,VLOOKUP(H869,Tab_odbory[],7,FALSE)))))*IF(AL869&gt;=K_KAP,1,0)*(+P869+R869+T869+V869+X869+Z869+AB869+AD869+AF869+AH869+AJ869)*IF(J869&gt;0,0.5,1)</f>
        <v>0</v>
      </c>
      <c r="AP869" s="997">
        <f>+IF(L869=1,1,0)*IF(VLOOKUP(G869,Tab_odbory[],8,FALSE)=-1,VLOOKUP(I869,Tab_predmety10[],5,FALSE),VLOOKUP(G869,Tab_odbory[],8,FALSE))*IF(AL869&gt;=K_KAP,1,0)*AM869</f>
        <v>0</v>
      </c>
      <c r="AQ869" s="958">
        <f t="shared" si="185"/>
        <v>0</v>
      </c>
      <c r="AR869" s="1977">
        <f t="shared" si="186"/>
        <v>0</v>
      </c>
      <c r="AS869" s="1977">
        <f t="shared" si="187"/>
        <v>0</v>
      </c>
      <c r="AT869" s="3070">
        <f t="shared" si="188"/>
        <v>0</v>
      </c>
      <c r="AU869" s="958">
        <f t="shared" si="189"/>
        <v>1.48</v>
      </c>
      <c r="AV869" s="1647">
        <f t="shared" si="190"/>
        <v>0</v>
      </c>
      <c r="AW869" s="958">
        <f t="shared" si="194"/>
        <v>0</v>
      </c>
      <c r="AX869" s="958">
        <f t="shared" si="195"/>
        <v>0</v>
      </c>
      <c r="AY869" s="1648">
        <f t="shared" si="191"/>
        <v>25</v>
      </c>
      <c r="AZ869" s="960">
        <f t="shared" si="192"/>
        <v>0</v>
      </c>
      <c r="BA869" s="1744" t="str">
        <f t="shared" si="193"/>
        <v>UCM</v>
      </c>
      <c r="BB869" s="958">
        <f t="shared" si="196"/>
        <v>0</v>
      </c>
    </row>
    <row r="870" spans="1:54">
      <c r="A870" s="1297">
        <v>727000000</v>
      </c>
      <c r="B870" s="1297">
        <v>727020000</v>
      </c>
      <c r="C870" s="1297">
        <v>11139</v>
      </c>
      <c r="D870" s="958" t="s">
        <v>30</v>
      </c>
      <c r="E870" s="958" t="s">
        <v>1474</v>
      </c>
      <c r="F870" s="958" t="s">
        <v>1363</v>
      </c>
      <c r="G870" s="958" t="s">
        <v>3144</v>
      </c>
      <c r="H870" s="958">
        <v>0</v>
      </c>
      <c r="I870" s="958">
        <v>0</v>
      </c>
      <c r="J870" s="958">
        <v>0</v>
      </c>
      <c r="K870" s="958">
        <v>2</v>
      </c>
      <c r="L870" s="958">
        <v>2</v>
      </c>
      <c r="M870" s="958">
        <v>2</v>
      </c>
      <c r="N870" s="958">
        <v>9</v>
      </c>
      <c r="O870" s="958">
        <v>9</v>
      </c>
      <c r="P870" s="1654">
        <v>0</v>
      </c>
      <c r="Q870" s="1654">
        <v>0</v>
      </c>
      <c r="R870" s="1654">
        <v>0</v>
      </c>
      <c r="S870" s="1654">
        <v>0</v>
      </c>
      <c r="T870" s="1654">
        <v>0</v>
      </c>
      <c r="U870" s="1654">
        <v>0</v>
      </c>
      <c r="V870" s="1654">
        <v>0</v>
      </c>
      <c r="W870" s="1654">
        <v>0</v>
      </c>
      <c r="X870" s="1654">
        <v>0</v>
      </c>
      <c r="Y870" s="1654">
        <v>0</v>
      </c>
      <c r="Z870" s="1654">
        <v>0</v>
      </c>
      <c r="AA870" s="1654">
        <v>0</v>
      </c>
      <c r="AB870" s="1654">
        <v>0</v>
      </c>
      <c r="AC870" s="1654">
        <v>0</v>
      </c>
      <c r="AD870" s="1654">
        <v>1</v>
      </c>
      <c r="AE870" s="1654">
        <v>1</v>
      </c>
      <c r="AF870" s="1654">
        <v>0</v>
      </c>
      <c r="AG870" s="1654">
        <v>0</v>
      </c>
      <c r="AH870" s="1654">
        <v>0</v>
      </c>
      <c r="AI870" s="1654">
        <v>0</v>
      </c>
      <c r="AJ870" s="1654">
        <v>0</v>
      </c>
      <c r="AK870" s="1654">
        <v>0</v>
      </c>
      <c r="AL870" s="3071">
        <f>VLOOKUP(C870,KAP_2020[[sp code]:[KAP do vypoctu]],2,FALSE)</f>
        <v>0.98675496688741726</v>
      </c>
      <c r="AM870" s="3074">
        <f t="shared" si="183"/>
        <v>0</v>
      </c>
      <c r="AN870" s="1646">
        <f t="shared" si="184"/>
        <v>0</v>
      </c>
      <c r="AO870" s="2466">
        <f>+IF(L870=1,1,0)*IF(VLOOKUP(G870,Tab_odbory[],7,FALSE)=-1,VLOOKUP(I870,Tab_predmety10[],4,FALSE),OR(VLOOKUP(G870,Tab_odbory[],7,FALSE),(IF(H870=0,0,VLOOKUP(H870,Tab_odbory[],7,FALSE)))))*IF(AL870&gt;=K_KAP,1,0)*(+P870+R870+T870+V870+X870+Z870+AB870+AD870+AF870+AH870+AJ870)*IF(J870&gt;0,0.5,1)</f>
        <v>0</v>
      </c>
      <c r="AP870" s="997">
        <f>+IF(L870=1,1,0)*IF(VLOOKUP(G870,Tab_odbory[],8,FALSE)=-1,VLOOKUP(I870,Tab_predmety10[],5,FALSE),VLOOKUP(G870,Tab_odbory[],8,FALSE))*IF(AL870&gt;=K_KAP,1,0)*AM870</f>
        <v>0</v>
      </c>
      <c r="AQ870" s="958">
        <f t="shared" si="185"/>
        <v>0</v>
      </c>
      <c r="AR870" s="1977">
        <f t="shared" si="186"/>
        <v>0</v>
      </c>
      <c r="AS870" s="1977">
        <f t="shared" si="187"/>
        <v>0</v>
      </c>
      <c r="AT870" s="3070">
        <f t="shared" si="188"/>
        <v>0</v>
      </c>
      <c r="AU870" s="958">
        <f t="shared" si="189"/>
        <v>1.04</v>
      </c>
      <c r="AV870" s="1647">
        <f t="shared" si="190"/>
        <v>0</v>
      </c>
      <c r="AW870" s="958">
        <f t="shared" si="194"/>
        <v>0</v>
      </c>
      <c r="AX870" s="958">
        <f t="shared" si="195"/>
        <v>0</v>
      </c>
      <c r="AY870" s="1648">
        <f t="shared" si="191"/>
        <v>1</v>
      </c>
      <c r="AZ870" s="960">
        <f t="shared" si="192"/>
        <v>0</v>
      </c>
      <c r="BA870" s="1744" t="str">
        <f t="shared" si="193"/>
        <v>B-VšP</v>
      </c>
      <c r="BB870" s="958">
        <f t="shared" si="196"/>
        <v>0</v>
      </c>
    </row>
    <row r="871" spans="1:54">
      <c r="A871" s="1297">
        <v>727000000</v>
      </c>
      <c r="B871" s="1297">
        <v>727030000</v>
      </c>
      <c r="C871" s="1297">
        <v>11137</v>
      </c>
      <c r="D871" s="958" t="s">
        <v>30</v>
      </c>
      <c r="E871" s="958" t="s">
        <v>1468</v>
      </c>
      <c r="F871" s="958" t="s">
        <v>1365</v>
      </c>
      <c r="G871" s="958" t="s">
        <v>3129</v>
      </c>
      <c r="H871" s="958">
        <v>0</v>
      </c>
      <c r="I871" s="958">
        <v>0</v>
      </c>
      <c r="J871" s="958">
        <v>0</v>
      </c>
      <c r="K871" s="958">
        <v>3</v>
      </c>
      <c r="L871" s="958">
        <v>1</v>
      </c>
      <c r="M871" s="958">
        <v>1</v>
      </c>
      <c r="N871" s="958">
        <v>7</v>
      </c>
      <c r="O871" s="958">
        <v>7</v>
      </c>
      <c r="P871" s="1654">
        <v>0</v>
      </c>
      <c r="Q871" s="1654">
        <v>0</v>
      </c>
      <c r="R871" s="1654">
        <v>0</v>
      </c>
      <c r="S871" s="1654">
        <v>0</v>
      </c>
      <c r="T871" s="1654">
        <v>0</v>
      </c>
      <c r="U871" s="1654">
        <v>0</v>
      </c>
      <c r="V871" s="1654">
        <v>0</v>
      </c>
      <c r="W871" s="1654">
        <v>0</v>
      </c>
      <c r="X871" s="1654">
        <v>0</v>
      </c>
      <c r="Y871" s="1654">
        <v>0</v>
      </c>
      <c r="Z871" s="1654">
        <v>0</v>
      </c>
      <c r="AA871" s="1654">
        <v>0</v>
      </c>
      <c r="AB871" s="1654">
        <v>0</v>
      </c>
      <c r="AC871" s="1654">
        <v>0</v>
      </c>
      <c r="AD871" s="1654">
        <v>3</v>
      </c>
      <c r="AE871" s="1654">
        <v>3</v>
      </c>
      <c r="AF871" s="1654">
        <v>21</v>
      </c>
      <c r="AG871" s="1654">
        <v>21</v>
      </c>
      <c r="AH871" s="1654">
        <v>60</v>
      </c>
      <c r="AI871" s="1654">
        <v>57</v>
      </c>
      <c r="AJ871" s="1654">
        <v>70</v>
      </c>
      <c r="AK871" s="1654">
        <v>64</v>
      </c>
      <c r="AL871" s="3071">
        <f>VLOOKUP(C871,KAP_2020[[sp code]:[KAP do vypoctu]],2,FALSE)</f>
        <v>0.96491228070175439</v>
      </c>
      <c r="AM871" s="3074">
        <f t="shared" si="183"/>
        <v>9</v>
      </c>
      <c r="AN871" s="1646">
        <f t="shared" si="184"/>
        <v>154</v>
      </c>
      <c r="AO871" s="2466">
        <f>+IF(L871=1,1,0)*IF(VLOOKUP(G871,Tab_odbory[],7,FALSE)=-1,VLOOKUP(I871,Tab_predmety10[],4,FALSE),OR(VLOOKUP(G871,Tab_odbory[],7,FALSE),(IF(H871=0,0,VLOOKUP(H871,Tab_odbory[],7,FALSE)))))*IF(AL871&gt;=K_KAP,1,0)*(+P871+R871+T871+V871+X871+Z871+AB871+AD871+AF871+AH871+AJ871)*IF(J871&gt;0,0.5,1)</f>
        <v>0</v>
      </c>
      <c r="AP871" s="997">
        <f>+IF(L871=1,1,0)*IF(VLOOKUP(G871,Tab_odbory[],8,FALSE)=-1,VLOOKUP(I871,Tab_predmety10[],5,FALSE),VLOOKUP(G871,Tab_odbory[],8,FALSE))*IF(AL871&gt;=K_KAP,1,0)*AM871</f>
        <v>0</v>
      </c>
      <c r="AQ871" s="958">
        <f t="shared" si="185"/>
        <v>9</v>
      </c>
      <c r="AR871" s="1977">
        <f t="shared" si="186"/>
        <v>0.7</v>
      </c>
      <c r="AS871" s="1977">
        <f t="shared" si="187"/>
        <v>1</v>
      </c>
      <c r="AT871" s="3070">
        <f t="shared" si="188"/>
        <v>1</v>
      </c>
      <c r="AU871" s="958">
        <f t="shared" si="189"/>
        <v>1.19</v>
      </c>
      <c r="AV871" s="1647">
        <f t="shared" si="190"/>
        <v>7.1999999999999993</v>
      </c>
      <c r="AW871" s="958">
        <f t="shared" si="194"/>
        <v>8.5679999999999996</v>
      </c>
      <c r="AX871" s="958">
        <f t="shared" si="195"/>
        <v>8.4176842105263141</v>
      </c>
      <c r="AY871" s="1648">
        <f t="shared" si="191"/>
        <v>154</v>
      </c>
      <c r="AZ871" s="960">
        <f t="shared" si="192"/>
        <v>0</v>
      </c>
      <c r="BA871" s="1744" t="str">
        <f t="shared" si="193"/>
        <v>B-VšP</v>
      </c>
      <c r="BB871" s="958">
        <f t="shared" si="196"/>
        <v>6.8894736842105262</v>
      </c>
    </row>
    <row r="872" spans="1:54">
      <c r="A872" s="1297">
        <v>727000000</v>
      </c>
      <c r="B872" s="1297">
        <v>727050000</v>
      </c>
      <c r="C872" s="1297">
        <v>30073</v>
      </c>
      <c r="D872" s="958" t="s">
        <v>30</v>
      </c>
      <c r="E872" s="958" t="s">
        <v>1469</v>
      </c>
      <c r="F872" s="958" t="s">
        <v>83</v>
      </c>
      <c r="G872" s="958" t="s">
        <v>2350</v>
      </c>
      <c r="H872" s="958">
        <v>0</v>
      </c>
      <c r="I872" s="958">
        <v>0</v>
      </c>
      <c r="J872" s="958">
        <v>0</v>
      </c>
      <c r="K872" s="958">
        <v>3</v>
      </c>
      <c r="L872" s="958">
        <v>1</v>
      </c>
      <c r="M872" s="958">
        <v>1</v>
      </c>
      <c r="N872" s="958">
        <v>10</v>
      </c>
      <c r="O872" s="958">
        <v>10</v>
      </c>
      <c r="P872" s="1654">
        <v>0</v>
      </c>
      <c r="Q872" s="1654">
        <v>0</v>
      </c>
      <c r="R872" s="1654">
        <v>0</v>
      </c>
      <c r="S872" s="1654">
        <v>0</v>
      </c>
      <c r="T872" s="1654">
        <v>0</v>
      </c>
      <c r="U872" s="1654">
        <v>0</v>
      </c>
      <c r="V872" s="1654">
        <v>0</v>
      </c>
      <c r="W872" s="1654">
        <v>0</v>
      </c>
      <c r="X872" s="1654">
        <v>0</v>
      </c>
      <c r="Y872" s="1654">
        <v>0</v>
      </c>
      <c r="Z872" s="1654">
        <v>0</v>
      </c>
      <c r="AA872" s="1654">
        <v>0</v>
      </c>
      <c r="AB872" s="1654">
        <v>0</v>
      </c>
      <c r="AC872" s="1654">
        <v>0</v>
      </c>
      <c r="AD872" s="1654">
        <v>5</v>
      </c>
      <c r="AE872" s="1654">
        <v>5</v>
      </c>
      <c r="AF872" s="1654">
        <v>0</v>
      </c>
      <c r="AG872" s="1654">
        <v>0</v>
      </c>
      <c r="AH872" s="1654">
        <v>0</v>
      </c>
      <c r="AI872" s="1654">
        <v>0</v>
      </c>
      <c r="AJ872" s="1654">
        <v>0</v>
      </c>
      <c r="AK872" s="1654">
        <v>0</v>
      </c>
      <c r="AL872" s="3071">
        <f>VLOOKUP(C872,KAP_2020[[sp code]:[KAP do vypoctu]],2,FALSE)</f>
        <v>0.97202797202797198</v>
      </c>
      <c r="AM872" s="3074">
        <f t="shared" si="183"/>
        <v>0</v>
      </c>
      <c r="AN872" s="1646">
        <f t="shared" si="184"/>
        <v>5</v>
      </c>
      <c r="AO872" s="2466">
        <f>+IF(L872=1,1,0)*IF(VLOOKUP(G872,Tab_odbory[],7,FALSE)=-1,VLOOKUP(I872,Tab_predmety10[],4,FALSE),OR(VLOOKUP(G872,Tab_odbory[],7,FALSE),(IF(H872=0,0,VLOOKUP(H872,Tab_odbory[],7,FALSE)))))*IF(AL872&gt;=K_KAP,1,0)*(+P872+R872+T872+V872+X872+Z872+AB872+AD872+AF872+AH872+AJ872)*IF(J872&gt;0,0.5,1)</f>
        <v>0</v>
      </c>
      <c r="AP872" s="997">
        <f>+IF(L872=1,1,0)*IF(VLOOKUP(G872,Tab_odbory[],8,FALSE)=-1,VLOOKUP(I872,Tab_predmety10[],5,FALSE),VLOOKUP(G872,Tab_odbory[],8,FALSE))*IF(AL872&gt;=K_KAP,1,0)*AM872</f>
        <v>0</v>
      </c>
      <c r="AQ872" s="958">
        <f t="shared" si="185"/>
        <v>0</v>
      </c>
      <c r="AR872" s="1977">
        <f t="shared" si="186"/>
        <v>0.7</v>
      </c>
      <c r="AS872" s="1977">
        <f t="shared" si="187"/>
        <v>1</v>
      </c>
      <c r="AT872" s="3070">
        <f t="shared" si="188"/>
        <v>1</v>
      </c>
      <c r="AU872" s="958">
        <f t="shared" si="189"/>
        <v>1</v>
      </c>
      <c r="AV872" s="1647">
        <f t="shared" si="190"/>
        <v>0</v>
      </c>
      <c r="AW872" s="958">
        <f t="shared" si="194"/>
        <v>0</v>
      </c>
      <c r="AX872" s="958">
        <f t="shared" si="195"/>
        <v>0</v>
      </c>
      <c r="AY872" s="1648">
        <f t="shared" si="191"/>
        <v>5</v>
      </c>
      <c r="AZ872" s="960">
        <f t="shared" si="192"/>
        <v>0</v>
      </c>
      <c r="BA872" s="1744" t="str">
        <f t="shared" si="193"/>
        <v>B-VšP</v>
      </c>
      <c r="BB872" s="958">
        <f t="shared" si="196"/>
        <v>0</v>
      </c>
    </row>
    <row r="873" spans="1:54">
      <c r="A873" s="1297">
        <v>727000000</v>
      </c>
      <c r="B873" s="1297">
        <v>727020000</v>
      </c>
      <c r="C873" s="1297">
        <v>11144</v>
      </c>
      <c r="D873" s="958" t="s">
        <v>30</v>
      </c>
      <c r="E873" s="958" t="s">
        <v>1474</v>
      </c>
      <c r="F873" s="958" t="s">
        <v>1362</v>
      </c>
      <c r="G873" s="958" t="s">
        <v>3137</v>
      </c>
      <c r="H873" s="958">
        <v>0</v>
      </c>
      <c r="I873" s="958">
        <v>0</v>
      </c>
      <c r="J873" s="958">
        <v>0</v>
      </c>
      <c r="K873" s="958">
        <v>3</v>
      </c>
      <c r="L873" s="958">
        <v>1</v>
      </c>
      <c r="M873" s="958">
        <v>1</v>
      </c>
      <c r="N873" s="958">
        <v>9</v>
      </c>
      <c r="O873" s="958">
        <v>9</v>
      </c>
      <c r="P873" s="1654">
        <v>0</v>
      </c>
      <c r="Q873" s="1654">
        <v>0</v>
      </c>
      <c r="R873" s="1654">
        <v>0</v>
      </c>
      <c r="S873" s="1654">
        <v>0</v>
      </c>
      <c r="T873" s="1654">
        <v>0</v>
      </c>
      <c r="U873" s="1654">
        <v>0</v>
      </c>
      <c r="V873" s="1654">
        <v>0</v>
      </c>
      <c r="W873" s="1654">
        <v>0</v>
      </c>
      <c r="X873" s="1654">
        <v>0</v>
      </c>
      <c r="Y873" s="1654">
        <v>0</v>
      </c>
      <c r="Z873" s="1654">
        <v>0</v>
      </c>
      <c r="AA873" s="1654">
        <v>0</v>
      </c>
      <c r="AB873" s="1654">
        <v>0</v>
      </c>
      <c r="AC873" s="1654">
        <v>0</v>
      </c>
      <c r="AD873" s="1654">
        <v>5</v>
      </c>
      <c r="AE873" s="1654">
        <v>5</v>
      </c>
      <c r="AF873" s="1654">
        <v>29</v>
      </c>
      <c r="AG873" s="1654">
        <v>29</v>
      </c>
      <c r="AH873" s="1654">
        <v>26</v>
      </c>
      <c r="AI873" s="1654">
        <v>26</v>
      </c>
      <c r="AJ873" s="1654">
        <v>58</v>
      </c>
      <c r="AK873" s="1654">
        <v>55</v>
      </c>
      <c r="AL873" s="3071">
        <f>VLOOKUP(C873,KAP_2020[[sp code]:[KAP do vypoctu]],2,FALSE)</f>
        <v>0.98675496688741726</v>
      </c>
      <c r="AM873" s="3074">
        <f t="shared" si="183"/>
        <v>3</v>
      </c>
      <c r="AN873" s="1646">
        <f t="shared" si="184"/>
        <v>118</v>
      </c>
      <c r="AO873" s="2466">
        <f>+IF(L873=1,1,0)*IF(VLOOKUP(G873,Tab_odbory[],7,FALSE)=-1,VLOOKUP(I873,Tab_predmety10[],4,FALSE),OR(VLOOKUP(G873,Tab_odbory[],7,FALSE),(IF(H873=0,0,VLOOKUP(H873,Tab_odbory[],7,FALSE)))))*IF(AL873&gt;=K_KAP,1,0)*(+P873+R873+T873+V873+X873+Z873+AB873+AD873+AF873+AH873+AJ873)*IF(J873&gt;0,0.5,1)</f>
        <v>0</v>
      </c>
      <c r="AP873" s="997">
        <f>+IF(L873=1,1,0)*IF(VLOOKUP(G873,Tab_odbory[],8,FALSE)=-1,VLOOKUP(I873,Tab_predmety10[],5,FALSE),VLOOKUP(G873,Tab_odbory[],8,FALSE))*IF(AL873&gt;=K_KAP,1,0)*AM873</f>
        <v>0</v>
      </c>
      <c r="AQ873" s="958">
        <f t="shared" si="185"/>
        <v>3</v>
      </c>
      <c r="AR873" s="1977">
        <f t="shared" si="186"/>
        <v>0.7</v>
      </c>
      <c r="AS873" s="1977">
        <f t="shared" si="187"/>
        <v>1</v>
      </c>
      <c r="AT873" s="3070">
        <f t="shared" si="188"/>
        <v>1</v>
      </c>
      <c r="AU873" s="958">
        <f t="shared" si="189"/>
        <v>1.04</v>
      </c>
      <c r="AV873" s="1647">
        <f t="shared" si="190"/>
        <v>2.0999999999999996</v>
      </c>
      <c r="AW873" s="958">
        <f t="shared" si="194"/>
        <v>2.1839999999999997</v>
      </c>
      <c r="AX873" s="958">
        <f t="shared" si="195"/>
        <v>2.169536423841059</v>
      </c>
      <c r="AY873" s="1648">
        <f t="shared" si="191"/>
        <v>118</v>
      </c>
      <c r="AZ873" s="960">
        <f t="shared" si="192"/>
        <v>0</v>
      </c>
      <c r="BA873" s="1744" t="str">
        <f t="shared" si="193"/>
        <v>B-VšP</v>
      </c>
      <c r="BB873" s="958">
        <f t="shared" si="196"/>
        <v>3.0786754966887422</v>
      </c>
    </row>
    <row r="874" spans="1:54">
      <c r="A874" s="1297">
        <v>727000000</v>
      </c>
      <c r="B874" s="1297">
        <v>727040000</v>
      </c>
      <c r="C874" s="1297">
        <v>11145</v>
      </c>
      <c r="D874" s="958" t="s">
        <v>30</v>
      </c>
      <c r="E874" s="958" t="s">
        <v>1477</v>
      </c>
      <c r="F874" s="958" t="s">
        <v>789</v>
      </c>
      <c r="G874" s="958" t="s">
        <v>2367</v>
      </c>
      <c r="H874" s="958">
        <v>0</v>
      </c>
      <c r="I874" s="958">
        <v>0</v>
      </c>
      <c r="J874" s="958">
        <v>0</v>
      </c>
      <c r="K874" s="958">
        <v>3</v>
      </c>
      <c r="L874" s="958">
        <v>1</v>
      </c>
      <c r="M874" s="958">
        <v>1</v>
      </c>
      <c r="N874" s="958">
        <v>4</v>
      </c>
      <c r="O874" s="958">
        <v>4</v>
      </c>
      <c r="P874" s="1654">
        <v>0</v>
      </c>
      <c r="Q874" s="1654">
        <v>0</v>
      </c>
      <c r="R874" s="1654">
        <v>0</v>
      </c>
      <c r="S874" s="1654">
        <v>0</v>
      </c>
      <c r="T874" s="1654">
        <v>0</v>
      </c>
      <c r="U874" s="1654">
        <v>0</v>
      </c>
      <c r="V874" s="1654">
        <v>0</v>
      </c>
      <c r="W874" s="1654">
        <v>0</v>
      </c>
      <c r="X874" s="1654">
        <v>0</v>
      </c>
      <c r="Y874" s="1654">
        <v>0</v>
      </c>
      <c r="Z874" s="1654">
        <v>0</v>
      </c>
      <c r="AA874" s="1654">
        <v>0</v>
      </c>
      <c r="AB874" s="1654">
        <v>0</v>
      </c>
      <c r="AC874" s="1654">
        <v>0</v>
      </c>
      <c r="AD874" s="1654">
        <v>1</v>
      </c>
      <c r="AE874" s="1654">
        <v>1</v>
      </c>
      <c r="AF874" s="1654">
        <v>26</v>
      </c>
      <c r="AG874" s="1654">
        <v>26</v>
      </c>
      <c r="AH874" s="1654">
        <v>19</v>
      </c>
      <c r="AI874" s="1654">
        <v>18</v>
      </c>
      <c r="AJ874" s="1654">
        <v>26</v>
      </c>
      <c r="AK874" s="1654">
        <v>24</v>
      </c>
      <c r="AL874" s="3071">
        <f>VLOOKUP(C874,KAP_2020[[sp code]:[KAP do vypoctu]],2,FALSE)</f>
        <v>0.98611111111111116</v>
      </c>
      <c r="AM874" s="3074">
        <f t="shared" si="183"/>
        <v>3</v>
      </c>
      <c r="AN874" s="1646">
        <f t="shared" si="184"/>
        <v>72</v>
      </c>
      <c r="AO874" s="2466">
        <f>+IF(L874=1,1,0)*IF(VLOOKUP(G874,Tab_odbory[],7,FALSE)=-1,VLOOKUP(I874,Tab_predmety10[],4,FALSE),OR(VLOOKUP(G874,Tab_odbory[],7,FALSE),(IF(H874=0,0,VLOOKUP(H874,Tab_odbory[],7,FALSE)))))*IF(AL874&gt;=K_KAP,1,0)*(+P874+R874+T874+V874+X874+Z874+AB874+AD874+AF874+AH874+AJ874)*IF(J874&gt;0,0.5,1)</f>
        <v>72</v>
      </c>
      <c r="AP874" s="997">
        <f>+IF(L874=1,1,0)*IF(VLOOKUP(G874,Tab_odbory[],8,FALSE)=-1,VLOOKUP(I874,Tab_predmety10[],5,FALSE),VLOOKUP(G874,Tab_odbory[],8,FALSE))*IF(AL874&gt;=K_KAP,1,0)*AM874</f>
        <v>3</v>
      </c>
      <c r="AQ874" s="958">
        <f t="shared" si="185"/>
        <v>3</v>
      </c>
      <c r="AR874" s="1977">
        <f t="shared" si="186"/>
        <v>0.7</v>
      </c>
      <c r="AS874" s="1977">
        <f t="shared" si="187"/>
        <v>1</v>
      </c>
      <c r="AT874" s="3070">
        <f t="shared" si="188"/>
        <v>1</v>
      </c>
      <c r="AU874" s="958">
        <f t="shared" si="189"/>
        <v>1.48</v>
      </c>
      <c r="AV874" s="1647">
        <f t="shared" si="190"/>
        <v>2.4</v>
      </c>
      <c r="AW874" s="958">
        <f t="shared" si="194"/>
        <v>3.552</v>
      </c>
      <c r="AX874" s="958">
        <f t="shared" si="195"/>
        <v>3.5273333333333334</v>
      </c>
      <c r="AY874" s="1648">
        <f t="shared" si="191"/>
        <v>72</v>
      </c>
      <c r="AZ874" s="960">
        <f t="shared" si="192"/>
        <v>0</v>
      </c>
      <c r="BA874" s="1744" t="str">
        <f t="shared" si="193"/>
        <v>B-VšP</v>
      </c>
      <c r="BB874" s="958">
        <f t="shared" si="196"/>
        <v>2.9188888888888891</v>
      </c>
    </row>
    <row r="875" spans="1:54">
      <c r="A875" s="1297">
        <v>727000000</v>
      </c>
      <c r="B875" s="1297">
        <v>727020000</v>
      </c>
      <c r="C875" s="1297">
        <v>11143</v>
      </c>
      <c r="D875" s="958" t="s">
        <v>30</v>
      </c>
      <c r="E875" s="958" t="s">
        <v>1474</v>
      </c>
      <c r="F875" s="958" t="s">
        <v>1362</v>
      </c>
      <c r="G875" s="958" t="s">
        <v>3137</v>
      </c>
      <c r="H875" s="958">
        <v>0</v>
      </c>
      <c r="I875" s="958">
        <v>0</v>
      </c>
      <c r="J875" s="958">
        <v>0</v>
      </c>
      <c r="K875" s="958">
        <v>3</v>
      </c>
      <c r="L875" s="958">
        <v>2</v>
      </c>
      <c r="M875" s="958">
        <v>1</v>
      </c>
      <c r="N875" s="958">
        <v>9</v>
      </c>
      <c r="O875" s="958">
        <v>9</v>
      </c>
      <c r="P875" s="1654">
        <v>0</v>
      </c>
      <c r="Q875" s="1654">
        <v>0</v>
      </c>
      <c r="R875" s="1654">
        <v>0</v>
      </c>
      <c r="S875" s="1654">
        <v>0</v>
      </c>
      <c r="T875" s="1654">
        <v>0</v>
      </c>
      <c r="U875" s="1654">
        <v>0</v>
      </c>
      <c r="V875" s="1654">
        <v>0</v>
      </c>
      <c r="W875" s="1654">
        <v>0</v>
      </c>
      <c r="X875" s="1654">
        <v>0</v>
      </c>
      <c r="Y875" s="1654">
        <v>0</v>
      </c>
      <c r="Z875" s="1654">
        <v>0</v>
      </c>
      <c r="AA875" s="1654">
        <v>0</v>
      </c>
      <c r="AB875" s="1654">
        <v>0</v>
      </c>
      <c r="AC875" s="1654">
        <v>0</v>
      </c>
      <c r="AD875" s="1654">
        <v>1</v>
      </c>
      <c r="AE875" s="1654">
        <v>1</v>
      </c>
      <c r="AF875" s="1654">
        <v>0</v>
      </c>
      <c r="AG875" s="1654">
        <v>0</v>
      </c>
      <c r="AH875" s="1654">
        <v>0</v>
      </c>
      <c r="AI875" s="1654">
        <v>0</v>
      </c>
      <c r="AJ875" s="1654">
        <v>0</v>
      </c>
      <c r="AK875" s="1654">
        <v>0</v>
      </c>
      <c r="AL875" s="3071">
        <f>VLOOKUP(C875,KAP_2020[[sp code]:[KAP do vypoctu]],2,FALSE)</f>
        <v>0.98675496688741726</v>
      </c>
      <c r="AM875" s="3074">
        <f t="shared" si="183"/>
        <v>0</v>
      </c>
      <c r="AN875" s="1646">
        <f t="shared" si="184"/>
        <v>0</v>
      </c>
      <c r="AO875" s="2466">
        <f>+IF(L875=1,1,0)*IF(VLOOKUP(G875,Tab_odbory[],7,FALSE)=-1,VLOOKUP(I875,Tab_predmety10[],4,FALSE),OR(VLOOKUP(G875,Tab_odbory[],7,FALSE),(IF(H875=0,0,VLOOKUP(H875,Tab_odbory[],7,FALSE)))))*IF(AL875&gt;=K_KAP,1,0)*(+P875+R875+T875+V875+X875+Z875+AB875+AD875+AF875+AH875+AJ875)*IF(J875&gt;0,0.5,1)</f>
        <v>0</v>
      </c>
      <c r="AP875" s="997">
        <f>+IF(L875=1,1,0)*IF(VLOOKUP(G875,Tab_odbory[],8,FALSE)=-1,VLOOKUP(I875,Tab_predmety10[],5,FALSE),VLOOKUP(G875,Tab_odbory[],8,FALSE))*IF(AL875&gt;=K_KAP,1,0)*AM875</f>
        <v>0</v>
      </c>
      <c r="AQ875" s="958">
        <f t="shared" si="185"/>
        <v>0</v>
      </c>
      <c r="AR875" s="1977">
        <f t="shared" si="186"/>
        <v>0</v>
      </c>
      <c r="AS875" s="1977">
        <f t="shared" si="187"/>
        <v>0</v>
      </c>
      <c r="AT875" s="3070">
        <f t="shared" si="188"/>
        <v>0</v>
      </c>
      <c r="AU875" s="958">
        <f t="shared" si="189"/>
        <v>1.04</v>
      </c>
      <c r="AV875" s="1647">
        <f t="shared" si="190"/>
        <v>0</v>
      </c>
      <c r="AW875" s="958">
        <f t="shared" si="194"/>
        <v>0</v>
      </c>
      <c r="AX875" s="958">
        <f t="shared" si="195"/>
        <v>0</v>
      </c>
      <c r="AY875" s="1648">
        <f t="shared" si="191"/>
        <v>1</v>
      </c>
      <c r="AZ875" s="960">
        <f t="shared" si="192"/>
        <v>0</v>
      </c>
      <c r="BA875" s="1744" t="str">
        <f t="shared" si="193"/>
        <v>B-VšP</v>
      </c>
      <c r="BB875" s="958">
        <f t="shared" si="196"/>
        <v>0</v>
      </c>
    </row>
    <row r="876" spans="1:54">
      <c r="A876" s="1297">
        <v>705000000</v>
      </c>
      <c r="B876" s="1297">
        <v>705020000</v>
      </c>
      <c r="C876" s="1297">
        <v>12715</v>
      </c>
      <c r="D876" s="958" t="s">
        <v>93</v>
      </c>
      <c r="E876" s="958" t="s">
        <v>382</v>
      </c>
      <c r="F876" s="958" t="s">
        <v>386</v>
      </c>
      <c r="G876" s="958" t="s">
        <v>3221</v>
      </c>
      <c r="H876" s="958">
        <v>0</v>
      </c>
      <c r="I876" s="958">
        <v>0</v>
      </c>
      <c r="J876" s="958">
        <v>0</v>
      </c>
      <c r="K876" s="958">
        <v>5</v>
      </c>
      <c r="L876" s="958">
        <v>2</v>
      </c>
      <c r="M876" s="958">
        <v>3</v>
      </c>
      <c r="N876" s="958">
        <v>19</v>
      </c>
      <c r="O876" s="958">
        <v>19</v>
      </c>
      <c r="P876" s="1654">
        <v>0</v>
      </c>
      <c r="Q876" s="1654">
        <v>0</v>
      </c>
      <c r="R876" s="1654">
        <v>0</v>
      </c>
      <c r="S876" s="1654">
        <v>0</v>
      </c>
      <c r="T876" s="1654">
        <v>0</v>
      </c>
      <c r="U876" s="1654">
        <v>0</v>
      </c>
      <c r="V876" s="1654">
        <v>0</v>
      </c>
      <c r="W876" s="1654">
        <v>0</v>
      </c>
      <c r="X876" s="1654">
        <v>0</v>
      </c>
      <c r="Y876" s="1654">
        <v>0</v>
      </c>
      <c r="Z876" s="1654">
        <v>0</v>
      </c>
      <c r="AA876" s="1654">
        <v>0</v>
      </c>
      <c r="AB876" s="1654">
        <v>0</v>
      </c>
      <c r="AC876" s="1654">
        <v>0</v>
      </c>
      <c r="AD876" s="1654">
        <v>1</v>
      </c>
      <c r="AE876" s="1654">
        <v>1</v>
      </c>
      <c r="AF876" s="1654">
        <v>0</v>
      </c>
      <c r="AG876" s="1654">
        <v>0</v>
      </c>
      <c r="AH876" s="1654">
        <v>0</v>
      </c>
      <c r="AI876" s="1654">
        <v>0</v>
      </c>
      <c r="AJ876" s="1654">
        <v>0</v>
      </c>
      <c r="AK876" s="1654">
        <v>0</v>
      </c>
      <c r="AL876" s="3071">
        <f>VLOOKUP(C876,KAP_2020[[sp code]:[KAP do vypoctu]],2,FALSE)</f>
        <v>0.94011976047904189</v>
      </c>
      <c r="AM876" s="3074">
        <f t="shared" si="183"/>
        <v>0</v>
      </c>
      <c r="AN876" s="1646">
        <f t="shared" si="184"/>
        <v>0</v>
      </c>
      <c r="AO876" s="2466">
        <f>+IF(L876=1,1,0)*IF(VLOOKUP(G876,Tab_odbory[],7,FALSE)=-1,VLOOKUP(I876,Tab_predmety10[],4,FALSE),OR(VLOOKUP(G876,Tab_odbory[],7,FALSE),(IF(H876=0,0,VLOOKUP(H876,Tab_odbory[],7,FALSE)))))*IF(AL876&gt;=K_KAP,1,0)*(+P876+R876+T876+V876+X876+Z876+AB876+AD876+AF876+AH876+AJ876)*IF(J876&gt;0,0.5,1)</f>
        <v>0</v>
      </c>
      <c r="AP876" s="997">
        <f>+IF(L876=1,1,0)*IF(VLOOKUP(G876,Tab_odbory[],8,FALSE)=-1,VLOOKUP(I876,Tab_predmety10[],5,FALSE),VLOOKUP(G876,Tab_odbory[],8,FALSE))*IF(AL876&gt;=K_KAP,1,0)*AM876</f>
        <v>0</v>
      </c>
      <c r="AQ876" s="958">
        <f t="shared" si="185"/>
        <v>0</v>
      </c>
      <c r="AR876" s="1977">
        <f t="shared" si="186"/>
        <v>0</v>
      </c>
      <c r="AS876" s="1977">
        <f t="shared" si="187"/>
        <v>0</v>
      </c>
      <c r="AT876" s="3070">
        <f t="shared" si="188"/>
        <v>0</v>
      </c>
      <c r="AU876" s="958">
        <f t="shared" si="189"/>
        <v>2.13</v>
      </c>
      <c r="AV876" s="1647">
        <f t="shared" si="190"/>
        <v>0</v>
      </c>
      <c r="AW876" s="958">
        <f t="shared" si="194"/>
        <v>0</v>
      </c>
      <c r="AX876" s="958">
        <f t="shared" si="195"/>
        <v>0</v>
      </c>
      <c r="AY876" s="1648">
        <f t="shared" si="191"/>
        <v>1</v>
      </c>
      <c r="AZ876" s="960">
        <f t="shared" si="192"/>
        <v>0</v>
      </c>
      <c r="BA876" s="1744" t="str">
        <f t="shared" si="193"/>
        <v>TUZVO</v>
      </c>
      <c r="BB876" s="958">
        <f t="shared" si="196"/>
        <v>0</v>
      </c>
    </row>
    <row r="877" spans="1:54">
      <c r="A877" s="1297">
        <v>705000000</v>
      </c>
      <c r="B877" s="1297">
        <v>705020000</v>
      </c>
      <c r="C877" s="1297">
        <v>16231</v>
      </c>
      <c r="D877" s="958" t="s">
        <v>93</v>
      </c>
      <c r="E877" s="958" t="s">
        <v>382</v>
      </c>
      <c r="F877" s="958" t="s">
        <v>3254</v>
      </c>
      <c r="G877" s="958" t="s">
        <v>3179</v>
      </c>
      <c r="H877" s="958">
        <v>0</v>
      </c>
      <c r="I877" s="958">
        <v>0</v>
      </c>
      <c r="J877" s="958">
        <v>0</v>
      </c>
      <c r="K877" s="958">
        <v>3</v>
      </c>
      <c r="L877" s="958">
        <v>2</v>
      </c>
      <c r="M877" s="958">
        <v>1</v>
      </c>
      <c r="N877" s="958">
        <v>4</v>
      </c>
      <c r="O877" s="958">
        <v>4</v>
      </c>
      <c r="P877" s="1654">
        <v>0</v>
      </c>
      <c r="Q877" s="1654">
        <v>0</v>
      </c>
      <c r="R877" s="1654">
        <v>0</v>
      </c>
      <c r="S877" s="1654">
        <v>0</v>
      </c>
      <c r="T877" s="1654">
        <v>0</v>
      </c>
      <c r="U877" s="1654">
        <v>0</v>
      </c>
      <c r="V877" s="1654">
        <v>0</v>
      </c>
      <c r="W877" s="1654">
        <v>0</v>
      </c>
      <c r="X877" s="1654">
        <v>0</v>
      </c>
      <c r="Y877" s="1654">
        <v>0</v>
      </c>
      <c r="Z877" s="1654">
        <v>0</v>
      </c>
      <c r="AA877" s="1654">
        <v>0</v>
      </c>
      <c r="AB877" s="1654">
        <v>0</v>
      </c>
      <c r="AC877" s="1654">
        <v>0</v>
      </c>
      <c r="AD877" s="1654">
        <v>1</v>
      </c>
      <c r="AE877" s="1654">
        <v>1</v>
      </c>
      <c r="AF877" s="1654">
        <v>0</v>
      </c>
      <c r="AG877" s="1654">
        <v>0</v>
      </c>
      <c r="AH877" s="1654">
        <v>0</v>
      </c>
      <c r="AI877" s="1654">
        <v>0</v>
      </c>
      <c r="AJ877" s="1654">
        <v>0</v>
      </c>
      <c r="AK877" s="1654">
        <v>0</v>
      </c>
      <c r="AL877" s="3071">
        <f>VLOOKUP(C877,KAP_2020[[sp code]:[KAP do vypoctu]],2,FALSE)</f>
        <v>0.94011976047904189</v>
      </c>
      <c r="AM877" s="3074">
        <f t="shared" si="183"/>
        <v>0</v>
      </c>
      <c r="AN877" s="1646">
        <f t="shared" si="184"/>
        <v>0</v>
      </c>
      <c r="AO877" s="2466">
        <f>+IF(L877=1,1,0)*IF(VLOOKUP(G877,Tab_odbory[],7,FALSE)=-1,VLOOKUP(I877,Tab_predmety10[],4,FALSE),OR(VLOOKUP(G877,Tab_odbory[],7,FALSE),(IF(H877=0,0,VLOOKUP(H877,Tab_odbory[],7,FALSE)))))*IF(AL877&gt;=K_KAP,1,0)*(+P877+R877+T877+V877+X877+Z877+AB877+AD877+AF877+AH877+AJ877)*IF(J877&gt;0,0.5,1)</f>
        <v>0</v>
      </c>
      <c r="AP877" s="997">
        <f>+IF(L877=1,1,0)*IF(VLOOKUP(G877,Tab_odbory[],8,FALSE)=-1,VLOOKUP(I877,Tab_predmety10[],5,FALSE),VLOOKUP(G877,Tab_odbory[],8,FALSE))*IF(AL877&gt;=K_KAP,1,0)*AM877</f>
        <v>0</v>
      </c>
      <c r="AQ877" s="958">
        <f t="shared" si="185"/>
        <v>0</v>
      </c>
      <c r="AR877" s="1977">
        <f t="shared" si="186"/>
        <v>0</v>
      </c>
      <c r="AS877" s="1977">
        <f t="shared" si="187"/>
        <v>0</v>
      </c>
      <c r="AT877" s="3070">
        <f t="shared" si="188"/>
        <v>0</v>
      </c>
      <c r="AU877" s="958">
        <f t="shared" si="189"/>
        <v>1.48</v>
      </c>
      <c r="AV877" s="1647">
        <f t="shared" si="190"/>
        <v>0</v>
      </c>
      <c r="AW877" s="958">
        <f t="shared" si="194"/>
        <v>0</v>
      </c>
      <c r="AX877" s="958">
        <f t="shared" si="195"/>
        <v>0</v>
      </c>
      <c r="AY877" s="1648">
        <f t="shared" si="191"/>
        <v>1</v>
      </c>
      <c r="AZ877" s="960">
        <f t="shared" si="192"/>
        <v>0</v>
      </c>
      <c r="BA877" s="1744" t="str">
        <f t="shared" si="193"/>
        <v>TUZVO</v>
      </c>
      <c r="BB877" s="958">
        <f t="shared" si="196"/>
        <v>0</v>
      </c>
    </row>
    <row r="878" spans="1:54">
      <c r="A878" s="1297">
        <v>705000000</v>
      </c>
      <c r="B878" s="1297">
        <v>705020000</v>
      </c>
      <c r="C878" s="1297">
        <v>4032</v>
      </c>
      <c r="D878" s="958" t="s">
        <v>93</v>
      </c>
      <c r="E878" s="958" t="s">
        <v>382</v>
      </c>
      <c r="F878" s="958" t="s">
        <v>1593</v>
      </c>
      <c r="G878" s="958" t="s">
        <v>3221</v>
      </c>
      <c r="H878" s="958">
        <v>0</v>
      </c>
      <c r="I878" s="958">
        <v>0</v>
      </c>
      <c r="J878" s="958">
        <v>0</v>
      </c>
      <c r="K878" s="958">
        <v>3</v>
      </c>
      <c r="L878" s="958">
        <v>1</v>
      </c>
      <c r="M878" s="958">
        <v>3</v>
      </c>
      <c r="N878" s="958">
        <v>19</v>
      </c>
      <c r="O878" s="958">
        <v>19</v>
      </c>
      <c r="P878" s="1654">
        <v>0</v>
      </c>
      <c r="Q878" s="1654">
        <v>0</v>
      </c>
      <c r="R878" s="1654">
        <v>0</v>
      </c>
      <c r="S878" s="1654">
        <v>0</v>
      </c>
      <c r="T878" s="1654">
        <v>0</v>
      </c>
      <c r="U878" s="1654">
        <v>0</v>
      </c>
      <c r="V878" s="1654">
        <v>0</v>
      </c>
      <c r="W878" s="1654">
        <v>0</v>
      </c>
      <c r="X878" s="1654">
        <v>0</v>
      </c>
      <c r="Y878" s="1654">
        <v>0</v>
      </c>
      <c r="Z878" s="1654">
        <v>0</v>
      </c>
      <c r="AA878" s="1654">
        <v>0</v>
      </c>
      <c r="AB878" s="1654">
        <v>0</v>
      </c>
      <c r="AC878" s="1654">
        <v>0</v>
      </c>
      <c r="AD878" s="1654">
        <v>2</v>
      </c>
      <c r="AE878" s="1654">
        <v>1</v>
      </c>
      <c r="AF878" s="1654">
        <v>4</v>
      </c>
      <c r="AG878" s="1654">
        <v>0</v>
      </c>
      <c r="AH878" s="1654">
        <v>1</v>
      </c>
      <c r="AI878" s="1654">
        <v>0</v>
      </c>
      <c r="AJ878" s="1654">
        <v>4</v>
      </c>
      <c r="AK878" s="1654">
        <v>0</v>
      </c>
      <c r="AL878" s="3071">
        <f>VLOOKUP(C878,KAP_2020[[sp code]:[KAP do vypoctu]],2,FALSE)</f>
        <v>0.94011976047904189</v>
      </c>
      <c r="AM878" s="3074">
        <f t="shared" si="183"/>
        <v>10</v>
      </c>
      <c r="AN878" s="1646">
        <f t="shared" si="184"/>
        <v>0</v>
      </c>
      <c r="AO878" s="2466">
        <f>+IF(L878=1,1,0)*IF(VLOOKUP(G878,Tab_odbory[],7,FALSE)=-1,VLOOKUP(I878,Tab_predmety10[],4,FALSE),OR(VLOOKUP(G878,Tab_odbory[],7,FALSE),(IF(H878=0,0,VLOOKUP(H878,Tab_odbory[],7,FALSE)))))*IF(AL878&gt;=K_KAP,1,0)*(+P878+R878+T878+V878+X878+Z878+AB878+AD878+AF878+AH878+AJ878)*IF(J878&gt;0,0.5,1)</f>
        <v>0</v>
      </c>
      <c r="AP878" s="997">
        <f>+IF(L878=1,1,0)*IF(VLOOKUP(G878,Tab_odbory[],8,FALSE)=-1,VLOOKUP(I878,Tab_predmety10[],5,FALSE),VLOOKUP(G878,Tab_odbory[],8,FALSE))*IF(AL878&gt;=K_KAP,1,0)*AM878</f>
        <v>10</v>
      </c>
      <c r="AQ878" s="958">
        <f t="shared" si="185"/>
        <v>10</v>
      </c>
      <c r="AR878" s="1977">
        <f t="shared" si="186"/>
        <v>4</v>
      </c>
      <c r="AS878" s="1977">
        <f t="shared" si="187"/>
        <v>4</v>
      </c>
      <c r="AT878" s="3070">
        <f t="shared" si="188"/>
        <v>4</v>
      </c>
      <c r="AU878" s="958">
        <f t="shared" si="189"/>
        <v>2.13</v>
      </c>
      <c r="AV878" s="1647">
        <f t="shared" si="190"/>
        <v>40</v>
      </c>
      <c r="AW878" s="958">
        <f t="shared" si="194"/>
        <v>85.199999999999989</v>
      </c>
      <c r="AX878" s="958">
        <f t="shared" si="195"/>
        <v>82.64910179640718</v>
      </c>
      <c r="AY878" s="1648">
        <f t="shared" si="191"/>
        <v>11</v>
      </c>
      <c r="AZ878" s="960">
        <f t="shared" si="192"/>
        <v>10</v>
      </c>
      <c r="BA878" s="1744" t="str">
        <f t="shared" si="193"/>
        <v>TUZVO</v>
      </c>
      <c r="BB878" s="958">
        <f t="shared" si="196"/>
        <v>32.039281437125744</v>
      </c>
    </row>
    <row r="879" spans="1:54">
      <c r="A879" s="1297">
        <v>705000000</v>
      </c>
      <c r="B879" s="1297">
        <v>705020000</v>
      </c>
      <c r="C879" s="1297">
        <v>12718</v>
      </c>
      <c r="D879" s="958" t="s">
        <v>93</v>
      </c>
      <c r="E879" s="958" t="s">
        <v>382</v>
      </c>
      <c r="F879" s="958" t="s">
        <v>385</v>
      </c>
      <c r="G879" s="958" t="s">
        <v>3127</v>
      </c>
      <c r="H879" s="958">
        <v>0</v>
      </c>
      <c r="I879" s="958">
        <v>0</v>
      </c>
      <c r="J879" s="958">
        <v>0</v>
      </c>
      <c r="K879" s="958">
        <v>5</v>
      </c>
      <c r="L879" s="958">
        <v>2</v>
      </c>
      <c r="M879" s="958">
        <v>3</v>
      </c>
      <c r="N879" s="958">
        <v>19</v>
      </c>
      <c r="O879" s="958">
        <v>19</v>
      </c>
      <c r="P879" s="1654">
        <v>0</v>
      </c>
      <c r="Q879" s="1654">
        <v>0</v>
      </c>
      <c r="R879" s="1654">
        <v>0</v>
      </c>
      <c r="S879" s="1654">
        <v>0</v>
      </c>
      <c r="T879" s="1654">
        <v>0</v>
      </c>
      <c r="U879" s="1654">
        <v>0</v>
      </c>
      <c r="V879" s="1654">
        <v>0</v>
      </c>
      <c r="W879" s="1654">
        <v>0</v>
      </c>
      <c r="X879" s="1654">
        <v>0</v>
      </c>
      <c r="Y879" s="1654">
        <v>0</v>
      </c>
      <c r="Z879" s="1654">
        <v>0</v>
      </c>
      <c r="AA879" s="1654">
        <v>0</v>
      </c>
      <c r="AB879" s="1654">
        <v>0</v>
      </c>
      <c r="AC879" s="1654">
        <v>0</v>
      </c>
      <c r="AD879" s="1654">
        <v>1</v>
      </c>
      <c r="AE879" s="1654">
        <v>1</v>
      </c>
      <c r="AF879" s="1654">
        <v>0</v>
      </c>
      <c r="AG879" s="1654">
        <v>0</v>
      </c>
      <c r="AH879" s="1654">
        <v>0</v>
      </c>
      <c r="AI879" s="1654">
        <v>0</v>
      </c>
      <c r="AJ879" s="1654">
        <v>0</v>
      </c>
      <c r="AK879" s="1654">
        <v>0</v>
      </c>
      <c r="AL879" s="3071">
        <f>VLOOKUP(C879,KAP_2020[[sp code]:[KAP do vypoctu]],2,FALSE)</f>
        <v>0.9371980676328503</v>
      </c>
      <c r="AM879" s="3074">
        <f t="shared" si="183"/>
        <v>0</v>
      </c>
      <c r="AN879" s="1646">
        <f t="shared" si="184"/>
        <v>0</v>
      </c>
      <c r="AO879" s="2466">
        <f>+IF(L879=1,1,0)*IF(VLOOKUP(G879,Tab_odbory[],7,FALSE)=-1,VLOOKUP(I879,Tab_predmety10[],4,FALSE),OR(VLOOKUP(G879,Tab_odbory[],7,FALSE),(IF(H879=0,0,VLOOKUP(H879,Tab_odbory[],7,FALSE)))))*IF(AL879&gt;=K_KAP,1,0)*(+P879+R879+T879+V879+X879+Z879+AB879+AD879+AF879+AH879+AJ879)*IF(J879&gt;0,0.5,1)</f>
        <v>0</v>
      </c>
      <c r="AP879" s="997">
        <f>+IF(L879=1,1,0)*IF(VLOOKUP(G879,Tab_odbory[],8,FALSE)=-1,VLOOKUP(I879,Tab_predmety10[],5,FALSE),VLOOKUP(G879,Tab_odbory[],8,FALSE))*IF(AL879&gt;=K_KAP,1,0)*AM879</f>
        <v>0</v>
      </c>
      <c r="AQ879" s="958">
        <f t="shared" si="185"/>
        <v>0</v>
      </c>
      <c r="AR879" s="1977">
        <f t="shared" si="186"/>
        <v>0</v>
      </c>
      <c r="AS879" s="1977">
        <f t="shared" si="187"/>
        <v>0</v>
      </c>
      <c r="AT879" s="3070">
        <f t="shared" si="188"/>
        <v>0</v>
      </c>
      <c r="AU879" s="958">
        <f t="shared" si="189"/>
        <v>2.13</v>
      </c>
      <c r="AV879" s="1647">
        <f t="shared" si="190"/>
        <v>0</v>
      </c>
      <c r="AW879" s="958">
        <f t="shared" si="194"/>
        <v>0</v>
      </c>
      <c r="AX879" s="958">
        <f t="shared" si="195"/>
        <v>0</v>
      </c>
      <c r="AY879" s="1648">
        <f t="shared" si="191"/>
        <v>1</v>
      </c>
      <c r="AZ879" s="960">
        <f t="shared" si="192"/>
        <v>0</v>
      </c>
      <c r="BA879" s="1744" t="str">
        <f t="shared" si="193"/>
        <v>TUZVO</v>
      </c>
      <c r="BB879" s="958">
        <f t="shared" si="196"/>
        <v>0</v>
      </c>
    </row>
    <row r="880" spans="1:54">
      <c r="A880" s="1297">
        <v>705000000</v>
      </c>
      <c r="B880" s="1297">
        <v>705020000</v>
      </c>
      <c r="C880" s="1297">
        <v>100954</v>
      </c>
      <c r="D880" s="958" t="s">
        <v>93</v>
      </c>
      <c r="E880" s="958" t="s">
        <v>382</v>
      </c>
      <c r="F880" s="958" t="s">
        <v>385</v>
      </c>
      <c r="G880" s="958" t="s">
        <v>3161</v>
      </c>
      <c r="H880" s="958">
        <v>0</v>
      </c>
      <c r="I880" s="958">
        <v>0</v>
      </c>
      <c r="J880" s="958">
        <v>0</v>
      </c>
      <c r="K880" s="958">
        <v>4</v>
      </c>
      <c r="L880" s="958">
        <v>2</v>
      </c>
      <c r="M880" s="958">
        <v>1</v>
      </c>
      <c r="N880" s="958">
        <v>4</v>
      </c>
      <c r="O880" s="958">
        <v>4</v>
      </c>
      <c r="P880" s="1654">
        <v>0</v>
      </c>
      <c r="Q880" s="1654">
        <v>0</v>
      </c>
      <c r="R880" s="1654">
        <v>0</v>
      </c>
      <c r="S880" s="1654">
        <v>0</v>
      </c>
      <c r="T880" s="1654">
        <v>0</v>
      </c>
      <c r="U880" s="1654">
        <v>0</v>
      </c>
      <c r="V880" s="1654">
        <v>0</v>
      </c>
      <c r="W880" s="1654">
        <v>0</v>
      </c>
      <c r="X880" s="1654">
        <v>0</v>
      </c>
      <c r="Y880" s="1654">
        <v>0</v>
      </c>
      <c r="Z880" s="1654">
        <v>0</v>
      </c>
      <c r="AA880" s="1654">
        <v>0</v>
      </c>
      <c r="AB880" s="1654">
        <v>0</v>
      </c>
      <c r="AC880" s="1654">
        <v>0</v>
      </c>
      <c r="AD880" s="1654">
        <v>10</v>
      </c>
      <c r="AE880" s="1654">
        <v>10</v>
      </c>
      <c r="AF880" s="1654">
        <v>4</v>
      </c>
      <c r="AG880" s="1654">
        <v>4</v>
      </c>
      <c r="AH880" s="1654">
        <v>17</v>
      </c>
      <c r="AI880" s="1654">
        <v>17</v>
      </c>
      <c r="AJ880" s="1654">
        <v>21</v>
      </c>
      <c r="AK880" s="1654">
        <v>21</v>
      </c>
      <c r="AL880" s="3071">
        <f>VLOOKUP(C880,KAP_2020[[sp code]:[KAP do vypoctu]],2,FALSE)</f>
        <v>0.9371980676328503</v>
      </c>
      <c r="AM880" s="3074">
        <f t="shared" si="183"/>
        <v>0</v>
      </c>
      <c r="AN880" s="1646">
        <f t="shared" si="184"/>
        <v>0</v>
      </c>
      <c r="AO880" s="2466">
        <f>+IF(L880=1,1,0)*IF(VLOOKUP(G880,Tab_odbory[],7,FALSE)=-1,VLOOKUP(I880,Tab_predmety10[],4,FALSE),OR(VLOOKUP(G880,Tab_odbory[],7,FALSE),(IF(H880=0,0,VLOOKUP(H880,Tab_odbory[],7,FALSE)))))*IF(AL880&gt;=K_KAP,1,0)*(+P880+R880+T880+V880+X880+Z880+AB880+AD880+AF880+AH880+AJ880)*IF(J880&gt;0,0.5,1)</f>
        <v>0</v>
      </c>
      <c r="AP880" s="997">
        <f>+IF(L880=1,1,0)*IF(VLOOKUP(G880,Tab_odbory[],8,FALSE)=-1,VLOOKUP(I880,Tab_predmety10[],5,FALSE),VLOOKUP(G880,Tab_odbory[],8,FALSE))*IF(AL880&gt;=K_KAP,1,0)*AM880</f>
        <v>0</v>
      </c>
      <c r="AQ880" s="958">
        <f t="shared" si="185"/>
        <v>0</v>
      </c>
      <c r="AR880" s="1977">
        <f t="shared" si="186"/>
        <v>0</v>
      </c>
      <c r="AS880" s="1977">
        <f t="shared" si="187"/>
        <v>0</v>
      </c>
      <c r="AT880" s="3070">
        <f t="shared" si="188"/>
        <v>0</v>
      </c>
      <c r="AU880" s="958">
        <f t="shared" si="189"/>
        <v>1.48</v>
      </c>
      <c r="AV880" s="1647">
        <f t="shared" si="190"/>
        <v>0</v>
      </c>
      <c r="AW880" s="958">
        <f t="shared" si="194"/>
        <v>0</v>
      </c>
      <c r="AX880" s="958">
        <f t="shared" si="195"/>
        <v>0</v>
      </c>
      <c r="AY880" s="1648">
        <f t="shared" si="191"/>
        <v>52</v>
      </c>
      <c r="AZ880" s="960">
        <f t="shared" si="192"/>
        <v>0</v>
      </c>
      <c r="BA880" s="1744" t="str">
        <f t="shared" si="193"/>
        <v>TUZVO</v>
      </c>
      <c r="BB880" s="958">
        <f t="shared" si="196"/>
        <v>0</v>
      </c>
    </row>
    <row r="881" spans="1:54">
      <c r="A881" s="1297">
        <v>705000000</v>
      </c>
      <c r="B881" s="1297">
        <v>705020000</v>
      </c>
      <c r="C881" s="1297">
        <v>16240</v>
      </c>
      <c r="D881" s="958" t="s">
        <v>93</v>
      </c>
      <c r="E881" s="958" t="s">
        <v>382</v>
      </c>
      <c r="F881" s="958" t="s">
        <v>384</v>
      </c>
      <c r="G881" s="958" t="s">
        <v>3137</v>
      </c>
      <c r="H881" s="958">
        <v>0</v>
      </c>
      <c r="I881" s="958">
        <v>0</v>
      </c>
      <c r="J881" s="958">
        <v>0</v>
      </c>
      <c r="K881" s="958">
        <v>3</v>
      </c>
      <c r="L881" s="958">
        <v>2</v>
      </c>
      <c r="M881" s="958">
        <v>1</v>
      </c>
      <c r="N881" s="958">
        <v>9</v>
      </c>
      <c r="O881" s="958">
        <v>9</v>
      </c>
      <c r="P881" s="1654">
        <v>0</v>
      </c>
      <c r="Q881" s="1654">
        <v>0</v>
      </c>
      <c r="R881" s="1654">
        <v>0</v>
      </c>
      <c r="S881" s="1654">
        <v>0</v>
      </c>
      <c r="T881" s="1654">
        <v>0</v>
      </c>
      <c r="U881" s="1654">
        <v>0</v>
      </c>
      <c r="V881" s="1654">
        <v>0</v>
      </c>
      <c r="W881" s="1654">
        <v>0</v>
      </c>
      <c r="X881" s="1654">
        <v>0</v>
      </c>
      <c r="Y881" s="1654">
        <v>0</v>
      </c>
      <c r="Z881" s="1654">
        <v>0</v>
      </c>
      <c r="AA881" s="1654">
        <v>0</v>
      </c>
      <c r="AB881" s="1654">
        <v>0</v>
      </c>
      <c r="AC881" s="1654">
        <v>0</v>
      </c>
      <c r="AD881" s="1654">
        <v>1</v>
      </c>
      <c r="AE881" s="1654">
        <v>1</v>
      </c>
      <c r="AF881" s="1654">
        <v>0</v>
      </c>
      <c r="AG881" s="1654">
        <v>0</v>
      </c>
      <c r="AH881" s="1654">
        <v>0</v>
      </c>
      <c r="AI881" s="1654">
        <v>0</v>
      </c>
      <c r="AJ881" s="1654">
        <v>0</v>
      </c>
      <c r="AK881" s="1654">
        <v>0</v>
      </c>
      <c r="AL881" s="3071">
        <f>VLOOKUP(C881,KAP_2020[[sp code]:[KAP do vypoctu]],2,FALSE)</f>
        <v>0.94843049327354256</v>
      </c>
      <c r="AM881" s="3074">
        <f t="shared" si="183"/>
        <v>0</v>
      </c>
      <c r="AN881" s="1646">
        <f t="shared" si="184"/>
        <v>0</v>
      </c>
      <c r="AO881" s="2466">
        <f>+IF(L881=1,1,0)*IF(VLOOKUP(G881,Tab_odbory[],7,FALSE)=-1,VLOOKUP(I881,Tab_predmety10[],4,FALSE),OR(VLOOKUP(G881,Tab_odbory[],7,FALSE),(IF(H881=0,0,VLOOKUP(H881,Tab_odbory[],7,FALSE)))))*IF(AL881&gt;=K_KAP,1,0)*(+P881+R881+T881+V881+X881+Z881+AB881+AD881+AF881+AH881+AJ881)*IF(J881&gt;0,0.5,1)</f>
        <v>0</v>
      </c>
      <c r="AP881" s="997">
        <f>+IF(L881=1,1,0)*IF(VLOOKUP(G881,Tab_odbory[],8,FALSE)=-1,VLOOKUP(I881,Tab_predmety10[],5,FALSE),VLOOKUP(G881,Tab_odbory[],8,FALSE))*IF(AL881&gt;=K_KAP,1,0)*AM881</f>
        <v>0</v>
      </c>
      <c r="AQ881" s="958">
        <f t="shared" si="185"/>
        <v>0</v>
      </c>
      <c r="AR881" s="1977">
        <f t="shared" si="186"/>
        <v>0</v>
      </c>
      <c r="AS881" s="1977">
        <f t="shared" si="187"/>
        <v>0</v>
      </c>
      <c r="AT881" s="3070">
        <f t="shared" si="188"/>
        <v>0</v>
      </c>
      <c r="AU881" s="958">
        <f t="shared" si="189"/>
        <v>1.04</v>
      </c>
      <c r="AV881" s="1647">
        <f t="shared" si="190"/>
        <v>0</v>
      </c>
      <c r="AW881" s="958">
        <f t="shared" si="194"/>
        <v>0</v>
      </c>
      <c r="AX881" s="958">
        <f t="shared" si="195"/>
        <v>0</v>
      </c>
      <c r="AY881" s="1648">
        <f t="shared" si="191"/>
        <v>1</v>
      </c>
      <c r="AZ881" s="960">
        <f t="shared" si="192"/>
        <v>0</v>
      </c>
      <c r="BA881" s="1744" t="str">
        <f t="shared" si="193"/>
        <v>TUZVO</v>
      </c>
      <c r="BB881" s="958">
        <f t="shared" si="196"/>
        <v>0</v>
      </c>
    </row>
    <row r="882" spans="1:54">
      <c r="A882" s="1297">
        <v>705000000</v>
      </c>
      <c r="B882" s="1297">
        <v>705020000</v>
      </c>
      <c r="C882" s="1297">
        <v>100946</v>
      </c>
      <c r="D882" s="958" t="s">
        <v>93</v>
      </c>
      <c r="E882" s="958" t="s">
        <v>382</v>
      </c>
      <c r="F882" s="958" t="s">
        <v>2032</v>
      </c>
      <c r="G882" s="958" t="s">
        <v>3179</v>
      </c>
      <c r="H882" s="958">
        <v>0</v>
      </c>
      <c r="I882" s="958">
        <v>0</v>
      </c>
      <c r="J882" s="958">
        <v>0</v>
      </c>
      <c r="K882" s="958">
        <v>4</v>
      </c>
      <c r="L882" s="958">
        <v>2</v>
      </c>
      <c r="M882" s="958">
        <v>1</v>
      </c>
      <c r="N882" s="958">
        <v>4</v>
      </c>
      <c r="O882" s="958">
        <v>4</v>
      </c>
      <c r="P882" s="1654">
        <v>0</v>
      </c>
      <c r="Q882" s="1654">
        <v>0</v>
      </c>
      <c r="R882" s="1654">
        <v>0</v>
      </c>
      <c r="S882" s="1654">
        <v>0</v>
      </c>
      <c r="T882" s="1654">
        <v>0</v>
      </c>
      <c r="U882" s="1654">
        <v>0</v>
      </c>
      <c r="V882" s="1654">
        <v>0</v>
      </c>
      <c r="W882" s="1654">
        <v>0</v>
      </c>
      <c r="X882" s="1654">
        <v>0</v>
      </c>
      <c r="Y882" s="1654">
        <v>0</v>
      </c>
      <c r="Z882" s="1654">
        <v>0</v>
      </c>
      <c r="AA882" s="1654">
        <v>0</v>
      </c>
      <c r="AB882" s="1654">
        <v>0</v>
      </c>
      <c r="AC882" s="1654">
        <v>0</v>
      </c>
      <c r="AD882" s="1654">
        <v>4</v>
      </c>
      <c r="AE882" s="1654">
        <v>4</v>
      </c>
      <c r="AF882" s="1654">
        <v>1</v>
      </c>
      <c r="AG882" s="1654">
        <v>1</v>
      </c>
      <c r="AH882" s="1654">
        <v>6</v>
      </c>
      <c r="AI882" s="1654">
        <v>6</v>
      </c>
      <c r="AJ882" s="1654">
        <v>15</v>
      </c>
      <c r="AK882" s="1654">
        <v>15</v>
      </c>
      <c r="AL882" s="3071">
        <f>VLOOKUP(C882,KAP_2020[[sp code]:[KAP do vypoctu]],2,FALSE)</f>
        <v>0.94011976047904189</v>
      </c>
      <c r="AM882" s="3074">
        <f t="shared" si="183"/>
        <v>0</v>
      </c>
      <c r="AN882" s="1646">
        <f t="shared" si="184"/>
        <v>0</v>
      </c>
      <c r="AO882" s="2466">
        <f>+IF(L882=1,1,0)*IF(VLOOKUP(G882,Tab_odbory[],7,FALSE)=-1,VLOOKUP(I882,Tab_predmety10[],4,FALSE),OR(VLOOKUP(G882,Tab_odbory[],7,FALSE),(IF(H882=0,0,VLOOKUP(H882,Tab_odbory[],7,FALSE)))))*IF(AL882&gt;=K_KAP,1,0)*(+P882+R882+T882+V882+X882+Z882+AB882+AD882+AF882+AH882+AJ882)*IF(J882&gt;0,0.5,1)</f>
        <v>0</v>
      </c>
      <c r="AP882" s="997">
        <f>+IF(L882=1,1,0)*IF(VLOOKUP(G882,Tab_odbory[],8,FALSE)=-1,VLOOKUP(I882,Tab_predmety10[],5,FALSE),VLOOKUP(G882,Tab_odbory[],8,FALSE))*IF(AL882&gt;=K_KAP,1,0)*AM882</f>
        <v>0</v>
      </c>
      <c r="AQ882" s="958">
        <f t="shared" si="185"/>
        <v>0</v>
      </c>
      <c r="AR882" s="1977">
        <f t="shared" si="186"/>
        <v>0</v>
      </c>
      <c r="AS882" s="1977">
        <f t="shared" si="187"/>
        <v>0</v>
      </c>
      <c r="AT882" s="3070">
        <f t="shared" si="188"/>
        <v>0</v>
      </c>
      <c r="AU882" s="958">
        <f t="shared" si="189"/>
        <v>1.48</v>
      </c>
      <c r="AV882" s="1647">
        <f t="shared" si="190"/>
        <v>0</v>
      </c>
      <c r="AW882" s="958">
        <f t="shared" si="194"/>
        <v>0</v>
      </c>
      <c r="AX882" s="958">
        <f t="shared" si="195"/>
        <v>0</v>
      </c>
      <c r="AY882" s="1648">
        <f t="shared" si="191"/>
        <v>26</v>
      </c>
      <c r="AZ882" s="960">
        <f t="shared" si="192"/>
        <v>0</v>
      </c>
      <c r="BA882" s="1744" t="str">
        <f t="shared" si="193"/>
        <v>TUZVO</v>
      </c>
      <c r="BB882" s="958">
        <f t="shared" si="196"/>
        <v>0</v>
      </c>
    </row>
    <row r="883" spans="1:54">
      <c r="A883" s="1297">
        <v>705000000</v>
      </c>
      <c r="B883" s="1297">
        <v>705020000</v>
      </c>
      <c r="C883" s="1297">
        <v>100953</v>
      </c>
      <c r="D883" s="958" t="s">
        <v>93</v>
      </c>
      <c r="E883" s="958" t="s">
        <v>382</v>
      </c>
      <c r="F883" s="958" t="s">
        <v>385</v>
      </c>
      <c r="G883" s="958" t="s">
        <v>3161</v>
      </c>
      <c r="H883" s="958">
        <v>0</v>
      </c>
      <c r="I883" s="958">
        <v>0</v>
      </c>
      <c r="J883" s="958">
        <v>0</v>
      </c>
      <c r="K883" s="958">
        <v>3</v>
      </c>
      <c r="L883" s="958">
        <v>1</v>
      </c>
      <c r="M883" s="958">
        <v>1</v>
      </c>
      <c r="N883" s="958">
        <v>4</v>
      </c>
      <c r="O883" s="958">
        <v>4</v>
      </c>
      <c r="P883" s="1654">
        <v>0</v>
      </c>
      <c r="Q883" s="1654">
        <v>0</v>
      </c>
      <c r="R883" s="1654">
        <v>0</v>
      </c>
      <c r="S883" s="1654">
        <v>0</v>
      </c>
      <c r="T883" s="1654">
        <v>0</v>
      </c>
      <c r="U883" s="1654">
        <v>0</v>
      </c>
      <c r="V883" s="1654">
        <v>0</v>
      </c>
      <c r="W883" s="1654">
        <v>0</v>
      </c>
      <c r="X883" s="1654">
        <v>0</v>
      </c>
      <c r="Y883" s="1654">
        <v>0</v>
      </c>
      <c r="Z883" s="1654">
        <v>0</v>
      </c>
      <c r="AA883" s="1654">
        <v>0</v>
      </c>
      <c r="AB883" s="1654">
        <v>0</v>
      </c>
      <c r="AC883" s="1654">
        <v>0</v>
      </c>
      <c r="AD883" s="1654">
        <v>2</v>
      </c>
      <c r="AE883" s="1654">
        <v>2</v>
      </c>
      <c r="AF883" s="1654">
        <v>42</v>
      </c>
      <c r="AG883" s="1654">
        <v>6</v>
      </c>
      <c r="AH883" s="1654">
        <v>56</v>
      </c>
      <c r="AI883" s="1654">
        <v>8</v>
      </c>
      <c r="AJ883" s="1654">
        <v>92</v>
      </c>
      <c r="AK883" s="1654">
        <v>6</v>
      </c>
      <c r="AL883" s="3071">
        <f>VLOOKUP(C883,KAP_2020[[sp code]:[KAP do vypoctu]],2,FALSE)</f>
        <v>0.9371980676328503</v>
      </c>
      <c r="AM883" s="3074">
        <f t="shared" si="183"/>
        <v>170</v>
      </c>
      <c r="AN883" s="1646">
        <f t="shared" si="184"/>
        <v>192</v>
      </c>
      <c r="AO883" s="2466">
        <f>+IF(L883=1,1,0)*IF(VLOOKUP(G883,Tab_odbory[],7,FALSE)=-1,VLOOKUP(I883,Tab_predmety10[],4,FALSE),OR(VLOOKUP(G883,Tab_odbory[],7,FALSE),(IF(H883=0,0,VLOOKUP(H883,Tab_odbory[],7,FALSE)))))*IF(AL883&gt;=K_KAP,1,0)*(+P883+R883+T883+V883+X883+Z883+AB883+AD883+AF883+AH883+AJ883)*IF(J883&gt;0,0.5,1)</f>
        <v>0</v>
      </c>
      <c r="AP883" s="997">
        <f>+IF(L883=1,1,0)*IF(VLOOKUP(G883,Tab_odbory[],8,FALSE)=-1,VLOOKUP(I883,Tab_predmety10[],5,FALSE),VLOOKUP(G883,Tab_odbory[],8,FALSE))*IF(AL883&gt;=K_KAP,1,0)*AM883</f>
        <v>0</v>
      </c>
      <c r="AQ883" s="958">
        <f t="shared" si="185"/>
        <v>170</v>
      </c>
      <c r="AR883" s="1977">
        <f t="shared" si="186"/>
        <v>0.7</v>
      </c>
      <c r="AS883" s="1977">
        <f t="shared" si="187"/>
        <v>1</v>
      </c>
      <c r="AT883" s="3070">
        <f t="shared" si="188"/>
        <v>1</v>
      </c>
      <c r="AU883" s="958">
        <f t="shared" si="189"/>
        <v>1.48</v>
      </c>
      <c r="AV883" s="1647">
        <f t="shared" si="190"/>
        <v>144.19999999999999</v>
      </c>
      <c r="AW883" s="958">
        <f t="shared" si="194"/>
        <v>213.41599999999997</v>
      </c>
      <c r="AX883" s="958">
        <f t="shared" si="195"/>
        <v>206.71453140096617</v>
      </c>
      <c r="AY883" s="1648">
        <f t="shared" si="191"/>
        <v>192</v>
      </c>
      <c r="AZ883" s="960">
        <f t="shared" si="192"/>
        <v>0</v>
      </c>
      <c r="BA883" s="1744" t="str">
        <f t="shared" si="193"/>
        <v>TUZVO</v>
      </c>
      <c r="BB883" s="958">
        <f t="shared" si="196"/>
        <v>119.28657004830917</v>
      </c>
    </row>
    <row r="884" spans="1:54">
      <c r="A884" s="1297">
        <v>705000000</v>
      </c>
      <c r="B884" s="1297">
        <v>705030000</v>
      </c>
      <c r="C884" s="1297">
        <v>16229</v>
      </c>
      <c r="D884" s="958" t="s">
        <v>93</v>
      </c>
      <c r="E884" s="958" t="s">
        <v>882</v>
      </c>
      <c r="F884" s="958" t="s">
        <v>883</v>
      </c>
      <c r="G884" s="958" t="s">
        <v>3166</v>
      </c>
      <c r="H884" s="958">
        <v>0</v>
      </c>
      <c r="I884" s="958">
        <v>0</v>
      </c>
      <c r="J884" s="958">
        <v>0</v>
      </c>
      <c r="K884" s="958">
        <v>3</v>
      </c>
      <c r="L884" s="958">
        <v>1</v>
      </c>
      <c r="M884" s="958">
        <v>1</v>
      </c>
      <c r="N884" s="958">
        <v>4</v>
      </c>
      <c r="O884" s="958">
        <v>4</v>
      </c>
      <c r="P884" s="1654">
        <v>0</v>
      </c>
      <c r="Q884" s="1654">
        <v>0</v>
      </c>
      <c r="R884" s="1654">
        <v>0</v>
      </c>
      <c r="S884" s="1654">
        <v>0</v>
      </c>
      <c r="T884" s="1654">
        <v>0</v>
      </c>
      <c r="U884" s="1654">
        <v>0</v>
      </c>
      <c r="V884" s="1654">
        <v>0</v>
      </c>
      <c r="W884" s="1654">
        <v>0</v>
      </c>
      <c r="X884" s="1654">
        <v>0</v>
      </c>
      <c r="Y884" s="1654">
        <v>0</v>
      </c>
      <c r="Z884" s="1654">
        <v>0</v>
      </c>
      <c r="AA884" s="1654">
        <v>0</v>
      </c>
      <c r="AB884" s="1654">
        <v>0</v>
      </c>
      <c r="AC884" s="1654">
        <v>0</v>
      </c>
      <c r="AD884" s="1654">
        <v>1</v>
      </c>
      <c r="AE884" s="1654">
        <v>1</v>
      </c>
      <c r="AF884" s="1654">
        <v>3</v>
      </c>
      <c r="AG884" s="1654">
        <v>1</v>
      </c>
      <c r="AH884" s="1654">
        <v>7</v>
      </c>
      <c r="AI884" s="1654">
        <v>0</v>
      </c>
      <c r="AJ884" s="1654">
        <v>7</v>
      </c>
      <c r="AK884" s="1654">
        <v>0</v>
      </c>
      <c r="AL884" s="3071">
        <f>VLOOKUP(C884,KAP_2020[[sp code]:[KAP do vypoctu]],2,FALSE)</f>
        <v>0.94701986754966883</v>
      </c>
      <c r="AM884" s="3074">
        <f t="shared" si="183"/>
        <v>16</v>
      </c>
      <c r="AN884" s="1646">
        <f t="shared" si="184"/>
        <v>18</v>
      </c>
      <c r="AO884" s="2466">
        <f>+IF(L884=1,1,0)*IF(VLOOKUP(G884,Tab_odbory[],7,FALSE)=-1,VLOOKUP(I884,Tab_predmety10[],4,FALSE),OR(VLOOKUP(G884,Tab_odbory[],7,FALSE),(IF(H884=0,0,VLOOKUP(H884,Tab_odbory[],7,FALSE)))))*IF(AL884&gt;=K_KAP,1,0)*(+P884+R884+T884+V884+X884+Z884+AB884+AD884+AF884+AH884+AJ884)*IF(J884&gt;0,0.5,1)</f>
        <v>18</v>
      </c>
      <c r="AP884" s="997">
        <f>+IF(L884=1,1,0)*IF(VLOOKUP(G884,Tab_odbory[],8,FALSE)=-1,VLOOKUP(I884,Tab_predmety10[],5,FALSE),VLOOKUP(G884,Tab_odbory[],8,FALSE))*IF(AL884&gt;=K_KAP,1,0)*AM884</f>
        <v>16</v>
      </c>
      <c r="AQ884" s="958">
        <f t="shared" si="185"/>
        <v>16</v>
      </c>
      <c r="AR884" s="1977">
        <f t="shared" si="186"/>
        <v>0.7</v>
      </c>
      <c r="AS884" s="1977">
        <f t="shared" si="187"/>
        <v>1</v>
      </c>
      <c r="AT884" s="3070">
        <f t="shared" si="188"/>
        <v>1</v>
      </c>
      <c r="AU884" s="958">
        <f t="shared" si="189"/>
        <v>1.48</v>
      </c>
      <c r="AV884" s="1647">
        <f t="shared" si="190"/>
        <v>13.899999999999999</v>
      </c>
      <c r="AW884" s="958">
        <f t="shared" si="194"/>
        <v>20.571999999999999</v>
      </c>
      <c r="AX884" s="958">
        <f t="shared" si="195"/>
        <v>20.027046357615891</v>
      </c>
      <c r="AY884" s="1648">
        <f t="shared" si="191"/>
        <v>18</v>
      </c>
      <c r="AZ884" s="960">
        <f t="shared" si="192"/>
        <v>0</v>
      </c>
      <c r="BA884" s="1744" t="str">
        <f t="shared" si="193"/>
        <v>TUZVO</v>
      </c>
      <c r="BB884" s="958">
        <f t="shared" si="196"/>
        <v>9.8111258278145694</v>
      </c>
    </row>
    <row r="885" spans="1:54">
      <c r="A885" s="1297">
        <v>705000000</v>
      </c>
      <c r="B885" s="1297">
        <v>705040000</v>
      </c>
      <c r="C885" s="1297">
        <v>12706</v>
      </c>
      <c r="D885" s="958" t="s">
        <v>93</v>
      </c>
      <c r="E885" s="958" t="s">
        <v>3123</v>
      </c>
      <c r="F885" s="958" t="s">
        <v>379</v>
      </c>
      <c r="G885" s="958" t="s">
        <v>3139</v>
      </c>
      <c r="H885" s="958">
        <v>0</v>
      </c>
      <c r="I885" s="958">
        <v>0</v>
      </c>
      <c r="J885" s="958">
        <v>0</v>
      </c>
      <c r="K885" s="958">
        <v>3</v>
      </c>
      <c r="L885" s="958">
        <v>1</v>
      </c>
      <c r="M885" s="958">
        <v>3</v>
      </c>
      <c r="N885" s="958">
        <v>19</v>
      </c>
      <c r="O885" s="958">
        <v>19</v>
      </c>
      <c r="P885" s="1654">
        <v>0</v>
      </c>
      <c r="Q885" s="1654">
        <v>0</v>
      </c>
      <c r="R885" s="1654">
        <v>0</v>
      </c>
      <c r="S885" s="1654">
        <v>0</v>
      </c>
      <c r="T885" s="1654">
        <v>0</v>
      </c>
      <c r="U885" s="1654">
        <v>0</v>
      </c>
      <c r="V885" s="1654">
        <v>0</v>
      </c>
      <c r="W885" s="1654">
        <v>0</v>
      </c>
      <c r="X885" s="1654">
        <v>0</v>
      </c>
      <c r="Y885" s="1654">
        <v>0</v>
      </c>
      <c r="Z885" s="1654">
        <v>0</v>
      </c>
      <c r="AA885" s="1654">
        <v>0</v>
      </c>
      <c r="AB885" s="1654">
        <v>0</v>
      </c>
      <c r="AC885" s="1654">
        <v>0</v>
      </c>
      <c r="AD885" s="1654">
        <v>1</v>
      </c>
      <c r="AE885" s="1654">
        <v>1</v>
      </c>
      <c r="AF885" s="1654">
        <v>3</v>
      </c>
      <c r="AG885" s="1654">
        <v>0</v>
      </c>
      <c r="AH885" s="1654">
        <v>3</v>
      </c>
      <c r="AI885" s="1654">
        <v>0</v>
      </c>
      <c r="AJ885" s="1654">
        <v>3</v>
      </c>
      <c r="AK885" s="1654">
        <v>0</v>
      </c>
      <c r="AL885" s="3071">
        <f>VLOOKUP(C885,KAP_2020[[sp code]:[KAP do vypoctu]],2,FALSE)</f>
        <v>0.96261682242990654</v>
      </c>
      <c r="AM885" s="3074">
        <f t="shared" si="183"/>
        <v>9</v>
      </c>
      <c r="AN885" s="1646">
        <f t="shared" si="184"/>
        <v>0</v>
      </c>
      <c r="AO885" s="2466">
        <f>+IF(L885=1,1,0)*IF(VLOOKUP(G885,Tab_odbory[],7,FALSE)=-1,VLOOKUP(I885,Tab_predmety10[],4,FALSE),OR(VLOOKUP(G885,Tab_odbory[],7,FALSE),(IF(H885=0,0,VLOOKUP(H885,Tab_odbory[],7,FALSE)))))*IF(AL885&gt;=K_KAP,1,0)*(+P885+R885+T885+V885+X885+Z885+AB885+AD885+AF885+AH885+AJ885)*IF(J885&gt;0,0.5,1)</f>
        <v>0</v>
      </c>
      <c r="AP885" s="997">
        <f>+IF(L885=1,1,0)*IF(VLOOKUP(G885,Tab_odbory[],8,FALSE)=-1,VLOOKUP(I885,Tab_predmety10[],5,FALSE),VLOOKUP(G885,Tab_odbory[],8,FALSE))*IF(AL885&gt;=K_KAP,1,0)*AM885</f>
        <v>9</v>
      </c>
      <c r="AQ885" s="958">
        <f t="shared" si="185"/>
        <v>9</v>
      </c>
      <c r="AR885" s="1977">
        <f t="shared" si="186"/>
        <v>4</v>
      </c>
      <c r="AS885" s="1977">
        <f t="shared" si="187"/>
        <v>4</v>
      </c>
      <c r="AT885" s="3070">
        <f t="shared" si="188"/>
        <v>4</v>
      </c>
      <c r="AU885" s="958">
        <f t="shared" si="189"/>
        <v>2.13</v>
      </c>
      <c r="AV885" s="1647">
        <f t="shared" si="190"/>
        <v>36</v>
      </c>
      <c r="AW885" s="958">
        <f t="shared" si="194"/>
        <v>76.679999999999993</v>
      </c>
      <c r="AX885" s="958">
        <f t="shared" si="195"/>
        <v>75.246728971962611</v>
      </c>
      <c r="AY885" s="1648">
        <f t="shared" si="191"/>
        <v>10</v>
      </c>
      <c r="AZ885" s="960">
        <f t="shared" si="192"/>
        <v>9</v>
      </c>
      <c r="BA885" s="1744" t="str">
        <f t="shared" si="193"/>
        <v>TUZVO</v>
      </c>
      <c r="BB885" s="958">
        <f t="shared" si="196"/>
        <v>24.604485981308411</v>
      </c>
    </row>
    <row r="886" spans="1:54">
      <c r="A886" s="1297">
        <v>705000000</v>
      </c>
      <c r="B886" s="1297">
        <v>705010000</v>
      </c>
      <c r="C886" s="1297">
        <v>16273</v>
      </c>
      <c r="D886" s="958" t="s">
        <v>93</v>
      </c>
      <c r="E886" s="958" t="s">
        <v>886</v>
      </c>
      <c r="F886" s="958" t="s">
        <v>887</v>
      </c>
      <c r="G886" s="958" t="s">
        <v>2365</v>
      </c>
      <c r="H886" s="958">
        <v>0</v>
      </c>
      <c r="I886" s="958">
        <v>0</v>
      </c>
      <c r="J886" s="958">
        <v>0</v>
      </c>
      <c r="K886" s="958">
        <v>3</v>
      </c>
      <c r="L886" s="958">
        <v>2</v>
      </c>
      <c r="M886" s="958">
        <v>1</v>
      </c>
      <c r="N886" s="958">
        <v>5</v>
      </c>
      <c r="O886" s="958">
        <v>5</v>
      </c>
      <c r="P886" s="1654">
        <v>0</v>
      </c>
      <c r="Q886" s="1654">
        <v>0</v>
      </c>
      <c r="R886" s="1654">
        <v>0</v>
      </c>
      <c r="S886" s="1654">
        <v>0</v>
      </c>
      <c r="T886" s="1654">
        <v>0</v>
      </c>
      <c r="U886" s="1654">
        <v>0</v>
      </c>
      <c r="V886" s="1654">
        <v>0</v>
      </c>
      <c r="W886" s="1654">
        <v>0</v>
      </c>
      <c r="X886" s="1654">
        <v>0</v>
      </c>
      <c r="Y886" s="1654">
        <v>0</v>
      </c>
      <c r="Z886" s="1654">
        <v>0</v>
      </c>
      <c r="AA886" s="1654">
        <v>0</v>
      </c>
      <c r="AB886" s="1654">
        <v>0</v>
      </c>
      <c r="AC886" s="1654">
        <v>0</v>
      </c>
      <c r="AD886" s="1654">
        <v>1</v>
      </c>
      <c r="AE886" s="1654">
        <v>1</v>
      </c>
      <c r="AF886" s="1654">
        <v>0</v>
      </c>
      <c r="AG886" s="1654">
        <v>0</v>
      </c>
      <c r="AH886" s="1654">
        <v>6</v>
      </c>
      <c r="AI886" s="1654">
        <v>6</v>
      </c>
      <c r="AJ886" s="1654">
        <v>2</v>
      </c>
      <c r="AK886" s="1654">
        <v>2</v>
      </c>
      <c r="AL886" s="3071">
        <f>VLOOKUP(C886,KAP_2020[[sp code]:[KAP do vypoctu]],2,FALSE)</f>
        <v>0.97082228116710878</v>
      </c>
      <c r="AM886" s="3074">
        <f t="shared" si="183"/>
        <v>0</v>
      </c>
      <c r="AN886" s="1646">
        <f t="shared" si="184"/>
        <v>0</v>
      </c>
      <c r="AO886" s="2466">
        <f>+IF(L886=1,1,0)*IF(VLOOKUP(G886,Tab_odbory[],7,FALSE)=-1,VLOOKUP(I886,Tab_predmety10[],4,FALSE),OR(VLOOKUP(G886,Tab_odbory[],7,FALSE),(IF(H886=0,0,VLOOKUP(H886,Tab_odbory[],7,FALSE)))))*IF(AL886&gt;=K_KAP,1,0)*(+P886+R886+T886+V886+X886+Z886+AB886+AD886+AF886+AH886+AJ886)*IF(J886&gt;0,0.5,1)</f>
        <v>0</v>
      </c>
      <c r="AP886" s="997">
        <f>+IF(L886=1,1,0)*IF(VLOOKUP(G886,Tab_odbory[],8,FALSE)=-1,VLOOKUP(I886,Tab_predmety10[],5,FALSE),VLOOKUP(G886,Tab_odbory[],8,FALSE))*IF(AL886&gt;=K_KAP,1,0)*AM886</f>
        <v>0</v>
      </c>
      <c r="AQ886" s="958">
        <f t="shared" si="185"/>
        <v>0</v>
      </c>
      <c r="AR886" s="1977">
        <f t="shared" si="186"/>
        <v>0</v>
      </c>
      <c r="AS886" s="1977">
        <f t="shared" si="187"/>
        <v>0</v>
      </c>
      <c r="AT886" s="3070">
        <f t="shared" si="188"/>
        <v>0</v>
      </c>
      <c r="AU886" s="958">
        <f t="shared" si="189"/>
        <v>1.59</v>
      </c>
      <c r="AV886" s="1647">
        <f t="shared" si="190"/>
        <v>0</v>
      </c>
      <c r="AW886" s="958">
        <f t="shared" si="194"/>
        <v>0</v>
      </c>
      <c r="AX886" s="958">
        <f t="shared" si="195"/>
        <v>0</v>
      </c>
      <c r="AY886" s="1648">
        <f t="shared" si="191"/>
        <v>9</v>
      </c>
      <c r="AZ886" s="960">
        <f t="shared" si="192"/>
        <v>0</v>
      </c>
      <c r="BA886" s="1744" t="str">
        <f t="shared" si="193"/>
        <v>TUZVO</v>
      </c>
      <c r="BB886" s="958">
        <f t="shared" si="196"/>
        <v>0</v>
      </c>
    </row>
    <row r="887" spans="1:54">
      <c r="A887" s="1297">
        <v>705000000</v>
      </c>
      <c r="B887" s="1297">
        <v>705010000</v>
      </c>
      <c r="C887" s="1297">
        <v>16274</v>
      </c>
      <c r="D887" s="958" t="s">
        <v>93</v>
      </c>
      <c r="E887" s="958" t="s">
        <v>886</v>
      </c>
      <c r="F887" s="958" t="s">
        <v>887</v>
      </c>
      <c r="G887" s="958" t="s">
        <v>2365</v>
      </c>
      <c r="H887" s="958">
        <v>0</v>
      </c>
      <c r="I887" s="958">
        <v>0</v>
      </c>
      <c r="J887" s="958">
        <v>0</v>
      </c>
      <c r="K887" s="958">
        <v>3</v>
      </c>
      <c r="L887" s="958">
        <v>1</v>
      </c>
      <c r="M887" s="958">
        <v>1</v>
      </c>
      <c r="N887" s="958">
        <v>5</v>
      </c>
      <c r="O887" s="958">
        <v>5</v>
      </c>
      <c r="P887" s="1654">
        <v>0</v>
      </c>
      <c r="Q887" s="1654">
        <v>0</v>
      </c>
      <c r="R887" s="1654">
        <v>0</v>
      </c>
      <c r="S887" s="1654">
        <v>0</v>
      </c>
      <c r="T887" s="1654">
        <v>0</v>
      </c>
      <c r="U887" s="1654">
        <v>0</v>
      </c>
      <c r="V887" s="1654">
        <v>0</v>
      </c>
      <c r="W887" s="1654">
        <v>0</v>
      </c>
      <c r="X887" s="1654">
        <v>0</v>
      </c>
      <c r="Y887" s="1654">
        <v>0</v>
      </c>
      <c r="Z887" s="1654">
        <v>0</v>
      </c>
      <c r="AA887" s="1654">
        <v>0</v>
      </c>
      <c r="AB887" s="1654">
        <v>0</v>
      </c>
      <c r="AC887" s="1654">
        <v>0</v>
      </c>
      <c r="AD887" s="1654">
        <v>2</v>
      </c>
      <c r="AE887" s="1654">
        <v>2</v>
      </c>
      <c r="AF887" s="1654">
        <v>25</v>
      </c>
      <c r="AG887" s="1654">
        <v>3</v>
      </c>
      <c r="AH887" s="1654">
        <v>26</v>
      </c>
      <c r="AI887" s="1654">
        <v>5</v>
      </c>
      <c r="AJ887" s="1654">
        <v>46</v>
      </c>
      <c r="AK887" s="1654">
        <v>5</v>
      </c>
      <c r="AL887" s="3071">
        <f>VLOOKUP(C887,KAP_2020[[sp code]:[KAP do vypoctu]],2,FALSE)</f>
        <v>0.97082228116710878</v>
      </c>
      <c r="AM887" s="3074">
        <f t="shared" si="183"/>
        <v>84</v>
      </c>
      <c r="AN887" s="1646">
        <f t="shared" si="184"/>
        <v>99</v>
      </c>
      <c r="AO887" s="2466">
        <f>+IF(L887=1,1,0)*IF(VLOOKUP(G887,Tab_odbory[],7,FALSE)=-1,VLOOKUP(I887,Tab_predmety10[],4,FALSE),OR(VLOOKUP(G887,Tab_odbory[],7,FALSE),(IF(H887=0,0,VLOOKUP(H887,Tab_odbory[],7,FALSE)))))*IF(AL887&gt;=K_KAP,1,0)*(+P887+R887+T887+V887+X887+Z887+AB887+AD887+AF887+AH887+AJ887)*IF(J887&gt;0,0.5,1)</f>
        <v>0</v>
      </c>
      <c r="AP887" s="997">
        <f>+IF(L887=1,1,0)*IF(VLOOKUP(G887,Tab_odbory[],8,FALSE)=-1,VLOOKUP(I887,Tab_predmety10[],5,FALSE),VLOOKUP(G887,Tab_odbory[],8,FALSE))*IF(AL887&gt;=K_KAP,1,0)*AM887</f>
        <v>0</v>
      </c>
      <c r="AQ887" s="958">
        <f t="shared" si="185"/>
        <v>84</v>
      </c>
      <c r="AR887" s="1977">
        <f t="shared" si="186"/>
        <v>0.7</v>
      </c>
      <c r="AS887" s="1977">
        <f t="shared" si="187"/>
        <v>1</v>
      </c>
      <c r="AT887" s="3070">
        <f t="shared" si="188"/>
        <v>1</v>
      </c>
      <c r="AU887" s="958">
        <f t="shared" si="189"/>
        <v>1.59</v>
      </c>
      <c r="AV887" s="1647">
        <f t="shared" si="190"/>
        <v>71.7</v>
      </c>
      <c r="AW887" s="958">
        <f t="shared" si="194"/>
        <v>114.00300000000001</v>
      </c>
      <c r="AX887" s="958">
        <f t="shared" si="195"/>
        <v>112.33982625994696</v>
      </c>
      <c r="AY887" s="1648">
        <f t="shared" si="191"/>
        <v>99</v>
      </c>
      <c r="AZ887" s="960">
        <f t="shared" si="192"/>
        <v>0</v>
      </c>
      <c r="BA887" s="1744" t="str">
        <f t="shared" si="193"/>
        <v>TUZVO</v>
      </c>
      <c r="BB887" s="958">
        <f t="shared" si="196"/>
        <v>63.28790450928382</v>
      </c>
    </row>
    <row r="888" spans="1:54">
      <c r="A888" s="1297">
        <v>715000000</v>
      </c>
      <c r="B888" s="1297">
        <v>0</v>
      </c>
      <c r="C888" s="1297">
        <v>7172</v>
      </c>
      <c r="D888" s="958" t="s">
        <v>1921</v>
      </c>
      <c r="E888" s="958">
        <v>0</v>
      </c>
      <c r="F888" s="958" t="s">
        <v>1359</v>
      </c>
      <c r="G888" s="958" t="s">
        <v>3161</v>
      </c>
      <c r="H888" s="958">
        <v>0</v>
      </c>
      <c r="I888" s="958">
        <v>0</v>
      </c>
      <c r="J888" s="958">
        <v>0</v>
      </c>
      <c r="K888" s="958">
        <v>3</v>
      </c>
      <c r="L888" s="958">
        <v>1</v>
      </c>
      <c r="M888" s="958">
        <v>1</v>
      </c>
      <c r="N888" s="958">
        <v>4</v>
      </c>
      <c r="O888" s="958">
        <v>4</v>
      </c>
      <c r="P888" s="1654">
        <v>0</v>
      </c>
      <c r="Q888" s="1654">
        <v>0</v>
      </c>
      <c r="R888" s="1654">
        <v>0</v>
      </c>
      <c r="S888" s="1654">
        <v>0</v>
      </c>
      <c r="T888" s="1654">
        <v>0</v>
      </c>
      <c r="U888" s="1654">
        <v>0</v>
      </c>
      <c r="V888" s="1654">
        <v>0</v>
      </c>
      <c r="W888" s="1654">
        <v>0</v>
      </c>
      <c r="X888" s="1654">
        <v>0</v>
      </c>
      <c r="Y888" s="1654">
        <v>0</v>
      </c>
      <c r="Z888" s="1654">
        <v>0</v>
      </c>
      <c r="AA888" s="1654">
        <v>0</v>
      </c>
      <c r="AB888" s="1654">
        <v>0</v>
      </c>
      <c r="AC888" s="1654">
        <v>0</v>
      </c>
      <c r="AD888" s="1654">
        <v>1</v>
      </c>
      <c r="AE888" s="1654">
        <v>1</v>
      </c>
      <c r="AF888" s="1654">
        <v>41</v>
      </c>
      <c r="AG888" s="1654">
        <v>5</v>
      </c>
      <c r="AH888" s="1654">
        <v>44</v>
      </c>
      <c r="AI888" s="1654">
        <v>0</v>
      </c>
      <c r="AJ888" s="1654">
        <v>61</v>
      </c>
      <c r="AK888" s="1654">
        <v>1</v>
      </c>
      <c r="AL888" s="3071">
        <f>VLOOKUP(C888,KAP_2020[[sp code]:[KAP do vypoctu]],2,FALSE)</f>
        <v>0.97810218978102192</v>
      </c>
      <c r="AM888" s="3074">
        <f t="shared" si="183"/>
        <v>140</v>
      </c>
      <c r="AN888" s="1646">
        <f t="shared" si="184"/>
        <v>147</v>
      </c>
      <c r="AO888" s="2466">
        <f>+IF(L888=1,1,0)*IF(VLOOKUP(G888,Tab_odbory[],7,FALSE)=-1,VLOOKUP(I888,Tab_predmety10[],4,FALSE),OR(VLOOKUP(G888,Tab_odbory[],7,FALSE),(IF(H888=0,0,VLOOKUP(H888,Tab_odbory[],7,FALSE)))))*IF(AL888&gt;=K_KAP,1,0)*(+P888+R888+T888+V888+X888+Z888+AB888+AD888+AF888+AH888+AJ888)*IF(J888&gt;0,0.5,1)</f>
        <v>0</v>
      </c>
      <c r="AP888" s="997">
        <f>+IF(L888=1,1,0)*IF(VLOOKUP(G888,Tab_odbory[],8,FALSE)=-1,VLOOKUP(I888,Tab_predmety10[],5,FALSE),VLOOKUP(G888,Tab_odbory[],8,FALSE))*IF(AL888&gt;=K_KAP,1,0)*AM888</f>
        <v>0</v>
      </c>
      <c r="AQ888" s="958">
        <f t="shared" si="185"/>
        <v>140</v>
      </c>
      <c r="AR888" s="1977">
        <f t="shared" si="186"/>
        <v>0.7</v>
      </c>
      <c r="AS888" s="1977">
        <f t="shared" si="187"/>
        <v>1</v>
      </c>
      <c r="AT888" s="3070">
        <f t="shared" si="188"/>
        <v>1</v>
      </c>
      <c r="AU888" s="958">
        <f t="shared" si="189"/>
        <v>1.48</v>
      </c>
      <c r="AV888" s="1647">
        <f t="shared" si="190"/>
        <v>122</v>
      </c>
      <c r="AW888" s="958">
        <f t="shared" si="194"/>
        <v>180.56</v>
      </c>
      <c r="AX888" s="958">
        <f t="shared" si="195"/>
        <v>178.58306569343065</v>
      </c>
      <c r="AY888" s="1648">
        <f t="shared" si="191"/>
        <v>147</v>
      </c>
      <c r="AZ888" s="960">
        <f t="shared" si="192"/>
        <v>0</v>
      </c>
      <c r="BA888" s="1744" t="str">
        <f t="shared" si="193"/>
        <v>APZ</v>
      </c>
      <c r="BB888" s="958">
        <f t="shared" si="196"/>
        <v>86.855474452554745</v>
      </c>
    </row>
    <row r="889" spans="1:54">
      <c r="A889" s="1297">
        <v>716000000</v>
      </c>
      <c r="B889" s="1297">
        <v>716050000</v>
      </c>
      <c r="C889" s="1297">
        <v>7130</v>
      </c>
      <c r="D889" s="958" t="s">
        <v>897</v>
      </c>
      <c r="E889" s="958" t="s">
        <v>451</v>
      </c>
      <c r="F889" s="958" t="s">
        <v>367</v>
      </c>
      <c r="G889" s="958" t="s">
        <v>3163</v>
      </c>
      <c r="H889" s="958">
        <v>0</v>
      </c>
      <c r="I889" s="958">
        <v>0</v>
      </c>
      <c r="J889" s="958">
        <v>0</v>
      </c>
      <c r="K889" s="958">
        <v>5</v>
      </c>
      <c r="L889" s="958">
        <v>2</v>
      </c>
      <c r="M889" s="958">
        <v>3</v>
      </c>
      <c r="N889" s="958">
        <v>20</v>
      </c>
      <c r="O889" s="958">
        <v>20</v>
      </c>
      <c r="P889" s="1654">
        <v>0</v>
      </c>
      <c r="Q889" s="1654">
        <v>0</v>
      </c>
      <c r="R889" s="1654">
        <v>0</v>
      </c>
      <c r="S889" s="1654">
        <v>0</v>
      </c>
      <c r="T889" s="1654">
        <v>0</v>
      </c>
      <c r="U889" s="1654">
        <v>0</v>
      </c>
      <c r="V889" s="1654">
        <v>0</v>
      </c>
      <c r="W889" s="1654">
        <v>0</v>
      </c>
      <c r="X889" s="1654">
        <v>0</v>
      </c>
      <c r="Y889" s="1654">
        <v>0</v>
      </c>
      <c r="Z889" s="1654">
        <v>0</v>
      </c>
      <c r="AA889" s="1654">
        <v>0</v>
      </c>
      <c r="AB889" s="1654">
        <v>0</v>
      </c>
      <c r="AC889" s="1654">
        <v>0</v>
      </c>
      <c r="AD889" s="1654">
        <v>1</v>
      </c>
      <c r="AE889" s="1654">
        <v>0</v>
      </c>
      <c r="AF889" s="1654">
        <v>0</v>
      </c>
      <c r="AG889" s="1654">
        <v>0</v>
      </c>
      <c r="AH889" s="1654">
        <v>0</v>
      </c>
      <c r="AI889" s="1654">
        <v>0</v>
      </c>
      <c r="AJ889" s="1654">
        <v>0</v>
      </c>
      <c r="AK889" s="1654">
        <v>0</v>
      </c>
      <c r="AL889" s="3071">
        <f>VLOOKUP(C889,KAP_2020[[sp code]:[KAP do vypoctu]],2,FALSE)</f>
        <v>0.98073476702508966</v>
      </c>
      <c r="AM889" s="3074">
        <f t="shared" si="183"/>
        <v>1</v>
      </c>
      <c r="AN889" s="1646">
        <f t="shared" si="184"/>
        <v>0</v>
      </c>
      <c r="AO889" s="2466">
        <f>+IF(L889=1,1,0)*IF(VLOOKUP(G889,Tab_odbory[],7,FALSE)=-1,VLOOKUP(I889,Tab_predmety10[],4,FALSE),OR(VLOOKUP(G889,Tab_odbory[],7,FALSE),(IF(H889=0,0,VLOOKUP(H889,Tab_odbory[],7,FALSE)))))*IF(AL889&gt;=K_KAP,1,0)*(+P889+R889+T889+V889+X889+Z889+AB889+AD889+AF889+AH889+AJ889)*IF(J889&gt;0,0.5,1)</f>
        <v>0</v>
      </c>
      <c r="AP889" s="997">
        <f>+IF(L889=1,1,0)*IF(VLOOKUP(G889,Tab_odbory[],8,FALSE)=-1,VLOOKUP(I889,Tab_predmety10[],5,FALSE),VLOOKUP(G889,Tab_odbory[],8,FALSE))*IF(AL889&gt;=K_KAP,1,0)*AM889</f>
        <v>0</v>
      </c>
      <c r="AQ889" s="958">
        <f t="shared" si="185"/>
        <v>0</v>
      </c>
      <c r="AR889" s="1977">
        <f t="shared" si="186"/>
        <v>0</v>
      </c>
      <c r="AS889" s="1977">
        <f t="shared" si="187"/>
        <v>0</v>
      </c>
      <c r="AT889" s="3070">
        <f t="shared" si="188"/>
        <v>0</v>
      </c>
      <c r="AU889" s="958">
        <f t="shared" si="189"/>
        <v>1.1000000000000001</v>
      </c>
      <c r="AV889" s="1647">
        <f t="shared" si="190"/>
        <v>0</v>
      </c>
      <c r="AW889" s="958">
        <f t="shared" si="194"/>
        <v>0</v>
      </c>
      <c r="AX889" s="958">
        <f t="shared" si="195"/>
        <v>0</v>
      </c>
      <c r="AY889" s="1648">
        <f t="shared" si="191"/>
        <v>1</v>
      </c>
      <c r="AZ889" s="960">
        <f t="shared" si="192"/>
        <v>0</v>
      </c>
      <c r="BA889" s="1744" t="str">
        <f t="shared" si="193"/>
        <v>UKF</v>
      </c>
      <c r="BB889" s="958">
        <f t="shared" si="196"/>
        <v>0</v>
      </c>
    </row>
    <row r="890" spans="1:54">
      <c r="A890" s="1297">
        <v>716000000</v>
      </c>
      <c r="B890" s="1297">
        <v>716050000</v>
      </c>
      <c r="C890" s="1297">
        <v>100994</v>
      </c>
      <c r="D890" s="958" t="s">
        <v>897</v>
      </c>
      <c r="E890" s="958" t="s">
        <v>451</v>
      </c>
      <c r="F890" s="958" t="s">
        <v>2033</v>
      </c>
      <c r="G890" s="958" t="s">
        <v>3189</v>
      </c>
      <c r="H890" s="958">
        <v>0</v>
      </c>
      <c r="I890" s="958">
        <v>0</v>
      </c>
      <c r="J890" s="958">
        <v>0</v>
      </c>
      <c r="K890" s="958">
        <v>2</v>
      </c>
      <c r="L890" s="958">
        <v>1</v>
      </c>
      <c r="M890" s="958">
        <v>2</v>
      </c>
      <c r="N890" s="958">
        <v>9</v>
      </c>
      <c r="O890" s="958">
        <v>9</v>
      </c>
      <c r="P890" s="1654">
        <v>0</v>
      </c>
      <c r="Q890" s="1654">
        <v>0</v>
      </c>
      <c r="R890" s="1654">
        <v>0</v>
      </c>
      <c r="S890" s="1654">
        <v>0</v>
      </c>
      <c r="T890" s="1654">
        <v>0</v>
      </c>
      <c r="U890" s="1654">
        <v>0</v>
      </c>
      <c r="V890" s="1654">
        <v>0</v>
      </c>
      <c r="W890" s="1654">
        <v>0</v>
      </c>
      <c r="X890" s="1654">
        <v>0</v>
      </c>
      <c r="Y890" s="1654">
        <v>0</v>
      </c>
      <c r="Z890" s="1654">
        <v>0</v>
      </c>
      <c r="AA890" s="1654">
        <v>0</v>
      </c>
      <c r="AB890" s="1654">
        <v>0</v>
      </c>
      <c r="AC890" s="1654">
        <v>0</v>
      </c>
      <c r="AD890" s="1654">
        <v>1</v>
      </c>
      <c r="AE890" s="1654">
        <v>0</v>
      </c>
      <c r="AF890" s="1654">
        <v>0</v>
      </c>
      <c r="AG890" s="1654">
        <v>0</v>
      </c>
      <c r="AH890" s="1654">
        <v>15</v>
      </c>
      <c r="AI890" s="1654">
        <v>1</v>
      </c>
      <c r="AJ890" s="1654">
        <v>12</v>
      </c>
      <c r="AK890" s="1654">
        <v>0</v>
      </c>
      <c r="AL890" s="3071">
        <f>VLOOKUP(C890,KAP_2020[[sp code]:[KAP do vypoctu]],2,FALSE)</f>
        <v>0.97072419106317409</v>
      </c>
      <c r="AM890" s="3074">
        <f t="shared" si="183"/>
        <v>27</v>
      </c>
      <c r="AN890" s="1646">
        <f t="shared" si="184"/>
        <v>28</v>
      </c>
      <c r="AO890" s="2466">
        <f>+IF(L890=1,1,0)*IF(VLOOKUP(G890,Tab_odbory[],7,FALSE)=-1,VLOOKUP(I890,Tab_predmety10[],4,FALSE),OR(VLOOKUP(G890,Tab_odbory[],7,FALSE),(IF(H890=0,0,VLOOKUP(H890,Tab_odbory[],7,FALSE)))))*IF(AL890&gt;=K_KAP,1,0)*(+P890+R890+T890+V890+X890+Z890+AB890+AD890+AF890+AH890+AJ890)*IF(J890&gt;0,0.5,1)</f>
        <v>0</v>
      </c>
      <c r="AP890" s="997">
        <f>+IF(L890=1,1,0)*IF(VLOOKUP(G890,Tab_odbory[],8,FALSE)=-1,VLOOKUP(I890,Tab_predmety10[],5,FALSE),VLOOKUP(G890,Tab_odbory[],8,FALSE))*IF(AL890&gt;=K_KAP,1,0)*AM890</f>
        <v>0</v>
      </c>
      <c r="AQ890" s="958">
        <f t="shared" si="185"/>
        <v>27</v>
      </c>
      <c r="AR890" s="1977">
        <f t="shared" si="186"/>
        <v>1.5</v>
      </c>
      <c r="AS890" s="1977">
        <f t="shared" si="187"/>
        <v>1.5</v>
      </c>
      <c r="AT890" s="3070">
        <f t="shared" si="188"/>
        <v>1.5</v>
      </c>
      <c r="AU890" s="958">
        <f t="shared" si="189"/>
        <v>1.04</v>
      </c>
      <c r="AV890" s="1647">
        <f t="shared" si="190"/>
        <v>40.5</v>
      </c>
      <c r="AW890" s="958">
        <f t="shared" si="194"/>
        <v>42.120000000000005</v>
      </c>
      <c r="AX890" s="958">
        <f t="shared" si="195"/>
        <v>41.503451463790448</v>
      </c>
      <c r="AY890" s="1648">
        <f t="shared" si="191"/>
        <v>28</v>
      </c>
      <c r="AZ890" s="960">
        <f t="shared" si="192"/>
        <v>0</v>
      </c>
      <c r="BA890" s="1744" t="str">
        <f t="shared" si="193"/>
        <v>UKF</v>
      </c>
      <c r="BB890" s="958">
        <f t="shared" si="196"/>
        <v>18.171956856702622</v>
      </c>
    </row>
    <row r="891" spans="1:54">
      <c r="A891" s="1297">
        <v>716000000</v>
      </c>
      <c r="B891" s="1297">
        <v>716050000</v>
      </c>
      <c r="C891" s="1297">
        <v>7123</v>
      </c>
      <c r="D891" s="958" t="s">
        <v>897</v>
      </c>
      <c r="E891" s="958" t="s">
        <v>451</v>
      </c>
      <c r="F891" s="958" t="s">
        <v>44</v>
      </c>
      <c r="G891" s="958" t="s">
        <v>3186</v>
      </c>
      <c r="H891" s="958">
        <v>0</v>
      </c>
      <c r="I891" s="958">
        <v>0</v>
      </c>
      <c r="J891" s="958">
        <v>0</v>
      </c>
      <c r="K891" s="958">
        <v>2</v>
      </c>
      <c r="L891" s="958">
        <v>1</v>
      </c>
      <c r="M891" s="958">
        <v>2</v>
      </c>
      <c r="N891" s="958">
        <v>7</v>
      </c>
      <c r="O891" s="958">
        <v>7</v>
      </c>
      <c r="P891" s="1654">
        <v>0</v>
      </c>
      <c r="Q891" s="1654">
        <v>0</v>
      </c>
      <c r="R891" s="1654">
        <v>0</v>
      </c>
      <c r="S891" s="1654">
        <v>0</v>
      </c>
      <c r="T891" s="1654">
        <v>0</v>
      </c>
      <c r="U891" s="1654">
        <v>0</v>
      </c>
      <c r="V891" s="1654">
        <v>0</v>
      </c>
      <c r="W891" s="1654">
        <v>0</v>
      </c>
      <c r="X891" s="1654">
        <v>0</v>
      </c>
      <c r="Y891" s="1654">
        <v>0</v>
      </c>
      <c r="Z891" s="1654">
        <v>0</v>
      </c>
      <c r="AA891" s="1654">
        <v>0</v>
      </c>
      <c r="AB891" s="1654">
        <v>0</v>
      </c>
      <c r="AC891" s="1654">
        <v>0</v>
      </c>
      <c r="AD891" s="1654">
        <v>2</v>
      </c>
      <c r="AE891" s="1654">
        <v>0</v>
      </c>
      <c r="AF891" s="1654">
        <v>0</v>
      </c>
      <c r="AG891" s="1654">
        <v>0</v>
      </c>
      <c r="AH891" s="1654">
        <v>11</v>
      </c>
      <c r="AI891" s="1654">
        <v>0</v>
      </c>
      <c r="AJ891" s="1654">
        <v>18</v>
      </c>
      <c r="AK891" s="1654">
        <v>0</v>
      </c>
      <c r="AL891" s="3071">
        <f>VLOOKUP(C891,KAP_2020[[sp code]:[KAP do vypoctu]],2,FALSE)</f>
        <v>0.98073476702508966</v>
      </c>
      <c r="AM891" s="3074">
        <f t="shared" si="183"/>
        <v>31</v>
      </c>
      <c r="AN891" s="1646">
        <f t="shared" si="184"/>
        <v>31</v>
      </c>
      <c r="AO891" s="2466">
        <f>+IF(L891=1,1,0)*IF(VLOOKUP(G891,Tab_odbory[],7,FALSE)=-1,VLOOKUP(I891,Tab_predmety10[],4,FALSE),OR(VLOOKUP(G891,Tab_odbory[],7,FALSE),(IF(H891=0,0,VLOOKUP(H891,Tab_odbory[],7,FALSE)))))*IF(AL891&gt;=K_KAP,1,0)*(+P891+R891+T891+V891+X891+Z891+AB891+AD891+AF891+AH891+AJ891)*IF(J891&gt;0,0.5,1)</f>
        <v>0</v>
      </c>
      <c r="AP891" s="997">
        <f>+IF(L891=1,1,0)*IF(VLOOKUP(G891,Tab_odbory[],8,FALSE)=-1,VLOOKUP(I891,Tab_predmety10[],5,FALSE),VLOOKUP(G891,Tab_odbory[],8,FALSE))*IF(AL891&gt;=K_KAP,1,0)*AM891</f>
        <v>0</v>
      </c>
      <c r="AQ891" s="958">
        <f t="shared" si="185"/>
        <v>31</v>
      </c>
      <c r="AR891" s="1977">
        <f t="shared" si="186"/>
        <v>1.5</v>
      </c>
      <c r="AS891" s="1977">
        <f t="shared" si="187"/>
        <v>1.5</v>
      </c>
      <c r="AT891" s="3070">
        <f t="shared" si="188"/>
        <v>1.5</v>
      </c>
      <c r="AU891" s="958">
        <f t="shared" si="189"/>
        <v>1.19</v>
      </c>
      <c r="AV891" s="1647">
        <f t="shared" si="190"/>
        <v>46.5</v>
      </c>
      <c r="AW891" s="958">
        <f t="shared" si="194"/>
        <v>55.335000000000001</v>
      </c>
      <c r="AX891" s="958">
        <f t="shared" si="195"/>
        <v>54.801979166666669</v>
      </c>
      <c r="AY891" s="1648">
        <f t="shared" si="191"/>
        <v>31</v>
      </c>
      <c r="AZ891" s="960">
        <f t="shared" si="192"/>
        <v>0</v>
      </c>
      <c r="BA891" s="1744" t="str">
        <f t="shared" si="193"/>
        <v>UKF</v>
      </c>
      <c r="BB891" s="958">
        <f t="shared" si="196"/>
        <v>31.511008064516133</v>
      </c>
    </row>
    <row r="892" spans="1:54">
      <c r="A892" s="1297">
        <v>716000000</v>
      </c>
      <c r="B892" s="1297">
        <v>716050000</v>
      </c>
      <c r="C892" s="1297">
        <v>7122</v>
      </c>
      <c r="D892" s="958" t="s">
        <v>897</v>
      </c>
      <c r="E892" s="958" t="s">
        <v>451</v>
      </c>
      <c r="F892" s="958" t="s">
        <v>44</v>
      </c>
      <c r="G892" s="958" t="s">
        <v>3186</v>
      </c>
      <c r="H892" s="958">
        <v>0</v>
      </c>
      <c r="I892" s="958">
        <v>0</v>
      </c>
      <c r="J892" s="958">
        <v>0</v>
      </c>
      <c r="K892" s="958">
        <v>2</v>
      </c>
      <c r="L892" s="958">
        <v>2</v>
      </c>
      <c r="M892" s="958">
        <v>2</v>
      </c>
      <c r="N892" s="958">
        <v>7</v>
      </c>
      <c r="O892" s="958">
        <v>7</v>
      </c>
      <c r="P892" s="1654">
        <v>0</v>
      </c>
      <c r="Q892" s="1654">
        <v>0</v>
      </c>
      <c r="R892" s="1654">
        <v>0</v>
      </c>
      <c r="S892" s="1654">
        <v>0</v>
      </c>
      <c r="T892" s="1654">
        <v>0</v>
      </c>
      <c r="U892" s="1654">
        <v>0</v>
      </c>
      <c r="V892" s="1654">
        <v>0</v>
      </c>
      <c r="W892" s="1654">
        <v>0</v>
      </c>
      <c r="X892" s="1654">
        <v>0</v>
      </c>
      <c r="Y892" s="1654">
        <v>0</v>
      </c>
      <c r="Z892" s="1654">
        <v>0</v>
      </c>
      <c r="AA892" s="1654">
        <v>0</v>
      </c>
      <c r="AB892" s="1654">
        <v>0</v>
      </c>
      <c r="AC892" s="1654">
        <v>0</v>
      </c>
      <c r="AD892" s="1654">
        <v>1</v>
      </c>
      <c r="AE892" s="1654">
        <v>0</v>
      </c>
      <c r="AF892" s="1654">
        <v>0</v>
      </c>
      <c r="AG892" s="1654">
        <v>0</v>
      </c>
      <c r="AH892" s="1654">
        <v>0</v>
      </c>
      <c r="AI892" s="1654">
        <v>0</v>
      </c>
      <c r="AJ892" s="1654">
        <v>0</v>
      </c>
      <c r="AK892" s="1654">
        <v>0</v>
      </c>
      <c r="AL892" s="3071">
        <f>VLOOKUP(C892,KAP_2020[[sp code]:[KAP do vypoctu]],2,FALSE)</f>
        <v>0.98073476702508966</v>
      </c>
      <c r="AM892" s="3074">
        <f t="shared" si="183"/>
        <v>1</v>
      </c>
      <c r="AN892" s="1646">
        <f t="shared" si="184"/>
        <v>0</v>
      </c>
      <c r="AO892" s="2466">
        <f>+IF(L892=1,1,0)*IF(VLOOKUP(G892,Tab_odbory[],7,FALSE)=-1,VLOOKUP(I892,Tab_predmety10[],4,FALSE),OR(VLOOKUP(G892,Tab_odbory[],7,FALSE),(IF(H892=0,0,VLOOKUP(H892,Tab_odbory[],7,FALSE)))))*IF(AL892&gt;=K_KAP,1,0)*(+P892+R892+T892+V892+X892+Z892+AB892+AD892+AF892+AH892+AJ892)*IF(J892&gt;0,0.5,1)</f>
        <v>0</v>
      </c>
      <c r="AP892" s="997">
        <f>+IF(L892=1,1,0)*IF(VLOOKUP(G892,Tab_odbory[],8,FALSE)=-1,VLOOKUP(I892,Tab_predmety10[],5,FALSE),VLOOKUP(G892,Tab_odbory[],8,FALSE))*IF(AL892&gt;=K_KAP,1,0)*AM892</f>
        <v>0</v>
      </c>
      <c r="AQ892" s="958">
        <f t="shared" si="185"/>
        <v>0</v>
      </c>
      <c r="AR892" s="1977">
        <f t="shared" si="186"/>
        <v>0</v>
      </c>
      <c r="AS892" s="1977">
        <f t="shared" si="187"/>
        <v>0</v>
      </c>
      <c r="AT892" s="3070">
        <f t="shared" si="188"/>
        <v>0</v>
      </c>
      <c r="AU892" s="958">
        <f t="shared" si="189"/>
        <v>1.19</v>
      </c>
      <c r="AV892" s="1647">
        <f t="shared" si="190"/>
        <v>0</v>
      </c>
      <c r="AW892" s="958">
        <f t="shared" si="194"/>
        <v>0</v>
      </c>
      <c r="AX892" s="958">
        <f t="shared" si="195"/>
        <v>0</v>
      </c>
      <c r="AY892" s="1648">
        <f t="shared" si="191"/>
        <v>1</v>
      </c>
      <c r="AZ892" s="960">
        <f t="shared" si="192"/>
        <v>0</v>
      </c>
      <c r="BA892" s="1744" t="str">
        <f t="shared" si="193"/>
        <v>UKF</v>
      </c>
      <c r="BB892" s="958">
        <f t="shared" si="196"/>
        <v>0</v>
      </c>
    </row>
    <row r="893" spans="1:54">
      <c r="A893" s="1297">
        <v>716000000</v>
      </c>
      <c r="B893" s="1297">
        <v>716050000</v>
      </c>
      <c r="C893" s="1297">
        <v>23091</v>
      </c>
      <c r="D893" s="958" t="s">
        <v>897</v>
      </c>
      <c r="E893" s="958" t="s">
        <v>451</v>
      </c>
      <c r="F893" s="958" t="s">
        <v>1531</v>
      </c>
      <c r="G893" s="958" t="s">
        <v>3198</v>
      </c>
      <c r="H893" s="958">
        <v>0</v>
      </c>
      <c r="I893" s="958">
        <v>0</v>
      </c>
      <c r="J893" s="958">
        <v>2</v>
      </c>
      <c r="K893" s="958">
        <v>3</v>
      </c>
      <c r="L893" s="958">
        <v>1</v>
      </c>
      <c r="M893" s="958">
        <v>5</v>
      </c>
      <c r="N893" s="958">
        <v>6</v>
      </c>
      <c r="O893" s="958">
        <v>6</v>
      </c>
      <c r="P893" s="1654">
        <v>0</v>
      </c>
      <c r="Q893" s="1654">
        <v>0</v>
      </c>
      <c r="R893" s="1654">
        <v>0</v>
      </c>
      <c r="S893" s="1654">
        <v>0</v>
      </c>
      <c r="T893" s="1654">
        <v>0</v>
      </c>
      <c r="U893" s="1654">
        <v>0</v>
      </c>
      <c r="V893" s="1654">
        <v>0</v>
      </c>
      <c r="W893" s="1654">
        <v>0</v>
      </c>
      <c r="X893" s="1654">
        <v>0</v>
      </c>
      <c r="Y893" s="1654">
        <v>0</v>
      </c>
      <c r="Z893" s="1654">
        <v>0</v>
      </c>
      <c r="AA893" s="1654">
        <v>0</v>
      </c>
      <c r="AB893" s="1654">
        <v>0</v>
      </c>
      <c r="AC893" s="1654">
        <v>0</v>
      </c>
      <c r="AD893" s="1654">
        <v>3</v>
      </c>
      <c r="AE893" s="1654">
        <v>0</v>
      </c>
      <c r="AF893" s="1654">
        <v>3</v>
      </c>
      <c r="AG893" s="1654">
        <v>0</v>
      </c>
      <c r="AH893" s="1654">
        <v>2</v>
      </c>
      <c r="AI893" s="1654">
        <v>0</v>
      </c>
      <c r="AJ893" s="1654">
        <v>10</v>
      </c>
      <c r="AK893" s="1654">
        <v>1</v>
      </c>
      <c r="AL893" s="3071">
        <f>VLOOKUP(C893,KAP_2020[[sp code]:[KAP do vypoctu]],2,FALSE)</f>
        <v>0.97072419106317409</v>
      </c>
      <c r="AM893" s="3074">
        <f t="shared" si="183"/>
        <v>8.5</v>
      </c>
      <c r="AN893" s="1646">
        <f t="shared" si="184"/>
        <v>9</v>
      </c>
      <c r="AO893" s="2466">
        <f>+IF(L893=1,1,0)*IF(VLOOKUP(G893,Tab_odbory[],7,FALSE)=-1,VLOOKUP(I893,Tab_predmety10[],4,FALSE),OR(VLOOKUP(G893,Tab_odbory[],7,FALSE),(IF(H893=0,0,VLOOKUP(H893,Tab_odbory[],7,FALSE)))))*IF(AL893&gt;=K_KAP,1,0)*(+P893+R893+T893+V893+X893+Z893+AB893+AD893+AF893+AH893+AJ893)*IF(J893&gt;0,0.5,1)</f>
        <v>0</v>
      </c>
      <c r="AP893" s="997">
        <f>+IF(L893=1,1,0)*IF(VLOOKUP(G893,Tab_odbory[],8,FALSE)=-1,VLOOKUP(I893,Tab_predmety10[],5,FALSE),VLOOKUP(G893,Tab_odbory[],8,FALSE))*IF(AL893&gt;=K_KAP,1,0)*AM893</f>
        <v>0</v>
      </c>
      <c r="AQ893" s="958">
        <f t="shared" si="185"/>
        <v>8.5</v>
      </c>
      <c r="AR893" s="1977">
        <f t="shared" si="186"/>
        <v>0.7</v>
      </c>
      <c r="AS893" s="1977">
        <f t="shared" si="187"/>
        <v>1</v>
      </c>
      <c r="AT893" s="3070">
        <f t="shared" si="188"/>
        <v>1</v>
      </c>
      <c r="AU893" s="958">
        <f t="shared" si="189"/>
        <v>1.5</v>
      </c>
      <c r="AV893" s="1647">
        <f t="shared" si="190"/>
        <v>7.15</v>
      </c>
      <c r="AW893" s="958">
        <f t="shared" si="194"/>
        <v>10.725000000000001</v>
      </c>
      <c r="AX893" s="958">
        <f t="shared" si="195"/>
        <v>10.568008474576272</v>
      </c>
      <c r="AY893" s="1648">
        <f t="shared" si="191"/>
        <v>9</v>
      </c>
      <c r="AZ893" s="960">
        <f t="shared" si="192"/>
        <v>0</v>
      </c>
      <c r="BA893" s="1744" t="str">
        <f t="shared" si="193"/>
        <v>UKF</v>
      </c>
      <c r="BB893" s="958">
        <f t="shared" si="196"/>
        <v>13.104776579352851</v>
      </c>
    </row>
    <row r="894" spans="1:54">
      <c r="A894" s="1297">
        <v>716000000</v>
      </c>
      <c r="B894" s="1297">
        <v>716030000</v>
      </c>
      <c r="C894" s="1297">
        <v>23779</v>
      </c>
      <c r="D894" s="958" t="s">
        <v>897</v>
      </c>
      <c r="E894" s="958" t="s">
        <v>221</v>
      </c>
      <c r="F894" s="958" t="s">
        <v>1533</v>
      </c>
      <c r="G894" s="958" t="s">
        <v>3172</v>
      </c>
      <c r="H894" s="958">
        <v>0</v>
      </c>
      <c r="I894" s="958">
        <v>0</v>
      </c>
      <c r="J894" s="958">
        <v>2</v>
      </c>
      <c r="K894" s="958">
        <v>3</v>
      </c>
      <c r="L894" s="958">
        <v>1</v>
      </c>
      <c r="M894" s="958">
        <v>1</v>
      </c>
      <c r="N894" s="958">
        <v>6</v>
      </c>
      <c r="O894" s="958">
        <v>6</v>
      </c>
      <c r="P894" s="1654">
        <v>0</v>
      </c>
      <c r="Q894" s="1654">
        <v>0</v>
      </c>
      <c r="R894" s="1654">
        <v>0</v>
      </c>
      <c r="S894" s="1654">
        <v>0</v>
      </c>
      <c r="T894" s="1654">
        <v>0</v>
      </c>
      <c r="U894" s="1654">
        <v>0</v>
      </c>
      <c r="V894" s="1654">
        <v>0</v>
      </c>
      <c r="W894" s="1654">
        <v>0</v>
      </c>
      <c r="X894" s="1654">
        <v>0</v>
      </c>
      <c r="Y894" s="1654">
        <v>0</v>
      </c>
      <c r="Z894" s="1654">
        <v>0</v>
      </c>
      <c r="AA894" s="1654">
        <v>0</v>
      </c>
      <c r="AB894" s="1654">
        <v>0</v>
      </c>
      <c r="AC894" s="1654">
        <v>0</v>
      </c>
      <c r="AD894" s="1654">
        <v>13</v>
      </c>
      <c r="AE894" s="1654">
        <v>8</v>
      </c>
      <c r="AF894" s="1654">
        <v>13</v>
      </c>
      <c r="AG894" s="1654">
        <v>2</v>
      </c>
      <c r="AH894" s="1654">
        <v>15</v>
      </c>
      <c r="AI894" s="1654">
        <v>0</v>
      </c>
      <c r="AJ894" s="1654">
        <v>34</v>
      </c>
      <c r="AK894" s="1654">
        <v>1</v>
      </c>
      <c r="AL894" s="3071">
        <f>VLOOKUP(C894,KAP_2020[[sp code]:[KAP do vypoctu]],2,FALSE)</f>
        <v>0.97072419106317409</v>
      </c>
      <c r="AM894" s="3074">
        <f t="shared" si="183"/>
        <v>32</v>
      </c>
      <c r="AN894" s="1646">
        <f t="shared" si="184"/>
        <v>37.5</v>
      </c>
      <c r="AO894" s="2466">
        <f>+IF(L894=1,1,0)*IF(VLOOKUP(G894,Tab_odbory[],7,FALSE)=-1,VLOOKUP(I894,Tab_predmety10[],4,FALSE),OR(VLOOKUP(G894,Tab_odbory[],7,FALSE),(IF(H894=0,0,VLOOKUP(H894,Tab_odbory[],7,FALSE)))))*IF(AL894&gt;=K_KAP,1,0)*(+P894+R894+T894+V894+X894+Z894+AB894+AD894+AF894+AH894+AJ894)*IF(J894&gt;0,0.5,1)</f>
        <v>0</v>
      </c>
      <c r="AP894" s="997">
        <f>+IF(L894=1,1,0)*IF(VLOOKUP(G894,Tab_odbory[],8,FALSE)=-1,VLOOKUP(I894,Tab_predmety10[],5,FALSE),VLOOKUP(G894,Tab_odbory[],8,FALSE))*IF(AL894&gt;=K_KAP,1,0)*AM894</f>
        <v>0</v>
      </c>
      <c r="AQ894" s="958">
        <f t="shared" si="185"/>
        <v>32</v>
      </c>
      <c r="AR894" s="1977">
        <f t="shared" si="186"/>
        <v>0.7</v>
      </c>
      <c r="AS894" s="1977">
        <f t="shared" si="187"/>
        <v>1</v>
      </c>
      <c r="AT894" s="3070">
        <f t="shared" si="188"/>
        <v>1</v>
      </c>
      <c r="AU894" s="958">
        <f t="shared" si="189"/>
        <v>1.5</v>
      </c>
      <c r="AV894" s="1647">
        <f t="shared" si="190"/>
        <v>27.049999999999997</v>
      </c>
      <c r="AW894" s="958">
        <f t="shared" si="194"/>
        <v>40.574999999999996</v>
      </c>
      <c r="AX894" s="958">
        <f t="shared" si="195"/>
        <v>39.98106702619414</v>
      </c>
      <c r="AY894" s="1648">
        <f t="shared" si="191"/>
        <v>37.5</v>
      </c>
      <c r="AZ894" s="960">
        <f t="shared" si="192"/>
        <v>0</v>
      </c>
      <c r="BA894" s="1744" t="str">
        <f t="shared" si="193"/>
        <v>UKF</v>
      </c>
      <c r="BB894" s="958">
        <f t="shared" si="196"/>
        <v>48.050847457627121</v>
      </c>
    </row>
    <row r="895" spans="1:54">
      <c r="A895" s="1297">
        <v>716000000</v>
      </c>
      <c r="B895" s="1297">
        <v>716050000</v>
      </c>
      <c r="C895" s="1297">
        <v>23187</v>
      </c>
      <c r="D895" s="958" t="s">
        <v>897</v>
      </c>
      <c r="E895" s="958" t="s">
        <v>451</v>
      </c>
      <c r="F895" s="958" t="s">
        <v>1480</v>
      </c>
      <c r="G895" s="958" t="s">
        <v>3197</v>
      </c>
      <c r="H895" s="958">
        <v>0</v>
      </c>
      <c r="I895" s="958">
        <v>25</v>
      </c>
      <c r="J895" s="958">
        <v>1</v>
      </c>
      <c r="K895" s="958">
        <v>3</v>
      </c>
      <c r="L895" s="958">
        <v>1</v>
      </c>
      <c r="M895" s="958">
        <v>5</v>
      </c>
      <c r="N895" s="958">
        <v>13</v>
      </c>
      <c r="O895" s="958">
        <v>13</v>
      </c>
      <c r="P895" s="1654">
        <v>0</v>
      </c>
      <c r="Q895" s="1654">
        <v>0</v>
      </c>
      <c r="R895" s="1654">
        <v>0</v>
      </c>
      <c r="S895" s="1654">
        <v>0</v>
      </c>
      <c r="T895" s="1654">
        <v>0</v>
      </c>
      <c r="U895" s="1654">
        <v>0</v>
      </c>
      <c r="V895" s="1654">
        <v>0</v>
      </c>
      <c r="W895" s="1654">
        <v>0</v>
      </c>
      <c r="X895" s="1654">
        <v>0</v>
      </c>
      <c r="Y895" s="1654">
        <v>0</v>
      </c>
      <c r="Z895" s="1654">
        <v>0</v>
      </c>
      <c r="AA895" s="1654">
        <v>0</v>
      </c>
      <c r="AB895" s="1654">
        <v>0</v>
      </c>
      <c r="AC895" s="1654">
        <v>0</v>
      </c>
      <c r="AD895" s="1654">
        <v>4</v>
      </c>
      <c r="AE895" s="1654">
        <v>2</v>
      </c>
      <c r="AF895" s="1654">
        <v>5</v>
      </c>
      <c r="AG895" s="1654">
        <v>1</v>
      </c>
      <c r="AH895" s="1654">
        <v>10</v>
      </c>
      <c r="AI895" s="1654">
        <v>2</v>
      </c>
      <c r="AJ895" s="1654">
        <v>19</v>
      </c>
      <c r="AK895" s="1654">
        <v>0</v>
      </c>
      <c r="AL895" s="3071">
        <f>VLOOKUP(C895,KAP_2020[[sp code]:[KAP do vypoctu]],2,FALSE)</f>
        <v>0.98073476702508966</v>
      </c>
      <c r="AM895" s="3074">
        <f t="shared" si="183"/>
        <v>16.5</v>
      </c>
      <c r="AN895" s="1646">
        <f t="shared" si="184"/>
        <v>19</v>
      </c>
      <c r="AO895" s="2466">
        <f>+IF(L895=1,1,0)*IF(VLOOKUP(G895,Tab_odbory[],7,FALSE)=-1,VLOOKUP(I895,Tab_predmety10[],4,FALSE),OR(VLOOKUP(G895,Tab_odbory[],7,FALSE),(IF(H895=0,0,VLOOKUP(H895,Tab_odbory[],7,FALSE)))))*IF(AL895&gt;=K_KAP,1,0)*(+P895+R895+T895+V895+X895+Z895+AB895+AD895+AF895+AH895+AJ895)*IF(J895&gt;0,0.5,1)</f>
        <v>0</v>
      </c>
      <c r="AP895" s="997">
        <f>+IF(L895=1,1,0)*IF(VLOOKUP(G895,Tab_odbory[],8,FALSE)=-1,VLOOKUP(I895,Tab_predmety10[],5,FALSE),VLOOKUP(G895,Tab_odbory[],8,FALSE))*IF(AL895&gt;=K_KAP,1,0)*AM895</f>
        <v>0</v>
      </c>
      <c r="AQ895" s="958">
        <f t="shared" si="185"/>
        <v>16.5</v>
      </c>
      <c r="AR895" s="1977">
        <f t="shared" si="186"/>
        <v>0.7</v>
      </c>
      <c r="AS895" s="1977">
        <f t="shared" si="187"/>
        <v>1</v>
      </c>
      <c r="AT895" s="3070">
        <f t="shared" si="188"/>
        <v>1</v>
      </c>
      <c r="AU895" s="958">
        <f t="shared" si="189"/>
        <v>1.0900000000000001</v>
      </c>
      <c r="AV895" s="1647">
        <f t="shared" si="190"/>
        <v>13.649999999999999</v>
      </c>
      <c r="AW895" s="958">
        <f t="shared" si="194"/>
        <v>14.878499999999999</v>
      </c>
      <c r="AX895" s="958">
        <f t="shared" si="195"/>
        <v>14.735181115591397</v>
      </c>
      <c r="AY895" s="1648">
        <f t="shared" si="191"/>
        <v>19</v>
      </c>
      <c r="AZ895" s="960">
        <f t="shared" si="192"/>
        <v>0</v>
      </c>
      <c r="BA895" s="1744" t="str">
        <f t="shared" si="193"/>
        <v>UKF</v>
      </c>
      <c r="BB895" s="958">
        <f t="shared" si="196"/>
        <v>20.311017025089608</v>
      </c>
    </row>
    <row r="896" spans="1:54">
      <c r="A896" s="1297">
        <v>716000000</v>
      </c>
      <c r="B896" s="1297">
        <v>716010000</v>
      </c>
      <c r="C896" s="1297">
        <v>23099</v>
      </c>
      <c r="D896" s="958" t="s">
        <v>897</v>
      </c>
      <c r="E896" s="958" t="s">
        <v>222</v>
      </c>
      <c r="F896" s="958" t="s">
        <v>1511</v>
      </c>
      <c r="G896" s="958" t="s">
        <v>3130</v>
      </c>
      <c r="H896" s="958">
        <v>0</v>
      </c>
      <c r="I896" s="958">
        <v>73</v>
      </c>
      <c r="J896" s="958">
        <v>1</v>
      </c>
      <c r="K896" s="958">
        <v>3</v>
      </c>
      <c r="L896" s="958">
        <v>1</v>
      </c>
      <c r="M896" s="958">
        <v>1</v>
      </c>
      <c r="N896" s="958">
        <v>7</v>
      </c>
      <c r="O896" s="958">
        <v>0</v>
      </c>
      <c r="P896" s="1654">
        <v>0</v>
      </c>
      <c r="Q896" s="1654">
        <v>0</v>
      </c>
      <c r="R896" s="1654">
        <v>0</v>
      </c>
      <c r="S896" s="1654">
        <v>0</v>
      </c>
      <c r="T896" s="1654">
        <v>0</v>
      </c>
      <c r="U896" s="1654">
        <v>0</v>
      </c>
      <c r="V896" s="1654">
        <v>0</v>
      </c>
      <c r="W896" s="1654">
        <v>0</v>
      </c>
      <c r="X896" s="1654">
        <v>0</v>
      </c>
      <c r="Y896" s="1654">
        <v>0</v>
      </c>
      <c r="Z896" s="1654">
        <v>0</v>
      </c>
      <c r="AA896" s="1654">
        <v>0</v>
      </c>
      <c r="AB896" s="1654">
        <v>0</v>
      </c>
      <c r="AC896" s="1654">
        <v>0</v>
      </c>
      <c r="AD896" s="1654">
        <v>7</v>
      </c>
      <c r="AE896" s="1654">
        <v>6</v>
      </c>
      <c r="AF896" s="1654">
        <v>18</v>
      </c>
      <c r="AG896" s="1654">
        <v>5</v>
      </c>
      <c r="AH896" s="1654">
        <v>20</v>
      </c>
      <c r="AI896" s="1654">
        <v>1</v>
      </c>
      <c r="AJ896" s="1654">
        <v>45</v>
      </c>
      <c r="AK896" s="1654">
        <v>0</v>
      </c>
      <c r="AL896" s="3071">
        <f>VLOOKUP(C896,KAP_2020[[sp code]:[KAP do vypoctu]],2,FALSE)</f>
        <v>0.98073476702508966</v>
      </c>
      <c r="AM896" s="3074">
        <f t="shared" si="183"/>
        <v>39</v>
      </c>
      <c r="AN896" s="1646">
        <f t="shared" si="184"/>
        <v>45</v>
      </c>
      <c r="AO896" s="2466">
        <f>+IF(L896=1,1,0)*IF(VLOOKUP(G896,Tab_odbory[],7,FALSE)=-1,VLOOKUP(I896,Tab_predmety10[],4,FALSE),OR(VLOOKUP(G896,Tab_odbory[],7,FALSE),(IF(H896=0,0,VLOOKUP(H896,Tab_odbory[],7,FALSE)))))*IF(AL896&gt;=K_KAP,1,0)*(+P896+R896+T896+V896+X896+Z896+AB896+AD896+AF896+AH896+AJ896)*IF(J896&gt;0,0.5,1)</f>
        <v>0</v>
      </c>
      <c r="AP896" s="997">
        <f>+IF(L896=1,1,0)*IF(VLOOKUP(G896,Tab_odbory[],8,FALSE)=-1,VLOOKUP(I896,Tab_predmety10[],5,FALSE),VLOOKUP(G896,Tab_odbory[],8,FALSE))*IF(AL896&gt;=K_KAP,1,0)*AM896</f>
        <v>0</v>
      </c>
      <c r="AQ896" s="958">
        <f t="shared" si="185"/>
        <v>39</v>
      </c>
      <c r="AR896" s="1977">
        <f t="shared" si="186"/>
        <v>0.7</v>
      </c>
      <c r="AS896" s="1977">
        <f t="shared" si="187"/>
        <v>1</v>
      </c>
      <c r="AT896" s="3070">
        <f t="shared" si="188"/>
        <v>1</v>
      </c>
      <c r="AU896" s="958">
        <f t="shared" si="189"/>
        <v>0.59499999999999997</v>
      </c>
      <c r="AV896" s="1647">
        <f t="shared" si="190"/>
        <v>32.25</v>
      </c>
      <c r="AW896" s="958">
        <f t="shared" si="194"/>
        <v>19.188749999999999</v>
      </c>
      <c r="AX896" s="958">
        <f t="shared" si="195"/>
        <v>19.003912130376342</v>
      </c>
      <c r="AY896" s="1648">
        <f t="shared" si="191"/>
        <v>45</v>
      </c>
      <c r="AZ896" s="960">
        <f t="shared" si="192"/>
        <v>0</v>
      </c>
      <c r="BA896" s="1744" t="str">
        <f t="shared" si="193"/>
        <v>UKF</v>
      </c>
      <c r="BB896" s="958">
        <f t="shared" si="196"/>
        <v>26.259173387096773</v>
      </c>
    </row>
    <row r="897" spans="1:54">
      <c r="A897" s="1297">
        <v>716000000</v>
      </c>
      <c r="B897" s="1297">
        <v>716050000</v>
      </c>
      <c r="C897" s="1297">
        <v>24621</v>
      </c>
      <c r="D897" s="958" t="s">
        <v>897</v>
      </c>
      <c r="E897" s="958" t="s">
        <v>451</v>
      </c>
      <c r="F897" s="958" t="s">
        <v>1355</v>
      </c>
      <c r="G897" s="958" t="s">
        <v>3198</v>
      </c>
      <c r="H897" s="958">
        <v>0</v>
      </c>
      <c r="I897" s="958">
        <v>0</v>
      </c>
      <c r="J897" s="958">
        <v>0</v>
      </c>
      <c r="K897" s="958">
        <v>3</v>
      </c>
      <c r="L897" s="958">
        <v>1</v>
      </c>
      <c r="M897" s="958">
        <v>5</v>
      </c>
      <c r="N897" s="958">
        <v>9</v>
      </c>
      <c r="O897" s="958">
        <v>9</v>
      </c>
      <c r="P897" s="1654">
        <v>0</v>
      </c>
      <c r="Q897" s="1654">
        <v>0</v>
      </c>
      <c r="R897" s="1654">
        <v>0</v>
      </c>
      <c r="S897" s="1654">
        <v>0</v>
      </c>
      <c r="T897" s="1654">
        <v>0</v>
      </c>
      <c r="U897" s="1654">
        <v>0</v>
      </c>
      <c r="V897" s="1654">
        <v>0</v>
      </c>
      <c r="W897" s="1654">
        <v>0</v>
      </c>
      <c r="X897" s="1654">
        <v>0</v>
      </c>
      <c r="Y897" s="1654">
        <v>0</v>
      </c>
      <c r="Z897" s="1654">
        <v>0</v>
      </c>
      <c r="AA897" s="1654">
        <v>0</v>
      </c>
      <c r="AB897" s="1654">
        <v>0</v>
      </c>
      <c r="AC897" s="1654">
        <v>0</v>
      </c>
      <c r="AD897" s="1654">
        <v>1</v>
      </c>
      <c r="AE897" s="1654">
        <v>1</v>
      </c>
      <c r="AF897" s="1654">
        <v>5</v>
      </c>
      <c r="AG897" s="1654">
        <v>0</v>
      </c>
      <c r="AH897" s="1654">
        <v>16</v>
      </c>
      <c r="AI897" s="1654">
        <v>0</v>
      </c>
      <c r="AJ897" s="1654">
        <v>26</v>
      </c>
      <c r="AK897" s="1654">
        <v>0</v>
      </c>
      <c r="AL897" s="3071">
        <f>VLOOKUP(C897,KAP_2020[[sp code]:[KAP do vypoctu]],2,FALSE)</f>
        <v>0.97072419106317409</v>
      </c>
      <c r="AM897" s="3074">
        <f t="shared" si="183"/>
        <v>47</v>
      </c>
      <c r="AN897" s="1646">
        <f t="shared" si="184"/>
        <v>48</v>
      </c>
      <c r="AO897" s="2466">
        <f>+IF(L897=1,1,0)*IF(VLOOKUP(G897,Tab_odbory[],7,FALSE)=-1,VLOOKUP(I897,Tab_predmety10[],4,FALSE),OR(VLOOKUP(G897,Tab_odbory[],7,FALSE),(IF(H897=0,0,VLOOKUP(H897,Tab_odbory[],7,FALSE)))))*IF(AL897&gt;=K_KAP,1,0)*(+P897+R897+T897+V897+X897+Z897+AB897+AD897+AF897+AH897+AJ897)*IF(J897&gt;0,0.5,1)</f>
        <v>0</v>
      </c>
      <c r="AP897" s="997">
        <f>+IF(L897=1,1,0)*IF(VLOOKUP(G897,Tab_odbory[],8,FALSE)=-1,VLOOKUP(I897,Tab_predmety10[],5,FALSE),VLOOKUP(G897,Tab_odbory[],8,FALSE))*IF(AL897&gt;=K_KAP,1,0)*AM897</f>
        <v>0</v>
      </c>
      <c r="AQ897" s="958">
        <f t="shared" si="185"/>
        <v>47</v>
      </c>
      <c r="AR897" s="1977">
        <f t="shared" si="186"/>
        <v>0.7</v>
      </c>
      <c r="AS897" s="1977">
        <f t="shared" si="187"/>
        <v>1</v>
      </c>
      <c r="AT897" s="3070">
        <f t="shared" si="188"/>
        <v>1</v>
      </c>
      <c r="AU897" s="958">
        <f t="shared" si="189"/>
        <v>1.04</v>
      </c>
      <c r="AV897" s="1647">
        <f t="shared" si="190"/>
        <v>39.200000000000003</v>
      </c>
      <c r="AW897" s="958">
        <f t="shared" si="194"/>
        <v>40.768000000000008</v>
      </c>
      <c r="AX897" s="958">
        <f t="shared" si="195"/>
        <v>40.17124191063175</v>
      </c>
      <c r="AY897" s="1648">
        <f t="shared" si="191"/>
        <v>48</v>
      </c>
      <c r="AZ897" s="960">
        <f t="shared" si="192"/>
        <v>0</v>
      </c>
      <c r="BA897" s="1744" t="str">
        <f t="shared" si="193"/>
        <v>UKF</v>
      </c>
      <c r="BB897" s="958">
        <f t="shared" si="196"/>
        <v>26.248382126348229</v>
      </c>
    </row>
    <row r="898" spans="1:54">
      <c r="A898" s="1297">
        <v>716000000</v>
      </c>
      <c r="B898" s="1297">
        <v>716010000</v>
      </c>
      <c r="C898" s="1297">
        <v>23101</v>
      </c>
      <c r="D898" s="958" t="s">
        <v>897</v>
      </c>
      <c r="E898" s="958" t="s">
        <v>222</v>
      </c>
      <c r="F898" s="958" t="s">
        <v>1507</v>
      </c>
      <c r="G898" s="958" t="s">
        <v>3130</v>
      </c>
      <c r="H898" s="958">
        <v>0</v>
      </c>
      <c r="I898" s="958">
        <v>86</v>
      </c>
      <c r="J898" s="958">
        <v>1</v>
      </c>
      <c r="K898" s="958">
        <v>3</v>
      </c>
      <c r="L898" s="958">
        <v>1</v>
      </c>
      <c r="M898" s="958">
        <v>1</v>
      </c>
      <c r="N898" s="958">
        <v>17</v>
      </c>
      <c r="O898" s="958">
        <v>17</v>
      </c>
      <c r="P898" s="1654">
        <v>0</v>
      </c>
      <c r="Q898" s="1654">
        <v>0</v>
      </c>
      <c r="R898" s="1654">
        <v>0</v>
      </c>
      <c r="S898" s="1654">
        <v>0</v>
      </c>
      <c r="T898" s="1654">
        <v>0</v>
      </c>
      <c r="U898" s="1654">
        <v>0</v>
      </c>
      <c r="V898" s="1654">
        <v>0</v>
      </c>
      <c r="W898" s="1654">
        <v>0</v>
      </c>
      <c r="X898" s="1654">
        <v>0</v>
      </c>
      <c r="Y898" s="1654">
        <v>0</v>
      </c>
      <c r="Z898" s="1654">
        <v>0</v>
      </c>
      <c r="AA898" s="1654">
        <v>0</v>
      </c>
      <c r="AB898" s="1654">
        <v>0</v>
      </c>
      <c r="AC898" s="1654">
        <v>0</v>
      </c>
      <c r="AD898" s="1654">
        <v>6</v>
      </c>
      <c r="AE898" s="1654">
        <v>5</v>
      </c>
      <c r="AF898" s="1654">
        <v>19</v>
      </c>
      <c r="AG898" s="1654">
        <v>7</v>
      </c>
      <c r="AH898" s="1654">
        <v>20</v>
      </c>
      <c r="AI898" s="1654">
        <v>1</v>
      </c>
      <c r="AJ898" s="1654">
        <v>45</v>
      </c>
      <c r="AK898" s="1654">
        <v>0</v>
      </c>
      <c r="AL898" s="3071">
        <f>VLOOKUP(C898,KAP_2020[[sp code]:[KAP do vypoctu]],2,FALSE)</f>
        <v>0.98073476702508966</v>
      </c>
      <c r="AM898" s="3074">
        <f t="shared" si="183"/>
        <v>38.5</v>
      </c>
      <c r="AN898" s="1646">
        <f t="shared" si="184"/>
        <v>45</v>
      </c>
      <c r="AO898" s="2466">
        <f>+IF(L898=1,1,0)*IF(VLOOKUP(G898,Tab_odbory[],7,FALSE)=-1,VLOOKUP(I898,Tab_predmety10[],4,FALSE),OR(VLOOKUP(G898,Tab_odbory[],7,FALSE),(IF(H898=0,0,VLOOKUP(H898,Tab_odbory[],7,FALSE)))))*IF(AL898&gt;=K_KAP,1,0)*(+P898+R898+T898+V898+X898+Z898+AB898+AD898+AF898+AH898+AJ898)*IF(J898&gt;0,0.5,1)</f>
        <v>0</v>
      </c>
      <c r="AP898" s="997">
        <f>+IF(L898=1,1,0)*IF(VLOOKUP(G898,Tab_odbory[],8,FALSE)=-1,VLOOKUP(I898,Tab_predmety10[],5,FALSE),VLOOKUP(G898,Tab_odbory[],8,FALSE))*IF(AL898&gt;=K_KAP,1,0)*AM898</f>
        <v>0</v>
      </c>
      <c r="AQ898" s="958">
        <f t="shared" si="185"/>
        <v>38.5</v>
      </c>
      <c r="AR898" s="1977">
        <f t="shared" si="186"/>
        <v>0.7</v>
      </c>
      <c r="AS898" s="1977">
        <f t="shared" si="187"/>
        <v>1</v>
      </c>
      <c r="AT898" s="3070">
        <f t="shared" si="188"/>
        <v>1</v>
      </c>
      <c r="AU898" s="958">
        <f t="shared" si="189"/>
        <v>2.15</v>
      </c>
      <c r="AV898" s="1647">
        <f t="shared" si="190"/>
        <v>31.75</v>
      </c>
      <c r="AW898" s="958">
        <f t="shared" si="194"/>
        <v>68.262500000000003</v>
      </c>
      <c r="AX898" s="958">
        <f t="shared" si="195"/>
        <v>67.604953517025095</v>
      </c>
      <c r="AY898" s="1648">
        <f t="shared" si="191"/>
        <v>45</v>
      </c>
      <c r="AZ898" s="960">
        <f t="shared" si="192"/>
        <v>0</v>
      </c>
      <c r="BA898" s="1744" t="str">
        <f t="shared" si="193"/>
        <v>UKF</v>
      </c>
      <c r="BB898" s="958">
        <f t="shared" si="196"/>
        <v>94.886088709677409</v>
      </c>
    </row>
    <row r="899" spans="1:54">
      <c r="A899" s="1297">
        <v>703000000</v>
      </c>
      <c r="B899" s="1297">
        <v>703040000</v>
      </c>
      <c r="C899" s="1297">
        <v>16461</v>
      </c>
      <c r="D899" s="958" t="s">
        <v>903</v>
      </c>
      <c r="E899" s="958" t="s">
        <v>782</v>
      </c>
      <c r="F899" s="958" t="s">
        <v>783</v>
      </c>
      <c r="G899" s="958" t="s">
        <v>2367</v>
      </c>
      <c r="H899" s="958">
        <v>0</v>
      </c>
      <c r="I899" s="958">
        <v>0</v>
      </c>
      <c r="J899" s="958">
        <v>0</v>
      </c>
      <c r="K899" s="958">
        <v>3</v>
      </c>
      <c r="L899" s="958">
        <v>2</v>
      </c>
      <c r="M899" s="958">
        <v>1</v>
      </c>
      <c r="N899" s="958">
        <v>4</v>
      </c>
      <c r="O899" s="958">
        <v>4</v>
      </c>
      <c r="P899" s="1654">
        <v>0</v>
      </c>
      <c r="Q899" s="1654">
        <v>0</v>
      </c>
      <c r="R899" s="1654">
        <v>0</v>
      </c>
      <c r="S899" s="1654">
        <v>0</v>
      </c>
      <c r="T899" s="1654">
        <v>0</v>
      </c>
      <c r="U899" s="1654">
        <v>0</v>
      </c>
      <c r="V899" s="1654">
        <v>0</v>
      </c>
      <c r="W899" s="1654">
        <v>0</v>
      </c>
      <c r="X899" s="1654">
        <v>0</v>
      </c>
      <c r="Y899" s="1654">
        <v>0</v>
      </c>
      <c r="Z899" s="1654">
        <v>0</v>
      </c>
      <c r="AA899" s="1654">
        <v>0</v>
      </c>
      <c r="AB899" s="1654">
        <v>0</v>
      </c>
      <c r="AC899" s="1654">
        <v>0</v>
      </c>
      <c r="AD899" s="1654">
        <v>3</v>
      </c>
      <c r="AE899" s="1654">
        <v>3</v>
      </c>
      <c r="AF899" s="1654">
        <v>0</v>
      </c>
      <c r="AG899" s="1654">
        <v>0</v>
      </c>
      <c r="AH899" s="1654">
        <v>0</v>
      </c>
      <c r="AI899" s="1654">
        <v>0</v>
      </c>
      <c r="AJ899" s="1654">
        <v>0</v>
      </c>
      <c r="AK899" s="1654">
        <v>0</v>
      </c>
      <c r="AL899" s="3071">
        <f>VLOOKUP(C899,KAP_2020[[sp code]:[KAP do vypoctu]],2,FALSE)</f>
        <v>1</v>
      </c>
      <c r="AM899" s="3074">
        <f t="shared" ref="AM899:AM962" si="197">(+P899+R899+T899+V899+X899+Z899+AB899+AD899+AF899+AH899+AJ899-(+Q899+S899+U899+W899+Y899+AA899+AC899+AE899+AG899+AI899+AK899))*IF(J899=0,1,0.5)</f>
        <v>0</v>
      </c>
      <c r="AN899" s="1646">
        <f t="shared" ref="AN899:AN962" si="198">+IF(M899=3,0,1)*IF(L899=1,1,0)*(+P899+R899+T899+V899+X899+Z899+AB899+AD899+AF899+AH899+AJ899)*IF(J899&gt;0,0.5,1)</f>
        <v>0</v>
      </c>
      <c r="AO899" s="2466">
        <f>+IF(L899=1,1,0)*IF(VLOOKUP(G899,Tab_odbory[],7,FALSE)=-1,VLOOKUP(I899,Tab_predmety10[],4,FALSE),OR(VLOOKUP(G899,Tab_odbory[],7,FALSE),(IF(H899=0,0,VLOOKUP(H899,Tab_odbory[],7,FALSE)))))*IF(AL899&gt;=K_KAP,1,0)*(+P899+R899+T899+V899+X899+Z899+AB899+AD899+AF899+AH899+AJ899)*IF(J899&gt;0,0.5,1)</f>
        <v>0</v>
      </c>
      <c r="AP899" s="997">
        <f>+IF(L899=1,1,0)*IF(VLOOKUP(G899,Tab_odbory[],8,FALSE)=-1,VLOOKUP(I899,Tab_predmety10[],5,FALSE),VLOOKUP(G899,Tab_odbory[],8,FALSE))*IF(AL899&gt;=K_KAP,1,0)*AM899</f>
        <v>0</v>
      </c>
      <c r="AQ899" s="958">
        <f t="shared" ref="AQ899:AQ962" si="199">+AM899*IF(L899=1,1,0)</f>
        <v>0</v>
      </c>
      <c r="AR899" s="1977">
        <f t="shared" ref="AR899:AR962" si="200">+IF(L899=1,1,0)*IF(M899=1,Bc_p,IF(M899=3,Drš*3/K899,IF(M899=4,Sp_p,IF(M899=5,Pr_p,MI))))</f>
        <v>0</v>
      </c>
      <c r="AS899" s="1977">
        <f t="shared" ref="AS899:AS962" si="201">+IF(L899=1,1,0)*IF(M899=1,Bc_v,IF(M899=3,Drš*3/K899,IF(M899=4,Sp_v,IF(M899=5,Pr_v,MI))))</f>
        <v>0</v>
      </c>
      <c r="AT899" s="3070">
        <f t="shared" ref="AT899:AT962" si="202">+IF(L899=1,1,0)*IF(M899=1,Bc_v,IF(M899=3,Drš*3/K899,IF(M899=4,MI,IF(M899=5,Pr_v,MI))))</f>
        <v>0</v>
      </c>
      <c r="AU899" s="958">
        <f t="shared" ref="AU899:AU962" si="203">+VLOOKUP(N899,koef_kp,9,FALSE)/2+VLOOKUP(O899,koef_kp,9,FALSE)/2</f>
        <v>1.48</v>
      </c>
      <c r="AV899" s="1647">
        <f t="shared" ref="AV899:AV962" si="204">+IF(J899&gt;0,0.5,1)*(AR899*(AJ899-AK899)+AS899*(AH899+AF899-AI899-AG899)+AT899*(+P899+R899+T899+V899+X899+Z899+AB899+AD899-Q899-S899-U899-W899-Y899-AA899-AC899-AE899))</f>
        <v>0</v>
      </c>
      <c r="AW899" s="958">
        <f t="shared" si="194"/>
        <v>0</v>
      </c>
      <c r="AX899" s="958">
        <f t="shared" si="195"/>
        <v>0</v>
      </c>
      <c r="AY899" s="1648">
        <f t="shared" ref="AY899:AY962" si="205">+(+P899+R899+T899+V899+X899+Z899+AB899+AD899+AF899+AH899+AJ899)*IF(J899&gt;0,0.5,1)</f>
        <v>3</v>
      </c>
      <c r="AZ899" s="960">
        <f t="shared" ref="AZ899:AZ962" si="206">+IF(M899=3,1,0)*IF(L899=1,1,0)*AM899</f>
        <v>0</v>
      </c>
      <c r="BA899" s="1744" t="str">
        <f t="shared" ref="BA899:BA962" si="207">VLOOKUP(A899,KOD_VVŠ,3,FALSE)</f>
        <v>EU</v>
      </c>
      <c r="BB899" s="958">
        <f t="shared" si="196"/>
        <v>0</v>
      </c>
    </row>
    <row r="900" spans="1:54">
      <c r="A900" s="1297">
        <v>703000000</v>
      </c>
      <c r="B900" s="1297">
        <v>703010000</v>
      </c>
      <c r="C900" s="1297">
        <v>13019</v>
      </c>
      <c r="D900" s="958" t="s">
        <v>903</v>
      </c>
      <c r="E900" s="958" t="s">
        <v>1473</v>
      </c>
      <c r="F900" s="958" t="s">
        <v>71</v>
      </c>
      <c r="G900" s="958" t="s">
        <v>3135</v>
      </c>
      <c r="H900" s="958">
        <v>0</v>
      </c>
      <c r="I900" s="958">
        <v>0</v>
      </c>
      <c r="J900" s="958">
        <v>0</v>
      </c>
      <c r="K900" s="958">
        <v>3</v>
      </c>
      <c r="L900" s="958">
        <v>1</v>
      </c>
      <c r="M900" s="958">
        <v>3</v>
      </c>
      <c r="N900" s="958">
        <v>20</v>
      </c>
      <c r="O900" s="958">
        <v>20</v>
      </c>
      <c r="P900" s="1654">
        <v>0</v>
      </c>
      <c r="Q900" s="1654">
        <v>0</v>
      </c>
      <c r="R900" s="1654">
        <v>0</v>
      </c>
      <c r="S900" s="1654">
        <v>0</v>
      </c>
      <c r="T900" s="1654">
        <v>0</v>
      </c>
      <c r="U900" s="1654">
        <v>0</v>
      </c>
      <c r="V900" s="1654">
        <v>0</v>
      </c>
      <c r="W900" s="1654">
        <v>0</v>
      </c>
      <c r="X900" s="1654">
        <v>0</v>
      </c>
      <c r="Y900" s="1654">
        <v>0</v>
      </c>
      <c r="Z900" s="1654">
        <v>0</v>
      </c>
      <c r="AA900" s="1654">
        <v>0</v>
      </c>
      <c r="AB900" s="1654">
        <v>0</v>
      </c>
      <c r="AC900" s="1654">
        <v>0</v>
      </c>
      <c r="AD900" s="1654">
        <v>2</v>
      </c>
      <c r="AE900" s="1654">
        <v>2</v>
      </c>
      <c r="AF900" s="1654">
        <v>5</v>
      </c>
      <c r="AG900" s="1654">
        <v>0</v>
      </c>
      <c r="AH900" s="1654">
        <v>3</v>
      </c>
      <c r="AI900" s="1654">
        <v>0</v>
      </c>
      <c r="AJ900" s="1654">
        <v>4</v>
      </c>
      <c r="AK900" s="1654">
        <v>0</v>
      </c>
      <c r="AL900" s="3071">
        <f>VLOOKUP(C900,KAP_2020[[sp code]:[KAP do vypoctu]],2,FALSE)</f>
        <v>0.98264984227129337</v>
      </c>
      <c r="AM900" s="3074">
        <f t="shared" si="197"/>
        <v>12</v>
      </c>
      <c r="AN900" s="1646">
        <f t="shared" si="198"/>
        <v>0</v>
      </c>
      <c r="AO900" s="2466">
        <f>+IF(L900=1,1,0)*IF(VLOOKUP(G900,Tab_odbory[],7,FALSE)=-1,VLOOKUP(I900,Tab_predmety10[],4,FALSE),OR(VLOOKUP(G900,Tab_odbory[],7,FALSE),(IF(H900=0,0,VLOOKUP(H900,Tab_odbory[],7,FALSE)))))*IF(AL900&gt;=K_KAP,1,0)*(+P900+R900+T900+V900+X900+Z900+AB900+AD900+AF900+AH900+AJ900)*IF(J900&gt;0,0.5,1)</f>
        <v>0</v>
      </c>
      <c r="AP900" s="997">
        <f>+IF(L900=1,1,0)*IF(VLOOKUP(G900,Tab_odbory[],8,FALSE)=-1,VLOOKUP(I900,Tab_predmety10[],5,FALSE),VLOOKUP(G900,Tab_odbory[],8,FALSE))*IF(AL900&gt;=K_KAP,1,0)*AM900</f>
        <v>0</v>
      </c>
      <c r="AQ900" s="958">
        <f t="shared" si="199"/>
        <v>12</v>
      </c>
      <c r="AR900" s="1977">
        <f t="shared" si="200"/>
        <v>4</v>
      </c>
      <c r="AS900" s="1977">
        <f t="shared" si="201"/>
        <v>4</v>
      </c>
      <c r="AT900" s="3070">
        <f t="shared" si="202"/>
        <v>4</v>
      </c>
      <c r="AU900" s="958">
        <f t="shared" si="203"/>
        <v>1.1000000000000001</v>
      </c>
      <c r="AV900" s="1647">
        <f t="shared" si="204"/>
        <v>48</v>
      </c>
      <c r="AW900" s="958">
        <f t="shared" ref="AW900:AW963" si="208">+AU900*AV900</f>
        <v>52.800000000000004</v>
      </c>
      <c r="AX900" s="958">
        <f t="shared" ref="AX900:AX963" si="209">+AW900*(AL900+1)/2</f>
        <v>52.341955835962153</v>
      </c>
      <c r="AY900" s="1648">
        <f t="shared" si="205"/>
        <v>14</v>
      </c>
      <c r="AZ900" s="960">
        <f t="shared" si="206"/>
        <v>12</v>
      </c>
      <c r="BA900" s="1744" t="str">
        <f t="shared" si="207"/>
        <v>EU</v>
      </c>
      <c r="BB900" s="958">
        <f t="shared" ref="BB900:BB963" si="210">+(AJ900-AK900)*AL900*AU900*AT900</f>
        <v>17.294637223974764</v>
      </c>
    </row>
    <row r="901" spans="1:54">
      <c r="A901" s="1297">
        <v>703000000</v>
      </c>
      <c r="B901" s="1297">
        <v>703020000</v>
      </c>
      <c r="C901" s="1297">
        <v>13034</v>
      </c>
      <c r="D901" s="958" t="s">
        <v>903</v>
      </c>
      <c r="E901" s="958" t="s">
        <v>794</v>
      </c>
      <c r="F901" s="958" t="s">
        <v>798</v>
      </c>
      <c r="G901" s="958" t="s">
        <v>3135</v>
      </c>
      <c r="H901" s="958">
        <v>0</v>
      </c>
      <c r="I901" s="958">
        <v>0</v>
      </c>
      <c r="J901" s="958">
        <v>0</v>
      </c>
      <c r="K901" s="958">
        <v>3</v>
      </c>
      <c r="L901" s="958">
        <v>1</v>
      </c>
      <c r="M901" s="958">
        <v>3</v>
      </c>
      <c r="N901" s="958">
        <v>20</v>
      </c>
      <c r="O901" s="958">
        <v>20</v>
      </c>
      <c r="P901" s="1654">
        <v>0</v>
      </c>
      <c r="Q901" s="1654">
        <v>0</v>
      </c>
      <c r="R901" s="1654">
        <v>0</v>
      </c>
      <c r="S901" s="1654">
        <v>0</v>
      </c>
      <c r="T901" s="1654">
        <v>0</v>
      </c>
      <c r="U901" s="1654">
        <v>0</v>
      </c>
      <c r="V901" s="1654">
        <v>0</v>
      </c>
      <c r="W901" s="1654">
        <v>0</v>
      </c>
      <c r="X901" s="1654">
        <v>0</v>
      </c>
      <c r="Y901" s="1654">
        <v>0</v>
      </c>
      <c r="Z901" s="1654">
        <v>0</v>
      </c>
      <c r="AA901" s="1654">
        <v>0</v>
      </c>
      <c r="AB901" s="1654">
        <v>0</v>
      </c>
      <c r="AC901" s="1654">
        <v>0</v>
      </c>
      <c r="AD901" s="1654">
        <v>1</v>
      </c>
      <c r="AE901" s="1654">
        <v>1</v>
      </c>
      <c r="AF901" s="1654">
        <v>0</v>
      </c>
      <c r="AG901" s="1654">
        <v>0</v>
      </c>
      <c r="AH901" s="1654">
        <v>0</v>
      </c>
      <c r="AI901" s="1654">
        <v>0</v>
      </c>
      <c r="AJ901" s="1654">
        <v>0</v>
      </c>
      <c r="AK901" s="1654">
        <v>0</v>
      </c>
      <c r="AL901" s="3071">
        <f>VLOOKUP(C901,KAP_2020[[sp code]:[KAP do vypoctu]],2,FALSE)</f>
        <v>0.98264984227129337</v>
      </c>
      <c r="AM901" s="3074">
        <f t="shared" si="197"/>
        <v>0</v>
      </c>
      <c r="AN901" s="1646">
        <f t="shared" si="198"/>
        <v>0</v>
      </c>
      <c r="AO901" s="2466">
        <f>+IF(L901=1,1,0)*IF(VLOOKUP(G901,Tab_odbory[],7,FALSE)=-1,VLOOKUP(I901,Tab_predmety10[],4,FALSE),OR(VLOOKUP(G901,Tab_odbory[],7,FALSE),(IF(H901=0,0,VLOOKUP(H901,Tab_odbory[],7,FALSE)))))*IF(AL901&gt;=K_KAP,1,0)*(+P901+R901+T901+V901+X901+Z901+AB901+AD901+AF901+AH901+AJ901)*IF(J901&gt;0,0.5,1)</f>
        <v>0</v>
      </c>
      <c r="AP901" s="997">
        <f>+IF(L901=1,1,0)*IF(VLOOKUP(G901,Tab_odbory[],8,FALSE)=-1,VLOOKUP(I901,Tab_predmety10[],5,FALSE),VLOOKUP(G901,Tab_odbory[],8,FALSE))*IF(AL901&gt;=K_KAP,1,0)*AM901</f>
        <v>0</v>
      </c>
      <c r="AQ901" s="958">
        <f t="shared" si="199"/>
        <v>0</v>
      </c>
      <c r="AR901" s="1977">
        <f t="shared" si="200"/>
        <v>4</v>
      </c>
      <c r="AS901" s="1977">
        <f t="shared" si="201"/>
        <v>4</v>
      </c>
      <c r="AT901" s="3070">
        <f t="shared" si="202"/>
        <v>4</v>
      </c>
      <c r="AU901" s="958">
        <f t="shared" si="203"/>
        <v>1.1000000000000001</v>
      </c>
      <c r="AV901" s="1647">
        <f t="shared" si="204"/>
        <v>0</v>
      </c>
      <c r="AW901" s="958">
        <f t="shared" si="208"/>
        <v>0</v>
      </c>
      <c r="AX901" s="958">
        <f t="shared" si="209"/>
        <v>0</v>
      </c>
      <c r="AY901" s="1648">
        <f t="shared" si="205"/>
        <v>1</v>
      </c>
      <c r="AZ901" s="960">
        <f t="shared" si="206"/>
        <v>0</v>
      </c>
      <c r="BA901" s="1744" t="str">
        <f t="shared" si="207"/>
        <v>EU</v>
      </c>
      <c r="BB901" s="958">
        <f t="shared" si="210"/>
        <v>0</v>
      </c>
    </row>
    <row r="902" spans="1:54">
      <c r="A902" s="1297">
        <v>703000000</v>
      </c>
      <c r="B902" s="1297">
        <v>703030000</v>
      </c>
      <c r="C902" s="1297">
        <v>16433</v>
      </c>
      <c r="D902" s="958" t="s">
        <v>903</v>
      </c>
      <c r="E902" s="958" t="s">
        <v>1471</v>
      </c>
      <c r="F902" s="958" t="s">
        <v>931</v>
      </c>
      <c r="G902" s="958" t="s">
        <v>3144</v>
      </c>
      <c r="H902" s="958">
        <v>0</v>
      </c>
      <c r="I902" s="958">
        <v>0</v>
      </c>
      <c r="J902" s="958">
        <v>0</v>
      </c>
      <c r="K902" s="958">
        <v>2</v>
      </c>
      <c r="L902" s="958">
        <v>1</v>
      </c>
      <c r="M902" s="958">
        <v>2</v>
      </c>
      <c r="N902" s="958">
        <v>9</v>
      </c>
      <c r="O902" s="958">
        <v>9</v>
      </c>
      <c r="P902" s="1654">
        <v>0</v>
      </c>
      <c r="Q902" s="1654">
        <v>0</v>
      </c>
      <c r="R902" s="1654">
        <v>0</v>
      </c>
      <c r="S902" s="1654">
        <v>0</v>
      </c>
      <c r="T902" s="1654">
        <v>0</v>
      </c>
      <c r="U902" s="1654">
        <v>0</v>
      </c>
      <c r="V902" s="1654">
        <v>0</v>
      </c>
      <c r="W902" s="1654">
        <v>0</v>
      </c>
      <c r="X902" s="1654">
        <v>0</v>
      </c>
      <c r="Y902" s="1654">
        <v>0</v>
      </c>
      <c r="Z902" s="1654">
        <v>0</v>
      </c>
      <c r="AA902" s="1654">
        <v>0</v>
      </c>
      <c r="AB902" s="1654">
        <v>0</v>
      </c>
      <c r="AC902" s="1654">
        <v>0</v>
      </c>
      <c r="AD902" s="1654">
        <v>3</v>
      </c>
      <c r="AE902" s="1654">
        <v>3</v>
      </c>
      <c r="AF902" s="1654">
        <v>1</v>
      </c>
      <c r="AG902" s="1654">
        <v>1</v>
      </c>
      <c r="AH902" s="1654">
        <v>33</v>
      </c>
      <c r="AI902" s="1654">
        <v>0</v>
      </c>
      <c r="AJ902" s="1654">
        <v>23</v>
      </c>
      <c r="AK902" s="1654">
        <v>0</v>
      </c>
      <c r="AL902" s="3071">
        <f>VLOOKUP(C902,KAP_2020[[sp code]:[KAP do vypoctu]],2,FALSE)</f>
        <v>0.98264984227129337</v>
      </c>
      <c r="AM902" s="3074">
        <f t="shared" si="197"/>
        <v>56</v>
      </c>
      <c r="AN902" s="1646">
        <f t="shared" si="198"/>
        <v>60</v>
      </c>
      <c r="AO902" s="2466">
        <f>+IF(L902=1,1,0)*IF(VLOOKUP(G902,Tab_odbory[],7,FALSE)=-1,VLOOKUP(I902,Tab_predmety10[],4,FALSE),OR(VLOOKUP(G902,Tab_odbory[],7,FALSE),(IF(H902=0,0,VLOOKUP(H902,Tab_odbory[],7,FALSE)))))*IF(AL902&gt;=K_KAP,1,0)*(+P902+R902+T902+V902+X902+Z902+AB902+AD902+AF902+AH902+AJ902)*IF(J902&gt;0,0.5,1)</f>
        <v>0</v>
      </c>
      <c r="AP902" s="997">
        <f>+IF(L902=1,1,0)*IF(VLOOKUP(G902,Tab_odbory[],8,FALSE)=-1,VLOOKUP(I902,Tab_predmety10[],5,FALSE),VLOOKUP(G902,Tab_odbory[],8,FALSE))*IF(AL902&gt;=K_KAP,1,0)*AM902</f>
        <v>0</v>
      </c>
      <c r="AQ902" s="958">
        <f t="shared" si="199"/>
        <v>56</v>
      </c>
      <c r="AR902" s="1977">
        <f t="shared" si="200"/>
        <v>1.5</v>
      </c>
      <c r="AS902" s="1977">
        <f t="shared" si="201"/>
        <v>1.5</v>
      </c>
      <c r="AT902" s="3070">
        <f t="shared" si="202"/>
        <v>1.5</v>
      </c>
      <c r="AU902" s="958">
        <f t="shared" si="203"/>
        <v>1.04</v>
      </c>
      <c r="AV902" s="1647">
        <f t="shared" si="204"/>
        <v>84</v>
      </c>
      <c r="AW902" s="958">
        <f t="shared" si="208"/>
        <v>87.36</v>
      </c>
      <c r="AX902" s="958">
        <f t="shared" si="209"/>
        <v>86.602145110410092</v>
      </c>
      <c r="AY902" s="1648">
        <f t="shared" si="205"/>
        <v>60</v>
      </c>
      <c r="AZ902" s="960">
        <f t="shared" si="206"/>
        <v>0</v>
      </c>
      <c r="BA902" s="1744" t="str">
        <f t="shared" si="207"/>
        <v>EU</v>
      </c>
      <c r="BB902" s="958">
        <f t="shared" si="210"/>
        <v>35.257476340694005</v>
      </c>
    </row>
    <row r="903" spans="1:54">
      <c r="A903" s="1297">
        <v>703000000</v>
      </c>
      <c r="B903" s="1297">
        <v>703040000</v>
      </c>
      <c r="C903" s="1297">
        <v>12110</v>
      </c>
      <c r="D903" s="958" t="s">
        <v>903</v>
      </c>
      <c r="E903" s="958" t="s">
        <v>782</v>
      </c>
      <c r="F903" s="958" t="s">
        <v>787</v>
      </c>
      <c r="G903" s="958" t="s">
        <v>3144</v>
      </c>
      <c r="H903" s="958">
        <v>0</v>
      </c>
      <c r="I903" s="958">
        <v>0</v>
      </c>
      <c r="J903" s="958">
        <v>0</v>
      </c>
      <c r="K903" s="958">
        <v>2</v>
      </c>
      <c r="L903" s="958">
        <v>1</v>
      </c>
      <c r="M903" s="958">
        <v>2</v>
      </c>
      <c r="N903" s="958">
        <v>9</v>
      </c>
      <c r="O903" s="958">
        <v>9</v>
      </c>
      <c r="P903" s="1654">
        <v>0</v>
      </c>
      <c r="Q903" s="1654">
        <v>0</v>
      </c>
      <c r="R903" s="1654">
        <v>0</v>
      </c>
      <c r="S903" s="1654">
        <v>0</v>
      </c>
      <c r="T903" s="1654">
        <v>0</v>
      </c>
      <c r="U903" s="1654">
        <v>0</v>
      </c>
      <c r="V903" s="1654">
        <v>0</v>
      </c>
      <c r="W903" s="1654">
        <v>0</v>
      </c>
      <c r="X903" s="1654">
        <v>0</v>
      </c>
      <c r="Y903" s="1654">
        <v>0</v>
      </c>
      <c r="Z903" s="1654">
        <v>0</v>
      </c>
      <c r="AA903" s="1654">
        <v>0</v>
      </c>
      <c r="AB903" s="1654">
        <v>0</v>
      </c>
      <c r="AC903" s="1654">
        <v>0</v>
      </c>
      <c r="AD903" s="1654">
        <v>1</v>
      </c>
      <c r="AE903" s="1654">
        <v>1</v>
      </c>
      <c r="AF903" s="1654">
        <v>1</v>
      </c>
      <c r="AG903" s="1654">
        <v>1</v>
      </c>
      <c r="AH903" s="1654">
        <v>33</v>
      </c>
      <c r="AI903" s="1654">
        <v>1</v>
      </c>
      <c r="AJ903" s="1654">
        <v>26</v>
      </c>
      <c r="AK903" s="1654">
        <v>1</v>
      </c>
      <c r="AL903" s="3071">
        <f>VLOOKUP(C903,KAP_2020[[sp code]:[KAP do vypoctu]],2,FALSE)</f>
        <v>0.98264984227129337</v>
      </c>
      <c r="AM903" s="3074">
        <f t="shared" si="197"/>
        <v>57</v>
      </c>
      <c r="AN903" s="1646">
        <f t="shared" si="198"/>
        <v>61</v>
      </c>
      <c r="AO903" s="2466">
        <f>+IF(L903=1,1,0)*IF(VLOOKUP(G903,Tab_odbory[],7,FALSE)=-1,VLOOKUP(I903,Tab_predmety10[],4,FALSE),OR(VLOOKUP(G903,Tab_odbory[],7,FALSE),(IF(H903=0,0,VLOOKUP(H903,Tab_odbory[],7,FALSE)))))*IF(AL903&gt;=K_KAP,1,0)*(+P903+R903+T903+V903+X903+Z903+AB903+AD903+AF903+AH903+AJ903)*IF(J903&gt;0,0.5,1)</f>
        <v>0</v>
      </c>
      <c r="AP903" s="997">
        <f>+IF(L903=1,1,0)*IF(VLOOKUP(G903,Tab_odbory[],8,FALSE)=-1,VLOOKUP(I903,Tab_predmety10[],5,FALSE),VLOOKUP(G903,Tab_odbory[],8,FALSE))*IF(AL903&gt;=K_KAP,1,0)*AM903</f>
        <v>0</v>
      </c>
      <c r="AQ903" s="958">
        <f t="shared" si="199"/>
        <v>57</v>
      </c>
      <c r="AR903" s="1977">
        <f t="shared" si="200"/>
        <v>1.5</v>
      </c>
      <c r="AS903" s="1977">
        <f t="shared" si="201"/>
        <v>1.5</v>
      </c>
      <c r="AT903" s="3070">
        <f t="shared" si="202"/>
        <v>1.5</v>
      </c>
      <c r="AU903" s="958">
        <f t="shared" si="203"/>
        <v>1.04</v>
      </c>
      <c r="AV903" s="1647">
        <f t="shared" si="204"/>
        <v>85.5</v>
      </c>
      <c r="AW903" s="958">
        <f t="shared" si="208"/>
        <v>88.92</v>
      </c>
      <c r="AX903" s="958">
        <f t="shared" si="209"/>
        <v>88.148611987381713</v>
      </c>
      <c r="AY903" s="1648">
        <f t="shared" si="205"/>
        <v>61</v>
      </c>
      <c r="AZ903" s="960">
        <f t="shared" si="206"/>
        <v>0</v>
      </c>
      <c r="BA903" s="1744" t="str">
        <f t="shared" si="207"/>
        <v>EU</v>
      </c>
      <c r="BB903" s="958">
        <f t="shared" si="210"/>
        <v>38.323343848580436</v>
      </c>
    </row>
    <row r="904" spans="1:54">
      <c r="A904" s="1297">
        <v>703000000</v>
      </c>
      <c r="B904" s="1297">
        <v>703010000</v>
      </c>
      <c r="C904" s="1297">
        <v>16477</v>
      </c>
      <c r="D904" s="958" t="s">
        <v>903</v>
      </c>
      <c r="E904" s="958" t="s">
        <v>1473</v>
      </c>
      <c r="F904" s="958" t="s">
        <v>1022</v>
      </c>
      <c r="G904" s="958" t="s">
        <v>3144</v>
      </c>
      <c r="H904" s="958">
        <v>0</v>
      </c>
      <c r="I904" s="958">
        <v>0</v>
      </c>
      <c r="J904" s="958">
        <v>0</v>
      </c>
      <c r="K904" s="958">
        <v>2</v>
      </c>
      <c r="L904" s="958">
        <v>1</v>
      </c>
      <c r="M904" s="958">
        <v>2</v>
      </c>
      <c r="N904" s="958">
        <v>9</v>
      </c>
      <c r="O904" s="958">
        <v>9</v>
      </c>
      <c r="P904" s="1654">
        <v>0</v>
      </c>
      <c r="Q904" s="1654">
        <v>0</v>
      </c>
      <c r="R904" s="1654">
        <v>0</v>
      </c>
      <c r="S904" s="1654">
        <v>0</v>
      </c>
      <c r="T904" s="1654">
        <v>0</v>
      </c>
      <c r="U904" s="1654">
        <v>0</v>
      </c>
      <c r="V904" s="1654">
        <v>0</v>
      </c>
      <c r="W904" s="1654">
        <v>0</v>
      </c>
      <c r="X904" s="1654">
        <v>0</v>
      </c>
      <c r="Y904" s="1654">
        <v>0</v>
      </c>
      <c r="Z904" s="1654">
        <v>0</v>
      </c>
      <c r="AA904" s="1654">
        <v>0</v>
      </c>
      <c r="AB904" s="1654">
        <v>0</v>
      </c>
      <c r="AC904" s="1654">
        <v>0</v>
      </c>
      <c r="AD904" s="1654">
        <v>3</v>
      </c>
      <c r="AE904" s="1654">
        <v>3</v>
      </c>
      <c r="AF904" s="1654">
        <v>5</v>
      </c>
      <c r="AG904" s="1654">
        <v>5</v>
      </c>
      <c r="AH904" s="1654">
        <v>36</v>
      </c>
      <c r="AI904" s="1654">
        <v>0</v>
      </c>
      <c r="AJ904" s="1654">
        <v>25</v>
      </c>
      <c r="AK904" s="1654">
        <v>0</v>
      </c>
      <c r="AL904" s="3071">
        <f>VLOOKUP(C904,KAP_2020[[sp code]:[KAP do vypoctu]],2,FALSE)</f>
        <v>0.98264984227129337</v>
      </c>
      <c r="AM904" s="3074">
        <f t="shared" si="197"/>
        <v>61</v>
      </c>
      <c r="AN904" s="1646">
        <f t="shared" si="198"/>
        <v>69</v>
      </c>
      <c r="AO904" s="2466">
        <f>+IF(L904=1,1,0)*IF(VLOOKUP(G904,Tab_odbory[],7,FALSE)=-1,VLOOKUP(I904,Tab_predmety10[],4,FALSE),OR(VLOOKUP(G904,Tab_odbory[],7,FALSE),(IF(H904=0,0,VLOOKUP(H904,Tab_odbory[],7,FALSE)))))*IF(AL904&gt;=K_KAP,1,0)*(+P904+R904+T904+V904+X904+Z904+AB904+AD904+AF904+AH904+AJ904)*IF(J904&gt;0,0.5,1)</f>
        <v>0</v>
      </c>
      <c r="AP904" s="997">
        <f>+IF(L904=1,1,0)*IF(VLOOKUP(G904,Tab_odbory[],8,FALSE)=-1,VLOOKUP(I904,Tab_predmety10[],5,FALSE),VLOOKUP(G904,Tab_odbory[],8,FALSE))*IF(AL904&gt;=K_KAP,1,0)*AM904</f>
        <v>0</v>
      </c>
      <c r="AQ904" s="958">
        <f t="shared" si="199"/>
        <v>61</v>
      </c>
      <c r="AR904" s="1977">
        <f t="shared" si="200"/>
        <v>1.5</v>
      </c>
      <c r="AS904" s="1977">
        <f t="shared" si="201"/>
        <v>1.5</v>
      </c>
      <c r="AT904" s="3070">
        <f t="shared" si="202"/>
        <v>1.5</v>
      </c>
      <c r="AU904" s="958">
        <f t="shared" si="203"/>
        <v>1.04</v>
      </c>
      <c r="AV904" s="1647">
        <f t="shared" si="204"/>
        <v>91.5</v>
      </c>
      <c r="AW904" s="958">
        <f t="shared" si="208"/>
        <v>95.16</v>
      </c>
      <c r="AX904" s="958">
        <f t="shared" si="209"/>
        <v>94.334479495268141</v>
      </c>
      <c r="AY904" s="1648">
        <f t="shared" si="205"/>
        <v>69</v>
      </c>
      <c r="AZ904" s="960">
        <f t="shared" si="206"/>
        <v>0</v>
      </c>
      <c r="BA904" s="1744" t="str">
        <f t="shared" si="207"/>
        <v>EU</v>
      </c>
      <c r="BB904" s="958">
        <f t="shared" si="210"/>
        <v>38.323343848580436</v>
      </c>
    </row>
    <row r="905" spans="1:54">
      <c r="A905" s="1297">
        <v>703000000</v>
      </c>
      <c r="B905" s="1297">
        <v>703010000</v>
      </c>
      <c r="C905" s="1297">
        <v>16472</v>
      </c>
      <c r="D905" s="958" t="s">
        <v>903</v>
      </c>
      <c r="E905" s="958" t="s">
        <v>1473</v>
      </c>
      <c r="F905" s="958" t="s">
        <v>3255</v>
      </c>
      <c r="G905" s="958" t="s">
        <v>3144</v>
      </c>
      <c r="H905" s="958">
        <v>0</v>
      </c>
      <c r="I905" s="958">
        <v>0</v>
      </c>
      <c r="J905" s="958">
        <v>0</v>
      </c>
      <c r="K905" s="958">
        <v>2</v>
      </c>
      <c r="L905" s="958">
        <v>2</v>
      </c>
      <c r="M905" s="958">
        <v>2</v>
      </c>
      <c r="N905" s="958">
        <v>9</v>
      </c>
      <c r="O905" s="958">
        <v>9</v>
      </c>
      <c r="P905" s="1654">
        <v>0</v>
      </c>
      <c r="Q905" s="1654">
        <v>0</v>
      </c>
      <c r="R905" s="1654">
        <v>0</v>
      </c>
      <c r="S905" s="1654">
        <v>0</v>
      </c>
      <c r="T905" s="1654">
        <v>0</v>
      </c>
      <c r="U905" s="1654">
        <v>0</v>
      </c>
      <c r="V905" s="1654">
        <v>0</v>
      </c>
      <c r="W905" s="1654">
        <v>0</v>
      </c>
      <c r="X905" s="1654">
        <v>0</v>
      </c>
      <c r="Y905" s="1654">
        <v>0</v>
      </c>
      <c r="Z905" s="1654">
        <v>0</v>
      </c>
      <c r="AA905" s="1654">
        <v>0</v>
      </c>
      <c r="AB905" s="1654">
        <v>0</v>
      </c>
      <c r="AC905" s="1654">
        <v>0</v>
      </c>
      <c r="AD905" s="1654">
        <v>1</v>
      </c>
      <c r="AE905" s="1654">
        <v>1</v>
      </c>
      <c r="AF905" s="1654">
        <v>0</v>
      </c>
      <c r="AG905" s="1654">
        <v>0</v>
      </c>
      <c r="AH905" s="1654">
        <v>0</v>
      </c>
      <c r="AI905" s="1654">
        <v>0</v>
      </c>
      <c r="AJ905" s="1654">
        <v>0</v>
      </c>
      <c r="AK905" s="1654">
        <v>0</v>
      </c>
      <c r="AL905" s="3071">
        <f>VLOOKUP(C905,KAP_2020[[sp code]:[KAP do vypoctu]],2,FALSE)</f>
        <v>0.98264984227129337</v>
      </c>
      <c r="AM905" s="3074">
        <f t="shared" si="197"/>
        <v>0</v>
      </c>
      <c r="AN905" s="1646">
        <f t="shared" si="198"/>
        <v>0</v>
      </c>
      <c r="AO905" s="2466">
        <f>+IF(L905=1,1,0)*IF(VLOOKUP(G905,Tab_odbory[],7,FALSE)=-1,VLOOKUP(I905,Tab_predmety10[],4,FALSE),OR(VLOOKUP(G905,Tab_odbory[],7,FALSE),(IF(H905=0,0,VLOOKUP(H905,Tab_odbory[],7,FALSE)))))*IF(AL905&gt;=K_KAP,1,0)*(+P905+R905+T905+V905+X905+Z905+AB905+AD905+AF905+AH905+AJ905)*IF(J905&gt;0,0.5,1)</f>
        <v>0</v>
      </c>
      <c r="AP905" s="997">
        <f>+IF(L905=1,1,0)*IF(VLOOKUP(G905,Tab_odbory[],8,FALSE)=-1,VLOOKUP(I905,Tab_predmety10[],5,FALSE),VLOOKUP(G905,Tab_odbory[],8,FALSE))*IF(AL905&gt;=K_KAP,1,0)*AM905</f>
        <v>0</v>
      </c>
      <c r="AQ905" s="958">
        <f t="shared" si="199"/>
        <v>0</v>
      </c>
      <c r="AR905" s="1977">
        <f t="shared" si="200"/>
        <v>0</v>
      </c>
      <c r="AS905" s="1977">
        <f t="shared" si="201"/>
        <v>0</v>
      </c>
      <c r="AT905" s="3070">
        <f t="shared" si="202"/>
        <v>0</v>
      </c>
      <c r="AU905" s="958">
        <f t="shared" si="203"/>
        <v>1.04</v>
      </c>
      <c r="AV905" s="1647">
        <f t="shared" si="204"/>
        <v>0</v>
      </c>
      <c r="AW905" s="958">
        <f t="shared" si="208"/>
        <v>0</v>
      </c>
      <c r="AX905" s="958">
        <f t="shared" si="209"/>
        <v>0</v>
      </c>
      <c r="AY905" s="1648">
        <f t="shared" si="205"/>
        <v>1</v>
      </c>
      <c r="AZ905" s="960">
        <f t="shared" si="206"/>
        <v>0</v>
      </c>
      <c r="BA905" s="1744" t="str">
        <f t="shared" si="207"/>
        <v>EU</v>
      </c>
      <c r="BB905" s="958">
        <f t="shared" si="210"/>
        <v>0</v>
      </c>
    </row>
    <row r="906" spans="1:54">
      <c r="A906" s="1297">
        <v>703000000</v>
      </c>
      <c r="B906" s="1297">
        <v>703030000</v>
      </c>
      <c r="C906" s="1297">
        <v>22000</v>
      </c>
      <c r="D906" s="958" t="s">
        <v>903</v>
      </c>
      <c r="E906" s="958" t="s">
        <v>1471</v>
      </c>
      <c r="F906" s="958" t="s">
        <v>1891</v>
      </c>
      <c r="G906" s="958" t="s">
        <v>3137</v>
      </c>
      <c r="H906" s="958" t="s">
        <v>2358</v>
      </c>
      <c r="I906" s="958">
        <v>0</v>
      </c>
      <c r="J906" s="958">
        <v>0</v>
      </c>
      <c r="K906" s="958">
        <v>3</v>
      </c>
      <c r="L906" s="958">
        <v>1</v>
      </c>
      <c r="M906" s="958">
        <v>1</v>
      </c>
      <c r="N906" s="958">
        <v>9</v>
      </c>
      <c r="O906" s="958">
        <v>11</v>
      </c>
      <c r="P906" s="1654">
        <v>0</v>
      </c>
      <c r="Q906" s="1654">
        <v>0</v>
      </c>
      <c r="R906" s="1654">
        <v>0</v>
      </c>
      <c r="S906" s="1654">
        <v>0</v>
      </c>
      <c r="T906" s="1654">
        <v>0</v>
      </c>
      <c r="U906" s="1654">
        <v>0</v>
      </c>
      <c r="V906" s="1654">
        <v>0</v>
      </c>
      <c r="W906" s="1654">
        <v>0</v>
      </c>
      <c r="X906" s="1654">
        <v>0</v>
      </c>
      <c r="Y906" s="1654">
        <v>0</v>
      </c>
      <c r="Z906" s="1654">
        <v>0</v>
      </c>
      <c r="AA906" s="1654">
        <v>0</v>
      </c>
      <c r="AB906" s="1654">
        <v>1</v>
      </c>
      <c r="AC906" s="1654">
        <v>1</v>
      </c>
      <c r="AD906" s="1654">
        <v>11</v>
      </c>
      <c r="AE906" s="1654">
        <v>11</v>
      </c>
      <c r="AF906" s="1654">
        <v>48</v>
      </c>
      <c r="AG906" s="1654">
        <v>3</v>
      </c>
      <c r="AH906" s="1654">
        <v>49</v>
      </c>
      <c r="AI906" s="1654">
        <v>4</v>
      </c>
      <c r="AJ906" s="1654">
        <v>72</v>
      </c>
      <c r="AK906" s="1654">
        <v>4</v>
      </c>
      <c r="AL906" s="3071">
        <f>VLOOKUP(C906,KAP_2020[[sp code]:[KAP do vypoctu]],2,FALSE)</f>
        <v>0.98264984227129337</v>
      </c>
      <c r="AM906" s="3074">
        <f t="shared" si="197"/>
        <v>158</v>
      </c>
      <c r="AN906" s="1646">
        <f t="shared" si="198"/>
        <v>181</v>
      </c>
      <c r="AO906" s="2466">
        <f>+IF(L906=1,1,0)*IF(VLOOKUP(G906,Tab_odbory[],7,FALSE)=-1,VLOOKUP(I906,Tab_predmety10[],4,FALSE),OR(VLOOKUP(G906,Tab_odbory[],7,FALSE),(IF(H906=0,0,VLOOKUP(H906,Tab_odbory[],7,FALSE)))))*IF(AL906&gt;=K_KAP,1,0)*(+P906+R906+T906+V906+X906+Z906+AB906+AD906+AF906+AH906+AJ906)*IF(J906&gt;0,0.5,1)</f>
        <v>0</v>
      </c>
      <c r="AP906" s="997">
        <f>+IF(L906=1,1,0)*IF(VLOOKUP(G906,Tab_odbory[],8,FALSE)=-1,VLOOKUP(I906,Tab_predmety10[],5,FALSE),VLOOKUP(G906,Tab_odbory[],8,FALSE))*IF(AL906&gt;=K_KAP,1,0)*AM906</f>
        <v>0</v>
      </c>
      <c r="AQ906" s="958">
        <f t="shared" si="199"/>
        <v>158</v>
      </c>
      <c r="AR906" s="1977">
        <f t="shared" si="200"/>
        <v>0.7</v>
      </c>
      <c r="AS906" s="1977">
        <f t="shared" si="201"/>
        <v>1</v>
      </c>
      <c r="AT906" s="3070">
        <f t="shared" si="202"/>
        <v>1</v>
      </c>
      <c r="AU906" s="958">
        <f t="shared" si="203"/>
        <v>1.02</v>
      </c>
      <c r="AV906" s="1647">
        <f t="shared" si="204"/>
        <v>137.6</v>
      </c>
      <c r="AW906" s="958">
        <f t="shared" si="208"/>
        <v>140.352</v>
      </c>
      <c r="AX906" s="958">
        <f t="shared" si="209"/>
        <v>139.13443533123029</v>
      </c>
      <c r="AY906" s="1648">
        <f t="shared" si="205"/>
        <v>181</v>
      </c>
      <c r="AZ906" s="960">
        <f t="shared" si="206"/>
        <v>0</v>
      </c>
      <c r="BA906" s="1744" t="str">
        <f t="shared" si="207"/>
        <v>EU</v>
      </c>
      <c r="BB906" s="958">
        <f t="shared" si="210"/>
        <v>68.15659305993691</v>
      </c>
    </row>
    <row r="907" spans="1:54">
      <c r="A907" s="1297">
        <v>703000000</v>
      </c>
      <c r="B907" s="1297">
        <v>703020000</v>
      </c>
      <c r="C907" s="1297">
        <v>16487</v>
      </c>
      <c r="D907" s="958" t="s">
        <v>903</v>
      </c>
      <c r="E907" s="958" t="s">
        <v>794</v>
      </c>
      <c r="F907" s="958" t="s">
        <v>796</v>
      </c>
      <c r="G907" s="958" t="s">
        <v>3137</v>
      </c>
      <c r="H907" s="958">
        <v>0</v>
      </c>
      <c r="I907" s="958">
        <v>0</v>
      </c>
      <c r="J907" s="958">
        <v>0</v>
      </c>
      <c r="K907" s="958">
        <v>3</v>
      </c>
      <c r="L907" s="958">
        <v>1</v>
      </c>
      <c r="M907" s="958">
        <v>1</v>
      </c>
      <c r="N907" s="958">
        <v>9</v>
      </c>
      <c r="O907" s="958">
        <v>9</v>
      </c>
      <c r="P907" s="1654">
        <v>0</v>
      </c>
      <c r="Q907" s="1654">
        <v>0</v>
      </c>
      <c r="R907" s="1654">
        <v>0</v>
      </c>
      <c r="S907" s="1654">
        <v>0</v>
      </c>
      <c r="T907" s="1654">
        <v>0</v>
      </c>
      <c r="U907" s="1654">
        <v>0</v>
      </c>
      <c r="V907" s="1654">
        <v>0</v>
      </c>
      <c r="W907" s="1654">
        <v>0</v>
      </c>
      <c r="X907" s="1654">
        <v>0</v>
      </c>
      <c r="Y907" s="1654">
        <v>0</v>
      </c>
      <c r="Z907" s="1654">
        <v>0</v>
      </c>
      <c r="AA907" s="1654">
        <v>0</v>
      </c>
      <c r="AB907" s="1654">
        <v>0</v>
      </c>
      <c r="AC907" s="1654">
        <v>0</v>
      </c>
      <c r="AD907" s="1654">
        <v>2</v>
      </c>
      <c r="AE907" s="1654">
        <v>2</v>
      </c>
      <c r="AF907" s="1654">
        <v>25</v>
      </c>
      <c r="AG907" s="1654">
        <v>2</v>
      </c>
      <c r="AH907" s="1654">
        <v>13</v>
      </c>
      <c r="AI907" s="1654">
        <v>1</v>
      </c>
      <c r="AJ907" s="1654">
        <v>24</v>
      </c>
      <c r="AK907" s="1654">
        <v>1</v>
      </c>
      <c r="AL907" s="3071">
        <f>VLOOKUP(C907,KAP_2020[[sp code]:[KAP do vypoctu]],2,FALSE)</f>
        <v>0.98264984227129337</v>
      </c>
      <c r="AM907" s="3074">
        <f t="shared" si="197"/>
        <v>58</v>
      </c>
      <c r="AN907" s="1646">
        <f t="shared" si="198"/>
        <v>64</v>
      </c>
      <c r="AO907" s="2466">
        <f>+IF(L907=1,1,0)*IF(VLOOKUP(G907,Tab_odbory[],7,FALSE)=-1,VLOOKUP(I907,Tab_predmety10[],4,FALSE),OR(VLOOKUP(G907,Tab_odbory[],7,FALSE),(IF(H907=0,0,VLOOKUP(H907,Tab_odbory[],7,FALSE)))))*IF(AL907&gt;=K_KAP,1,0)*(+P907+R907+T907+V907+X907+Z907+AB907+AD907+AF907+AH907+AJ907)*IF(J907&gt;0,0.5,1)</f>
        <v>0</v>
      </c>
      <c r="AP907" s="997">
        <f>+IF(L907=1,1,0)*IF(VLOOKUP(G907,Tab_odbory[],8,FALSE)=-1,VLOOKUP(I907,Tab_predmety10[],5,FALSE),VLOOKUP(G907,Tab_odbory[],8,FALSE))*IF(AL907&gt;=K_KAP,1,0)*AM907</f>
        <v>0</v>
      </c>
      <c r="AQ907" s="958">
        <f t="shared" si="199"/>
        <v>58</v>
      </c>
      <c r="AR907" s="1977">
        <f t="shared" si="200"/>
        <v>0.7</v>
      </c>
      <c r="AS907" s="1977">
        <f t="shared" si="201"/>
        <v>1</v>
      </c>
      <c r="AT907" s="3070">
        <f t="shared" si="202"/>
        <v>1</v>
      </c>
      <c r="AU907" s="958">
        <f t="shared" si="203"/>
        <v>1.04</v>
      </c>
      <c r="AV907" s="1647">
        <f t="shared" si="204"/>
        <v>51.099999999999994</v>
      </c>
      <c r="AW907" s="958">
        <f t="shared" si="208"/>
        <v>53.143999999999998</v>
      </c>
      <c r="AX907" s="958">
        <f t="shared" si="209"/>
        <v>52.682971608832808</v>
      </c>
      <c r="AY907" s="1648">
        <f t="shared" si="205"/>
        <v>64</v>
      </c>
      <c r="AZ907" s="960">
        <f t="shared" si="206"/>
        <v>0</v>
      </c>
      <c r="BA907" s="1744" t="str">
        <f t="shared" si="207"/>
        <v>EU</v>
      </c>
      <c r="BB907" s="958">
        <f t="shared" si="210"/>
        <v>23.504984227129338</v>
      </c>
    </row>
    <row r="908" spans="1:54">
      <c r="A908" s="1297">
        <v>703000000</v>
      </c>
      <c r="B908" s="1297">
        <v>703020000</v>
      </c>
      <c r="C908" s="1297">
        <v>16490</v>
      </c>
      <c r="D908" s="958" t="s">
        <v>903</v>
      </c>
      <c r="E908" s="958" t="s">
        <v>794</v>
      </c>
      <c r="F908" s="958" t="s">
        <v>795</v>
      </c>
      <c r="G908" s="958" t="s">
        <v>3137</v>
      </c>
      <c r="H908" s="958">
        <v>0</v>
      </c>
      <c r="I908" s="958">
        <v>0</v>
      </c>
      <c r="J908" s="958">
        <v>0</v>
      </c>
      <c r="K908" s="958">
        <v>3</v>
      </c>
      <c r="L908" s="958">
        <v>1</v>
      </c>
      <c r="M908" s="958">
        <v>1</v>
      </c>
      <c r="N908" s="958">
        <v>9</v>
      </c>
      <c r="O908" s="958">
        <v>9</v>
      </c>
      <c r="P908" s="1654">
        <v>0</v>
      </c>
      <c r="Q908" s="1654">
        <v>0</v>
      </c>
      <c r="R908" s="1654">
        <v>0</v>
      </c>
      <c r="S908" s="1654">
        <v>0</v>
      </c>
      <c r="T908" s="1654">
        <v>0</v>
      </c>
      <c r="U908" s="1654">
        <v>0</v>
      </c>
      <c r="V908" s="1654">
        <v>0</v>
      </c>
      <c r="W908" s="1654">
        <v>0</v>
      </c>
      <c r="X908" s="1654">
        <v>0</v>
      </c>
      <c r="Y908" s="1654">
        <v>0</v>
      </c>
      <c r="Z908" s="1654">
        <v>0</v>
      </c>
      <c r="AA908" s="1654">
        <v>0</v>
      </c>
      <c r="AB908" s="1654">
        <v>0</v>
      </c>
      <c r="AC908" s="1654">
        <v>0</v>
      </c>
      <c r="AD908" s="1654">
        <v>16</v>
      </c>
      <c r="AE908" s="1654">
        <v>16</v>
      </c>
      <c r="AF908" s="1654">
        <v>153</v>
      </c>
      <c r="AG908" s="1654">
        <v>7</v>
      </c>
      <c r="AH908" s="1654">
        <v>197</v>
      </c>
      <c r="AI908" s="1654">
        <v>10</v>
      </c>
      <c r="AJ908" s="1654">
        <v>343</v>
      </c>
      <c r="AK908" s="1654">
        <v>7</v>
      </c>
      <c r="AL908" s="3071">
        <f>VLOOKUP(C908,KAP_2020[[sp code]:[KAP do vypoctu]],2,FALSE)</f>
        <v>0.98264984227129337</v>
      </c>
      <c r="AM908" s="3074">
        <f t="shared" si="197"/>
        <v>669</v>
      </c>
      <c r="AN908" s="1646">
        <f t="shared" si="198"/>
        <v>709</v>
      </c>
      <c r="AO908" s="2466">
        <f>+IF(L908=1,1,0)*IF(VLOOKUP(G908,Tab_odbory[],7,FALSE)=-1,VLOOKUP(I908,Tab_predmety10[],4,FALSE),OR(VLOOKUP(G908,Tab_odbory[],7,FALSE),(IF(H908=0,0,VLOOKUP(H908,Tab_odbory[],7,FALSE)))))*IF(AL908&gt;=K_KAP,1,0)*(+P908+R908+T908+V908+X908+Z908+AB908+AD908+AF908+AH908+AJ908)*IF(J908&gt;0,0.5,1)</f>
        <v>0</v>
      </c>
      <c r="AP908" s="997">
        <f>+IF(L908=1,1,0)*IF(VLOOKUP(G908,Tab_odbory[],8,FALSE)=-1,VLOOKUP(I908,Tab_predmety10[],5,FALSE),VLOOKUP(G908,Tab_odbory[],8,FALSE))*IF(AL908&gt;=K_KAP,1,0)*AM908</f>
        <v>0</v>
      </c>
      <c r="AQ908" s="958">
        <f t="shared" si="199"/>
        <v>669</v>
      </c>
      <c r="AR908" s="1977">
        <f t="shared" si="200"/>
        <v>0.7</v>
      </c>
      <c r="AS908" s="1977">
        <f t="shared" si="201"/>
        <v>1</v>
      </c>
      <c r="AT908" s="3070">
        <f t="shared" si="202"/>
        <v>1</v>
      </c>
      <c r="AU908" s="958">
        <f t="shared" si="203"/>
        <v>1.04</v>
      </c>
      <c r="AV908" s="1647">
        <f t="shared" si="204"/>
        <v>568.20000000000005</v>
      </c>
      <c r="AW908" s="958">
        <f t="shared" si="208"/>
        <v>590.92800000000011</v>
      </c>
      <c r="AX908" s="958">
        <f t="shared" si="209"/>
        <v>585.80165299684552</v>
      </c>
      <c r="AY908" s="1648">
        <f t="shared" si="205"/>
        <v>709</v>
      </c>
      <c r="AZ908" s="960">
        <f t="shared" si="206"/>
        <v>0</v>
      </c>
      <c r="BA908" s="1744" t="str">
        <f t="shared" si="207"/>
        <v>EU</v>
      </c>
      <c r="BB908" s="958">
        <f t="shared" si="210"/>
        <v>343.37716088328079</v>
      </c>
    </row>
    <row r="909" spans="1:54">
      <c r="A909" s="1297">
        <v>703000000</v>
      </c>
      <c r="B909" s="1297">
        <v>703060000</v>
      </c>
      <c r="C909" s="1297">
        <v>16418</v>
      </c>
      <c r="D909" s="958" t="s">
        <v>903</v>
      </c>
      <c r="E909" s="958" t="s">
        <v>791</v>
      </c>
      <c r="F909" s="958" t="s">
        <v>792</v>
      </c>
      <c r="G909" s="958" t="s">
        <v>3137</v>
      </c>
      <c r="H909" s="958">
        <v>0</v>
      </c>
      <c r="I909" s="958">
        <v>0</v>
      </c>
      <c r="J909" s="958">
        <v>0</v>
      </c>
      <c r="K909" s="958">
        <v>3</v>
      </c>
      <c r="L909" s="958">
        <v>1</v>
      </c>
      <c r="M909" s="958">
        <v>1</v>
      </c>
      <c r="N909" s="958">
        <v>9</v>
      </c>
      <c r="O909" s="958">
        <v>9</v>
      </c>
      <c r="P909" s="1654">
        <v>0</v>
      </c>
      <c r="Q909" s="1654">
        <v>0</v>
      </c>
      <c r="R909" s="1654">
        <v>0</v>
      </c>
      <c r="S909" s="1654">
        <v>0</v>
      </c>
      <c r="T909" s="1654">
        <v>0</v>
      </c>
      <c r="U909" s="1654">
        <v>0</v>
      </c>
      <c r="V909" s="1654">
        <v>0</v>
      </c>
      <c r="W909" s="1654">
        <v>0</v>
      </c>
      <c r="X909" s="1654">
        <v>0</v>
      </c>
      <c r="Y909" s="1654">
        <v>0</v>
      </c>
      <c r="Z909" s="1654">
        <v>0</v>
      </c>
      <c r="AA909" s="1654">
        <v>0</v>
      </c>
      <c r="AB909" s="1654">
        <v>0</v>
      </c>
      <c r="AC909" s="1654">
        <v>0</v>
      </c>
      <c r="AD909" s="1654">
        <v>10</v>
      </c>
      <c r="AE909" s="1654">
        <v>10</v>
      </c>
      <c r="AF909" s="1654">
        <v>102</v>
      </c>
      <c r="AG909" s="1654">
        <v>4</v>
      </c>
      <c r="AH909" s="1654">
        <v>142</v>
      </c>
      <c r="AI909" s="1654">
        <v>7</v>
      </c>
      <c r="AJ909" s="1654">
        <v>185</v>
      </c>
      <c r="AK909" s="1654">
        <v>11</v>
      </c>
      <c r="AL909" s="3071">
        <f>VLOOKUP(C909,KAP_2020[[sp code]:[KAP do vypoctu]],2,FALSE)</f>
        <v>0.98264984227129337</v>
      </c>
      <c r="AM909" s="3074">
        <f t="shared" si="197"/>
        <v>407</v>
      </c>
      <c r="AN909" s="1646">
        <f t="shared" si="198"/>
        <v>439</v>
      </c>
      <c r="AO909" s="2466">
        <f>+IF(L909=1,1,0)*IF(VLOOKUP(G909,Tab_odbory[],7,FALSE)=-1,VLOOKUP(I909,Tab_predmety10[],4,FALSE),OR(VLOOKUP(G909,Tab_odbory[],7,FALSE),(IF(H909=0,0,VLOOKUP(H909,Tab_odbory[],7,FALSE)))))*IF(AL909&gt;=K_KAP,1,0)*(+P909+R909+T909+V909+X909+Z909+AB909+AD909+AF909+AH909+AJ909)*IF(J909&gt;0,0.5,1)</f>
        <v>0</v>
      </c>
      <c r="AP909" s="997">
        <f>+IF(L909=1,1,0)*IF(VLOOKUP(G909,Tab_odbory[],8,FALSE)=-1,VLOOKUP(I909,Tab_predmety10[],5,FALSE),VLOOKUP(G909,Tab_odbory[],8,FALSE))*IF(AL909&gt;=K_KAP,1,0)*AM909</f>
        <v>0</v>
      </c>
      <c r="AQ909" s="958">
        <f t="shared" si="199"/>
        <v>407</v>
      </c>
      <c r="AR909" s="1977">
        <f t="shared" si="200"/>
        <v>0.7</v>
      </c>
      <c r="AS909" s="1977">
        <f t="shared" si="201"/>
        <v>1</v>
      </c>
      <c r="AT909" s="3070">
        <f t="shared" si="202"/>
        <v>1</v>
      </c>
      <c r="AU909" s="958">
        <f t="shared" si="203"/>
        <v>1.04</v>
      </c>
      <c r="AV909" s="1647">
        <f t="shared" si="204"/>
        <v>354.8</v>
      </c>
      <c r="AW909" s="958">
        <f t="shared" si="208"/>
        <v>368.99200000000002</v>
      </c>
      <c r="AX909" s="958">
        <f t="shared" si="209"/>
        <v>365.79096529968456</v>
      </c>
      <c r="AY909" s="1648">
        <f t="shared" si="205"/>
        <v>439</v>
      </c>
      <c r="AZ909" s="960">
        <f t="shared" si="206"/>
        <v>0</v>
      </c>
      <c r="BA909" s="1744" t="str">
        <f t="shared" si="207"/>
        <v>EU</v>
      </c>
      <c r="BB909" s="958">
        <f t="shared" si="210"/>
        <v>177.82031545741327</v>
      </c>
    </row>
    <row r="910" spans="1:54">
      <c r="A910" s="1297">
        <v>703000000</v>
      </c>
      <c r="B910" s="1297">
        <v>703030000</v>
      </c>
      <c r="C910" s="1297">
        <v>16431</v>
      </c>
      <c r="D910" s="958" t="s">
        <v>903</v>
      </c>
      <c r="E910" s="958" t="s">
        <v>1471</v>
      </c>
      <c r="F910" s="958" t="s">
        <v>801</v>
      </c>
      <c r="G910" s="958" t="s">
        <v>3137</v>
      </c>
      <c r="H910" s="958">
        <v>0</v>
      </c>
      <c r="I910" s="958">
        <v>0</v>
      </c>
      <c r="J910" s="958">
        <v>0</v>
      </c>
      <c r="K910" s="958">
        <v>3</v>
      </c>
      <c r="L910" s="958">
        <v>1</v>
      </c>
      <c r="M910" s="958">
        <v>1</v>
      </c>
      <c r="N910" s="958">
        <v>9</v>
      </c>
      <c r="O910" s="958">
        <v>9</v>
      </c>
      <c r="P910" s="1654">
        <v>0</v>
      </c>
      <c r="Q910" s="1654">
        <v>0</v>
      </c>
      <c r="R910" s="1654">
        <v>0</v>
      </c>
      <c r="S910" s="1654">
        <v>0</v>
      </c>
      <c r="T910" s="1654">
        <v>0</v>
      </c>
      <c r="U910" s="1654">
        <v>0</v>
      </c>
      <c r="V910" s="1654">
        <v>0</v>
      </c>
      <c r="W910" s="1654">
        <v>0</v>
      </c>
      <c r="X910" s="1654">
        <v>0</v>
      </c>
      <c r="Y910" s="1654">
        <v>0</v>
      </c>
      <c r="Z910" s="1654">
        <v>0</v>
      </c>
      <c r="AA910" s="1654">
        <v>0</v>
      </c>
      <c r="AB910" s="1654">
        <v>0</v>
      </c>
      <c r="AC910" s="1654">
        <v>0</v>
      </c>
      <c r="AD910" s="1654">
        <v>2</v>
      </c>
      <c r="AE910" s="1654">
        <v>2</v>
      </c>
      <c r="AF910" s="1654">
        <v>20</v>
      </c>
      <c r="AG910" s="1654">
        <v>1</v>
      </c>
      <c r="AH910" s="1654">
        <v>15</v>
      </c>
      <c r="AI910" s="1654">
        <v>1</v>
      </c>
      <c r="AJ910" s="1654">
        <v>21</v>
      </c>
      <c r="AK910" s="1654">
        <v>0</v>
      </c>
      <c r="AL910" s="3071">
        <f>VLOOKUP(C910,KAP_2020[[sp code]:[KAP do vypoctu]],2,FALSE)</f>
        <v>0.98264984227129337</v>
      </c>
      <c r="AM910" s="3074">
        <f t="shared" si="197"/>
        <v>54</v>
      </c>
      <c r="AN910" s="1646">
        <f t="shared" si="198"/>
        <v>58</v>
      </c>
      <c r="AO910" s="2466">
        <f>+IF(L910=1,1,0)*IF(VLOOKUP(G910,Tab_odbory[],7,FALSE)=-1,VLOOKUP(I910,Tab_predmety10[],4,FALSE),OR(VLOOKUP(G910,Tab_odbory[],7,FALSE),(IF(H910=0,0,VLOOKUP(H910,Tab_odbory[],7,FALSE)))))*IF(AL910&gt;=K_KAP,1,0)*(+P910+R910+T910+V910+X910+Z910+AB910+AD910+AF910+AH910+AJ910)*IF(J910&gt;0,0.5,1)</f>
        <v>0</v>
      </c>
      <c r="AP910" s="997">
        <f>+IF(L910=1,1,0)*IF(VLOOKUP(G910,Tab_odbory[],8,FALSE)=-1,VLOOKUP(I910,Tab_predmety10[],5,FALSE),VLOOKUP(G910,Tab_odbory[],8,FALSE))*IF(AL910&gt;=K_KAP,1,0)*AM910</f>
        <v>0</v>
      </c>
      <c r="AQ910" s="958">
        <f t="shared" si="199"/>
        <v>54</v>
      </c>
      <c r="AR910" s="1977">
        <f t="shared" si="200"/>
        <v>0.7</v>
      </c>
      <c r="AS910" s="1977">
        <f t="shared" si="201"/>
        <v>1</v>
      </c>
      <c r="AT910" s="3070">
        <f t="shared" si="202"/>
        <v>1</v>
      </c>
      <c r="AU910" s="958">
        <f t="shared" si="203"/>
        <v>1.04</v>
      </c>
      <c r="AV910" s="1647">
        <f t="shared" si="204"/>
        <v>47.7</v>
      </c>
      <c r="AW910" s="958">
        <f t="shared" si="208"/>
        <v>49.608000000000004</v>
      </c>
      <c r="AX910" s="958">
        <f t="shared" si="209"/>
        <v>49.17764668769717</v>
      </c>
      <c r="AY910" s="1648">
        <f t="shared" si="205"/>
        <v>58</v>
      </c>
      <c r="AZ910" s="960">
        <f t="shared" si="206"/>
        <v>0</v>
      </c>
      <c r="BA910" s="1744" t="str">
        <f t="shared" si="207"/>
        <v>EU</v>
      </c>
      <c r="BB910" s="958">
        <f t="shared" si="210"/>
        <v>21.46107255520505</v>
      </c>
    </row>
    <row r="911" spans="1:54">
      <c r="A911" s="1297">
        <v>703000000</v>
      </c>
      <c r="B911" s="1297">
        <v>703010000</v>
      </c>
      <c r="C911" s="1297">
        <v>16467</v>
      </c>
      <c r="D911" s="958" t="s">
        <v>903</v>
      </c>
      <c r="E911" s="958" t="s">
        <v>1473</v>
      </c>
      <c r="F911" s="958" t="s">
        <v>808</v>
      </c>
      <c r="G911" s="958" t="s">
        <v>3137</v>
      </c>
      <c r="H911" s="958">
        <v>0</v>
      </c>
      <c r="I911" s="958">
        <v>0</v>
      </c>
      <c r="J911" s="958">
        <v>0</v>
      </c>
      <c r="K911" s="958">
        <v>3</v>
      </c>
      <c r="L911" s="958">
        <v>2</v>
      </c>
      <c r="M911" s="958">
        <v>1</v>
      </c>
      <c r="N911" s="958">
        <v>9</v>
      </c>
      <c r="O911" s="958">
        <v>9</v>
      </c>
      <c r="P911" s="1654">
        <v>0</v>
      </c>
      <c r="Q911" s="1654">
        <v>0</v>
      </c>
      <c r="R911" s="1654">
        <v>0</v>
      </c>
      <c r="S911" s="1654">
        <v>0</v>
      </c>
      <c r="T911" s="1654">
        <v>0</v>
      </c>
      <c r="U911" s="1654">
        <v>0</v>
      </c>
      <c r="V911" s="1654">
        <v>0</v>
      </c>
      <c r="W911" s="1654">
        <v>0</v>
      </c>
      <c r="X911" s="1654">
        <v>0</v>
      </c>
      <c r="Y911" s="1654">
        <v>0</v>
      </c>
      <c r="Z911" s="1654">
        <v>0</v>
      </c>
      <c r="AA911" s="1654">
        <v>0</v>
      </c>
      <c r="AB911" s="1654">
        <v>0</v>
      </c>
      <c r="AC911" s="1654">
        <v>0</v>
      </c>
      <c r="AD911" s="1654">
        <v>1</v>
      </c>
      <c r="AE911" s="1654">
        <v>1</v>
      </c>
      <c r="AF911" s="1654">
        <v>0</v>
      </c>
      <c r="AG911" s="1654">
        <v>0</v>
      </c>
      <c r="AH911" s="1654">
        <v>1</v>
      </c>
      <c r="AI911" s="1654">
        <v>1</v>
      </c>
      <c r="AJ911" s="1654">
        <v>0</v>
      </c>
      <c r="AK911" s="1654">
        <v>0</v>
      </c>
      <c r="AL911" s="3071">
        <f>VLOOKUP(C911,KAP_2020[[sp code]:[KAP do vypoctu]],2,FALSE)</f>
        <v>0.98264984227129337</v>
      </c>
      <c r="AM911" s="3074">
        <f t="shared" si="197"/>
        <v>0</v>
      </c>
      <c r="AN911" s="1646">
        <f t="shared" si="198"/>
        <v>0</v>
      </c>
      <c r="AO911" s="2466">
        <f>+IF(L911=1,1,0)*IF(VLOOKUP(G911,Tab_odbory[],7,FALSE)=-1,VLOOKUP(I911,Tab_predmety10[],4,FALSE),OR(VLOOKUP(G911,Tab_odbory[],7,FALSE),(IF(H911=0,0,VLOOKUP(H911,Tab_odbory[],7,FALSE)))))*IF(AL911&gt;=K_KAP,1,0)*(+P911+R911+T911+V911+X911+Z911+AB911+AD911+AF911+AH911+AJ911)*IF(J911&gt;0,0.5,1)</f>
        <v>0</v>
      </c>
      <c r="AP911" s="997">
        <f>+IF(L911=1,1,0)*IF(VLOOKUP(G911,Tab_odbory[],8,FALSE)=-1,VLOOKUP(I911,Tab_predmety10[],5,FALSE),VLOOKUP(G911,Tab_odbory[],8,FALSE))*IF(AL911&gt;=K_KAP,1,0)*AM911</f>
        <v>0</v>
      </c>
      <c r="AQ911" s="958">
        <f t="shared" si="199"/>
        <v>0</v>
      </c>
      <c r="AR911" s="1977">
        <f t="shared" si="200"/>
        <v>0</v>
      </c>
      <c r="AS911" s="1977">
        <f t="shared" si="201"/>
        <v>0</v>
      </c>
      <c r="AT911" s="3070">
        <f t="shared" si="202"/>
        <v>0</v>
      </c>
      <c r="AU911" s="958">
        <f t="shared" si="203"/>
        <v>1.04</v>
      </c>
      <c r="AV911" s="1647">
        <f t="shared" si="204"/>
        <v>0</v>
      </c>
      <c r="AW911" s="958">
        <f t="shared" si="208"/>
        <v>0</v>
      </c>
      <c r="AX911" s="958">
        <f t="shared" si="209"/>
        <v>0</v>
      </c>
      <c r="AY911" s="1648">
        <f t="shared" si="205"/>
        <v>2</v>
      </c>
      <c r="AZ911" s="960">
        <f t="shared" si="206"/>
        <v>0</v>
      </c>
      <c r="BA911" s="1744" t="str">
        <f t="shared" si="207"/>
        <v>EU</v>
      </c>
      <c r="BB911" s="958">
        <f t="shared" si="210"/>
        <v>0</v>
      </c>
    </row>
    <row r="912" spans="1:54">
      <c r="A912" s="1297">
        <v>703000000</v>
      </c>
      <c r="B912" s="1297">
        <v>703040000</v>
      </c>
      <c r="C912" s="1297">
        <v>16462</v>
      </c>
      <c r="D912" s="958" t="s">
        <v>903</v>
      </c>
      <c r="E912" s="958" t="s">
        <v>782</v>
      </c>
      <c r="F912" s="958" t="s">
        <v>783</v>
      </c>
      <c r="G912" s="958" t="s">
        <v>2367</v>
      </c>
      <c r="H912" s="958">
        <v>0</v>
      </c>
      <c r="I912" s="958">
        <v>0</v>
      </c>
      <c r="J912" s="958">
        <v>0</v>
      </c>
      <c r="K912" s="958">
        <v>3</v>
      </c>
      <c r="L912" s="958">
        <v>1</v>
      </c>
      <c r="M912" s="958">
        <v>1</v>
      </c>
      <c r="N912" s="958">
        <v>4</v>
      </c>
      <c r="O912" s="958">
        <v>4</v>
      </c>
      <c r="P912" s="1654">
        <v>0</v>
      </c>
      <c r="Q912" s="1654">
        <v>0</v>
      </c>
      <c r="R912" s="1654">
        <v>0</v>
      </c>
      <c r="S912" s="1654">
        <v>0</v>
      </c>
      <c r="T912" s="1654">
        <v>0</v>
      </c>
      <c r="U912" s="1654">
        <v>0</v>
      </c>
      <c r="V912" s="1654">
        <v>0</v>
      </c>
      <c r="W912" s="1654">
        <v>0</v>
      </c>
      <c r="X912" s="1654">
        <v>0</v>
      </c>
      <c r="Y912" s="1654">
        <v>0</v>
      </c>
      <c r="Z912" s="1654">
        <v>0</v>
      </c>
      <c r="AA912" s="1654">
        <v>0</v>
      </c>
      <c r="AB912" s="1654">
        <v>0</v>
      </c>
      <c r="AC912" s="1654">
        <v>0</v>
      </c>
      <c r="AD912" s="1654">
        <v>4</v>
      </c>
      <c r="AE912" s="1654">
        <v>4</v>
      </c>
      <c r="AF912" s="1654">
        <v>45</v>
      </c>
      <c r="AG912" s="1654">
        <v>8</v>
      </c>
      <c r="AH912" s="1654">
        <v>72</v>
      </c>
      <c r="AI912" s="1654">
        <v>11</v>
      </c>
      <c r="AJ912" s="1654">
        <v>127</v>
      </c>
      <c r="AK912" s="1654">
        <v>13</v>
      </c>
      <c r="AL912" s="3071">
        <f>VLOOKUP(C912,KAP_2020[[sp code]:[KAP do vypoctu]],2,FALSE)</f>
        <v>1</v>
      </c>
      <c r="AM912" s="3074">
        <f t="shared" si="197"/>
        <v>212</v>
      </c>
      <c r="AN912" s="1646">
        <f t="shared" si="198"/>
        <v>248</v>
      </c>
      <c r="AO912" s="2466">
        <f>+IF(L912=1,1,0)*IF(VLOOKUP(G912,Tab_odbory[],7,FALSE)=-1,VLOOKUP(I912,Tab_predmety10[],4,FALSE),OR(VLOOKUP(G912,Tab_odbory[],7,FALSE),(IF(H912=0,0,VLOOKUP(H912,Tab_odbory[],7,FALSE)))))*IF(AL912&gt;=K_KAP,1,0)*(+P912+R912+T912+V912+X912+Z912+AB912+AD912+AF912+AH912+AJ912)*IF(J912&gt;0,0.5,1)</f>
        <v>248</v>
      </c>
      <c r="AP912" s="997">
        <f>+IF(L912=1,1,0)*IF(VLOOKUP(G912,Tab_odbory[],8,FALSE)=-1,VLOOKUP(I912,Tab_predmety10[],5,FALSE),VLOOKUP(G912,Tab_odbory[],8,FALSE))*IF(AL912&gt;=K_KAP,1,0)*AM912</f>
        <v>212</v>
      </c>
      <c r="AQ912" s="958">
        <f t="shared" si="199"/>
        <v>212</v>
      </c>
      <c r="AR912" s="1977">
        <f t="shared" si="200"/>
        <v>0.7</v>
      </c>
      <c r="AS912" s="1977">
        <f t="shared" si="201"/>
        <v>1</v>
      </c>
      <c r="AT912" s="3070">
        <f t="shared" si="202"/>
        <v>1</v>
      </c>
      <c r="AU912" s="958">
        <f t="shared" si="203"/>
        <v>1.48</v>
      </c>
      <c r="AV912" s="1647">
        <f t="shared" si="204"/>
        <v>177.8</v>
      </c>
      <c r="AW912" s="958">
        <f t="shared" si="208"/>
        <v>263.14400000000001</v>
      </c>
      <c r="AX912" s="958">
        <f t="shared" si="209"/>
        <v>263.14400000000001</v>
      </c>
      <c r="AY912" s="1648">
        <f t="shared" si="205"/>
        <v>248</v>
      </c>
      <c r="AZ912" s="960">
        <f t="shared" si="206"/>
        <v>0</v>
      </c>
      <c r="BA912" s="1744" t="str">
        <f t="shared" si="207"/>
        <v>EU</v>
      </c>
      <c r="BB912" s="958">
        <f t="shared" si="210"/>
        <v>168.72</v>
      </c>
    </row>
    <row r="913" spans="1:54">
      <c r="A913" s="1297">
        <v>703000000</v>
      </c>
      <c r="B913" s="1297">
        <v>703030000</v>
      </c>
      <c r="C913" s="1297">
        <v>16415</v>
      </c>
      <c r="D913" s="958" t="s">
        <v>903</v>
      </c>
      <c r="E913" s="958" t="s">
        <v>1471</v>
      </c>
      <c r="F913" s="958" t="s">
        <v>803</v>
      </c>
      <c r="G913" s="958" t="s">
        <v>3144</v>
      </c>
      <c r="H913" s="958">
        <v>0</v>
      </c>
      <c r="I913" s="958">
        <v>0</v>
      </c>
      <c r="J913" s="958">
        <v>0</v>
      </c>
      <c r="K913" s="958">
        <v>2</v>
      </c>
      <c r="L913" s="958">
        <v>1</v>
      </c>
      <c r="M913" s="958">
        <v>2</v>
      </c>
      <c r="N913" s="958">
        <v>9</v>
      </c>
      <c r="O913" s="958">
        <v>9</v>
      </c>
      <c r="P913" s="1654">
        <v>0</v>
      </c>
      <c r="Q913" s="1654">
        <v>0</v>
      </c>
      <c r="R913" s="1654">
        <v>0</v>
      </c>
      <c r="S913" s="1654">
        <v>0</v>
      </c>
      <c r="T913" s="1654">
        <v>0</v>
      </c>
      <c r="U913" s="1654">
        <v>0</v>
      </c>
      <c r="V913" s="1654">
        <v>0</v>
      </c>
      <c r="W913" s="1654">
        <v>0</v>
      </c>
      <c r="X913" s="1654">
        <v>0</v>
      </c>
      <c r="Y913" s="1654">
        <v>0</v>
      </c>
      <c r="Z913" s="1654">
        <v>0</v>
      </c>
      <c r="AA913" s="1654">
        <v>0</v>
      </c>
      <c r="AB913" s="1654">
        <v>0</v>
      </c>
      <c r="AC913" s="1654">
        <v>0</v>
      </c>
      <c r="AD913" s="1654">
        <v>1</v>
      </c>
      <c r="AE913" s="1654">
        <v>1</v>
      </c>
      <c r="AF913" s="1654">
        <v>3</v>
      </c>
      <c r="AG913" s="1654">
        <v>3</v>
      </c>
      <c r="AH913" s="1654">
        <v>35</v>
      </c>
      <c r="AI913" s="1654">
        <v>4</v>
      </c>
      <c r="AJ913" s="1654">
        <v>28</v>
      </c>
      <c r="AK913" s="1654">
        <v>5</v>
      </c>
      <c r="AL913" s="3071">
        <f>VLOOKUP(C913,KAP_2020[[sp code]:[KAP do vypoctu]],2,FALSE)</f>
        <v>0.98264984227129337</v>
      </c>
      <c r="AM913" s="3074">
        <f t="shared" si="197"/>
        <v>54</v>
      </c>
      <c r="AN913" s="1646">
        <f t="shared" si="198"/>
        <v>67</v>
      </c>
      <c r="AO913" s="2466">
        <f>+IF(L913=1,1,0)*IF(VLOOKUP(G913,Tab_odbory[],7,FALSE)=-1,VLOOKUP(I913,Tab_predmety10[],4,FALSE),OR(VLOOKUP(G913,Tab_odbory[],7,FALSE),(IF(H913=0,0,VLOOKUP(H913,Tab_odbory[],7,FALSE)))))*IF(AL913&gt;=K_KAP,1,0)*(+P913+R913+T913+V913+X913+Z913+AB913+AD913+AF913+AH913+AJ913)*IF(J913&gt;0,0.5,1)</f>
        <v>0</v>
      </c>
      <c r="AP913" s="997">
        <f>+IF(L913=1,1,0)*IF(VLOOKUP(G913,Tab_odbory[],8,FALSE)=-1,VLOOKUP(I913,Tab_predmety10[],5,FALSE),VLOOKUP(G913,Tab_odbory[],8,FALSE))*IF(AL913&gt;=K_KAP,1,0)*AM913</f>
        <v>0</v>
      </c>
      <c r="AQ913" s="958">
        <f t="shared" si="199"/>
        <v>54</v>
      </c>
      <c r="AR913" s="1977">
        <f t="shared" si="200"/>
        <v>1.5</v>
      </c>
      <c r="AS913" s="1977">
        <f t="shared" si="201"/>
        <v>1.5</v>
      </c>
      <c r="AT913" s="3070">
        <f t="shared" si="202"/>
        <v>1.5</v>
      </c>
      <c r="AU913" s="958">
        <f t="shared" si="203"/>
        <v>1.04</v>
      </c>
      <c r="AV913" s="1647">
        <f t="shared" si="204"/>
        <v>81</v>
      </c>
      <c r="AW913" s="958">
        <f t="shared" si="208"/>
        <v>84.240000000000009</v>
      </c>
      <c r="AX913" s="958">
        <f t="shared" si="209"/>
        <v>83.509211356466892</v>
      </c>
      <c r="AY913" s="1648">
        <f t="shared" si="205"/>
        <v>67</v>
      </c>
      <c r="AZ913" s="960">
        <f t="shared" si="206"/>
        <v>0</v>
      </c>
      <c r="BA913" s="1744" t="str">
        <f t="shared" si="207"/>
        <v>EU</v>
      </c>
      <c r="BB913" s="958">
        <f t="shared" si="210"/>
        <v>35.257476340694005</v>
      </c>
    </row>
    <row r="914" spans="1:54">
      <c r="A914" s="1297">
        <v>703000000</v>
      </c>
      <c r="B914" s="1297">
        <v>703020000</v>
      </c>
      <c r="C914" s="1297">
        <v>16478</v>
      </c>
      <c r="D914" s="958" t="s">
        <v>903</v>
      </c>
      <c r="E914" s="958" t="s">
        <v>794</v>
      </c>
      <c r="F914" s="958" t="s">
        <v>797</v>
      </c>
      <c r="G914" s="958" t="s">
        <v>3144</v>
      </c>
      <c r="H914" s="958">
        <v>0</v>
      </c>
      <c r="I914" s="958">
        <v>0</v>
      </c>
      <c r="J914" s="958">
        <v>0</v>
      </c>
      <c r="K914" s="958">
        <v>2</v>
      </c>
      <c r="L914" s="958">
        <v>2</v>
      </c>
      <c r="M914" s="958">
        <v>2</v>
      </c>
      <c r="N914" s="958">
        <v>9</v>
      </c>
      <c r="O914" s="958">
        <v>9</v>
      </c>
      <c r="P914" s="1654">
        <v>0</v>
      </c>
      <c r="Q914" s="1654">
        <v>0</v>
      </c>
      <c r="R914" s="1654">
        <v>0</v>
      </c>
      <c r="S914" s="1654">
        <v>0</v>
      </c>
      <c r="T914" s="1654">
        <v>0</v>
      </c>
      <c r="U914" s="1654">
        <v>0</v>
      </c>
      <c r="V914" s="1654">
        <v>0</v>
      </c>
      <c r="W914" s="1654">
        <v>0</v>
      </c>
      <c r="X914" s="1654">
        <v>0</v>
      </c>
      <c r="Y914" s="1654">
        <v>0</v>
      </c>
      <c r="Z914" s="1654">
        <v>0</v>
      </c>
      <c r="AA914" s="1654">
        <v>0</v>
      </c>
      <c r="AB914" s="1654">
        <v>0</v>
      </c>
      <c r="AC914" s="1654">
        <v>0</v>
      </c>
      <c r="AD914" s="1654">
        <v>1</v>
      </c>
      <c r="AE914" s="1654">
        <v>1</v>
      </c>
      <c r="AF914" s="1654">
        <v>0</v>
      </c>
      <c r="AG914" s="1654">
        <v>0</v>
      </c>
      <c r="AH914" s="1654">
        <v>0</v>
      </c>
      <c r="AI914" s="1654">
        <v>0</v>
      </c>
      <c r="AJ914" s="1654">
        <v>0</v>
      </c>
      <c r="AK914" s="1654">
        <v>0</v>
      </c>
      <c r="AL914" s="3071">
        <f>VLOOKUP(C914,KAP_2020[[sp code]:[KAP do vypoctu]],2,FALSE)</f>
        <v>0.98264984227129337</v>
      </c>
      <c r="AM914" s="3074">
        <f t="shared" si="197"/>
        <v>0</v>
      </c>
      <c r="AN914" s="1646">
        <f t="shared" si="198"/>
        <v>0</v>
      </c>
      <c r="AO914" s="2466">
        <f>+IF(L914=1,1,0)*IF(VLOOKUP(G914,Tab_odbory[],7,FALSE)=-1,VLOOKUP(I914,Tab_predmety10[],4,FALSE),OR(VLOOKUP(G914,Tab_odbory[],7,FALSE),(IF(H914=0,0,VLOOKUP(H914,Tab_odbory[],7,FALSE)))))*IF(AL914&gt;=K_KAP,1,0)*(+P914+R914+T914+V914+X914+Z914+AB914+AD914+AF914+AH914+AJ914)*IF(J914&gt;0,0.5,1)</f>
        <v>0</v>
      </c>
      <c r="AP914" s="997">
        <f>+IF(L914=1,1,0)*IF(VLOOKUP(G914,Tab_odbory[],8,FALSE)=-1,VLOOKUP(I914,Tab_predmety10[],5,FALSE),VLOOKUP(G914,Tab_odbory[],8,FALSE))*IF(AL914&gt;=K_KAP,1,0)*AM914</f>
        <v>0</v>
      </c>
      <c r="AQ914" s="958">
        <f t="shared" si="199"/>
        <v>0</v>
      </c>
      <c r="AR914" s="1977">
        <f t="shared" si="200"/>
        <v>0</v>
      </c>
      <c r="AS914" s="1977">
        <f t="shared" si="201"/>
        <v>0</v>
      </c>
      <c r="AT914" s="3070">
        <f t="shared" si="202"/>
        <v>0</v>
      </c>
      <c r="AU914" s="958">
        <f t="shared" si="203"/>
        <v>1.04</v>
      </c>
      <c r="AV914" s="1647">
        <f t="shared" si="204"/>
        <v>0</v>
      </c>
      <c r="AW914" s="958">
        <f t="shared" si="208"/>
        <v>0</v>
      </c>
      <c r="AX914" s="958">
        <f t="shared" si="209"/>
        <v>0</v>
      </c>
      <c r="AY914" s="1648">
        <f t="shared" si="205"/>
        <v>1</v>
      </c>
      <c r="AZ914" s="960">
        <f t="shared" si="206"/>
        <v>0</v>
      </c>
      <c r="BA914" s="1744" t="str">
        <f t="shared" si="207"/>
        <v>EU</v>
      </c>
      <c r="BB914" s="958">
        <f t="shared" si="210"/>
        <v>0</v>
      </c>
    </row>
    <row r="915" spans="1:54">
      <c r="A915" s="1297">
        <v>707000000</v>
      </c>
      <c r="B915" s="1297">
        <v>707030000</v>
      </c>
      <c r="C915" s="1297">
        <v>100641</v>
      </c>
      <c r="D915" s="958" t="s">
        <v>94</v>
      </c>
      <c r="E915" s="958" t="s">
        <v>1067</v>
      </c>
      <c r="F915" s="958" t="s">
        <v>1351</v>
      </c>
      <c r="G915" s="958" t="s">
        <v>3208</v>
      </c>
      <c r="H915" s="958">
        <v>0</v>
      </c>
      <c r="I915" s="958">
        <v>0</v>
      </c>
      <c r="J915" s="958">
        <v>0</v>
      </c>
      <c r="K915" s="958">
        <v>2</v>
      </c>
      <c r="L915" s="958">
        <v>1</v>
      </c>
      <c r="M915" s="958">
        <v>2</v>
      </c>
      <c r="N915" s="958">
        <v>2</v>
      </c>
      <c r="O915" s="958">
        <v>2</v>
      </c>
      <c r="P915" s="1654">
        <v>0</v>
      </c>
      <c r="Q915" s="1654">
        <v>0</v>
      </c>
      <c r="R915" s="1654">
        <v>0</v>
      </c>
      <c r="S915" s="1654">
        <v>0</v>
      </c>
      <c r="T915" s="1654">
        <v>0</v>
      </c>
      <c r="U915" s="1654">
        <v>0</v>
      </c>
      <c r="V915" s="1654">
        <v>0</v>
      </c>
      <c r="W915" s="1654">
        <v>0</v>
      </c>
      <c r="X915" s="1654">
        <v>0</v>
      </c>
      <c r="Y915" s="1654">
        <v>0</v>
      </c>
      <c r="Z915" s="1654">
        <v>0</v>
      </c>
      <c r="AA915" s="1654">
        <v>0</v>
      </c>
      <c r="AB915" s="1654">
        <v>0</v>
      </c>
      <c r="AC915" s="1654">
        <v>0</v>
      </c>
      <c r="AD915" s="1654">
        <v>2</v>
      </c>
      <c r="AE915" s="1654">
        <v>0</v>
      </c>
      <c r="AF915" s="1654">
        <v>0</v>
      </c>
      <c r="AG915" s="1654">
        <v>0</v>
      </c>
      <c r="AH915" s="1654">
        <v>20</v>
      </c>
      <c r="AI915" s="1654">
        <v>0</v>
      </c>
      <c r="AJ915" s="1654">
        <v>23</v>
      </c>
      <c r="AK915" s="1654">
        <v>4</v>
      </c>
      <c r="AL915" s="3071">
        <f>VLOOKUP(C915,KAP_2020[[sp code]:[KAP do vypoctu]],2,FALSE)</f>
        <v>0.98006644518272423</v>
      </c>
      <c r="AM915" s="3074">
        <f t="shared" si="197"/>
        <v>41</v>
      </c>
      <c r="AN915" s="1646">
        <f t="shared" si="198"/>
        <v>45</v>
      </c>
      <c r="AO915" s="2466">
        <f>+IF(L915=1,1,0)*IF(VLOOKUP(G915,Tab_odbory[],7,FALSE)=-1,VLOOKUP(I915,Tab_predmety10[],4,FALSE),OR(VLOOKUP(G915,Tab_odbory[],7,FALSE),(IF(H915=0,0,VLOOKUP(H915,Tab_odbory[],7,FALSE)))))*IF(AL915&gt;=K_KAP,1,0)*(+P915+R915+T915+V915+X915+Z915+AB915+AD915+AF915+AH915+AJ915)*IF(J915&gt;0,0.5,1)</f>
        <v>0</v>
      </c>
      <c r="AP915" s="997">
        <f>+IF(L915=1,1,0)*IF(VLOOKUP(G915,Tab_odbory[],8,FALSE)=-1,VLOOKUP(I915,Tab_predmety10[],5,FALSE),VLOOKUP(G915,Tab_odbory[],8,FALSE))*IF(AL915&gt;=K_KAP,1,0)*AM915</f>
        <v>0</v>
      </c>
      <c r="AQ915" s="958">
        <f t="shared" si="199"/>
        <v>41</v>
      </c>
      <c r="AR915" s="1977">
        <f t="shared" si="200"/>
        <v>1.5</v>
      </c>
      <c r="AS915" s="1977">
        <f t="shared" si="201"/>
        <v>1.5</v>
      </c>
      <c r="AT915" s="3070">
        <f t="shared" si="202"/>
        <v>1.5</v>
      </c>
      <c r="AU915" s="958">
        <f t="shared" si="203"/>
        <v>3.23</v>
      </c>
      <c r="AV915" s="1647">
        <f t="shared" si="204"/>
        <v>61.5</v>
      </c>
      <c r="AW915" s="958">
        <f t="shared" si="208"/>
        <v>198.64500000000001</v>
      </c>
      <c r="AX915" s="958">
        <f t="shared" si="209"/>
        <v>196.66514950166115</v>
      </c>
      <c r="AY915" s="1648">
        <f t="shared" si="205"/>
        <v>45</v>
      </c>
      <c r="AZ915" s="960">
        <f t="shared" si="206"/>
        <v>0</v>
      </c>
      <c r="BA915" s="1744" t="str">
        <f t="shared" si="207"/>
        <v>VŠMU</v>
      </c>
      <c r="BB915" s="958">
        <f t="shared" si="210"/>
        <v>90.220016611295677</v>
      </c>
    </row>
    <row r="916" spans="1:54">
      <c r="A916" s="1297">
        <v>707000000</v>
      </c>
      <c r="B916" s="1297">
        <v>707020000</v>
      </c>
      <c r="C916" s="1297">
        <v>100905</v>
      </c>
      <c r="D916" s="958" t="s">
        <v>94</v>
      </c>
      <c r="E916" s="958" t="s">
        <v>513</v>
      </c>
      <c r="F916" s="958" t="s">
        <v>1896</v>
      </c>
      <c r="G916" s="958" t="s">
        <v>3168</v>
      </c>
      <c r="H916" s="958">
        <v>0</v>
      </c>
      <c r="I916" s="958">
        <v>0</v>
      </c>
      <c r="J916" s="958">
        <v>0</v>
      </c>
      <c r="K916" s="958">
        <v>2</v>
      </c>
      <c r="L916" s="958">
        <v>1</v>
      </c>
      <c r="M916" s="958">
        <v>2</v>
      </c>
      <c r="N916" s="958">
        <v>10</v>
      </c>
      <c r="O916" s="958">
        <v>10</v>
      </c>
      <c r="P916" s="1654">
        <v>0</v>
      </c>
      <c r="Q916" s="1654">
        <v>0</v>
      </c>
      <c r="R916" s="1654">
        <v>0</v>
      </c>
      <c r="S916" s="1654">
        <v>0</v>
      </c>
      <c r="T916" s="1654">
        <v>0</v>
      </c>
      <c r="U916" s="1654">
        <v>0</v>
      </c>
      <c r="V916" s="1654">
        <v>0</v>
      </c>
      <c r="W916" s="1654">
        <v>0</v>
      </c>
      <c r="X916" s="1654">
        <v>0</v>
      </c>
      <c r="Y916" s="1654">
        <v>0</v>
      </c>
      <c r="Z916" s="1654">
        <v>0</v>
      </c>
      <c r="AA916" s="1654">
        <v>0</v>
      </c>
      <c r="AB916" s="1654">
        <v>0</v>
      </c>
      <c r="AC916" s="1654">
        <v>0</v>
      </c>
      <c r="AD916" s="1654">
        <v>1</v>
      </c>
      <c r="AE916" s="1654">
        <v>0</v>
      </c>
      <c r="AF916" s="1654">
        <v>0</v>
      </c>
      <c r="AG916" s="1654">
        <v>0</v>
      </c>
      <c r="AH916" s="1654">
        <v>15</v>
      </c>
      <c r="AI916" s="1654">
        <v>0</v>
      </c>
      <c r="AJ916" s="1654">
        <v>4</v>
      </c>
      <c r="AK916" s="1654">
        <v>0</v>
      </c>
      <c r="AL916" s="3071">
        <f>VLOOKUP(C916,KAP_2020[[sp code]:[KAP do vypoctu]],2,FALSE)</f>
        <v>0.97435897435897434</v>
      </c>
      <c r="AM916" s="3074">
        <f t="shared" si="197"/>
        <v>20</v>
      </c>
      <c r="AN916" s="1646">
        <f t="shared" si="198"/>
        <v>20</v>
      </c>
      <c r="AO916" s="2466">
        <f>+IF(L916=1,1,0)*IF(VLOOKUP(G916,Tab_odbory[],7,FALSE)=-1,VLOOKUP(I916,Tab_predmety10[],4,FALSE),OR(VLOOKUP(G916,Tab_odbory[],7,FALSE),(IF(H916=0,0,VLOOKUP(H916,Tab_odbory[],7,FALSE)))))*IF(AL916&gt;=K_KAP,1,0)*(+P916+R916+T916+V916+X916+Z916+AB916+AD916+AF916+AH916+AJ916)*IF(J916&gt;0,0.5,1)</f>
        <v>0</v>
      </c>
      <c r="AP916" s="997">
        <f>+IF(L916=1,1,0)*IF(VLOOKUP(G916,Tab_odbory[],8,FALSE)=-1,VLOOKUP(I916,Tab_predmety10[],5,FALSE),VLOOKUP(G916,Tab_odbory[],8,FALSE))*IF(AL916&gt;=K_KAP,1,0)*AM916</f>
        <v>0</v>
      </c>
      <c r="AQ916" s="958">
        <f t="shared" si="199"/>
        <v>20</v>
      </c>
      <c r="AR916" s="1977">
        <f t="shared" si="200"/>
        <v>1.5</v>
      </c>
      <c r="AS916" s="1977">
        <f t="shared" si="201"/>
        <v>1.5</v>
      </c>
      <c r="AT916" s="3070">
        <f t="shared" si="202"/>
        <v>1.5</v>
      </c>
      <c r="AU916" s="958">
        <f t="shared" si="203"/>
        <v>1</v>
      </c>
      <c r="AV916" s="1647">
        <f t="shared" si="204"/>
        <v>30</v>
      </c>
      <c r="AW916" s="958">
        <f t="shared" si="208"/>
        <v>30</v>
      </c>
      <c r="AX916" s="958">
        <f t="shared" si="209"/>
        <v>29.615384615384617</v>
      </c>
      <c r="AY916" s="1648">
        <f t="shared" si="205"/>
        <v>20</v>
      </c>
      <c r="AZ916" s="960">
        <f t="shared" si="206"/>
        <v>0</v>
      </c>
      <c r="BA916" s="1744" t="str">
        <f t="shared" si="207"/>
        <v>VŠMU</v>
      </c>
      <c r="BB916" s="958">
        <f t="shared" si="210"/>
        <v>5.8461538461538458</v>
      </c>
    </row>
    <row r="917" spans="1:54">
      <c r="A917" s="1297">
        <v>707000000</v>
      </c>
      <c r="B917" s="1297">
        <v>707010000</v>
      </c>
      <c r="C917" s="1297">
        <v>100613</v>
      </c>
      <c r="D917" s="958" t="s">
        <v>94</v>
      </c>
      <c r="E917" s="958" t="s">
        <v>512</v>
      </c>
      <c r="F917" s="958" t="s">
        <v>1063</v>
      </c>
      <c r="G917" s="958" t="s">
        <v>3143</v>
      </c>
      <c r="H917" s="958">
        <v>0</v>
      </c>
      <c r="I917" s="958">
        <v>0</v>
      </c>
      <c r="J917" s="958">
        <v>0</v>
      </c>
      <c r="K917" s="958">
        <v>3</v>
      </c>
      <c r="L917" s="958">
        <v>1</v>
      </c>
      <c r="M917" s="958">
        <v>1</v>
      </c>
      <c r="N917" s="958">
        <v>2</v>
      </c>
      <c r="O917" s="958">
        <v>2</v>
      </c>
      <c r="P917" s="1654">
        <v>0</v>
      </c>
      <c r="Q917" s="1654">
        <v>0</v>
      </c>
      <c r="R917" s="1654">
        <v>0</v>
      </c>
      <c r="S917" s="1654">
        <v>0</v>
      </c>
      <c r="T917" s="1654">
        <v>0</v>
      </c>
      <c r="U917" s="1654">
        <v>0</v>
      </c>
      <c r="V917" s="1654">
        <v>0</v>
      </c>
      <c r="W917" s="1654">
        <v>0</v>
      </c>
      <c r="X917" s="1654">
        <v>0</v>
      </c>
      <c r="Y917" s="1654">
        <v>0</v>
      </c>
      <c r="Z917" s="1654">
        <v>0</v>
      </c>
      <c r="AA917" s="1654">
        <v>0</v>
      </c>
      <c r="AB917" s="1654">
        <v>0</v>
      </c>
      <c r="AC917" s="1654">
        <v>0</v>
      </c>
      <c r="AD917" s="1654">
        <v>2</v>
      </c>
      <c r="AE917" s="1654">
        <v>0</v>
      </c>
      <c r="AF917" s="1654">
        <v>10</v>
      </c>
      <c r="AG917" s="1654">
        <v>2</v>
      </c>
      <c r="AH917" s="1654">
        <v>6</v>
      </c>
      <c r="AI917" s="1654">
        <v>0</v>
      </c>
      <c r="AJ917" s="1654">
        <v>9</v>
      </c>
      <c r="AK917" s="1654">
        <v>0</v>
      </c>
      <c r="AL917" s="3071">
        <f>VLOOKUP(C917,KAP_2020[[sp code]:[KAP do vypoctu]],2,FALSE)</f>
        <v>0.98006644518272423</v>
      </c>
      <c r="AM917" s="3074">
        <f t="shared" si="197"/>
        <v>25</v>
      </c>
      <c r="AN917" s="1646">
        <f t="shared" si="198"/>
        <v>27</v>
      </c>
      <c r="AO917" s="2466">
        <f>+IF(L917=1,1,0)*IF(VLOOKUP(G917,Tab_odbory[],7,FALSE)=-1,VLOOKUP(I917,Tab_predmety10[],4,FALSE),OR(VLOOKUP(G917,Tab_odbory[],7,FALSE),(IF(H917=0,0,VLOOKUP(H917,Tab_odbory[],7,FALSE)))))*IF(AL917&gt;=K_KAP,1,0)*(+P917+R917+T917+V917+X917+Z917+AB917+AD917+AF917+AH917+AJ917)*IF(J917&gt;0,0.5,1)</f>
        <v>0</v>
      </c>
      <c r="AP917" s="997">
        <f>+IF(L917=1,1,0)*IF(VLOOKUP(G917,Tab_odbory[],8,FALSE)=-1,VLOOKUP(I917,Tab_predmety10[],5,FALSE),VLOOKUP(G917,Tab_odbory[],8,FALSE))*IF(AL917&gt;=K_KAP,1,0)*AM917</f>
        <v>0</v>
      </c>
      <c r="AQ917" s="958">
        <f t="shared" si="199"/>
        <v>25</v>
      </c>
      <c r="AR917" s="1977">
        <f t="shared" si="200"/>
        <v>0.7</v>
      </c>
      <c r="AS917" s="1977">
        <f t="shared" si="201"/>
        <v>1</v>
      </c>
      <c r="AT917" s="3070">
        <f t="shared" si="202"/>
        <v>1</v>
      </c>
      <c r="AU917" s="958">
        <f t="shared" si="203"/>
        <v>3.23</v>
      </c>
      <c r="AV917" s="1647">
        <f t="shared" si="204"/>
        <v>22.3</v>
      </c>
      <c r="AW917" s="958">
        <f t="shared" si="208"/>
        <v>72.028999999999996</v>
      </c>
      <c r="AX917" s="958">
        <f t="shared" si="209"/>
        <v>71.31110299003322</v>
      </c>
      <c r="AY917" s="1648">
        <f t="shared" si="205"/>
        <v>27</v>
      </c>
      <c r="AZ917" s="960">
        <f t="shared" si="206"/>
        <v>0</v>
      </c>
      <c r="BA917" s="1744" t="str">
        <f t="shared" si="207"/>
        <v>VŠMU</v>
      </c>
      <c r="BB917" s="958">
        <f t="shared" si="210"/>
        <v>28.490531561461793</v>
      </c>
    </row>
    <row r="918" spans="1:54">
      <c r="A918" s="1297">
        <v>707000000</v>
      </c>
      <c r="B918" s="1297">
        <v>707010000</v>
      </c>
      <c r="C918" s="1297">
        <v>16208</v>
      </c>
      <c r="D918" s="958" t="s">
        <v>94</v>
      </c>
      <c r="E918" s="958" t="s">
        <v>512</v>
      </c>
      <c r="F918" s="958" t="s">
        <v>775</v>
      </c>
      <c r="G918" s="958" t="s">
        <v>3143</v>
      </c>
      <c r="H918" s="958">
        <v>0</v>
      </c>
      <c r="I918" s="958">
        <v>0</v>
      </c>
      <c r="J918" s="958">
        <v>0</v>
      </c>
      <c r="K918" s="958">
        <v>3</v>
      </c>
      <c r="L918" s="958">
        <v>1</v>
      </c>
      <c r="M918" s="958">
        <v>1</v>
      </c>
      <c r="N918" s="958">
        <v>2</v>
      </c>
      <c r="O918" s="958">
        <v>2</v>
      </c>
      <c r="P918" s="1654">
        <v>0</v>
      </c>
      <c r="Q918" s="1654">
        <v>0</v>
      </c>
      <c r="R918" s="1654">
        <v>0</v>
      </c>
      <c r="S918" s="1654">
        <v>0</v>
      </c>
      <c r="T918" s="1654">
        <v>0</v>
      </c>
      <c r="U918" s="1654">
        <v>0</v>
      </c>
      <c r="V918" s="1654">
        <v>0</v>
      </c>
      <c r="W918" s="1654">
        <v>0</v>
      </c>
      <c r="X918" s="1654">
        <v>0</v>
      </c>
      <c r="Y918" s="1654">
        <v>0</v>
      </c>
      <c r="Z918" s="1654">
        <v>0</v>
      </c>
      <c r="AA918" s="1654">
        <v>0</v>
      </c>
      <c r="AB918" s="1654">
        <v>0</v>
      </c>
      <c r="AC918" s="1654">
        <v>0</v>
      </c>
      <c r="AD918" s="1654">
        <v>1</v>
      </c>
      <c r="AE918" s="1654">
        <v>1</v>
      </c>
      <c r="AF918" s="1654">
        <v>12</v>
      </c>
      <c r="AG918" s="1654">
        <v>3</v>
      </c>
      <c r="AH918" s="1654">
        <v>13</v>
      </c>
      <c r="AI918" s="1654">
        <v>1</v>
      </c>
      <c r="AJ918" s="1654">
        <v>15</v>
      </c>
      <c r="AK918" s="1654">
        <v>1</v>
      </c>
      <c r="AL918" s="3071">
        <f>VLOOKUP(C918,KAP_2020[[sp code]:[KAP do vypoctu]],2,FALSE)</f>
        <v>0.98006644518272423</v>
      </c>
      <c r="AM918" s="3074">
        <f t="shared" si="197"/>
        <v>35</v>
      </c>
      <c r="AN918" s="1646">
        <f t="shared" si="198"/>
        <v>41</v>
      </c>
      <c r="AO918" s="2466">
        <f>+IF(L918=1,1,0)*IF(VLOOKUP(G918,Tab_odbory[],7,FALSE)=-1,VLOOKUP(I918,Tab_predmety10[],4,FALSE),OR(VLOOKUP(G918,Tab_odbory[],7,FALSE),(IF(H918=0,0,VLOOKUP(H918,Tab_odbory[],7,FALSE)))))*IF(AL918&gt;=K_KAP,1,0)*(+P918+R918+T918+V918+X918+Z918+AB918+AD918+AF918+AH918+AJ918)*IF(J918&gt;0,0.5,1)</f>
        <v>0</v>
      </c>
      <c r="AP918" s="997">
        <f>+IF(L918=1,1,0)*IF(VLOOKUP(G918,Tab_odbory[],8,FALSE)=-1,VLOOKUP(I918,Tab_predmety10[],5,FALSE),VLOOKUP(G918,Tab_odbory[],8,FALSE))*IF(AL918&gt;=K_KAP,1,0)*AM918</f>
        <v>0</v>
      </c>
      <c r="AQ918" s="958">
        <f t="shared" si="199"/>
        <v>35</v>
      </c>
      <c r="AR918" s="1977">
        <f t="shared" si="200"/>
        <v>0.7</v>
      </c>
      <c r="AS918" s="1977">
        <f t="shared" si="201"/>
        <v>1</v>
      </c>
      <c r="AT918" s="3070">
        <f t="shared" si="202"/>
        <v>1</v>
      </c>
      <c r="AU918" s="958">
        <f t="shared" si="203"/>
        <v>3.23</v>
      </c>
      <c r="AV918" s="1647">
        <f t="shared" si="204"/>
        <v>30.799999999999997</v>
      </c>
      <c r="AW918" s="958">
        <f t="shared" si="208"/>
        <v>99.483999999999995</v>
      </c>
      <c r="AX918" s="958">
        <f t="shared" si="209"/>
        <v>98.492465116279064</v>
      </c>
      <c r="AY918" s="1648">
        <f t="shared" si="205"/>
        <v>41</v>
      </c>
      <c r="AZ918" s="960">
        <f t="shared" si="206"/>
        <v>0</v>
      </c>
      <c r="BA918" s="1744" t="str">
        <f t="shared" si="207"/>
        <v>VŠMU</v>
      </c>
      <c r="BB918" s="958">
        <f t="shared" si="210"/>
        <v>44.318604651162786</v>
      </c>
    </row>
    <row r="919" spans="1:54">
      <c r="A919" s="1297">
        <v>707000000</v>
      </c>
      <c r="B919" s="1297">
        <v>707020000</v>
      </c>
      <c r="C919" s="1297">
        <v>16200</v>
      </c>
      <c r="D919" s="958" t="s">
        <v>94</v>
      </c>
      <c r="E919" s="958" t="s">
        <v>513</v>
      </c>
      <c r="F919" s="958" t="s">
        <v>1072</v>
      </c>
      <c r="G919" s="958" t="s">
        <v>3143</v>
      </c>
      <c r="H919" s="958">
        <v>0</v>
      </c>
      <c r="I919" s="958">
        <v>0</v>
      </c>
      <c r="J919" s="958">
        <v>0</v>
      </c>
      <c r="K919" s="958">
        <v>3</v>
      </c>
      <c r="L919" s="958">
        <v>1</v>
      </c>
      <c r="M919" s="958">
        <v>1</v>
      </c>
      <c r="N919" s="958">
        <v>2</v>
      </c>
      <c r="O919" s="958">
        <v>2</v>
      </c>
      <c r="P919" s="1654">
        <v>0</v>
      </c>
      <c r="Q919" s="1654">
        <v>0</v>
      </c>
      <c r="R919" s="1654">
        <v>0</v>
      </c>
      <c r="S919" s="1654">
        <v>0</v>
      </c>
      <c r="T919" s="1654">
        <v>0</v>
      </c>
      <c r="U919" s="1654">
        <v>0</v>
      </c>
      <c r="V919" s="1654">
        <v>0</v>
      </c>
      <c r="W919" s="1654">
        <v>0</v>
      </c>
      <c r="X919" s="1654">
        <v>0</v>
      </c>
      <c r="Y919" s="1654">
        <v>0</v>
      </c>
      <c r="Z919" s="1654">
        <v>0</v>
      </c>
      <c r="AA919" s="1654">
        <v>0</v>
      </c>
      <c r="AB919" s="1654">
        <v>0</v>
      </c>
      <c r="AC919" s="1654">
        <v>0</v>
      </c>
      <c r="AD919" s="1654">
        <v>1</v>
      </c>
      <c r="AE919" s="1654">
        <v>0</v>
      </c>
      <c r="AF919" s="1654">
        <v>23</v>
      </c>
      <c r="AG919" s="1654">
        <v>3</v>
      </c>
      <c r="AH919" s="1654">
        <v>16</v>
      </c>
      <c r="AI919" s="1654">
        <v>1</v>
      </c>
      <c r="AJ919" s="1654">
        <v>21</v>
      </c>
      <c r="AK919" s="1654">
        <v>1</v>
      </c>
      <c r="AL919" s="3071">
        <f>VLOOKUP(C919,KAP_2020[[sp code]:[KAP do vypoctu]],2,FALSE)</f>
        <v>0.98006644518272423</v>
      </c>
      <c r="AM919" s="3074">
        <f t="shared" si="197"/>
        <v>56</v>
      </c>
      <c r="AN919" s="1646">
        <f t="shared" si="198"/>
        <v>61</v>
      </c>
      <c r="AO919" s="2466">
        <f>+IF(L919=1,1,0)*IF(VLOOKUP(G919,Tab_odbory[],7,FALSE)=-1,VLOOKUP(I919,Tab_predmety10[],4,FALSE),OR(VLOOKUP(G919,Tab_odbory[],7,FALSE),(IF(H919=0,0,VLOOKUP(H919,Tab_odbory[],7,FALSE)))))*IF(AL919&gt;=K_KAP,1,0)*(+P919+R919+T919+V919+X919+Z919+AB919+AD919+AF919+AH919+AJ919)*IF(J919&gt;0,0.5,1)</f>
        <v>0</v>
      </c>
      <c r="AP919" s="997">
        <f>+IF(L919=1,1,0)*IF(VLOOKUP(G919,Tab_odbory[],8,FALSE)=-1,VLOOKUP(I919,Tab_predmety10[],5,FALSE),VLOOKUP(G919,Tab_odbory[],8,FALSE))*IF(AL919&gt;=K_KAP,1,0)*AM919</f>
        <v>0</v>
      </c>
      <c r="AQ919" s="958">
        <f t="shared" si="199"/>
        <v>56</v>
      </c>
      <c r="AR919" s="1977">
        <f t="shared" si="200"/>
        <v>0.7</v>
      </c>
      <c r="AS919" s="1977">
        <f t="shared" si="201"/>
        <v>1</v>
      </c>
      <c r="AT919" s="3070">
        <f t="shared" si="202"/>
        <v>1</v>
      </c>
      <c r="AU919" s="958">
        <f t="shared" si="203"/>
        <v>3.23</v>
      </c>
      <c r="AV919" s="1647">
        <f t="shared" si="204"/>
        <v>50</v>
      </c>
      <c r="AW919" s="958">
        <f t="shared" si="208"/>
        <v>161.5</v>
      </c>
      <c r="AX919" s="958">
        <f t="shared" si="209"/>
        <v>159.89036544850498</v>
      </c>
      <c r="AY919" s="1648">
        <f t="shared" si="205"/>
        <v>61</v>
      </c>
      <c r="AZ919" s="960">
        <f t="shared" si="206"/>
        <v>0</v>
      </c>
      <c r="BA919" s="1744" t="str">
        <f t="shared" si="207"/>
        <v>VŠMU</v>
      </c>
      <c r="BB919" s="958">
        <f t="shared" si="210"/>
        <v>63.31229235880398</v>
      </c>
    </row>
    <row r="920" spans="1:54">
      <c r="A920" s="1297">
        <v>726000000</v>
      </c>
      <c r="B920" s="1297">
        <v>0</v>
      </c>
      <c r="C920" s="1297">
        <v>100776</v>
      </c>
      <c r="D920" s="958" t="s">
        <v>1465</v>
      </c>
      <c r="E920" s="958">
        <v>0</v>
      </c>
      <c r="F920" s="958" t="s">
        <v>1575</v>
      </c>
      <c r="G920" s="958" t="s">
        <v>3144</v>
      </c>
      <c r="H920" s="958">
        <v>0</v>
      </c>
      <c r="I920" s="958">
        <v>0</v>
      </c>
      <c r="J920" s="958">
        <v>0</v>
      </c>
      <c r="K920" s="958">
        <v>2</v>
      </c>
      <c r="L920" s="958">
        <v>1</v>
      </c>
      <c r="M920" s="958">
        <v>2</v>
      </c>
      <c r="N920" s="958">
        <v>9</v>
      </c>
      <c r="O920" s="958">
        <v>9</v>
      </c>
      <c r="P920" s="1654">
        <v>0</v>
      </c>
      <c r="Q920" s="1654">
        <v>0</v>
      </c>
      <c r="R920" s="1654">
        <v>0</v>
      </c>
      <c r="S920" s="1654">
        <v>0</v>
      </c>
      <c r="T920" s="1654">
        <v>0</v>
      </c>
      <c r="U920" s="1654">
        <v>0</v>
      </c>
      <c r="V920" s="1654">
        <v>0</v>
      </c>
      <c r="W920" s="1654">
        <v>0</v>
      </c>
      <c r="X920" s="1654">
        <v>0</v>
      </c>
      <c r="Y920" s="1654">
        <v>0</v>
      </c>
      <c r="Z920" s="1654">
        <v>0</v>
      </c>
      <c r="AA920" s="1654">
        <v>0</v>
      </c>
      <c r="AB920" s="1654">
        <v>0</v>
      </c>
      <c r="AC920" s="1654">
        <v>0</v>
      </c>
      <c r="AD920" s="1654">
        <v>13</v>
      </c>
      <c r="AE920" s="1654">
        <v>0</v>
      </c>
      <c r="AF920" s="1654">
        <v>89</v>
      </c>
      <c r="AG920" s="1654">
        <v>0</v>
      </c>
      <c r="AH920" s="1654">
        <v>0</v>
      </c>
      <c r="AI920" s="1654">
        <v>0</v>
      </c>
      <c r="AJ920" s="1654">
        <v>0</v>
      </c>
      <c r="AK920" s="1654">
        <v>0</v>
      </c>
      <c r="AL920" s="3071">
        <f>VLOOKUP(C920,KAP_2020[[sp code]:[KAP do vypoctu]],2,FALSE)</f>
        <v>0.98026315789473684</v>
      </c>
      <c r="AM920" s="3074">
        <f t="shared" si="197"/>
        <v>102</v>
      </c>
      <c r="AN920" s="1646">
        <f t="shared" si="198"/>
        <v>102</v>
      </c>
      <c r="AO920" s="2466">
        <f>+IF(L920=1,1,0)*IF(VLOOKUP(G920,Tab_odbory[],7,FALSE)=-1,VLOOKUP(I920,Tab_predmety10[],4,FALSE),OR(VLOOKUP(G920,Tab_odbory[],7,FALSE),(IF(H920=0,0,VLOOKUP(H920,Tab_odbory[],7,FALSE)))))*IF(AL920&gt;=K_KAP,1,0)*(+P920+R920+T920+V920+X920+Z920+AB920+AD920+AF920+AH920+AJ920)*IF(J920&gt;0,0.5,1)</f>
        <v>0</v>
      </c>
      <c r="AP920" s="997">
        <f>+IF(L920=1,1,0)*IF(VLOOKUP(G920,Tab_odbory[],8,FALSE)=-1,VLOOKUP(I920,Tab_predmety10[],5,FALSE),VLOOKUP(G920,Tab_odbory[],8,FALSE))*IF(AL920&gt;=K_KAP,1,0)*AM920</f>
        <v>0</v>
      </c>
      <c r="AQ920" s="958">
        <f t="shared" si="199"/>
        <v>102</v>
      </c>
      <c r="AR920" s="1977">
        <f t="shared" si="200"/>
        <v>1.5</v>
      </c>
      <c r="AS920" s="1977">
        <f t="shared" si="201"/>
        <v>1.5</v>
      </c>
      <c r="AT920" s="3070">
        <f t="shared" si="202"/>
        <v>1.5</v>
      </c>
      <c r="AU920" s="958">
        <f t="shared" si="203"/>
        <v>1.04</v>
      </c>
      <c r="AV920" s="1647">
        <f t="shared" si="204"/>
        <v>153</v>
      </c>
      <c r="AW920" s="958">
        <f t="shared" si="208"/>
        <v>159.12</v>
      </c>
      <c r="AX920" s="958">
        <f t="shared" si="209"/>
        <v>157.54973684210526</v>
      </c>
      <c r="AY920" s="1648">
        <f t="shared" si="205"/>
        <v>102</v>
      </c>
      <c r="AZ920" s="960">
        <f t="shared" si="206"/>
        <v>0</v>
      </c>
      <c r="BA920" s="1744" t="str">
        <f t="shared" si="207"/>
        <v>VšEaM</v>
      </c>
      <c r="BB920" s="958">
        <f t="shared" si="210"/>
        <v>0</v>
      </c>
    </row>
    <row r="921" spans="1:54">
      <c r="A921" s="1297">
        <v>726000000</v>
      </c>
      <c r="B921" s="1297">
        <v>0</v>
      </c>
      <c r="C921" s="1297">
        <v>100777</v>
      </c>
      <c r="D921" s="958" t="s">
        <v>1465</v>
      </c>
      <c r="E921" s="958">
        <v>0</v>
      </c>
      <c r="F921" s="958" t="s">
        <v>1575</v>
      </c>
      <c r="G921" s="958" t="s">
        <v>3144</v>
      </c>
      <c r="H921" s="958">
        <v>0</v>
      </c>
      <c r="I921" s="958">
        <v>0</v>
      </c>
      <c r="J921" s="958">
        <v>0</v>
      </c>
      <c r="K921" s="958">
        <v>3</v>
      </c>
      <c r="L921" s="958">
        <v>2</v>
      </c>
      <c r="M921" s="958">
        <v>2</v>
      </c>
      <c r="N921" s="958">
        <v>9</v>
      </c>
      <c r="O921" s="958">
        <v>9</v>
      </c>
      <c r="P921" s="1654">
        <v>0</v>
      </c>
      <c r="Q921" s="1654">
        <v>0</v>
      </c>
      <c r="R921" s="1654">
        <v>0</v>
      </c>
      <c r="S921" s="1654">
        <v>0</v>
      </c>
      <c r="T921" s="1654">
        <v>0</v>
      </c>
      <c r="U921" s="1654">
        <v>0</v>
      </c>
      <c r="V921" s="1654">
        <v>0</v>
      </c>
      <c r="W921" s="1654">
        <v>0</v>
      </c>
      <c r="X921" s="1654">
        <v>0</v>
      </c>
      <c r="Y921" s="1654">
        <v>0</v>
      </c>
      <c r="Z921" s="1654">
        <v>0</v>
      </c>
      <c r="AA921" s="1654">
        <v>0</v>
      </c>
      <c r="AB921" s="1654">
        <v>0</v>
      </c>
      <c r="AC921" s="1654">
        <v>0</v>
      </c>
      <c r="AD921" s="1654">
        <v>241</v>
      </c>
      <c r="AE921" s="1654">
        <v>0</v>
      </c>
      <c r="AF921" s="1654">
        <v>221</v>
      </c>
      <c r="AG921" s="1654">
        <v>0</v>
      </c>
      <c r="AH921" s="1654">
        <v>0</v>
      </c>
      <c r="AI921" s="1654">
        <v>0</v>
      </c>
      <c r="AJ921" s="1654">
        <v>0</v>
      </c>
      <c r="AK921" s="1654">
        <v>0</v>
      </c>
      <c r="AL921" s="3071">
        <f>VLOOKUP(C921,KAP_2020[[sp code]:[KAP do vypoctu]],2,FALSE)</f>
        <v>0.98026315789473684</v>
      </c>
      <c r="AM921" s="3074">
        <f t="shared" si="197"/>
        <v>462</v>
      </c>
      <c r="AN921" s="1646">
        <f t="shared" si="198"/>
        <v>0</v>
      </c>
      <c r="AO921" s="2466">
        <f>+IF(L921=1,1,0)*IF(VLOOKUP(G921,Tab_odbory[],7,FALSE)=-1,VLOOKUP(I921,Tab_predmety10[],4,FALSE),OR(VLOOKUP(G921,Tab_odbory[],7,FALSE),(IF(H921=0,0,VLOOKUP(H921,Tab_odbory[],7,FALSE)))))*IF(AL921&gt;=K_KAP,1,0)*(+P921+R921+T921+V921+X921+Z921+AB921+AD921+AF921+AH921+AJ921)*IF(J921&gt;0,0.5,1)</f>
        <v>0</v>
      </c>
      <c r="AP921" s="997">
        <f>+IF(L921=1,1,0)*IF(VLOOKUP(G921,Tab_odbory[],8,FALSE)=-1,VLOOKUP(I921,Tab_predmety10[],5,FALSE),VLOOKUP(G921,Tab_odbory[],8,FALSE))*IF(AL921&gt;=K_KAP,1,0)*AM921</f>
        <v>0</v>
      </c>
      <c r="AQ921" s="958">
        <f t="shared" si="199"/>
        <v>0</v>
      </c>
      <c r="AR921" s="1977">
        <f t="shared" si="200"/>
        <v>0</v>
      </c>
      <c r="AS921" s="1977">
        <f t="shared" si="201"/>
        <v>0</v>
      </c>
      <c r="AT921" s="3070">
        <f t="shared" si="202"/>
        <v>0</v>
      </c>
      <c r="AU921" s="958">
        <f t="shared" si="203"/>
        <v>1.04</v>
      </c>
      <c r="AV921" s="1647">
        <f t="shared" si="204"/>
        <v>0</v>
      </c>
      <c r="AW921" s="958">
        <f t="shared" si="208"/>
        <v>0</v>
      </c>
      <c r="AX921" s="958">
        <f t="shared" si="209"/>
        <v>0</v>
      </c>
      <c r="AY921" s="1648">
        <f t="shared" si="205"/>
        <v>462</v>
      </c>
      <c r="AZ921" s="960">
        <f t="shared" si="206"/>
        <v>0</v>
      </c>
      <c r="BA921" s="1744" t="str">
        <f t="shared" si="207"/>
        <v>VšEaM</v>
      </c>
      <c r="BB921" s="958">
        <f t="shared" si="210"/>
        <v>0</v>
      </c>
    </row>
    <row r="922" spans="1:54">
      <c r="A922" s="1297">
        <v>716000000</v>
      </c>
      <c r="B922" s="1297">
        <v>716010000</v>
      </c>
      <c r="C922" s="1297">
        <v>100794</v>
      </c>
      <c r="D922" s="958" t="s">
        <v>897</v>
      </c>
      <c r="E922" s="958" t="s">
        <v>222</v>
      </c>
      <c r="F922" s="958" t="s">
        <v>443</v>
      </c>
      <c r="G922" s="958" t="s">
        <v>3130</v>
      </c>
      <c r="H922" s="958">
        <v>0</v>
      </c>
      <c r="I922" s="958">
        <v>95</v>
      </c>
      <c r="J922" s="958">
        <v>0</v>
      </c>
      <c r="K922" s="958">
        <v>4</v>
      </c>
      <c r="L922" s="958">
        <v>2</v>
      </c>
      <c r="M922" s="958">
        <v>1</v>
      </c>
      <c r="N922" s="958">
        <v>0</v>
      </c>
      <c r="O922" s="958">
        <v>0</v>
      </c>
      <c r="P922" s="1654">
        <v>0</v>
      </c>
      <c r="Q922" s="1654">
        <v>0</v>
      </c>
      <c r="R922" s="1654">
        <v>0</v>
      </c>
      <c r="S922" s="1654">
        <v>0</v>
      </c>
      <c r="T922" s="1654">
        <v>0</v>
      </c>
      <c r="U922" s="1654">
        <v>0</v>
      </c>
      <c r="V922" s="1654">
        <v>0</v>
      </c>
      <c r="W922" s="1654">
        <v>0</v>
      </c>
      <c r="X922" s="1654">
        <v>0</v>
      </c>
      <c r="Y922" s="1654">
        <v>0</v>
      </c>
      <c r="Z922" s="1654">
        <v>0</v>
      </c>
      <c r="AA922" s="1654">
        <v>0</v>
      </c>
      <c r="AB922" s="1654">
        <v>0</v>
      </c>
      <c r="AC922" s="1654">
        <v>0</v>
      </c>
      <c r="AD922" s="1654">
        <v>2</v>
      </c>
      <c r="AE922" s="1654">
        <v>2</v>
      </c>
      <c r="AF922" s="1654">
        <v>0</v>
      </c>
      <c r="AG922" s="1654">
        <v>0</v>
      </c>
      <c r="AH922" s="1654">
        <v>7</v>
      </c>
      <c r="AI922" s="1654">
        <v>7</v>
      </c>
      <c r="AJ922" s="1654">
        <v>9</v>
      </c>
      <c r="AK922" s="1654">
        <v>9</v>
      </c>
      <c r="AL922" s="3071">
        <f>VLOOKUP(C922,KAP_2020[[sp code]:[KAP do vypoctu]],2,FALSE)</f>
        <v>0.98073476702508966</v>
      </c>
      <c r="AM922" s="3074">
        <f t="shared" si="197"/>
        <v>0</v>
      </c>
      <c r="AN922" s="1646">
        <f t="shared" si="198"/>
        <v>0</v>
      </c>
      <c r="AO922" s="2466">
        <f>+IF(L922=1,1,0)*IF(VLOOKUP(G922,Tab_odbory[],7,FALSE)=-1,VLOOKUP(I922,Tab_predmety10[],4,FALSE),OR(VLOOKUP(G922,Tab_odbory[],7,FALSE),(IF(H922=0,0,VLOOKUP(H922,Tab_odbory[],7,FALSE)))))*IF(AL922&gt;=K_KAP,1,0)*(+P922+R922+T922+V922+X922+Z922+AB922+AD922+AF922+AH922+AJ922)*IF(J922&gt;0,0.5,1)</f>
        <v>0</v>
      </c>
      <c r="AP922" s="997">
        <f>+IF(L922=1,1,0)*IF(VLOOKUP(G922,Tab_odbory[],8,FALSE)=-1,VLOOKUP(I922,Tab_predmety10[],5,FALSE),VLOOKUP(G922,Tab_odbory[],8,FALSE))*IF(AL922&gt;=K_KAP,1,0)*AM922</f>
        <v>0</v>
      </c>
      <c r="AQ922" s="958">
        <f t="shared" si="199"/>
        <v>0</v>
      </c>
      <c r="AR922" s="1977">
        <f t="shared" si="200"/>
        <v>0</v>
      </c>
      <c r="AS922" s="1977">
        <f t="shared" si="201"/>
        <v>0</v>
      </c>
      <c r="AT922" s="3070">
        <f t="shared" si="202"/>
        <v>0</v>
      </c>
      <c r="AU922" s="958">
        <f t="shared" si="203"/>
        <v>0</v>
      </c>
      <c r="AV922" s="1647">
        <f t="shared" si="204"/>
        <v>0</v>
      </c>
      <c r="AW922" s="958">
        <f t="shared" si="208"/>
        <v>0</v>
      </c>
      <c r="AX922" s="958">
        <f t="shared" si="209"/>
        <v>0</v>
      </c>
      <c r="AY922" s="1648">
        <f t="shared" si="205"/>
        <v>18</v>
      </c>
      <c r="AZ922" s="960">
        <f t="shared" si="206"/>
        <v>0</v>
      </c>
      <c r="BA922" s="1744" t="str">
        <f t="shared" si="207"/>
        <v>UKF</v>
      </c>
      <c r="BB922" s="958">
        <f t="shared" si="210"/>
        <v>0</v>
      </c>
    </row>
    <row r="923" spans="1:54">
      <c r="A923" s="1297">
        <v>716000000</v>
      </c>
      <c r="B923" s="1297">
        <v>716010000</v>
      </c>
      <c r="C923" s="1297">
        <v>7141</v>
      </c>
      <c r="D923" s="958" t="s">
        <v>897</v>
      </c>
      <c r="E923" s="958" t="s">
        <v>222</v>
      </c>
      <c r="F923" s="958" t="s">
        <v>447</v>
      </c>
      <c r="G923" s="958" t="s">
        <v>3163</v>
      </c>
      <c r="H923" s="958">
        <v>0</v>
      </c>
      <c r="I923" s="958">
        <v>0</v>
      </c>
      <c r="J923" s="958">
        <v>0</v>
      </c>
      <c r="K923" s="958">
        <v>5</v>
      </c>
      <c r="L923" s="958">
        <v>2</v>
      </c>
      <c r="M923" s="958">
        <v>3</v>
      </c>
      <c r="N923" s="958">
        <v>20</v>
      </c>
      <c r="O923" s="958">
        <v>20</v>
      </c>
      <c r="P923" s="1654">
        <v>0</v>
      </c>
      <c r="Q923" s="1654">
        <v>0</v>
      </c>
      <c r="R923" s="1654">
        <v>0</v>
      </c>
      <c r="S923" s="1654">
        <v>0</v>
      </c>
      <c r="T923" s="1654">
        <v>0</v>
      </c>
      <c r="U923" s="1654">
        <v>0</v>
      </c>
      <c r="V923" s="1654">
        <v>0</v>
      </c>
      <c r="W923" s="1654">
        <v>0</v>
      </c>
      <c r="X923" s="1654">
        <v>0</v>
      </c>
      <c r="Y923" s="1654">
        <v>0</v>
      </c>
      <c r="Z923" s="1654">
        <v>0</v>
      </c>
      <c r="AA923" s="1654">
        <v>0</v>
      </c>
      <c r="AB923" s="1654">
        <v>0</v>
      </c>
      <c r="AC923" s="1654">
        <v>0</v>
      </c>
      <c r="AD923" s="1654">
        <v>2</v>
      </c>
      <c r="AE923" s="1654">
        <v>2</v>
      </c>
      <c r="AF923" s="1654">
        <v>0</v>
      </c>
      <c r="AG923" s="1654">
        <v>0</v>
      </c>
      <c r="AH923" s="1654">
        <v>0</v>
      </c>
      <c r="AI923" s="1654">
        <v>0</v>
      </c>
      <c r="AJ923" s="1654">
        <v>0</v>
      </c>
      <c r="AK923" s="1654">
        <v>0</v>
      </c>
      <c r="AL923" s="3071">
        <f>VLOOKUP(C923,KAP_2020[[sp code]:[KAP do vypoctu]],2,FALSE)</f>
        <v>0.98073476702508966</v>
      </c>
      <c r="AM923" s="3074">
        <f t="shared" si="197"/>
        <v>0</v>
      </c>
      <c r="AN923" s="1646">
        <f t="shared" si="198"/>
        <v>0</v>
      </c>
      <c r="AO923" s="2466">
        <f>+IF(L923=1,1,0)*IF(VLOOKUP(G923,Tab_odbory[],7,FALSE)=-1,VLOOKUP(I923,Tab_predmety10[],4,FALSE),OR(VLOOKUP(G923,Tab_odbory[],7,FALSE),(IF(H923=0,0,VLOOKUP(H923,Tab_odbory[],7,FALSE)))))*IF(AL923&gt;=K_KAP,1,0)*(+P923+R923+T923+V923+X923+Z923+AB923+AD923+AF923+AH923+AJ923)*IF(J923&gt;0,0.5,1)</f>
        <v>0</v>
      </c>
      <c r="AP923" s="997">
        <f>+IF(L923=1,1,0)*IF(VLOOKUP(G923,Tab_odbory[],8,FALSE)=-1,VLOOKUP(I923,Tab_predmety10[],5,FALSE),VLOOKUP(G923,Tab_odbory[],8,FALSE))*IF(AL923&gt;=K_KAP,1,0)*AM923</f>
        <v>0</v>
      </c>
      <c r="AQ923" s="958">
        <f t="shared" si="199"/>
        <v>0</v>
      </c>
      <c r="AR923" s="1977">
        <f t="shared" si="200"/>
        <v>0</v>
      </c>
      <c r="AS923" s="1977">
        <f t="shared" si="201"/>
        <v>0</v>
      </c>
      <c r="AT923" s="3070">
        <f t="shared" si="202"/>
        <v>0</v>
      </c>
      <c r="AU923" s="958">
        <f t="shared" si="203"/>
        <v>1.1000000000000001</v>
      </c>
      <c r="AV923" s="1647">
        <f t="shared" si="204"/>
        <v>0</v>
      </c>
      <c r="AW923" s="958">
        <f t="shared" si="208"/>
        <v>0</v>
      </c>
      <c r="AX923" s="958">
        <f t="shared" si="209"/>
        <v>0</v>
      </c>
      <c r="AY923" s="1648">
        <f t="shared" si="205"/>
        <v>2</v>
      </c>
      <c r="AZ923" s="960">
        <f t="shared" si="206"/>
        <v>0</v>
      </c>
      <c r="BA923" s="1744" t="str">
        <f t="shared" si="207"/>
        <v>UKF</v>
      </c>
      <c r="BB923" s="958">
        <f t="shared" si="210"/>
        <v>0</v>
      </c>
    </row>
    <row r="924" spans="1:54">
      <c r="A924" s="1297">
        <v>716000000</v>
      </c>
      <c r="B924" s="1297">
        <v>716010000</v>
      </c>
      <c r="C924" s="1297">
        <v>100795</v>
      </c>
      <c r="D924" s="958" t="s">
        <v>897</v>
      </c>
      <c r="E924" s="958" t="s">
        <v>222</v>
      </c>
      <c r="F924" s="958" t="s">
        <v>1505</v>
      </c>
      <c r="G924" s="958" t="s">
        <v>3130</v>
      </c>
      <c r="H924" s="958">
        <v>0</v>
      </c>
      <c r="I924" s="958">
        <v>98</v>
      </c>
      <c r="J924" s="958">
        <v>1</v>
      </c>
      <c r="K924" s="958">
        <v>3</v>
      </c>
      <c r="L924" s="958">
        <v>1</v>
      </c>
      <c r="M924" s="958">
        <v>1</v>
      </c>
      <c r="N924" s="958">
        <v>12</v>
      </c>
      <c r="O924" s="958">
        <v>12</v>
      </c>
      <c r="P924" s="1654">
        <v>0</v>
      </c>
      <c r="Q924" s="1654">
        <v>0</v>
      </c>
      <c r="R924" s="1654">
        <v>0</v>
      </c>
      <c r="S924" s="1654">
        <v>0</v>
      </c>
      <c r="T924" s="1654">
        <v>0</v>
      </c>
      <c r="U924" s="1654">
        <v>0</v>
      </c>
      <c r="V924" s="1654">
        <v>0</v>
      </c>
      <c r="W924" s="1654">
        <v>0</v>
      </c>
      <c r="X924" s="1654">
        <v>0</v>
      </c>
      <c r="Y924" s="1654">
        <v>0</v>
      </c>
      <c r="Z924" s="1654">
        <v>0</v>
      </c>
      <c r="AA924" s="1654">
        <v>0</v>
      </c>
      <c r="AB924" s="1654">
        <v>0</v>
      </c>
      <c r="AC924" s="1654">
        <v>0</v>
      </c>
      <c r="AD924" s="1654">
        <v>2</v>
      </c>
      <c r="AE924" s="1654">
        <v>2</v>
      </c>
      <c r="AF924" s="1654">
        <v>3</v>
      </c>
      <c r="AG924" s="1654">
        <v>0</v>
      </c>
      <c r="AH924" s="1654">
        <v>4</v>
      </c>
      <c r="AI924" s="1654">
        <v>0</v>
      </c>
      <c r="AJ924" s="1654">
        <v>8</v>
      </c>
      <c r="AK924" s="1654">
        <v>0</v>
      </c>
      <c r="AL924" s="3071">
        <f>VLOOKUP(C924,KAP_2020[[sp code]:[KAP do vypoctu]],2,FALSE)</f>
        <v>0.98073476702508966</v>
      </c>
      <c r="AM924" s="3074">
        <f t="shared" si="197"/>
        <v>7.5</v>
      </c>
      <c r="AN924" s="1646">
        <f t="shared" si="198"/>
        <v>8.5</v>
      </c>
      <c r="AO924" s="2466">
        <f>+IF(L924=1,1,0)*IF(VLOOKUP(G924,Tab_odbory[],7,FALSE)=-1,VLOOKUP(I924,Tab_predmety10[],4,FALSE),OR(VLOOKUP(G924,Tab_odbory[],7,FALSE),(IF(H924=0,0,VLOOKUP(H924,Tab_odbory[],7,FALSE)))))*IF(AL924&gt;=K_KAP,1,0)*(+P924+R924+T924+V924+X924+Z924+AB924+AD924+AF924+AH924+AJ924)*IF(J924&gt;0,0.5,1)</f>
        <v>0</v>
      </c>
      <c r="AP924" s="997">
        <f>+IF(L924=1,1,0)*IF(VLOOKUP(G924,Tab_odbory[],8,FALSE)=-1,VLOOKUP(I924,Tab_predmety10[],5,FALSE),VLOOKUP(G924,Tab_odbory[],8,FALSE))*IF(AL924&gt;=K_KAP,1,0)*AM924</f>
        <v>0</v>
      </c>
      <c r="AQ924" s="958">
        <f t="shared" si="199"/>
        <v>7.5</v>
      </c>
      <c r="AR924" s="1977">
        <f t="shared" si="200"/>
        <v>0.7</v>
      </c>
      <c r="AS924" s="1977">
        <f t="shared" si="201"/>
        <v>1</v>
      </c>
      <c r="AT924" s="3070">
        <f t="shared" si="202"/>
        <v>1</v>
      </c>
      <c r="AU924" s="958">
        <f t="shared" si="203"/>
        <v>1.44</v>
      </c>
      <c r="AV924" s="1647">
        <f t="shared" si="204"/>
        <v>6.3</v>
      </c>
      <c r="AW924" s="958">
        <f t="shared" si="208"/>
        <v>9.0719999999999992</v>
      </c>
      <c r="AX924" s="958">
        <f t="shared" si="209"/>
        <v>8.9846129032258055</v>
      </c>
      <c r="AY924" s="1648">
        <f t="shared" si="205"/>
        <v>8.5</v>
      </c>
      <c r="AZ924" s="960">
        <f t="shared" si="206"/>
        <v>0</v>
      </c>
      <c r="BA924" s="1744" t="str">
        <f t="shared" si="207"/>
        <v>UKF</v>
      </c>
      <c r="BB924" s="958">
        <f t="shared" si="210"/>
        <v>11.298064516129033</v>
      </c>
    </row>
    <row r="925" spans="1:54">
      <c r="A925" s="1297">
        <v>716000000</v>
      </c>
      <c r="B925" s="1297">
        <v>716010000</v>
      </c>
      <c r="C925" s="1297">
        <v>7139</v>
      </c>
      <c r="D925" s="958" t="s">
        <v>897</v>
      </c>
      <c r="E925" s="958" t="s">
        <v>222</v>
      </c>
      <c r="F925" s="958" t="s">
        <v>447</v>
      </c>
      <c r="G925" s="958" t="s">
        <v>3186</v>
      </c>
      <c r="H925" s="958">
        <v>0</v>
      </c>
      <c r="I925" s="958">
        <v>0</v>
      </c>
      <c r="J925" s="958">
        <v>0</v>
      </c>
      <c r="K925" s="958">
        <v>2</v>
      </c>
      <c r="L925" s="958">
        <v>2</v>
      </c>
      <c r="M925" s="958">
        <v>2</v>
      </c>
      <c r="N925" s="958">
        <v>7</v>
      </c>
      <c r="O925" s="958">
        <v>7</v>
      </c>
      <c r="P925" s="1654">
        <v>0</v>
      </c>
      <c r="Q925" s="1654">
        <v>0</v>
      </c>
      <c r="R925" s="1654">
        <v>0</v>
      </c>
      <c r="S925" s="1654">
        <v>0</v>
      </c>
      <c r="T925" s="1654">
        <v>0</v>
      </c>
      <c r="U925" s="1654">
        <v>0</v>
      </c>
      <c r="V925" s="1654">
        <v>0</v>
      </c>
      <c r="W925" s="1654">
        <v>0</v>
      </c>
      <c r="X925" s="1654">
        <v>0</v>
      </c>
      <c r="Y925" s="1654">
        <v>0</v>
      </c>
      <c r="Z925" s="1654">
        <v>0</v>
      </c>
      <c r="AA925" s="1654">
        <v>0</v>
      </c>
      <c r="AB925" s="1654">
        <v>0</v>
      </c>
      <c r="AC925" s="1654">
        <v>0</v>
      </c>
      <c r="AD925" s="1654">
        <v>1</v>
      </c>
      <c r="AE925" s="1654">
        <v>1</v>
      </c>
      <c r="AF925" s="1654">
        <v>0</v>
      </c>
      <c r="AG925" s="1654">
        <v>0</v>
      </c>
      <c r="AH925" s="1654">
        <v>0</v>
      </c>
      <c r="AI925" s="1654">
        <v>0</v>
      </c>
      <c r="AJ925" s="1654">
        <v>0</v>
      </c>
      <c r="AK925" s="1654">
        <v>0</v>
      </c>
      <c r="AL925" s="3071">
        <f>VLOOKUP(C925,KAP_2020[[sp code]:[KAP do vypoctu]],2,FALSE)</f>
        <v>0.98073476702508966</v>
      </c>
      <c r="AM925" s="3074">
        <f t="shared" si="197"/>
        <v>0</v>
      </c>
      <c r="AN925" s="1646">
        <f t="shared" si="198"/>
        <v>0</v>
      </c>
      <c r="AO925" s="2466">
        <f>+IF(L925=1,1,0)*IF(VLOOKUP(G925,Tab_odbory[],7,FALSE)=-1,VLOOKUP(I925,Tab_predmety10[],4,FALSE),OR(VLOOKUP(G925,Tab_odbory[],7,FALSE),(IF(H925=0,0,VLOOKUP(H925,Tab_odbory[],7,FALSE)))))*IF(AL925&gt;=K_KAP,1,0)*(+P925+R925+T925+V925+X925+Z925+AB925+AD925+AF925+AH925+AJ925)*IF(J925&gt;0,0.5,1)</f>
        <v>0</v>
      </c>
      <c r="AP925" s="997">
        <f>+IF(L925=1,1,0)*IF(VLOOKUP(G925,Tab_odbory[],8,FALSE)=-1,VLOOKUP(I925,Tab_predmety10[],5,FALSE),VLOOKUP(G925,Tab_odbory[],8,FALSE))*IF(AL925&gt;=K_KAP,1,0)*AM925</f>
        <v>0</v>
      </c>
      <c r="AQ925" s="958">
        <f t="shared" si="199"/>
        <v>0</v>
      </c>
      <c r="AR925" s="1977">
        <f t="shared" si="200"/>
        <v>0</v>
      </c>
      <c r="AS925" s="1977">
        <f t="shared" si="201"/>
        <v>0</v>
      </c>
      <c r="AT925" s="3070">
        <f t="shared" si="202"/>
        <v>0</v>
      </c>
      <c r="AU925" s="958">
        <f t="shared" si="203"/>
        <v>1.19</v>
      </c>
      <c r="AV925" s="1647">
        <f t="shared" si="204"/>
        <v>0</v>
      </c>
      <c r="AW925" s="958">
        <f t="shared" si="208"/>
        <v>0</v>
      </c>
      <c r="AX925" s="958">
        <f t="shared" si="209"/>
        <v>0</v>
      </c>
      <c r="AY925" s="1648">
        <f t="shared" si="205"/>
        <v>1</v>
      </c>
      <c r="AZ925" s="960">
        <f t="shared" si="206"/>
        <v>0</v>
      </c>
      <c r="BA925" s="1744" t="str">
        <f t="shared" si="207"/>
        <v>UKF</v>
      </c>
      <c r="BB925" s="958">
        <f t="shared" si="210"/>
        <v>0</v>
      </c>
    </row>
    <row r="926" spans="1:54">
      <c r="A926" s="1297">
        <v>716000000</v>
      </c>
      <c r="B926" s="1297">
        <v>716010000</v>
      </c>
      <c r="C926" s="1297">
        <v>24619</v>
      </c>
      <c r="D926" s="958" t="s">
        <v>897</v>
      </c>
      <c r="E926" s="958" t="s">
        <v>222</v>
      </c>
      <c r="F926" s="958" t="s">
        <v>1026</v>
      </c>
      <c r="G926" s="958" t="s">
        <v>3171</v>
      </c>
      <c r="H926" s="958">
        <v>0</v>
      </c>
      <c r="I926" s="958">
        <v>0</v>
      </c>
      <c r="J926" s="958">
        <v>0</v>
      </c>
      <c r="K926" s="958">
        <v>3</v>
      </c>
      <c r="L926" s="958">
        <v>1</v>
      </c>
      <c r="M926" s="958">
        <v>1</v>
      </c>
      <c r="N926" s="958">
        <v>7</v>
      </c>
      <c r="O926" s="958">
        <v>7</v>
      </c>
      <c r="P926" s="1654">
        <v>0</v>
      </c>
      <c r="Q926" s="1654">
        <v>0</v>
      </c>
      <c r="R926" s="1654">
        <v>0</v>
      </c>
      <c r="S926" s="1654">
        <v>0</v>
      </c>
      <c r="T926" s="1654">
        <v>0</v>
      </c>
      <c r="U926" s="1654">
        <v>0</v>
      </c>
      <c r="V926" s="1654">
        <v>0</v>
      </c>
      <c r="W926" s="1654">
        <v>0</v>
      </c>
      <c r="X926" s="1654">
        <v>0</v>
      </c>
      <c r="Y926" s="1654">
        <v>0</v>
      </c>
      <c r="Z926" s="1654">
        <v>0</v>
      </c>
      <c r="AA926" s="1654">
        <v>0</v>
      </c>
      <c r="AB926" s="1654">
        <v>0</v>
      </c>
      <c r="AC926" s="1654">
        <v>0</v>
      </c>
      <c r="AD926" s="1654">
        <v>9</v>
      </c>
      <c r="AE926" s="1654">
        <v>9</v>
      </c>
      <c r="AF926" s="1654">
        <v>18</v>
      </c>
      <c r="AG926" s="1654">
        <v>8</v>
      </c>
      <c r="AH926" s="1654">
        <v>21</v>
      </c>
      <c r="AI926" s="1654">
        <v>1</v>
      </c>
      <c r="AJ926" s="1654">
        <v>25</v>
      </c>
      <c r="AK926" s="1654">
        <v>1</v>
      </c>
      <c r="AL926" s="3071">
        <f>VLOOKUP(C926,KAP_2020[[sp code]:[KAP do vypoctu]],2,FALSE)</f>
        <v>0.95081967213114749</v>
      </c>
      <c r="AM926" s="3074">
        <f t="shared" si="197"/>
        <v>54</v>
      </c>
      <c r="AN926" s="1646">
        <f t="shared" si="198"/>
        <v>73</v>
      </c>
      <c r="AO926" s="2466">
        <f>+IF(L926=1,1,0)*IF(VLOOKUP(G926,Tab_odbory[],7,FALSE)=-1,VLOOKUP(I926,Tab_predmety10[],4,FALSE),OR(VLOOKUP(G926,Tab_odbory[],7,FALSE),(IF(H926=0,0,VLOOKUP(H926,Tab_odbory[],7,FALSE)))))*IF(AL926&gt;=K_KAP,1,0)*(+P926+R926+T926+V926+X926+Z926+AB926+AD926+AF926+AH926+AJ926)*IF(J926&gt;0,0.5,1)</f>
        <v>0</v>
      </c>
      <c r="AP926" s="997">
        <f>+IF(L926=1,1,0)*IF(VLOOKUP(G926,Tab_odbory[],8,FALSE)=-1,VLOOKUP(I926,Tab_predmety10[],5,FALSE),VLOOKUP(G926,Tab_odbory[],8,FALSE))*IF(AL926&gt;=K_KAP,1,0)*AM926</f>
        <v>0</v>
      </c>
      <c r="AQ926" s="958">
        <f t="shared" si="199"/>
        <v>54</v>
      </c>
      <c r="AR926" s="1977">
        <f t="shared" si="200"/>
        <v>0.7</v>
      </c>
      <c r="AS926" s="1977">
        <f t="shared" si="201"/>
        <v>1</v>
      </c>
      <c r="AT926" s="3070">
        <f t="shared" si="202"/>
        <v>1</v>
      </c>
      <c r="AU926" s="958">
        <f t="shared" si="203"/>
        <v>1.19</v>
      </c>
      <c r="AV926" s="1647">
        <f t="shared" si="204"/>
        <v>46.8</v>
      </c>
      <c r="AW926" s="958">
        <f t="shared" si="208"/>
        <v>55.691999999999993</v>
      </c>
      <c r="AX926" s="958">
        <f t="shared" si="209"/>
        <v>54.322524590163923</v>
      </c>
      <c r="AY926" s="1648">
        <f t="shared" si="205"/>
        <v>73</v>
      </c>
      <c r="AZ926" s="960">
        <f t="shared" si="206"/>
        <v>0</v>
      </c>
      <c r="BA926" s="1744" t="str">
        <f t="shared" si="207"/>
        <v>UKF</v>
      </c>
      <c r="BB926" s="958">
        <f t="shared" si="210"/>
        <v>27.155409836065573</v>
      </c>
    </row>
    <row r="927" spans="1:54">
      <c r="A927" s="1297">
        <v>716000000</v>
      </c>
      <c r="B927" s="1297">
        <v>716010000</v>
      </c>
      <c r="C927" s="1297">
        <v>23092</v>
      </c>
      <c r="D927" s="958" t="s">
        <v>897</v>
      </c>
      <c r="E927" s="958" t="s">
        <v>222</v>
      </c>
      <c r="F927" s="958" t="s">
        <v>1490</v>
      </c>
      <c r="G927" s="958" t="s">
        <v>3130</v>
      </c>
      <c r="H927" s="958">
        <v>0</v>
      </c>
      <c r="I927" s="958">
        <v>19</v>
      </c>
      <c r="J927" s="958">
        <v>1</v>
      </c>
      <c r="K927" s="958">
        <v>3</v>
      </c>
      <c r="L927" s="958">
        <v>1</v>
      </c>
      <c r="M927" s="958">
        <v>1</v>
      </c>
      <c r="N927" s="958">
        <v>7</v>
      </c>
      <c r="O927" s="958">
        <v>7</v>
      </c>
      <c r="P927" s="1654">
        <v>0</v>
      </c>
      <c r="Q927" s="1654">
        <v>0</v>
      </c>
      <c r="R927" s="1654">
        <v>0</v>
      </c>
      <c r="S927" s="1654">
        <v>0</v>
      </c>
      <c r="T927" s="1654">
        <v>0</v>
      </c>
      <c r="U927" s="1654">
        <v>0</v>
      </c>
      <c r="V927" s="1654">
        <v>0</v>
      </c>
      <c r="W927" s="1654">
        <v>0</v>
      </c>
      <c r="X927" s="1654">
        <v>0</v>
      </c>
      <c r="Y927" s="1654">
        <v>0</v>
      </c>
      <c r="Z927" s="1654">
        <v>0</v>
      </c>
      <c r="AA927" s="1654">
        <v>0</v>
      </c>
      <c r="AB927" s="1654">
        <v>0</v>
      </c>
      <c r="AC927" s="1654">
        <v>0</v>
      </c>
      <c r="AD927" s="1654">
        <v>6</v>
      </c>
      <c r="AE927" s="1654">
        <v>6</v>
      </c>
      <c r="AF927" s="1654">
        <v>22</v>
      </c>
      <c r="AG927" s="1654">
        <v>4</v>
      </c>
      <c r="AH927" s="1654">
        <v>18</v>
      </c>
      <c r="AI927" s="1654">
        <v>0</v>
      </c>
      <c r="AJ927" s="1654">
        <v>28</v>
      </c>
      <c r="AK927" s="1654">
        <v>0</v>
      </c>
      <c r="AL927" s="3071">
        <f>VLOOKUP(C927,KAP_2020[[sp code]:[KAP do vypoctu]],2,FALSE)</f>
        <v>0.98073476702508966</v>
      </c>
      <c r="AM927" s="3074">
        <f t="shared" si="197"/>
        <v>32</v>
      </c>
      <c r="AN927" s="1646">
        <f t="shared" si="198"/>
        <v>37</v>
      </c>
      <c r="AO927" s="2466">
        <f>+IF(L927=1,1,0)*IF(VLOOKUP(G927,Tab_odbory[],7,FALSE)=-1,VLOOKUP(I927,Tab_predmety10[],4,FALSE),OR(VLOOKUP(G927,Tab_odbory[],7,FALSE),(IF(H927=0,0,VLOOKUP(H927,Tab_odbory[],7,FALSE)))))*IF(AL927&gt;=K_KAP,1,0)*(+P927+R927+T927+V927+X927+Z927+AB927+AD927+AF927+AH927+AJ927)*IF(J927&gt;0,0.5,1)</f>
        <v>0</v>
      </c>
      <c r="AP927" s="997">
        <f>+IF(L927=1,1,0)*IF(VLOOKUP(G927,Tab_odbory[],8,FALSE)=-1,VLOOKUP(I927,Tab_predmety10[],5,FALSE),VLOOKUP(G927,Tab_odbory[],8,FALSE))*IF(AL927&gt;=K_KAP,1,0)*AM927</f>
        <v>0</v>
      </c>
      <c r="AQ927" s="958">
        <f t="shared" si="199"/>
        <v>32</v>
      </c>
      <c r="AR927" s="1977">
        <f t="shared" si="200"/>
        <v>0.7</v>
      </c>
      <c r="AS927" s="1977">
        <f t="shared" si="201"/>
        <v>1</v>
      </c>
      <c r="AT927" s="3070">
        <f t="shared" si="202"/>
        <v>1</v>
      </c>
      <c r="AU927" s="958">
        <f t="shared" si="203"/>
        <v>1.19</v>
      </c>
      <c r="AV927" s="1647">
        <f t="shared" si="204"/>
        <v>27.799999999999997</v>
      </c>
      <c r="AW927" s="958">
        <f t="shared" si="208"/>
        <v>33.081999999999994</v>
      </c>
      <c r="AX927" s="958">
        <f t="shared" si="209"/>
        <v>32.763333781362</v>
      </c>
      <c r="AY927" s="1648">
        <f t="shared" si="205"/>
        <v>37</v>
      </c>
      <c r="AZ927" s="960">
        <f t="shared" si="206"/>
        <v>0</v>
      </c>
      <c r="BA927" s="1744" t="str">
        <f t="shared" si="207"/>
        <v>UKF</v>
      </c>
      <c r="BB927" s="958">
        <f t="shared" si="210"/>
        <v>32.678082437275989</v>
      </c>
    </row>
    <row r="928" spans="1:54">
      <c r="A928" s="1297">
        <v>716000000</v>
      </c>
      <c r="B928" s="1297">
        <v>716030000</v>
      </c>
      <c r="C928" s="1297">
        <v>23124</v>
      </c>
      <c r="D928" s="958" t="s">
        <v>897</v>
      </c>
      <c r="E928" s="958" t="s">
        <v>221</v>
      </c>
      <c r="F928" s="958" t="s">
        <v>1485</v>
      </c>
      <c r="G928" s="958" t="s">
        <v>3130</v>
      </c>
      <c r="H928" s="958">
        <v>0</v>
      </c>
      <c r="I928" s="958">
        <v>29</v>
      </c>
      <c r="J928" s="958">
        <v>1</v>
      </c>
      <c r="K928" s="958">
        <v>3</v>
      </c>
      <c r="L928" s="958">
        <v>1</v>
      </c>
      <c r="M928" s="958">
        <v>1</v>
      </c>
      <c r="N928" s="958">
        <v>13</v>
      </c>
      <c r="O928" s="958">
        <v>13</v>
      </c>
      <c r="P928" s="1654">
        <v>0</v>
      </c>
      <c r="Q928" s="1654">
        <v>0</v>
      </c>
      <c r="R928" s="1654">
        <v>0</v>
      </c>
      <c r="S928" s="1654">
        <v>0</v>
      </c>
      <c r="T928" s="1654">
        <v>0</v>
      </c>
      <c r="U928" s="1654">
        <v>0</v>
      </c>
      <c r="V928" s="1654">
        <v>0</v>
      </c>
      <c r="W928" s="1654">
        <v>0</v>
      </c>
      <c r="X928" s="1654">
        <v>0</v>
      </c>
      <c r="Y928" s="1654">
        <v>0</v>
      </c>
      <c r="Z928" s="1654">
        <v>0</v>
      </c>
      <c r="AA928" s="1654">
        <v>0</v>
      </c>
      <c r="AB928" s="1654">
        <v>0</v>
      </c>
      <c r="AC928" s="1654">
        <v>0</v>
      </c>
      <c r="AD928" s="1654">
        <v>2</v>
      </c>
      <c r="AE928" s="1654">
        <v>2</v>
      </c>
      <c r="AF928" s="1654">
        <v>9</v>
      </c>
      <c r="AG928" s="1654">
        <v>3</v>
      </c>
      <c r="AH928" s="1654">
        <v>5</v>
      </c>
      <c r="AI928" s="1654">
        <v>1</v>
      </c>
      <c r="AJ928" s="1654">
        <v>19</v>
      </c>
      <c r="AK928" s="1654">
        <v>0</v>
      </c>
      <c r="AL928" s="3071">
        <f>VLOOKUP(C928,KAP_2020[[sp code]:[KAP do vypoctu]],2,FALSE)</f>
        <v>0.98073476702508966</v>
      </c>
      <c r="AM928" s="3074">
        <f t="shared" si="197"/>
        <v>14.5</v>
      </c>
      <c r="AN928" s="1646">
        <f t="shared" si="198"/>
        <v>17.5</v>
      </c>
      <c r="AO928" s="2466">
        <f>+IF(L928=1,1,0)*IF(VLOOKUP(G928,Tab_odbory[],7,FALSE)=-1,VLOOKUP(I928,Tab_predmety10[],4,FALSE),OR(VLOOKUP(G928,Tab_odbory[],7,FALSE),(IF(H928=0,0,VLOOKUP(H928,Tab_odbory[],7,FALSE)))))*IF(AL928&gt;=K_KAP,1,0)*(+P928+R928+T928+V928+X928+Z928+AB928+AD928+AF928+AH928+AJ928)*IF(J928&gt;0,0.5,1)</f>
        <v>0</v>
      </c>
      <c r="AP928" s="997">
        <f>+IF(L928=1,1,0)*IF(VLOOKUP(G928,Tab_odbory[],8,FALSE)=-1,VLOOKUP(I928,Tab_predmety10[],5,FALSE),VLOOKUP(G928,Tab_odbory[],8,FALSE))*IF(AL928&gt;=K_KAP,1,0)*AM928</f>
        <v>0</v>
      </c>
      <c r="AQ928" s="958">
        <f t="shared" si="199"/>
        <v>14.5</v>
      </c>
      <c r="AR928" s="1977">
        <f t="shared" si="200"/>
        <v>0.7</v>
      </c>
      <c r="AS928" s="1977">
        <f t="shared" si="201"/>
        <v>1</v>
      </c>
      <c r="AT928" s="3070">
        <f t="shared" si="202"/>
        <v>1</v>
      </c>
      <c r="AU928" s="958">
        <f t="shared" si="203"/>
        <v>1.0900000000000001</v>
      </c>
      <c r="AV928" s="1647">
        <f t="shared" si="204"/>
        <v>11.649999999999999</v>
      </c>
      <c r="AW928" s="958">
        <f t="shared" si="208"/>
        <v>12.698499999999999</v>
      </c>
      <c r="AX928" s="958">
        <f t="shared" si="209"/>
        <v>12.57618021953405</v>
      </c>
      <c r="AY928" s="1648">
        <f t="shared" si="205"/>
        <v>17.5</v>
      </c>
      <c r="AZ928" s="960">
        <f t="shared" si="206"/>
        <v>0</v>
      </c>
      <c r="BA928" s="1744" t="str">
        <f t="shared" si="207"/>
        <v>UKF</v>
      </c>
      <c r="BB928" s="958">
        <f t="shared" si="210"/>
        <v>20.311017025089608</v>
      </c>
    </row>
    <row r="929" spans="1:54">
      <c r="A929" s="1297">
        <v>716000000</v>
      </c>
      <c r="B929" s="1297">
        <v>716010000</v>
      </c>
      <c r="C929" s="1297">
        <v>16988</v>
      </c>
      <c r="D929" s="958" t="s">
        <v>897</v>
      </c>
      <c r="E929" s="958" t="s">
        <v>222</v>
      </c>
      <c r="F929" s="958" t="s">
        <v>613</v>
      </c>
      <c r="G929" s="958" t="s">
        <v>3161</v>
      </c>
      <c r="H929" s="958">
        <v>0</v>
      </c>
      <c r="I929" s="958">
        <v>0</v>
      </c>
      <c r="J929" s="958">
        <v>0</v>
      </c>
      <c r="K929" s="958">
        <v>3</v>
      </c>
      <c r="L929" s="958">
        <v>2</v>
      </c>
      <c r="M929" s="958">
        <v>1</v>
      </c>
      <c r="N929" s="958">
        <v>4</v>
      </c>
      <c r="O929" s="958">
        <v>4</v>
      </c>
      <c r="P929" s="1654">
        <v>0</v>
      </c>
      <c r="Q929" s="1654">
        <v>0</v>
      </c>
      <c r="R929" s="1654">
        <v>0</v>
      </c>
      <c r="S929" s="1654">
        <v>0</v>
      </c>
      <c r="T929" s="1654">
        <v>0</v>
      </c>
      <c r="U929" s="1654">
        <v>0</v>
      </c>
      <c r="V929" s="1654">
        <v>0</v>
      </c>
      <c r="W929" s="1654">
        <v>0</v>
      </c>
      <c r="X929" s="1654">
        <v>0</v>
      </c>
      <c r="Y929" s="1654">
        <v>0</v>
      </c>
      <c r="Z929" s="1654">
        <v>0</v>
      </c>
      <c r="AA929" s="1654">
        <v>0</v>
      </c>
      <c r="AB929" s="1654">
        <v>0</v>
      </c>
      <c r="AC929" s="1654">
        <v>0</v>
      </c>
      <c r="AD929" s="1654">
        <v>2</v>
      </c>
      <c r="AE929" s="1654">
        <v>2</v>
      </c>
      <c r="AF929" s="1654">
        <v>0</v>
      </c>
      <c r="AG929" s="1654">
        <v>0</v>
      </c>
      <c r="AH929" s="1654">
        <v>0</v>
      </c>
      <c r="AI929" s="1654">
        <v>0</v>
      </c>
      <c r="AJ929" s="1654">
        <v>0</v>
      </c>
      <c r="AK929" s="1654">
        <v>0</v>
      </c>
      <c r="AL929" s="3071">
        <f>VLOOKUP(C929,KAP_2020[[sp code]:[KAP do vypoctu]],2,FALSE)</f>
        <v>1</v>
      </c>
      <c r="AM929" s="3074">
        <f t="shared" si="197"/>
        <v>0</v>
      </c>
      <c r="AN929" s="1646">
        <f t="shared" si="198"/>
        <v>0</v>
      </c>
      <c r="AO929" s="2466">
        <f>+IF(L929=1,1,0)*IF(VLOOKUP(G929,Tab_odbory[],7,FALSE)=-1,VLOOKUP(I929,Tab_predmety10[],4,FALSE),OR(VLOOKUP(G929,Tab_odbory[],7,FALSE),(IF(H929=0,0,VLOOKUP(H929,Tab_odbory[],7,FALSE)))))*IF(AL929&gt;=K_KAP,1,0)*(+P929+R929+T929+V929+X929+Z929+AB929+AD929+AF929+AH929+AJ929)*IF(J929&gt;0,0.5,1)</f>
        <v>0</v>
      </c>
      <c r="AP929" s="997">
        <f>+IF(L929=1,1,0)*IF(VLOOKUP(G929,Tab_odbory[],8,FALSE)=-1,VLOOKUP(I929,Tab_predmety10[],5,FALSE),VLOOKUP(G929,Tab_odbory[],8,FALSE))*IF(AL929&gt;=K_KAP,1,0)*AM929</f>
        <v>0</v>
      </c>
      <c r="AQ929" s="958">
        <f t="shared" si="199"/>
        <v>0</v>
      </c>
      <c r="AR929" s="1977">
        <f t="shared" si="200"/>
        <v>0</v>
      </c>
      <c r="AS929" s="1977">
        <f t="shared" si="201"/>
        <v>0</v>
      </c>
      <c r="AT929" s="3070">
        <f t="shared" si="202"/>
        <v>0</v>
      </c>
      <c r="AU929" s="958">
        <f t="shared" si="203"/>
        <v>1.48</v>
      </c>
      <c r="AV929" s="1647">
        <f t="shared" si="204"/>
        <v>0</v>
      </c>
      <c r="AW929" s="958">
        <f t="shared" si="208"/>
        <v>0</v>
      </c>
      <c r="AX929" s="958">
        <f t="shared" si="209"/>
        <v>0</v>
      </c>
      <c r="AY929" s="1648">
        <f t="shared" si="205"/>
        <v>2</v>
      </c>
      <c r="AZ929" s="960">
        <f t="shared" si="206"/>
        <v>0</v>
      </c>
      <c r="BA929" s="1744" t="str">
        <f t="shared" si="207"/>
        <v>UKF</v>
      </c>
      <c r="BB929" s="958">
        <f t="shared" si="210"/>
        <v>0</v>
      </c>
    </row>
    <row r="930" spans="1:54">
      <c r="A930" s="1297">
        <v>716000000</v>
      </c>
      <c r="B930" s="1297">
        <v>716010000</v>
      </c>
      <c r="C930" s="1297">
        <v>4091</v>
      </c>
      <c r="D930" s="958" t="s">
        <v>897</v>
      </c>
      <c r="E930" s="958" t="s">
        <v>222</v>
      </c>
      <c r="F930" s="958" t="s">
        <v>198</v>
      </c>
      <c r="G930" s="958" t="s">
        <v>3130</v>
      </c>
      <c r="H930" s="958">
        <v>0</v>
      </c>
      <c r="I930" s="958">
        <v>0</v>
      </c>
      <c r="J930" s="958">
        <v>0</v>
      </c>
      <c r="K930" s="958">
        <v>3</v>
      </c>
      <c r="L930" s="958">
        <v>1</v>
      </c>
      <c r="M930" s="958">
        <v>1</v>
      </c>
      <c r="N930" s="958">
        <v>7</v>
      </c>
      <c r="O930" s="958">
        <v>7</v>
      </c>
      <c r="P930" s="1654">
        <v>0</v>
      </c>
      <c r="Q930" s="1654">
        <v>0</v>
      </c>
      <c r="R930" s="1654">
        <v>0</v>
      </c>
      <c r="S930" s="1654">
        <v>0</v>
      </c>
      <c r="T930" s="1654">
        <v>0</v>
      </c>
      <c r="U930" s="1654">
        <v>0</v>
      </c>
      <c r="V930" s="1654">
        <v>0</v>
      </c>
      <c r="W930" s="1654">
        <v>0</v>
      </c>
      <c r="X930" s="1654">
        <v>0</v>
      </c>
      <c r="Y930" s="1654">
        <v>0</v>
      </c>
      <c r="Z930" s="1654">
        <v>0</v>
      </c>
      <c r="AA930" s="1654">
        <v>0</v>
      </c>
      <c r="AB930" s="1654">
        <v>0</v>
      </c>
      <c r="AC930" s="1654">
        <v>0</v>
      </c>
      <c r="AD930" s="1654">
        <v>2</v>
      </c>
      <c r="AE930" s="1654">
        <v>2</v>
      </c>
      <c r="AF930" s="1654">
        <v>4</v>
      </c>
      <c r="AG930" s="1654">
        <v>1</v>
      </c>
      <c r="AH930" s="1654">
        <v>6</v>
      </c>
      <c r="AI930" s="1654">
        <v>0</v>
      </c>
      <c r="AJ930" s="1654">
        <v>5</v>
      </c>
      <c r="AK930" s="1654">
        <v>1</v>
      </c>
      <c r="AL930" s="3071">
        <f>VLOOKUP(C930,KAP_2020[[sp code]:[KAP do vypoctu]],2,FALSE)</f>
        <v>0.98073476702508966</v>
      </c>
      <c r="AM930" s="3074">
        <f t="shared" si="197"/>
        <v>13</v>
      </c>
      <c r="AN930" s="1646">
        <f t="shared" si="198"/>
        <v>17</v>
      </c>
      <c r="AO930" s="2466">
        <f>+IF(L930=1,1,0)*IF(VLOOKUP(G930,Tab_odbory[],7,FALSE)=-1,VLOOKUP(I930,Tab_predmety10[],4,FALSE),OR(VLOOKUP(G930,Tab_odbory[],7,FALSE),(IF(H930=0,0,VLOOKUP(H930,Tab_odbory[],7,FALSE)))))*IF(AL930&gt;=K_KAP,1,0)*(+P930+R930+T930+V930+X930+Z930+AB930+AD930+AF930+AH930+AJ930)*IF(J930&gt;0,0.5,1)</f>
        <v>0</v>
      </c>
      <c r="AP930" s="997">
        <f>+IF(L930=1,1,0)*IF(VLOOKUP(G930,Tab_odbory[],8,FALSE)=-1,VLOOKUP(I930,Tab_predmety10[],5,FALSE),VLOOKUP(G930,Tab_odbory[],8,FALSE))*IF(AL930&gt;=K_KAP,1,0)*AM930</f>
        <v>0</v>
      </c>
      <c r="AQ930" s="958">
        <f t="shared" si="199"/>
        <v>13</v>
      </c>
      <c r="AR930" s="1977">
        <f t="shared" si="200"/>
        <v>0.7</v>
      </c>
      <c r="AS930" s="1977">
        <f t="shared" si="201"/>
        <v>1</v>
      </c>
      <c r="AT930" s="3070">
        <f t="shared" si="202"/>
        <v>1</v>
      </c>
      <c r="AU930" s="958">
        <f t="shared" si="203"/>
        <v>1.19</v>
      </c>
      <c r="AV930" s="1647">
        <f t="shared" si="204"/>
        <v>11.8</v>
      </c>
      <c r="AW930" s="958">
        <f t="shared" si="208"/>
        <v>14.042</v>
      </c>
      <c r="AX930" s="958">
        <f t="shared" si="209"/>
        <v>13.906738799283154</v>
      </c>
      <c r="AY930" s="1648">
        <f t="shared" si="205"/>
        <v>17</v>
      </c>
      <c r="AZ930" s="960">
        <f t="shared" si="206"/>
        <v>0</v>
      </c>
      <c r="BA930" s="1744" t="str">
        <f t="shared" si="207"/>
        <v>UKF</v>
      </c>
      <c r="BB930" s="958">
        <f t="shared" si="210"/>
        <v>4.6682974910394268</v>
      </c>
    </row>
    <row r="931" spans="1:54">
      <c r="A931" s="1297">
        <v>716000000</v>
      </c>
      <c r="B931" s="1297">
        <v>716010000</v>
      </c>
      <c r="C931" s="1297">
        <v>7137</v>
      </c>
      <c r="D931" s="958" t="s">
        <v>897</v>
      </c>
      <c r="E931" s="958" t="s">
        <v>222</v>
      </c>
      <c r="F931" s="958" t="s">
        <v>447</v>
      </c>
      <c r="G931" s="958" t="s">
        <v>3130</v>
      </c>
      <c r="H931" s="958">
        <v>0</v>
      </c>
      <c r="I931" s="958">
        <v>0</v>
      </c>
      <c r="J931" s="958">
        <v>0</v>
      </c>
      <c r="K931" s="958">
        <v>3</v>
      </c>
      <c r="L931" s="958">
        <v>2</v>
      </c>
      <c r="M931" s="958">
        <v>1</v>
      </c>
      <c r="N931" s="958">
        <v>7</v>
      </c>
      <c r="O931" s="958">
        <v>7</v>
      </c>
      <c r="P931" s="1654">
        <v>0</v>
      </c>
      <c r="Q931" s="1654">
        <v>0</v>
      </c>
      <c r="R931" s="1654">
        <v>0</v>
      </c>
      <c r="S931" s="1654">
        <v>0</v>
      </c>
      <c r="T931" s="1654">
        <v>0</v>
      </c>
      <c r="U931" s="1654">
        <v>0</v>
      </c>
      <c r="V931" s="1654">
        <v>0</v>
      </c>
      <c r="W931" s="1654">
        <v>0</v>
      </c>
      <c r="X931" s="1654">
        <v>0</v>
      </c>
      <c r="Y931" s="1654">
        <v>0</v>
      </c>
      <c r="Z931" s="1654">
        <v>0</v>
      </c>
      <c r="AA931" s="1654">
        <v>0</v>
      </c>
      <c r="AB931" s="1654">
        <v>0</v>
      </c>
      <c r="AC931" s="1654">
        <v>0</v>
      </c>
      <c r="AD931" s="1654">
        <v>2</v>
      </c>
      <c r="AE931" s="1654">
        <v>2</v>
      </c>
      <c r="AF931" s="1654">
        <v>0</v>
      </c>
      <c r="AG931" s="1654">
        <v>0</v>
      </c>
      <c r="AH931" s="1654">
        <v>0</v>
      </c>
      <c r="AI931" s="1654">
        <v>0</v>
      </c>
      <c r="AJ931" s="1654">
        <v>0</v>
      </c>
      <c r="AK931" s="1654">
        <v>0</v>
      </c>
      <c r="AL931" s="3071">
        <f>VLOOKUP(C931,KAP_2020[[sp code]:[KAP do vypoctu]],2,FALSE)</f>
        <v>0.98073476702508966</v>
      </c>
      <c r="AM931" s="3074">
        <f t="shared" si="197"/>
        <v>0</v>
      </c>
      <c r="AN931" s="1646">
        <f t="shared" si="198"/>
        <v>0</v>
      </c>
      <c r="AO931" s="2466">
        <f>+IF(L931=1,1,0)*IF(VLOOKUP(G931,Tab_odbory[],7,FALSE)=-1,VLOOKUP(I931,Tab_predmety10[],4,FALSE),OR(VLOOKUP(G931,Tab_odbory[],7,FALSE),(IF(H931=0,0,VLOOKUP(H931,Tab_odbory[],7,FALSE)))))*IF(AL931&gt;=K_KAP,1,0)*(+P931+R931+T931+V931+X931+Z931+AB931+AD931+AF931+AH931+AJ931)*IF(J931&gt;0,0.5,1)</f>
        <v>0</v>
      </c>
      <c r="AP931" s="997">
        <f>+IF(L931=1,1,0)*IF(VLOOKUP(G931,Tab_odbory[],8,FALSE)=-1,VLOOKUP(I931,Tab_predmety10[],5,FALSE),VLOOKUP(G931,Tab_odbory[],8,FALSE))*IF(AL931&gt;=K_KAP,1,0)*AM931</f>
        <v>0</v>
      </c>
      <c r="AQ931" s="958">
        <f t="shared" si="199"/>
        <v>0</v>
      </c>
      <c r="AR931" s="1977">
        <f t="shared" si="200"/>
        <v>0</v>
      </c>
      <c r="AS931" s="1977">
        <f t="shared" si="201"/>
        <v>0</v>
      </c>
      <c r="AT931" s="3070">
        <f t="shared" si="202"/>
        <v>0</v>
      </c>
      <c r="AU931" s="958">
        <f t="shared" si="203"/>
        <v>1.19</v>
      </c>
      <c r="AV931" s="1647">
        <f t="shared" si="204"/>
        <v>0</v>
      </c>
      <c r="AW931" s="958">
        <f t="shared" si="208"/>
        <v>0</v>
      </c>
      <c r="AX931" s="958">
        <f t="shared" si="209"/>
        <v>0</v>
      </c>
      <c r="AY931" s="1648">
        <f t="shared" si="205"/>
        <v>2</v>
      </c>
      <c r="AZ931" s="960">
        <f t="shared" si="206"/>
        <v>0</v>
      </c>
      <c r="BA931" s="1744" t="str">
        <f t="shared" si="207"/>
        <v>UKF</v>
      </c>
      <c r="BB931" s="958">
        <f t="shared" si="210"/>
        <v>0</v>
      </c>
    </row>
    <row r="932" spans="1:54">
      <c r="A932" s="1297">
        <v>716000000</v>
      </c>
      <c r="B932" s="1297">
        <v>716010000</v>
      </c>
      <c r="C932" s="1297">
        <v>23097</v>
      </c>
      <c r="D932" s="958" t="s">
        <v>897</v>
      </c>
      <c r="E932" s="958" t="s">
        <v>222</v>
      </c>
      <c r="F932" s="958" t="s">
        <v>1508</v>
      </c>
      <c r="G932" s="958" t="s">
        <v>3130</v>
      </c>
      <c r="H932" s="958">
        <v>0</v>
      </c>
      <c r="I932" s="958">
        <v>80</v>
      </c>
      <c r="J932" s="958">
        <v>1</v>
      </c>
      <c r="K932" s="958">
        <v>3</v>
      </c>
      <c r="L932" s="958">
        <v>1</v>
      </c>
      <c r="M932" s="958">
        <v>1</v>
      </c>
      <c r="N932" s="958">
        <v>17</v>
      </c>
      <c r="O932" s="958">
        <v>17</v>
      </c>
      <c r="P932" s="1654">
        <v>0</v>
      </c>
      <c r="Q932" s="1654">
        <v>0</v>
      </c>
      <c r="R932" s="1654">
        <v>0</v>
      </c>
      <c r="S932" s="1654">
        <v>0</v>
      </c>
      <c r="T932" s="1654">
        <v>0</v>
      </c>
      <c r="U932" s="1654">
        <v>0</v>
      </c>
      <c r="V932" s="1654">
        <v>0</v>
      </c>
      <c r="W932" s="1654">
        <v>0</v>
      </c>
      <c r="X932" s="1654">
        <v>0</v>
      </c>
      <c r="Y932" s="1654">
        <v>0</v>
      </c>
      <c r="Z932" s="1654">
        <v>0</v>
      </c>
      <c r="AA932" s="1654">
        <v>0</v>
      </c>
      <c r="AB932" s="1654">
        <v>0</v>
      </c>
      <c r="AC932" s="1654">
        <v>0</v>
      </c>
      <c r="AD932" s="1654">
        <v>3</v>
      </c>
      <c r="AE932" s="1654">
        <v>3</v>
      </c>
      <c r="AF932" s="1654">
        <v>4</v>
      </c>
      <c r="AG932" s="1654">
        <v>1</v>
      </c>
      <c r="AH932" s="1654">
        <v>8</v>
      </c>
      <c r="AI932" s="1654">
        <v>0</v>
      </c>
      <c r="AJ932" s="1654">
        <v>6</v>
      </c>
      <c r="AK932" s="1654">
        <v>0</v>
      </c>
      <c r="AL932" s="3071">
        <f>VLOOKUP(C932,KAP_2020[[sp code]:[KAP do vypoctu]],2,FALSE)</f>
        <v>0.98073476702508966</v>
      </c>
      <c r="AM932" s="3074">
        <f t="shared" si="197"/>
        <v>8.5</v>
      </c>
      <c r="AN932" s="1646">
        <f t="shared" si="198"/>
        <v>10.5</v>
      </c>
      <c r="AO932" s="2466">
        <f>+IF(L932=1,1,0)*IF(VLOOKUP(G932,Tab_odbory[],7,FALSE)=-1,VLOOKUP(I932,Tab_predmety10[],4,FALSE),OR(VLOOKUP(G932,Tab_odbory[],7,FALSE),(IF(H932=0,0,VLOOKUP(H932,Tab_odbory[],7,FALSE)))))*IF(AL932&gt;=K_KAP,1,0)*(+P932+R932+T932+V932+X932+Z932+AB932+AD932+AF932+AH932+AJ932)*IF(J932&gt;0,0.5,1)</f>
        <v>0</v>
      </c>
      <c r="AP932" s="997">
        <f>+IF(L932=1,1,0)*IF(VLOOKUP(G932,Tab_odbory[],8,FALSE)=-1,VLOOKUP(I932,Tab_predmety10[],5,FALSE),VLOOKUP(G932,Tab_odbory[],8,FALSE))*IF(AL932&gt;=K_KAP,1,0)*AM932</f>
        <v>0</v>
      </c>
      <c r="AQ932" s="958">
        <f t="shared" si="199"/>
        <v>8.5</v>
      </c>
      <c r="AR932" s="1977">
        <f t="shared" si="200"/>
        <v>0.7</v>
      </c>
      <c r="AS932" s="1977">
        <f t="shared" si="201"/>
        <v>1</v>
      </c>
      <c r="AT932" s="3070">
        <f t="shared" si="202"/>
        <v>1</v>
      </c>
      <c r="AU932" s="958">
        <f t="shared" si="203"/>
        <v>2.15</v>
      </c>
      <c r="AV932" s="1647">
        <f t="shared" si="204"/>
        <v>7.6</v>
      </c>
      <c r="AW932" s="958">
        <f t="shared" si="208"/>
        <v>16.34</v>
      </c>
      <c r="AX932" s="958">
        <f t="shared" si="209"/>
        <v>16.182603046594981</v>
      </c>
      <c r="AY932" s="1648">
        <f t="shared" si="205"/>
        <v>10.5</v>
      </c>
      <c r="AZ932" s="960">
        <f t="shared" si="206"/>
        <v>0</v>
      </c>
      <c r="BA932" s="1744" t="str">
        <f t="shared" si="207"/>
        <v>UKF</v>
      </c>
      <c r="BB932" s="958">
        <f t="shared" si="210"/>
        <v>12.651478494623657</v>
      </c>
    </row>
    <row r="933" spans="1:54">
      <c r="A933" s="1297">
        <v>716000000</v>
      </c>
      <c r="B933" s="1297">
        <v>716010000</v>
      </c>
      <c r="C933" s="1297">
        <v>16987</v>
      </c>
      <c r="D933" s="958" t="s">
        <v>897</v>
      </c>
      <c r="E933" s="958" t="s">
        <v>222</v>
      </c>
      <c r="F933" s="958" t="s">
        <v>613</v>
      </c>
      <c r="G933" s="958" t="s">
        <v>3211</v>
      </c>
      <c r="H933" s="958">
        <v>0</v>
      </c>
      <c r="I933" s="958">
        <v>0</v>
      </c>
      <c r="J933" s="958">
        <v>0</v>
      </c>
      <c r="K933" s="958">
        <v>3</v>
      </c>
      <c r="L933" s="958">
        <v>1</v>
      </c>
      <c r="M933" s="958">
        <v>5</v>
      </c>
      <c r="N933" s="958">
        <v>4</v>
      </c>
      <c r="O933" s="958">
        <v>4</v>
      </c>
      <c r="P933" s="1654">
        <v>0</v>
      </c>
      <c r="Q933" s="1654">
        <v>0</v>
      </c>
      <c r="R933" s="1654">
        <v>0</v>
      </c>
      <c r="S933" s="1654">
        <v>0</v>
      </c>
      <c r="T933" s="1654">
        <v>0</v>
      </c>
      <c r="U933" s="1654">
        <v>0</v>
      </c>
      <c r="V933" s="1654">
        <v>0</v>
      </c>
      <c r="W933" s="1654">
        <v>0</v>
      </c>
      <c r="X933" s="1654">
        <v>0</v>
      </c>
      <c r="Y933" s="1654">
        <v>0</v>
      </c>
      <c r="Z933" s="1654">
        <v>0</v>
      </c>
      <c r="AA933" s="1654">
        <v>0</v>
      </c>
      <c r="AB933" s="1654">
        <v>0</v>
      </c>
      <c r="AC933" s="1654">
        <v>0</v>
      </c>
      <c r="AD933" s="1654">
        <v>2</v>
      </c>
      <c r="AE933" s="1654">
        <v>2</v>
      </c>
      <c r="AF933" s="1654">
        <v>0</v>
      </c>
      <c r="AG933" s="1654">
        <v>0</v>
      </c>
      <c r="AH933" s="1654">
        <v>0</v>
      </c>
      <c r="AI933" s="1654">
        <v>0</v>
      </c>
      <c r="AJ933" s="1654">
        <v>6</v>
      </c>
      <c r="AK933" s="1654">
        <v>1</v>
      </c>
      <c r="AL933" s="3071">
        <f>VLOOKUP(C933,KAP_2020[[sp code]:[KAP do vypoctu]],2,FALSE)</f>
        <v>1</v>
      </c>
      <c r="AM933" s="3074">
        <f t="shared" si="197"/>
        <v>5</v>
      </c>
      <c r="AN933" s="1646">
        <f t="shared" si="198"/>
        <v>8</v>
      </c>
      <c r="AO933" s="2466">
        <f>+IF(L933=1,1,0)*IF(VLOOKUP(G933,Tab_odbory[],7,FALSE)=-1,VLOOKUP(I933,Tab_predmety10[],4,FALSE),OR(VLOOKUP(G933,Tab_odbory[],7,FALSE),(IF(H933=0,0,VLOOKUP(H933,Tab_odbory[],7,FALSE)))))*IF(AL933&gt;=K_KAP,1,0)*(+P933+R933+T933+V933+X933+Z933+AB933+AD933+AF933+AH933+AJ933)*IF(J933&gt;0,0.5,1)</f>
        <v>0</v>
      </c>
      <c r="AP933" s="997">
        <f>+IF(L933=1,1,0)*IF(VLOOKUP(G933,Tab_odbory[],8,FALSE)=-1,VLOOKUP(I933,Tab_predmety10[],5,FALSE),VLOOKUP(G933,Tab_odbory[],8,FALSE))*IF(AL933&gt;=K_KAP,1,0)*AM933</f>
        <v>0</v>
      </c>
      <c r="AQ933" s="958">
        <f t="shared" si="199"/>
        <v>5</v>
      </c>
      <c r="AR933" s="1977">
        <f t="shared" si="200"/>
        <v>0.7</v>
      </c>
      <c r="AS933" s="1977">
        <f t="shared" si="201"/>
        <v>1</v>
      </c>
      <c r="AT933" s="3070">
        <f t="shared" si="202"/>
        <v>1</v>
      </c>
      <c r="AU933" s="958">
        <f t="shared" si="203"/>
        <v>1.48</v>
      </c>
      <c r="AV933" s="1647">
        <f t="shared" si="204"/>
        <v>3.5</v>
      </c>
      <c r="AW933" s="958">
        <f t="shared" si="208"/>
        <v>5.18</v>
      </c>
      <c r="AX933" s="958">
        <f t="shared" si="209"/>
        <v>5.18</v>
      </c>
      <c r="AY933" s="1648">
        <f t="shared" si="205"/>
        <v>8</v>
      </c>
      <c r="AZ933" s="960">
        <f t="shared" si="206"/>
        <v>0</v>
      </c>
      <c r="BA933" s="1744" t="str">
        <f t="shared" si="207"/>
        <v>UKF</v>
      </c>
      <c r="BB933" s="958">
        <f t="shared" si="210"/>
        <v>7.4</v>
      </c>
    </row>
    <row r="934" spans="1:54">
      <c r="A934" s="1297">
        <v>716000000</v>
      </c>
      <c r="B934" s="1297">
        <v>716030000</v>
      </c>
      <c r="C934" s="1297">
        <v>23104</v>
      </c>
      <c r="D934" s="958" t="s">
        <v>897</v>
      </c>
      <c r="E934" s="958" t="s">
        <v>221</v>
      </c>
      <c r="F934" s="958" t="s">
        <v>1500</v>
      </c>
      <c r="G934" s="958" t="s">
        <v>3130</v>
      </c>
      <c r="H934" s="958">
        <v>0</v>
      </c>
      <c r="I934" s="958">
        <v>66</v>
      </c>
      <c r="J934" s="958">
        <v>1</v>
      </c>
      <c r="K934" s="958">
        <v>3</v>
      </c>
      <c r="L934" s="958">
        <v>1</v>
      </c>
      <c r="M934" s="958">
        <v>1</v>
      </c>
      <c r="N934" s="958">
        <v>15</v>
      </c>
      <c r="O934" s="958">
        <v>15</v>
      </c>
      <c r="P934" s="1654">
        <v>0</v>
      </c>
      <c r="Q934" s="1654">
        <v>0</v>
      </c>
      <c r="R934" s="1654">
        <v>0</v>
      </c>
      <c r="S934" s="1654">
        <v>0</v>
      </c>
      <c r="T934" s="1654">
        <v>0</v>
      </c>
      <c r="U934" s="1654">
        <v>0</v>
      </c>
      <c r="V934" s="1654">
        <v>0</v>
      </c>
      <c r="W934" s="1654">
        <v>0</v>
      </c>
      <c r="X934" s="1654">
        <v>0</v>
      </c>
      <c r="Y934" s="1654">
        <v>0</v>
      </c>
      <c r="Z934" s="1654">
        <v>0</v>
      </c>
      <c r="AA934" s="1654">
        <v>0</v>
      </c>
      <c r="AB934" s="1654">
        <v>0</v>
      </c>
      <c r="AC934" s="1654">
        <v>0</v>
      </c>
      <c r="AD934" s="1654">
        <v>6</v>
      </c>
      <c r="AE934" s="1654">
        <v>5</v>
      </c>
      <c r="AF934" s="1654">
        <v>24</v>
      </c>
      <c r="AG934" s="1654">
        <v>13</v>
      </c>
      <c r="AH934" s="1654">
        <v>29</v>
      </c>
      <c r="AI934" s="1654">
        <v>7</v>
      </c>
      <c r="AJ934" s="1654">
        <v>42</v>
      </c>
      <c r="AK934" s="1654">
        <v>2</v>
      </c>
      <c r="AL934" s="3071">
        <f>VLOOKUP(C934,KAP_2020[[sp code]:[KAP do vypoctu]],2,FALSE)</f>
        <v>0.98073476702508966</v>
      </c>
      <c r="AM934" s="3074">
        <f t="shared" si="197"/>
        <v>37</v>
      </c>
      <c r="AN934" s="1646">
        <f t="shared" si="198"/>
        <v>50.5</v>
      </c>
      <c r="AO934" s="2466">
        <f>+IF(L934=1,1,0)*IF(VLOOKUP(G934,Tab_odbory[],7,FALSE)=-1,VLOOKUP(I934,Tab_predmety10[],4,FALSE),OR(VLOOKUP(G934,Tab_odbory[],7,FALSE),(IF(H934=0,0,VLOOKUP(H934,Tab_odbory[],7,FALSE)))))*IF(AL934&gt;=K_KAP,1,0)*(+P934+R934+T934+V934+X934+Z934+AB934+AD934+AF934+AH934+AJ934)*IF(J934&gt;0,0.5,1)</f>
        <v>0</v>
      </c>
      <c r="AP934" s="997">
        <f>+IF(L934=1,1,0)*IF(VLOOKUP(G934,Tab_odbory[],8,FALSE)=-1,VLOOKUP(I934,Tab_predmety10[],5,FALSE),VLOOKUP(G934,Tab_odbory[],8,FALSE))*IF(AL934&gt;=K_KAP,1,0)*AM934</f>
        <v>0</v>
      </c>
      <c r="AQ934" s="958">
        <f t="shared" si="199"/>
        <v>37</v>
      </c>
      <c r="AR934" s="1977">
        <f t="shared" si="200"/>
        <v>0.7</v>
      </c>
      <c r="AS934" s="1977">
        <f t="shared" si="201"/>
        <v>1</v>
      </c>
      <c r="AT934" s="3070">
        <f t="shared" si="202"/>
        <v>1</v>
      </c>
      <c r="AU934" s="958">
        <f t="shared" si="203"/>
        <v>1.0900000000000001</v>
      </c>
      <c r="AV934" s="1647">
        <f t="shared" si="204"/>
        <v>31</v>
      </c>
      <c r="AW934" s="958">
        <f t="shared" si="208"/>
        <v>33.79</v>
      </c>
      <c r="AX934" s="958">
        <f t="shared" si="209"/>
        <v>33.464513888888888</v>
      </c>
      <c r="AY934" s="1648">
        <f t="shared" si="205"/>
        <v>50.5</v>
      </c>
      <c r="AZ934" s="960">
        <f t="shared" si="206"/>
        <v>0</v>
      </c>
      <c r="BA934" s="1744" t="str">
        <f t="shared" si="207"/>
        <v>UKF</v>
      </c>
      <c r="BB934" s="958">
        <f t="shared" si="210"/>
        <v>42.76003584229391</v>
      </c>
    </row>
    <row r="935" spans="1:54">
      <c r="A935" s="1297">
        <v>716000000</v>
      </c>
      <c r="B935" s="1297">
        <v>716010000</v>
      </c>
      <c r="C935" s="1297">
        <v>11346</v>
      </c>
      <c r="D935" s="958" t="s">
        <v>897</v>
      </c>
      <c r="E935" s="958" t="s">
        <v>222</v>
      </c>
      <c r="F935" s="958" t="s">
        <v>980</v>
      </c>
      <c r="G935" s="958" t="s">
        <v>3130</v>
      </c>
      <c r="H935" s="958">
        <v>0</v>
      </c>
      <c r="I935" s="958">
        <v>80</v>
      </c>
      <c r="J935" s="958">
        <v>0</v>
      </c>
      <c r="K935" s="958">
        <v>3</v>
      </c>
      <c r="L935" s="958">
        <v>1</v>
      </c>
      <c r="M935" s="958">
        <v>1</v>
      </c>
      <c r="N935" s="958">
        <v>17</v>
      </c>
      <c r="O935" s="958">
        <v>17</v>
      </c>
      <c r="P935" s="1654">
        <v>0</v>
      </c>
      <c r="Q935" s="1654">
        <v>0</v>
      </c>
      <c r="R935" s="1654">
        <v>0</v>
      </c>
      <c r="S935" s="1654">
        <v>0</v>
      </c>
      <c r="T935" s="1654">
        <v>0</v>
      </c>
      <c r="U935" s="1654">
        <v>0</v>
      </c>
      <c r="V935" s="1654">
        <v>0</v>
      </c>
      <c r="W935" s="1654">
        <v>0</v>
      </c>
      <c r="X935" s="1654">
        <v>0</v>
      </c>
      <c r="Y935" s="1654">
        <v>0</v>
      </c>
      <c r="Z935" s="1654">
        <v>0</v>
      </c>
      <c r="AA935" s="1654">
        <v>0</v>
      </c>
      <c r="AB935" s="1654">
        <v>0</v>
      </c>
      <c r="AC935" s="1654">
        <v>0</v>
      </c>
      <c r="AD935" s="1654">
        <v>1</v>
      </c>
      <c r="AE935" s="1654">
        <v>1</v>
      </c>
      <c r="AF935" s="1654">
        <v>0</v>
      </c>
      <c r="AG935" s="1654">
        <v>0</v>
      </c>
      <c r="AH935" s="1654">
        <v>2</v>
      </c>
      <c r="AI935" s="1654">
        <v>0</v>
      </c>
      <c r="AJ935" s="1654">
        <v>4</v>
      </c>
      <c r="AK935" s="1654">
        <v>1</v>
      </c>
      <c r="AL935" s="3071">
        <f>VLOOKUP(C935,KAP_2020[[sp code]:[KAP do vypoctu]],2,FALSE)</f>
        <v>0.98073476702508966</v>
      </c>
      <c r="AM935" s="3074">
        <f t="shared" si="197"/>
        <v>5</v>
      </c>
      <c r="AN935" s="1646">
        <f t="shared" si="198"/>
        <v>7</v>
      </c>
      <c r="AO935" s="2466">
        <f>+IF(L935=1,1,0)*IF(VLOOKUP(G935,Tab_odbory[],7,FALSE)=-1,VLOOKUP(I935,Tab_predmety10[],4,FALSE),OR(VLOOKUP(G935,Tab_odbory[],7,FALSE),(IF(H935=0,0,VLOOKUP(H935,Tab_odbory[],7,FALSE)))))*IF(AL935&gt;=K_KAP,1,0)*(+P935+R935+T935+V935+X935+Z935+AB935+AD935+AF935+AH935+AJ935)*IF(J935&gt;0,0.5,1)</f>
        <v>0</v>
      </c>
      <c r="AP935" s="997">
        <f>+IF(L935=1,1,0)*IF(VLOOKUP(G935,Tab_odbory[],8,FALSE)=-1,VLOOKUP(I935,Tab_predmety10[],5,FALSE),VLOOKUP(G935,Tab_odbory[],8,FALSE))*IF(AL935&gt;=K_KAP,1,0)*AM935</f>
        <v>0</v>
      </c>
      <c r="AQ935" s="958">
        <f t="shared" si="199"/>
        <v>5</v>
      </c>
      <c r="AR935" s="1977">
        <f t="shared" si="200"/>
        <v>0.7</v>
      </c>
      <c r="AS935" s="1977">
        <f t="shared" si="201"/>
        <v>1</v>
      </c>
      <c r="AT935" s="3070">
        <f t="shared" si="202"/>
        <v>1</v>
      </c>
      <c r="AU935" s="958">
        <f t="shared" si="203"/>
        <v>2.15</v>
      </c>
      <c r="AV935" s="1647">
        <f t="shared" si="204"/>
        <v>4.0999999999999996</v>
      </c>
      <c r="AW935" s="958">
        <f t="shared" si="208"/>
        <v>8.8149999999999995</v>
      </c>
      <c r="AX935" s="958">
        <f t="shared" si="209"/>
        <v>8.7300884856630816</v>
      </c>
      <c r="AY935" s="1648">
        <f t="shared" si="205"/>
        <v>7</v>
      </c>
      <c r="AZ935" s="960">
        <f t="shared" si="206"/>
        <v>0</v>
      </c>
      <c r="BA935" s="1744" t="str">
        <f t="shared" si="207"/>
        <v>UKF</v>
      </c>
      <c r="BB935" s="958">
        <f t="shared" si="210"/>
        <v>6.3257392473118284</v>
      </c>
    </row>
    <row r="936" spans="1:54">
      <c r="A936" s="1297">
        <v>716000000</v>
      </c>
      <c r="B936" s="1297">
        <v>716010000</v>
      </c>
      <c r="C936" s="1297">
        <v>100196</v>
      </c>
      <c r="D936" s="958" t="s">
        <v>897</v>
      </c>
      <c r="E936" s="958" t="s">
        <v>222</v>
      </c>
      <c r="F936" s="958" t="s">
        <v>194</v>
      </c>
      <c r="G936" s="958" t="s">
        <v>3157</v>
      </c>
      <c r="H936" s="958">
        <v>0</v>
      </c>
      <c r="I936" s="958">
        <v>0</v>
      </c>
      <c r="J936" s="958">
        <v>0</v>
      </c>
      <c r="K936" s="958">
        <v>5</v>
      </c>
      <c r="L936" s="958">
        <v>2</v>
      </c>
      <c r="M936" s="958">
        <v>3</v>
      </c>
      <c r="N936" s="958">
        <v>20</v>
      </c>
      <c r="O936" s="958">
        <v>20</v>
      </c>
      <c r="P936" s="1654">
        <v>0</v>
      </c>
      <c r="Q936" s="1654">
        <v>0</v>
      </c>
      <c r="R936" s="1654">
        <v>0</v>
      </c>
      <c r="S936" s="1654">
        <v>0</v>
      </c>
      <c r="T936" s="1654">
        <v>0</v>
      </c>
      <c r="U936" s="1654">
        <v>0</v>
      </c>
      <c r="V936" s="1654">
        <v>0</v>
      </c>
      <c r="W936" s="1654">
        <v>0</v>
      </c>
      <c r="X936" s="1654">
        <v>0</v>
      </c>
      <c r="Y936" s="1654">
        <v>0</v>
      </c>
      <c r="Z936" s="1654">
        <v>0</v>
      </c>
      <c r="AA936" s="1654">
        <v>0</v>
      </c>
      <c r="AB936" s="1654">
        <v>0</v>
      </c>
      <c r="AC936" s="1654">
        <v>0</v>
      </c>
      <c r="AD936" s="1654">
        <v>1</v>
      </c>
      <c r="AE936" s="1654">
        <v>1</v>
      </c>
      <c r="AF936" s="1654">
        <v>0</v>
      </c>
      <c r="AG936" s="1654">
        <v>0</v>
      </c>
      <c r="AH936" s="1654">
        <v>0</v>
      </c>
      <c r="AI936" s="1654">
        <v>0</v>
      </c>
      <c r="AJ936" s="1654">
        <v>0</v>
      </c>
      <c r="AK936" s="1654">
        <v>0</v>
      </c>
      <c r="AL936" s="3071">
        <f>VLOOKUP(C936,KAP_2020[[sp code]:[KAP do vypoctu]],2,FALSE)</f>
        <v>0.95081967213114749</v>
      </c>
      <c r="AM936" s="3074">
        <f t="shared" si="197"/>
        <v>0</v>
      </c>
      <c r="AN936" s="1646">
        <f t="shared" si="198"/>
        <v>0</v>
      </c>
      <c r="AO936" s="2466">
        <f>+IF(L936=1,1,0)*IF(VLOOKUP(G936,Tab_odbory[],7,FALSE)=-1,VLOOKUP(I936,Tab_predmety10[],4,FALSE),OR(VLOOKUP(G936,Tab_odbory[],7,FALSE),(IF(H936=0,0,VLOOKUP(H936,Tab_odbory[],7,FALSE)))))*IF(AL936&gt;=K_KAP,1,0)*(+P936+R936+T936+V936+X936+Z936+AB936+AD936+AF936+AH936+AJ936)*IF(J936&gt;0,0.5,1)</f>
        <v>0</v>
      </c>
      <c r="AP936" s="997">
        <f>+IF(L936=1,1,0)*IF(VLOOKUP(G936,Tab_odbory[],8,FALSE)=-1,VLOOKUP(I936,Tab_predmety10[],5,FALSE),VLOOKUP(G936,Tab_odbory[],8,FALSE))*IF(AL936&gt;=K_KAP,1,0)*AM936</f>
        <v>0</v>
      </c>
      <c r="AQ936" s="958">
        <f t="shared" si="199"/>
        <v>0</v>
      </c>
      <c r="AR936" s="1977">
        <f t="shared" si="200"/>
        <v>0</v>
      </c>
      <c r="AS936" s="1977">
        <f t="shared" si="201"/>
        <v>0</v>
      </c>
      <c r="AT936" s="3070">
        <f t="shared" si="202"/>
        <v>0</v>
      </c>
      <c r="AU936" s="958">
        <f t="shared" si="203"/>
        <v>1.1000000000000001</v>
      </c>
      <c r="AV936" s="1647">
        <f t="shared" si="204"/>
        <v>0</v>
      </c>
      <c r="AW936" s="958">
        <f t="shared" si="208"/>
        <v>0</v>
      </c>
      <c r="AX936" s="958">
        <f t="shared" si="209"/>
        <v>0</v>
      </c>
      <c r="AY936" s="1648">
        <f t="shared" si="205"/>
        <v>1</v>
      </c>
      <c r="AZ936" s="960">
        <f t="shared" si="206"/>
        <v>0</v>
      </c>
      <c r="BA936" s="1744" t="str">
        <f t="shared" si="207"/>
        <v>UKF</v>
      </c>
      <c r="BB936" s="958">
        <f t="shared" si="210"/>
        <v>0</v>
      </c>
    </row>
    <row r="937" spans="1:54">
      <c r="A937" s="1297">
        <v>714000000</v>
      </c>
      <c r="B937" s="1297">
        <v>714020000</v>
      </c>
      <c r="C937" s="1297">
        <v>11000</v>
      </c>
      <c r="D937" s="958" t="s">
        <v>898</v>
      </c>
      <c r="E937" s="958" t="s">
        <v>1472</v>
      </c>
      <c r="F937" s="958" t="s">
        <v>42</v>
      </c>
      <c r="G937" s="958" t="s">
        <v>3144</v>
      </c>
      <c r="H937" s="958">
        <v>0</v>
      </c>
      <c r="I937" s="958">
        <v>0</v>
      </c>
      <c r="J937" s="958">
        <v>0</v>
      </c>
      <c r="K937" s="958">
        <v>2</v>
      </c>
      <c r="L937" s="958">
        <v>1</v>
      </c>
      <c r="M937" s="958">
        <v>2</v>
      </c>
      <c r="N937" s="958">
        <v>9</v>
      </c>
      <c r="O937" s="958">
        <v>9</v>
      </c>
      <c r="P937" s="1654">
        <v>0</v>
      </c>
      <c r="Q937" s="1654">
        <v>0</v>
      </c>
      <c r="R937" s="1654">
        <v>0</v>
      </c>
      <c r="S937" s="1654">
        <v>0</v>
      </c>
      <c r="T937" s="1654">
        <v>0</v>
      </c>
      <c r="U937" s="1654">
        <v>0</v>
      </c>
      <c r="V937" s="1654">
        <v>0</v>
      </c>
      <c r="W937" s="1654">
        <v>0</v>
      </c>
      <c r="X937" s="1654">
        <v>0</v>
      </c>
      <c r="Y937" s="1654">
        <v>0</v>
      </c>
      <c r="Z937" s="1654">
        <v>0</v>
      </c>
      <c r="AA937" s="1654">
        <v>0</v>
      </c>
      <c r="AB937" s="1654">
        <v>0</v>
      </c>
      <c r="AC937" s="1654">
        <v>0</v>
      </c>
      <c r="AD937" s="1654">
        <v>1</v>
      </c>
      <c r="AE937" s="1654">
        <v>1</v>
      </c>
      <c r="AF937" s="1654">
        <v>1</v>
      </c>
      <c r="AG937" s="1654">
        <v>1</v>
      </c>
      <c r="AH937" s="1654">
        <v>20</v>
      </c>
      <c r="AI937" s="1654">
        <v>0</v>
      </c>
      <c r="AJ937" s="1654">
        <v>17</v>
      </c>
      <c r="AK937" s="1654">
        <v>1</v>
      </c>
      <c r="AL937" s="3071">
        <f>VLOOKUP(C937,KAP_2020[[sp code]:[KAP do vypoctu]],2,FALSE)</f>
        <v>0.98127035830618892</v>
      </c>
      <c r="AM937" s="3074">
        <f t="shared" si="197"/>
        <v>36</v>
      </c>
      <c r="AN937" s="1646">
        <f t="shared" si="198"/>
        <v>39</v>
      </c>
      <c r="AO937" s="2466">
        <f>+IF(L937=1,1,0)*IF(VLOOKUP(G937,Tab_odbory[],7,FALSE)=-1,VLOOKUP(I937,Tab_predmety10[],4,FALSE),OR(VLOOKUP(G937,Tab_odbory[],7,FALSE),(IF(H937=0,0,VLOOKUP(H937,Tab_odbory[],7,FALSE)))))*IF(AL937&gt;=K_KAP,1,0)*(+P937+R937+T937+V937+X937+Z937+AB937+AD937+AF937+AH937+AJ937)*IF(J937&gt;0,0.5,1)</f>
        <v>0</v>
      </c>
      <c r="AP937" s="997">
        <f>+IF(L937=1,1,0)*IF(VLOOKUP(G937,Tab_odbory[],8,FALSE)=-1,VLOOKUP(I937,Tab_predmety10[],5,FALSE),VLOOKUP(G937,Tab_odbory[],8,FALSE))*IF(AL937&gt;=K_KAP,1,0)*AM937</f>
        <v>0</v>
      </c>
      <c r="AQ937" s="958">
        <f t="shared" si="199"/>
        <v>36</v>
      </c>
      <c r="AR937" s="1977">
        <f t="shared" si="200"/>
        <v>1.5</v>
      </c>
      <c r="AS937" s="1977">
        <f t="shared" si="201"/>
        <v>1.5</v>
      </c>
      <c r="AT937" s="3070">
        <f t="shared" si="202"/>
        <v>1.5</v>
      </c>
      <c r="AU937" s="958">
        <f t="shared" si="203"/>
        <v>1.04</v>
      </c>
      <c r="AV937" s="1647">
        <f t="shared" si="204"/>
        <v>54</v>
      </c>
      <c r="AW937" s="958">
        <f t="shared" si="208"/>
        <v>56.160000000000004</v>
      </c>
      <c r="AX937" s="958">
        <f t="shared" si="209"/>
        <v>55.63407166123779</v>
      </c>
      <c r="AY937" s="1648">
        <f t="shared" si="205"/>
        <v>39</v>
      </c>
      <c r="AZ937" s="960">
        <f t="shared" si="206"/>
        <v>0</v>
      </c>
      <c r="BA937" s="1744" t="str">
        <f t="shared" si="207"/>
        <v>UMB</v>
      </c>
      <c r="BB937" s="958">
        <f t="shared" si="210"/>
        <v>24.492508143322475</v>
      </c>
    </row>
    <row r="938" spans="1:54">
      <c r="A938" s="1297">
        <v>724000000</v>
      </c>
      <c r="B938" s="1297">
        <v>0</v>
      </c>
      <c r="C938" s="1297">
        <v>100584</v>
      </c>
      <c r="D938" s="958" t="s">
        <v>1821</v>
      </c>
      <c r="E938" s="958">
        <v>0</v>
      </c>
      <c r="F938" s="958" t="s">
        <v>844</v>
      </c>
      <c r="G938" s="958" t="s">
        <v>2390</v>
      </c>
      <c r="H938" s="958">
        <v>0</v>
      </c>
      <c r="I938" s="958">
        <v>0</v>
      </c>
      <c r="J938" s="958">
        <v>0</v>
      </c>
      <c r="K938" s="958">
        <v>3</v>
      </c>
      <c r="L938" s="958">
        <v>2</v>
      </c>
      <c r="M938" s="958">
        <v>1</v>
      </c>
      <c r="N938" s="958">
        <v>10</v>
      </c>
      <c r="O938" s="958">
        <v>10</v>
      </c>
      <c r="P938" s="1654">
        <v>0</v>
      </c>
      <c r="Q938" s="1654">
        <v>0</v>
      </c>
      <c r="R938" s="1654">
        <v>0</v>
      </c>
      <c r="S938" s="1654">
        <v>0</v>
      </c>
      <c r="T938" s="1654">
        <v>0</v>
      </c>
      <c r="U938" s="1654">
        <v>0</v>
      </c>
      <c r="V938" s="1654">
        <v>0</v>
      </c>
      <c r="W938" s="1654">
        <v>0</v>
      </c>
      <c r="X938" s="1654">
        <v>0</v>
      </c>
      <c r="Y938" s="1654">
        <v>0</v>
      </c>
      <c r="Z938" s="1654">
        <v>0</v>
      </c>
      <c r="AA938" s="1654">
        <v>0</v>
      </c>
      <c r="AB938" s="1654">
        <v>0</v>
      </c>
      <c r="AC938" s="1654">
        <v>0</v>
      </c>
      <c r="AD938" s="1654">
        <v>1</v>
      </c>
      <c r="AE938" s="1654">
        <v>0</v>
      </c>
      <c r="AF938" s="1654">
        <v>31</v>
      </c>
      <c r="AG938" s="1654">
        <v>0</v>
      </c>
      <c r="AH938" s="1654">
        <v>0</v>
      </c>
      <c r="AI938" s="1654">
        <v>0</v>
      </c>
      <c r="AJ938" s="1654">
        <v>0</v>
      </c>
      <c r="AK938" s="1654">
        <v>0</v>
      </c>
      <c r="AL938" s="3071">
        <f>VLOOKUP(C938,KAP_2020[[sp code]:[KAP do vypoctu]],2,FALSE)</f>
        <v>0.9178082191780822</v>
      </c>
      <c r="AM938" s="3074">
        <f t="shared" si="197"/>
        <v>32</v>
      </c>
      <c r="AN938" s="1646">
        <f t="shared" si="198"/>
        <v>0</v>
      </c>
      <c r="AO938" s="2466">
        <f>+IF(L938=1,1,0)*IF(VLOOKUP(G938,Tab_odbory[],7,FALSE)=-1,VLOOKUP(I938,Tab_predmety10[],4,FALSE),OR(VLOOKUP(G938,Tab_odbory[],7,FALSE),(IF(H938=0,0,VLOOKUP(H938,Tab_odbory[],7,FALSE)))))*IF(AL938&gt;=K_KAP,1,0)*(+P938+R938+T938+V938+X938+Z938+AB938+AD938+AF938+AH938+AJ938)*IF(J938&gt;0,0.5,1)</f>
        <v>0</v>
      </c>
      <c r="AP938" s="997">
        <f>+IF(L938=1,1,0)*IF(VLOOKUP(G938,Tab_odbory[],8,FALSE)=-1,VLOOKUP(I938,Tab_predmety10[],5,FALSE),VLOOKUP(G938,Tab_odbory[],8,FALSE))*IF(AL938&gt;=K_KAP,1,0)*AM938</f>
        <v>0</v>
      </c>
      <c r="AQ938" s="958">
        <f t="shared" si="199"/>
        <v>0</v>
      </c>
      <c r="AR938" s="1977">
        <f t="shared" si="200"/>
        <v>0</v>
      </c>
      <c r="AS938" s="1977">
        <f t="shared" si="201"/>
        <v>0</v>
      </c>
      <c r="AT938" s="3070">
        <f t="shared" si="202"/>
        <v>0</v>
      </c>
      <c r="AU938" s="958">
        <f t="shared" si="203"/>
        <v>1</v>
      </c>
      <c r="AV938" s="1647">
        <f t="shared" si="204"/>
        <v>0</v>
      </c>
      <c r="AW938" s="958">
        <f t="shared" si="208"/>
        <v>0</v>
      </c>
      <c r="AX938" s="958">
        <f t="shared" si="209"/>
        <v>0</v>
      </c>
      <c r="AY938" s="1648">
        <f t="shared" si="205"/>
        <v>32</v>
      </c>
      <c r="AZ938" s="960">
        <f t="shared" si="206"/>
        <v>0</v>
      </c>
      <c r="BA938" s="1744" t="str">
        <f t="shared" si="207"/>
        <v>VSZSP-Alžbety</v>
      </c>
      <c r="BB938" s="958">
        <f t="shared" si="210"/>
        <v>0</v>
      </c>
    </row>
    <row r="939" spans="1:54">
      <c r="A939" s="1297">
        <v>724000000</v>
      </c>
      <c r="B939" s="1297">
        <v>0</v>
      </c>
      <c r="C939" s="1297">
        <v>11059</v>
      </c>
      <c r="D939" s="958" t="s">
        <v>1821</v>
      </c>
      <c r="E939" s="958">
        <v>0</v>
      </c>
      <c r="F939" s="958" t="s">
        <v>844</v>
      </c>
      <c r="G939" s="958" t="s">
        <v>2390</v>
      </c>
      <c r="H939" s="958">
        <v>0</v>
      </c>
      <c r="I939" s="958">
        <v>0</v>
      </c>
      <c r="J939" s="958">
        <v>0</v>
      </c>
      <c r="K939" s="958">
        <v>3</v>
      </c>
      <c r="L939" s="958">
        <v>1</v>
      </c>
      <c r="M939" s="958">
        <v>1</v>
      </c>
      <c r="N939" s="958">
        <v>10</v>
      </c>
      <c r="O939" s="958">
        <v>10</v>
      </c>
      <c r="P939" s="1654">
        <v>0</v>
      </c>
      <c r="Q939" s="1654">
        <v>0</v>
      </c>
      <c r="R939" s="1654">
        <v>0</v>
      </c>
      <c r="S939" s="1654">
        <v>0</v>
      </c>
      <c r="T939" s="1654">
        <v>0</v>
      </c>
      <c r="U939" s="1654">
        <v>0</v>
      </c>
      <c r="V939" s="1654">
        <v>0</v>
      </c>
      <c r="W939" s="1654">
        <v>0</v>
      </c>
      <c r="X939" s="1654">
        <v>0</v>
      </c>
      <c r="Y939" s="1654">
        <v>0</v>
      </c>
      <c r="Z939" s="1654">
        <v>0</v>
      </c>
      <c r="AA939" s="1654">
        <v>0</v>
      </c>
      <c r="AB939" s="1654">
        <v>0</v>
      </c>
      <c r="AC939" s="1654">
        <v>0</v>
      </c>
      <c r="AD939" s="1654">
        <v>2</v>
      </c>
      <c r="AE939" s="1654">
        <v>0</v>
      </c>
      <c r="AF939" s="1654">
        <v>0</v>
      </c>
      <c r="AG939" s="1654">
        <v>0</v>
      </c>
      <c r="AH939" s="1654">
        <v>0</v>
      </c>
      <c r="AI939" s="1654">
        <v>0</v>
      </c>
      <c r="AJ939" s="1654">
        <v>0</v>
      </c>
      <c r="AK939" s="1654">
        <v>0</v>
      </c>
      <c r="AL939" s="3071">
        <f>VLOOKUP(C939,KAP_2020[[sp code]:[KAP do vypoctu]],2,FALSE)</f>
        <v>0.9178082191780822</v>
      </c>
      <c r="AM939" s="3074">
        <f t="shared" si="197"/>
        <v>2</v>
      </c>
      <c r="AN939" s="1646">
        <f t="shared" si="198"/>
        <v>2</v>
      </c>
      <c r="AO939" s="2466">
        <f>+IF(L939=1,1,0)*IF(VLOOKUP(G939,Tab_odbory[],7,FALSE)=-1,VLOOKUP(I939,Tab_predmety10[],4,FALSE),OR(VLOOKUP(G939,Tab_odbory[],7,FALSE),(IF(H939=0,0,VLOOKUP(H939,Tab_odbory[],7,FALSE)))))*IF(AL939&gt;=K_KAP,1,0)*(+P939+R939+T939+V939+X939+Z939+AB939+AD939+AF939+AH939+AJ939)*IF(J939&gt;0,0.5,1)</f>
        <v>0</v>
      </c>
      <c r="AP939" s="997">
        <f>+IF(L939=1,1,0)*IF(VLOOKUP(G939,Tab_odbory[],8,FALSE)=-1,VLOOKUP(I939,Tab_predmety10[],5,FALSE),VLOOKUP(G939,Tab_odbory[],8,FALSE))*IF(AL939&gt;=K_KAP,1,0)*AM939</f>
        <v>0</v>
      </c>
      <c r="AQ939" s="958">
        <f t="shared" si="199"/>
        <v>2</v>
      </c>
      <c r="AR939" s="1977">
        <f t="shared" si="200"/>
        <v>0.7</v>
      </c>
      <c r="AS939" s="1977">
        <f t="shared" si="201"/>
        <v>1</v>
      </c>
      <c r="AT939" s="3070">
        <f t="shared" si="202"/>
        <v>1</v>
      </c>
      <c r="AU939" s="958">
        <f t="shared" si="203"/>
        <v>1</v>
      </c>
      <c r="AV939" s="1647">
        <f t="shared" si="204"/>
        <v>2</v>
      </c>
      <c r="AW939" s="958">
        <f t="shared" si="208"/>
        <v>2</v>
      </c>
      <c r="AX939" s="958">
        <f t="shared" si="209"/>
        <v>1.9178082191780823</v>
      </c>
      <c r="AY939" s="1648">
        <f t="shared" si="205"/>
        <v>2</v>
      </c>
      <c r="AZ939" s="960">
        <f t="shared" si="206"/>
        <v>0</v>
      </c>
      <c r="BA939" s="1744" t="str">
        <f t="shared" si="207"/>
        <v>VSZSP-Alžbety</v>
      </c>
      <c r="BB939" s="958">
        <f t="shared" si="210"/>
        <v>0</v>
      </c>
    </row>
    <row r="940" spans="1:54">
      <c r="A940" s="1297">
        <v>724000000</v>
      </c>
      <c r="B940" s="1297">
        <v>724020000</v>
      </c>
      <c r="C940" s="1297">
        <v>3989</v>
      </c>
      <c r="D940" s="958" t="s">
        <v>1821</v>
      </c>
      <c r="E940" s="958" t="s">
        <v>2060</v>
      </c>
      <c r="F940" s="958" t="s">
        <v>78</v>
      </c>
      <c r="G940" s="958" t="s">
        <v>2359</v>
      </c>
      <c r="H940" s="958">
        <v>0</v>
      </c>
      <c r="I940" s="958">
        <v>0</v>
      </c>
      <c r="J940" s="958">
        <v>0</v>
      </c>
      <c r="K940" s="958">
        <v>3</v>
      </c>
      <c r="L940" s="958">
        <v>2</v>
      </c>
      <c r="M940" s="958">
        <v>1</v>
      </c>
      <c r="N940" s="958">
        <v>17</v>
      </c>
      <c r="O940" s="958">
        <v>17</v>
      </c>
      <c r="P940" s="1654">
        <v>0</v>
      </c>
      <c r="Q940" s="1654">
        <v>0</v>
      </c>
      <c r="R940" s="1654">
        <v>0</v>
      </c>
      <c r="S940" s="1654">
        <v>0</v>
      </c>
      <c r="T940" s="1654">
        <v>0</v>
      </c>
      <c r="U940" s="1654">
        <v>0</v>
      </c>
      <c r="V940" s="1654">
        <v>0</v>
      </c>
      <c r="W940" s="1654">
        <v>0</v>
      </c>
      <c r="X940" s="1654">
        <v>0</v>
      </c>
      <c r="Y940" s="1654">
        <v>0</v>
      </c>
      <c r="Z940" s="1654">
        <v>0</v>
      </c>
      <c r="AA940" s="1654">
        <v>0</v>
      </c>
      <c r="AB940" s="1654">
        <v>0</v>
      </c>
      <c r="AC940" s="1654">
        <v>0</v>
      </c>
      <c r="AD940" s="1654">
        <v>1</v>
      </c>
      <c r="AE940" s="1654">
        <v>0</v>
      </c>
      <c r="AF940" s="1654">
        <v>8</v>
      </c>
      <c r="AG940" s="1654">
        <v>0</v>
      </c>
      <c r="AH940" s="1654">
        <v>0</v>
      </c>
      <c r="AI940" s="1654">
        <v>0</v>
      </c>
      <c r="AJ940" s="1654">
        <v>0</v>
      </c>
      <c r="AK940" s="1654">
        <v>0</v>
      </c>
      <c r="AL940" s="3071">
        <f>VLOOKUP(C940,KAP_2020[[sp code]:[KAP do vypoctu]],2,FALSE)</f>
        <v>0.9926578560939795</v>
      </c>
      <c r="AM940" s="3074">
        <f t="shared" si="197"/>
        <v>9</v>
      </c>
      <c r="AN940" s="1646">
        <f t="shared" si="198"/>
        <v>0</v>
      </c>
      <c r="AO940" s="2466">
        <f>+IF(L940=1,1,0)*IF(VLOOKUP(G940,Tab_odbory[],7,FALSE)=-1,VLOOKUP(I940,Tab_predmety10[],4,FALSE),OR(VLOOKUP(G940,Tab_odbory[],7,FALSE),(IF(H940=0,0,VLOOKUP(H940,Tab_odbory[],7,FALSE)))))*IF(AL940&gt;=K_KAP,1,0)*(+P940+R940+T940+V940+X940+Z940+AB940+AD940+AF940+AH940+AJ940)*IF(J940&gt;0,0.5,1)</f>
        <v>0</v>
      </c>
      <c r="AP940" s="997">
        <f>+IF(L940=1,1,0)*IF(VLOOKUP(G940,Tab_odbory[],8,FALSE)=-1,VLOOKUP(I940,Tab_predmety10[],5,FALSE),VLOOKUP(G940,Tab_odbory[],8,FALSE))*IF(AL940&gt;=K_KAP,1,0)*AM940</f>
        <v>0</v>
      </c>
      <c r="AQ940" s="958">
        <f t="shared" si="199"/>
        <v>0</v>
      </c>
      <c r="AR940" s="1977">
        <f t="shared" si="200"/>
        <v>0</v>
      </c>
      <c r="AS940" s="1977">
        <f t="shared" si="201"/>
        <v>0</v>
      </c>
      <c r="AT940" s="3070">
        <f t="shared" si="202"/>
        <v>0</v>
      </c>
      <c r="AU940" s="958">
        <f t="shared" si="203"/>
        <v>2.15</v>
      </c>
      <c r="AV940" s="1647">
        <f t="shared" si="204"/>
        <v>0</v>
      </c>
      <c r="AW940" s="958">
        <f t="shared" si="208"/>
        <v>0</v>
      </c>
      <c r="AX940" s="958">
        <f t="shared" si="209"/>
        <v>0</v>
      </c>
      <c r="AY940" s="1648">
        <f t="shared" si="205"/>
        <v>9</v>
      </c>
      <c r="AZ940" s="960">
        <f t="shared" si="206"/>
        <v>0</v>
      </c>
      <c r="BA940" s="1744" t="str">
        <f t="shared" si="207"/>
        <v>VSZSP-Alžbety</v>
      </c>
      <c r="BB940" s="958">
        <f t="shared" si="210"/>
        <v>0</v>
      </c>
    </row>
    <row r="941" spans="1:54">
      <c r="A941" s="1297">
        <v>724000000</v>
      </c>
      <c r="B941" s="1297">
        <v>0</v>
      </c>
      <c r="C941" s="1297">
        <v>4030</v>
      </c>
      <c r="D941" s="958" t="s">
        <v>1821</v>
      </c>
      <c r="E941" s="958">
        <v>0</v>
      </c>
      <c r="F941" s="958" t="s">
        <v>701</v>
      </c>
      <c r="G941" s="958" t="s">
        <v>3184</v>
      </c>
      <c r="H941" s="958">
        <v>0</v>
      </c>
      <c r="I941" s="958">
        <v>0</v>
      </c>
      <c r="J941" s="958">
        <v>0</v>
      </c>
      <c r="K941" s="958">
        <v>3</v>
      </c>
      <c r="L941" s="958">
        <v>2</v>
      </c>
      <c r="M941" s="958">
        <v>1</v>
      </c>
      <c r="N941" s="958">
        <v>4</v>
      </c>
      <c r="O941" s="958">
        <v>4</v>
      </c>
      <c r="P941" s="1654">
        <v>0</v>
      </c>
      <c r="Q941" s="1654">
        <v>0</v>
      </c>
      <c r="R941" s="1654">
        <v>0</v>
      </c>
      <c r="S941" s="1654">
        <v>0</v>
      </c>
      <c r="T941" s="1654">
        <v>0</v>
      </c>
      <c r="U941" s="1654">
        <v>0</v>
      </c>
      <c r="V941" s="1654">
        <v>0</v>
      </c>
      <c r="W941" s="1654">
        <v>0</v>
      </c>
      <c r="X941" s="1654">
        <v>0</v>
      </c>
      <c r="Y941" s="1654">
        <v>0</v>
      </c>
      <c r="Z941" s="1654">
        <v>0</v>
      </c>
      <c r="AA941" s="1654">
        <v>0</v>
      </c>
      <c r="AB941" s="1654">
        <v>0</v>
      </c>
      <c r="AC941" s="1654">
        <v>0</v>
      </c>
      <c r="AD941" s="1654">
        <v>3</v>
      </c>
      <c r="AE941" s="1654">
        <v>0</v>
      </c>
      <c r="AF941" s="1654">
        <v>29</v>
      </c>
      <c r="AG941" s="1654">
        <v>0</v>
      </c>
      <c r="AH941" s="1654">
        <v>0</v>
      </c>
      <c r="AI941" s="1654">
        <v>0</v>
      </c>
      <c r="AJ941" s="1654">
        <v>1</v>
      </c>
      <c r="AK941" s="1654">
        <v>0</v>
      </c>
      <c r="AL941" s="3071">
        <f>VLOOKUP(C941,KAP_2020[[sp code]:[KAP do vypoctu]],2,FALSE)</f>
        <v>0.90476190476190477</v>
      </c>
      <c r="AM941" s="3074">
        <f t="shared" si="197"/>
        <v>33</v>
      </c>
      <c r="AN941" s="1646">
        <f t="shared" si="198"/>
        <v>0</v>
      </c>
      <c r="AO941" s="2466">
        <f>+IF(L941=1,1,0)*IF(VLOOKUP(G941,Tab_odbory[],7,FALSE)=-1,VLOOKUP(I941,Tab_predmety10[],4,FALSE),OR(VLOOKUP(G941,Tab_odbory[],7,FALSE),(IF(H941=0,0,VLOOKUP(H941,Tab_odbory[],7,FALSE)))))*IF(AL941&gt;=K_KAP,1,0)*(+P941+R941+T941+V941+X941+Z941+AB941+AD941+AF941+AH941+AJ941)*IF(J941&gt;0,0.5,1)</f>
        <v>0</v>
      </c>
      <c r="AP941" s="997">
        <f>+IF(L941=1,1,0)*IF(VLOOKUP(G941,Tab_odbory[],8,FALSE)=-1,VLOOKUP(I941,Tab_predmety10[],5,FALSE),VLOOKUP(G941,Tab_odbory[],8,FALSE))*IF(AL941&gt;=K_KAP,1,0)*AM941</f>
        <v>0</v>
      </c>
      <c r="AQ941" s="958">
        <f t="shared" si="199"/>
        <v>0</v>
      </c>
      <c r="AR941" s="1977">
        <f t="shared" si="200"/>
        <v>0</v>
      </c>
      <c r="AS941" s="1977">
        <f t="shared" si="201"/>
        <v>0</v>
      </c>
      <c r="AT941" s="3070">
        <f t="shared" si="202"/>
        <v>0</v>
      </c>
      <c r="AU941" s="958">
        <f t="shared" si="203"/>
        <v>1.48</v>
      </c>
      <c r="AV941" s="1647">
        <f t="shared" si="204"/>
        <v>0</v>
      </c>
      <c r="AW941" s="958">
        <f t="shared" si="208"/>
        <v>0</v>
      </c>
      <c r="AX941" s="958">
        <f t="shared" si="209"/>
        <v>0</v>
      </c>
      <c r="AY941" s="1648">
        <f t="shared" si="205"/>
        <v>33</v>
      </c>
      <c r="AZ941" s="960">
        <f t="shared" si="206"/>
        <v>0</v>
      </c>
      <c r="BA941" s="1744" t="str">
        <f t="shared" si="207"/>
        <v>VSZSP-Alžbety</v>
      </c>
      <c r="BB941" s="958">
        <f t="shared" si="210"/>
        <v>0</v>
      </c>
    </row>
    <row r="942" spans="1:54">
      <c r="A942" s="1297">
        <v>701000000</v>
      </c>
      <c r="B942" s="1297">
        <v>701090000</v>
      </c>
      <c r="C942" s="1297">
        <v>9925</v>
      </c>
      <c r="D942" s="958" t="s">
        <v>107</v>
      </c>
      <c r="E942" s="958" t="s">
        <v>725</v>
      </c>
      <c r="F942" s="958" t="s">
        <v>17</v>
      </c>
      <c r="G942" s="958" t="s">
        <v>3133</v>
      </c>
      <c r="H942" s="958">
        <v>0</v>
      </c>
      <c r="I942" s="958">
        <v>0</v>
      </c>
      <c r="J942" s="958">
        <v>0</v>
      </c>
      <c r="K942" s="958">
        <v>4</v>
      </c>
      <c r="L942" s="958">
        <v>1</v>
      </c>
      <c r="M942" s="958">
        <v>3</v>
      </c>
      <c r="N942" s="958">
        <v>19</v>
      </c>
      <c r="O942" s="958">
        <v>19</v>
      </c>
      <c r="P942" s="1654">
        <v>0</v>
      </c>
      <c r="Q942" s="1654">
        <v>0</v>
      </c>
      <c r="R942" s="1654">
        <v>0</v>
      </c>
      <c r="S942" s="1654">
        <v>0</v>
      </c>
      <c r="T942" s="1654">
        <v>0</v>
      </c>
      <c r="U942" s="1654">
        <v>0</v>
      </c>
      <c r="V942" s="1654">
        <v>0</v>
      </c>
      <c r="W942" s="1654">
        <v>0</v>
      </c>
      <c r="X942" s="1654">
        <v>0</v>
      </c>
      <c r="Y942" s="1654">
        <v>0</v>
      </c>
      <c r="Z942" s="1654">
        <v>0</v>
      </c>
      <c r="AA942" s="1654">
        <v>0</v>
      </c>
      <c r="AB942" s="1654">
        <v>0</v>
      </c>
      <c r="AC942" s="1654">
        <v>0</v>
      </c>
      <c r="AD942" s="1654">
        <v>2</v>
      </c>
      <c r="AE942" s="1654">
        <v>0</v>
      </c>
      <c r="AF942" s="1654">
        <v>1</v>
      </c>
      <c r="AG942" s="1654">
        <v>0</v>
      </c>
      <c r="AH942" s="1654">
        <v>1</v>
      </c>
      <c r="AI942" s="1654">
        <v>0</v>
      </c>
      <c r="AJ942" s="1654">
        <v>0</v>
      </c>
      <c r="AK942" s="1654">
        <v>0</v>
      </c>
      <c r="AL942" s="3071">
        <f>VLOOKUP(C942,KAP_2020[[sp code]:[KAP do vypoctu]],2,FALSE)</f>
        <v>0.96026490066225167</v>
      </c>
      <c r="AM942" s="3074">
        <f t="shared" si="197"/>
        <v>4</v>
      </c>
      <c r="AN942" s="1646">
        <f t="shared" si="198"/>
        <v>0</v>
      </c>
      <c r="AO942" s="2466">
        <f>+IF(L942=1,1,0)*IF(VLOOKUP(G942,Tab_odbory[],7,FALSE)=-1,VLOOKUP(I942,Tab_predmety10[],4,FALSE),OR(VLOOKUP(G942,Tab_odbory[],7,FALSE),(IF(H942=0,0,VLOOKUP(H942,Tab_odbory[],7,FALSE)))))*IF(AL942&gt;=K_KAP,1,0)*(+P942+R942+T942+V942+X942+Z942+AB942+AD942+AF942+AH942+AJ942)*IF(J942&gt;0,0.5,1)</f>
        <v>0</v>
      </c>
      <c r="AP942" s="997">
        <f>+IF(L942=1,1,0)*IF(VLOOKUP(G942,Tab_odbory[],8,FALSE)=-1,VLOOKUP(I942,Tab_predmety10[],5,FALSE),VLOOKUP(G942,Tab_odbory[],8,FALSE))*IF(AL942&gt;=K_KAP,1,0)*AM942</f>
        <v>4</v>
      </c>
      <c r="AQ942" s="958">
        <f t="shared" si="199"/>
        <v>4</v>
      </c>
      <c r="AR942" s="1977">
        <f t="shared" si="200"/>
        <v>3</v>
      </c>
      <c r="AS942" s="1977">
        <f t="shared" si="201"/>
        <v>3</v>
      </c>
      <c r="AT942" s="3070">
        <f t="shared" si="202"/>
        <v>3</v>
      </c>
      <c r="AU942" s="958">
        <f t="shared" si="203"/>
        <v>2.13</v>
      </c>
      <c r="AV942" s="1647">
        <f t="shared" si="204"/>
        <v>12</v>
      </c>
      <c r="AW942" s="958">
        <f t="shared" si="208"/>
        <v>25.56</v>
      </c>
      <c r="AX942" s="958">
        <f t="shared" si="209"/>
        <v>25.052185430463574</v>
      </c>
      <c r="AY942" s="1648">
        <f t="shared" si="205"/>
        <v>4</v>
      </c>
      <c r="AZ942" s="960">
        <f t="shared" si="206"/>
        <v>4</v>
      </c>
      <c r="BA942" s="1744" t="str">
        <f t="shared" si="207"/>
        <v>UK</v>
      </c>
      <c r="BB942" s="958">
        <f t="shared" si="210"/>
        <v>0</v>
      </c>
    </row>
    <row r="943" spans="1:54">
      <c r="A943" s="1297">
        <v>701000000</v>
      </c>
      <c r="B943" s="1297">
        <v>701090000</v>
      </c>
      <c r="C943" s="1297">
        <v>12667</v>
      </c>
      <c r="D943" s="958" t="s">
        <v>107</v>
      </c>
      <c r="E943" s="958" t="s">
        <v>725</v>
      </c>
      <c r="F943" s="958" t="s">
        <v>732</v>
      </c>
      <c r="G943" s="958" t="s">
        <v>3133</v>
      </c>
      <c r="H943" s="958">
        <v>0</v>
      </c>
      <c r="I943" s="958">
        <v>0</v>
      </c>
      <c r="J943" s="958">
        <v>0</v>
      </c>
      <c r="K943" s="958">
        <v>4</v>
      </c>
      <c r="L943" s="958">
        <v>1</v>
      </c>
      <c r="M943" s="958">
        <v>3</v>
      </c>
      <c r="N943" s="958">
        <v>19</v>
      </c>
      <c r="O943" s="958">
        <v>19</v>
      </c>
      <c r="P943" s="1654">
        <v>0</v>
      </c>
      <c r="Q943" s="1654">
        <v>0</v>
      </c>
      <c r="R943" s="1654">
        <v>0</v>
      </c>
      <c r="S943" s="1654">
        <v>0</v>
      </c>
      <c r="T943" s="1654">
        <v>0</v>
      </c>
      <c r="U943" s="1654">
        <v>0</v>
      </c>
      <c r="V943" s="1654">
        <v>0</v>
      </c>
      <c r="W943" s="1654">
        <v>0</v>
      </c>
      <c r="X943" s="1654">
        <v>0</v>
      </c>
      <c r="Y943" s="1654">
        <v>0</v>
      </c>
      <c r="Z943" s="1654">
        <v>0</v>
      </c>
      <c r="AA943" s="1654">
        <v>0</v>
      </c>
      <c r="AB943" s="1654">
        <v>0</v>
      </c>
      <c r="AC943" s="1654">
        <v>0</v>
      </c>
      <c r="AD943" s="1654">
        <v>2</v>
      </c>
      <c r="AE943" s="1654">
        <v>0</v>
      </c>
      <c r="AF943" s="1654">
        <v>1</v>
      </c>
      <c r="AG943" s="1654">
        <v>0</v>
      </c>
      <c r="AH943" s="1654">
        <v>1</v>
      </c>
      <c r="AI943" s="1654">
        <v>0</v>
      </c>
      <c r="AJ943" s="1654">
        <v>4</v>
      </c>
      <c r="AK943" s="1654">
        <v>0</v>
      </c>
      <c r="AL943" s="3071">
        <f>VLOOKUP(C943,KAP_2020[[sp code]:[KAP do vypoctu]],2,FALSE)</f>
        <v>0.96026490066225167</v>
      </c>
      <c r="AM943" s="3074">
        <f t="shared" si="197"/>
        <v>8</v>
      </c>
      <c r="AN943" s="1646">
        <f t="shared" si="198"/>
        <v>0</v>
      </c>
      <c r="AO943" s="2466">
        <f>+IF(L943=1,1,0)*IF(VLOOKUP(G943,Tab_odbory[],7,FALSE)=-1,VLOOKUP(I943,Tab_predmety10[],4,FALSE),OR(VLOOKUP(G943,Tab_odbory[],7,FALSE),(IF(H943=0,0,VLOOKUP(H943,Tab_odbory[],7,FALSE)))))*IF(AL943&gt;=K_KAP,1,0)*(+P943+R943+T943+V943+X943+Z943+AB943+AD943+AF943+AH943+AJ943)*IF(J943&gt;0,0.5,1)</f>
        <v>0</v>
      </c>
      <c r="AP943" s="997">
        <f>+IF(L943=1,1,0)*IF(VLOOKUP(G943,Tab_odbory[],8,FALSE)=-1,VLOOKUP(I943,Tab_predmety10[],5,FALSE),VLOOKUP(G943,Tab_odbory[],8,FALSE))*IF(AL943&gt;=K_KAP,1,0)*AM943</f>
        <v>8</v>
      </c>
      <c r="AQ943" s="958">
        <f t="shared" si="199"/>
        <v>8</v>
      </c>
      <c r="AR943" s="1977">
        <f t="shared" si="200"/>
        <v>3</v>
      </c>
      <c r="AS943" s="1977">
        <f t="shared" si="201"/>
        <v>3</v>
      </c>
      <c r="AT943" s="3070">
        <f t="shared" si="202"/>
        <v>3</v>
      </c>
      <c r="AU943" s="958">
        <f t="shared" si="203"/>
        <v>2.13</v>
      </c>
      <c r="AV943" s="1647">
        <f t="shared" si="204"/>
        <v>24</v>
      </c>
      <c r="AW943" s="958">
        <f t="shared" si="208"/>
        <v>51.12</v>
      </c>
      <c r="AX943" s="958">
        <f t="shared" si="209"/>
        <v>50.104370860927148</v>
      </c>
      <c r="AY943" s="1648">
        <f t="shared" si="205"/>
        <v>8</v>
      </c>
      <c r="AZ943" s="960">
        <f t="shared" si="206"/>
        <v>8</v>
      </c>
      <c r="BA943" s="1744" t="str">
        <f t="shared" si="207"/>
        <v>UK</v>
      </c>
      <c r="BB943" s="958">
        <f t="shared" si="210"/>
        <v>24.544370860927152</v>
      </c>
    </row>
    <row r="944" spans="1:54">
      <c r="A944" s="1297">
        <v>701000000</v>
      </c>
      <c r="B944" s="1297">
        <v>701090000</v>
      </c>
      <c r="C944" s="1297">
        <v>12678</v>
      </c>
      <c r="D944" s="958" t="s">
        <v>107</v>
      </c>
      <c r="E944" s="958" t="s">
        <v>725</v>
      </c>
      <c r="F944" s="958" t="s">
        <v>731</v>
      </c>
      <c r="G944" s="958" t="s">
        <v>3133</v>
      </c>
      <c r="H944" s="958">
        <v>0</v>
      </c>
      <c r="I944" s="958">
        <v>0</v>
      </c>
      <c r="J944" s="958">
        <v>0</v>
      </c>
      <c r="K944" s="958">
        <v>4</v>
      </c>
      <c r="L944" s="958">
        <v>1</v>
      </c>
      <c r="M944" s="958">
        <v>3</v>
      </c>
      <c r="N944" s="958">
        <v>19</v>
      </c>
      <c r="O944" s="958">
        <v>19</v>
      </c>
      <c r="P944" s="1654">
        <v>0</v>
      </c>
      <c r="Q944" s="1654">
        <v>0</v>
      </c>
      <c r="R944" s="1654">
        <v>0</v>
      </c>
      <c r="S944" s="1654">
        <v>0</v>
      </c>
      <c r="T944" s="1654">
        <v>0</v>
      </c>
      <c r="U944" s="1654">
        <v>0</v>
      </c>
      <c r="V944" s="1654">
        <v>0</v>
      </c>
      <c r="W944" s="1654">
        <v>0</v>
      </c>
      <c r="X944" s="1654">
        <v>0</v>
      </c>
      <c r="Y944" s="1654">
        <v>0</v>
      </c>
      <c r="Z944" s="1654">
        <v>0</v>
      </c>
      <c r="AA944" s="1654">
        <v>0</v>
      </c>
      <c r="AB944" s="1654">
        <v>0</v>
      </c>
      <c r="AC944" s="1654">
        <v>0</v>
      </c>
      <c r="AD944" s="1654">
        <v>1</v>
      </c>
      <c r="AE944" s="1654">
        <v>0</v>
      </c>
      <c r="AF944" s="1654">
        <v>0</v>
      </c>
      <c r="AG944" s="1654">
        <v>0</v>
      </c>
      <c r="AH944" s="1654">
        <v>4</v>
      </c>
      <c r="AI944" s="1654">
        <v>0</v>
      </c>
      <c r="AJ944" s="1654">
        <v>5</v>
      </c>
      <c r="AK944" s="1654">
        <v>0</v>
      </c>
      <c r="AL944" s="3071">
        <f>VLOOKUP(C944,KAP_2020[[sp code]:[KAP do vypoctu]],2,FALSE)</f>
        <v>0.96026490066225167</v>
      </c>
      <c r="AM944" s="3074">
        <f t="shared" si="197"/>
        <v>10</v>
      </c>
      <c r="AN944" s="1646">
        <f t="shared" si="198"/>
        <v>0</v>
      </c>
      <c r="AO944" s="2466">
        <f>+IF(L944=1,1,0)*IF(VLOOKUP(G944,Tab_odbory[],7,FALSE)=-1,VLOOKUP(I944,Tab_predmety10[],4,FALSE),OR(VLOOKUP(G944,Tab_odbory[],7,FALSE),(IF(H944=0,0,VLOOKUP(H944,Tab_odbory[],7,FALSE)))))*IF(AL944&gt;=K_KAP,1,0)*(+P944+R944+T944+V944+X944+Z944+AB944+AD944+AF944+AH944+AJ944)*IF(J944&gt;0,0.5,1)</f>
        <v>0</v>
      </c>
      <c r="AP944" s="997">
        <f>+IF(L944=1,1,0)*IF(VLOOKUP(G944,Tab_odbory[],8,FALSE)=-1,VLOOKUP(I944,Tab_predmety10[],5,FALSE),VLOOKUP(G944,Tab_odbory[],8,FALSE))*IF(AL944&gt;=K_KAP,1,0)*AM944</f>
        <v>10</v>
      </c>
      <c r="AQ944" s="958">
        <f t="shared" si="199"/>
        <v>10</v>
      </c>
      <c r="AR944" s="1977">
        <f t="shared" si="200"/>
        <v>3</v>
      </c>
      <c r="AS944" s="1977">
        <f t="shared" si="201"/>
        <v>3</v>
      </c>
      <c r="AT944" s="3070">
        <f t="shared" si="202"/>
        <v>3</v>
      </c>
      <c r="AU944" s="958">
        <f t="shared" si="203"/>
        <v>2.13</v>
      </c>
      <c r="AV944" s="1647">
        <f t="shared" si="204"/>
        <v>30</v>
      </c>
      <c r="AW944" s="958">
        <f t="shared" si="208"/>
        <v>63.9</v>
      </c>
      <c r="AX944" s="958">
        <f t="shared" si="209"/>
        <v>62.630463576158938</v>
      </c>
      <c r="AY944" s="1648">
        <f t="shared" si="205"/>
        <v>10</v>
      </c>
      <c r="AZ944" s="960">
        <f t="shared" si="206"/>
        <v>10</v>
      </c>
      <c r="BA944" s="1744" t="str">
        <f t="shared" si="207"/>
        <v>UK</v>
      </c>
      <c r="BB944" s="958">
        <f t="shared" si="210"/>
        <v>30.680463576158942</v>
      </c>
    </row>
    <row r="945" spans="1:54">
      <c r="A945" s="1297">
        <v>701000000</v>
      </c>
      <c r="B945" s="1297">
        <v>701090000</v>
      </c>
      <c r="C945" s="1297">
        <v>17829</v>
      </c>
      <c r="D945" s="958" t="s">
        <v>107</v>
      </c>
      <c r="E945" s="958" t="s">
        <v>725</v>
      </c>
      <c r="F945" s="958" t="s">
        <v>726</v>
      </c>
      <c r="G945" s="3147" t="s">
        <v>3223</v>
      </c>
      <c r="H945" s="3149">
        <v>0</v>
      </c>
      <c r="I945" s="958">
        <v>0</v>
      </c>
      <c r="J945" s="958">
        <v>0</v>
      </c>
      <c r="K945" s="958">
        <v>2</v>
      </c>
      <c r="L945" s="958">
        <v>1</v>
      </c>
      <c r="M945" s="958">
        <v>2</v>
      </c>
      <c r="N945" s="958">
        <v>4</v>
      </c>
      <c r="O945" s="958">
        <v>1</v>
      </c>
      <c r="P945" s="1654">
        <v>0</v>
      </c>
      <c r="Q945" s="1654">
        <v>0</v>
      </c>
      <c r="R945" s="1654">
        <v>0</v>
      </c>
      <c r="S945" s="1654">
        <v>0</v>
      </c>
      <c r="T945" s="1654">
        <v>0</v>
      </c>
      <c r="U945" s="1654">
        <v>0</v>
      </c>
      <c r="V945" s="1654">
        <v>0</v>
      </c>
      <c r="W945" s="1654">
        <v>0</v>
      </c>
      <c r="X945" s="1654">
        <v>0</v>
      </c>
      <c r="Y945" s="1654">
        <v>0</v>
      </c>
      <c r="Z945" s="1654">
        <v>0</v>
      </c>
      <c r="AA945" s="1654">
        <v>0</v>
      </c>
      <c r="AB945" s="1654">
        <v>0</v>
      </c>
      <c r="AC945" s="1654">
        <v>0</v>
      </c>
      <c r="AD945" s="1654">
        <v>1</v>
      </c>
      <c r="AE945" s="1654">
        <v>1</v>
      </c>
      <c r="AF945" s="1654">
        <v>1</v>
      </c>
      <c r="AG945" s="1654">
        <v>0</v>
      </c>
      <c r="AH945" s="1654">
        <v>7</v>
      </c>
      <c r="AI945" s="1654">
        <v>0</v>
      </c>
      <c r="AJ945" s="1654">
        <v>13</v>
      </c>
      <c r="AK945" s="1654">
        <v>0</v>
      </c>
      <c r="AL945" s="3071">
        <f>VLOOKUP(C945,KAP_2020[[sp code]:[KAP do vypoctu]],2,FALSE)</f>
        <v>0.95833333333333337</v>
      </c>
      <c r="AM945" s="3074">
        <f t="shared" si="197"/>
        <v>21</v>
      </c>
      <c r="AN945" s="1646">
        <f t="shared" si="198"/>
        <v>22</v>
      </c>
      <c r="AO945" s="2466">
        <f>+IF(L945=1,1,0)*IF(VLOOKUP(G945,Tab_odbory[],7,FALSE)=-1,VLOOKUP(I945,Tab_predmety10[],4,FALSE),OR(VLOOKUP(G945,Tab_odbory[],7,FALSE),(IF(H945=0,0,VLOOKUP(H945,Tab_odbory[],7,FALSE)))))*IF(AL945&gt;=K_KAP,1,0)*(+P945+R945+T945+V945+X945+Z945+AB945+AD945+AF945+AH945+AJ945)*IF(J945&gt;0,0.5,1)</f>
        <v>22</v>
      </c>
      <c r="AP945" s="997">
        <f>+IF(L945=1,1,0)*IF(VLOOKUP(G945,Tab_odbory[],8,FALSE)=-1,VLOOKUP(I945,Tab_predmety10[],5,FALSE),VLOOKUP(G945,Tab_odbory[],8,FALSE))*IF(AL945&gt;=K_KAP,1,0)*AM945</f>
        <v>21</v>
      </c>
      <c r="AQ945" s="958">
        <f t="shared" si="199"/>
        <v>21</v>
      </c>
      <c r="AR945" s="1977">
        <f t="shared" si="200"/>
        <v>1.5</v>
      </c>
      <c r="AS945" s="1977">
        <f t="shared" si="201"/>
        <v>1.5</v>
      </c>
      <c r="AT945" s="3070">
        <f t="shared" si="202"/>
        <v>1.5</v>
      </c>
      <c r="AU945" s="958">
        <f t="shared" si="203"/>
        <v>2.3049999999999997</v>
      </c>
      <c r="AV945" s="1647">
        <f t="shared" si="204"/>
        <v>31.5</v>
      </c>
      <c r="AW945" s="958">
        <f t="shared" si="208"/>
        <v>72.607499999999987</v>
      </c>
      <c r="AX945" s="958">
        <f t="shared" si="209"/>
        <v>71.094843749999995</v>
      </c>
      <c r="AY945" s="1648">
        <f t="shared" si="205"/>
        <v>22</v>
      </c>
      <c r="AZ945" s="960">
        <f t="shared" si="206"/>
        <v>0</v>
      </c>
      <c r="BA945" s="1744" t="str">
        <f t="shared" si="207"/>
        <v>UK</v>
      </c>
      <c r="BB945" s="958">
        <f t="shared" si="210"/>
        <v>43.074687499999996</v>
      </c>
    </row>
    <row r="946" spans="1:54">
      <c r="A946" s="1297">
        <v>701000000</v>
      </c>
      <c r="B946" s="1297">
        <v>701090000</v>
      </c>
      <c r="C946" s="1297">
        <v>17821</v>
      </c>
      <c r="D946" s="958" t="s">
        <v>107</v>
      </c>
      <c r="E946" s="958" t="s">
        <v>725</v>
      </c>
      <c r="F946" s="958" t="s">
        <v>609</v>
      </c>
      <c r="G946" s="958" t="s">
        <v>2367</v>
      </c>
      <c r="H946" s="958">
        <v>0</v>
      </c>
      <c r="I946" s="958">
        <v>0</v>
      </c>
      <c r="J946" s="958">
        <v>0</v>
      </c>
      <c r="K946" s="958">
        <v>3</v>
      </c>
      <c r="L946" s="958">
        <v>1</v>
      </c>
      <c r="M946" s="958">
        <v>1</v>
      </c>
      <c r="N946" s="958">
        <v>4</v>
      </c>
      <c r="O946" s="958">
        <v>4</v>
      </c>
      <c r="P946" s="1654">
        <v>0</v>
      </c>
      <c r="Q946" s="1654">
        <v>0</v>
      </c>
      <c r="R946" s="1654">
        <v>0</v>
      </c>
      <c r="S946" s="1654">
        <v>0</v>
      </c>
      <c r="T946" s="1654">
        <v>0</v>
      </c>
      <c r="U946" s="1654">
        <v>0</v>
      </c>
      <c r="V946" s="1654">
        <v>0</v>
      </c>
      <c r="W946" s="1654">
        <v>0</v>
      </c>
      <c r="X946" s="1654">
        <v>0</v>
      </c>
      <c r="Y946" s="1654">
        <v>0</v>
      </c>
      <c r="Z946" s="1654">
        <v>0</v>
      </c>
      <c r="AA946" s="1654">
        <v>0</v>
      </c>
      <c r="AB946" s="1654">
        <v>0</v>
      </c>
      <c r="AC946" s="1654">
        <v>0</v>
      </c>
      <c r="AD946" s="1654">
        <v>5</v>
      </c>
      <c r="AE946" s="1654">
        <v>5</v>
      </c>
      <c r="AF946" s="1654">
        <v>26</v>
      </c>
      <c r="AG946" s="1654">
        <v>1</v>
      </c>
      <c r="AH946" s="1654">
        <v>18</v>
      </c>
      <c r="AI946" s="1654">
        <v>0</v>
      </c>
      <c r="AJ946" s="1654">
        <v>39</v>
      </c>
      <c r="AK946" s="1654">
        <v>0</v>
      </c>
      <c r="AL946" s="3071">
        <f>VLOOKUP(C946,KAP_2020[[sp code]:[KAP do vypoctu]],2,FALSE)</f>
        <v>0.99619771863117867</v>
      </c>
      <c r="AM946" s="3074">
        <f t="shared" si="197"/>
        <v>82</v>
      </c>
      <c r="AN946" s="1646">
        <f t="shared" si="198"/>
        <v>88</v>
      </c>
      <c r="AO946" s="2466">
        <f>+IF(L946=1,1,0)*IF(VLOOKUP(G946,Tab_odbory[],7,FALSE)=-1,VLOOKUP(I946,Tab_predmety10[],4,FALSE),OR(VLOOKUP(G946,Tab_odbory[],7,FALSE),(IF(H946=0,0,VLOOKUP(H946,Tab_odbory[],7,FALSE)))))*IF(AL946&gt;=K_KAP,1,0)*(+P946+R946+T946+V946+X946+Z946+AB946+AD946+AF946+AH946+AJ946)*IF(J946&gt;0,0.5,1)</f>
        <v>88</v>
      </c>
      <c r="AP946" s="997">
        <f>+IF(L946=1,1,0)*IF(VLOOKUP(G946,Tab_odbory[],8,FALSE)=-1,VLOOKUP(I946,Tab_predmety10[],5,FALSE),VLOOKUP(G946,Tab_odbory[],8,FALSE))*IF(AL946&gt;=K_KAP,1,0)*AM946</f>
        <v>82</v>
      </c>
      <c r="AQ946" s="958">
        <f t="shared" si="199"/>
        <v>82</v>
      </c>
      <c r="AR946" s="1977">
        <f t="shared" si="200"/>
        <v>0.7</v>
      </c>
      <c r="AS946" s="1977">
        <f t="shared" si="201"/>
        <v>1</v>
      </c>
      <c r="AT946" s="3070">
        <f t="shared" si="202"/>
        <v>1</v>
      </c>
      <c r="AU946" s="958">
        <f t="shared" si="203"/>
        <v>1.48</v>
      </c>
      <c r="AV946" s="1647">
        <f t="shared" si="204"/>
        <v>70.3</v>
      </c>
      <c r="AW946" s="958">
        <f t="shared" si="208"/>
        <v>104.044</v>
      </c>
      <c r="AX946" s="958">
        <f t="shared" si="209"/>
        <v>103.84619771863117</v>
      </c>
      <c r="AY946" s="1648">
        <f t="shared" si="205"/>
        <v>88</v>
      </c>
      <c r="AZ946" s="960">
        <f t="shared" si="206"/>
        <v>0</v>
      </c>
      <c r="BA946" s="1744" t="str">
        <f t="shared" si="207"/>
        <v>UK</v>
      </c>
      <c r="BB946" s="958">
        <f t="shared" si="210"/>
        <v>57.500532319391631</v>
      </c>
    </row>
    <row r="947" spans="1:54">
      <c r="A947" s="1297">
        <v>701000000</v>
      </c>
      <c r="B947" s="1297">
        <v>701090000</v>
      </c>
      <c r="C947" s="1297">
        <v>17828</v>
      </c>
      <c r="D947" s="958" t="s">
        <v>107</v>
      </c>
      <c r="E947" s="958" t="s">
        <v>725</v>
      </c>
      <c r="F947" s="958" t="s">
        <v>726</v>
      </c>
      <c r="G947" s="3147" t="s">
        <v>3223</v>
      </c>
      <c r="H947" s="3149">
        <v>0</v>
      </c>
      <c r="I947" s="958">
        <v>0</v>
      </c>
      <c r="J947" s="958">
        <v>0</v>
      </c>
      <c r="K947" s="958">
        <v>3</v>
      </c>
      <c r="L947" s="958">
        <v>1</v>
      </c>
      <c r="M947" s="958">
        <v>1</v>
      </c>
      <c r="N947" s="958">
        <v>4</v>
      </c>
      <c r="O947" s="958">
        <v>1</v>
      </c>
      <c r="P947" s="1654">
        <v>0</v>
      </c>
      <c r="Q947" s="1654">
        <v>0</v>
      </c>
      <c r="R947" s="1654">
        <v>0</v>
      </c>
      <c r="S947" s="1654">
        <v>0</v>
      </c>
      <c r="T947" s="1654">
        <v>0</v>
      </c>
      <c r="U947" s="1654">
        <v>0</v>
      </c>
      <c r="V947" s="1654">
        <v>0</v>
      </c>
      <c r="W947" s="1654">
        <v>0</v>
      </c>
      <c r="X947" s="1654">
        <v>0</v>
      </c>
      <c r="Y947" s="1654">
        <v>0</v>
      </c>
      <c r="Z947" s="1654">
        <v>0</v>
      </c>
      <c r="AA947" s="1654">
        <v>0</v>
      </c>
      <c r="AB947" s="1654">
        <v>0</v>
      </c>
      <c r="AC947" s="1654">
        <v>0</v>
      </c>
      <c r="AD947" s="1654">
        <v>4</v>
      </c>
      <c r="AE947" s="1654">
        <v>3</v>
      </c>
      <c r="AF947" s="1654">
        <v>8</v>
      </c>
      <c r="AG947" s="1654">
        <v>1</v>
      </c>
      <c r="AH947" s="1654">
        <v>9</v>
      </c>
      <c r="AI947" s="1654">
        <v>1</v>
      </c>
      <c r="AJ947" s="1654">
        <v>21</v>
      </c>
      <c r="AK947" s="1654">
        <v>0</v>
      </c>
      <c r="AL947" s="3071">
        <f>VLOOKUP(C947,KAP_2020[[sp code]:[KAP do vypoctu]],2,FALSE)</f>
        <v>0.95833333333333337</v>
      </c>
      <c r="AM947" s="3074">
        <f t="shared" si="197"/>
        <v>37</v>
      </c>
      <c r="AN947" s="1646">
        <f t="shared" si="198"/>
        <v>42</v>
      </c>
      <c r="AO947" s="2466">
        <f>+IF(L947=1,1,0)*IF(VLOOKUP(G947,Tab_odbory[],7,FALSE)=-1,VLOOKUP(I947,Tab_predmety10[],4,FALSE),OR(VLOOKUP(G947,Tab_odbory[],7,FALSE),(IF(H947=0,0,VLOOKUP(H947,Tab_odbory[],7,FALSE)))))*IF(AL947&gt;=K_KAP,1,0)*(+P947+R947+T947+V947+X947+Z947+AB947+AD947+AF947+AH947+AJ947)*IF(J947&gt;0,0.5,1)</f>
        <v>42</v>
      </c>
      <c r="AP947" s="997">
        <f>+IF(L947=1,1,0)*IF(VLOOKUP(G947,Tab_odbory[],8,FALSE)=-1,VLOOKUP(I947,Tab_predmety10[],5,FALSE),VLOOKUP(G947,Tab_odbory[],8,FALSE))*IF(AL947&gt;=K_KAP,1,0)*AM947</f>
        <v>37</v>
      </c>
      <c r="AQ947" s="958">
        <f t="shared" si="199"/>
        <v>37</v>
      </c>
      <c r="AR947" s="1977">
        <f t="shared" si="200"/>
        <v>0.7</v>
      </c>
      <c r="AS947" s="1977">
        <f t="shared" si="201"/>
        <v>1</v>
      </c>
      <c r="AT947" s="3070">
        <f t="shared" si="202"/>
        <v>1</v>
      </c>
      <c r="AU947" s="958">
        <f t="shared" si="203"/>
        <v>2.3049999999999997</v>
      </c>
      <c r="AV947" s="1647">
        <f t="shared" si="204"/>
        <v>30.7</v>
      </c>
      <c r="AW947" s="958">
        <f t="shared" si="208"/>
        <v>70.763499999999993</v>
      </c>
      <c r="AX947" s="958">
        <f t="shared" si="209"/>
        <v>69.289260416666664</v>
      </c>
      <c r="AY947" s="1648">
        <f t="shared" si="205"/>
        <v>42</v>
      </c>
      <c r="AZ947" s="960">
        <f t="shared" si="206"/>
        <v>0</v>
      </c>
      <c r="BA947" s="1744" t="str">
        <f t="shared" si="207"/>
        <v>UK</v>
      </c>
      <c r="BB947" s="958">
        <f t="shared" si="210"/>
        <v>46.388124999999995</v>
      </c>
    </row>
    <row r="948" spans="1:54">
      <c r="A948" s="1297">
        <v>701000000</v>
      </c>
      <c r="B948" s="1297">
        <v>701090000</v>
      </c>
      <c r="C948" s="1297">
        <v>17808</v>
      </c>
      <c r="D948" s="958" t="s">
        <v>107</v>
      </c>
      <c r="E948" s="958" t="s">
        <v>725</v>
      </c>
      <c r="F948" s="958" t="s">
        <v>730</v>
      </c>
      <c r="G948" s="958" t="s">
        <v>2374</v>
      </c>
      <c r="H948" s="958">
        <v>0</v>
      </c>
      <c r="I948" s="958">
        <v>0</v>
      </c>
      <c r="J948" s="958">
        <v>0</v>
      </c>
      <c r="K948" s="958">
        <v>3</v>
      </c>
      <c r="L948" s="958">
        <v>1</v>
      </c>
      <c r="M948" s="958">
        <v>1</v>
      </c>
      <c r="N948" s="958">
        <v>8</v>
      </c>
      <c r="O948" s="958">
        <v>8</v>
      </c>
      <c r="P948" s="1654">
        <v>0</v>
      </c>
      <c r="Q948" s="1654">
        <v>0</v>
      </c>
      <c r="R948" s="1654">
        <v>0</v>
      </c>
      <c r="S948" s="1654">
        <v>0</v>
      </c>
      <c r="T948" s="1654">
        <v>0</v>
      </c>
      <c r="U948" s="1654">
        <v>0</v>
      </c>
      <c r="V948" s="1654">
        <v>0</v>
      </c>
      <c r="W948" s="1654">
        <v>0</v>
      </c>
      <c r="X948" s="1654">
        <v>0</v>
      </c>
      <c r="Y948" s="1654">
        <v>0</v>
      </c>
      <c r="Z948" s="1654">
        <v>0</v>
      </c>
      <c r="AA948" s="1654">
        <v>0</v>
      </c>
      <c r="AB948" s="1654">
        <v>0</v>
      </c>
      <c r="AC948" s="1654">
        <v>0</v>
      </c>
      <c r="AD948" s="1654">
        <v>5</v>
      </c>
      <c r="AE948" s="1654">
        <v>5</v>
      </c>
      <c r="AF948" s="1654">
        <v>6</v>
      </c>
      <c r="AG948" s="1654">
        <v>1</v>
      </c>
      <c r="AH948" s="1654">
        <v>1</v>
      </c>
      <c r="AI948" s="1654">
        <v>0</v>
      </c>
      <c r="AJ948" s="1654">
        <v>7</v>
      </c>
      <c r="AK948" s="1654">
        <v>0</v>
      </c>
      <c r="AL948" s="3071">
        <f>VLOOKUP(C948,KAP_2020[[sp code]:[KAP do vypoctu]],2,FALSE)</f>
        <v>0.98974358974358978</v>
      </c>
      <c r="AM948" s="3074">
        <f t="shared" si="197"/>
        <v>13</v>
      </c>
      <c r="AN948" s="1646">
        <f t="shared" si="198"/>
        <v>19</v>
      </c>
      <c r="AO948" s="2466">
        <f>+IF(L948=1,1,0)*IF(VLOOKUP(G948,Tab_odbory[],7,FALSE)=-1,VLOOKUP(I948,Tab_predmety10[],4,FALSE),OR(VLOOKUP(G948,Tab_odbory[],7,FALSE),(IF(H948=0,0,VLOOKUP(H948,Tab_odbory[],7,FALSE)))))*IF(AL948&gt;=K_KAP,1,0)*(+P948+R948+T948+V948+X948+Z948+AB948+AD948+AF948+AH948+AJ948)*IF(J948&gt;0,0.5,1)</f>
        <v>19</v>
      </c>
      <c r="AP948" s="997">
        <f>+IF(L948=1,1,0)*IF(VLOOKUP(G948,Tab_odbory[],8,FALSE)=-1,VLOOKUP(I948,Tab_predmety10[],5,FALSE),VLOOKUP(G948,Tab_odbory[],8,FALSE))*IF(AL948&gt;=K_KAP,1,0)*AM948</f>
        <v>13</v>
      </c>
      <c r="AQ948" s="958">
        <f t="shared" si="199"/>
        <v>13</v>
      </c>
      <c r="AR948" s="1977">
        <f t="shared" si="200"/>
        <v>0.7</v>
      </c>
      <c r="AS948" s="1977">
        <f t="shared" si="201"/>
        <v>1</v>
      </c>
      <c r="AT948" s="3070">
        <f t="shared" si="202"/>
        <v>1</v>
      </c>
      <c r="AU948" s="958">
        <f t="shared" si="203"/>
        <v>1.32</v>
      </c>
      <c r="AV948" s="1647">
        <f t="shared" si="204"/>
        <v>10.899999999999999</v>
      </c>
      <c r="AW948" s="958">
        <f t="shared" si="208"/>
        <v>14.387999999999998</v>
      </c>
      <c r="AX948" s="958">
        <f t="shared" si="209"/>
        <v>14.314215384615384</v>
      </c>
      <c r="AY948" s="1648">
        <f t="shared" si="205"/>
        <v>19</v>
      </c>
      <c r="AZ948" s="960">
        <f t="shared" si="206"/>
        <v>0</v>
      </c>
      <c r="BA948" s="1744" t="str">
        <f t="shared" si="207"/>
        <v>UK</v>
      </c>
      <c r="BB948" s="958">
        <f t="shared" si="210"/>
        <v>9.1452307692307695</v>
      </c>
    </row>
    <row r="949" spans="1:54">
      <c r="A949" s="1297">
        <v>701000000</v>
      </c>
      <c r="B949" s="1297">
        <v>701090000</v>
      </c>
      <c r="C949" s="1297">
        <v>17830</v>
      </c>
      <c r="D949" s="958" t="s">
        <v>107</v>
      </c>
      <c r="E949" s="958" t="s">
        <v>725</v>
      </c>
      <c r="F949" s="958" t="s">
        <v>727</v>
      </c>
      <c r="G949" s="958" t="s">
        <v>2374</v>
      </c>
      <c r="H949" s="958">
        <v>0</v>
      </c>
      <c r="I949" s="958">
        <v>0</v>
      </c>
      <c r="J949" s="958">
        <v>0</v>
      </c>
      <c r="K949" s="958">
        <v>3</v>
      </c>
      <c r="L949" s="958">
        <v>1</v>
      </c>
      <c r="M949" s="958">
        <v>1</v>
      </c>
      <c r="N949" s="958">
        <v>8</v>
      </c>
      <c r="O949" s="958">
        <v>8</v>
      </c>
      <c r="P949" s="1654">
        <v>0</v>
      </c>
      <c r="Q949" s="1654">
        <v>0</v>
      </c>
      <c r="R949" s="1654">
        <v>0</v>
      </c>
      <c r="S949" s="1654">
        <v>0</v>
      </c>
      <c r="T949" s="1654">
        <v>0</v>
      </c>
      <c r="U949" s="1654">
        <v>0</v>
      </c>
      <c r="V949" s="1654">
        <v>0</v>
      </c>
      <c r="W949" s="1654">
        <v>0</v>
      </c>
      <c r="X949" s="1654">
        <v>0</v>
      </c>
      <c r="Y949" s="1654">
        <v>0</v>
      </c>
      <c r="Z949" s="1654">
        <v>0</v>
      </c>
      <c r="AA949" s="1654">
        <v>0</v>
      </c>
      <c r="AB949" s="1654">
        <v>0</v>
      </c>
      <c r="AC949" s="1654">
        <v>0</v>
      </c>
      <c r="AD949" s="1654">
        <v>1</v>
      </c>
      <c r="AE949" s="1654">
        <v>0</v>
      </c>
      <c r="AF949" s="1654">
        <v>35</v>
      </c>
      <c r="AG949" s="1654">
        <v>2</v>
      </c>
      <c r="AH949" s="1654">
        <v>21</v>
      </c>
      <c r="AI949" s="1654">
        <v>1</v>
      </c>
      <c r="AJ949" s="1654">
        <v>32</v>
      </c>
      <c r="AK949" s="1654">
        <v>0</v>
      </c>
      <c r="AL949" s="3071">
        <f>VLOOKUP(C949,KAP_2020[[sp code]:[KAP do vypoctu]],2,FALSE)</f>
        <v>0.98974358974358978</v>
      </c>
      <c r="AM949" s="3074">
        <f t="shared" si="197"/>
        <v>86</v>
      </c>
      <c r="AN949" s="1646">
        <f t="shared" si="198"/>
        <v>89</v>
      </c>
      <c r="AO949" s="2466">
        <f>+IF(L949=1,1,0)*IF(VLOOKUP(G949,Tab_odbory[],7,FALSE)=-1,VLOOKUP(I949,Tab_predmety10[],4,FALSE),OR(VLOOKUP(G949,Tab_odbory[],7,FALSE),(IF(H949=0,0,VLOOKUP(H949,Tab_odbory[],7,FALSE)))))*IF(AL949&gt;=K_KAP,1,0)*(+P949+R949+T949+V949+X949+Z949+AB949+AD949+AF949+AH949+AJ949)*IF(J949&gt;0,0.5,1)</f>
        <v>89</v>
      </c>
      <c r="AP949" s="997">
        <f>+IF(L949=1,1,0)*IF(VLOOKUP(G949,Tab_odbory[],8,FALSE)=-1,VLOOKUP(I949,Tab_predmety10[],5,FALSE),VLOOKUP(G949,Tab_odbory[],8,FALSE))*IF(AL949&gt;=K_KAP,1,0)*AM949</f>
        <v>86</v>
      </c>
      <c r="AQ949" s="958">
        <f t="shared" si="199"/>
        <v>86</v>
      </c>
      <c r="AR949" s="1977">
        <f t="shared" si="200"/>
        <v>0.7</v>
      </c>
      <c r="AS949" s="1977">
        <f t="shared" si="201"/>
        <v>1</v>
      </c>
      <c r="AT949" s="3070">
        <f t="shared" si="202"/>
        <v>1</v>
      </c>
      <c r="AU949" s="958">
        <f t="shared" si="203"/>
        <v>1.32</v>
      </c>
      <c r="AV949" s="1647">
        <f t="shared" si="204"/>
        <v>76.400000000000006</v>
      </c>
      <c r="AW949" s="958">
        <f t="shared" si="208"/>
        <v>100.84800000000001</v>
      </c>
      <c r="AX949" s="958">
        <f t="shared" si="209"/>
        <v>100.33083076923079</v>
      </c>
      <c r="AY949" s="1648">
        <f t="shared" si="205"/>
        <v>89</v>
      </c>
      <c r="AZ949" s="960">
        <f t="shared" si="206"/>
        <v>0</v>
      </c>
      <c r="BA949" s="1744" t="str">
        <f t="shared" si="207"/>
        <v>UK</v>
      </c>
      <c r="BB949" s="958">
        <f t="shared" si="210"/>
        <v>41.806769230769234</v>
      </c>
    </row>
    <row r="950" spans="1:54">
      <c r="A950" s="1297">
        <v>701000000</v>
      </c>
      <c r="B950" s="1297">
        <v>701090000</v>
      </c>
      <c r="C950" s="1297">
        <v>9928</v>
      </c>
      <c r="D950" s="958" t="s">
        <v>107</v>
      </c>
      <c r="E950" s="958" t="s">
        <v>725</v>
      </c>
      <c r="F950" s="958" t="s">
        <v>55</v>
      </c>
      <c r="G950" s="958" t="s">
        <v>2379</v>
      </c>
      <c r="H950" s="958">
        <v>0</v>
      </c>
      <c r="I950" s="958">
        <v>0</v>
      </c>
      <c r="J950" s="958">
        <v>0</v>
      </c>
      <c r="K950" s="958">
        <v>3</v>
      </c>
      <c r="L950" s="958">
        <v>1</v>
      </c>
      <c r="M950" s="958">
        <v>1</v>
      </c>
      <c r="N950" s="958">
        <v>4</v>
      </c>
      <c r="O950" s="958">
        <v>4</v>
      </c>
      <c r="P950" s="1654">
        <v>0</v>
      </c>
      <c r="Q950" s="1654">
        <v>0</v>
      </c>
      <c r="R950" s="1654">
        <v>0</v>
      </c>
      <c r="S950" s="1654">
        <v>0</v>
      </c>
      <c r="T950" s="1654">
        <v>0</v>
      </c>
      <c r="U950" s="1654">
        <v>0</v>
      </c>
      <c r="V950" s="1654">
        <v>0</v>
      </c>
      <c r="W950" s="1654">
        <v>0</v>
      </c>
      <c r="X950" s="1654">
        <v>0</v>
      </c>
      <c r="Y950" s="1654">
        <v>0</v>
      </c>
      <c r="Z950" s="1654">
        <v>0</v>
      </c>
      <c r="AA950" s="1654">
        <v>0</v>
      </c>
      <c r="AB950" s="1654">
        <v>0</v>
      </c>
      <c r="AC950" s="1654">
        <v>0</v>
      </c>
      <c r="AD950" s="1654">
        <v>1</v>
      </c>
      <c r="AE950" s="1654">
        <v>1</v>
      </c>
      <c r="AF950" s="1654">
        <v>9</v>
      </c>
      <c r="AG950" s="1654">
        <v>3</v>
      </c>
      <c r="AH950" s="1654">
        <v>6</v>
      </c>
      <c r="AI950" s="1654">
        <v>2</v>
      </c>
      <c r="AJ950" s="1654">
        <v>11</v>
      </c>
      <c r="AK950" s="1654">
        <v>0</v>
      </c>
      <c r="AL950" s="3071">
        <f>VLOOKUP(C950,KAP_2020[[sp code]:[KAP do vypoctu]],2,FALSE)</f>
        <v>0.96026490066225167</v>
      </c>
      <c r="AM950" s="3074">
        <f t="shared" si="197"/>
        <v>21</v>
      </c>
      <c r="AN950" s="1646">
        <f t="shared" si="198"/>
        <v>27</v>
      </c>
      <c r="AO950" s="2466">
        <f>+IF(L950=1,1,0)*IF(VLOOKUP(G950,Tab_odbory[],7,FALSE)=-1,VLOOKUP(I950,Tab_predmety10[],4,FALSE),OR(VLOOKUP(G950,Tab_odbory[],7,FALSE),(IF(H950=0,0,VLOOKUP(H950,Tab_odbory[],7,FALSE)))))*IF(AL950&gt;=K_KAP,1,0)*(+P950+R950+T950+V950+X950+Z950+AB950+AD950+AF950+AH950+AJ950)*IF(J950&gt;0,0.5,1)</f>
        <v>27</v>
      </c>
      <c r="AP950" s="997">
        <f>+IF(L950=1,1,0)*IF(VLOOKUP(G950,Tab_odbory[],8,FALSE)=-1,VLOOKUP(I950,Tab_predmety10[],5,FALSE),VLOOKUP(G950,Tab_odbory[],8,FALSE))*IF(AL950&gt;=K_KAP,1,0)*AM950</f>
        <v>21</v>
      </c>
      <c r="AQ950" s="958">
        <f t="shared" si="199"/>
        <v>21</v>
      </c>
      <c r="AR950" s="1977">
        <f t="shared" si="200"/>
        <v>0.7</v>
      </c>
      <c r="AS950" s="1977">
        <f t="shared" si="201"/>
        <v>1</v>
      </c>
      <c r="AT950" s="3070">
        <f t="shared" si="202"/>
        <v>1</v>
      </c>
      <c r="AU950" s="958">
        <f t="shared" si="203"/>
        <v>1.48</v>
      </c>
      <c r="AV950" s="1647">
        <f t="shared" si="204"/>
        <v>17.7</v>
      </c>
      <c r="AW950" s="958">
        <f t="shared" si="208"/>
        <v>26.195999999999998</v>
      </c>
      <c r="AX950" s="958">
        <f t="shared" si="209"/>
        <v>25.675549668874169</v>
      </c>
      <c r="AY950" s="1648">
        <f t="shared" si="205"/>
        <v>27</v>
      </c>
      <c r="AZ950" s="960">
        <f t="shared" si="206"/>
        <v>0</v>
      </c>
      <c r="BA950" s="1744" t="str">
        <f t="shared" si="207"/>
        <v>UK</v>
      </c>
      <c r="BB950" s="958">
        <f t="shared" si="210"/>
        <v>15.633112582781457</v>
      </c>
    </row>
    <row r="951" spans="1:54">
      <c r="A951" s="1297">
        <v>701000000</v>
      </c>
      <c r="B951" s="1297">
        <v>701090000</v>
      </c>
      <c r="C951" s="1297">
        <v>12662</v>
      </c>
      <c r="D951" s="958" t="s">
        <v>107</v>
      </c>
      <c r="E951" s="958" t="s">
        <v>725</v>
      </c>
      <c r="F951" s="958" t="s">
        <v>732</v>
      </c>
      <c r="G951" s="958" t="s">
        <v>3133</v>
      </c>
      <c r="H951" s="958">
        <v>0</v>
      </c>
      <c r="I951" s="958">
        <v>0</v>
      </c>
      <c r="J951" s="958">
        <v>0</v>
      </c>
      <c r="K951" s="958">
        <v>5</v>
      </c>
      <c r="L951" s="958">
        <v>2</v>
      </c>
      <c r="M951" s="958">
        <v>3</v>
      </c>
      <c r="N951" s="958">
        <v>19</v>
      </c>
      <c r="O951" s="958">
        <v>19</v>
      </c>
      <c r="P951" s="1654">
        <v>0</v>
      </c>
      <c r="Q951" s="1654">
        <v>0</v>
      </c>
      <c r="R951" s="1654">
        <v>0</v>
      </c>
      <c r="S951" s="1654">
        <v>0</v>
      </c>
      <c r="T951" s="1654">
        <v>0</v>
      </c>
      <c r="U951" s="1654">
        <v>0</v>
      </c>
      <c r="V951" s="1654">
        <v>0</v>
      </c>
      <c r="W951" s="1654">
        <v>0</v>
      </c>
      <c r="X951" s="1654">
        <v>0</v>
      </c>
      <c r="Y951" s="1654">
        <v>0</v>
      </c>
      <c r="Z951" s="1654">
        <v>0</v>
      </c>
      <c r="AA951" s="1654">
        <v>0</v>
      </c>
      <c r="AB951" s="1654">
        <v>0</v>
      </c>
      <c r="AC951" s="1654">
        <v>0</v>
      </c>
      <c r="AD951" s="1654">
        <v>1</v>
      </c>
      <c r="AE951" s="1654">
        <v>1</v>
      </c>
      <c r="AF951" s="1654">
        <v>1</v>
      </c>
      <c r="AG951" s="1654">
        <v>1</v>
      </c>
      <c r="AH951" s="1654">
        <v>0</v>
      </c>
      <c r="AI951" s="1654">
        <v>0</v>
      </c>
      <c r="AJ951" s="1654">
        <v>0</v>
      </c>
      <c r="AK951" s="1654">
        <v>0</v>
      </c>
      <c r="AL951" s="3071">
        <f>VLOOKUP(C951,KAP_2020[[sp code]:[KAP do vypoctu]],2,FALSE)</f>
        <v>0.96026490066225167</v>
      </c>
      <c r="AM951" s="3074">
        <f t="shared" si="197"/>
        <v>0</v>
      </c>
      <c r="AN951" s="1646">
        <f t="shared" si="198"/>
        <v>0</v>
      </c>
      <c r="AO951" s="2466">
        <f>+IF(L951=1,1,0)*IF(VLOOKUP(G951,Tab_odbory[],7,FALSE)=-1,VLOOKUP(I951,Tab_predmety10[],4,FALSE),OR(VLOOKUP(G951,Tab_odbory[],7,FALSE),(IF(H951=0,0,VLOOKUP(H951,Tab_odbory[],7,FALSE)))))*IF(AL951&gt;=K_KAP,1,0)*(+P951+R951+T951+V951+X951+Z951+AB951+AD951+AF951+AH951+AJ951)*IF(J951&gt;0,0.5,1)</f>
        <v>0</v>
      </c>
      <c r="AP951" s="997">
        <f>+IF(L951=1,1,0)*IF(VLOOKUP(G951,Tab_odbory[],8,FALSE)=-1,VLOOKUP(I951,Tab_predmety10[],5,FALSE),VLOOKUP(G951,Tab_odbory[],8,FALSE))*IF(AL951&gt;=K_KAP,1,0)*AM951</f>
        <v>0</v>
      </c>
      <c r="AQ951" s="958">
        <f t="shared" si="199"/>
        <v>0</v>
      </c>
      <c r="AR951" s="1977">
        <f t="shared" si="200"/>
        <v>0</v>
      </c>
      <c r="AS951" s="1977">
        <f t="shared" si="201"/>
        <v>0</v>
      </c>
      <c r="AT951" s="3070">
        <f t="shared" si="202"/>
        <v>0</v>
      </c>
      <c r="AU951" s="958">
        <f t="shared" si="203"/>
        <v>2.13</v>
      </c>
      <c r="AV951" s="1647">
        <f t="shared" si="204"/>
        <v>0</v>
      </c>
      <c r="AW951" s="958">
        <f t="shared" si="208"/>
        <v>0</v>
      </c>
      <c r="AX951" s="958">
        <f t="shared" si="209"/>
        <v>0</v>
      </c>
      <c r="AY951" s="1648">
        <f t="shared" si="205"/>
        <v>2</v>
      </c>
      <c r="AZ951" s="960">
        <f t="shared" si="206"/>
        <v>0</v>
      </c>
      <c r="BA951" s="1744" t="str">
        <f t="shared" si="207"/>
        <v>UK</v>
      </c>
      <c r="BB951" s="958">
        <f t="shared" si="210"/>
        <v>0</v>
      </c>
    </row>
    <row r="952" spans="1:54">
      <c r="A952" s="1297">
        <v>701000000</v>
      </c>
      <c r="B952" s="1297">
        <v>701070000</v>
      </c>
      <c r="C952" s="1297">
        <v>17495</v>
      </c>
      <c r="D952" s="958" t="s">
        <v>107</v>
      </c>
      <c r="E952" s="958" t="s">
        <v>753</v>
      </c>
      <c r="F952" s="958" t="s">
        <v>193</v>
      </c>
      <c r="G952" s="958" t="s">
        <v>3220</v>
      </c>
      <c r="H952" s="958">
        <v>0</v>
      </c>
      <c r="I952" s="958">
        <v>0</v>
      </c>
      <c r="J952" s="958">
        <v>0</v>
      </c>
      <c r="K952" s="958">
        <v>2</v>
      </c>
      <c r="L952" s="958">
        <v>1</v>
      </c>
      <c r="M952" s="958">
        <v>2</v>
      </c>
      <c r="N952" s="958">
        <v>7</v>
      </c>
      <c r="O952" s="958">
        <v>7</v>
      </c>
      <c r="P952" s="1654">
        <v>0</v>
      </c>
      <c r="Q952" s="1654">
        <v>0</v>
      </c>
      <c r="R952" s="1654">
        <v>0</v>
      </c>
      <c r="S952" s="1654">
        <v>0</v>
      </c>
      <c r="T952" s="1654">
        <v>0</v>
      </c>
      <c r="U952" s="1654">
        <v>0</v>
      </c>
      <c r="V952" s="1654">
        <v>0</v>
      </c>
      <c r="W952" s="1654">
        <v>0</v>
      </c>
      <c r="X952" s="1654">
        <v>0</v>
      </c>
      <c r="Y952" s="1654">
        <v>0</v>
      </c>
      <c r="Z952" s="1654">
        <v>0</v>
      </c>
      <c r="AA952" s="1654">
        <v>0</v>
      </c>
      <c r="AB952" s="1654">
        <v>0</v>
      </c>
      <c r="AC952" s="1654">
        <v>0</v>
      </c>
      <c r="AD952" s="1654">
        <v>2</v>
      </c>
      <c r="AE952" s="1654">
        <v>2</v>
      </c>
      <c r="AF952" s="1654">
        <v>1</v>
      </c>
      <c r="AG952" s="1654">
        <v>1</v>
      </c>
      <c r="AH952" s="1654">
        <v>11</v>
      </c>
      <c r="AI952" s="1654">
        <v>0</v>
      </c>
      <c r="AJ952" s="1654">
        <v>15</v>
      </c>
      <c r="AK952" s="1654">
        <v>1</v>
      </c>
      <c r="AL952" s="3071">
        <f>VLOOKUP(C952,KAP_2020[[sp code]:[KAP do vypoctu]],2,FALSE)</f>
        <v>0.98194130925507905</v>
      </c>
      <c r="AM952" s="3074">
        <f t="shared" si="197"/>
        <v>25</v>
      </c>
      <c r="AN952" s="1646">
        <f t="shared" si="198"/>
        <v>29</v>
      </c>
      <c r="AO952" s="2466">
        <f>+IF(L952=1,1,0)*IF(VLOOKUP(G952,Tab_odbory[],7,FALSE)=-1,VLOOKUP(I952,Tab_predmety10[],4,FALSE),OR(VLOOKUP(G952,Tab_odbory[],7,FALSE),(IF(H952=0,0,VLOOKUP(H952,Tab_odbory[],7,FALSE)))))*IF(AL952&gt;=K_KAP,1,0)*(+P952+R952+T952+V952+X952+Z952+AB952+AD952+AF952+AH952+AJ952)*IF(J952&gt;0,0.5,1)</f>
        <v>0</v>
      </c>
      <c r="AP952" s="997">
        <f>+IF(L952=1,1,0)*IF(VLOOKUP(G952,Tab_odbory[],8,FALSE)=-1,VLOOKUP(I952,Tab_predmety10[],5,FALSE),VLOOKUP(G952,Tab_odbory[],8,FALSE))*IF(AL952&gt;=K_KAP,1,0)*AM952</f>
        <v>0</v>
      </c>
      <c r="AQ952" s="958">
        <f t="shared" si="199"/>
        <v>25</v>
      </c>
      <c r="AR952" s="1977">
        <f t="shared" si="200"/>
        <v>1.5</v>
      </c>
      <c r="AS952" s="1977">
        <f t="shared" si="201"/>
        <v>1.5</v>
      </c>
      <c r="AT952" s="3070">
        <f t="shared" si="202"/>
        <v>1.5</v>
      </c>
      <c r="AU952" s="958">
        <f t="shared" si="203"/>
        <v>1.19</v>
      </c>
      <c r="AV952" s="1647">
        <f t="shared" si="204"/>
        <v>37.5</v>
      </c>
      <c r="AW952" s="958">
        <f t="shared" si="208"/>
        <v>44.625</v>
      </c>
      <c r="AX952" s="958">
        <f t="shared" si="209"/>
        <v>44.222065462753953</v>
      </c>
      <c r="AY952" s="1648">
        <f t="shared" si="205"/>
        <v>29</v>
      </c>
      <c r="AZ952" s="960">
        <f t="shared" si="206"/>
        <v>0</v>
      </c>
      <c r="BA952" s="1744" t="str">
        <f t="shared" si="207"/>
        <v>UK</v>
      </c>
      <c r="BB952" s="958">
        <f t="shared" si="210"/>
        <v>24.538713318284426</v>
      </c>
    </row>
    <row r="953" spans="1:54">
      <c r="A953" s="1297">
        <v>701000000</v>
      </c>
      <c r="B953" s="1297">
        <v>701070000</v>
      </c>
      <c r="C953" s="1297">
        <v>17502</v>
      </c>
      <c r="D953" s="958" t="s">
        <v>107</v>
      </c>
      <c r="E953" s="958" t="s">
        <v>753</v>
      </c>
      <c r="F953" s="958" t="s">
        <v>193</v>
      </c>
      <c r="G953" s="958" t="s">
        <v>3171</v>
      </c>
      <c r="H953" s="958">
        <v>0</v>
      </c>
      <c r="I953" s="958">
        <v>0</v>
      </c>
      <c r="J953" s="958">
        <v>0</v>
      </c>
      <c r="K953" s="958">
        <v>3</v>
      </c>
      <c r="L953" s="958">
        <v>1</v>
      </c>
      <c r="M953" s="958">
        <v>1</v>
      </c>
      <c r="N953" s="958">
        <v>7</v>
      </c>
      <c r="O953" s="958">
        <v>7</v>
      </c>
      <c r="P953" s="1654">
        <v>0</v>
      </c>
      <c r="Q953" s="1654">
        <v>0</v>
      </c>
      <c r="R953" s="1654">
        <v>0</v>
      </c>
      <c r="S953" s="1654">
        <v>0</v>
      </c>
      <c r="T953" s="1654">
        <v>0</v>
      </c>
      <c r="U953" s="1654">
        <v>0</v>
      </c>
      <c r="V953" s="1654">
        <v>0</v>
      </c>
      <c r="W953" s="1654">
        <v>0</v>
      </c>
      <c r="X953" s="1654">
        <v>0</v>
      </c>
      <c r="Y953" s="1654">
        <v>0</v>
      </c>
      <c r="Z953" s="1654">
        <v>0</v>
      </c>
      <c r="AA953" s="1654">
        <v>0</v>
      </c>
      <c r="AB953" s="1654">
        <v>0</v>
      </c>
      <c r="AC953" s="1654">
        <v>0</v>
      </c>
      <c r="AD953" s="1654">
        <v>8</v>
      </c>
      <c r="AE953" s="1654">
        <v>8</v>
      </c>
      <c r="AF953" s="1654">
        <v>15</v>
      </c>
      <c r="AG953" s="1654">
        <v>3</v>
      </c>
      <c r="AH953" s="1654">
        <v>24</v>
      </c>
      <c r="AI953" s="1654">
        <v>5</v>
      </c>
      <c r="AJ953" s="1654">
        <v>61</v>
      </c>
      <c r="AK953" s="1654">
        <v>3</v>
      </c>
      <c r="AL953" s="3071">
        <f>VLOOKUP(C953,KAP_2020[[sp code]:[KAP do vypoctu]],2,FALSE)</f>
        <v>0.98194130925507905</v>
      </c>
      <c r="AM953" s="3074">
        <f t="shared" si="197"/>
        <v>89</v>
      </c>
      <c r="AN953" s="1646">
        <f t="shared" si="198"/>
        <v>108</v>
      </c>
      <c r="AO953" s="2466">
        <f>+IF(L953=1,1,0)*IF(VLOOKUP(G953,Tab_odbory[],7,FALSE)=-1,VLOOKUP(I953,Tab_predmety10[],4,FALSE),OR(VLOOKUP(G953,Tab_odbory[],7,FALSE),(IF(H953=0,0,VLOOKUP(H953,Tab_odbory[],7,FALSE)))))*IF(AL953&gt;=K_KAP,1,0)*(+P953+R953+T953+V953+X953+Z953+AB953+AD953+AF953+AH953+AJ953)*IF(J953&gt;0,0.5,1)</f>
        <v>0</v>
      </c>
      <c r="AP953" s="997">
        <f>+IF(L953=1,1,0)*IF(VLOOKUP(G953,Tab_odbory[],8,FALSE)=-1,VLOOKUP(I953,Tab_predmety10[],5,FALSE),VLOOKUP(G953,Tab_odbory[],8,FALSE))*IF(AL953&gt;=K_KAP,1,0)*AM953</f>
        <v>0</v>
      </c>
      <c r="AQ953" s="958">
        <f t="shared" si="199"/>
        <v>89</v>
      </c>
      <c r="AR953" s="1977">
        <f t="shared" si="200"/>
        <v>0.7</v>
      </c>
      <c r="AS953" s="1977">
        <f t="shared" si="201"/>
        <v>1</v>
      </c>
      <c r="AT953" s="3070">
        <f t="shared" si="202"/>
        <v>1</v>
      </c>
      <c r="AU953" s="958">
        <f t="shared" si="203"/>
        <v>1.19</v>
      </c>
      <c r="AV953" s="1647">
        <f t="shared" si="204"/>
        <v>71.599999999999994</v>
      </c>
      <c r="AW953" s="958">
        <f t="shared" si="208"/>
        <v>85.203999999999994</v>
      </c>
      <c r="AX953" s="958">
        <f t="shared" si="209"/>
        <v>84.434663656884865</v>
      </c>
      <c r="AY953" s="1648">
        <f t="shared" si="205"/>
        <v>108</v>
      </c>
      <c r="AZ953" s="960">
        <f t="shared" si="206"/>
        <v>0</v>
      </c>
      <c r="BA953" s="1744" t="str">
        <f t="shared" si="207"/>
        <v>UK</v>
      </c>
      <c r="BB953" s="958">
        <f t="shared" si="210"/>
        <v>67.773589164785562</v>
      </c>
    </row>
    <row r="954" spans="1:54">
      <c r="A954" s="1297">
        <v>704000000</v>
      </c>
      <c r="B954" s="1297">
        <v>704030000</v>
      </c>
      <c r="C954" s="1297">
        <v>7236</v>
      </c>
      <c r="D954" s="958" t="s">
        <v>904</v>
      </c>
      <c r="E954" s="958" t="s">
        <v>977</v>
      </c>
      <c r="F954" s="958" t="s">
        <v>517</v>
      </c>
      <c r="G954" s="958" t="s">
        <v>3139</v>
      </c>
      <c r="H954" s="958">
        <v>0</v>
      </c>
      <c r="I954" s="958">
        <v>0</v>
      </c>
      <c r="J954" s="958">
        <v>0</v>
      </c>
      <c r="K954" s="958">
        <v>5</v>
      </c>
      <c r="L954" s="958">
        <v>2</v>
      </c>
      <c r="M954" s="958">
        <v>3</v>
      </c>
      <c r="N954" s="958">
        <v>19</v>
      </c>
      <c r="O954" s="958">
        <v>19</v>
      </c>
      <c r="P954" s="1654">
        <v>0</v>
      </c>
      <c r="Q954" s="1654">
        <v>0</v>
      </c>
      <c r="R954" s="1654">
        <v>0</v>
      </c>
      <c r="S954" s="1654">
        <v>0</v>
      </c>
      <c r="T954" s="1654">
        <v>0</v>
      </c>
      <c r="U954" s="1654">
        <v>0</v>
      </c>
      <c r="V954" s="1654">
        <v>0</v>
      </c>
      <c r="W954" s="1654">
        <v>0</v>
      </c>
      <c r="X954" s="1654">
        <v>0</v>
      </c>
      <c r="Y954" s="1654">
        <v>0</v>
      </c>
      <c r="Z954" s="1654">
        <v>0</v>
      </c>
      <c r="AA954" s="1654">
        <v>0</v>
      </c>
      <c r="AB954" s="1654">
        <v>0</v>
      </c>
      <c r="AC954" s="1654">
        <v>0</v>
      </c>
      <c r="AD954" s="1654">
        <v>2</v>
      </c>
      <c r="AE954" s="1654">
        <v>2</v>
      </c>
      <c r="AF954" s="1654">
        <v>0</v>
      </c>
      <c r="AG954" s="1654">
        <v>0</v>
      </c>
      <c r="AH954" s="1654">
        <v>0</v>
      </c>
      <c r="AI954" s="1654">
        <v>0</v>
      </c>
      <c r="AJ954" s="1654">
        <v>0</v>
      </c>
      <c r="AK954" s="1654">
        <v>0</v>
      </c>
      <c r="AL954" s="3071">
        <f>VLOOKUP(C954,KAP_2020[[sp code]:[KAP do vypoctu]],2,FALSE)</f>
        <v>0.96706586826347307</v>
      </c>
      <c r="AM954" s="3074">
        <f t="shared" si="197"/>
        <v>0</v>
      </c>
      <c r="AN954" s="1646">
        <f t="shared" si="198"/>
        <v>0</v>
      </c>
      <c r="AO954" s="2466">
        <f>+IF(L954=1,1,0)*IF(VLOOKUP(G954,Tab_odbory[],7,FALSE)=-1,VLOOKUP(I954,Tab_predmety10[],4,FALSE),OR(VLOOKUP(G954,Tab_odbory[],7,FALSE),(IF(H954=0,0,VLOOKUP(H954,Tab_odbory[],7,FALSE)))))*IF(AL954&gt;=K_KAP,1,0)*(+P954+R954+T954+V954+X954+Z954+AB954+AD954+AF954+AH954+AJ954)*IF(J954&gt;0,0.5,1)</f>
        <v>0</v>
      </c>
      <c r="AP954" s="997">
        <f>+IF(L954=1,1,0)*IF(VLOOKUP(G954,Tab_odbory[],8,FALSE)=-1,VLOOKUP(I954,Tab_predmety10[],5,FALSE),VLOOKUP(G954,Tab_odbory[],8,FALSE))*IF(AL954&gt;=K_KAP,1,0)*AM954</f>
        <v>0</v>
      </c>
      <c r="AQ954" s="958">
        <f t="shared" si="199"/>
        <v>0</v>
      </c>
      <c r="AR954" s="1977">
        <f t="shared" si="200"/>
        <v>0</v>
      </c>
      <c r="AS954" s="1977">
        <f t="shared" si="201"/>
        <v>0</v>
      </c>
      <c r="AT954" s="3070">
        <f t="shared" si="202"/>
        <v>0</v>
      </c>
      <c r="AU954" s="958">
        <f t="shared" si="203"/>
        <v>2.13</v>
      </c>
      <c r="AV954" s="1647">
        <f t="shared" si="204"/>
        <v>0</v>
      </c>
      <c r="AW954" s="958">
        <f t="shared" si="208"/>
        <v>0</v>
      </c>
      <c r="AX954" s="958">
        <f t="shared" si="209"/>
        <v>0</v>
      </c>
      <c r="AY954" s="1648">
        <f t="shared" si="205"/>
        <v>2</v>
      </c>
      <c r="AZ954" s="960">
        <f t="shared" si="206"/>
        <v>0</v>
      </c>
      <c r="BA954" s="1744" t="str">
        <f t="shared" si="207"/>
        <v>SPU</v>
      </c>
      <c r="BB954" s="958">
        <f t="shared" si="210"/>
        <v>0</v>
      </c>
    </row>
    <row r="955" spans="1:54">
      <c r="A955" s="1297">
        <v>704000000</v>
      </c>
      <c r="B955" s="1297">
        <v>704010000</v>
      </c>
      <c r="C955" s="1297">
        <v>7250</v>
      </c>
      <c r="D955" s="958" t="s">
        <v>904</v>
      </c>
      <c r="E955" s="958" t="s">
        <v>472</v>
      </c>
      <c r="F955" s="958" t="s">
        <v>27</v>
      </c>
      <c r="G955" s="958" t="s">
        <v>3150</v>
      </c>
      <c r="H955" s="958">
        <v>0</v>
      </c>
      <c r="I955" s="958">
        <v>0</v>
      </c>
      <c r="J955" s="958">
        <v>0</v>
      </c>
      <c r="K955" s="958">
        <v>5</v>
      </c>
      <c r="L955" s="958">
        <v>2</v>
      </c>
      <c r="M955" s="958">
        <v>3</v>
      </c>
      <c r="N955" s="958">
        <v>19</v>
      </c>
      <c r="O955" s="958">
        <v>19</v>
      </c>
      <c r="P955" s="1654">
        <v>0</v>
      </c>
      <c r="Q955" s="1654">
        <v>0</v>
      </c>
      <c r="R955" s="1654">
        <v>0</v>
      </c>
      <c r="S955" s="1654">
        <v>0</v>
      </c>
      <c r="T955" s="1654">
        <v>0</v>
      </c>
      <c r="U955" s="1654">
        <v>0</v>
      </c>
      <c r="V955" s="1654">
        <v>0</v>
      </c>
      <c r="W955" s="1654">
        <v>0</v>
      </c>
      <c r="X955" s="1654">
        <v>0</v>
      </c>
      <c r="Y955" s="1654">
        <v>0</v>
      </c>
      <c r="Z955" s="1654">
        <v>0</v>
      </c>
      <c r="AA955" s="1654">
        <v>0</v>
      </c>
      <c r="AB955" s="1654">
        <v>0</v>
      </c>
      <c r="AC955" s="1654">
        <v>0</v>
      </c>
      <c r="AD955" s="1654">
        <v>1</v>
      </c>
      <c r="AE955" s="1654">
        <v>1</v>
      </c>
      <c r="AF955" s="1654">
        <v>0</v>
      </c>
      <c r="AG955" s="1654">
        <v>0</v>
      </c>
      <c r="AH955" s="1654">
        <v>0</v>
      </c>
      <c r="AI955" s="1654">
        <v>0</v>
      </c>
      <c r="AJ955" s="1654">
        <v>0</v>
      </c>
      <c r="AK955" s="1654">
        <v>0</v>
      </c>
      <c r="AL955" s="3071">
        <f>VLOOKUP(C955,KAP_2020[[sp code]:[KAP do vypoctu]],2,FALSE)</f>
        <v>0.96867658574784654</v>
      </c>
      <c r="AM955" s="3074">
        <f t="shared" si="197"/>
        <v>0</v>
      </c>
      <c r="AN955" s="1646">
        <f t="shared" si="198"/>
        <v>0</v>
      </c>
      <c r="AO955" s="2466">
        <f>+IF(L955=1,1,0)*IF(VLOOKUP(G955,Tab_odbory[],7,FALSE)=-1,VLOOKUP(I955,Tab_predmety10[],4,FALSE),OR(VLOOKUP(G955,Tab_odbory[],7,FALSE),(IF(H955=0,0,VLOOKUP(H955,Tab_odbory[],7,FALSE)))))*IF(AL955&gt;=K_KAP,1,0)*(+P955+R955+T955+V955+X955+Z955+AB955+AD955+AF955+AH955+AJ955)*IF(J955&gt;0,0.5,1)</f>
        <v>0</v>
      </c>
      <c r="AP955" s="997">
        <f>+IF(L955=1,1,0)*IF(VLOOKUP(G955,Tab_odbory[],8,FALSE)=-1,VLOOKUP(I955,Tab_predmety10[],5,FALSE),VLOOKUP(G955,Tab_odbory[],8,FALSE))*IF(AL955&gt;=K_KAP,1,0)*AM955</f>
        <v>0</v>
      </c>
      <c r="AQ955" s="958">
        <f t="shared" si="199"/>
        <v>0</v>
      </c>
      <c r="AR955" s="1977">
        <f t="shared" si="200"/>
        <v>0</v>
      </c>
      <c r="AS955" s="1977">
        <f t="shared" si="201"/>
        <v>0</v>
      </c>
      <c r="AT955" s="3070">
        <f t="shared" si="202"/>
        <v>0</v>
      </c>
      <c r="AU955" s="958">
        <f t="shared" si="203"/>
        <v>2.13</v>
      </c>
      <c r="AV955" s="1647">
        <f t="shared" si="204"/>
        <v>0</v>
      </c>
      <c r="AW955" s="958">
        <f t="shared" si="208"/>
        <v>0</v>
      </c>
      <c r="AX955" s="958">
        <f t="shared" si="209"/>
        <v>0</v>
      </c>
      <c r="AY955" s="1648">
        <f t="shared" si="205"/>
        <v>1</v>
      </c>
      <c r="AZ955" s="960">
        <f t="shared" si="206"/>
        <v>0</v>
      </c>
      <c r="BA955" s="1744" t="str">
        <f t="shared" si="207"/>
        <v>SPU</v>
      </c>
      <c r="BB955" s="958">
        <f t="shared" si="210"/>
        <v>0</v>
      </c>
    </row>
    <row r="956" spans="1:54">
      <c r="A956" s="1297">
        <v>704000000</v>
      </c>
      <c r="B956" s="1297">
        <v>704050000</v>
      </c>
      <c r="C956" s="1297">
        <v>7285</v>
      </c>
      <c r="D956" s="958" t="s">
        <v>904</v>
      </c>
      <c r="E956" s="958" t="s">
        <v>491</v>
      </c>
      <c r="F956" s="958" t="s">
        <v>497</v>
      </c>
      <c r="G956" s="958" t="s">
        <v>3151</v>
      </c>
      <c r="H956" s="958">
        <v>0</v>
      </c>
      <c r="I956" s="958">
        <v>0</v>
      </c>
      <c r="J956" s="958">
        <v>0</v>
      </c>
      <c r="K956" s="958">
        <v>5</v>
      </c>
      <c r="L956" s="958">
        <v>2</v>
      </c>
      <c r="M956" s="958">
        <v>3</v>
      </c>
      <c r="N956" s="958">
        <v>19</v>
      </c>
      <c r="O956" s="958">
        <v>19</v>
      </c>
      <c r="P956" s="1654">
        <v>0</v>
      </c>
      <c r="Q956" s="1654">
        <v>0</v>
      </c>
      <c r="R956" s="1654">
        <v>0</v>
      </c>
      <c r="S956" s="1654">
        <v>0</v>
      </c>
      <c r="T956" s="1654">
        <v>0</v>
      </c>
      <c r="U956" s="1654">
        <v>0</v>
      </c>
      <c r="V956" s="1654">
        <v>0</v>
      </c>
      <c r="W956" s="1654">
        <v>0</v>
      </c>
      <c r="X956" s="1654">
        <v>0</v>
      </c>
      <c r="Y956" s="1654">
        <v>0</v>
      </c>
      <c r="Z956" s="1654">
        <v>0</v>
      </c>
      <c r="AA956" s="1654">
        <v>0</v>
      </c>
      <c r="AB956" s="1654">
        <v>0</v>
      </c>
      <c r="AC956" s="1654">
        <v>0</v>
      </c>
      <c r="AD956" s="1654">
        <v>3</v>
      </c>
      <c r="AE956" s="1654">
        <v>3</v>
      </c>
      <c r="AF956" s="1654">
        <v>0</v>
      </c>
      <c r="AG956" s="1654">
        <v>0</v>
      </c>
      <c r="AH956" s="1654">
        <v>0</v>
      </c>
      <c r="AI956" s="1654">
        <v>0</v>
      </c>
      <c r="AJ956" s="1654">
        <v>0</v>
      </c>
      <c r="AK956" s="1654">
        <v>0</v>
      </c>
      <c r="AL956" s="3071">
        <f>VLOOKUP(C956,KAP_2020[[sp code]:[KAP do vypoctu]],2,FALSE)</f>
        <v>0.93783783783783781</v>
      </c>
      <c r="AM956" s="3074">
        <f t="shared" si="197"/>
        <v>0</v>
      </c>
      <c r="AN956" s="1646">
        <f t="shared" si="198"/>
        <v>0</v>
      </c>
      <c r="AO956" s="2466">
        <f>+IF(L956=1,1,0)*IF(VLOOKUP(G956,Tab_odbory[],7,FALSE)=-1,VLOOKUP(I956,Tab_predmety10[],4,FALSE),OR(VLOOKUP(G956,Tab_odbory[],7,FALSE),(IF(H956=0,0,VLOOKUP(H956,Tab_odbory[],7,FALSE)))))*IF(AL956&gt;=K_KAP,1,0)*(+P956+R956+T956+V956+X956+Z956+AB956+AD956+AF956+AH956+AJ956)*IF(J956&gt;0,0.5,1)</f>
        <v>0</v>
      </c>
      <c r="AP956" s="997">
        <f>+IF(L956=1,1,0)*IF(VLOOKUP(G956,Tab_odbory[],8,FALSE)=-1,VLOOKUP(I956,Tab_predmety10[],5,FALSE),VLOOKUP(G956,Tab_odbory[],8,FALSE))*IF(AL956&gt;=K_KAP,1,0)*AM956</f>
        <v>0</v>
      </c>
      <c r="AQ956" s="958">
        <f t="shared" si="199"/>
        <v>0</v>
      </c>
      <c r="AR956" s="1977">
        <f t="shared" si="200"/>
        <v>0</v>
      </c>
      <c r="AS956" s="1977">
        <f t="shared" si="201"/>
        <v>0</v>
      </c>
      <c r="AT956" s="3070">
        <f t="shared" si="202"/>
        <v>0</v>
      </c>
      <c r="AU956" s="958">
        <f t="shared" si="203"/>
        <v>2.13</v>
      </c>
      <c r="AV956" s="1647">
        <f t="shared" si="204"/>
        <v>0</v>
      </c>
      <c r="AW956" s="958">
        <f t="shared" si="208"/>
        <v>0</v>
      </c>
      <c r="AX956" s="958">
        <f t="shared" si="209"/>
        <v>0</v>
      </c>
      <c r="AY956" s="1648">
        <f t="shared" si="205"/>
        <v>3</v>
      </c>
      <c r="AZ956" s="960">
        <f t="shared" si="206"/>
        <v>0</v>
      </c>
      <c r="BA956" s="1744" t="str">
        <f t="shared" si="207"/>
        <v>SPU</v>
      </c>
      <c r="BB956" s="958">
        <f t="shared" si="210"/>
        <v>0</v>
      </c>
    </row>
    <row r="957" spans="1:54">
      <c r="A957" s="1297">
        <v>704000000</v>
      </c>
      <c r="B957" s="1297">
        <v>704030000</v>
      </c>
      <c r="C957" s="1297">
        <v>7239</v>
      </c>
      <c r="D957" s="958" t="s">
        <v>904</v>
      </c>
      <c r="E957" s="958" t="s">
        <v>977</v>
      </c>
      <c r="F957" s="958" t="s">
        <v>516</v>
      </c>
      <c r="G957" s="958" t="s">
        <v>3139</v>
      </c>
      <c r="H957" s="958">
        <v>0</v>
      </c>
      <c r="I957" s="958">
        <v>0</v>
      </c>
      <c r="J957" s="958">
        <v>0</v>
      </c>
      <c r="K957" s="958">
        <v>4</v>
      </c>
      <c r="L957" s="958">
        <v>1</v>
      </c>
      <c r="M957" s="958">
        <v>3</v>
      </c>
      <c r="N957" s="958">
        <v>19</v>
      </c>
      <c r="O957" s="958">
        <v>19</v>
      </c>
      <c r="P957" s="1654">
        <v>0</v>
      </c>
      <c r="Q957" s="1654">
        <v>0</v>
      </c>
      <c r="R957" s="1654">
        <v>0</v>
      </c>
      <c r="S957" s="1654">
        <v>0</v>
      </c>
      <c r="T957" s="1654">
        <v>0</v>
      </c>
      <c r="U957" s="1654">
        <v>0</v>
      </c>
      <c r="V957" s="1654">
        <v>0</v>
      </c>
      <c r="W957" s="1654">
        <v>0</v>
      </c>
      <c r="X957" s="1654">
        <v>0</v>
      </c>
      <c r="Y957" s="1654">
        <v>0</v>
      </c>
      <c r="Z957" s="1654">
        <v>0</v>
      </c>
      <c r="AA957" s="1654">
        <v>0</v>
      </c>
      <c r="AB957" s="1654">
        <v>0</v>
      </c>
      <c r="AC957" s="1654">
        <v>0</v>
      </c>
      <c r="AD957" s="1654">
        <v>2</v>
      </c>
      <c r="AE957" s="1654">
        <v>0</v>
      </c>
      <c r="AF957" s="1654">
        <v>0</v>
      </c>
      <c r="AG957" s="1654">
        <v>0</v>
      </c>
      <c r="AH957" s="1654">
        <v>0</v>
      </c>
      <c r="AI957" s="1654">
        <v>0</v>
      </c>
      <c r="AJ957" s="1654">
        <v>0</v>
      </c>
      <c r="AK957" s="1654">
        <v>0</v>
      </c>
      <c r="AL957" s="3071">
        <f>VLOOKUP(C957,KAP_2020[[sp code]:[KAP do vypoctu]],2,FALSE)</f>
        <v>0.96706586826347307</v>
      </c>
      <c r="AM957" s="3074">
        <f t="shared" si="197"/>
        <v>2</v>
      </c>
      <c r="AN957" s="1646">
        <f t="shared" si="198"/>
        <v>0</v>
      </c>
      <c r="AO957" s="2466">
        <f>+IF(L957=1,1,0)*IF(VLOOKUP(G957,Tab_odbory[],7,FALSE)=-1,VLOOKUP(I957,Tab_predmety10[],4,FALSE),OR(VLOOKUP(G957,Tab_odbory[],7,FALSE),(IF(H957=0,0,VLOOKUP(H957,Tab_odbory[],7,FALSE)))))*IF(AL957&gt;=K_KAP,1,0)*(+P957+R957+T957+V957+X957+Z957+AB957+AD957+AF957+AH957+AJ957)*IF(J957&gt;0,0.5,1)</f>
        <v>0</v>
      </c>
      <c r="AP957" s="997">
        <f>+IF(L957=1,1,0)*IF(VLOOKUP(G957,Tab_odbory[],8,FALSE)=-1,VLOOKUP(I957,Tab_predmety10[],5,FALSE),VLOOKUP(G957,Tab_odbory[],8,FALSE))*IF(AL957&gt;=K_KAP,1,0)*AM957</f>
        <v>2</v>
      </c>
      <c r="AQ957" s="958">
        <f t="shared" si="199"/>
        <v>2</v>
      </c>
      <c r="AR957" s="1977">
        <f t="shared" si="200"/>
        <v>3</v>
      </c>
      <c r="AS957" s="1977">
        <f t="shared" si="201"/>
        <v>3</v>
      </c>
      <c r="AT957" s="3070">
        <f t="shared" si="202"/>
        <v>3</v>
      </c>
      <c r="AU957" s="958">
        <f t="shared" si="203"/>
        <v>2.13</v>
      </c>
      <c r="AV957" s="1647">
        <f t="shared" si="204"/>
        <v>6</v>
      </c>
      <c r="AW957" s="958">
        <f t="shared" si="208"/>
        <v>12.78</v>
      </c>
      <c r="AX957" s="958">
        <f t="shared" si="209"/>
        <v>12.569550898203591</v>
      </c>
      <c r="AY957" s="1648">
        <f t="shared" si="205"/>
        <v>2</v>
      </c>
      <c r="AZ957" s="960">
        <f t="shared" si="206"/>
        <v>2</v>
      </c>
      <c r="BA957" s="1744" t="str">
        <f t="shared" si="207"/>
        <v>SPU</v>
      </c>
      <c r="BB957" s="958">
        <f t="shared" si="210"/>
        <v>0</v>
      </c>
    </row>
    <row r="958" spans="1:54">
      <c r="A958" s="1297">
        <v>704000000</v>
      </c>
      <c r="B958" s="1297">
        <v>704030000</v>
      </c>
      <c r="C958" s="1297">
        <v>7246</v>
      </c>
      <c r="D958" s="958" t="s">
        <v>904</v>
      </c>
      <c r="E958" s="958" t="s">
        <v>977</v>
      </c>
      <c r="F958" s="958" t="s">
        <v>51</v>
      </c>
      <c r="G958" s="958" t="s">
        <v>2624</v>
      </c>
      <c r="H958" s="958">
        <v>0</v>
      </c>
      <c r="I958" s="958">
        <v>0</v>
      </c>
      <c r="J958" s="958">
        <v>0</v>
      </c>
      <c r="K958" s="958">
        <v>3</v>
      </c>
      <c r="L958" s="958">
        <v>2</v>
      </c>
      <c r="M958" s="958">
        <v>1</v>
      </c>
      <c r="N958" s="958">
        <v>4</v>
      </c>
      <c r="O958" s="958">
        <v>4</v>
      </c>
      <c r="P958" s="1654">
        <v>0</v>
      </c>
      <c r="Q958" s="1654">
        <v>0</v>
      </c>
      <c r="R958" s="1654">
        <v>0</v>
      </c>
      <c r="S958" s="1654">
        <v>0</v>
      </c>
      <c r="T958" s="1654">
        <v>0</v>
      </c>
      <c r="U958" s="1654">
        <v>0</v>
      </c>
      <c r="V958" s="1654">
        <v>0</v>
      </c>
      <c r="W958" s="1654">
        <v>0</v>
      </c>
      <c r="X958" s="1654">
        <v>0</v>
      </c>
      <c r="Y958" s="1654">
        <v>0</v>
      </c>
      <c r="Z958" s="1654">
        <v>0</v>
      </c>
      <c r="AA958" s="1654">
        <v>0</v>
      </c>
      <c r="AB958" s="1654">
        <v>0</v>
      </c>
      <c r="AC958" s="1654">
        <v>0</v>
      </c>
      <c r="AD958" s="1654">
        <v>1</v>
      </c>
      <c r="AE958" s="1654">
        <v>1</v>
      </c>
      <c r="AF958" s="1654">
        <v>0</v>
      </c>
      <c r="AG958" s="1654">
        <v>0</v>
      </c>
      <c r="AH958" s="1654">
        <v>0</v>
      </c>
      <c r="AI958" s="1654">
        <v>0</v>
      </c>
      <c r="AJ958" s="1654">
        <v>0</v>
      </c>
      <c r="AK958" s="1654">
        <v>0</v>
      </c>
      <c r="AL958" s="3071">
        <f>VLOOKUP(C958,KAP_2020[[sp code]:[KAP do vypoctu]],2,FALSE)</f>
        <v>0.96706586826347307</v>
      </c>
      <c r="AM958" s="3074">
        <f t="shared" si="197"/>
        <v>0</v>
      </c>
      <c r="AN958" s="1646">
        <f t="shared" si="198"/>
        <v>0</v>
      </c>
      <c r="AO958" s="2466">
        <f>+IF(L958=1,1,0)*IF(VLOOKUP(G958,Tab_odbory[],7,FALSE)=-1,VLOOKUP(I958,Tab_predmety10[],4,FALSE),OR(VLOOKUP(G958,Tab_odbory[],7,FALSE),(IF(H958=0,0,VLOOKUP(H958,Tab_odbory[],7,FALSE)))))*IF(AL958&gt;=K_KAP,1,0)*(+P958+R958+T958+V958+X958+Z958+AB958+AD958+AF958+AH958+AJ958)*IF(J958&gt;0,0.5,1)</f>
        <v>0</v>
      </c>
      <c r="AP958" s="997">
        <f>+IF(L958=1,1,0)*IF(VLOOKUP(G958,Tab_odbory[],8,FALSE)=-1,VLOOKUP(I958,Tab_predmety10[],5,FALSE),VLOOKUP(G958,Tab_odbory[],8,FALSE))*IF(AL958&gt;=K_KAP,1,0)*AM958</f>
        <v>0</v>
      </c>
      <c r="AQ958" s="958">
        <f t="shared" si="199"/>
        <v>0</v>
      </c>
      <c r="AR958" s="1977">
        <f t="shared" si="200"/>
        <v>0</v>
      </c>
      <c r="AS958" s="1977">
        <f t="shared" si="201"/>
        <v>0</v>
      </c>
      <c r="AT958" s="3070">
        <f t="shared" si="202"/>
        <v>0</v>
      </c>
      <c r="AU958" s="958">
        <f t="shared" si="203"/>
        <v>1.48</v>
      </c>
      <c r="AV958" s="1647">
        <f t="shared" si="204"/>
        <v>0</v>
      </c>
      <c r="AW958" s="958">
        <f t="shared" si="208"/>
        <v>0</v>
      </c>
      <c r="AX958" s="958">
        <f t="shared" si="209"/>
        <v>0</v>
      </c>
      <c r="AY958" s="1648">
        <f t="shared" si="205"/>
        <v>1</v>
      </c>
      <c r="AZ958" s="960">
        <f t="shared" si="206"/>
        <v>0</v>
      </c>
      <c r="BA958" s="1744" t="str">
        <f t="shared" si="207"/>
        <v>SPU</v>
      </c>
      <c r="BB958" s="958">
        <f t="shared" si="210"/>
        <v>0</v>
      </c>
    </row>
    <row r="959" spans="1:54">
      <c r="A959" s="1297">
        <v>704000000</v>
      </c>
      <c r="B959" s="1297">
        <v>704050000</v>
      </c>
      <c r="C959" s="1297">
        <v>7286</v>
      </c>
      <c r="D959" s="958" t="s">
        <v>904</v>
      </c>
      <c r="E959" s="958" t="s">
        <v>491</v>
      </c>
      <c r="F959" s="958" t="s">
        <v>497</v>
      </c>
      <c r="G959" s="958" t="s">
        <v>3151</v>
      </c>
      <c r="H959" s="958">
        <v>0</v>
      </c>
      <c r="I959" s="958">
        <v>0</v>
      </c>
      <c r="J959" s="958">
        <v>0</v>
      </c>
      <c r="K959" s="958">
        <v>4</v>
      </c>
      <c r="L959" s="958">
        <v>1</v>
      </c>
      <c r="M959" s="958">
        <v>3</v>
      </c>
      <c r="N959" s="958">
        <v>19</v>
      </c>
      <c r="O959" s="958">
        <v>19</v>
      </c>
      <c r="P959" s="1654">
        <v>0</v>
      </c>
      <c r="Q959" s="1654">
        <v>0</v>
      </c>
      <c r="R959" s="1654">
        <v>0</v>
      </c>
      <c r="S959" s="1654">
        <v>0</v>
      </c>
      <c r="T959" s="1654">
        <v>0</v>
      </c>
      <c r="U959" s="1654">
        <v>0</v>
      </c>
      <c r="V959" s="1654">
        <v>0</v>
      </c>
      <c r="W959" s="1654">
        <v>0</v>
      </c>
      <c r="X959" s="1654">
        <v>0</v>
      </c>
      <c r="Y959" s="1654">
        <v>0</v>
      </c>
      <c r="Z959" s="1654">
        <v>0</v>
      </c>
      <c r="AA959" s="1654">
        <v>0</v>
      </c>
      <c r="AB959" s="1654">
        <v>0</v>
      </c>
      <c r="AC959" s="1654">
        <v>0</v>
      </c>
      <c r="AD959" s="1654">
        <v>3</v>
      </c>
      <c r="AE959" s="1654">
        <v>0</v>
      </c>
      <c r="AF959" s="1654">
        <v>2</v>
      </c>
      <c r="AG959" s="1654">
        <v>0</v>
      </c>
      <c r="AH959" s="1654">
        <v>3</v>
      </c>
      <c r="AI959" s="1654">
        <v>0</v>
      </c>
      <c r="AJ959" s="1654">
        <v>2</v>
      </c>
      <c r="AK959" s="1654">
        <v>0</v>
      </c>
      <c r="AL959" s="3071">
        <f>VLOOKUP(C959,KAP_2020[[sp code]:[KAP do vypoctu]],2,FALSE)</f>
        <v>0.93783783783783781</v>
      </c>
      <c r="AM959" s="3074">
        <f t="shared" si="197"/>
        <v>10</v>
      </c>
      <c r="AN959" s="1646">
        <f t="shared" si="198"/>
        <v>0</v>
      </c>
      <c r="AO959" s="2466">
        <f>+IF(L959=1,1,0)*IF(VLOOKUP(G959,Tab_odbory[],7,FALSE)=-1,VLOOKUP(I959,Tab_predmety10[],4,FALSE),OR(VLOOKUP(G959,Tab_odbory[],7,FALSE),(IF(H959=0,0,VLOOKUP(H959,Tab_odbory[],7,FALSE)))))*IF(AL959&gt;=K_KAP,1,0)*(+P959+R959+T959+V959+X959+Z959+AB959+AD959+AF959+AH959+AJ959)*IF(J959&gt;0,0.5,1)</f>
        <v>0</v>
      </c>
      <c r="AP959" s="997">
        <f>+IF(L959=1,1,0)*IF(VLOOKUP(G959,Tab_odbory[],8,FALSE)=-1,VLOOKUP(I959,Tab_predmety10[],5,FALSE),VLOOKUP(G959,Tab_odbory[],8,FALSE))*IF(AL959&gt;=K_KAP,1,0)*AM959</f>
        <v>0</v>
      </c>
      <c r="AQ959" s="958">
        <f t="shared" si="199"/>
        <v>10</v>
      </c>
      <c r="AR959" s="1977">
        <f t="shared" si="200"/>
        <v>3</v>
      </c>
      <c r="AS959" s="1977">
        <f t="shared" si="201"/>
        <v>3</v>
      </c>
      <c r="AT959" s="3070">
        <f t="shared" si="202"/>
        <v>3</v>
      </c>
      <c r="AU959" s="958">
        <f t="shared" si="203"/>
        <v>2.13</v>
      </c>
      <c r="AV959" s="1647">
        <f t="shared" si="204"/>
        <v>30</v>
      </c>
      <c r="AW959" s="958">
        <f t="shared" si="208"/>
        <v>63.9</v>
      </c>
      <c r="AX959" s="958">
        <f t="shared" si="209"/>
        <v>61.913918918918917</v>
      </c>
      <c r="AY959" s="1648">
        <f t="shared" si="205"/>
        <v>10</v>
      </c>
      <c r="AZ959" s="960">
        <f t="shared" si="206"/>
        <v>10</v>
      </c>
      <c r="BA959" s="1744" t="str">
        <f t="shared" si="207"/>
        <v>SPU</v>
      </c>
      <c r="BB959" s="958">
        <f t="shared" si="210"/>
        <v>11.985567567567566</v>
      </c>
    </row>
    <row r="960" spans="1:54">
      <c r="A960" s="1297">
        <v>704000000</v>
      </c>
      <c r="B960" s="1297">
        <v>704050000</v>
      </c>
      <c r="C960" s="1297">
        <v>7281</v>
      </c>
      <c r="D960" s="958" t="s">
        <v>904</v>
      </c>
      <c r="E960" s="958" t="s">
        <v>491</v>
      </c>
      <c r="F960" s="958" t="s">
        <v>499</v>
      </c>
      <c r="G960" s="958" t="s">
        <v>3147</v>
      </c>
      <c r="H960" s="958">
        <v>0</v>
      </c>
      <c r="I960" s="958">
        <v>0</v>
      </c>
      <c r="J960" s="958">
        <v>0</v>
      </c>
      <c r="K960" s="958">
        <v>4</v>
      </c>
      <c r="L960" s="958">
        <v>1</v>
      </c>
      <c r="M960" s="958">
        <v>3</v>
      </c>
      <c r="N960" s="958">
        <v>19</v>
      </c>
      <c r="O960" s="958">
        <v>19</v>
      </c>
      <c r="P960" s="1654">
        <v>0</v>
      </c>
      <c r="Q960" s="1654">
        <v>0</v>
      </c>
      <c r="R960" s="1654">
        <v>0</v>
      </c>
      <c r="S960" s="1654">
        <v>0</v>
      </c>
      <c r="T960" s="1654">
        <v>0</v>
      </c>
      <c r="U960" s="1654">
        <v>0</v>
      </c>
      <c r="V960" s="1654">
        <v>0</v>
      </c>
      <c r="W960" s="1654">
        <v>0</v>
      </c>
      <c r="X960" s="1654">
        <v>0</v>
      </c>
      <c r="Y960" s="1654">
        <v>0</v>
      </c>
      <c r="Z960" s="1654">
        <v>0</v>
      </c>
      <c r="AA960" s="1654">
        <v>0</v>
      </c>
      <c r="AB960" s="1654">
        <v>0</v>
      </c>
      <c r="AC960" s="1654">
        <v>0</v>
      </c>
      <c r="AD960" s="1654">
        <v>1</v>
      </c>
      <c r="AE960" s="1654">
        <v>0</v>
      </c>
      <c r="AF960" s="1654">
        <v>2</v>
      </c>
      <c r="AG960" s="1654">
        <v>0</v>
      </c>
      <c r="AH960" s="1654">
        <v>2</v>
      </c>
      <c r="AI960" s="1654">
        <v>0</v>
      </c>
      <c r="AJ960" s="1654">
        <v>3</v>
      </c>
      <c r="AK960" s="1654">
        <v>0</v>
      </c>
      <c r="AL960" s="3071">
        <f>VLOOKUP(C960,KAP_2020[[sp code]:[KAP do vypoctu]],2,FALSE)</f>
        <v>0.97029702970297027</v>
      </c>
      <c r="AM960" s="3074">
        <f t="shared" si="197"/>
        <v>8</v>
      </c>
      <c r="AN960" s="1646">
        <f t="shared" si="198"/>
        <v>0</v>
      </c>
      <c r="AO960" s="2466">
        <f>+IF(L960=1,1,0)*IF(VLOOKUP(G960,Tab_odbory[],7,FALSE)=-1,VLOOKUP(I960,Tab_predmety10[],4,FALSE),OR(VLOOKUP(G960,Tab_odbory[],7,FALSE),(IF(H960=0,0,VLOOKUP(H960,Tab_odbory[],7,FALSE)))))*IF(AL960&gt;=K_KAP,1,0)*(+P960+R960+T960+V960+X960+Z960+AB960+AD960+AF960+AH960+AJ960)*IF(J960&gt;0,0.5,1)</f>
        <v>0</v>
      </c>
      <c r="AP960" s="997">
        <f>+IF(L960=1,1,0)*IF(VLOOKUP(G960,Tab_odbory[],8,FALSE)=-1,VLOOKUP(I960,Tab_predmety10[],5,FALSE),VLOOKUP(G960,Tab_odbory[],8,FALSE))*IF(AL960&gt;=K_KAP,1,0)*AM960</f>
        <v>8</v>
      </c>
      <c r="AQ960" s="958">
        <f t="shared" si="199"/>
        <v>8</v>
      </c>
      <c r="AR960" s="1977">
        <f t="shared" si="200"/>
        <v>3</v>
      </c>
      <c r="AS960" s="1977">
        <f t="shared" si="201"/>
        <v>3</v>
      </c>
      <c r="AT960" s="3070">
        <f t="shared" si="202"/>
        <v>3</v>
      </c>
      <c r="AU960" s="958">
        <f t="shared" si="203"/>
        <v>2.13</v>
      </c>
      <c r="AV960" s="1647">
        <f t="shared" si="204"/>
        <v>24</v>
      </c>
      <c r="AW960" s="958">
        <f t="shared" si="208"/>
        <v>51.12</v>
      </c>
      <c r="AX960" s="958">
        <f t="shared" si="209"/>
        <v>50.360792079207918</v>
      </c>
      <c r="AY960" s="1648">
        <f t="shared" si="205"/>
        <v>8</v>
      </c>
      <c r="AZ960" s="960">
        <f t="shared" si="206"/>
        <v>8</v>
      </c>
      <c r="BA960" s="1744" t="str">
        <f t="shared" si="207"/>
        <v>SPU</v>
      </c>
      <c r="BB960" s="958">
        <f t="shared" si="210"/>
        <v>18.600594059405939</v>
      </c>
    </row>
    <row r="961" spans="1:54">
      <c r="A961" s="1297">
        <v>704000000</v>
      </c>
      <c r="B961" s="1297">
        <v>704010000</v>
      </c>
      <c r="C961" s="1297">
        <v>7252</v>
      </c>
      <c r="D961" s="958" t="s">
        <v>904</v>
      </c>
      <c r="E961" s="958" t="s">
        <v>472</v>
      </c>
      <c r="F961" s="958" t="s">
        <v>490</v>
      </c>
      <c r="G961" s="958" t="s">
        <v>3150</v>
      </c>
      <c r="H961" s="958">
        <v>0</v>
      </c>
      <c r="I961" s="958">
        <v>0</v>
      </c>
      <c r="J961" s="958">
        <v>0</v>
      </c>
      <c r="K961" s="958">
        <v>5</v>
      </c>
      <c r="L961" s="958">
        <v>2</v>
      </c>
      <c r="M961" s="958">
        <v>3</v>
      </c>
      <c r="N961" s="958">
        <v>19</v>
      </c>
      <c r="O961" s="958">
        <v>19</v>
      </c>
      <c r="P961" s="1654">
        <v>0</v>
      </c>
      <c r="Q961" s="1654">
        <v>0</v>
      </c>
      <c r="R961" s="1654">
        <v>0</v>
      </c>
      <c r="S961" s="1654">
        <v>0</v>
      </c>
      <c r="T961" s="1654">
        <v>0</v>
      </c>
      <c r="U961" s="1654">
        <v>0</v>
      </c>
      <c r="V961" s="1654">
        <v>0</v>
      </c>
      <c r="W961" s="1654">
        <v>0</v>
      </c>
      <c r="X961" s="1654">
        <v>0</v>
      </c>
      <c r="Y961" s="1654">
        <v>0</v>
      </c>
      <c r="Z961" s="1654">
        <v>0</v>
      </c>
      <c r="AA961" s="1654">
        <v>0</v>
      </c>
      <c r="AB961" s="1654">
        <v>0</v>
      </c>
      <c r="AC961" s="1654">
        <v>0</v>
      </c>
      <c r="AD961" s="1654">
        <v>2</v>
      </c>
      <c r="AE961" s="1654">
        <v>2</v>
      </c>
      <c r="AF961" s="1654">
        <v>0</v>
      </c>
      <c r="AG961" s="1654">
        <v>0</v>
      </c>
      <c r="AH961" s="1654">
        <v>0</v>
      </c>
      <c r="AI961" s="1654">
        <v>0</v>
      </c>
      <c r="AJ961" s="1654">
        <v>0</v>
      </c>
      <c r="AK961" s="1654">
        <v>0</v>
      </c>
      <c r="AL961" s="3071">
        <f>VLOOKUP(C961,KAP_2020[[sp code]:[KAP do vypoctu]],2,FALSE)</f>
        <v>0.96867658574784654</v>
      </c>
      <c r="AM961" s="3074">
        <f t="shared" si="197"/>
        <v>0</v>
      </c>
      <c r="AN961" s="1646">
        <f t="shared" si="198"/>
        <v>0</v>
      </c>
      <c r="AO961" s="2466">
        <f>+IF(L961=1,1,0)*IF(VLOOKUP(G961,Tab_odbory[],7,FALSE)=-1,VLOOKUP(I961,Tab_predmety10[],4,FALSE),OR(VLOOKUP(G961,Tab_odbory[],7,FALSE),(IF(H961=0,0,VLOOKUP(H961,Tab_odbory[],7,FALSE)))))*IF(AL961&gt;=K_KAP,1,0)*(+P961+R961+T961+V961+X961+Z961+AB961+AD961+AF961+AH961+AJ961)*IF(J961&gt;0,0.5,1)</f>
        <v>0</v>
      </c>
      <c r="AP961" s="997">
        <f>+IF(L961=1,1,0)*IF(VLOOKUP(G961,Tab_odbory[],8,FALSE)=-1,VLOOKUP(I961,Tab_predmety10[],5,FALSE),VLOOKUP(G961,Tab_odbory[],8,FALSE))*IF(AL961&gt;=K_KAP,1,0)*AM961</f>
        <v>0</v>
      </c>
      <c r="AQ961" s="958">
        <f t="shared" si="199"/>
        <v>0</v>
      </c>
      <c r="AR961" s="1977">
        <f t="shared" si="200"/>
        <v>0</v>
      </c>
      <c r="AS961" s="1977">
        <f t="shared" si="201"/>
        <v>0</v>
      </c>
      <c r="AT961" s="3070">
        <f t="shared" si="202"/>
        <v>0</v>
      </c>
      <c r="AU961" s="958">
        <f t="shared" si="203"/>
        <v>2.13</v>
      </c>
      <c r="AV961" s="1647">
        <f t="shared" si="204"/>
        <v>0</v>
      </c>
      <c r="AW961" s="958">
        <f t="shared" si="208"/>
        <v>0</v>
      </c>
      <c r="AX961" s="958">
        <f t="shared" si="209"/>
        <v>0</v>
      </c>
      <c r="AY961" s="1648">
        <f t="shared" si="205"/>
        <v>2</v>
      </c>
      <c r="AZ961" s="960">
        <f t="shared" si="206"/>
        <v>0</v>
      </c>
      <c r="BA961" s="1744" t="str">
        <f t="shared" si="207"/>
        <v>SPU</v>
      </c>
      <c r="BB961" s="958">
        <f t="shared" si="210"/>
        <v>0</v>
      </c>
    </row>
    <row r="962" spans="1:54">
      <c r="A962" s="1297">
        <v>704000000</v>
      </c>
      <c r="B962" s="1297">
        <v>704010000</v>
      </c>
      <c r="C962" s="1297">
        <v>16370</v>
      </c>
      <c r="D962" s="958" t="s">
        <v>904</v>
      </c>
      <c r="E962" s="958" t="s">
        <v>472</v>
      </c>
      <c r="F962" s="958" t="s">
        <v>476</v>
      </c>
      <c r="G962" s="958" t="s">
        <v>3177</v>
      </c>
      <c r="H962" s="958">
        <v>0</v>
      </c>
      <c r="I962" s="958">
        <v>0</v>
      </c>
      <c r="J962" s="958">
        <v>0</v>
      </c>
      <c r="K962" s="958">
        <v>3</v>
      </c>
      <c r="L962" s="958">
        <v>2</v>
      </c>
      <c r="M962" s="958">
        <v>1</v>
      </c>
      <c r="N962" s="958">
        <v>5</v>
      </c>
      <c r="O962" s="958">
        <v>5</v>
      </c>
      <c r="P962" s="1654">
        <v>0</v>
      </c>
      <c r="Q962" s="1654">
        <v>0</v>
      </c>
      <c r="R962" s="1654">
        <v>0</v>
      </c>
      <c r="S962" s="1654">
        <v>0</v>
      </c>
      <c r="T962" s="1654">
        <v>0</v>
      </c>
      <c r="U962" s="1654">
        <v>0</v>
      </c>
      <c r="V962" s="1654">
        <v>0</v>
      </c>
      <c r="W962" s="1654">
        <v>0</v>
      </c>
      <c r="X962" s="1654">
        <v>0</v>
      </c>
      <c r="Y962" s="1654">
        <v>0</v>
      </c>
      <c r="Z962" s="1654">
        <v>0</v>
      </c>
      <c r="AA962" s="1654">
        <v>0</v>
      </c>
      <c r="AB962" s="1654">
        <v>0</v>
      </c>
      <c r="AC962" s="1654">
        <v>0</v>
      </c>
      <c r="AD962" s="1654">
        <v>4</v>
      </c>
      <c r="AE962" s="1654">
        <v>4</v>
      </c>
      <c r="AF962" s="1654">
        <v>0</v>
      </c>
      <c r="AG962" s="1654">
        <v>0</v>
      </c>
      <c r="AH962" s="1654">
        <v>0</v>
      </c>
      <c r="AI962" s="1654">
        <v>0</v>
      </c>
      <c r="AJ962" s="1654">
        <v>0</v>
      </c>
      <c r="AK962" s="1654">
        <v>0</v>
      </c>
      <c r="AL962" s="3071">
        <f>VLOOKUP(C962,KAP_2020[[sp code]:[KAP do vypoctu]],2,FALSE)</f>
        <v>0.96867658574784654</v>
      </c>
      <c r="AM962" s="3074">
        <f t="shared" si="197"/>
        <v>0</v>
      </c>
      <c r="AN962" s="1646">
        <f t="shared" si="198"/>
        <v>0</v>
      </c>
      <c r="AO962" s="2466">
        <f>+IF(L962=1,1,0)*IF(VLOOKUP(G962,Tab_odbory[],7,FALSE)=-1,VLOOKUP(I962,Tab_predmety10[],4,FALSE),OR(VLOOKUP(G962,Tab_odbory[],7,FALSE),(IF(H962=0,0,VLOOKUP(H962,Tab_odbory[],7,FALSE)))))*IF(AL962&gt;=K_KAP,1,0)*(+P962+R962+T962+V962+X962+Z962+AB962+AD962+AF962+AH962+AJ962)*IF(J962&gt;0,0.5,1)</f>
        <v>0</v>
      </c>
      <c r="AP962" s="997">
        <f>+IF(L962=1,1,0)*IF(VLOOKUP(G962,Tab_odbory[],8,FALSE)=-1,VLOOKUP(I962,Tab_predmety10[],5,FALSE),VLOOKUP(G962,Tab_odbory[],8,FALSE))*IF(AL962&gt;=K_KAP,1,0)*AM962</f>
        <v>0</v>
      </c>
      <c r="AQ962" s="958">
        <f t="shared" si="199"/>
        <v>0</v>
      </c>
      <c r="AR962" s="1977">
        <f t="shared" si="200"/>
        <v>0</v>
      </c>
      <c r="AS962" s="1977">
        <f t="shared" si="201"/>
        <v>0</v>
      </c>
      <c r="AT962" s="3070">
        <f t="shared" si="202"/>
        <v>0</v>
      </c>
      <c r="AU962" s="958">
        <f t="shared" si="203"/>
        <v>1.59</v>
      </c>
      <c r="AV962" s="1647">
        <f t="shared" si="204"/>
        <v>0</v>
      </c>
      <c r="AW962" s="958">
        <f t="shared" si="208"/>
        <v>0</v>
      </c>
      <c r="AX962" s="958">
        <f t="shared" si="209"/>
        <v>0</v>
      </c>
      <c r="AY962" s="1648">
        <f t="shared" si="205"/>
        <v>4</v>
      </c>
      <c r="AZ962" s="960">
        <f t="shared" si="206"/>
        <v>0</v>
      </c>
      <c r="BA962" s="1744" t="str">
        <f t="shared" si="207"/>
        <v>SPU</v>
      </c>
      <c r="BB962" s="958">
        <f t="shared" si="210"/>
        <v>0</v>
      </c>
    </row>
    <row r="963" spans="1:54">
      <c r="A963" s="1297">
        <v>704000000</v>
      </c>
      <c r="B963" s="1297">
        <v>704060000</v>
      </c>
      <c r="C963" s="1297">
        <v>16302</v>
      </c>
      <c r="D963" s="958" t="s">
        <v>904</v>
      </c>
      <c r="E963" s="958" t="s">
        <v>502</v>
      </c>
      <c r="F963" s="958" t="s">
        <v>1142</v>
      </c>
      <c r="G963" s="958" t="s">
        <v>3137</v>
      </c>
      <c r="H963" s="958">
        <v>0</v>
      </c>
      <c r="I963" s="958">
        <v>0</v>
      </c>
      <c r="J963" s="958">
        <v>0</v>
      </c>
      <c r="K963" s="958">
        <v>3</v>
      </c>
      <c r="L963" s="958">
        <v>2</v>
      </c>
      <c r="M963" s="958">
        <v>1</v>
      </c>
      <c r="N963" s="958">
        <v>9</v>
      </c>
      <c r="O963" s="958">
        <v>9</v>
      </c>
      <c r="P963" s="1654">
        <v>0</v>
      </c>
      <c r="Q963" s="1654">
        <v>0</v>
      </c>
      <c r="R963" s="1654">
        <v>0</v>
      </c>
      <c r="S963" s="1654">
        <v>0</v>
      </c>
      <c r="T963" s="1654">
        <v>0</v>
      </c>
      <c r="U963" s="1654">
        <v>0</v>
      </c>
      <c r="V963" s="1654">
        <v>0</v>
      </c>
      <c r="W963" s="1654">
        <v>0</v>
      </c>
      <c r="X963" s="1654">
        <v>0</v>
      </c>
      <c r="Y963" s="1654">
        <v>0</v>
      </c>
      <c r="Z963" s="1654">
        <v>0</v>
      </c>
      <c r="AA963" s="1654">
        <v>0</v>
      </c>
      <c r="AB963" s="1654">
        <v>0</v>
      </c>
      <c r="AC963" s="1654">
        <v>0</v>
      </c>
      <c r="AD963" s="1654">
        <v>1</v>
      </c>
      <c r="AE963" s="1654">
        <v>1</v>
      </c>
      <c r="AF963" s="1654">
        <v>0</v>
      </c>
      <c r="AG963" s="1654">
        <v>0</v>
      </c>
      <c r="AH963" s="1654">
        <v>0</v>
      </c>
      <c r="AI963" s="1654">
        <v>0</v>
      </c>
      <c r="AJ963" s="1654">
        <v>0</v>
      </c>
      <c r="AK963" s="1654">
        <v>0</v>
      </c>
      <c r="AL963" s="3071">
        <f>VLOOKUP(C963,KAP_2020[[sp code]:[KAP do vypoctu]],2,FALSE)</f>
        <v>0.96804511278195493</v>
      </c>
      <c r="AM963" s="3074">
        <f t="shared" ref="AM963:AM1026" si="211">(+P963+R963+T963+V963+X963+Z963+AB963+AD963+AF963+AH963+AJ963-(+Q963+S963+U963+W963+Y963+AA963+AC963+AE963+AG963+AI963+AK963))*IF(J963=0,1,0.5)</f>
        <v>0</v>
      </c>
      <c r="AN963" s="1646">
        <f t="shared" ref="AN963:AN1026" si="212">+IF(M963=3,0,1)*IF(L963=1,1,0)*(+P963+R963+T963+V963+X963+Z963+AB963+AD963+AF963+AH963+AJ963)*IF(J963&gt;0,0.5,1)</f>
        <v>0</v>
      </c>
      <c r="AO963" s="2466">
        <f>+IF(L963=1,1,0)*IF(VLOOKUP(G963,Tab_odbory[],7,FALSE)=-1,VLOOKUP(I963,Tab_predmety10[],4,FALSE),OR(VLOOKUP(G963,Tab_odbory[],7,FALSE),(IF(H963=0,0,VLOOKUP(H963,Tab_odbory[],7,FALSE)))))*IF(AL963&gt;=K_KAP,1,0)*(+P963+R963+T963+V963+X963+Z963+AB963+AD963+AF963+AH963+AJ963)*IF(J963&gt;0,0.5,1)</f>
        <v>0</v>
      </c>
      <c r="AP963" s="997">
        <f>+IF(L963=1,1,0)*IF(VLOOKUP(G963,Tab_odbory[],8,FALSE)=-1,VLOOKUP(I963,Tab_predmety10[],5,FALSE),VLOOKUP(G963,Tab_odbory[],8,FALSE))*IF(AL963&gt;=K_KAP,1,0)*AM963</f>
        <v>0</v>
      </c>
      <c r="AQ963" s="958">
        <f t="shared" ref="AQ963:AQ1026" si="213">+AM963*IF(L963=1,1,0)</f>
        <v>0</v>
      </c>
      <c r="AR963" s="1977">
        <f t="shared" ref="AR963:AR1026" si="214">+IF(L963=1,1,0)*IF(M963=1,Bc_p,IF(M963=3,Drš*3/K963,IF(M963=4,Sp_p,IF(M963=5,Pr_p,MI))))</f>
        <v>0</v>
      </c>
      <c r="AS963" s="1977">
        <f t="shared" ref="AS963:AS1026" si="215">+IF(L963=1,1,0)*IF(M963=1,Bc_v,IF(M963=3,Drš*3/K963,IF(M963=4,Sp_v,IF(M963=5,Pr_v,MI))))</f>
        <v>0</v>
      </c>
      <c r="AT963" s="3070">
        <f t="shared" ref="AT963:AT1026" si="216">+IF(L963=1,1,0)*IF(M963=1,Bc_v,IF(M963=3,Drš*3/K963,IF(M963=4,MI,IF(M963=5,Pr_v,MI))))</f>
        <v>0</v>
      </c>
      <c r="AU963" s="958">
        <f t="shared" ref="AU963:AU1026" si="217">+VLOOKUP(N963,koef_kp,9,FALSE)/2+VLOOKUP(O963,koef_kp,9,FALSE)/2</f>
        <v>1.04</v>
      </c>
      <c r="AV963" s="1647">
        <f t="shared" ref="AV963:AV1026" si="218">+IF(J963&gt;0,0.5,1)*(AR963*(AJ963-AK963)+AS963*(AH963+AF963-AI963-AG963)+AT963*(+P963+R963+T963+V963+X963+Z963+AB963+AD963-Q963-S963-U963-W963-Y963-AA963-AC963-AE963))</f>
        <v>0</v>
      </c>
      <c r="AW963" s="958">
        <f t="shared" si="208"/>
        <v>0</v>
      </c>
      <c r="AX963" s="958">
        <f t="shared" si="209"/>
        <v>0</v>
      </c>
      <c r="AY963" s="1648">
        <f t="shared" ref="AY963:AY1026" si="219">+(+P963+R963+T963+V963+X963+Z963+AB963+AD963+AF963+AH963+AJ963)*IF(J963&gt;0,0.5,1)</f>
        <v>1</v>
      </c>
      <c r="AZ963" s="960">
        <f t="shared" ref="AZ963:AZ1026" si="220">+IF(M963=3,1,0)*IF(L963=1,1,0)*AM963</f>
        <v>0</v>
      </c>
      <c r="BA963" s="1744" t="str">
        <f t="shared" ref="BA963:BA1026" si="221">VLOOKUP(A963,KOD_VVŠ,3,FALSE)</f>
        <v>SPU</v>
      </c>
      <c r="BB963" s="958">
        <f t="shared" si="210"/>
        <v>0</v>
      </c>
    </row>
    <row r="964" spans="1:54">
      <c r="A964" s="1297">
        <v>704000000</v>
      </c>
      <c r="B964" s="1297">
        <v>704040000</v>
      </c>
      <c r="C964" s="1297">
        <v>16310</v>
      </c>
      <c r="D964" s="958" t="s">
        <v>904</v>
      </c>
      <c r="E964" s="958" t="s">
        <v>1143</v>
      </c>
      <c r="F964" s="958" t="s">
        <v>1147</v>
      </c>
      <c r="G964" s="958" t="s">
        <v>3177</v>
      </c>
      <c r="H964" s="958">
        <v>0</v>
      </c>
      <c r="I964" s="958">
        <v>0</v>
      </c>
      <c r="J964" s="958">
        <v>0</v>
      </c>
      <c r="K964" s="958">
        <v>3</v>
      </c>
      <c r="L964" s="958">
        <v>1</v>
      </c>
      <c r="M964" s="958">
        <v>1</v>
      </c>
      <c r="N964" s="958">
        <v>5</v>
      </c>
      <c r="O964" s="958">
        <v>5</v>
      </c>
      <c r="P964" s="1654">
        <v>0</v>
      </c>
      <c r="Q964" s="1654">
        <v>0</v>
      </c>
      <c r="R964" s="1654">
        <v>0</v>
      </c>
      <c r="S964" s="1654">
        <v>0</v>
      </c>
      <c r="T964" s="1654">
        <v>0</v>
      </c>
      <c r="U964" s="1654">
        <v>0</v>
      </c>
      <c r="V964" s="1654">
        <v>0</v>
      </c>
      <c r="W964" s="1654">
        <v>0</v>
      </c>
      <c r="X964" s="1654">
        <v>0</v>
      </c>
      <c r="Y964" s="1654">
        <v>0</v>
      </c>
      <c r="Z964" s="1654">
        <v>0</v>
      </c>
      <c r="AA964" s="1654">
        <v>0</v>
      </c>
      <c r="AB964" s="1654">
        <v>0</v>
      </c>
      <c r="AC964" s="1654">
        <v>0</v>
      </c>
      <c r="AD964" s="1654">
        <v>3</v>
      </c>
      <c r="AE964" s="1654">
        <v>3</v>
      </c>
      <c r="AF964" s="1654">
        <v>9</v>
      </c>
      <c r="AG964" s="1654">
        <v>1</v>
      </c>
      <c r="AH964" s="1654">
        <v>21</v>
      </c>
      <c r="AI964" s="1654">
        <v>3</v>
      </c>
      <c r="AJ964" s="1654">
        <v>28</v>
      </c>
      <c r="AK964" s="1654">
        <v>3</v>
      </c>
      <c r="AL964" s="3071">
        <f>VLOOKUP(C964,KAP_2020[[sp code]:[KAP do vypoctu]],2,FALSE)</f>
        <v>0.96867658574784654</v>
      </c>
      <c r="AM964" s="3074">
        <f t="shared" si="211"/>
        <v>51</v>
      </c>
      <c r="AN964" s="1646">
        <f t="shared" si="212"/>
        <v>61</v>
      </c>
      <c r="AO964" s="2466">
        <f>+IF(L964=1,1,0)*IF(VLOOKUP(G964,Tab_odbory[],7,FALSE)=-1,VLOOKUP(I964,Tab_predmety10[],4,FALSE),OR(VLOOKUP(G964,Tab_odbory[],7,FALSE),(IF(H964=0,0,VLOOKUP(H964,Tab_odbory[],7,FALSE)))))*IF(AL964&gt;=K_KAP,1,0)*(+P964+R964+T964+V964+X964+Z964+AB964+AD964+AF964+AH964+AJ964)*IF(J964&gt;0,0.5,1)</f>
        <v>0</v>
      </c>
      <c r="AP964" s="997">
        <f>+IF(L964=1,1,0)*IF(VLOOKUP(G964,Tab_odbory[],8,FALSE)=-1,VLOOKUP(I964,Tab_predmety10[],5,FALSE),VLOOKUP(G964,Tab_odbory[],8,FALSE))*IF(AL964&gt;=K_KAP,1,0)*AM964</f>
        <v>0</v>
      </c>
      <c r="AQ964" s="958">
        <f t="shared" si="213"/>
        <v>51</v>
      </c>
      <c r="AR964" s="1977">
        <f t="shared" si="214"/>
        <v>0.7</v>
      </c>
      <c r="AS964" s="1977">
        <f t="shared" si="215"/>
        <v>1</v>
      </c>
      <c r="AT964" s="3070">
        <f t="shared" si="216"/>
        <v>1</v>
      </c>
      <c r="AU964" s="958">
        <f t="shared" si="217"/>
        <v>1.59</v>
      </c>
      <c r="AV964" s="1647">
        <f t="shared" si="218"/>
        <v>43.5</v>
      </c>
      <c r="AW964" s="958">
        <f t="shared" ref="AW964:AW1027" si="222">+AU964*AV964</f>
        <v>69.165000000000006</v>
      </c>
      <c r="AX964" s="958">
        <f t="shared" ref="AX964:AX1027" si="223">+AW964*(AL964+1)/2</f>
        <v>68.081758026624911</v>
      </c>
      <c r="AY964" s="1648">
        <f t="shared" si="219"/>
        <v>61</v>
      </c>
      <c r="AZ964" s="960">
        <f t="shared" si="220"/>
        <v>0</v>
      </c>
      <c r="BA964" s="1744" t="str">
        <f t="shared" si="221"/>
        <v>SPU</v>
      </c>
      <c r="BB964" s="958">
        <f t="shared" ref="BB964:BB1027" si="224">+(AJ964-AK964)*AL964*AU964*AT964</f>
        <v>38.504894283476901</v>
      </c>
    </row>
    <row r="965" spans="1:54">
      <c r="A965" s="1297">
        <v>704000000</v>
      </c>
      <c r="B965" s="1297">
        <v>704040000</v>
      </c>
      <c r="C965" s="1297">
        <v>16315</v>
      </c>
      <c r="D965" s="958" t="s">
        <v>904</v>
      </c>
      <c r="E965" s="958" t="s">
        <v>1143</v>
      </c>
      <c r="F965" s="958" t="s">
        <v>1146</v>
      </c>
      <c r="G965" s="958" t="s">
        <v>3177</v>
      </c>
      <c r="H965" s="958">
        <v>0</v>
      </c>
      <c r="I965" s="958">
        <v>0</v>
      </c>
      <c r="J965" s="958">
        <v>0</v>
      </c>
      <c r="K965" s="958">
        <v>3</v>
      </c>
      <c r="L965" s="958">
        <v>1</v>
      </c>
      <c r="M965" s="958">
        <v>1</v>
      </c>
      <c r="N965" s="958">
        <v>5</v>
      </c>
      <c r="O965" s="958">
        <v>5</v>
      </c>
      <c r="P965" s="1654">
        <v>0</v>
      </c>
      <c r="Q965" s="1654">
        <v>0</v>
      </c>
      <c r="R965" s="1654">
        <v>0</v>
      </c>
      <c r="S965" s="1654">
        <v>0</v>
      </c>
      <c r="T965" s="1654">
        <v>0</v>
      </c>
      <c r="U965" s="1654">
        <v>0</v>
      </c>
      <c r="V965" s="1654">
        <v>0</v>
      </c>
      <c r="W965" s="1654">
        <v>0</v>
      </c>
      <c r="X965" s="1654">
        <v>0</v>
      </c>
      <c r="Y965" s="1654">
        <v>0</v>
      </c>
      <c r="Z965" s="1654">
        <v>0</v>
      </c>
      <c r="AA965" s="1654">
        <v>0</v>
      </c>
      <c r="AB965" s="1654">
        <v>0</v>
      </c>
      <c r="AC965" s="1654">
        <v>0</v>
      </c>
      <c r="AD965" s="1654">
        <v>8</v>
      </c>
      <c r="AE965" s="1654">
        <v>8</v>
      </c>
      <c r="AF965" s="1654">
        <v>0</v>
      </c>
      <c r="AG965" s="1654">
        <v>0</v>
      </c>
      <c r="AH965" s="1654">
        <v>2</v>
      </c>
      <c r="AI965" s="1654">
        <v>2</v>
      </c>
      <c r="AJ965" s="1654">
        <v>7</v>
      </c>
      <c r="AK965" s="1654">
        <v>3</v>
      </c>
      <c r="AL965" s="3071">
        <f>VLOOKUP(C965,KAP_2020[[sp code]:[KAP do vypoctu]],2,FALSE)</f>
        <v>0.96867658574784654</v>
      </c>
      <c r="AM965" s="3074">
        <f t="shared" si="211"/>
        <v>4</v>
      </c>
      <c r="AN965" s="1646">
        <f t="shared" si="212"/>
        <v>17</v>
      </c>
      <c r="AO965" s="2466">
        <f>+IF(L965=1,1,0)*IF(VLOOKUP(G965,Tab_odbory[],7,FALSE)=-1,VLOOKUP(I965,Tab_predmety10[],4,FALSE),OR(VLOOKUP(G965,Tab_odbory[],7,FALSE),(IF(H965=0,0,VLOOKUP(H965,Tab_odbory[],7,FALSE)))))*IF(AL965&gt;=K_KAP,1,0)*(+P965+R965+T965+V965+X965+Z965+AB965+AD965+AF965+AH965+AJ965)*IF(J965&gt;0,0.5,1)</f>
        <v>0</v>
      </c>
      <c r="AP965" s="997">
        <f>+IF(L965=1,1,0)*IF(VLOOKUP(G965,Tab_odbory[],8,FALSE)=-1,VLOOKUP(I965,Tab_predmety10[],5,FALSE),VLOOKUP(G965,Tab_odbory[],8,FALSE))*IF(AL965&gt;=K_KAP,1,0)*AM965</f>
        <v>0</v>
      </c>
      <c r="AQ965" s="958">
        <f t="shared" si="213"/>
        <v>4</v>
      </c>
      <c r="AR965" s="1977">
        <f t="shared" si="214"/>
        <v>0.7</v>
      </c>
      <c r="AS965" s="1977">
        <f t="shared" si="215"/>
        <v>1</v>
      </c>
      <c r="AT965" s="3070">
        <f t="shared" si="216"/>
        <v>1</v>
      </c>
      <c r="AU965" s="958">
        <f t="shared" si="217"/>
        <v>1.59</v>
      </c>
      <c r="AV965" s="1647">
        <f t="shared" si="218"/>
        <v>2.8</v>
      </c>
      <c r="AW965" s="958">
        <f t="shared" si="222"/>
        <v>4.452</v>
      </c>
      <c r="AX965" s="958">
        <f t="shared" si="223"/>
        <v>4.3822740798747066</v>
      </c>
      <c r="AY965" s="1648">
        <f t="shared" si="219"/>
        <v>17</v>
      </c>
      <c r="AZ965" s="960">
        <f t="shared" si="220"/>
        <v>0</v>
      </c>
      <c r="BA965" s="1744" t="str">
        <f t="shared" si="221"/>
        <v>SPU</v>
      </c>
      <c r="BB965" s="958">
        <f t="shared" si="224"/>
        <v>6.1607830853563046</v>
      </c>
    </row>
    <row r="966" spans="1:54">
      <c r="A966" s="1297">
        <v>704000000</v>
      </c>
      <c r="B966" s="1297">
        <v>704040000</v>
      </c>
      <c r="C966" s="1297">
        <v>16320</v>
      </c>
      <c r="D966" s="958" t="s">
        <v>904</v>
      </c>
      <c r="E966" s="958" t="s">
        <v>1143</v>
      </c>
      <c r="F966" s="958" t="s">
        <v>1145</v>
      </c>
      <c r="G966" s="958" t="s">
        <v>3177</v>
      </c>
      <c r="H966" s="958">
        <v>0</v>
      </c>
      <c r="I966" s="958">
        <v>0</v>
      </c>
      <c r="J966" s="958">
        <v>0</v>
      </c>
      <c r="K966" s="958">
        <v>3</v>
      </c>
      <c r="L966" s="958">
        <v>1</v>
      </c>
      <c r="M966" s="958">
        <v>1</v>
      </c>
      <c r="N966" s="958">
        <v>5</v>
      </c>
      <c r="O966" s="958">
        <v>5</v>
      </c>
      <c r="P966" s="1654">
        <v>0</v>
      </c>
      <c r="Q966" s="1654">
        <v>0</v>
      </c>
      <c r="R966" s="1654">
        <v>0</v>
      </c>
      <c r="S966" s="1654">
        <v>0</v>
      </c>
      <c r="T966" s="1654">
        <v>0</v>
      </c>
      <c r="U966" s="1654">
        <v>0</v>
      </c>
      <c r="V966" s="1654">
        <v>0</v>
      </c>
      <c r="W966" s="1654">
        <v>0</v>
      </c>
      <c r="X966" s="1654">
        <v>0</v>
      </c>
      <c r="Y966" s="1654">
        <v>0</v>
      </c>
      <c r="Z966" s="1654">
        <v>0</v>
      </c>
      <c r="AA966" s="1654">
        <v>0</v>
      </c>
      <c r="AB966" s="1654">
        <v>0</v>
      </c>
      <c r="AC966" s="1654">
        <v>0</v>
      </c>
      <c r="AD966" s="1654">
        <v>1</v>
      </c>
      <c r="AE966" s="1654">
        <v>1</v>
      </c>
      <c r="AF966" s="1654">
        <v>13</v>
      </c>
      <c r="AG966" s="1654">
        <v>1</v>
      </c>
      <c r="AH966" s="1654">
        <v>22</v>
      </c>
      <c r="AI966" s="1654">
        <v>1</v>
      </c>
      <c r="AJ966" s="1654">
        <v>46</v>
      </c>
      <c r="AK966" s="1654">
        <v>5</v>
      </c>
      <c r="AL966" s="3071">
        <f>VLOOKUP(C966,KAP_2020[[sp code]:[KAP do vypoctu]],2,FALSE)</f>
        <v>0.96867658574784654</v>
      </c>
      <c r="AM966" s="3074">
        <f t="shared" si="211"/>
        <v>74</v>
      </c>
      <c r="AN966" s="1646">
        <f t="shared" si="212"/>
        <v>82</v>
      </c>
      <c r="AO966" s="2466">
        <f>+IF(L966=1,1,0)*IF(VLOOKUP(G966,Tab_odbory[],7,FALSE)=-1,VLOOKUP(I966,Tab_predmety10[],4,FALSE),OR(VLOOKUP(G966,Tab_odbory[],7,FALSE),(IF(H966=0,0,VLOOKUP(H966,Tab_odbory[],7,FALSE)))))*IF(AL966&gt;=K_KAP,1,0)*(+P966+R966+T966+V966+X966+Z966+AB966+AD966+AF966+AH966+AJ966)*IF(J966&gt;0,0.5,1)</f>
        <v>0</v>
      </c>
      <c r="AP966" s="997">
        <f>+IF(L966=1,1,0)*IF(VLOOKUP(G966,Tab_odbory[],8,FALSE)=-1,VLOOKUP(I966,Tab_predmety10[],5,FALSE),VLOOKUP(G966,Tab_odbory[],8,FALSE))*IF(AL966&gt;=K_KAP,1,0)*AM966</f>
        <v>0</v>
      </c>
      <c r="AQ966" s="958">
        <f t="shared" si="213"/>
        <v>74</v>
      </c>
      <c r="AR966" s="1977">
        <f t="shared" si="214"/>
        <v>0.7</v>
      </c>
      <c r="AS966" s="1977">
        <f t="shared" si="215"/>
        <v>1</v>
      </c>
      <c r="AT966" s="3070">
        <f t="shared" si="216"/>
        <v>1</v>
      </c>
      <c r="AU966" s="958">
        <f t="shared" si="217"/>
        <v>1.59</v>
      </c>
      <c r="AV966" s="1647">
        <f t="shared" si="218"/>
        <v>61.7</v>
      </c>
      <c r="AW966" s="958">
        <f t="shared" si="222"/>
        <v>98.103000000000009</v>
      </c>
      <c r="AX966" s="958">
        <f t="shared" si="223"/>
        <v>96.5665395458105</v>
      </c>
      <c r="AY966" s="1648">
        <f t="shared" si="219"/>
        <v>82</v>
      </c>
      <c r="AZ966" s="960">
        <f t="shared" si="220"/>
        <v>0</v>
      </c>
      <c r="BA966" s="1744" t="str">
        <f t="shared" si="221"/>
        <v>SPU</v>
      </c>
      <c r="BB966" s="958">
        <f t="shared" si="224"/>
        <v>63.148026624902123</v>
      </c>
    </row>
    <row r="967" spans="1:54">
      <c r="A967" s="1297">
        <v>704000000</v>
      </c>
      <c r="B967" s="1297">
        <v>704030000</v>
      </c>
      <c r="C967" s="1297">
        <v>7245</v>
      </c>
      <c r="D967" s="958" t="s">
        <v>904</v>
      </c>
      <c r="E967" s="958" t="s">
        <v>977</v>
      </c>
      <c r="F967" s="958" t="s">
        <v>51</v>
      </c>
      <c r="G967" s="958" t="s">
        <v>2624</v>
      </c>
      <c r="H967" s="958">
        <v>0</v>
      </c>
      <c r="I967" s="958">
        <v>0</v>
      </c>
      <c r="J967" s="958">
        <v>0</v>
      </c>
      <c r="K967" s="958">
        <v>3</v>
      </c>
      <c r="L967" s="958">
        <v>1</v>
      </c>
      <c r="M967" s="958">
        <v>1</v>
      </c>
      <c r="N967" s="958">
        <v>4</v>
      </c>
      <c r="O967" s="958">
        <v>4</v>
      </c>
      <c r="P967" s="1654">
        <v>0</v>
      </c>
      <c r="Q967" s="1654">
        <v>0</v>
      </c>
      <c r="R967" s="1654">
        <v>0</v>
      </c>
      <c r="S967" s="1654">
        <v>0</v>
      </c>
      <c r="T967" s="1654">
        <v>0</v>
      </c>
      <c r="U967" s="1654">
        <v>0</v>
      </c>
      <c r="V967" s="1654">
        <v>0</v>
      </c>
      <c r="W967" s="1654">
        <v>0</v>
      </c>
      <c r="X967" s="1654">
        <v>0</v>
      </c>
      <c r="Y967" s="1654">
        <v>0</v>
      </c>
      <c r="Z967" s="1654">
        <v>0</v>
      </c>
      <c r="AA967" s="1654">
        <v>0</v>
      </c>
      <c r="AB967" s="1654">
        <v>0</v>
      </c>
      <c r="AC967" s="1654">
        <v>0</v>
      </c>
      <c r="AD967" s="1654">
        <v>3</v>
      </c>
      <c r="AE967" s="1654">
        <v>3</v>
      </c>
      <c r="AF967" s="1654">
        <v>0</v>
      </c>
      <c r="AG967" s="1654">
        <v>0</v>
      </c>
      <c r="AH967" s="1654">
        <v>0</v>
      </c>
      <c r="AI967" s="1654">
        <v>0</v>
      </c>
      <c r="AJ967" s="1654">
        <v>2</v>
      </c>
      <c r="AK967" s="1654">
        <v>2</v>
      </c>
      <c r="AL967" s="3071">
        <f>VLOOKUP(C967,KAP_2020[[sp code]:[KAP do vypoctu]],2,FALSE)</f>
        <v>0.96706586826347307</v>
      </c>
      <c r="AM967" s="3074">
        <f t="shared" si="211"/>
        <v>0</v>
      </c>
      <c r="AN967" s="1646">
        <f t="shared" si="212"/>
        <v>5</v>
      </c>
      <c r="AO967" s="2466">
        <f>+IF(L967=1,1,0)*IF(VLOOKUP(G967,Tab_odbory[],7,FALSE)=-1,VLOOKUP(I967,Tab_predmety10[],4,FALSE),OR(VLOOKUP(G967,Tab_odbory[],7,FALSE),(IF(H967=0,0,VLOOKUP(H967,Tab_odbory[],7,FALSE)))))*IF(AL967&gt;=K_KAP,1,0)*(+P967+R967+T967+V967+X967+Z967+AB967+AD967+AF967+AH967+AJ967)*IF(J967&gt;0,0.5,1)</f>
        <v>5</v>
      </c>
      <c r="AP967" s="997">
        <f>+IF(L967=1,1,0)*IF(VLOOKUP(G967,Tab_odbory[],8,FALSE)=-1,VLOOKUP(I967,Tab_predmety10[],5,FALSE),VLOOKUP(G967,Tab_odbory[],8,FALSE))*IF(AL967&gt;=K_KAP,1,0)*AM967</f>
        <v>0</v>
      </c>
      <c r="AQ967" s="958">
        <f t="shared" si="213"/>
        <v>0</v>
      </c>
      <c r="AR967" s="1977">
        <f t="shared" si="214"/>
        <v>0.7</v>
      </c>
      <c r="AS967" s="1977">
        <f t="shared" si="215"/>
        <v>1</v>
      </c>
      <c r="AT967" s="3070">
        <f t="shared" si="216"/>
        <v>1</v>
      </c>
      <c r="AU967" s="958">
        <f t="shared" si="217"/>
        <v>1.48</v>
      </c>
      <c r="AV967" s="1647">
        <f t="shared" si="218"/>
        <v>0</v>
      </c>
      <c r="AW967" s="958">
        <f t="shared" si="222"/>
        <v>0</v>
      </c>
      <c r="AX967" s="958">
        <f t="shared" si="223"/>
        <v>0</v>
      </c>
      <c r="AY967" s="1648">
        <f t="shared" si="219"/>
        <v>5</v>
      </c>
      <c r="AZ967" s="960">
        <f t="shared" si="220"/>
        <v>0</v>
      </c>
      <c r="BA967" s="1744" t="str">
        <f t="shared" si="221"/>
        <v>SPU</v>
      </c>
      <c r="BB967" s="958">
        <f t="shared" si="224"/>
        <v>0</v>
      </c>
    </row>
    <row r="968" spans="1:54">
      <c r="A968" s="1297">
        <v>704000000</v>
      </c>
      <c r="B968" s="1297">
        <v>704010000</v>
      </c>
      <c r="C968" s="1297">
        <v>16375</v>
      </c>
      <c r="D968" s="958" t="s">
        <v>904</v>
      </c>
      <c r="E968" s="958" t="s">
        <v>472</v>
      </c>
      <c r="F968" s="958" t="s">
        <v>474</v>
      </c>
      <c r="G968" s="958" t="s">
        <v>3177</v>
      </c>
      <c r="H968" s="958">
        <v>0</v>
      </c>
      <c r="I968" s="958">
        <v>0</v>
      </c>
      <c r="J968" s="958">
        <v>0</v>
      </c>
      <c r="K968" s="958">
        <v>3</v>
      </c>
      <c r="L968" s="958">
        <v>1</v>
      </c>
      <c r="M968" s="958">
        <v>1</v>
      </c>
      <c r="N968" s="958">
        <v>5</v>
      </c>
      <c r="O968" s="958">
        <v>5</v>
      </c>
      <c r="P968" s="1654">
        <v>0</v>
      </c>
      <c r="Q968" s="1654">
        <v>0</v>
      </c>
      <c r="R968" s="1654">
        <v>0</v>
      </c>
      <c r="S968" s="1654">
        <v>0</v>
      </c>
      <c r="T968" s="1654">
        <v>0</v>
      </c>
      <c r="U968" s="1654">
        <v>0</v>
      </c>
      <c r="V968" s="1654">
        <v>0</v>
      </c>
      <c r="W968" s="1654">
        <v>0</v>
      </c>
      <c r="X968" s="1654">
        <v>0</v>
      </c>
      <c r="Y968" s="1654">
        <v>0</v>
      </c>
      <c r="Z968" s="1654">
        <v>0</v>
      </c>
      <c r="AA968" s="1654">
        <v>0</v>
      </c>
      <c r="AB968" s="1654">
        <v>0</v>
      </c>
      <c r="AC968" s="1654">
        <v>0</v>
      </c>
      <c r="AD968" s="1654">
        <v>1</v>
      </c>
      <c r="AE968" s="1654">
        <v>1</v>
      </c>
      <c r="AF968" s="1654">
        <v>21</v>
      </c>
      <c r="AG968" s="1654">
        <v>4</v>
      </c>
      <c r="AH968" s="1654">
        <v>22</v>
      </c>
      <c r="AI968" s="1654">
        <v>7</v>
      </c>
      <c r="AJ968" s="1654">
        <v>36</v>
      </c>
      <c r="AK968" s="1654">
        <v>3</v>
      </c>
      <c r="AL968" s="3071">
        <f>VLOOKUP(C968,KAP_2020[[sp code]:[KAP do vypoctu]],2,FALSE)</f>
        <v>0.96867658574784654</v>
      </c>
      <c r="AM968" s="3074">
        <f t="shared" si="211"/>
        <v>65</v>
      </c>
      <c r="AN968" s="1646">
        <f t="shared" si="212"/>
        <v>80</v>
      </c>
      <c r="AO968" s="2466">
        <f>+IF(L968=1,1,0)*IF(VLOOKUP(G968,Tab_odbory[],7,FALSE)=-1,VLOOKUP(I968,Tab_predmety10[],4,FALSE),OR(VLOOKUP(G968,Tab_odbory[],7,FALSE),(IF(H968=0,0,VLOOKUP(H968,Tab_odbory[],7,FALSE)))))*IF(AL968&gt;=K_KAP,1,0)*(+P968+R968+T968+V968+X968+Z968+AB968+AD968+AF968+AH968+AJ968)*IF(J968&gt;0,0.5,1)</f>
        <v>0</v>
      </c>
      <c r="AP968" s="997">
        <f>+IF(L968=1,1,0)*IF(VLOOKUP(G968,Tab_odbory[],8,FALSE)=-1,VLOOKUP(I968,Tab_predmety10[],5,FALSE),VLOOKUP(G968,Tab_odbory[],8,FALSE))*IF(AL968&gt;=K_KAP,1,0)*AM968</f>
        <v>0</v>
      </c>
      <c r="AQ968" s="958">
        <f t="shared" si="213"/>
        <v>65</v>
      </c>
      <c r="AR968" s="1977">
        <f t="shared" si="214"/>
        <v>0.7</v>
      </c>
      <c r="AS968" s="1977">
        <f t="shared" si="215"/>
        <v>1</v>
      </c>
      <c r="AT968" s="3070">
        <f t="shared" si="216"/>
        <v>1</v>
      </c>
      <c r="AU968" s="958">
        <f t="shared" si="217"/>
        <v>1.59</v>
      </c>
      <c r="AV968" s="1647">
        <f t="shared" si="218"/>
        <v>55.099999999999994</v>
      </c>
      <c r="AW968" s="958">
        <f t="shared" si="222"/>
        <v>87.608999999999995</v>
      </c>
      <c r="AX968" s="958">
        <f t="shared" si="223"/>
        <v>86.236893500391545</v>
      </c>
      <c r="AY968" s="1648">
        <f t="shared" si="219"/>
        <v>80</v>
      </c>
      <c r="AZ968" s="960">
        <f t="shared" si="220"/>
        <v>0</v>
      </c>
      <c r="BA968" s="1744" t="str">
        <f t="shared" si="221"/>
        <v>SPU</v>
      </c>
      <c r="BB968" s="958">
        <f t="shared" si="224"/>
        <v>50.826460454189508</v>
      </c>
    </row>
    <row r="969" spans="1:54">
      <c r="A969" s="1297">
        <v>704000000</v>
      </c>
      <c r="B969" s="1297">
        <v>704050000</v>
      </c>
      <c r="C969" s="1297">
        <v>16412</v>
      </c>
      <c r="D969" s="958" t="s">
        <v>904</v>
      </c>
      <c r="E969" s="958" t="s">
        <v>491</v>
      </c>
      <c r="F969" s="958" t="s">
        <v>494</v>
      </c>
      <c r="G969" s="958" t="s">
        <v>2353</v>
      </c>
      <c r="H969" s="958">
        <v>0</v>
      </c>
      <c r="I969" s="958">
        <v>0</v>
      </c>
      <c r="J969" s="958">
        <v>0</v>
      </c>
      <c r="K969" s="958">
        <v>3</v>
      </c>
      <c r="L969" s="958">
        <v>1</v>
      </c>
      <c r="M969" s="958">
        <v>1</v>
      </c>
      <c r="N969" s="958">
        <v>4</v>
      </c>
      <c r="O969" s="958">
        <v>4</v>
      </c>
      <c r="P969" s="1654">
        <v>0</v>
      </c>
      <c r="Q969" s="1654">
        <v>0</v>
      </c>
      <c r="R969" s="1654">
        <v>0</v>
      </c>
      <c r="S969" s="1654">
        <v>0</v>
      </c>
      <c r="T969" s="1654">
        <v>0</v>
      </c>
      <c r="U969" s="1654">
        <v>0</v>
      </c>
      <c r="V969" s="1654">
        <v>0</v>
      </c>
      <c r="W969" s="1654">
        <v>0</v>
      </c>
      <c r="X969" s="1654">
        <v>0</v>
      </c>
      <c r="Y969" s="1654">
        <v>0</v>
      </c>
      <c r="Z969" s="1654">
        <v>0</v>
      </c>
      <c r="AA969" s="1654">
        <v>0</v>
      </c>
      <c r="AB969" s="1654">
        <v>0</v>
      </c>
      <c r="AC969" s="1654">
        <v>0</v>
      </c>
      <c r="AD969" s="1654">
        <v>1</v>
      </c>
      <c r="AE969" s="1654">
        <v>1</v>
      </c>
      <c r="AF969" s="1654">
        <v>22</v>
      </c>
      <c r="AG969" s="1654">
        <v>5</v>
      </c>
      <c r="AH969" s="1654">
        <v>14</v>
      </c>
      <c r="AI969" s="1654">
        <v>1</v>
      </c>
      <c r="AJ969" s="1654">
        <v>25</v>
      </c>
      <c r="AK969" s="1654">
        <v>3</v>
      </c>
      <c r="AL969" s="3071">
        <f>VLOOKUP(C969,KAP_2020[[sp code]:[KAP do vypoctu]],2,FALSE)</f>
        <v>0.97029702970297027</v>
      </c>
      <c r="AM969" s="3074">
        <f t="shared" si="211"/>
        <v>52</v>
      </c>
      <c r="AN969" s="1646">
        <f t="shared" si="212"/>
        <v>62</v>
      </c>
      <c r="AO969" s="2466">
        <f>+IF(L969=1,1,0)*IF(VLOOKUP(G969,Tab_odbory[],7,FALSE)=-1,VLOOKUP(I969,Tab_predmety10[],4,FALSE),OR(VLOOKUP(G969,Tab_odbory[],7,FALSE),(IF(H969=0,0,VLOOKUP(H969,Tab_odbory[],7,FALSE)))))*IF(AL969&gt;=K_KAP,1,0)*(+P969+R969+T969+V969+X969+Z969+AB969+AD969+AF969+AH969+AJ969)*IF(J969&gt;0,0.5,1)</f>
        <v>62</v>
      </c>
      <c r="AP969" s="997">
        <f>+IF(L969=1,1,0)*IF(VLOOKUP(G969,Tab_odbory[],8,FALSE)=-1,VLOOKUP(I969,Tab_predmety10[],5,FALSE),VLOOKUP(G969,Tab_odbory[],8,FALSE))*IF(AL969&gt;=K_KAP,1,0)*AM969</f>
        <v>52</v>
      </c>
      <c r="AQ969" s="958">
        <f t="shared" si="213"/>
        <v>52</v>
      </c>
      <c r="AR969" s="1977">
        <f t="shared" si="214"/>
        <v>0.7</v>
      </c>
      <c r="AS969" s="1977">
        <f t="shared" si="215"/>
        <v>1</v>
      </c>
      <c r="AT969" s="3070">
        <f t="shared" si="216"/>
        <v>1</v>
      </c>
      <c r="AU969" s="958">
        <f t="shared" si="217"/>
        <v>1.48</v>
      </c>
      <c r="AV969" s="1647">
        <f t="shared" si="218"/>
        <v>45.4</v>
      </c>
      <c r="AW969" s="958">
        <f t="shared" si="222"/>
        <v>67.191999999999993</v>
      </c>
      <c r="AX969" s="958">
        <f t="shared" si="223"/>
        <v>66.194099009900981</v>
      </c>
      <c r="AY969" s="1648">
        <f t="shared" si="219"/>
        <v>62</v>
      </c>
      <c r="AZ969" s="960">
        <f t="shared" si="220"/>
        <v>0</v>
      </c>
      <c r="BA969" s="1744" t="str">
        <f t="shared" si="221"/>
        <v>SPU</v>
      </c>
      <c r="BB969" s="958">
        <f t="shared" si="224"/>
        <v>31.592871287128713</v>
      </c>
    </row>
    <row r="970" spans="1:54">
      <c r="A970" s="1297">
        <v>704000000</v>
      </c>
      <c r="B970" s="1297">
        <v>704020000</v>
      </c>
      <c r="C970" s="1297">
        <v>16393</v>
      </c>
      <c r="D970" s="958" t="s">
        <v>904</v>
      </c>
      <c r="E970" s="958" t="s">
        <v>186</v>
      </c>
      <c r="F970" s="958" t="s">
        <v>501</v>
      </c>
      <c r="G970" s="958" t="s">
        <v>3137</v>
      </c>
      <c r="H970" s="958">
        <v>0</v>
      </c>
      <c r="I970" s="958">
        <v>0</v>
      </c>
      <c r="J970" s="958">
        <v>0</v>
      </c>
      <c r="K970" s="958">
        <v>3</v>
      </c>
      <c r="L970" s="958">
        <v>1</v>
      </c>
      <c r="M970" s="958">
        <v>1</v>
      </c>
      <c r="N970" s="958">
        <v>9</v>
      </c>
      <c r="O970" s="958">
        <v>9</v>
      </c>
      <c r="P970" s="1654">
        <v>0</v>
      </c>
      <c r="Q970" s="1654">
        <v>0</v>
      </c>
      <c r="R970" s="1654">
        <v>0</v>
      </c>
      <c r="S970" s="1654">
        <v>0</v>
      </c>
      <c r="T970" s="1654">
        <v>0</v>
      </c>
      <c r="U970" s="1654">
        <v>0</v>
      </c>
      <c r="V970" s="1654">
        <v>0</v>
      </c>
      <c r="W970" s="1654">
        <v>0</v>
      </c>
      <c r="X970" s="1654">
        <v>0</v>
      </c>
      <c r="Y970" s="1654">
        <v>0</v>
      </c>
      <c r="Z970" s="1654">
        <v>0</v>
      </c>
      <c r="AA970" s="1654">
        <v>0</v>
      </c>
      <c r="AB970" s="1654">
        <v>0</v>
      </c>
      <c r="AC970" s="1654">
        <v>0</v>
      </c>
      <c r="AD970" s="1654">
        <v>3</v>
      </c>
      <c r="AE970" s="1654">
        <v>3</v>
      </c>
      <c r="AF970" s="1654">
        <v>78</v>
      </c>
      <c r="AG970" s="1654">
        <v>2</v>
      </c>
      <c r="AH970" s="1654">
        <v>91</v>
      </c>
      <c r="AI970" s="1654">
        <v>1</v>
      </c>
      <c r="AJ970" s="1654">
        <v>97</v>
      </c>
      <c r="AK970" s="1654">
        <v>0</v>
      </c>
      <c r="AL970" s="3071">
        <f>VLOOKUP(C970,KAP_2020[[sp code]:[KAP do vypoctu]],2,FALSE)</f>
        <v>0.96804511278195493</v>
      </c>
      <c r="AM970" s="3074">
        <f t="shared" si="211"/>
        <v>263</v>
      </c>
      <c r="AN970" s="1646">
        <f t="shared" si="212"/>
        <v>269</v>
      </c>
      <c r="AO970" s="2466">
        <f>+IF(L970=1,1,0)*IF(VLOOKUP(G970,Tab_odbory[],7,FALSE)=-1,VLOOKUP(I970,Tab_predmety10[],4,FALSE),OR(VLOOKUP(G970,Tab_odbory[],7,FALSE),(IF(H970=0,0,VLOOKUP(H970,Tab_odbory[],7,FALSE)))))*IF(AL970&gt;=K_KAP,1,0)*(+P970+R970+T970+V970+X970+Z970+AB970+AD970+AF970+AH970+AJ970)*IF(J970&gt;0,0.5,1)</f>
        <v>0</v>
      </c>
      <c r="AP970" s="997">
        <f>+IF(L970=1,1,0)*IF(VLOOKUP(G970,Tab_odbory[],8,FALSE)=-1,VLOOKUP(I970,Tab_predmety10[],5,FALSE),VLOOKUP(G970,Tab_odbory[],8,FALSE))*IF(AL970&gt;=K_KAP,1,0)*AM970</f>
        <v>0</v>
      </c>
      <c r="AQ970" s="958">
        <f t="shared" si="213"/>
        <v>263</v>
      </c>
      <c r="AR970" s="1977">
        <f t="shared" si="214"/>
        <v>0.7</v>
      </c>
      <c r="AS970" s="1977">
        <f t="shared" si="215"/>
        <v>1</v>
      </c>
      <c r="AT970" s="3070">
        <f t="shared" si="216"/>
        <v>1</v>
      </c>
      <c r="AU970" s="958">
        <f t="shared" si="217"/>
        <v>1.04</v>
      </c>
      <c r="AV970" s="1647">
        <f t="shared" si="218"/>
        <v>233.89999999999998</v>
      </c>
      <c r="AW970" s="958">
        <f t="shared" si="222"/>
        <v>243.25599999999997</v>
      </c>
      <c r="AX970" s="958">
        <f t="shared" si="223"/>
        <v>239.36939097744357</v>
      </c>
      <c r="AY970" s="1648">
        <f t="shared" si="219"/>
        <v>269</v>
      </c>
      <c r="AZ970" s="960">
        <f t="shared" si="220"/>
        <v>0</v>
      </c>
      <c r="BA970" s="1744" t="str">
        <f t="shared" si="221"/>
        <v>SPU</v>
      </c>
      <c r="BB970" s="958">
        <f t="shared" si="224"/>
        <v>97.656390977443607</v>
      </c>
    </row>
    <row r="971" spans="1:54">
      <c r="A971" s="1297">
        <v>704000000</v>
      </c>
      <c r="B971" s="1297">
        <v>704030000</v>
      </c>
      <c r="C971" s="1297">
        <v>16347</v>
      </c>
      <c r="D971" s="958" t="s">
        <v>904</v>
      </c>
      <c r="E971" s="958" t="s">
        <v>977</v>
      </c>
      <c r="F971" s="958" t="s">
        <v>1149</v>
      </c>
      <c r="G971" s="958" t="s">
        <v>2624</v>
      </c>
      <c r="H971" s="958">
        <v>0</v>
      </c>
      <c r="I971" s="958">
        <v>0</v>
      </c>
      <c r="J971" s="958">
        <v>0</v>
      </c>
      <c r="K971" s="958">
        <v>3</v>
      </c>
      <c r="L971" s="958">
        <v>1</v>
      </c>
      <c r="M971" s="958">
        <v>1</v>
      </c>
      <c r="N971" s="958">
        <v>4</v>
      </c>
      <c r="O971" s="958">
        <v>4</v>
      </c>
      <c r="P971" s="1654">
        <v>0</v>
      </c>
      <c r="Q971" s="1654">
        <v>0</v>
      </c>
      <c r="R971" s="1654">
        <v>0</v>
      </c>
      <c r="S971" s="1654">
        <v>0</v>
      </c>
      <c r="T971" s="1654">
        <v>0</v>
      </c>
      <c r="U971" s="1654">
        <v>0</v>
      </c>
      <c r="V971" s="1654">
        <v>0</v>
      </c>
      <c r="W971" s="1654">
        <v>0</v>
      </c>
      <c r="X971" s="1654">
        <v>0</v>
      </c>
      <c r="Y971" s="1654">
        <v>0</v>
      </c>
      <c r="Z971" s="1654">
        <v>0</v>
      </c>
      <c r="AA971" s="1654">
        <v>0</v>
      </c>
      <c r="AB971" s="1654">
        <v>0</v>
      </c>
      <c r="AC971" s="1654">
        <v>0</v>
      </c>
      <c r="AD971" s="1654">
        <v>7</v>
      </c>
      <c r="AE971" s="1654">
        <v>7</v>
      </c>
      <c r="AF971" s="1654">
        <v>0</v>
      </c>
      <c r="AG971" s="1654">
        <v>0</v>
      </c>
      <c r="AH971" s="1654">
        <v>2</v>
      </c>
      <c r="AI971" s="1654">
        <v>2</v>
      </c>
      <c r="AJ971" s="1654">
        <v>14</v>
      </c>
      <c r="AK971" s="1654">
        <v>1</v>
      </c>
      <c r="AL971" s="3071">
        <f>VLOOKUP(C971,KAP_2020[[sp code]:[KAP do vypoctu]],2,FALSE)</f>
        <v>0.96706586826347307</v>
      </c>
      <c r="AM971" s="3074">
        <f t="shared" si="211"/>
        <v>13</v>
      </c>
      <c r="AN971" s="1646">
        <f t="shared" si="212"/>
        <v>23</v>
      </c>
      <c r="AO971" s="2466">
        <f>+IF(L971=1,1,0)*IF(VLOOKUP(G971,Tab_odbory[],7,FALSE)=-1,VLOOKUP(I971,Tab_predmety10[],4,FALSE),OR(VLOOKUP(G971,Tab_odbory[],7,FALSE),(IF(H971=0,0,VLOOKUP(H971,Tab_odbory[],7,FALSE)))))*IF(AL971&gt;=K_KAP,1,0)*(+P971+R971+T971+V971+X971+Z971+AB971+AD971+AF971+AH971+AJ971)*IF(J971&gt;0,0.5,1)</f>
        <v>23</v>
      </c>
      <c r="AP971" s="997">
        <f>+IF(L971=1,1,0)*IF(VLOOKUP(G971,Tab_odbory[],8,FALSE)=-1,VLOOKUP(I971,Tab_predmety10[],5,FALSE),VLOOKUP(G971,Tab_odbory[],8,FALSE))*IF(AL971&gt;=K_KAP,1,0)*AM971</f>
        <v>13</v>
      </c>
      <c r="AQ971" s="958">
        <f t="shared" si="213"/>
        <v>13</v>
      </c>
      <c r="AR971" s="1977">
        <f t="shared" si="214"/>
        <v>0.7</v>
      </c>
      <c r="AS971" s="1977">
        <f t="shared" si="215"/>
        <v>1</v>
      </c>
      <c r="AT971" s="3070">
        <f t="shared" si="216"/>
        <v>1</v>
      </c>
      <c r="AU971" s="958">
        <f t="shared" si="217"/>
        <v>1.48</v>
      </c>
      <c r="AV971" s="1647">
        <f t="shared" si="218"/>
        <v>9.1</v>
      </c>
      <c r="AW971" s="958">
        <f t="shared" si="222"/>
        <v>13.468</v>
      </c>
      <c r="AX971" s="958">
        <f t="shared" si="223"/>
        <v>13.246221556886226</v>
      </c>
      <c r="AY971" s="1648">
        <f t="shared" si="219"/>
        <v>23</v>
      </c>
      <c r="AZ971" s="960">
        <f t="shared" si="220"/>
        <v>0</v>
      </c>
      <c r="BA971" s="1744" t="str">
        <f t="shared" si="221"/>
        <v>SPU</v>
      </c>
      <c r="BB971" s="958">
        <f t="shared" si="224"/>
        <v>18.606347305389225</v>
      </c>
    </row>
    <row r="972" spans="1:54">
      <c r="A972" s="1297">
        <v>704000000</v>
      </c>
      <c r="B972" s="1297">
        <v>704020000</v>
      </c>
      <c r="C972" s="1297">
        <v>16394</v>
      </c>
      <c r="D972" s="958" t="s">
        <v>904</v>
      </c>
      <c r="E972" s="958" t="s">
        <v>186</v>
      </c>
      <c r="F972" s="958" t="s">
        <v>501</v>
      </c>
      <c r="G972" s="958" t="s">
        <v>3137</v>
      </c>
      <c r="H972" s="958">
        <v>0</v>
      </c>
      <c r="I972" s="958">
        <v>0</v>
      </c>
      <c r="J972" s="958">
        <v>0</v>
      </c>
      <c r="K972" s="958">
        <v>3</v>
      </c>
      <c r="L972" s="958">
        <v>2</v>
      </c>
      <c r="M972" s="958">
        <v>1</v>
      </c>
      <c r="N972" s="958">
        <v>9</v>
      </c>
      <c r="O972" s="958">
        <v>9</v>
      </c>
      <c r="P972" s="1654">
        <v>0</v>
      </c>
      <c r="Q972" s="1654">
        <v>0</v>
      </c>
      <c r="R972" s="1654">
        <v>0</v>
      </c>
      <c r="S972" s="1654">
        <v>0</v>
      </c>
      <c r="T972" s="1654">
        <v>0</v>
      </c>
      <c r="U972" s="1654">
        <v>0</v>
      </c>
      <c r="V972" s="1654">
        <v>0</v>
      </c>
      <c r="W972" s="1654">
        <v>0</v>
      </c>
      <c r="X972" s="1654">
        <v>0</v>
      </c>
      <c r="Y972" s="1654">
        <v>0</v>
      </c>
      <c r="Z972" s="1654">
        <v>0</v>
      </c>
      <c r="AA972" s="1654">
        <v>0</v>
      </c>
      <c r="AB972" s="1654">
        <v>0</v>
      </c>
      <c r="AC972" s="1654">
        <v>0</v>
      </c>
      <c r="AD972" s="1654">
        <v>2</v>
      </c>
      <c r="AE972" s="1654">
        <v>2</v>
      </c>
      <c r="AF972" s="1654">
        <v>0</v>
      </c>
      <c r="AG972" s="1654">
        <v>0</v>
      </c>
      <c r="AH972" s="1654">
        <v>0</v>
      </c>
      <c r="AI972" s="1654">
        <v>0</v>
      </c>
      <c r="AJ972" s="1654">
        <v>0</v>
      </c>
      <c r="AK972" s="1654">
        <v>0</v>
      </c>
      <c r="AL972" s="3071">
        <f>VLOOKUP(C972,KAP_2020[[sp code]:[KAP do vypoctu]],2,FALSE)</f>
        <v>0.96804511278195493</v>
      </c>
      <c r="AM972" s="3074">
        <f t="shared" si="211"/>
        <v>0</v>
      </c>
      <c r="AN972" s="1646">
        <f t="shared" si="212"/>
        <v>0</v>
      </c>
      <c r="AO972" s="2466">
        <f>+IF(L972=1,1,0)*IF(VLOOKUP(G972,Tab_odbory[],7,FALSE)=-1,VLOOKUP(I972,Tab_predmety10[],4,FALSE),OR(VLOOKUP(G972,Tab_odbory[],7,FALSE),(IF(H972=0,0,VLOOKUP(H972,Tab_odbory[],7,FALSE)))))*IF(AL972&gt;=K_KAP,1,0)*(+P972+R972+T972+V972+X972+Z972+AB972+AD972+AF972+AH972+AJ972)*IF(J972&gt;0,0.5,1)</f>
        <v>0</v>
      </c>
      <c r="AP972" s="997">
        <f>+IF(L972=1,1,0)*IF(VLOOKUP(G972,Tab_odbory[],8,FALSE)=-1,VLOOKUP(I972,Tab_predmety10[],5,FALSE),VLOOKUP(G972,Tab_odbory[],8,FALSE))*IF(AL972&gt;=K_KAP,1,0)*AM972</f>
        <v>0</v>
      </c>
      <c r="AQ972" s="958">
        <f t="shared" si="213"/>
        <v>0</v>
      </c>
      <c r="AR972" s="1977">
        <f t="shared" si="214"/>
        <v>0</v>
      </c>
      <c r="AS972" s="1977">
        <f t="shared" si="215"/>
        <v>0</v>
      </c>
      <c r="AT972" s="3070">
        <f t="shared" si="216"/>
        <v>0</v>
      </c>
      <c r="AU972" s="958">
        <f t="shared" si="217"/>
        <v>1.04</v>
      </c>
      <c r="AV972" s="1647">
        <f t="shared" si="218"/>
        <v>0</v>
      </c>
      <c r="AW972" s="958">
        <f t="shared" si="222"/>
        <v>0</v>
      </c>
      <c r="AX972" s="958">
        <f t="shared" si="223"/>
        <v>0</v>
      </c>
      <c r="AY972" s="1648">
        <f t="shared" si="219"/>
        <v>2</v>
      </c>
      <c r="AZ972" s="960">
        <f t="shared" si="220"/>
        <v>0</v>
      </c>
      <c r="BA972" s="1744" t="str">
        <f t="shared" si="221"/>
        <v>SPU</v>
      </c>
      <c r="BB972" s="958">
        <f t="shared" si="224"/>
        <v>0</v>
      </c>
    </row>
    <row r="973" spans="1:54">
      <c r="A973" s="1297">
        <v>704000000</v>
      </c>
      <c r="B973" s="1297">
        <v>704010000</v>
      </c>
      <c r="C973" s="1297">
        <v>16358</v>
      </c>
      <c r="D973" s="958" t="s">
        <v>904</v>
      </c>
      <c r="E973" s="958" t="s">
        <v>472</v>
      </c>
      <c r="F973" s="958" t="s">
        <v>478</v>
      </c>
      <c r="G973" s="958" t="s">
        <v>3212</v>
      </c>
      <c r="H973" s="958">
        <v>0</v>
      </c>
      <c r="I973" s="958">
        <v>0</v>
      </c>
      <c r="J973" s="958">
        <v>0</v>
      </c>
      <c r="K973" s="958">
        <v>2</v>
      </c>
      <c r="L973" s="958">
        <v>2</v>
      </c>
      <c r="M973" s="958">
        <v>2</v>
      </c>
      <c r="N973" s="958">
        <v>5</v>
      </c>
      <c r="O973" s="958">
        <v>5</v>
      </c>
      <c r="P973" s="1654">
        <v>0</v>
      </c>
      <c r="Q973" s="1654">
        <v>0</v>
      </c>
      <c r="R973" s="1654">
        <v>0</v>
      </c>
      <c r="S973" s="1654">
        <v>0</v>
      </c>
      <c r="T973" s="1654">
        <v>0</v>
      </c>
      <c r="U973" s="1654">
        <v>0</v>
      </c>
      <c r="V973" s="1654">
        <v>0</v>
      </c>
      <c r="W973" s="1654">
        <v>0</v>
      </c>
      <c r="X973" s="1654">
        <v>0</v>
      </c>
      <c r="Y973" s="1654">
        <v>0</v>
      </c>
      <c r="Z973" s="1654">
        <v>0</v>
      </c>
      <c r="AA973" s="1654">
        <v>0</v>
      </c>
      <c r="AB973" s="1654">
        <v>0</v>
      </c>
      <c r="AC973" s="1654">
        <v>0</v>
      </c>
      <c r="AD973" s="1654">
        <v>1</v>
      </c>
      <c r="AE973" s="1654">
        <v>1</v>
      </c>
      <c r="AF973" s="1654">
        <v>0</v>
      </c>
      <c r="AG973" s="1654">
        <v>0</v>
      </c>
      <c r="AH973" s="1654">
        <v>0</v>
      </c>
      <c r="AI973" s="1654">
        <v>0</v>
      </c>
      <c r="AJ973" s="1654">
        <v>0</v>
      </c>
      <c r="AK973" s="1654">
        <v>0</v>
      </c>
      <c r="AL973" s="3071">
        <f>VLOOKUP(C973,KAP_2020[[sp code]:[KAP do vypoctu]],2,FALSE)</f>
        <v>0.96867658574784654</v>
      </c>
      <c r="AM973" s="3074">
        <f t="shared" si="211"/>
        <v>0</v>
      </c>
      <c r="AN973" s="1646">
        <f t="shared" si="212"/>
        <v>0</v>
      </c>
      <c r="AO973" s="2466">
        <f>+IF(L973=1,1,0)*IF(VLOOKUP(G973,Tab_odbory[],7,FALSE)=-1,VLOOKUP(I973,Tab_predmety10[],4,FALSE),OR(VLOOKUP(G973,Tab_odbory[],7,FALSE),(IF(H973=0,0,VLOOKUP(H973,Tab_odbory[],7,FALSE)))))*IF(AL973&gt;=K_KAP,1,0)*(+P973+R973+T973+V973+X973+Z973+AB973+AD973+AF973+AH973+AJ973)*IF(J973&gt;0,0.5,1)</f>
        <v>0</v>
      </c>
      <c r="AP973" s="997">
        <f>+IF(L973=1,1,0)*IF(VLOOKUP(G973,Tab_odbory[],8,FALSE)=-1,VLOOKUP(I973,Tab_predmety10[],5,FALSE),VLOOKUP(G973,Tab_odbory[],8,FALSE))*IF(AL973&gt;=K_KAP,1,0)*AM973</f>
        <v>0</v>
      </c>
      <c r="AQ973" s="958">
        <f t="shared" si="213"/>
        <v>0</v>
      </c>
      <c r="AR973" s="1977">
        <f t="shared" si="214"/>
        <v>0</v>
      </c>
      <c r="AS973" s="1977">
        <f t="shared" si="215"/>
        <v>0</v>
      </c>
      <c r="AT973" s="3070">
        <f t="shared" si="216"/>
        <v>0</v>
      </c>
      <c r="AU973" s="958">
        <f t="shared" si="217"/>
        <v>1.59</v>
      </c>
      <c r="AV973" s="1647">
        <f t="shared" si="218"/>
        <v>0</v>
      </c>
      <c r="AW973" s="958">
        <f t="shared" si="222"/>
        <v>0</v>
      </c>
      <c r="AX973" s="958">
        <f t="shared" si="223"/>
        <v>0</v>
      </c>
      <c r="AY973" s="1648">
        <f t="shared" si="219"/>
        <v>1</v>
      </c>
      <c r="AZ973" s="960">
        <f t="shared" si="220"/>
        <v>0</v>
      </c>
      <c r="BA973" s="1744" t="str">
        <f t="shared" si="221"/>
        <v>SPU</v>
      </c>
      <c r="BB973" s="958">
        <f t="shared" si="224"/>
        <v>0</v>
      </c>
    </row>
    <row r="974" spans="1:54">
      <c r="A974" s="1297">
        <v>704000000</v>
      </c>
      <c r="B974" s="1297">
        <v>704010000</v>
      </c>
      <c r="C974" s="1297">
        <v>16363</v>
      </c>
      <c r="D974" s="958" t="s">
        <v>904</v>
      </c>
      <c r="E974" s="958" t="s">
        <v>472</v>
      </c>
      <c r="F974" s="958" t="s">
        <v>477</v>
      </c>
      <c r="G974" s="958" t="s">
        <v>3177</v>
      </c>
      <c r="H974" s="958">
        <v>0</v>
      </c>
      <c r="I974" s="958">
        <v>0</v>
      </c>
      <c r="J974" s="958">
        <v>0</v>
      </c>
      <c r="K974" s="958">
        <v>3</v>
      </c>
      <c r="L974" s="958">
        <v>2</v>
      </c>
      <c r="M974" s="958">
        <v>1</v>
      </c>
      <c r="N974" s="958">
        <v>5</v>
      </c>
      <c r="O974" s="958">
        <v>5</v>
      </c>
      <c r="P974" s="1654">
        <v>0</v>
      </c>
      <c r="Q974" s="1654">
        <v>0</v>
      </c>
      <c r="R974" s="1654">
        <v>0</v>
      </c>
      <c r="S974" s="1654">
        <v>0</v>
      </c>
      <c r="T974" s="1654">
        <v>0</v>
      </c>
      <c r="U974" s="1654">
        <v>0</v>
      </c>
      <c r="V974" s="1654">
        <v>0</v>
      </c>
      <c r="W974" s="1654">
        <v>0</v>
      </c>
      <c r="X974" s="1654">
        <v>0</v>
      </c>
      <c r="Y974" s="1654">
        <v>0</v>
      </c>
      <c r="Z974" s="1654">
        <v>0</v>
      </c>
      <c r="AA974" s="1654">
        <v>0</v>
      </c>
      <c r="AB974" s="1654">
        <v>0</v>
      </c>
      <c r="AC974" s="1654">
        <v>0</v>
      </c>
      <c r="AD974" s="1654">
        <v>1</v>
      </c>
      <c r="AE974" s="1654">
        <v>1</v>
      </c>
      <c r="AF974" s="1654">
        <v>0</v>
      </c>
      <c r="AG974" s="1654">
        <v>0</v>
      </c>
      <c r="AH974" s="1654">
        <v>0</v>
      </c>
      <c r="AI974" s="1654">
        <v>0</v>
      </c>
      <c r="AJ974" s="1654">
        <v>0</v>
      </c>
      <c r="AK974" s="1654">
        <v>0</v>
      </c>
      <c r="AL974" s="3071">
        <f>VLOOKUP(C974,KAP_2020[[sp code]:[KAP do vypoctu]],2,FALSE)</f>
        <v>0.96867658574784654</v>
      </c>
      <c r="AM974" s="3074">
        <f t="shared" si="211"/>
        <v>0</v>
      </c>
      <c r="AN974" s="1646">
        <f t="shared" si="212"/>
        <v>0</v>
      </c>
      <c r="AO974" s="2466">
        <f>+IF(L974=1,1,0)*IF(VLOOKUP(G974,Tab_odbory[],7,FALSE)=-1,VLOOKUP(I974,Tab_predmety10[],4,FALSE),OR(VLOOKUP(G974,Tab_odbory[],7,FALSE),(IF(H974=0,0,VLOOKUP(H974,Tab_odbory[],7,FALSE)))))*IF(AL974&gt;=K_KAP,1,0)*(+P974+R974+T974+V974+X974+Z974+AB974+AD974+AF974+AH974+AJ974)*IF(J974&gt;0,0.5,1)</f>
        <v>0</v>
      </c>
      <c r="AP974" s="997">
        <f>+IF(L974=1,1,0)*IF(VLOOKUP(G974,Tab_odbory[],8,FALSE)=-1,VLOOKUP(I974,Tab_predmety10[],5,FALSE),VLOOKUP(G974,Tab_odbory[],8,FALSE))*IF(AL974&gt;=K_KAP,1,0)*AM974</f>
        <v>0</v>
      </c>
      <c r="AQ974" s="958">
        <f t="shared" si="213"/>
        <v>0</v>
      </c>
      <c r="AR974" s="1977">
        <f t="shared" si="214"/>
        <v>0</v>
      </c>
      <c r="AS974" s="1977">
        <f t="shared" si="215"/>
        <v>0</v>
      </c>
      <c r="AT974" s="3070">
        <f t="shared" si="216"/>
        <v>0</v>
      </c>
      <c r="AU974" s="958">
        <f t="shared" si="217"/>
        <v>1.59</v>
      </c>
      <c r="AV974" s="1647">
        <f t="shared" si="218"/>
        <v>0</v>
      </c>
      <c r="AW974" s="958">
        <f t="shared" si="222"/>
        <v>0</v>
      </c>
      <c r="AX974" s="958">
        <f t="shared" si="223"/>
        <v>0</v>
      </c>
      <c r="AY974" s="1648">
        <f t="shared" si="219"/>
        <v>1</v>
      </c>
      <c r="AZ974" s="960">
        <f t="shared" si="220"/>
        <v>0</v>
      </c>
      <c r="BA974" s="1744" t="str">
        <f t="shared" si="221"/>
        <v>SPU</v>
      </c>
      <c r="BB974" s="958">
        <f t="shared" si="224"/>
        <v>0</v>
      </c>
    </row>
    <row r="975" spans="1:54">
      <c r="A975" s="1297">
        <v>704000000</v>
      </c>
      <c r="B975" s="1297">
        <v>704020000</v>
      </c>
      <c r="C975" s="1297">
        <v>16391</v>
      </c>
      <c r="D975" s="958" t="s">
        <v>904</v>
      </c>
      <c r="E975" s="958" t="s">
        <v>186</v>
      </c>
      <c r="F975" s="958" t="s">
        <v>500</v>
      </c>
      <c r="G975" s="958" t="s">
        <v>3137</v>
      </c>
      <c r="H975" s="958">
        <v>0</v>
      </c>
      <c r="I975" s="958">
        <v>0</v>
      </c>
      <c r="J975" s="958">
        <v>0</v>
      </c>
      <c r="K975" s="958">
        <v>3</v>
      </c>
      <c r="L975" s="958">
        <v>1</v>
      </c>
      <c r="M975" s="958">
        <v>1</v>
      </c>
      <c r="N975" s="958">
        <v>9</v>
      </c>
      <c r="O975" s="958">
        <v>9</v>
      </c>
      <c r="P975" s="1654">
        <v>0</v>
      </c>
      <c r="Q975" s="1654">
        <v>0</v>
      </c>
      <c r="R975" s="1654">
        <v>0</v>
      </c>
      <c r="S975" s="1654">
        <v>0</v>
      </c>
      <c r="T975" s="1654">
        <v>0</v>
      </c>
      <c r="U975" s="1654">
        <v>0</v>
      </c>
      <c r="V975" s="1654">
        <v>0</v>
      </c>
      <c r="W975" s="1654">
        <v>0</v>
      </c>
      <c r="X975" s="1654">
        <v>0</v>
      </c>
      <c r="Y975" s="1654">
        <v>0</v>
      </c>
      <c r="Z975" s="1654">
        <v>0</v>
      </c>
      <c r="AA975" s="1654">
        <v>0</v>
      </c>
      <c r="AB975" s="1654">
        <v>0</v>
      </c>
      <c r="AC975" s="1654">
        <v>0</v>
      </c>
      <c r="AD975" s="1654">
        <v>3</v>
      </c>
      <c r="AE975" s="1654">
        <v>3</v>
      </c>
      <c r="AF975" s="1654">
        <v>11</v>
      </c>
      <c r="AG975" s="1654">
        <v>1</v>
      </c>
      <c r="AH975" s="1654">
        <v>9</v>
      </c>
      <c r="AI975" s="1654">
        <v>0</v>
      </c>
      <c r="AJ975" s="1654">
        <v>16</v>
      </c>
      <c r="AK975" s="1654">
        <v>0</v>
      </c>
      <c r="AL975" s="3071">
        <f>VLOOKUP(C975,KAP_2020[[sp code]:[KAP do vypoctu]],2,FALSE)</f>
        <v>0.96804511278195493</v>
      </c>
      <c r="AM975" s="3074">
        <f t="shared" si="211"/>
        <v>35</v>
      </c>
      <c r="AN975" s="1646">
        <f t="shared" si="212"/>
        <v>39</v>
      </c>
      <c r="AO975" s="2466">
        <f>+IF(L975=1,1,0)*IF(VLOOKUP(G975,Tab_odbory[],7,FALSE)=-1,VLOOKUP(I975,Tab_predmety10[],4,FALSE),OR(VLOOKUP(G975,Tab_odbory[],7,FALSE),(IF(H975=0,0,VLOOKUP(H975,Tab_odbory[],7,FALSE)))))*IF(AL975&gt;=K_KAP,1,0)*(+P975+R975+T975+V975+X975+Z975+AB975+AD975+AF975+AH975+AJ975)*IF(J975&gt;0,0.5,1)</f>
        <v>0</v>
      </c>
      <c r="AP975" s="997">
        <f>+IF(L975=1,1,0)*IF(VLOOKUP(G975,Tab_odbory[],8,FALSE)=-1,VLOOKUP(I975,Tab_predmety10[],5,FALSE),VLOOKUP(G975,Tab_odbory[],8,FALSE))*IF(AL975&gt;=K_KAP,1,0)*AM975</f>
        <v>0</v>
      </c>
      <c r="AQ975" s="958">
        <f t="shared" si="213"/>
        <v>35</v>
      </c>
      <c r="AR975" s="1977">
        <f t="shared" si="214"/>
        <v>0.7</v>
      </c>
      <c r="AS975" s="1977">
        <f t="shared" si="215"/>
        <v>1</v>
      </c>
      <c r="AT975" s="3070">
        <f t="shared" si="216"/>
        <v>1</v>
      </c>
      <c r="AU975" s="958">
        <f t="shared" si="217"/>
        <v>1.04</v>
      </c>
      <c r="AV975" s="1647">
        <f t="shared" si="218"/>
        <v>30.2</v>
      </c>
      <c r="AW975" s="958">
        <f t="shared" si="222"/>
        <v>31.408000000000001</v>
      </c>
      <c r="AX975" s="958">
        <f t="shared" si="223"/>
        <v>30.90618045112782</v>
      </c>
      <c r="AY975" s="1648">
        <f t="shared" si="219"/>
        <v>39</v>
      </c>
      <c r="AZ975" s="960">
        <f t="shared" si="220"/>
        <v>0</v>
      </c>
      <c r="BA975" s="1744" t="str">
        <f t="shared" si="221"/>
        <v>SPU</v>
      </c>
      <c r="BB975" s="958">
        <f t="shared" si="224"/>
        <v>16.108270676691731</v>
      </c>
    </row>
    <row r="976" spans="1:54">
      <c r="A976" s="1297">
        <v>704000000</v>
      </c>
      <c r="B976" s="1297">
        <v>704020000</v>
      </c>
      <c r="C976" s="1297">
        <v>11521</v>
      </c>
      <c r="D976" s="958" t="s">
        <v>904</v>
      </c>
      <c r="E976" s="958" t="s">
        <v>186</v>
      </c>
      <c r="F976" s="958" t="s">
        <v>1023</v>
      </c>
      <c r="G976" s="958" t="s">
        <v>3137</v>
      </c>
      <c r="H976" s="958">
        <v>0</v>
      </c>
      <c r="I976" s="958">
        <v>0</v>
      </c>
      <c r="J976" s="958">
        <v>0</v>
      </c>
      <c r="K976" s="958">
        <v>3</v>
      </c>
      <c r="L976" s="958">
        <v>1</v>
      </c>
      <c r="M976" s="958">
        <v>1</v>
      </c>
      <c r="N976" s="958">
        <v>9</v>
      </c>
      <c r="O976" s="958">
        <v>9</v>
      </c>
      <c r="P976" s="1654">
        <v>0</v>
      </c>
      <c r="Q976" s="1654">
        <v>0</v>
      </c>
      <c r="R976" s="1654">
        <v>0</v>
      </c>
      <c r="S976" s="1654">
        <v>0</v>
      </c>
      <c r="T976" s="1654">
        <v>0</v>
      </c>
      <c r="U976" s="1654">
        <v>0</v>
      </c>
      <c r="V976" s="1654">
        <v>0</v>
      </c>
      <c r="W976" s="1654">
        <v>0</v>
      </c>
      <c r="X976" s="1654">
        <v>0</v>
      </c>
      <c r="Y976" s="1654">
        <v>0</v>
      </c>
      <c r="Z976" s="1654">
        <v>0</v>
      </c>
      <c r="AA976" s="1654">
        <v>0</v>
      </c>
      <c r="AB976" s="1654">
        <v>0</v>
      </c>
      <c r="AC976" s="1654">
        <v>0</v>
      </c>
      <c r="AD976" s="1654">
        <v>1</v>
      </c>
      <c r="AE976" s="1654">
        <v>1</v>
      </c>
      <c r="AF976" s="1654">
        <v>11</v>
      </c>
      <c r="AG976" s="1654">
        <v>0</v>
      </c>
      <c r="AH976" s="1654">
        <v>11</v>
      </c>
      <c r="AI976" s="1654">
        <v>0</v>
      </c>
      <c r="AJ976" s="1654">
        <v>13</v>
      </c>
      <c r="AK976" s="1654">
        <v>0</v>
      </c>
      <c r="AL976" s="3071">
        <f>VLOOKUP(C976,KAP_2020[[sp code]:[KAP do vypoctu]],2,FALSE)</f>
        <v>0.96804511278195493</v>
      </c>
      <c r="AM976" s="3074">
        <f t="shared" si="211"/>
        <v>35</v>
      </c>
      <c r="AN976" s="1646">
        <f t="shared" si="212"/>
        <v>36</v>
      </c>
      <c r="AO976" s="2466">
        <f>+IF(L976=1,1,0)*IF(VLOOKUP(G976,Tab_odbory[],7,FALSE)=-1,VLOOKUP(I976,Tab_predmety10[],4,FALSE),OR(VLOOKUP(G976,Tab_odbory[],7,FALSE),(IF(H976=0,0,VLOOKUP(H976,Tab_odbory[],7,FALSE)))))*IF(AL976&gt;=K_KAP,1,0)*(+P976+R976+T976+V976+X976+Z976+AB976+AD976+AF976+AH976+AJ976)*IF(J976&gt;0,0.5,1)</f>
        <v>0</v>
      </c>
      <c r="AP976" s="997">
        <f>+IF(L976=1,1,0)*IF(VLOOKUP(G976,Tab_odbory[],8,FALSE)=-1,VLOOKUP(I976,Tab_predmety10[],5,FALSE),VLOOKUP(G976,Tab_odbory[],8,FALSE))*IF(AL976&gt;=K_KAP,1,0)*AM976</f>
        <v>0</v>
      </c>
      <c r="AQ976" s="958">
        <f t="shared" si="213"/>
        <v>35</v>
      </c>
      <c r="AR976" s="1977">
        <f t="shared" si="214"/>
        <v>0.7</v>
      </c>
      <c r="AS976" s="1977">
        <f t="shared" si="215"/>
        <v>1</v>
      </c>
      <c r="AT976" s="3070">
        <f t="shared" si="216"/>
        <v>1</v>
      </c>
      <c r="AU976" s="958">
        <f t="shared" si="217"/>
        <v>1.04</v>
      </c>
      <c r="AV976" s="1647">
        <f t="shared" si="218"/>
        <v>31.1</v>
      </c>
      <c r="AW976" s="958">
        <f t="shared" si="222"/>
        <v>32.344000000000001</v>
      </c>
      <c r="AX976" s="958">
        <f t="shared" si="223"/>
        <v>31.827225563909778</v>
      </c>
      <c r="AY976" s="1648">
        <f t="shared" si="219"/>
        <v>36</v>
      </c>
      <c r="AZ976" s="960">
        <f t="shared" si="220"/>
        <v>0</v>
      </c>
      <c r="BA976" s="1744" t="str">
        <f t="shared" si="221"/>
        <v>SPU</v>
      </c>
      <c r="BB976" s="958">
        <f t="shared" si="224"/>
        <v>13.087969924812031</v>
      </c>
    </row>
    <row r="977" spans="1:54">
      <c r="A977" s="1297">
        <v>704000000</v>
      </c>
      <c r="B977" s="1297">
        <v>704050000</v>
      </c>
      <c r="C977" s="1297">
        <v>16407</v>
      </c>
      <c r="D977" s="958" t="s">
        <v>904</v>
      </c>
      <c r="E977" s="958" t="s">
        <v>491</v>
      </c>
      <c r="F977" s="958" t="s">
        <v>495</v>
      </c>
      <c r="G977" s="958" t="s">
        <v>3178</v>
      </c>
      <c r="H977" s="958">
        <v>0</v>
      </c>
      <c r="I977" s="958">
        <v>0</v>
      </c>
      <c r="J977" s="958">
        <v>0</v>
      </c>
      <c r="K977" s="958">
        <v>3</v>
      </c>
      <c r="L977" s="958">
        <v>1</v>
      </c>
      <c r="M977" s="958">
        <v>1</v>
      </c>
      <c r="N977" s="958">
        <v>4</v>
      </c>
      <c r="O977" s="958">
        <v>4</v>
      </c>
      <c r="P977" s="1654">
        <v>0</v>
      </c>
      <c r="Q977" s="1654">
        <v>0</v>
      </c>
      <c r="R977" s="1654">
        <v>0</v>
      </c>
      <c r="S977" s="1654">
        <v>0</v>
      </c>
      <c r="T977" s="1654">
        <v>0</v>
      </c>
      <c r="U977" s="1654">
        <v>0</v>
      </c>
      <c r="V977" s="1654">
        <v>0</v>
      </c>
      <c r="W977" s="1654">
        <v>0</v>
      </c>
      <c r="X977" s="1654">
        <v>0</v>
      </c>
      <c r="Y977" s="1654">
        <v>0</v>
      </c>
      <c r="Z977" s="1654">
        <v>0</v>
      </c>
      <c r="AA977" s="1654">
        <v>0</v>
      </c>
      <c r="AB977" s="1654">
        <v>0</v>
      </c>
      <c r="AC977" s="1654">
        <v>0</v>
      </c>
      <c r="AD977" s="1654">
        <v>1</v>
      </c>
      <c r="AE977" s="1654">
        <v>1</v>
      </c>
      <c r="AF977" s="1654">
        <v>74</v>
      </c>
      <c r="AG977" s="1654">
        <v>16</v>
      </c>
      <c r="AH977" s="1654">
        <v>69</v>
      </c>
      <c r="AI977" s="1654">
        <v>3</v>
      </c>
      <c r="AJ977" s="1654">
        <v>88</v>
      </c>
      <c r="AK977" s="1654">
        <v>11</v>
      </c>
      <c r="AL977" s="3071">
        <f>VLOOKUP(C977,KAP_2020[[sp code]:[KAP do vypoctu]],2,FALSE)</f>
        <v>0.93783783783783781</v>
      </c>
      <c r="AM977" s="3074">
        <f t="shared" si="211"/>
        <v>201</v>
      </c>
      <c r="AN977" s="1646">
        <f t="shared" si="212"/>
        <v>232</v>
      </c>
      <c r="AO977" s="2466">
        <f>+IF(L977=1,1,0)*IF(VLOOKUP(G977,Tab_odbory[],7,FALSE)=-1,VLOOKUP(I977,Tab_predmety10[],4,FALSE),OR(VLOOKUP(G977,Tab_odbory[],7,FALSE),(IF(H977=0,0,VLOOKUP(H977,Tab_odbory[],7,FALSE)))))*IF(AL977&gt;=K_KAP,1,0)*(+P977+R977+T977+V977+X977+Z977+AB977+AD977+AF977+AH977+AJ977)*IF(J977&gt;0,0.5,1)</f>
        <v>0</v>
      </c>
      <c r="AP977" s="997">
        <f>+IF(L977=1,1,0)*IF(VLOOKUP(G977,Tab_odbory[],8,FALSE)=-1,VLOOKUP(I977,Tab_predmety10[],5,FALSE),VLOOKUP(G977,Tab_odbory[],8,FALSE))*IF(AL977&gt;=K_KAP,1,0)*AM977</f>
        <v>0</v>
      </c>
      <c r="AQ977" s="958">
        <f t="shared" si="213"/>
        <v>201</v>
      </c>
      <c r="AR977" s="1977">
        <f t="shared" si="214"/>
        <v>0.7</v>
      </c>
      <c r="AS977" s="1977">
        <f t="shared" si="215"/>
        <v>1</v>
      </c>
      <c r="AT977" s="3070">
        <f t="shared" si="216"/>
        <v>1</v>
      </c>
      <c r="AU977" s="958">
        <f t="shared" si="217"/>
        <v>1.48</v>
      </c>
      <c r="AV977" s="1647">
        <f t="shared" si="218"/>
        <v>177.9</v>
      </c>
      <c r="AW977" s="958">
        <f t="shared" si="222"/>
        <v>263.29200000000003</v>
      </c>
      <c r="AX977" s="958">
        <f t="shared" si="223"/>
        <v>255.10860000000002</v>
      </c>
      <c r="AY977" s="1648">
        <f t="shared" si="219"/>
        <v>232</v>
      </c>
      <c r="AZ977" s="960">
        <f t="shared" si="220"/>
        <v>0</v>
      </c>
      <c r="BA977" s="1744" t="str">
        <f t="shared" si="221"/>
        <v>SPU</v>
      </c>
      <c r="BB977" s="958">
        <f t="shared" si="224"/>
        <v>106.87599999999999</v>
      </c>
    </row>
    <row r="978" spans="1:54">
      <c r="A978" s="1297">
        <v>704000000</v>
      </c>
      <c r="B978" s="1297">
        <v>704020000</v>
      </c>
      <c r="C978" s="1297">
        <v>16383</v>
      </c>
      <c r="D978" s="958" t="s">
        <v>904</v>
      </c>
      <c r="E978" s="958" t="s">
        <v>186</v>
      </c>
      <c r="F978" s="958" t="s">
        <v>784</v>
      </c>
      <c r="G978" s="958" t="s">
        <v>3137</v>
      </c>
      <c r="H978" s="958">
        <v>0</v>
      </c>
      <c r="I978" s="958">
        <v>0</v>
      </c>
      <c r="J978" s="958">
        <v>0</v>
      </c>
      <c r="K978" s="958">
        <v>3</v>
      </c>
      <c r="L978" s="958">
        <v>2</v>
      </c>
      <c r="M978" s="958">
        <v>1</v>
      </c>
      <c r="N978" s="958">
        <v>9</v>
      </c>
      <c r="O978" s="958">
        <v>9</v>
      </c>
      <c r="P978" s="1654">
        <v>0</v>
      </c>
      <c r="Q978" s="1654">
        <v>0</v>
      </c>
      <c r="R978" s="1654">
        <v>0</v>
      </c>
      <c r="S978" s="1654">
        <v>0</v>
      </c>
      <c r="T978" s="1654">
        <v>0</v>
      </c>
      <c r="U978" s="1654">
        <v>0</v>
      </c>
      <c r="V978" s="1654">
        <v>0</v>
      </c>
      <c r="W978" s="1654">
        <v>0</v>
      </c>
      <c r="X978" s="1654">
        <v>0</v>
      </c>
      <c r="Y978" s="1654">
        <v>0</v>
      </c>
      <c r="Z978" s="1654">
        <v>0</v>
      </c>
      <c r="AA978" s="1654">
        <v>0</v>
      </c>
      <c r="AB978" s="1654">
        <v>0</v>
      </c>
      <c r="AC978" s="1654">
        <v>0</v>
      </c>
      <c r="AD978" s="1654">
        <v>1</v>
      </c>
      <c r="AE978" s="1654">
        <v>1</v>
      </c>
      <c r="AF978" s="1654">
        <v>0</v>
      </c>
      <c r="AG978" s="1654">
        <v>0</v>
      </c>
      <c r="AH978" s="1654">
        <v>0</v>
      </c>
      <c r="AI978" s="1654">
        <v>0</v>
      </c>
      <c r="AJ978" s="1654">
        <v>0</v>
      </c>
      <c r="AK978" s="1654">
        <v>0</v>
      </c>
      <c r="AL978" s="3071">
        <f>VLOOKUP(C978,KAP_2020[[sp code]:[KAP do vypoctu]],2,FALSE)</f>
        <v>0.96804511278195493</v>
      </c>
      <c r="AM978" s="3074">
        <f t="shared" si="211"/>
        <v>0</v>
      </c>
      <c r="AN978" s="1646">
        <f t="shared" si="212"/>
        <v>0</v>
      </c>
      <c r="AO978" s="2466">
        <f>+IF(L978=1,1,0)*IF(VLOOKUP(G978,Tab_odbory[],7,FALSE)=-1,VLOOKUP(I978,Tab_predmety10[],4,FALSE),OR(VLOOKUP(G978,Tab_odbory[],7,FALSE),(IF(H978=0,0,VLOOKUP(H978,Tab_odbory[],7,FALSE)))))*IF(AL978&gt;=K_KAP,1,0)*(+P978+R978+T978+V978+X978+Z978+AB978+AD978+AF978+AH978+AJ978)*IF(J978&gt;0,0.5,1)</f>
        <v>0</v>
      </c>
      <c r="AP978" s="997">
        <f>+IF(L978=1,1,0)*IF(VLOOKUP(G978,Tab_odbory[],8,FALSE)=-1,VLOOKUP(I978,Tab_predmety10[],5,FALSE),VLOOKUP(G978,Tab_odbory[],8,FALSE))*IF(AL978&gt;=K_KAP,1,0)*AM978</f>
        <v>0</v>
      </c>
      <c r="AQ978" s="958">
        <f t="shared" si="213"/>
        <v>0</v>
      </c>
      <c r="AR978" s="1977">
        <f t="shared" si="214"/>
        <v>0</v>
      </c>
      <c r="AS978" s="1977">
        <f t="shared" si="215"/>
        <v>0</v>
      </c>
      <c r="AT978" s="3070">
        <f t="shared" si="216"/>
        <v>0</v>
      </c>
      <c r="AU978" s="958">
        <f t="shared" si="217"/>
        <v>1.04</v>
      </c>
      <c r="AV978" s="1647">
        <f t="shared" si="218"/>
        <v>0</v>
      </c>
      <c r="AW978" s="958">
        <f t="shared" si="222"/>
        <v>0</v>
      </c>
      <c r="AX978" s="958">
        <f t="shared" si="223"/>
        <v>0</v>
      </c>
      <c r="AY978" s="1648">
        <f t="shared" si="219"/>
        <v>1</v>
      </c>
      <c r="AZ978" s="960">
        <f t="shared" si="220"/>
        <v>0</v>
      </c>
      <c r="BA978" s="1744" t="str">
        <f t="shared" si="221"/>
        <v>SPU</v>
      </c>
      <c r="BB978" s="958">
        <f t="shared" si="224"/>
        <v>0</v>
      </c>
    </row>
    <row r="979" spans="1:54">
      <c r="A979" s="1297">
        <v>704000000</v>
      </c>
      <c r="B979" s="1297">
        <v>704010000</v>
      </c>
      <c r="C979" s="1297">
        <v>16361</v>
      </c>
      <c r="D979" s="958" t="s">
        <v>904</v>
      </c>
      <c r="E979" s="958" t="s">
        <v>472</v>
      </c>
      <c r="F979" s="958" t="s">
        <v>478</v>
      </c>
      <c r="G979" s="958" t="s">
        <v>3177</v>
      </c>
      <c r="H979" s="958">
        <v>0</v>
      </c>
      <c r="I979" s="958">
        <v>0</v>
      </c>
      <c r="J979" s="958">
        <v>0</v>
      </c>
      <c r="K979" s="958">
        <v>3</v>
      </c>
      <c r="L979" s="958">
        <v>1</v>
      </c>
      <c r="M979" s="958">
        <v>1</v>
      </c>
      <c r="N979" s="958">
        <v>5</v>
      </c>
      <c r="O979" s="958">
        <v>5</v>
      </c>
      <c r="P979" s="1654">
        <v>0</v>
      </c>
      <c r="Q979" s="1654">
        <v>0</v>
      </c>
      <c r="R979" s="1654">
        <v>0</v>
      </c>
      <c r="S979" s="1654">
        <v>0</v>
      </c>
      <c r="T979" s="1654">
        <v>0</v>
      </c>
      <c r="U979" s="1654">
        <v>0</v>
      </c>
      <c r="V979" s="1654">
        <v>0</v>
      </c>
      <c r="W979" s="1654">
        <v>0</v>
      </c>
      <c r="X979" s="1654">
        <v>0</v>
      </c>
      <c r="Y979" s="1654">
        <v>0</v>
      </c>
      <c r="Z979" s="1654">
        <v>0</v>
      </c>
      <c r="AA979" s="1654">
        <v>0</v>
      </c>
      <c r="AB979" s="1654">
        <v>0</v>
      </c>
      <c r="AC979" s="1654">
        <v>0</v>
      </c>
      <c r="AD979" s="1654">
        <v>1</v>
      </c>
      <c r="AE979" s="1654">
        <v>1</v>
      </c>
      <c r="AF979" s="1654">
        <v>59</v>
      </c>
      <c r="AG979" s="1654">
        <v>13</v>
      </c>
      <c r="AH979" s="1654">
        <v>50</v>
      </c>
      <c r="AI979" s="1654">
        <v>4</v>
      </c>
      <c r="AJ979" s="1654">
        <v>59</v>
      </c>
      <c r="AK979" s="1654">
        <v>3</v>
      </c>
      <c r="AL979" s="3071">
        <f>VLOOKUP(C979,KAP_2020[[sp code]:[KAP do vypoctu]],2,FALSE)</f>
        <v>0.96867658574784654</v>
      </c>
      <c r="AM979" s="3074">
        <f t="shared" si="211"/>
        <v>148</v>
      </c>
      <c r="AN979" s="1646">
        <f t="shared" si="212"/>
        <v>169</v>
      </c>
      <c r="AO979" s="2466">
        <f>+IF(L979=1,1,0)*IF(VLOOKUP(G979,Tab_odbory[],7,FALSE)=-1,VLOOKUP(I979,Tab_predmety10[],4,FALSE),OR(VLOOKUP(G979,Tab_odbory[],7,FALSE),(IF(H979=0,0,VLOOKUP(H979,Tab_odbory[],7,FALSE)))))*IF(AL979&gt;=K_KAP,1,0)*(+P979+R979+T979+V979+X979+Z979+AB979+AD979+AF979+AH979+AJ979)*IF(J979&gt;0,0.5,1)</f>
        <v>0</v>
      </c>
      <c r="AP979" s="997">
        <f>+IF(L979=1,1,0)*IF(VLOOKUP(G979,Tab_odbory[],8,FALSE)=-1,VLOOKUP(I979,Tab_predmety10[],5,FALSE),VLOOKUP(G979,Tab_odbory[],8,FALSE))*IF(AL979&gt;=K_KAP,1,0)*AM979</f>
        <v>0</v>
      </c>
      <c r="AQ979" s="958">
        <f t="shared" si="213"/>
        <v>148</v>
      </c>
      <c r="AR979" s="1977">
        <f t="shared" si="214"/>
        <v>0.7</v>
      </c>
      <c r="AS979" s="1977">
        <f t="shared" si="215"/>
        <v>1</v>
      </c>
      <c r="AT979" s="3070">
        <f t="shared" si="216"/>
        <v>1</v>
      </c>
      <c r="AU979" s="958">
        <f t="shared" si="217"/>
        <v>1.59</v>
      </c>
      <c r="AV979" s="1647">
        <f t="shared" si="218"/>
        <v>131.19999999999999</v>
      </c>
      <c r="AW979" s="958">
        <f t="shared" si="222"/>
        <v>208.608</v>
      </c>
      <c r="AX979" s="958">
        <f t="shared" si="223"/>
        <v>205.3408425998434</v>
      </c>
      <c r="AY979" s="1648">
        <f t="shared" si="219"/>
        <v>169</v>
      </c>
      <c r="AZ979" s="960">
        <f t="shared" si="220"/>
        <v>0</v>
      </c>
      <c r="BA979" s="1744" t="str">
        <f t="shared" si="221"/>
        <v>SPU</v>
      </c>
      <c r="BB979" s="958">
        <f t="shared" si="224"/>
        <v>86.250963194988259</v>
      </c>
    </row>
    <row r="980" spans="1:54">
      <c r="A980" s="1297">
        <v>704000000</v>
      </c>
      <c r="B980" s="1297">
        <v>704030000</v>
      </c>
      <c r="C980" s="1297">
        <v>16342</v>
      </c>
      <c r="D980" s="958" t="s">
        <v>904</v>
      </c>
      <c r="E980" s="958" t="s">
        <v>977</v>
      </c>
      <c r="F980" s="958" t="s">
        <v>514</v>
      </c>
      <c r="G980" s="958" t="s">
        <v>2624</v>
      </c>
      <c r="H980" s="958">
        <v>0</v>
      </c>
      <c r="I980" s="958">
        <v>0</v>
      </c>
      <c r="J980" s="958">
        <v>0</v>
      </c>
      <c r="K980" s="958">
        <v>3</v>
      </c>
      <c r="L980" s="958">
        <v>1</v>
      </c>
      <c r="M980" s="958">
        <v>1</v>
      </c>
      <c r="N980" s="958">
        <v>4</v>
      </c>
      <c r="O980" s="958">
        <v>4</v>
      </c>
      <c r="P980" s="1654">
        <v>0</v>
      </c>
      <c r="Q980" s="1654">
        <v>0</v>
      </c>
      <c r="R980" s="1654">
        <v>0</v>
      </c>
      <c r="S980" s="1654">
        <v>0</v>
      </c>
      <c r="T980" s="1654">
        <v>0</v>
      </c>
      <c r="U980" s="1654">
        <v>0</v>
      </c>
      <c r="V980" s="1654">
        <v>0</v>
      </c>
      <c r="W980" s="1654">
        <v>0</v>
      </c>
      <c r="X980" s="1654">
        <v>0</v>
      </c>
      <c r="Y980" s="1654">
        <v>0</v>
      </c>
      <c r="Z980" s="1654">
        <v>0</v>
      </c>
      <c r="AA980" s="1654">
        <v>0</v>
      </c>
      <c r="AB980" s="1654">
        <v>0</v>
      </c>
      <c r="AC980" s="1654">
        <v>0</v>
      </c>
      <c r="AD980" s="1654">
        <v>1</v>
      </c>
      <c r="AE980" s="1654">
        <v>1</v>
      </c>
      <c r="AF980" s="1654">
        <v>0</v>
      </c>
      <c r="AG980" s="1654">
        <v>0</v>
      </c>
      <c r="AH980" s="1654">
        <v>0</v>
      </c>
      <c r="AI980" s="1654">
        <v>0</v>
      </c>
      <c r="AJ980" s="1654">
        <v>0</v>
      </c>
      <c r="AK980" s="1654">
        <v>0</v>
      </c>
      <c r="AL980" s="3071">
        <f>VLOOKUP(C980,KAP_2020[[sp code]:[KAP do vypoctu]],2,FALSE)</f>
        <v>0.96706586826347307</v>
      </c>
      <c r="AM980" s="3074">
        <f t="shared" si="211"/>
        <v>0</v>
      </c>
      <c r="AN980" s="1646">
        <f t="shared" si="212"/>
        <v>1</v>
      </c>
      <c r="AO980" s="2466">
        <f>+IF(L980=1,1,0)*IF(VLOOKUP(G980,Tab_odbory[],7,FALSE)=-1,VLOOKUP(I980,Tab_predmety10[],4,FALSE),OR(VLOOKUP(G980,Tab_odbory[],7,FALSE),(IF(H980=0,0,VLOOKUP(H980,Tab_odbory[],7,FALSE)))))*IF(AL980&gt;=K_KAP,1,0)*(+P980+R980+T980+V980+X980+Z980+AB980+AD980+AF980+AH980+AJ980)*IF(J980&gt;0,0.5,1)</f>
        <v>1</v>
      </c>
      <c r="AP980" s="997">
        <f>+IF(L980=1,1,0)*IF(VLOOKUP(G980,Tab_odbory[],8,FALSE)=-1,VLOOKUP(I980,Tab_predmety10[],5,FALSE),VLOOKUP(G980,Tab_odbory[],8,FALSE))*IF(AL980&gt;=K_KAP,1,0)*AM980</f>
        <v>0</v>
      </c>
      <c r="AQ980" s="958">
        <f t="shared" si="213"/>
        <v>0</v>
      </c>
      <c r="AR980" s="1977">
        <f t="shared" si="214"/>
        <v>0.7</v>
      </c>
      <c r="AS980" s="1977">
        <f t="shared" si="215"/>
        <v>1</v>
      </c>
      <c r="AT980" s="3070">
        <f t="shared" si="216"/>
        <v>1</v>
      </c>
      <c r="AU980" s="958">
        <f t="shared" si="217"/>
        <v>1.48</v>
      </c>
      <c r="AV980" s="1647">
        <f t="shared" si="218"/>
        <v>0</v>
      </c>
      <c r="AW980" s="958">
        <f t="shared" si="222"/>
        <v>0</v>
      </c>
      <c r="AX980" s="958">
        <f t="shared" si="223"/>
        <v>0</v>
      </c>
      <c r="AY980" s="1648">
        <f t="shared" si="219"/>
        <v>1</v>
      </c>
      <c r="AZ980" s="960">
        <f t="shared" si="220"/>
        <v>0</v>
      </c>
      <c r="BA980" s="1744" t="str">
        <f t="shared" si="221"/>
        <v>SPU</v>
      </c>
      <c r="BB980" s="958">
        <f t="shared" si="224"/>
        <v>0</v>
      </c>
    </row>
    <row r="981" spans="1:54">
      <c r="A981" s="1297">
        <v>704000000</v>
      </c>
      <c r="B981" s="1297">
        <v>704020000</v>
      </c>
      <c r="C981" s="1297">
        <v>16402</v>
      </c>
      <c r="D981" s="958" t="s">
        <v>904</v>
      </c>
      <c r="E981" s="958" t="s">
        <v>186</v>
      </c>
      <c r="F981" s="958" t="s">
        <v>74</v>
      </c>
      <c r="G981" s="958" t="s">
        <v>3137</v>
      </c>
      <c r="H981" s="958">
        <v>0</v>
      </c>
      <c r="I981" s="958">
        <v>0</v>
      </c>
      <c r="J981" s="958">
        <v>0</v>
      </c>
      <c r="K981" s="958">
        <v>3</v>
      </c>
      <c r="L981" s="958">
        <v>2</v>
      </c>
      <c r="M981" s="958">
        <v>1</v>
      </c>
      <c r="N981" s="958">
        <v>9</v>
      </c>
      <c r="O981" s="958">
        <v>9</v>
      </c>
      <c r="P981" s="1654">
        <v>0</v>
      </c>
      <c r="Q981" s="1654">
        <v>0</v>
      </c>
      <c r="R981" s="1654">
        <v>0</v>
      </c>
      <c r="S981" s="1654">
        <v>0</v>
      </c>
      <c r="T981" s="1654">
        <v>0</v>
      </c>
      <c r="U981" s="1654">
        <v>0</v>
      </c>
      <c r="V981" s="1654">
        <v>0</v>
      </c>
      <c r="W981" s="1654">
        <v>0</v>
      </c>
      <c r="X981" s="1654">
        <v>0</v>
      </c>
      <c r="Y981" s="1654">
        <v>0</v>
      </c>
      <c r="Z981" s="1654">
        <v>0</v>
      </c>
      <c r="AA981" s="1654">
        <v>0</v>
      </c>
      <c r="AB981" s="1654">
        <v>0</v>
      </c>
      <c r="AC981" s="1654">
        <v>0</v>
      </c>
      <c r="AD981" s="1654">
        <v>1</v>
      </c>
      <c r="AE981" s="1654">
        <v>1</v>
      </c>
      <c r="AF981" s="1654">
        <v>0</v>
      </c>
      <c r="AG981" s="1654">
        <v>0</v>
      </c>
      <c r="AH981" s="1654">
        <v>0</v>
      </c>
      <c r="AI981" s="1654">
        <v>0</v>
      </c>
      <c r="AJ981" s="1654">
        <v>0</v>
      </c>
      <c r="AK981" s="1654">
        <v>0</v>
      </c>
      <c r="AL981" s="3071">
        <f>VLOOKUP(C981,KAP_2020[[sp code]:[KAP do vypoctu]],2,FALSE)</f>
        <v>0.96804511278195493</v>
      </c>
      <c r="AM981" s="3074">
        <f t="shared" si="211"/>
        <v>0</v>
      </c>
      <c r="AN981" s="1646">
        <f t="shared" si="212"/>
        <v>0</v>
      </c>
      <c r="AO981" s="2466">
        <f>+IF(L981=1,1,0)*IF(VLOOKUP(G981,Tab_odbory[],7,FALSE)=-1,VLOOKUP(I981,Tab_predmety10[],4,FALSE),OR(VLOOKUP(G981,Tab_odbory[],7,FALSE),(IF(H981=0,0,VLOOKUP(H981,Tab_odbory[],7,FALSE)))))*IF(AL981&gt;=K_KAP,1,0)*(+P981+R981+T981+V981+X981+Z981+AB981+AD981+AF981+AH981+AJ981)*IF(J981&gt;0,0.5,1)</f>
        <v>0</v>
      </c>
      <c r="AP981" s="997">
        <f>+IF(L981=1,1,0)*IF(VLOOKUP(G981,Tab_odbory[],8,FALSE)=-1,VLOOKUP(I981,Tab_predmety10[],5,FALSE),VLOOKUP(G981,Tab_odbory[],8,FALSE))*IF(AL981&gt;=K_KAP,1,0)*AM981</f>
        <v>0</v>
      </c>
      <c r="AQ981" s="958">
        <f t="shared" si="213"/>
        <v>0</v>
      </c>
      <c r="AR981" s="1977">
        <f t="shared" si="214"/>
        <v>0</v>
      </c>
      <c r="AS981" s="1977">
        <f t="shared" si="215"/>
        <v>0</v>
      </c>
      <c r="AT981" s="3070">
        <f t="shared" si="216"/>
        <v>0</v>
      </c>
      <c r="AU981" s="958">
        <f t="shared" si="217"/>
        <v>1.04</v>
      </c>
      <c r="AV981" s="1647">
        <f t="shared" si="218"/>
        <v>0</v>
      </c>
      <c r="AW981" s="958">
        <f t="shared" si="222"/>
        <v>0</v>
      </c>
      <c r="AX981" s="958">
        <f t="shared" si="223"/>
        <v>0</v>
      </c>
      <c r="AY981" s="1648">
        <f t="shared" si="219"/>
        <v>1</v>
      </c>
      <c r="AZ981" s="960">
        <f t="shared" si="220"/>
        <v>0</v>
      </c>
      <c r="BA981" s="1744" t="str">
        <f t="shared" si="221"/>
        <v>SPU</v>
      </c>
      <c r="BB981" s="958">
        <f t="shared" si="224"/>
        <v>0</v>
      </c>
    </row>
    <row r="982" spans="1:54">
      <c r="A982" s="1297">
        <v>702000000</v>
      </c>
      <c r="B982" s="1297">
        <v>702010000</v>
      </c>
      <c r="C982" s="1297">
        <v>4626</v>
      </c>
      <c r="D982" s="958" t="s">
        <v>900</v>
      </c>
      <c r="E982" s="958" t="s">
        <v>592</v>
      </c>
      <c r="F982" s="958" t="s">
        <v>498</v>
      </c>
      <c r="G982" s="958" t="s">
        <v>2376</v>
      </c>
      <c r="H982" s="958">
        <v>0</v>
      </c>
      <c r="I982" s="958">
        <v>0</v>
      </c>
      <c r="J982" s="958">
        <v>0</v>
      </c>
      <c r="K982" s="958">
        <v>4</v>
      </c>
      <c r="L982" s="958">
        <v>1</v>
      </c>
      <c r="M982" s="958">
        <v>3</v>
      </c>
      <c r="N982" s="958">
        <v>19</v>
      </c>
      <c r="O982" s="958">
        <v>19</v>
      </c>
      <c r="P982" s="1654">
        <v>0</v>
      </c>
      <c r="Q982" s="1654">
        <v>0</v>
      </c>
      <c r="R982" s="1654">
        <v>0</v>
      </c>
      <c r="S982" s="1654">
        <v>0</v>
      </c>
      <c r="T982" s="1654">
        <v>0</v>
      </c>
      <c r="U982" s="1654">
        <v>0</v>
      </c>
      <c r="V982" s="1654">
        <v>0</v>
      </c>
      <c r="W982" s="1654">
        <v>0</v>
      </c>
      <c r="X982" s="1654">
        <v>0</v>
      </c>
      <c r="Y982" s="1654">
        <v>0</v>
      </c>
      <c r="Z982" s="1654">
        <v>0</v>
      </c>
      <c r="AA982" s="1654">
        <v>0</v>
      </c>
      <c r="AB982" s="1654">
        <v>0</v>
      </c>
      <c r="AC982" s="1654">
        <v>0</v>
      </c>
      <c r="AD982" s="1654">
        <v>3</v>
      </c>
      <c r="AE982" s="1654">
        <v>0</v>
      </c>
      <c r="AF982" s="1654">
        <v>3</v>
      </c>
      <c r="AG982" s="1654">
        <v>0</v>
      </c>
      <c r="AH982" s="1654">
        <v>2</v>
      </c>
      <c r="AI982" s="1654">
        <v>0</v>
      </c>
      <c r="AJ982" s="1654">
        <v>7</v>
      </c>
      <c r="AK982" s="1654">
        <v>0</v>
      </c>
      <c r="AL982" s="3071">
        <f>VLOOKUP(C982,KAP_2020[[sp code]:[KAP do vypoctu]],2,FALSE)</f>
        <v>0.98689956331877726</v>
      </c>
      <c r="AM982" s="3074">
        <f t="shared" si="211"/>
        <v>15</v>
      </c>
      <c r="AN982" s="1646">
        <f t="shared" si="212"/>
        <v>0</v>
      </c>
      <c r="AO982" s="2466">
        <f>+IF(L982=1,1,0)*IF(VLOOKUP(G982,Tab_odbory[],7,FALSE)=-1,VLOOKUP(I982,Tab_predmety10[],4,FALSE),OR(VLOOKUP(G982,Tab_odbory[],7,FALSE),(IF(H982=0,0,VLOOKUP(H982,Tab_odbory[],7,FALSE)))))*IF(AL982&gt;=K_KAP,1,0)*(+P982+R982+T982+V982+X982+Z982+AB982+AD982+AF982+AH982+AJ982)*IF(J982&gt;0,0.5,1)</f>
        <v>0</v>
      </c>
      <c r="AP982" s="997">
        <f>+IF(L982=1,1,0)*IF(VLOOKUP(G982,Tab_odbory[],8,FALSE)=-1,VLOOKUP(I982,Tab_predmety10[],5,FALSE),VLOOKUP(G982,Tab_odbory[],8,FALSE))*IF(AL982&gt;=K_KAP,1,0)*AM982</f>
        <v>15</v>
      </c>
      <c r="AQ982" s="958">
        <f t="shared" si="213"/>
        <v>15</v>
      </c>
      <c r="AR982" s="1977">
        <f t="shared" si="214"/>
        <v>3</v>
      </c>
      <c r="AS982" s="1977">
        <f t="shared" si="215"/>
        <v>3</v>
      </c>
      <c r="AT982" s="3070">
        <f t="shared" si="216"/>
        <v>3</v>
      </c>
      <c r="AU982" s="958">
        <f t="shared" si="217"/>
        <v>2.13</v>
      </c>
      <c r="AV982" s="1647">
        <f t="shared" si="218"/>
        <v>45</v>
      </c>
      <c r="AW982" s="958">
        <f t="shared" si="222"/>
        <v>95.85</v>
      </c>
      <c r="AX982" s="958">
        <f t="shared" si="223"/>
        <v>95.222161572052386</v>
      </c>
      <c r="AY982" s="1648">
        <f t="shared" si="219"/>
        <v>15</v>
      </c>
      <c r="AZ982" s="960">
        <f t="shared" si="220"/>
        <v>15</v>
      </c>
      <c r="BA982" s="1744" t="str">
        <f t="shared" si="221"/>
        <v>STU</v>
      </c>
      <c r="BB982" s="958">
        <f t="shared" si="224"/>
        <v>44.144017467248901</v>
      </c>
    </row>
    <row r="983" spans="1:54">
      <c r="A983" s="1297">
        <v>702000000</v>
      </c>
      <c r="B983" s="1297">
        <v>0</v>
      </c>
      <c r="C983" s="1297">
        <v>11019</v>
      </c>
      <c r="D983" s="958" t="s">
        <v>900</v>
      </c>
      <c r="E983" s="958">
        <v>0</v>
      </c>
      <c r="F983" s="958" t="s">
        <v>523</v>
      </c>
      <c r="G983" s="958" t="s">
        <v>2363</v>
      </c>
      <c r="H983" s="958">
        <v>0</v>
      </c>
      <c r="I983" s="958">
        <v>0</v>
      </c>
      <c r="J983" s="958">
        <v>0</v>
      </c>
      <c r="K983" s="958">
        <v>3</v>
      </c>
      <c r="L983" s="958">
        <v>1</v>
      </c>
      <c r="M983" s="958">
        <v>3</v>
      </c>
      <c r="N983" s="958">
        <v>19</v>
      </c>
      <c r="O983" s="958">
        <v>19</v>
      </c>
      <c r="P983" s="1654">
        <v>0</v>
      </c>
      <c r="Q983" s="1654">
        <v>0</v>
      </c>
      <c r="R983" s="1654">
        <v>0</v>
      </c>
      <c r="S983" s="1654">
        <v>0</v>
      </c>
      <c r="T983" s="1654">
        <v>0</v>
      </c>
      <c r="U983" s="1654">
        <v>0</v>
      </c>
      <c r="V983" s="1654">
        <v>0</v>
      </c>
      <c r="W983" s="1654">
        <v>0</v>
      </c>
      <c r="X983" s="1654">
        <v>0</v>
      </c>
      <c r="Y983" s="1654">
        <v>0</v>
      </c>
      <c r="Z983" s="1654">
        <v>0</v>
      </c>
      <c r="AA983" s="1654">
        <v>0</v>
      </c>
      <c r="AB983" s="1654">
        <v>0</v>
      </c>
      <c r="AC983" s="1654">
        <v>0</v>
      </c>
      <c r="AD983" s="1654">
        <v>1</v>
      </c>
      <c r="AE983" s="1654">
        <v>1</v>
      </c>
      <c r="AF983" s="1654">
        <v>3</v>
      </c>
      <c r="AG983" s="1654">
        <v>0</v>
      </c>
      <c r="AH983" s="1654">
        <v>4</v>
      </c>
      <c r="AI983" s="1654">
        <v>0</v>
      </c>
      <c r="AJ983" s="1654">
        <v>4</v>
      </c>
      <c r="AK983" s="1654">
        <v>0</v>
      </c>
      <c r="AL983" s="3071">
        <f>VLOOKUP(C983,KAP_2020[[sp code]:[KAP do vypoctu]],2,FALSE)</f>
        <v>0.98780487804878048</v>
      </c>
      <c r="AM983" s="3074">
        <f t="shared" si="211"/>
        <v>11</v>
      </c>
      <c r="AN983" s="1646">
        <f t="shared" si="212"/>
        <v>0</v>
      </c>
      <c r="AO983" s="2466">
        <f>+IF(L983=1,1,0)*IF(VLOOKUP(G983,Tab_odbory[],7,FALSE)=-1,VLOOKUP(I983,Tab_predmety10[],4,FALSE),OR(VLOOKUP(G983,Tab_odbory[],7,FALSE),(IF(H983=0,0,VLOOKUP(H983,Tab_odbory[],7,FALSE)))))*IF(AL983&gt;=K_KAP,1,0)*(+P983+R983+T983+V983+X983+Z983+AB983+AD983+AF983+AH983+AJ983)*IF(J983&gt;0,0.5,1)</f>
        <v>0</v>
      </c>
      <c r="AP983" s="997">
        <f>+IF(L983=1,1,0)*IF(VLOOKUP(G983,Tab_odbory[],8,FALSE)=-1,VLOOKUP(I983,Tab_predmety10[],5,FALSE),VLOOKUP(G983,Tab_odbory[],8,FALSE))*IF(AL983&gt;=K_KAP,1,0)*AM983</f>
        <v>11</v>
      </c>
      <c r="AQ983" s="958">
        <f t="shared" si="213"/>
        <v>11</v>
      </c>
      <c r="AR983" s="1977">
        <f t="shared" si="214"/>
        <v>4</v>
      </c>
      <c r="AS983" s="1977">
        <f t="shared" si="215"/>
        <v>4</v>
      </c>
      <c r="AT983" s="3070">
        <f t="shared" si="216"/>
        <v>4</v>
      </c>
      <c r="AU983" s="958">
        <f t="shared" si="217"/>
        <v>2.13</v>
      </c>
      <c r="AV983" s="1647">
        <f t="shared" si="218"/>
        <v>44</v>
      </c>
      <c r="AW983" s="958">
        <f t="shared" si="222"/>
        <v>93.72</v>
      </c>
      <c r="AX983" s="958">
        <f t="shared" si="223"/>
        <v>93.148536585365846</v>
      </c>
      <c r="AY983" s="1648">
        <f t="shared" si="219"/>
        <v>12</v>
      </c>
      <c r="AZ983" s="960">
        <f t="shared" si="220"/>
        <v>11</v>
      </c>
      <c r="BA983" s="1744" t="str">
        <f t="shared" si="221"/>
        <v>STU</v>
      </c>
      <c r="BB983" s="958">
        <f t="shared" si="224"/>
        <v>33.664390243902439</v>
      </c>
    </row>
    <row r="984" spans="1:54">
      <c r="A984" s="1297">
        <v>702000000</v>
      </c>
      <c r="B984" s="1297">
        <v>702010000</v>
      </c>
      <c r="C984" s="1297">
        <v>4617</v>
      </c>
      <c r="D984" s="958" t="s">
        <v>900</v>
      </c>
      <c r="E984" s="958" t="s">
        <v>592</v>
      </c>
      <c r="F984" s="958" t="s">
        <v>596</v>
      </c>
      <c r="G984" s="958" t="s">
        <v>3149</v>
      </c>
      <c r="H984" s="958">
        <v>0</v>
      </c>
      <c r="I984" s="958">
        <v>0</v>
      </c>
      <c r="J984" s="958">
        <v>0</v>
      </c>
      <c r="K984" s="958">
        <v>4</v>
      </c>
      <c r="L984" s="958">
        <v>1</v>
      </c>
      <c r="M984" s="958">
        <v>3</v>
      </c>
      <c r="N984" s="958">
        <v>19</v>
      </c>
      <c r="O984" s="958">
        <v>19</v>
      </c>
      <c r="P984" s="1654">
        <v>0</v>
      </c>
      <c r="Q984" s="1654">
        <v>0</v>
      </c>
      <c r="R984" s="1654">
        <v>0</v>
      </c>
      <c r="S984" s="1654">
        <v>0</v>
      </c>
      <c r="T984" s="1654">
        <v>0</v>
      </c>
      <c r="U984" s="1654">
        <v>0</v>
      </c>
      <c r="V984" s="1654">
        <v>0</v>
      </c>
      <c r="W984" s="1654">
        <v>0</v>
      </c>
      <c r="X984" s="1654">
        <v>0</v>
      </c>
      <c r="Y984" s="1654">
        <v>0</v>
      </c>
      <c r="Z984" s="1654">
        <v>0</v>
      </c>
      <c r="AA984" s="1654">
        <v>0</v>
      </c>
      <c r="AB984" s="1654">
        <v>0</v>
      </c>
      <c r="AC984" s="1654">
        <v>0</v>
      </c>
      <c r="AD984" s="1654">
        <v>2</v>
      </c>
      <c r="AE984" s="1654">
        <v>0</v>
      </c>
      <c r="AF984" s="1654">
        <v>4</v>
      </c>
      <c r="AG984" s="1654">
        <v>0</v>
      </c>
      <c r="AH984" s="1654">
        <v>2</v>
      </c>
      <c r="AI984" s="1654">
        <v>0</v>
      </c>
      <c r="AJ984" s="1654">
        <v>2</v>
      </c>
      <c r="AK984" s="1654">
        <v>0</v>
      </c>
      <c r="AL984" s="3071">
        <f>VLOOKUP(C984,KAP_2020[[sp code]:[KAP do vypoctu]],2,FALSE)</f>
        <v>0.98458574181117531</v>
      </c>
      <c r="AM984" s="3074">
        <f t="shared" si="211"/>
        <v>10</v>
      </c>
      <c r="AN984" s="1646">
        <f t="shared" si="212"/>
        <v>0</v>
      </c>
      <c r="AO984" s="2466">
        <f>+IF(L984=1,1,0)*IF(VLOOKUP(G984,Tab_odbory[],7,FALSE)=-1,VLOOKUP(I984,Tab_predmety10[],4,FALSE),OR(VLOOKUP(G984,Tab_odbory[],7,FALSE),(IF(H984=0,0,VLOOKUP(H984,Tab_odbory[],7,FALSE)))))*IF(AL984&gt;=K_KAP,1,0)*(+P984+R984+T984+V984+X984+Z984+AB984+AD984+AF984+AH984+AJ984)*IF(J984&gt;0,0.5,1)</f>
        <v>0</v>
      </c>
      <c r="AP984" s="997">
        <f>+IF(L984=1,1,0)*IF(VLOOKUP(G984,Tab_odbory[],8,FALSE)=-1,VLOOKUP(I984,Tab_predmety10[],5,FALSE),VLOOKUP(G984,Tab_odbory[],8,FALSE))*IF(AL984&gt;=K_KAP,1,0)*AM984</f>
        <v>10</v>
      </c>
      <c r="AQ984" s="958">
        <f t="shared" si="213"/>
        <v>10</v>
      </c>
      <c r="AR984" s="1977">
        <f t="shared" si="214"/>
        <v>3</v>
      </c>
      <c r="AS984" s="1977">
        <f t="shared" si="215"/>
        <v>3</v>
      </c>
      <c r="AT984" s="3070">
        <f t="shared" si="216"/>
        <v>3</v>
      </c>
      <c r="AU984" s="958">
        <f t="shared" si="217"/>
        <v>2.13</v>
      </c>
      <c r="AV984" s="1647">
        <f t="shared" si="218"/>
        <v>30</v>
      </c>
      <c r="AW984" s="958">
        <f t="shared" si="222"/>
        <v>63.9</v>
      </c>
      <c r="AX984" s="958">
        <f t="shared" si="223"/>
        <v>63.407514450867048</v>
      </c>
      <c r="AY984" s="1648">
        <f t="shared" si="219"/>
        <v>10</v>
      </c>
      <c r="AZ984" s="960">
        <f t="shared" si="220"/>
        <v>10</v>
      </c>
      <c r="BA984" s="1744" t="str">
        <f t="shared" si="221"/>
        <v>STU</v>
      </c>
      <c r="BB984" s="958">
        <f t="shared" si="224"/>
        <v>12.58300578034682</v>
      </c>
    </row>
    <row r="985" spans="1:54">
      <c r="A985" s="1297">
        <v>702000000</v>
      </c>
      <c r="B985" s="1297">
        <v>702010000</v>
      </c>
      <c r="C985" s="1297">
        <v>4618</v>
      </c>
      <c r="D985" s="958" t="s">
        <v>900</v>
      </c>
      <c r="E985" s="958" t="s">
        <v>592</v>
      </c>
      <c r="F985" s="958" t="s">
        <v>607</v>
      </c>
      <c r="G985" s="958" t="s">
        <v>3131</v>
      </c>
      <c r="H985" s="958">
        <v>0</v>
      </c>
      <c r="I985" s="958">
        <v>0</v>
      </c>
      <c r="J985" s="958">
        <v>0</v>
      </c>
      <c r="K985" s="958">
        <v>4</v>
      </c>
      <c r="L985" s="958">
        <v>1</v>
      </c>
      <c r="M985" s="958">
        <v>3</v>
      </c>
      <c r="N985" s="958">
        <v>19</v>
      </c>
      <c r="O985" s="958">
        <v>19</v>
      </c>
      <c r="P985" s="1654">
        <v>0</v>
      </c>
      <c r="Q985" s="1654">
        <v>0</v>
      </c>
      <c r="R985" s="1654">
        <v>0</v>
      </c>
      <c r="S985" s="1654">
        <v>0</v>
      </c>
      <c r="T985" s="1654">
        <v>0</v>
      </c>
      <c r="U985" s="1654">
        <v>0</v>
      </c>
      <c r="V985" s="1654">
        <v>0</v>
      </c>
      <c r="W985" s="1654">
        <v>0</v>
      </c>
      <c r="X985" s="1654">
        <v>0</v>
      </c>
      <c r="Y985" s="1654">
        <v>0</v>
      </c>
      <c r="Z985" s="1654">
        <v>0</v>
      </c>
      <c r="AA985" s="1654">
        <v>0</v>
      </c>
      <c r="AB985" s="1654">
        <v>0</v>
      </c>
      <c r="AC985" s="1654">
        <v>0</v>
      </c>
      <c r="AD985" s="1654">
        <v>1</v>
      </c>
      <c r="AE985" s="1654">
        <v>0</v>
      </c>
      <c r="AF985" s="1654">
        <v>0</v>
      </c>
      <c r="AG985" s="1654">
        <v>0</v>
      </c>
      <c r="AH985" s="1654">
        <v>0</v>
      </c>
      <c r="AI985" s="1654">
        <v>0</v>
      </c>
      <c r="AJ985" s="1654">
        <v>0</v>
      </c>
      <c r="AK985" s="1654">
        <v>0</v>
      </c>
      <c r="AL985" s="3071">
        <f>VLOOKUP(C985,KAP_2020[[sp code]:[KAP do vypoctu]],2,FALSE)</f>
        <v>0.97391304347826091</v>
      </c>
      <c r="AM985" s="3074">
        <f t="shared" si="211"/>
        <v>1</v>
      </c>
      <c r="AN985" s="1646">
        <f t="shared" si="212"/>
        <v>0</v>
      </c>
      <c r="AO985" s="2466">
        <f>+IF(L985=1,1,0)*IF(VLOOKUP(G985,Tab_odbory[],7,FALSE)=-1,VLOOKUP(I985,Tab_predmety10[],4,FALSE),OR(VLOOKUP(G985,Tab_odbory[],7,FALSE),(IF(H985=0,0,VLOOKUP(H985,Tab_odbory[],7,FALSE)))))*IF(AL985&gt;=K_KAP,1,0)*(+P985+R985+T985+V985+X985+Z985+AB985+AD985+AF985+AH985+AJ985)*IF(J985&gt;0,0.5,1)</f>
        <v>0</v>
      </c>
      <c r="AP985" s="997">
        <f>+IF(L985=1,1,0)*IF(VLOOKUP(G985,Tab_odbory[],8,FALSE)=-1,VLOOKUP(I985,Tab_predmety10[],5,FALSE),VLOOKUP(G985,Tab_odbory[],8,FALSE))*IF(AL985&gt;=K_KAP,1,0)*AM985</f>
        <v>1</v>
      </c>
      <c r="AQ985" s="958">
        <f t="shared" si="213"/>
        <v>1</v>
      </c>
      <c r="AR985" s="1977">
        <f t="shared" si="214"/>
        <v>3</v>
      </c>
      <c r="AS985" s="1977">
        <f t="shared" si="215"/>
        <v>3</v>
      </c>
      <c r="AT985" s="3070">
        <f t="shared" si="216"/>
        <v>3</v>
      </c>
      <c r="AU985" s="958">
        <f t="shared" si="217"/>
        <v>2.13</v>
      </c>
      <c r="AV985" s="1647">
        <f t="shared" si="218"/>
        <v>3</v>
      </c>
      <c r="AW985" s="958">
        <f t="shared" si="222"/>
        <v>6.39</v>
      </c>
      <c r="AX985" s="958">
        <f t="shared" si="223"/>
        <v>6.3066521739130437</v>
      </c>
      <c r="AY985" s="1648">
        <f t="shared" si="219"/>
        <v>1</v>
      </c>
      <c r="AZ985" s="960">
        <f t="shared" si="220"/>
        <v>1</v>
      </c>
      <c r="BA985" s="1744" t="str">
        <f t="shared" si="221"/>
        <v>STU</v>
      </c>
      <c r="BB985" s="958">
        <f t="shared" si="224"/>
        <v>0</v>
      </c>
    </row>
    <row r="986" spans="1:54">
      <c r="A986" s="1297">
        <v>702000000</v>
      </c>
      <c r="B986" s="1297">
        <v>702010000</v>
      </c>
      <c r="C986" s="1297">
        <v>4092</v>
      </c>
      <c r="D986" s="958" t="s">
        <v>900</v>
      </c>
      <c r="E986" s="958" t="s">
        <v>592</v>
      </c>
      <c r="F986" s="958" t="s">
        <v>599</v>
      </c>
      <c r="G986" s="958" t="s">
        <v>3131</v>
      </c>
      <c r="H986" s="958">
        <v>0</v>
      </c>
      <c r="I986" s="958">
        <v>0</v>
      </c>
      <c r="J986" s="958">
        <v>0</v>
      </c>
      <c r="K986" s="958">
        <v>4</v>
      </c>
      <c r="L986" s="958">
        <v>1</v>
      </c>
      <c r="M986" s="958">
        <v>3</v>
      </c>
      <c r="N986" s="958">
        <v>19</v>
      </c>
      <c r="O986" s="958">
        <v>19</v>
      </c>
      <c r="P986" s="1654">
        <v>0</v>
      </c>
      <c r="Q986" s="1654">
        <v>0</v>
      </c>
      <c r="R986" s="1654">
        <v>0</v>
      </c>
      <c r="S986" s="1654">
        <v>0</v>
      </c>
      <c r="T986" s="1654">
        <v>0</v>
      </c>
      <c r="U986" s="1654">
        <v>0</v>
      </c>
      <c r="V986" s="1654">
        <v>0</v>
      </c>
      <c r="W986" s="1654">
        <v>0</v>
      </c>
      <c r="X986" s="1654">
        <v>0</v>
      </c>
      <c r="Y986" s="1654">
        <v>0</v>
      </c>
      <c r="Z986" s="1654">
        <v>0</v>
      </c>
      <c r="AA986" s="1654">
        <v>0</v>
      </c>
      <c r="AB986" s="1654">
        <v>0</v>
      </c>
      <c r="AC986" s="1654">
        <v>0</v>
      </c>
      <c r="AD986" s="1654">
        <v>2</v>
      </c>
      <c r="AE986" s="1654">
        <v>0</v>
      </c>
      <c r="AF986" s="1654">
        <v>2</v>
      </c>
      <c r="AG986" s="1654">
        <v>0</v>
      </c>
      <c r="AH986" s="1654">
        <v>2</v>
      </c>
      <c r="AI986" s="1654">
        <v>0</v>
      </c>
      <c r="AJ986" s="1654">
        <v>1</v>
      </c>
      <c r="AK986" s="1654">
        <v>0</v>
      </c>
      <c r="AL986" s="3071">
        <f>VLOOKUP(C986,KAP_2020[[sp code]:[KAP do vypoctu]],2,FALSE)</f>
        <v>0.97391304347826091</v>
      </c>
      <c r="AM986" s="3074">
        <f t="shared" si="211"/>
        <v>7</v>
      </c>
      <c r="AN986" s="1646">
        <f t="shared" si="212"/>
        <v>0</v>
      </c>
      <c r="AO986" s="2466">
        <f>+IF(L986=1,1,0)*IF(VLOOKUP(G986,Tab_odbory[],7,FALSE)=-1,VLOOKUP(I986,Tab_predmety10[],4,FALSE),OR(VLOOKUP(G986,Tab_odbory[],7,FALSE),(IF(H986=0,0,VLOOKUP(H986,Tab_odbory[],7,FALSE)))))*IF(AL986&gt;=K_KAP,1,0)*(+P986+R986+T986+V986+X986+Z986+AB986+AD986+AF986+AH986+AJ986)*IF(J986&gt;0,0.5,1)</f>
        <v>0</v>
      </c>
      <c r="AP986" s="997">
        <f>+IF(L986=1,1,0)*IF(VLOOKUP(G986,Tab_odbory[],8,FALSE)=-1,VLOOKUP(I986,Tab_predmety10[],5,FALSE),VLOOKUP(G986,Tab_odbory[],8,FALSE))*IF(AL986&gt;=K_KAP,1,0)*AM986</f>
        <v>7</v>
      </c>
      <c r="AQ986" s="958">
        <f t="shared" si="213"/>
        <v>7</v>
      </c>
      <c r="AR986" s="1977">
        <f t="shared" si="214"/>
        <v>3</v>
      </c>
      <c r="AS986" s="1977">
        <f t="shared" si="215"/>
        <v>3</v>
      </c>
      <c r="AT986" s="3070">
        <f t="shared" si="216"/>
        <v>3</v>
      </c>
      <c r="AU986" s="958">
        <f t="shared" si="217"/>
        <v>2.13</v>
      </c>
      <c r="AV986" s="1647">
        <f t="shared" si="218"/>
        <v>21</v>
      </c>
      <c r="AW986" s="958">
        <f t="shared" si="222"/>
        <v>44.73</v>
      </c>
      <c r="AX986" s="958">
        <f t="shared" si="223"/>
        <v>44.146565217391306</v>
      </c>
      <c r="AY986" s="1648">
        <f t="shared" si="219"/>
        <v>7</v>
      </c>
      <c r="AZ986" s="960">
        <f t="shared" si="220"/>
        <v>7</v>
      </c>
      <c r="BA986" s="1744" t="str">
        <f t="shared" si="221"/>
        <v>STU</v>
      </c>
      <c r="BB986" s="958">
        <f t="shared" si="224"/>
        <v>6.2233043478260868</v>
      </c>
    </row>
    <row r="987" spans="1:54">
      <c r="A987" s="1297">
        <v>702000000</v>
      </c>
      <c r="B987" s="1297">
        <v>702020000</v>
      </c>
      <c r="C987" s="1297">
        <v>12770</v>
      </c>
      <c r="D987" s="958" t="s">
        <v>900</v>
      </c>
      <c r="E987" s="958" t="s">
        <v>342</v>
      </c>
      <c r="F987" s="958" t="s">
        <v>352</v>
      </c>
      <c r="G987" s="958" t="s">
        <v>3139</v>
      </c>
      <c r="H987" s="958">
        <v>0</v>
      </c>
      <c r="I987" s="958">
        <v>0</v>
      </c>
      <c r="J987" s="958">
        <v>0</v>
      </c>
      <c r="K987" s="958">
        <v>3</v>
      </c>
      <c r="L987" s="958">
        <v>1</v>
      </c>
      <c r="M987" s="958">
        <v>3</v>
      </c>
      <c r="N987" s="958">
        <v>19</v>
      </c>
      <c r="O987" s="958">
        <v>19</v>
      </c>
      <c r="P987" s="1654">
        <v>0</v>
      </c>
      <c r="Q987" s="1654">
        <v>0</v>
      </c>
      <c r="R987" s="1654">
        <v>0</v>
      </c>
      <c r="S987" s="1654">
        <v>0</v>
      </c>
      <c r="T987" s="1654">
        <v>0</v>
      </c>
      <c r="U987" s="1654">
        <v>0</v>
      </c>
      <c r="V987" s="1654">
        <v>0</v>
      </c>
      <c r="W987" s="1654">
        <v>0</v>
      </c>
      <c r="X987" s="1654">
        <v>0</v>
      </c>
      <c r="Y987" s="1654">
        <v>0</v>
      </c>
      <c r="Z987" s="1654">
        <v>0</v>
      </c>
      <c r="AA987" s="1654">
        <v>0</v>
      </c>
      <c r="AB987" s="1654">
        <v>0</v>
      </c>
      <c r="AC987" s="1654">
        <v>0</v>
      </c>
      <c r="AD987" s="1654">
        <v>1</v>
      </c>
      <c r="AE987" s="1654">
        <v>1</v>
      </c>
      <c r="AF987" s="1654">
        <v>1</v>
      </c>
      <c r="AG987" s="1654">
        <v>0</v>
      </c>
      <c r="AH987" s="1654">
        <v>2</v>
      </c>
      <c r="AI987" s="1654">
        <v>0</v>
      </c>
      <c r="AJ987" s="1654">
        <v>1</v>
      </c>
      <c r="AK987" s="1654">
        <v>0</v>
      </c>
      <c r="AL987" s="3071">
        <f>VLOOKUP(C987,KAP_2020[[sp code]:[KAP do vypoctu]],2,FALSE)</f>
        <v>0.98697270471464016</v>
      </c>
      <c r="AM987" s="3074">
        <f t="shared" si="211"/>
        <v>4</v>
      </c>
      <c r="AN987" s="1646">
        <f t="shared" si="212"/>
        <v>0</v>
      </c>
      <c r="AO987" s="2466">
        <f>+IF(L987=1,1,0)*IF(VLOOKUP(G987,Tab_odbory[],7,FALSE)=-1,VLOOKUP(I987,Tab_predmety10[],4,FALSE),OR(VLOOKUP(G987,Tab_odbory[],7,FALSE),(IF(H987=0,0,VLOOKUP(H987,Tab_odbory[],7,FALSE)))))*IF(AL987&gt;=K_KAP,1,0)*(+P987+R987+T987+V987+X987+Z987+AB987+AD987+AF987+AH987+AJ987)*IF(J987&gt;0,0.5,1)</f>
        <v>0</v>
      </c>
      <c r="AP987" s="997">
        <f>+IF(L987=1,1,0)*IF(VLOOKUP(G987,Tab_odbory[],8,FALSE)=-1,VLOOKUP(I987,Tab_predmety10[],5,FALSE),VLOOKUP(G987,Tab_odbory[],8,FALSE))*IF(AL987&gt;=K_KAP,1,0)*AM987</f>
        <v>4</v>
      </c>
      <c r="AQ987" s="958">
        <f t="shared" si="213"/>
        <v>4</v>
      </c>
      <c r="AR987" s="1977">
        <f t="shared" si="214"/>
        <v>4</v>
      </c>
      <c r="AS987" s="1977">
        <f t="shared" si="215"/>
        <v>4</v>
      </c>
      <c r="AT987" s="3070">
        <f t="shared" si="216"/>
        <v>4</v>
      </c>
      <c r="AU987" s="958">
        <f t="shared" si="217"/>
        <v>2.13</v>
      </c>
      <c r="AV987" s="1647">
        <f t="shared" si="218"/>
        <v>16</v>
      </c>
      <c r="AW987" s="958">
        <f t="shared" si="222"/>
        <v>34.08</v>
      </c>
      <c r="AX987" s="958">
        <f t="shared" si="223"/>
        <v>33.858014888337465</v>
      </c>
      <c r="AY987" s="1648">
        <f t="shared" si="219"/>
        <v>5</v>
      </c>
      <c r="AZ987" s="960">
        <f t="shared" si="220"/>
        <v>4</v>
      </c>
      <c r="BA987" s="1744" t="str">
        <f t="shared" si="221"/>
        <v>STU</v>
      </c>
      <c r="BB987" s="958">
        <f t="shared" si="224"/>
        <v>8.4090074441687346</v>
      </c>
    </row>
    <row r="988" spans="1:54">
      <c r="A988" s="1297">
        <v>702000000</v>
      </c>
      <c r="B988" s="1297">
        <v>702010000</v>
      </c>
      <c r="C988" s="1297">
        <v>4619</v>
      </c>
      <c r="D988" s="958" t="s">
        <v>900</v>
      </c>
      <c r="E988" s="958" t="s">
        <v>592</v>
      </c>
      <c r="F988" s="958" t="s">
        <v>594</v>
      </c>
      <c r="G988" s="958" t="s">
        <v>3149</v>
      </c>
      <c r="H988" s="958">
        <v>0</v>
      </c>
      <c r="I988" s="958">
        <v>0</v>
      </c>
      <c r="J988" s="958">
        <v>0</v>
      </c>
      <c r="K988" s="958">
        <v>4</v>
      </c>
      <c r="L988" s="958">
        <v>1</v>
      </c>
      <c r="M988" s="958">
        <v>3</v>
      </c>
      <c r="N988" s="958">
        <v>19</v>
      </c>
      <c r="O988" s="958">
        <v>19</v>
      </c>
      <c r="P988" s="1654">
        <v>0</v>
      </c>
      <c r="Q988" s="1654">
        <v>0</v>
      </c>
      <c r="R988" s="1654">
        <v>0</v>
      </c>
      <c r="S988" s="1654">
        <v>0</v>
      </c>
      <c r="T988" s="1654">
        <v>0</v>
      </c>
      <c r="U988" s="1654">
        <v>0</v>
      </c>
      <c r="V988" s="1654">
        <v>0</v>
      </c>
      <c r="W988" s="1654">
        <v>0</v>
      </c>
      <c r="X988" s="1654">
        <v>0</v>
      </c>
      <c r="Y988" s="1654">
        <v>0</v>
      </c>
      <c r="Z988" s="1654">
        <v>0</v>
      </c>
      <c r="AA988" s="1654">
        <v>0</v>
      </c>
      <c r="AB988" s="1654">
        <v>0</v>
      </c>
      <c r="AC988" s="1654">
        <v>0</v>
      </c>
      <c r="AD988" s="1654">
        <v>3</v>
      </c>
      <c r="AE988" s="1654">
        <v>0</v>
      </c>
      <c r="AF988" s="1654">
        <v>0</v>
      </c>
      <c r="AG988" s="1654">
        <v>0</v>
      </c>
      <c r="AH988" s="1654">
        <v>2</v>
      </c>
      <c r="AI988" s="1654">
        <v>0</v>
      </c>
      <c r="AJ988" s="1654">
        <v>2</v>
      </c>
      <c r="AK988" s="1654">
        <v>0</v>
      </c>
      <c r="AL988" s="3071">
        <f>VLOOKUP(C988,KAP_2020[[sp code]:[KAP do vypoctu]],2,FALSE)</f>
        <v>0.98458574181117531</v>
      </c>
      <c r="AM988" s="3074">
        <f t="shared" si="211"/>
        <v>7</v>
      </c>
      <c r="AN988" s="1646">
        <f t="shared" si="212"/>
        <v>0</v>
      </c>
      <c r="AO988" s="2466">
        <f>+IF(L988=1,1,0)*IF(VLOOKUP(G988,Tab_odbory[],7,FALSE)=-1,VLOOKUP(I988,Tab_predmety10[],4,FALSE),OR(VLOOKUP(G988,Tab_odbory[],7,FALSE),(IF(H988=0,0,VLOOKUP(H988,Tab_odbory[],7,FALSE)))))*IF(AL988&gt;=K_KAP,1,0)*(+P988+R988+T988+V988+X988+Z988+AB988+AD988+AF988+AH988+AJ988)*IF(J988&gt;0,0.5,1)</f>
        <v>0</v>
      </c>
      <c r="AP988" s="997">
        <f>+IF(L988=1,1,0)*IF(VLOOKUP(G988,Tab_odbory[],8,FALSE)=-1,VLOOKUP(I988,Tab_predmety10[],5,FALSE),VLOOKUP(G988,Tab_odbory[],8,FALSE))*IF(AL988&gt;=K_KAP,1,0)*AM988</f>
        <v>7</v>
      </c>
      <c r="AQ988" s="958">
        <f t="shared" si="213"/>
        <v>7</v>
      </c>
      <c r="AR988" s="1977">
        <f t="shared" si="214"/>
        <v>3</v>
      </c>
      <c r="AS988" s="1977">
        <f t="shared" si="215"/>
        <v>3</v>
      </c>
      <c r="AT988" s="3070">
        <f t="shared" si="216"/>
        <v>3</v>
      </c>
      <c r="AU988" s="958">
        <f t="shared" si="217"/>
        <v>2.13</v>
      </c>
      <c r="AV988" s="1647">
        <f t="shared" si="218"/>
        <v>21</v>
      </c>
      <c r="AW988" s="958">
        <f t="shared" si="222"/>
        <v>44.73</v>
      </c>
      <c r="AX988" s="958">
        <f t="shared" si="223"/>
        <v>44.385260115606933</v>
      </c>
      <c r="AY988" s="1648">
        <f t="shared" si="219"/>
        <v>7</v>
      </c>
      <c r="AZ988" s="960">
        <f t="shared" si="220"/>
        <v>7</v>
      </c>
      <c r="BA988" s="1744" t="str">
        <f t="shared" si="221"/>
        <v>STU</v>
      </c>
      <c r="BB988" s="958">
        <f t="shared" si="224"/>
        <v>12.58300578034682</v>
      </c>
    </row>
    <row r="989" spans="1:54">
      <c r="A989" s="1297">
        <v>702000000</v>
      </c>
      <c r="B989" s="1297">
        <v>702010000</v>
      </c>
      <c r="C989" s="1297">
        <v>100239</v>
      </c>
      <c r="D989" s="958" t="s">
        <v>900</v>
      </c>
      <c r="E989" s="958" t="s">
        <v>592</v>
      </c>
      <c r="F989" s="958" t="s">
        <v>1591</v>
      </c>
      <c r="G989" s="958" t="s">
        <v>3149</v>
      </c>
      <c r="H989" s="958">
        <v>0</v>
      </c>
      <c r="I989" s="958">
        <v>0</v>
      </c>
      <c r="J989" s="958">
        <v>0</v>
      </c>
      <c r="K989" s="958">
        <v>4</v>
      </c>
      <c r="L989" s="958">
        <v>1</v>
      </c>
      <c r="M989" s="958">
        <v>3</v>
      </c>
      <c r="N989" s="958">
        <v>19</v>
      </c>
      <c r="O989" s="958">
        <v>19</v>
      </c>
      <c r="P989" s="1654">
        <v>0</v>
      </c>
      <c r="Q989" s="1654">
        <v>0</v>
      </c>
      <c r="R989" s="1654">
        <v>0</v>
      </c>
      <c r="S989" s="1654">
        <v>0</v>
      </c>
      <c r="T989" s="1654">
        <v>0</v>
      </c>
      <c r="U989" s="1654">
        <v>0</v>
      </c>
      <c r="V989" s="1654">
        <v>0</v>
      </c>
      <c r="W989" s="1654">
        <v>0</v>
      </c>
      <c r="X989" s="1654">
        <v>0</v>
      </c>
      <c r="Y989" s="1654">
        <v>0</v>
      </c>
      <c r="Z989" s="1654">
        <v>0</v>
      </c>
      <c r="AA989" s="1654">
        <v>0</v>
      </c>
      <c r="AB989" s="1654">
        <v>0</v>
      </c>
      <c r="AC989" s="1654">
        <v>0</v>
      </c>
      <c r="AD989" s="1654">
        <v>3</v>
      </c>
      <c r="AE989" s="1654">
        <v>0</v>
      </c>
      <c r="AF989" s="1654">
        <v>3</v>
      </c>
      <c r="AG989" s="1654">
        <v>0</v>
      </c>
      <c r="AH989" s="1654">
        <v>5</v>
      </c>
      <c r="AI989" s="1654">
        <v>0</v>
      </c>
      <c r="AJ989" s="1654">
        <v>5</v>
      </c>
      <c r="AK989" s="1654">
        <v>0</v>
      </c>
      <c r="AL989" s="3071">
        <f>VLOOKUP(C989,KAP_2020[[sp code]:[KAP do vypoctu]],2,FALSE)</f>
        <v>0.98458574181117531</v>
      </c>
      <c r="AM989" s="3074">
        <f t="shared" si="211"/>
        <v>16</v>
      </c>
      <c r="AN989" s="1646">
        <f t="shared" si="212"/>
        <v>0</v>
      </c>
      <c r="AO989" s="2466">
        <f>+IF(L989=1,1,0)*IF(VLOOKUP(G989,Tab_odbory[],7,FALSE)=-1,VLOOKUP(I989,Tab_predmety10[],4,FALSE),OR(VLOOKUP(G989,Tab_odbory[],7,FALSE),(IF(H989=0,0,VLOOKUP(H989,Tab_odbory[],7,FALSE)))))*IF(AL989&gt;=K_KAP,1,0)*(+P989+R989+T989+V989+X989+Z989+AB989+AD989+AF989+AH989+AJ989)*IF(J989&gt;0,0.5,1)</f>
        <v>0</v>
      </c>
      <c r="AP989" s="997">
        <f>+IF(L989=1,1,0)*IF(VLOOKUP(G989,Tab_odbory[],8,FALSE)=-1,VLOOKUP(I989,Tab_predmety10[],5,FALSE),VLOOKUP(G989,Tab_odbory[],8,FALSE))*IF(AL989&gt;=K_KAP,1,0)*AM989</f>
        <v>16</v>
      </c>
      <c r="AQ989" s="958">
        <f t="shared" si="213"/>
        <v>16</v>
      </c>
      <c r="AR989" s="1977">
        <f t="shared" si="214"/>
        <v>3</v>
      </c>
      <c r="AS989" s="1977">
        <f t="shared" si="215"/>
        <v>3</v>
      </c>
      <c r="AT989" s="3070">
        <f t="shared" si="216"/>
        <v>3</v>
      </c>
      <c r="AU989" s="958">
        <f t="shared" si="217"/>
        <v>2.13</v>
      </c>
      <c r="AV989" s="1647">
        <f t="shared" si="218"/>
        <v>48</v>
      </c>
      <c r="AW989" s="958">
        <f t="shared" si="222"/>
        <v>102.24</v>
      </c>
      <c r="AX989" s="958">
        <f t="shared" si="223"/>
        <v>101.45202312138727</v>
      </c>
      <c r="AY989" s="1648">
        <f t="shared" si="219"/>
        <v>16</v>
      </c>
      <c r="AZ989" s="960">
        <f t="shared" si="220"/>
        <v>16</v>
      </c>
      <c r="BA989" s="1744" t="str">
        <f t="shared" si="221"/>
        <v>STU</v>
      </c>
      <c r="BB989" s="958">
        <f t="shared" si="224"/>
        <v>31.457514450867052</v>
      </c>
    </row>
    <row r="990" spans="1:54">
      <c r="A990" s="1297">
        <v>702000000</v>
      </c>
      <c r="B990" s="1297">
        <v>702040000</v>
      </c>
      <c r="C990" s="1297">
        <v>11187</v>
      </c>
      <c r="D990" s="958" t="s">
        <v>900</v>
      </c>
      <c r="E990" s="958" t="s">
        <v>327</v>
      </c>
      <c r="F990" s="958" t="s">
        <v>339</v>
      </c>
      <c r="G990" s="958" t="s">
        <v>3180</v>
      </c>
      <c r="H990" s="958">
        <v>0</v>
      </c>
      <c r="I990" s="958">
        <v>0</v>
      </c>
      <c r="J990" s="958">
        <v>0</v>
      </c>
      <c r="K990" s="958">
        <v>4</v>
      </c>
      <c r="L990" s="958">
        <v>1</v>
      </c>
      <c r="M990" s="958">
        <v>3</v>
      </c>
      <c r="N990" s="958">
        <v>19</v>
      </c>
      <c r="O990" s="958">
        <v>19</v>
      </c>
      <c r="P990" s="1654">
        <v>0</v>
      </c>
      <c r="Q990" s="1654">
        <v>0</v>
      </c>
      <c r="R990" s="1654">
        <v>0</v>
      </c>
      <c r="S990" s="1654">
        <v>0</v>
      </c>
      <c r="T990" s="1654">
        <v>0</v>
      </c>
      <c r="U990" s="1654">
        <v>0</v>
      </c>
      <c r="V990" s="1654">
        <v>0</v>
      </c>
      <c r="W990" s="1654">
        <v>0</v>
      </c>
      <c r="X990" s="1654">
        <v>0</v>
      </c>
      <c r="Y990" s="1654">
        <v>0</v>
      </c>
      <c r="Z990" s="1654">
        <v>0</v>
      </c>
      <c r="AA990" s="1654">
        <v>0</v>
      </c>
      <c r="AB990" s="1654">
        <v>0</v>
      </c>
      <c r="AC990" s="1654">
        <v>0</v>
      </c>
      <c r="AD990" s="1654">
        <v>4</v>
      </c>
      <c r="AE990" s="1654">
        <v>0</v>
      </c>
      <c r="AF990" s="1654">
        <v>1</v>
      </c>
      <c r="AG990" s="1654">
        <v>0</v>
      </c>
      <c r="AH990" s="1654">
        <v>4</v>
      </c>
      <c r="AI990" s="1654">
        <v>0</v>
      </c>
      <c r="AJ990" s="1654">
        <v>9</v>
      </c>
      <c r="AK990" s="1654">
        <v>0</v>
      </c>
      <c r="AL990" s="3071">
        <f>VLOOKUP(C990,KAP_2020[[sp code]:[KAP do vypoctu]],2,FALSE)</f>
        <v>0.9782118707738543</v>
      </c>
      <c r="AM990" s="3074">
        <f t="shared" si="211"/>
        <v>18</v>
      </c>
      <c r="AN990" s="1646">
        <f t="shared" si="212"/>
        <v>0</v>
      </c>
      <c r="AO990" s="2466">
        <f>+IF(L990=1,1,0)*IF(VLOOKUP(G990,Tab_odbory[],7,FALSE)=-1,VLOOKUP(I990,Tab_predmety10[],4,FALSE),OR(VLOOKUP(G990,Tab_odbory[],7,FALSE),(IF(H990=0,0,VLOOKUP(H990,Tab_odbory[],7,FALSE)))))*IF(AL990&gt;=K_KAP,1,0)*(+P990+R990+T990+V990+X990+Z990+AB990+AD990+AF990+AH990+AJ990)*IF(J990&gt;0,0.5,1)</f>
        <v>0</v>
      </c>
      <c r="AP990" s="997">
        <f>+IF(L990=1,1,0)*IF(VLOOKUP(G990,Tab_odbory[],8,FALSE)=-1,VLOOKUP(I990,Tab_predmety10[],5,FALSE),VLOOKUP(G990,Tab_odbory[],8,FALSE))*IF(AL990&gt;=K_KAP,1,0)*AM990</f>
        <v>18</v>
      </c>
      <c r="AQ990" s="958">
        <f t="shared" si="213"/>
        <v>18</v>
      </c>
      <c r="AR990" s="1977">
        <f t="shared" si="214"/>
        <v>3</v>
      </c>
      <c r="AS990" s="1977">
        <f t="shared" si="215"/>
        <v>3</v>
      </c>
      <c r="AT990" s="3070">
        <f t="shared" si="216"/>
        <v>3</v>
      </c>
      <c r="AU990" s="958">
        <f t="shared" si="217"/>
        <v>2.13</v>
      </c>
      <c r="AV990" s="1647">
        <f t="shared" si="218"/>
        <v>54</v>
      </c>
      <c r="AW990" s="958">
        <f t="shared" si="222"/>
        <v>115.02</v>
      </c>
      <c r="AX990" s="958">
        <f t="shared" si="223"/>
        <v>113.76696468820435</v>
      </c>
      <c r="AY990" s="1648">
        <f t="shared" si="219"/>
        <v>18</v>
      </c>
      <c r="AZ990" s="960">
        <f t="shared" si="220"/>
        <v>18</v>
      </c>
      <c r="BA990" s="1744" t="str">
        <f t="shared" si="221"/>
        <v>STU</v>
      </c>
      <c r="BB990" s="958">
        <f t="shared" si="224"/>
        <v>56.256964688204356</v>
      </c>
    </row>
    <row r="991" spans="1:54">
      <c r="A991" s="1297">
        <v>702000000</v>
      </c>
      <c r="B991" s="1297">
        <v>702030000</v>
      </c>
      <c r="C991" s="1297">
        <v>100863</v>
      </c>
      <c r="D991" s="958" t="s">
        <v>900</v>
      </c>
      <c r="E991" s="958" t="s">
        <v>524</v>
      </c>
      <c r="F991" s="958" t="s">
        <v>2036</v>
      </c>
      <c r="G991" s="958" t="s">
        <v>3181</v>
      </c>
      <c r="H991" s="958">
        <v>0</v>
      </c>
      <c r="I991" s="958">
        <v>0</v>
      </c>
      <c r="J991" s="958">
        <v>0</v>
      </c>
      <c r="K991" s="958">
        <v>3</v>
      </c>
      <c r="L991" s="958">
        <v>1</v>
      </c>
      <c r="M991" s="958">
        <v>1</v>
      </c>
      <c r="N991" s="958">
        <v>4</v>
      </c>
      <c r="O991" s="958">
        <v>4</v>
      </c>
      <c r="P991" s="1654">
        <v>0</v>
      </c>
      <c r="Q991" s="1654">
        <v>0</v>
      </c>
      <c r="R991" s="1654">
        <v>0</v>
      </c>
      <c r="S991" s="1654">
        <v>0</v>
      </c>
      <c r="T991" s="1654">
        <v>0</v>
      </c>
      <c r="U991" s="1654">
        <v>0</v>
      </c>
      <c r="V991" s="1654">
        <v>0</v>
      </c>
      <c r="W991" s="1654">
        <v>0</v>
      </c>
      <c r="X991" s="1654">
        <v>0</v>
      </c>
      <c r="Y991" s="1654">
        <v>0</v>
      </c>
      <c r="Z991" s="1654">
        <v>0</v>
      </c>
      <c r="AA991" s="1654">
        <v>0</v>
      </c>
      <c r="AB991" s="1654">
        <v>0</v>
      </c>
      <c r="AC991" s="1654">
        <v>0</v>
      </c>
      <c r="AD991" s="1654">
        <v>20</v>
      </c>
      <c r="AE991" s="1654">
        <v>20</v>
      </c>
      <c r="AF991" s="1654">
        <v>32</v>
      </c>
      <c r="AG991" s="1654">
        <v>6</v>
      </c>
      <c r="AH991" s="1654">
        <v>40</v>
      </c>
      <c r="AI991" s="1654">
        <v>4</v>
      </c>
      <c r="AJ991" s="1654">
        <v>107</v>
      </c>
      <c r="AK991" s="1654">
        <v>2</v>
      </c>
      <c r="AL991" s="3071">
        <f>VLOOKUP(C991,KAP_2020[[sp code]:[KAP do vypoctu]],2,FALSE)</f>
        <v>0.9907407407407407</v>
      </c>
      <c r="AM991" s="3074">
        <f t="shared" si="211"/>
        <v>167</v>
      </c>
      <c r="AN991" s="1646">
        <f t="shared" si="212"/>
        <v>199</v>
      </c>
      <c r="AO991" s="2466">
        <f>+IF(L991=1,1,0)*IF(VLOOKUP(G991,Tab_odbory[],7,FALSE)=-1,VLOOKUP(I991,Tab_predmety10[],4,FALSE),OR(VLOOKUP(G991,Tab_odbory[],7,FALSE),(IF(H991=0,0,VLOOKUP(H991,Tab_odbory[],7,FALSE)))))*IF(AL991&gt;=K_KAP,1,0)*(+P991+R991+T991+V991+X991+Z991+AB991+AD991+AF991+AH991+AJ991)*IF(J991&gt;0,0.5,1)</f>
        <v>199</v>
      </c>
      <c r="AP991" s="997">
        <f>+IF(L991=1,1,0)*IF(VLOOKUP(G991,Tab_odbory[],8,FALSE)=-1,VLOOKUP(I991,Tab_predmety10[],5,FALSE),VLOOKUP(G991,Tab_odbory[],8,FALSE))*IF(AL991&gt;=K_KAP,1,0)*AM991</f>
        <v>167</v>
      </c>
      <c r="AQ991" s="958">
        <f t="shared" si="213"/>
        <v>167</v>
      </c>
      <c r="AR991" s="1977">
        <f t="shared" si="214"/>
        <v>0.7</v>
      </c>
      <c r="AS991" s="1977">
        <f t="shared" si="215"/>
        <v>1</v>
      </c>
      <c r="AT991" s="3070">
        <f t="shared" si="216"/>
        <v>1</v>
      </c>
      <c r="AU991" s="958">
        <f t="shared" si="217"/>
        <v>1.48</v>
      </c>
      <c r="AV991" s="1647">
        <f t="shared" si="218"/>
        <v>135.5</v>
      </c>
      <c r="AW991" s="958">
        <f t="shared" si="222"/>
        <v>200.54</v>
      </c>
      <c r="AX991" s="958">
        <f t="shared" si="223"/>
        <v>199.61157407407407</v>
      </c>
      <c r="AY991" s="1648">
        <f t="shared" si="219"/>
        <v>199</v>
      </c>
      <c r="AZ991" s="960">
        <f t="shared" si="220"/>
        <v>0</v>
      </c>
      <c r="BA991" s="1744" t="str">
        <f t="shared" si="221"/>
        <v>STU</v>
      </c>
      <c r="BB991" s="958">
        <f t="shared" si="224"/>
        <v>153.96111111111111</v>
      </c>
    </row>
    <row r="992" spans="1:54">
      <c r="A992" s="1297">
        <v>702000000</v>
      </c>
      <c r="B992" s="1297">
        <v>702040000</v>
      </c>
      <c r="C992" s="1297">
        <v>11190</v>
      </c>
      <c r="D992" s="958" t="s">
        <v>900</v>
      </c>
      <c r="E992" s="958" t="s">
        <v>327</v>
      </c>
      <c r="F992" s="958" t="s">
        <v>586</v>
      </c>
      <c r="G992" s="958" t="s">
        <v>3139</v>
      </c>
      <c r="H992" s="958">
        <v>0</v>
      </c>
      <c r="I992" s="958">
        <v>0</v>
      </c>
      <c r="J992" s="958">
        <v>0</v>
      </c>
      <c r="K992" s="958">
        <v>4</v>
      </c>
      <c r="L992" s="958">
        <v>1</v>
      </c>
      <c r="M992" s="958">
        <v>3</v>
      </c>
      <c r="N992" s="958">
        <v>19</v>
      </c>
      <c r="O992" s="958">
        <v>19</v>
      </c>
      <c r="P992" s="1654">
        <v>0</v>
      </c>
      <c r="Q992" s="1654">
        <v>0</v>
      </c>
      <c r="R992" s="1654">
        <v>0</v>
      </c>
      <c r="S992" s="1654">
        <v>0</v>
      </c>
      <c r="T992" s="1654">
        <v>0</v>
      </c>
      <c r="U992" s="1654">
        <v>0</v>
      </c>
      <c r="V992" s="1654">
        <v>0</v>
      </c>
      <c r="W992" s="1654">
        <v>0</v>
      </c>
      <c r="X992" s="1654">
        <v>0</v>
      </c>
      <c r="Y992" s="1654">
        <v>0</v>
      </c>
      <c r="Z992" s="1654">
        <v>0</v>
      </c>
      <c r="AA992" s="1654">
        <v>0</v>
      </c>
      <c r="AB992" s="1654">
        <v>0</v>
      </c>
      <c r="AC992" s="1654">
        <v>0</v>
      </c>
      <c r="AD992" s="1654">
        <v>2</v>
      </c>
      <c r="AE992" s="1654">
        <v>0</v>
      </c>
      <c r="AF992" s="1654">
        <v>3</v>
      </c>
      <c r="AG992" s="1654">
        <v>0</v>
      </c>
      <c r="AH992" s="1654">
        <v>2</v>
      </c>
      <c r="AI992" s="1654">
        <v>0</v>
      </c>
      <c r="AJ992" s="1654">
        <v>2</v>
      </c>
      <c r="AK992" s="1654">
        <v>0</v>
      </c>
      <c r="AL992" s="3071">
        <f>VLOOKUP(C992,KAP_2020[[sp code]:[KAP do vypoctu]],2,FALSE)</f>
        <v>0.98697270471464016</v>
      </c>
      <c r="AM992" s="3074">
        <f t="shared" si="211"/>
        <v>9</v>
      </c>
      <c r="AN992" s="1646">
        <f t="shared" si="212"/>
        <v>0</v>
      </c>
      <c r="AO992" s="2466">
        <f>+IF(L992=1,1,0)*IF(VLOOKUP(G992,Tab_odbory[],7,FALSE)=-1,VLOOKUP(I992,Tab_predmety10[],4,FALSE),OR(VLOOKUP(G992,Tab_odbory[],7,FALSE),(IF(H992=0,0,VLOOKUP(H992,Tab_odbory[],7,FALSE)))))*IF(AL992&gt;=K_KAP,1,0)*(+P992+R992+T992+V992+X992+Z992+AB992+AD992+AF992+AH992+AJ992)*IF(J992&gt;0,0.5,1)</f>
        <v>0</v>
      </c>
      <c r="AP992" s="997">
        <f>+IF(L992=1,1,0)*IF(VLOOKUP(G992,Tab_odbory[],8,FALSE)=-1,VLOOKUP(I992,Tab_predmety10[],5,FALSE),VLOOKUP(G992,Tab_odbory[],8,FALSE))*IF(AL992&gt;=K_KAP,1,0)*AM992</f>
        <v>9</v>
      </c>
      <c r="AQ992" s="958">
        <f t="shared" si="213"/>
        <v>9</v>
      </c>
      <c r="AR992" s="1977">
        <f t="shared" si="214"/>
        <v>3</v>
      </c>
      <c r="AS992" s="1977">
        <f t="shared" si="215"/>
        <v>3</v>
      </c>
      <c r="AT992" s="3070">
        <f t="shared" si="216"/>
        <v>3</v>
      </c>
      <c r="AU992" s="958">
        <f t="shared" si="217"/>
        <v>2.13</v>
      </c>
      <c r="AV992" s="1647">
        <f t="shared" si="218"/>
        <v>27</v>
      </c>
      <c r="AW992" s="958">
        <f t="shared" si="222"/>
        <v>57.51</v>
      </c>
      <c r="AX992" s="958">
        <f t="shared" si="223"/>
        <v>57.135400124069477</v>
      </c>
      <c r="AY992" s="1648">
        <f t="shared" si="219"/>
        <v>9</v>
      </c>
      <c r="AZ992" s="960">
        <f t="shared" si="220"/>
        <v>9</v>
      </c>
      <c r="BA992" s="1744" t="str">
        <f t="shared" si="221"/>
        <v>STU</v>
      </c>
      <c r="BB992" s="958">
        <f t="shared" si="224"/>
        <v>12.613511166253101</v>
      </c>
    </row>
    <row r="993" spans="1:54">
      <c r="A993" s="1297">
        <v>702000000</v>
      </c>
      <c r="B993" s="1297">
        <v>702010000</v>
      </c>
      <c r="C993" s="1297">
        <v>4084</v>
      </c>
      <c r="D993" s="958" t="s">
        <v>900</v>
      </c>
      <c r="E993" s="958" t="s">
        <v>592</v>
      </c>
      <c r="F993" s="958" t="s">
        <v>600</v>
      </c>
      <c r="G993" s="958" t="s">
        <v>3131</v>
      </c>
      <c r="H993" s="958">
        <v>0</v>
      </c>
      <c r="I993" s="958">
        <v>0</v>
      </c>
      <c r="J993" s="958">
        <v>0</v>
      </c>
      <c r="K993" s="958">
        <v>4</v>
      </c>
      <c r="L993" s="958">
        <v>1</v>
      </c>
      <c r="M993" s="958">
        <v>3</v>
      </c>
      <c r="N993" s="958">
        <v>19</v>
      </c>
      <c r="O993" s="958">
        <v>19</v>
      </c>
      <c r="P993" s="1654">
        <v>0</v>
      </c>
      <c r="Q993" s="1654">
        <v>0</v>
      </c>
      <c r="R993" s="1654">
        <v>0</v>
      </c>
      <c r="S993" s="1654">
        <v>0</v>
      </c>
      <c r="T993" s="1654">
        <v>0</v>
      </c>
      <c r="U993" s="1654">
        <v>0</v>
      </c>
      <c r="V993" s="1654">
        <v>0</v>
      </c>
      <c r="W993" s="1654">
        <v>0</v>
      </c>
      <c r="X993" s="1654">
        <v>0</v>
      </c>
      <c r="Y993" s="1654">
        <v>0</v>
      </c>
      <c r="Z993" s="1654">
        <v>0</v>
      </c>
      <c r="AA993" s="1654">
        <v>0</v>
      </c>
      <c r="AB993" s="1654">
        <v>0</v>
      </c>
      <c r="AC993" s="1654">
        <v>0</v>
      </c>
      <c r="AD993" s="1654">
        <v>1</v>
      </c>
      <c r="AE993" s="1654">
        <v>0</v>
      </c>
      <c r="AF993" s="1654">
        <v>1</v>
      </c>
      <c r="AG993" s="1654">
        <v>0</v>
      </c>
      <c r="AH993" s="1654">
        <v>1</v>
      </c>
      <c r="AI993" s="1654">
        <v>0</v>
      </c>
      <c r="AJ993" s="1654">
        <v>1</v>
      </c>
      <c r="AK993" s="1654">
        <v>0</v>
      </c>
      <c r="AL993" s="3071">
        <f>VLOOKUP(C993,KAP_2020[[sp code]:[KAP do vypoctu]],2,FALSE)</f>
        <v>0.97391304347826091</v>
      </c>
      <c r="AM993" s="3074">
        <f t="shared" si="211"/>
        <v>4</v>
      </c>
      <c r="AN993" s="1646">
        <f t="shared" si="212"/>
        <v>0</v>
      </c>
      <c r="AO993" s="2466">
        <f>+IF(L993=1,1,0)*IF(VLOOKUP(G993,Tab_odbory[],7,FALSE)=-1,VLOOKUP(I993,Tab_predmety10[],4,FALSE),OR(VLOOKUP(G993,Tab_odbory[],7,FALSE),(IF(H993=0,0,VLOOKUP(H993,Tab_odbory[],7,FALSE)))))*IF(AL993&gt;=K_KAP,1,0)*(+P993+R993+T993+V993+X993+Z993+AB993+AD993+AF993+AH993+AJ993)*IF(J993&gt;0,0.5,1)</f>
        <v>0</v>
      </c>
      <c r="AP993" s="997">
        <f>+IF(L993=1,1,0)*IF(VLOOKUP(G993,Tab_odbory[],8,FALSE)=-1,VLOOKUP(I993,Tab_predmety10[],5,FALSE),VLOOKUP(G993,Tab_odbory[],8,FALSE))*IF(AL993&gt;=K_KAP,1,0)*AM993</f>
        <v>4</v>
      </c>
      <c r="AQ993" s="958">
        <f t="shared" si="213"/>
        <v>4</v>
      </c>
      <c r="AR993" s="1977">
        <f t="shared" si="214"/>
        <v>3</v>
      </c>
      <c r="AS993" s="1977">
        <f t="shared" si="215"/>
        <v>3</v>
      </c>
      <c r="AT993" s="3070">
        <f t="shared" si="216"/>
        <v>3</v>
      </c>
      <c r="AU993" s="958">
        <f t="shared" si="217"/>
        <v>2.13</v>
      </c>
      <c r="AV993" s="1647">
        <f t="shared" si="218"/>
        <v>12</v>
      </c>
      <c r="AW993" s="958">
        <f t="shared" si="222"/>
        <v>25.56</v>
      </c>
      <c r="AX993" s="958">
        <f t="shared" si="223"/>
        <v>25.226608695652175</v>
      </c>
      <c r="AY993" s="1648">
        <f t="shared" si="219"/>
        <v>4</v>
      </c>
      <c r="AZ993" s="960">
        <f t="shared" si="220"/>
        <v>4</v>
      </c>
      <c r="BA993" s="1744" t="str">
        <f t="shared" si="221"/>
        <v>STU</v>
      </c>
      <c r="BB993" s="958">
        <f t="shared" si="224"/>
        <v>6.2233043478260868</v>
      </c>
    </row>
    <row r="994" spans="1:54">
      <c r="A994" s="1297">
        <v>702000000</v>
      </c>
      <c r="B994" s="1297">
        <v>702010000</v>
      </c>
      <c r="C994" s="1297">
        <v>4623</v>
      </c>
      <c r="D994" s="958" t="s">
        <v>900</v>
      </c>
      <c r="E994" s="958" t="s">
        <v>592</v>
      </c>
      <c r="F994" s="958" t="s">
        <v>603</v>
      </c>
      <c r="G994" s="958" t="s">
        <v>3133</v>
      </c>
      <c r="H994" s="958">
        <v>0</v>
      </c>
      <c r="I994" s="958">
        <v>0</v>
      </c>
      <c r="J994" s="958">
        <v>0</v>
      </c>
      <c r="K994" s="958">
        <v>4</v>
      </c>
      <c r="L994" s="958">
        <v>1</v>
      </c>
      <c r="M994" s="958">
        <v>3</v>
      </c>
      <c r="N994" s="958">
        <v>19</v>
      </c>
      <c r="O994" s="958">
        <v>19</v>
      </c>
      <c r="P994" s="1654">
        <v>0</v>
      </c>
      <c r="Q994" s="1654">
        <v>0</v>
      </c>
      <c r="R994" s="1654">
        <v>0</v>
      </c>
      <c r="S994" s="1654">
        <v>0</v>
      </c>
      <c r="T994" s="1654">
        <v>0</v>
      </c>
      <c r="U994" s="1654">
        <v>0</v>
      </c>
      <c r="V994" s="1654">
        <v>0</v>
      </c>
      <c r="W994" s="1654">
        <v>0</v>
      </c>
      <c r="X994" s="1654">
        <v>0</v>
      </c>
      <c r="Y994" s="1654">
        <v>0</v>
      </c>
      <c r="Z994" s="1654">
        <v>0</v>
      </c>
      <c r="AA994" s="1654">
        <v>0</v>
      </c>
      <c r="AB994" s="1654">
        <v>0</v>
      </c>
      <c r="AC994" s="1654">
        <v>0</v>
      </c>
      <c r="AD994" s="1654">
        <v>1</v>
      </c>
      <c r="AE994" s="1654">
        <v>0</v>
      </c>
      <c r="AF994" s="1654">
        <v>0</v>
      </c>
      <c r="AG994" s="1654">
        <v>0</v>
      </c>
      <c r="AH994" s="1654">
        <v>2</v>
      </c>
      <c r="AI994" s="1654">
        <v>0</v>
      </c>
      <c r="AJ994" s="1654">
        <v>1</v>
      </c>
      <c r="AK994" s="1654">
        <v>0</v>
      </c>
      <c r="AL994" s="3071">
        <f>VLOOKUP(C994,KAP_2020[[sp code]:[KAP do vypoctu]],2,FALSE)</f>
        <v>1</v>
      </c>
      <c r="AM994" s="3074">
        <f t="shared" si="211"/>
        <v>4</v>
      </c>
      <c r="AN994" s="1646">
        <f t="shared" si="212"/>
        <v>0</v>
      </c>
      <c r="AO994" s="2466">
        <f>+IF(L994=1,1,0)*IF(VLOOKUP(G994,Tab_odbory[],7,FALSE)=-1,VLOOKUP(I994,Tab_predmety10[],4,FALSE),OR(VLOOKUP(G994,Tab_odbory[],7,FALSE),(IF(H994=0,0,VLOOKUP(H994,Tab_odbory[],7,FALSE)))))*IF(AL994&gt;=K_KAP,1,0)*(+P994+R994+T994+V994+X994+Z994+AB994+AD994+AF994+AH994+AJ994)*IF(J994&gt;0,0.5,1)</f>
        <v>0</v>
      </c>
      <c r="AP994" s="997">
        <f>+IF(L994=1,1,0)*IF(VLOOKUP(G994,Tab_odbory[],8,FALSE)=-1,VLOOKUP(I994,Tab_predmety10[],5,FALSE),VLOOKUP(G994,Tab_odbory[],8,FALSE))*IF(AL994&gt;=K_KAP,1,0)*AM994</f>
        <v>4</v>
      </c>
      <c r="AQ994" s="958">
        <f t="shared" si="213"/>
        <v>4</v>
      </c>
      <c r="AR994" s="1977">
        <f t="shared" si="214"/>
        <v>3</v>
      </c>
      <c r="AS994" s="1977">
        <f t="shared" si="215"/>
        <v>3</v>
      </c>
      <c r="AT994" s="3070">
        <f t="shared" si="216"/>
        <v>3</v>
      </c>
      <c r="AU994" s="958">
        <f t="shared" si="217"/>
        <v>2.13</v>
      </c>
      <c r="AV994" s="1647">
        <f t="shared" si="218"/>
        <v>12</v>
      </c>
      <c r="AW994" s="958">
        <f t="shared" si="222"/>
        <v>25.56</v>
      </c>
      <c r="AX994" s="958">
        <f t="shared" si="223"/>
        <v>25.56</v>
      </c>
      <c r="AY994" s="1648">
        <f t="shared" si="219"/>
        <v>4</v>
      </c>
      <c r="AZ994" s="960">
        <f t="shared" si="220"/>
        <v>4</v>
      </c>
      <c r="BA994" s="1744" t="str">
        <f t="shared" si="221"/>
        <v>STU</v>
      </c>
      <c r="BB994" s="958">
        <f t="shared" si="224"/>
        <v>6.39</v>
      </c>
    </row>
    <row r="995" spans="1:54">
      <c r="A995" s="1297">
        <v>702000000</v>
      </c>
      <c r="B995" s="1297">
        <v>702040000</v>
      </c>
      <c r="C995" s="1297">
        <v>16645</v>
      </c>
      <c r="D995" s="958" t="s">
        <v>900</v>
      </c>
      <c r="E995" s="958" t="s">
        <v>327</v>
      </c>
      <c r="F995" s="958" t="s">
        <v>330</v>
      </c>
      <c r="G995" s="958" t="s">
        <v>2374</v>
      </c>
      <c r="H995" s="958">
        <v>0</v>
      </c>
      <c r="I995" s="958">
        <v>0</v>
      </c>
      <c r="J995" s="958">
        <v>0</v>
      </c>
      <c r="K995" s="958">
        <v>3</v>
      </c>
      <c r="L995" s="958">
        <v>1</v>
      </c>
      <c r="M995" s="958">
        <v>1</v>
      </c>
      <c r="N995" s="958">
        <v>8</v>
      </c>
      <c r="O995" s="958">
        <v>8</v>
      </c>
      <c r="P995" s="1654">
        <v>0</v>
      </c>
      <c r="Q995" s="1654">
        <v>0</v>
      </c>
      <c r="R995" s="1654">
        <v>0</v>
      </c>
      <c r="S995" s="1654">
        <v>0</v>
      </c>
      <c r="T995" s="1654">
        <v>0</v>
      </c>
      <c r="U995" s="1654">
        <v>0</v>
      </c>
      <c r="V995" s="1654">
        <v>0</v>
      </c>
      <c r="W995" s="1654">
        <v>0</v>
      </c>
      <c r="X995" s="1654">
        <v>0</v>
      </c>
      <c r="Y995" s="1654">
        <v>0</v>
      </c>
      <c r="Z995" s="1654">
        <v>0</v>
      </c>
      <c r="AA995" s="1654">
        <v>0</v>
      </c>
      <c r="AB995" s="1654">
        <v>0</v>
      </c>
      <c r="AC995" s="1654">
        <v>0</v>
      </c>
      <c r="AD995" s="1654">
        <v>3</v>
      </c>
      <c r="AE995" s="1654">
        <v>3</v>
      </c>
      <c r="AF995" s="1654">
        <v>14</v>
      </c>
      <c r="AG995" s="1654">
        <v>3</v>
      </c>
      <c r="AH995" s="1654">
        <v>0</v>
      </c>
      <c r="AI995" s="1654">
        <v>0</v>
      </c>
      <c r="AJ995" s="1654">
        <v>19</v>
      </c>
      <c r="AK995" s="1654">
        <v>1</v>
      </c>
      <c r="AL995" s="3071">
        <f>VLOOKUP(C995,KAP_2020[[sp code]:[KAP do vypoctu]],2,FALSE)</f>
        <v>1</v>
      </c>
      <c r="AM995" s="3074">
        <f t="shared" si="211"/>
        <v>29</v>
      </c>
      <c r="AN995" s="1646">
        <f t="shared" si="212"/>
        <v>36</v>
      </c>
      <c r="AO995" s="2466">
        <f>+IF(L995=1,1,0)*IF(VLOOKUP(G995,Tab_odbory[],7,FALSE)=-1,VLOOKUP(I995,Tab_predmety10[],4,FALSE),OR(VLOOKUP(G995,Tab_odbory[],7,FALSE),(IF(H995=0,0,VLOOKUP(H995,Tab_odbory[],7,FALSE)))))*IF(AL995&gt;=K_KAP,1,0)*(+P995+R995+T995+V995+X995+Z995+AB995+AD995+AF995+AH995+AJ995)*IF(J995&gt;0,0.5,1)</f>
        <v>36</v>
      </c>
      <c r="AP995" s="997">
        <f>+IF(L995=1,1,0)*IF(VLOOKUP(G995,Tab_odbory[],8,FALSE)=-1,VLOOKUP(I995,Tab_predmety10[],5,FALSE),VLOOKUP(G995,Tab_odbory[],8,FALSE))*IF(AL995&gt;=K_KAP,1,0)*AM995</f>
        <v>29</v>
      </c>
      <c r="AQ995" s="958">
        <f t="shared" si="213"/>
        <v>29</v>
      </c>
      <c r="AR995" s="1977">
        <f t="shared" si="214"/>
        <v>0.7</v>
      </c>
      <c r="AS995" s="1977">
        <f t="shared" si="215"/>
        <v>1</v>
      </c>
      <c r="AT995" s="3070">
        <f t="shared" si="216"/>
        <v>1</v>
      </c>
      <c r="AU995" s="958">
        <f t="shared" si="217"/>
        <v>1.32</v>
      </c>
      <c r="AV995" s="1647">
        <f t="shared" si="218"/>
        <v>23.6</v>
      </c>
      <c r="AW995" s="958">
        <f t="shared" si="222"/>
        <v>31.152000000000005</v>
      </c>
      <c r="AX995" s="958">
        <f t="shared" si="223"/>
        <v>31.152000000000005</v>
      </c>
      <c r="AY995" s="1648">
        <f t="shared" si="219"/>
        <v>36</v>
      </c>
      <c r="AZ995" s="960">
        <f t="shared" si="220"/>
        <v>0</v>
      </c>
      <c r="BA995" s="1744" t="str">
        <f t="shared" si="221"/>
        <v>STU</v>
      </c>
      <c r="BB995" s="958">
        <f t="shared" si="224"/>
        <v>23.76</v>
      </c>
    </row>
    <row r="996" spans="1:54">
      <c r="A996" s="1297">
        <v>702000000</v>
      </c>
      <c r="B996" s="1297">
        <v>702070000</v>
      </c>
      <c r="C996" s="1297">
        <v>16772</v>
      </c>
      <c r="D996" s="958" t="s">
        <v>900</v>
      </c>
      <c r="E996" s="958" t="s">
        <v>608</v>
      </c>
      <c r="F996" s="958" t="s">
        <v>1624</v>
      </c>
      <c r="G996" s="958" t="s">
        <v>2375</v>
      </c>
      <c r="H996" s="958">
        <v>0</v>
      </c>
      <c r="I996" s="958">
        <v>0</v>
      </c>
      <c r="J996" s="958">
        <v>0</v>
      </c>
      <c r="K996" s="958">
        <v>2</v>
      </c>
      <c r="L996" s="958">
        <v>1</v>
      </c>
      <c r="M996" s="958">
        <v>2</v>
      </c>
      <c r="N996" s="958">
        <v>4</v>
      </c>
      <c r="O996" s="958">
        <v>4</v>
      </c>
      <c r="P996" s="1654">
        <v>0</v>
      </c>
      <c r="Q996" s="1654">
        <v>0</v>
      </c>
      <c r="R996" s="1654">
        <v>0</v>
      </c>
      <c r="S996" s="1654">
        <v>0</v>
      </c>
      <c r="T996" s="1654">
        <v>0</v>
      </c>
      <c r="U996" s="1654">
        <v>0</v>
      </c>
      <c r="V996" s="1654">
        <v>0</v>
      </c>
      <c r="W996" s="1654">
        <v>0</v>
      </c>
      <c r="X996" s="1654">
        <v>0</v>
      </c>
      <c r="Y996" s="1654">
        <v>0</v>
      </c>
      <c r="Z996" s="1654">
        <v>0</v>
      </c>
      <c r="AA996" s="1654">
        <v>0</v>
      </c>
      <c r="AB996" s="1654">
        <v>0</v>
      </c>
      <c r="AC996" s="1654">
        <v>0</v>
      </c>
      <c r="AD996" s="1654">
        <v>4</v>
      </c>
      <c r="AE996" s="1654">
        <v>4</v>
      </c>
      <c r="AF996" s="1654">
        <v>20</v>
      </c>
      <c r="AG996" s="1654">
        <v>20</v>
      </c>
      <c r="AH996" s="1654">
        <v>0</v>
      </c>
      <c r="AI996" s="1654">
        <v>0</v>
      </c>
      <c r="AJ996" s="1654">
        <v>5</v>
      </c>
      <c r="AK996" s="1654">
        <v>0</v>
      </c>
      <c r="AL996" s="3071">
        <f>VLOOKUP(C996,KAP_2020[[sp code]:[KAP do vypoctu]],2,FALSE)</f>
        <v>0.9967023907666942</v>
      </c>
      <c r="AM996" s="3074">
        <f t="shared" si="211"/>
        <v>5</v>
      </c>
      <c r="AN996" s="1646">
        <f t="shared" si="212"/>
        <v>29</v>
      </c>
      <c r="AO996" s="2466">
        <f>+IF(L996=1,1,0)*IF(VLOOKUP(G996,Tab_odbory[],7,FALSE)=-1,VLOOKUP(I996,Tab_predmety10[],4,FALSE),OR(VLOOKUP(G996,Tab_odbory[],7,FALSE),(IF(H996=0,0,VLOOKUP(H996,Tab_odbory[],7,FALSE)))))*IF(AL996&gt;=K_KAP,1,0)*(+P996+R996+T996+V996+X996+Z996+AB996+AD996+AF996+AH996+AJ996)*IF(J996&gt;0,0.5,1)</f>
        <v>29</v>
      </c>
      <c r="AP996" s="997">
        <f>+IF(L996=1,1,0)*IF(VLOOKUP(G996,Tab_odbory[],8,FALSE)=-1,VLOOKUP(I996,Tab_predmety10[],5,FALSE),VLOOKUP(G996,Tab_odbory[],8,FALSE))*IF(AL996&gt;=K_KAP,1,0)*AM996</f>
        <v>5</v>
      </c>
      <c r="AQ996" s="958">
        <f t="shared" si="213"/>
        <v>5</v>
      </c>
      <c r="AR996" s="1977">
        <f t="shared" si="214"/>
        <v>1.5</v>
      </c>
      <c r="AS996" s="1977">
        <f t="shared" si="215"/>
        <v>1.5</v>
      </c>
      <c r="AT996" s="3070">
        <f t="shared" si="216"/>
        <v>1.5</v>
      </c>
      <c r="AU996" s="958">
        <f t="shared" si="217"/>
        <v>1.48</v>
      </c>
      <c r="AV996" s="1647">
        <f t="shared" si="218"/>
        <v>7.5</v>
      </c>
      <c r="AW996" s="958">
        <f t="shared" si="222"/>
        <v>11.1</v>
      </c>
      <c r="AX996" s="958">
        <f t="shared" si="223"/>
        <v>11.081698268755153</v>
      </c>
      <c r="AY996" s="1648">
        <f t="shared" si="219"/>
        <v>29</v>
      </c>
      <c r="AZ996" s="960">
        <f t="shared" si="220"/>
        <v>0</v>
      </c>
      <c r="BA996" s="1744" t="str">
        <f t="shared" si="221"/>
        <v>STU</v>
      </c>
      <c r="BB996" s="958">
        <f t="shared" si="224"/>
        <v>11.063396537510306</v>
      </c>
    </row>
    <row r="997" spans="1:54">
      <c r="A997" s="1297">
        <v>702000000</v>
      </c>
      <c r="B997" s="1297">
        <v>702070000</v>
      </c>
      <c r="C997" s="1297">
        <v>16760</v>
      </c>
      <c r="D997" s="958" t="s">
        <v>900</v>
      </c>
      <c r="E997" s="958" t="s">
        <v>608</v>
      </c>
      <c r="F997" s="958" t="s">
        <v>611</v>
      </c>
      <c r="G997" s="958" t="s">
        <v>2375</v>
      </c>
      <c r="H997" s="958">
        <v>0</v>
      </c>
      <c r="I997" s="958">
        <v>0</v>
      </c>
      <c r="J997" s="958">
        <v>0</v>
      </c>
      <c r="K997" s="958">
        <v>2</v>
      </c>
      <c r="L997" s="958">
        <v>1</v>
      </c>
      <c r="M997" s="958">
        <v>2</v>
      </c>
      <c r="N997" s="958">
        <v>4</v>
      </c>
      <c r="O997" s="958">
        <v>4</v>
      </c>
      <c r="P997" s="1654">
        <v>0</v>
      </c>
      <c r="Q997" s="1654">
        <v>0</v>
      </c>
      <c r="R997" s="1654">
        <v>0</v>
      </c>
      <c r="S997" s="1654">
        <v>0</v>
      </c>
      <c r="T997" s="1654">
        <v>0</v>
      </c>
      <c r="U997" s="1654">
        <v>0</v>
      </c>
      <c r="V997" s="1654">
        <v>0</v>
      </c>
      <c r="W997" s="1654">
        <v>0</v>
      </c>
      <c r="X997" s="1654">
        <v>0</v>
      </c>
      <c r="Y997" s="1654">
        <v>0</v>
      </c>
      <c r="Z997" s="1654">
        <v>0</v>
      </c>
      <c r="AA997" s="1654">
        <v>0</v>
      </c>
      <c r="AB997" s="1654">
        <v>0</v>
      </c>
      <c r="AC997" s="1654">
        <v>0</v>
      </c>
      <c r="AD997" s="1654">
        <v>2</v>
      </c>
      <c r="AE997" s="1654">
        <v>2</v>
      </c>
      <c r="AF997" s="1654">
        <v>11</v>
      </c>
      <c r="AG997" s="1654">
        <v>11</v>
      </c>
      <c r="AH997" s="1654">
        <v>0</v>
      </c>
      <c r="AI997" s="1654">
        <v>0</v>
      </c>
      <c r="AJ997" s="1654">
        <v>0</v>
      </c>
      <c r="AK997" s="1654">
        <v>0</v>
      </c>
      <c r="AL997" s="3071">
        <f>VLOOKUP(C997,KAP_2020[[sp code]:[KAP do vypoctu]],2,FALSE)</f>
        <v>0.9967023907666942</v>
      </c>
      <c r="AM997" s="3074">
        <f t="shared" si="211"/>
        <v>0</v>
      </c>
      <c r="AN997" s="1646">
        <f t="shared" si="212"/>
        <v>13</v>
      </c>
      <c r="AO997" s="2466">
        <f>+IF(L997=1,1,0)*IF(VLOOKUP(G997,Tab_odbory[],7,FALSE)=-1,VLOOKUP(I997,Tab_predmety10[],4,FALSE),OR(VLOOKUP(G997,Tab_odbory[],7,FALSE),(IF(H997=0,0,VLOOKUP(H997,Tab_odbory[],7,FALSE)))))*IF(AL997&gt;=K_KAP,1,0)*(+P997+R997+T997+V997+X997+Z997+AB997+AD997+AF997+AH997+AJ997)*IF(J997&gt;0,0.5,1)</f>
        <v>13</v>
      </c>
      <c r="AP997" s="997">
        <f>+IF(L997=1,1,0)*IF(VLOOKUP(G997,Tab_odbory[],8,FALSE)=-1,VLOOKUP(I997,Tab_predmety10[],5,FALSE),VLOOKUP(G997,Tab_odbory[],8,FALSE))*IF(AL997&gt;=K_KAP,1,0)*AM997</f>
        <v>0</v>
      </c>
      <c r="AQ997" s="958">
        <f t="shared" si="213"/>
        <v>0</v>
      </c>
      <c r="AR997" s="1977">
        <f t="shared" si="214"/>
        <v>1.5</v>
      </c>
      <c r="AS997" s="1977">
        <f t="shared" si="215"/>
        <v>1.5</v>
      </c>
      <c r="AT997" s="3070">
        <f t="shared" si="216"/>
        <v>1.5</v>
      </c>
      <c r="AU997" s="958">
        <f t="shared" si="217"/>
        <v>1.48</v>
      </c>
      <c r="AV997" s="1647">
        <f t="shared" si="218"/>
        <v>0</v>
      </c>
      <c r="AW997" s="958">
        <f t="shared" si="222"/>
        <v>0</v>
      </c>
      <c r="AX997" s="958">
        <f t="shared" si="223"/>
        <v>0</v>
      </c>
      <c r="AY997" s="1648">
        <f t="shared" si="219"/>
        <v>13</v>
      </c>
      <c r="AZ997" s="960">
        <f t="shared" si="220"/>
        <v>0</v>
      </c>
      <c r="BA997" s="1744" t="str">
        <f t="shared" si="221"/>
        <v>STU</v>
      </c>
      <c r="BB997" s="958">
        <f t="shared" si="224"/>
        <v>0</v>
      </c>
    </row>
    <row r="998" spans="1:54">
      <c r="A998" s="1297">
        <v>702000000</v>
      </c>
      <c r="B998" s="1297">
        <v>702050000</v>
      </c>
      <c r="C998" s="1297">
        <v>16533</v>
      </c>
      <c r="D998" s="958" t="s">
        <v>900</v>
      </c>
      <c r="E998" s="958" t="s">
        <v>518</v>
      </c>
      <c r="F998" s="958" t="s">
        <v>519</v>
      </c>
      <c r="G998" s="958" t="s">
        <v>2389</v>
      </c>
      <c r="H998" s="958">
        <v>0</v>
      </c>
      <c r="I998" s="958">
        <v>0</v>
      </c>
      <c r="J998" s="958">
        <v>0</v>
      </c>
      <c r="K998" s="958">
        <v>2</v>
      </c>
      <c r="L998" s="958">
        <v>1</v>
      </c>
      <c r="M998" s="958">
        <v>2</v>
      </c>
      <c r="N998" s="958">
        <v>6</v>
      </c>
      <c r="O998" s="958">
        <v>6</v>
      </c>
      <c r="P998" s="1654">
        <v>0</v>
      </c>
      <c r="Q998" s="1654">
        <v>0</v>
      </c>
      <c r="R998" s="1654">
        <v>0</v>
      </c>
      <c r="S998" s="1654">
        <v>0</v>
      </c>
      <c r="T998" s="1654">
        <v>0</v>
      </c>
      <c r="U998" s="1654">
        <v>0</v>
      </c>
      <c r="V998" s="1654">
        <v>0</v>
      </c>
      <c r="W998" s="1654">
        <v>0</v>
      </c>
      <c r="X998" s="1654">
        <v>0</v>
      </c>
      <c r="Y998" s="1654">
        <v>0</v>
      </c>
      <c r="Z998" s="1654">
        <v>0</v>
      </c>
      <c r="AA998" s="1654">
        <v>0</v>
      </c>
      <c r="AB998" s="1654">
        <v>0</v>
      </c>
      <c r="AC998" s="1654">
        <v>0</v>
      </c>
      <c r="AD998" s="1654">
        <v>1</v>
      </c>
      <c r="AE998" s="1654">
        <v>1</v>
      </c>
      <c r="AF998" s="1654">
        <v>3</v>
      </c>
      <c r="AG998" s="1654">
        <v>3</v>
      </c>
      <c r="AH998" s="1654">
        <v>104</v>
      </c>
      <c r="AI998" s="1654">
        <v>2</v>
      </c>
      <c r="AJ998" s="1654">
        <v>105</v>
      </c>
      <c r="AK998" s="1654">
        <v>2</v>
      </c>
      <c r="AL998" s="3071">
        <f>VLOOKUP(C998,KAP_2020[[sp code]:[KAP do vypoctu]],2,FALSE)</f>
        <v>0.9490022172949002</v>
      </c>
      <c r="AM998" s="3074">
        <f t="shared" si="211"/>
        <v>205</v>
      </c>
      <c r="AN998" s="1646">
        <f t="shared" si="212"/>
        <v>213</v>
      </c>
      <c r="AO998" s="2466">
        <f>+IF(L998=1,1,0)*IF(VLOOKUP(G998,Tab_odbory[],7,FALSE)=-1,VLOOKUP(I998,Tab_predmety10[],4,FALSE),OR(VLOOKUP(G998,Tab_odbory[],7,FALSE),(IF(H998=0,0,VLOOKUP(H998,Tab_odbory[],7,FALSE)))))*IF(AL998&gt;=K_KAP,1,0)*(+P998+R998+T998+V998+X998+Z998+AB998+AD998+AF998+AH998+AJ998)*IF(J998&gt;0,0.5,1)</f>
        <v>0</v>
      </c>
      <c r="AP998" s="997">
        <f>+IF(L998=1,1,0)*IF(VLOOKUP(G998,Tab_odbory[],8,FALSE)=-1,VLOOKUP(I998,Tab_predmety10[],5,FALSE),VLOOKUP(G998,Tab_odbory[],8,FALSE))*IF(AL998&gt;=K_KAP,1,0)*AM998</f>
        <v>205</v>
      </c>
      <c r="AQ998" s="958">
        <f t="shared" si="213"/>
        <v>205</v>
      </c>
      <c r="AR998" s="1977">
        <f t="shared" si="214"/>
        <v>1.5</v>
      </c>
      <c r="AS998" s="1977">
        <f t="shared" si="215"/>
        <v>1.5</v>
      </c>
      <c r="AT998" s="3070">
        <f t="shared" si="216"/>
        <v>1.5</v>
      </c>
      <c r="AU998" s="958">
        <f t="shared" si="217"/>
        <v>1.5</v>
      </c>
      <c r="AV998" s="1647">
        <f t="shared" si="218"/>
        <v>307.5</v>
      </c>
      <c r="AW998" s="958">
        <f t="shared" si="222"/>
        <v>461.25</v>
      </c>
      <c r="AX998" s="958">
        <f t="shared" si="223"/>
        <v>449.48863636363637</v>
      </c>
      <c r="AY998" s="1648">
        <f t="shared" si="219"/>
        <v>213</v>
      </c>
      <c r="AZ998" s="960">
        <f t="shared" si="220"/>
        <v>0</v>
      </c>
      <c r="BA998" s="1744" t="str">
        <f t="shared" si="221"/>
        <v>STU</v>
      </c>
      <c r="BB998" s="958">
        <f t="shared" si="224"/>
        <v>219.93126385809313</v>
      </c>
    </row>
    <row r="999" spans="1:54">
      <c r="A999" s="1297">
        <v>702000000</v>
      </c>
      <c r="B999" s="1297">
        <v>702060000</v>
      </c>
      <c r="C999" s="1297">
        <v>16705</v>
      </c>
      <c r="D999" s="958" t="s">
        <v>900</v>
      </c>
      <c r="E999" s="958" t="s">
        <v>2330</v>
      </c>
      <c r="F999" s="958" t="s">
        <v>517</v>
      </c>
      <c r="G999" s="958" t="s">
        <v>2624</v>
      </c>
      <c r="H999" s="958">
        <v>0</v>
      </c>
      <c r="I999" s="958">
        <v>0</v>
      </c>
      <c r="J999" s="958">
        <v>0</v>
      </c>
      <c r="K999" s="958">
        <v>3</v>
      </c>
      <c r="L999" s="958">
        <v>1</v>
      </c>
      <c r="M999" s="958">
        <v>1</v>
      </c>
      <c r="N999" s="958">
        <v>4</v>
      </c>
      <c r="O999" s="958">
        <v>4</v>
      </c>
      <c r="P999" s="1654">
        <v>0</v>
      </c>
      <c r="Q999" s="1654">
        <v>0</v>
      </c>
      <c r="R999" s="1654">
        <v>0</v>
      </c>
      <c r="S999" s="1654">
        <v>0</v>
      </c>
      <c r="T999" s="1654">
        <v>0</v>
      </c>
      <c r="U999" s="1654">
        <v>0</v>
      </c>
      <c r="V999" s="1654">
        <v>0</v>
      </c>
      <c r="W999" s="1654">
        <v>0</v>
      </c>
      <c r="X999" s="1654">
        <v>0</v>
      </c>
      <c r="Y999" s="1654">
        <v>0</v>
      </c>
      <c r="Z999" s="1654">
        <v>0</v>
      </c>
      <c r="AA999" s="1654">
        <v>0</v>
      </c>
      <c r="AB999" s="1654">
        <v>0</v>
      </c>
      <c r="AC999" s="1654">
        <v>0</v>
      </c>
      <c r="AD999" s="1654">
        <v>1</v>
      </c>
      <c r="AE999" s="1654">
        <v>1</v>
      </c>
      <c r="AF999" s="1654">
        <v>0</v>
      </c>
      <c r="AG999" s="1654">
        <v>0</v>
      </c>
      <c r="AH999" s="1654">
        <v>13</v>
      </c>
      <c r="AI999" s="1654">
        <v>6</v>
      </c>
      <c r="AJ999" s="1654">
        <v>36</v>
      </c>
      <c r="AK999" s="1654">
        <v>7</v>
      </c>
      <c r="AL999" s="3071">
        <f>VLOOKUP(C999,KAP_2020[[sp code]:[KAP do vypoctu]],2,FALSE)</f>
        <v>0.98697270471464016</v>
      </c>
      <c r="AM999" s="3074">
        <f t="shared" si="211"/>
        <v>36</v>
      </c>
      <c r="AN999" s="1646">
        <f t="shared" si="212"/>
        <v>50</v>
      </c>
      <c r="AO999" s="2466">
        <f>+IF(L999=1,1,0)*IF(VLOOKUP(G999,Tab_odbory[],7,FALSE)=-1,VLOOKUP(I999,Tab_predmety10[],4,FALSE),OR(VLOOKUP(G999,Tab_odbory[],7,FALSE),(IF(H999=0,0,VLOOKUP(H999,Tab_odbory[],7,FALSE)))))*IF(AL999&gt;=K_KAP,1,0)*(+P999+R999+T999+V999+X999+Z999+AB999+AD999+AF999+AH999+AJ999)*IF(J999&gt;0,0.5,1)</f>
        <v>50</v>
      </c>
      <c r="AP999" s="997">
        <f>+IF(L999=1,1,0)*IF(VLOOKUP(G999,Tab_odbory[],8,FALSE)=-1,VLOOKUP(I999,Tab_predmety10[],5,FALSE),VLOOKUP(G999,Tab_odbory[],8,FALSE))*IF(AL999&gt;=K_KAP,1,0)*AM999</f>
        <v>36</v>
      </c>
      <c r="AQ999" s="958">
        <f t="shared" si="213"/>
        <v>36</v>
      </c>
      <c r="AR999" s="1977">
        <f t="shared" si="214"/>
        <v>0.7</v>
      </c>
      <c r="AS999" s="1977">
        <f t="shared" si="215"/>
        <v>1</v>
      </c>
      <c r="AT999" s="3070">
        <f t="shared" si="216"/>
        <v>1</v>
      </c>
      <c r="AU999" s="958">
        <f t="shared" si="217"/>
        <v>1.48</v>
      </c>
      <c r="AV999" s="1647">
        <f t="shared" si="218"/>
        <v>27.299999999999997</v>
      </c>
      <c r="AW999" s="958">
        <f t="shared" si="222"/>
        <v>40.403999999999996</v>
      </c>
      <c r="AX999" s="958">
        <f t="shared" si="223"/>
        <v>40.140822580645157</v>
      </c>
      <c r="AY999" s="1648">
        <f t="shared" si="219"/>
        <v>50</v>
      </c>
      <c r="AZ999" s="960">
        <f t="shared" si="220"/>
        <v>0</v>
      </c>
      <c r="BA999" s="1744" t="str">
        <f t="shared" si="221"/>
        <v>STU</v>
      </c>
      <c r="BB999" s="958">
        <f t="shared" si="224"/>
        <v>42.360868486352352</v>
      </c>
    </row>
    <row r="1000" spans="1:54">
      <c r="A1000" s="1297">
        <v>702000000</v>
      </c>
      <c r="B1000" s="1297">
        <v>702060000</v>
      </c>
      <c r="C1000" s="1297">
        <v>16696</v>
      </c>
      <c r="D1000" s="958" t="s">
        <v>900</v>
      </c>
      <c r="E1000" s="958" t="s">
        <v>2330</v>
      </c>
      <c r="F1000" s="958" t="s">
        <v>1153</v>
      </c>
      <c r="G1000" s="958" t="s">
        <v>2624</v>
      </c>
      <c r="H1000" s="958">
        <v>0</v>
      </c>
      <c r="I1000" s="958">
        <v>0</v>
      </c>
      <c r="J1000" s="958">
        <v>0</v>
      </c>
      <c r="K1000" s="958">
        <v>3</v>
      </c>
      <c r="L1000" s="958">
        <v>1</v>
      </c>
      <c r="M1000" s="958">
        <v>1</v>
      </c>
      <c r="N1000" s="958">
        <v>4</v>
      </c>
      <c r="O1000" s="958">
        <v>4</v>
      </c>
      <c r="P1000" s="1654">
        <v>0</v>
      </c>
      <c r="Q1000" s="1654">
        <v>0</v>
      </c>
      <c r="R1000" s="1654">
        <v>0</v>
      </c>
      <c r="S1000" s="1654">
        <v>0</v>
      </c>
      <c r="T1000" s="1654">
        <v>0</v>
      </c>
      <c r="U1000" s="1654">
        <v>0</v>
      </c>
      <c r="V1000" s="1654">
        <v>0</v>
      </c>
      <c r="W1000" s="1654">
        <v>0</v>
      </c>
      <c r="X1000" s="1654">
        <v>0</v>
      </c>
      <c r="Y1000" s="1654">
        <v>0</v>
      </c>
      <c r="Z1000" s="1654">
        <v>0</v>
      </c>
      <c r="AA1000" s="1654">
        <v>0</v>
      </c>
      <c r="AB1000" s="1654">
        <v>0</v>
      </c>
      <c r="AC1000" s="1654">
        <v>0</v>
      </c>
      <c r="AD1000" s="1654">
        <v>3</v>
      </c>
      <c r="AE1000" s="1654">
        <v>3</v>
      </c>
      <c r="AF1000" s="1654">
        <v>17</v>
      </c>
      <c r="AG1000" s="1654">
        <v>4</v>
      </c>
      <c r="AH1000" s="1654">
        <v>21</v>
      </c>
      <c r="AI1000" s="1654">
        <v>4</v>
      </c>
      <c r="AJ1000" s="1654">
        <v>36</v>
      </c>
      <c r="AK1000" s="1654">
        <v>7</v>
      </c>
      <c r="AL1000" s="3071">
        <f>VLOOKUP(C1000,KAP_2020[[sp code]:[KAP do vypoctu]],2,FALSE)</f>
        <v>0.98697270471464016</v>
      </c>
      <c r="AM1000" s="3074">
        <f t="shared" si="211"/>
        <v>59</v>
      </c>
      <c r="AN1000" s="1646">
        <f t="shared" si="212"/>
        <v>77</v>
      </c>
      <c r="AO1000" s="2466">
        <f>+IF(L1000=1,1,0)*IF(VLOOKUP(G1000,Tab_odbory[],7,FALSE)=-1,VLOOKUP(I1000,Tab_predmety10[],4,FALSE),OR(VLOOKUP(G1000,Tab_odbory[],7,FALSE),(IF(H1000=0,0,VLOOKUP(H1000,Tab_odbory[],7,FALSE)))))*IF(AL1000&gt;=K_KAP,1,0)*(+P1000+R1000+T1000+V1000+X1000+Z1000+AB1000+AD1000+AF1000+AH1000+AJ1000)*IF(J1000&gt;0,0.5,1)</f>
        <v>77</v>
      </c>
      <c r="AP1000" s="997">
        <f>+IF(L1000=1,1,0)*IF(VLOOKUP(G1000,Tab_odbory[],8,FALSE)=-1,VLOOKUP(I1000,Tab_predmety10[],5,FALSE),VLOOKUP(G1000,Tab_odbory[],8,FALSE))*IF(AL1000&gt;=K_KAP,1,0)*AM1000</f>
        <v>59</v>
      </c>
      <c r="AQ1000" s="958">
        <f t="shared" si="213"/>
        <v>59</v>
      </c>
      <c r="AR1000" s="1977">
        <f t="shared" si="214"/>
        <v>0.7</v>
      </c>
      <c r="AS1000" s="1977">
        <f t="shared" si="215"/>
        <v>1</v>
      </c>
      <c r="AT1000" s="3070">
        <f t="shared" si="216"/>
        <v>1</v>
      </c>
      <c r="AU1000" s="958">
        <f t="shared" si="217"/>
        <v>1.48</v>
      </c>
      <c r="AV1000" s="1647">
        <f t="shared" si="218"/>
        <v>50.3</v>
      </c>
      <c r="AW1000" s="958">
        <f t="shared" si="222"/>
        <v>74.443999999999988</v>
      </c>
      <c r="AX1000" s="958">
        <f t="shared" si="223"/>
        <v>73.959098014888326</v>
      </c>
      <c r="AY1000" s="1648">
        <f t="shared" si="219"/>
        <v>77</v>
      </c>
      <c r="AZ1000" s="960">
        <f t="shared" si="220"/>
        <v>0</v>
      </c>
      <c r="BA1000" s="1744" t="str">
        <f t="shared" si="221"/>
        <v>STU</v>
      </c>
      <c r="BB1000" s="958">
        <f t="shared" si="224"/>
        <v>42.360868486352352</v>
      </c>
    </row>
    <row r="1001" spans="1:54">
      <c r="A1001" s="1297">
        <v>702000000</v>
      </c>
      <c r="B1001" s="1297">
        <v>702060000</v>
      </c>
      <c r="C1001" s="1297">
        <v>30179</v>
      </c>
      <c r="D1001" s="958" t="s">
        <v>900</v>
      </c>
      <c r="E1001" s="958" t="s">
        <v>2330</v>
      </c>
      <c r="F1001" s="958" t="s">
        <v>1579</v>
      </c>
      <c r="G1001" s="958" t="s">
        <v>3204</v>
      </c>
      <c r="H1001" s="958">
        <v>0</v>
      </c>
      <c r="I1001" s="958">
        <v>0</v>
      </c>
      <c r="J1001" s="958">
        <v>0</v>
      </c>
      <c r="K1001" s="958">
        <v>2</v>
      </c>
      <c r="L1001" s="958">
        <v>1</v>
      </c>
      <c r="M1001" s="958">
        <v>2</v>
      </c>
      <c r="N1001" s="958">
        <v>4</v>
      </c>
      <c r="O1001" s="958">
        <v>4</v>
      </c>
      <c r="P1001" s="1654">
        <v>0</v>
      </c>
      <c r="Q1001" s="1654">
        <v>0</v>
      </c>
      <c r="R1001" s="1654">
        <v>0</v>
      </c>
      <c r="S1001" s="1654">
        <v>0</v>
      </c>
      <c r="T1001" s="1654">
        <v>0</v>
      </c>
      <c r="U1001" s="1654">
        <v>0</v>
      </c>
      <c r="V1001" s="1654">
        <v>0</v>
      </c>
      <c r="W1001" s="1654">
        <v>0</v>
      </c>
      <c r="X1001" s="1654">
        <v>0</v>
      </c>
      <c r="Y1001" s="1654">
        <v>0</v>
      </c>
      <c r="Z1001" s="1654">
        <v>0</v>
      </c>
      <c r="AA1001" s="1654">
        <v>0</v>
      </c>
      <c r="AB1001" s="1654">
        <v>0</v>
      </c>
      <c r="AC1001" s="1654">
        <v>0</v>
      </c>
      <c r="AD1001" s="1654">
        <v>1</v>
      </c>
      <c r="AE1001" s="1654">
        <v>1</v>
      </c>
      <c r="AF1001" s="1654">
        <v>11</v>
      </c>
      <c r="AG1001" s="1654">
        <v>11</v>
      </c>
      <c r="AH1001" s="1654">
        <v>63</v>
      </c>
      <c r="AI1001" s="1654">
        <v>6</v>
      </c>
      <c r="AJ1001" s="1654">
        <v>70</v>
      </c>
      <c r="AK1001" s="1654">
        <v>6</v>
      </c>
      <c r="AL1001" s="3071">
        <f>VLOOKUP(C1001,KAP_2020[[sp code]:[KAP do vypoctu]],2,FALSE)</f>
        <v>0.9907407407407407</v>
      </c>
      <c r="AM1001" s="3074">
        <f t="shared" si="211"/>
        <v>121</v>
      </c>
      <c r="AN1001" s="1646">
        <f t="shared" si="212"/>
        <v>145</v>
      </c>
      <c r="AO1001" s="2466">
        <f>+IF(L1001=1,1,0)*IF(VLOOKUP(G1001,Tab_odbory[],7,FALSE)=-1,VLOOKUP(I1001,Tab_predmety10[],4,FALSE),OR(VLOOKUP(G1001,Tab_odbory[],7,FALSE),(IF(H1001=0,0,VLOOKUP(H1001,Tab_odbory[],7,FALSE)))))*IF(AL1001&gt;=K_KAP,1,0)*(+P1001+R1001+T1001+V1001+X1001+Z1001+AB1001+AD1001+AF1001+AH1001+AJ1001)*IF(J1001&gt;0,0.5,1)</f>
        <v>145</v>
      </c>
      <c r="AP1001" s="997">
        <f>+IF(L1001=1,1,0)*IF(VLOOKUP(G1001,Tab_odbory[],8,FALSE)=-1,VLOOKUP(I1001,Tab_predmety10[],5,FALSE),VLOOKUP(G1001,Tab_odbory[],8,FALSE))*IF(AL1001&gt;=K_KAP,1,0)*AM1001</f>
        <v>121</v>
      </c>
      <c r="AQ1001" s="958">
        <f t="shared" si="213"/>
        <v>121</v>
      </c>
      <c r="AR1001" s="1977">
        <f t="shared" si="214"/>
        <v>1.5</v>
      </c>
      <c r="AS1001" s="1977">
        <f t="shared" si="215"/>
        <v>1.5</v>
      </c>
      <c r="AT1001" s="3070">
        <f t="shared" si="216"/>
        <v>1.5</v>
      </c>
      <c r="AU1001" s="958">
        <f t="shared" si="217"/>
        <v>1.48</v>
      </c>
      <c r="AV1001" s="1647">
        <f t="shared" si="218"/>
        <v>181.5</v>
      </c>
      <c r="AW1001" s="958">
        <f t="shared" si="222"/>
        <v>268.62</v>
      </c>
      <c r="AX1001" s="958">
        <f t="shared" si="223"/>
        <v>267.37638888888887</v>
      </c>
      <c r="AY1001" s="1648">
        <f t="shared" si="219"/>
        <v>145</v>
      </c>
      <c r="AZ1001" s="960">
        <f t="shared" si="220"/>
        <v>0</v>
      </c>
      <c r="BA1001" s="1744" t="str">
        <f t="shared" si="221"/>
        <v>STU</v>
      </c>
      <c r="BB1001" s="958">
        <f t="shared" si="224"/>
        <v>140.76444444444445</v>
      </c>
    </row>
    <row r="1002" spans="1:54">
      <c r="A1002" s="1297">
        <v>702000000</v>
      </c>
      <c r="B1002" s="1297">
        <v>702040000</v>
      </c>
      <c r="C1002" s="1297">
        <v>100066</v>
      </c>
      <c r="D1002" s="958" t="s">
        <v>900</v>
      </c>
      <c r="E1002" s="958" t="s">
        <v>327</v>
      </c>
      <c r="F1002" s="958" t="s">
        <v>1553</v>
      </c>
      <c r="G1002" s="958" t="s">
        <v>3154</v>
      </c>
      <c r="H1002" s="958">
        <v>0</v>
      </c>
      <c r="I1002" s="958">
        <v>0</v>
      </c>
      <c r="J1002" s="958">
        <v>0</v>
      </c>
      <c r="K1002" s="958">
        <v>3</v>
      </c>
      <c r="L1002" s="958">
        <v>1</v>
      </c>
      <c r="M1002" s="958">
        <v>1</v>
      </c>
      <c r="N1002" s="958">
        <v>4</v>
      </c>
      <c r="O1002" s="958">
        <v>4</v>
      </c>
      <c r="P1002" s="1654">
        <v>0</v>
      </c>
      <c r="Q1002" s="1654">
        <v>0</v>
      </c>
      <c r="R1002" s="1654">
        <v>0</v>
      </c>
      <c r="S1002" s="1654">
        <v>0</v>
      </c>
      <c r="T1002" s="1654">
        <v>0</v>
      </c>
      <c r="U1002" s="1654">
        <v>0</v>
      </c>
      <c r="V1002" s="1654">
        <v>0</v>
      </c>
      <c r="W1002" s="1654">
        <v>0</v>
      </c>
      <c r="X1002" s="1654">
        <v>0</v>
      </c>
      <c r="Y1002" s="1654">
        <v>0</v>
      </c>
      <c r="Z1002" s="1654">
        <v>0</v>
      </c>
      <c r="AA1002" s="1654">
        <v>0</v>
      </c>
      <c r="AB1002" s="1654">
        <v>0</v>
      </c>
      <c r="AC1002" s="1654">
        <v>0</v>
      </c>
      <c r="AD1002" s="1654">
        <v>3</v>
      </c>
      <c r="AE1002" s="1654">
        <v>3</v>
      </c>
      <c r="AF1002" s="1654">
        <v>6</v>
      </c>
      <c r="AG1002" s="1654">
        <v>1</v>
      </c>
      <c r="AH1002" s="1654">
        <v>0</v>
      </c>
      <c r="AI1002" s="1654">
        <v>0</v>
      </c>
      <c r="AJ1002" s="1654">
        <v>0</v>
      </c>
      <c r="AK1002" s="1654">
        <v>0</v>
      </c>
      <c r="AL1002" s="3071">
        <f>VLOOKUP(C1002,KAP_2020[[sp code]:[KAP do vypoctu]],2,FALSE)</f>
        <v>0.9782118707738543</v>
      </c>
      <c r="AM1002" s="3074">
        <f t="shared" si="211"/>
        <v>5</v>
      </c>
      <c r="AN1002" s="1646">
        <f t="shared" si="212"/>
        <v>9</v>
      </c>
      <c r="AO1002" s="2466">
        <f>+IF(L1002=1,1,0)*IF(VLOOKUP(G1002,Tab_odbory[],7,FALSE)=-1,VLOOKUP(I1002,Tab_predmety10[],4,FALSE),OR(VLOOKUP(G1002,Tab_odbory[],7,FALSE),(IF(H1002=0,0,VLOOKUP(H1002,Tab_odbory[],7,FALSE)))))*IF(AL1002&gt;=K_KAP,1,0)*(+P1002+R1002+T1002+V1002+X1002+Z1002+AB1002+AD1002+AF1002+AH1002+AJ1002)*IF(J1002&gt;0,0.5,1)</f>
        <v>9</v>
      </c>
      <c r="AP1002" s="997">
        <f>+IF(L1002=1,1,0)*IF(VLOOKUP(G1002,Tab_odbory[],8,FALSE)=-1,VLOOKUP(I1002,Tab_predmety10[],5,FALSE),VLOOKUP(G1002,Tab_odbory[],8,FALSE))*IF(AL1002&gt;=K_KAP,1,0)*AM1002</f>
        <v>5</v>
      </c>
      <c r="AQ1002" s="958">
        <f t="shared" si="213"/>
        <v>5</v>
      </c>
      <c r="AR1002" s="1977">
        <f t="shared" si="214"/>
        <v>0.7</v>
      </c>
      <c r="AS1002" s="1977">
        <f t="shared" si="215"/>
        <v>1</v>
      </c>
      <c r="AT1002" s="3070">
        <f t="shared" si="216"/>
        <v>1</v>
      </c>
      <c r="AU1002" s="958">
        <f t="shared" si="217"/>
        <v>1.48</v>
      </c>
      <c r="AV1002" s="1647">
        <f t="shared" si="218"/>
        <v>5</v>
      </c>
      <c r="AW1002" s="958">
        <f t="shared" si="222"/>
        <v>7.4</v>
      </c>
      <c r="AX1002" s="958">
        <f t="shared" si="223"/>
        <v>7.3193839218632615</v>
      </c>
      <c r="AY1002" s="1648">
        <f t="shared" si="219"/>
        <v>9</v>
      </c>
      <c r="AZ1002" s="960">
        <f t="shared" si="220"/>
        <v>0</v>
      </c>
      <c r="BA1002" s="1744" t="str">
        <f t="shared" si="221"/>
        <v>STU</v>
      </c>
      <c r="BB1002" s="958">
        <f t="shared" si="224"/>
        <v>0</v>
      </c>
    </row>
    <row r="1003" spans="1:54">
      <c r="A1003" s="1297">
        <v>702000000</v>
      </c>
      <c r="B1003" s="1297">
        <v>702030000</v>
      </c>
      <c r="C1003" s="1297">
        <v>16607</v>
      </c>
      <c r="D1003" s="958" t="s">
        <v>900</v>
      </c>
      <c r="E1003" s="958" t="s">
        <v>524</v>
      </c>
      <c r="F1003" s="958" t="s">
        <v>789</v>
      </c>
      <c r="G1003" s="958" t="s">
        <v>2375</v>
      </c>
      <c r="H1003" s="958">
        <v>0</v>
      </c>
      <c r="I1003" s="958">
        <v>0</v>
      </c>
      <c r="J1003" s="958">
        <v>0</v>
      </c>
      <c r="K1003" s="958">
        <v>2</v>
      </c>
      <c r="L1003" s="958">
        <v>1</v>
      </c>
      <c r="M1003" s="958">
        <v>2</v>
      </c>
      <c r="N1003" s="958">
        <v>4</v>
      </c>
      <c r="O1003" s="958">
        <v>4</v>
      </c>
      <c r="P1003" s="1654">
        <v>0</v>
      </c>
      <c r="Q1003" s="1654">
        <v>0</v>
      </c>
      <c r="R1003" s="1654">
        <v>0</v>
      </c>
      <c r="S1003" s="1654">
        <v>0</v>
      </c>
      <c r="T1003" s="1654">
        <v>0</v>
      </c>
      <c r="U1003" s="1654">
        <v>0</v>
      </c>
      <c r="V1003" s="1654">
        <v>0</v>
      </c>
      <c r="W1003" s="1654">
        <v>0</v>
      </c>
      <c r="X1003" s="1654">
        <v>0</v>
      </c>
      <c r="Y1003" s="1654">
        <v>0</v>
      </c>
      <c r="Z1003" s="1654">
        <v>0</v>
      </c>
      <c r="AA1003" s="1654">
        <v>0</v>
      </c>
      <c r="AB1003" s="1654">
        <v>0</v>
      </c>
      <c r="AC1003" s="1654">
        <v>0</v>
      </c>
      <c r="AD1003" s="1654">
        <v>1</v>
      </c>
      <c r="AE1003" s="1654">
        <v>1</v>
      </c>
      <c r="AF1003" s="1654">
        <v>11</v>
      </c>
      <c r="AG1003" s="1654">
        <v>11</v>
      </c>
      <c r="AH1003" s="1654">
        <v>80</v>
      </c>
      <c r="AI1003" s="1654">
        <v>0</v>
      </c>
      <c r="AJ1003" s="1654">
        <v>98</v>
      </c>
      <c r="AK1003" s="1654">
        <v>0</v>
      </c>
      <c r="AL1003" s="3071">
        <f>VLOOKUP(C1003,KAP_2020[[sp code]:[KAP do vypoctu]],2,FALSE)</f>
        <v>0.9967023907666942</v>
      </c>
      <c r="AM1003" s="3074">
        <f t="shared" si="211"/>
        <v>178</v>
      </c>
      <c r="AN1003" s="1646">
        <f t="shared" si="212"/>
        <v>190</v>
      </c>
      <c r="AO1003" s="2466">
        <f>+IF(L1003=1,1,0)*IF(VLOOKUP(G1003,Tab_odbory[],7,FALSE)=-1,VLOOKUP(I1003,Tab_predmety10[],4,FALSE),OR(VLOOKUP(G1003,Tab_odbory[],7,FALSE),(IF(H1003=0,0,VLOOKUP(H1003,Tab_odbory[],7,FALSE)))))*IF(AL1003&gt;=K_KAP,1,0)*(+P1003+R1003+T1003+V1003+X1003+Z1003+AB1003+AD1003+AF1003+AH1003+AJ1003)*IF(J1003&gt;0,0.5,1)</f>
        <v>190</v>
      </c>
      <c r="AP1003" s="997">
        <f>+IF(L1003=1,1,0)*IF(VLOOKUP(G1003,Tab_odbory[],8,FALSE)=-1,VLOOKUP(I1003,Tab_predmety10[],5,FALSE),VLOOKUP(G1003,Tab_odbory[],8,FALSE))*IF(AL1003&gt;=K_KAP,1,0)*AM1003</f>
        <v>178</v>
      </c>
      <c r="AQ1003" s="958">
        <f t="shared" si="213"/>
        <v>178</v>
      </c>
      <c r="AR1003" s="1977">
        <f t="shared" si="214"/>
        <v>1.5</v>
      </c>
      <c r="AS1003" s="1977">
        <f t="shared" si="215"/>
        <v>1.5</v>
      </c>
      <c r="AT1003" s="3070">
        <f t="shared" si="216"/>
        <v>1.5</v>
      </c>
      <c r="AU1003" s="958">
        <f t="shared" si="217"/>
        <v>1.48</v>
      </c>
      <c r="AV1003" s="1647">
        <f t="shared" si="218"/>
        <v>267</v>
      </c>
      <c r="AW1003" s="958">
        <f t="shared" si="222"/>
        <v>395.15999999999997</v>
      </c>
      <c r="AX1003" s="958">
        <f t="shared" si="223"/>
        <v>394.50845836768337</v>
      </c>
      <c r="AY1003" s="1648">
        <f t="shared" si="219"/>
        <v>190</v>
      </c>
      <c r="AZ1003" s="960">
        <f t="shared" si="220"/>
        <v>0</v>
      </c>
      <c r="BA1003" s="1744" t="str">
        <f t="shared" si="221"/>
        <v>STU</v>
      </c>
      <c r="BB1003" s="958">
        <f t="shared" si="224"/>
        <v>216.842572135202</v>
      </c>
    </row>
    <row r="1004" spans="1:54">
      <c r="A1004" s="1297">
        <v>702000000</v>
      </c>
      <c r="B1004" s="1297">
        <v>702030000</v>
      </c>
      <c r="C1004" s="1297">
        <v>100852</v>
      </c>
      <c r="D1004" s="958" t="s">
        <v>900</v>
      </c>
      <c r="E1004" s="958" t="s">
        <v>524</v>
      </c>
      <c r="F1004" s="958" t="s">
        <v>2037</v>
      </c>
      <c r="G1004" s="958" t="s">
        <v>3181</v>
      </c>
      <c r="H1004" s="958">
        <v>0</v>
      </c>
      <c r="I1004" s="958">
        <v>0</v>
      </c>
      <c r="J1004" s="958">
        <v>0</v>
      </c>
      <c r="K1004" s="958">
        <v>3</v>
      </c>
      <c r="L1004" s="958">
        <v>1</v>
      </c>
      <c r="M1004" s="958">
        <v>1</v>
      </c>
      <c r="N1004" s="958">
        <v>4</v>
      </c>
      <c r="O1004" s="958">
        <v>4</v>
      </c>
      <c r="P1004" s="1654">
        <v>0</v>
      </c>
      <c r="Q1004" s="1654">
        <v>0</v>
      </c>
      <c r="R1004" s="1654">
        <v>0</v>
      </c>
      <c r="S1004" s="1654">
        <v>0</v>
      </c>
      <c r="T1004" s="1654">
        <v>0</v>
      </c>
      <c r="U1004" s="1654">
        <v>0</v>
      </c>
      <c r="V1004" s="1654">
        <v>0</v>
      </c>
      <c r="W1004" s="1654">
        <v>0</v>
      </c>
      <c r="X1004" s="1654">
        <v>0</v>
      </c>
      <c r="Y1004" s="1654">
        <v>0</v>
      </c>
      <c r="Z1004" s="1654">
        <v>0</v>
      </c>
      <c r="AA1004" s="1654">
        <v>0</v>
      </c>
      <c r="AB1004" s="1654">
        <v>0</v>
      </c>
      <c r="AC1004" s="1654">
        <v>0</v>
      </c>
      <c r="AD1004" s="1654">
        <v>10</v>
      </c>
      <c r="AE1004" s="1654">
        <v>10</v>
      </c>
      <c r="AF1004" s="1654">
        <v>35</v>
      </c>
      <c r="AG1004" s="1654">
        <v>6</v>
      </c>
      <c r="AH1004" s="1654">
        <v>37</v>
      </c>
      <c r="AI1004" s="1654">
        <v>2</v>
      </c>
      <c r="AJ1004" s="1654">
        <v>84</v>
      </c>
      <c r="AK1004" s="1654">
        <v>3</v>
      </c>
      <c r="AL1004" s="3071">
        <f>VLOOKUP(C1004,KAP_2020[[sp code]:[KAP do vypoctu]],2,FALSE)</f>
        <v>0.9907407407407407</v>
      </c>
      <c r="AM1004" s="3074">
        <f t="shared" si="211"/>
        <v>145</v>
      </c>
      <c r="AN1004" s="1646">
        <f t="shared" si="212"/>
        <v>166</v>
      </c>
      <c r="AO1004" s="2466">
        <f>+IF(L1004=1,1,0)*IF(VLOOKUP(G1004,Tab_odbory[],7,FALSE)=-1,VLOOKUP(I1004,Tab_predmety10[],4,FALSE),OR(VLOOKUP(G1004,Tab_odbory[],7,FALSE),(IF(H1004=0,0,VLOOKUP(H1004,Tab_odbory[],7,FALSE)))))*IF(AL1004&gt;=K_KAP,1,0)*(+P1004+R1004+T1004+V1004+X1004+Z1004+AB1004+AD1004+AF1004+AH1004+AJ1004)*IF(J1004&gt;0,0.5,1)</f>
        <v>166</v>
      </c>
      <c r="AP1004" s="997">
        <f>+IF(L1004=1,1,0)*IF(VLOOKUP(G1004,Tab_odbory[],8,FALSE)=-1,VLOOKUP(I1004,Tab_predmety10[],5,FALSE),VLOOKUP(G1004,Tab_odbory[],8,FALSE))*IF(AL1004&gt;=K_KAP,1,0)*AM1004</f>
        <v>145</v>
      </c>
      <c r="AQ1004" s="958">
        <f t="shared" si="213"/>
        <v>145</v>
      </c>
      <c r="AR1004" s="1977">
        <f t="shared" si="214"/>
        <v>0.7</v>
      </c>
      <c r="AS1004" s="1977">
        <f t="shared" si="215"/>
        <v>1</v>
      </c>
      <c r="AT1004" s="3070">
        <f t="shared" si="216"/>
        <v>1</v>
      </c>
      <c r="AU1004" s="958">
        <f t="shared" si="217"/>
        <v>1.48</v>
      </c>
      <c r="AV1004" s="1647">
        <f t="shared" si="218"/>
        <v>120.69999999999999</v>
      </c>
      <c r="AW1004" s="958">
        <f t="shared" si="222"/>
        <v>178.63599999999997</v>
      </c>
      <c r="AX1004" s="958">
        <f t="shared" si="223"/>
        <v>177.80898148148145</v>
      </c>
      <c r="AY1004" s="1648">
        <f t="shared" si="219"/>
        <v>166</v>
      </c>
      <c r="AZ1004" s="960">
        <f t="shared" si="220"/>
        <v>0</v>
      </c>
      <c r="BA1004" s="1744" t="str">
        <f t="shared" si="221"/>
        <v>STU</v>
      </c>
      <c r="BB1004" s="958">
        <f t="shared" si="224"/>
        <v>118.77</v>
      </c>
    </row>
    <row r="1005" spans="1:54">
      <c r="A1005" s="1297">
        <v>702000000</v>
      </c>
      <c r="B1005" s="1297">
        <v>702040000</v>
      </c>
      <c r="C1005" s="1297">
        <v>12792</v>
      </c>
      <c r="D1005" s="958" t="s">
        <v>900</v>
      </c>
      <c r="E1005" s="958" t="s">
        <v>327</v>
      </c>
      <c r="F1005" s="958" t="s">
        <v>340</v>
      </c>
      <c r="G1005" s="958" t="s">
        <v>3180</v>
      </c>
      <c r="H1005" s="958">
        <v>0</v>
      </c>
      <c r="I1005" s="958">
        <v>0</v>
      </c>
      <c r="J1005" s="958">
        <v>0</v>
      </c>
      <c r="K1005" s="958">
        <v>5</v>
      </c>
      <c r="L1005" s="958">
        <v>2</v>
      </c>
      <c r="M1005" s="958">
        <v>3</v>
      </c>
      <c r="N1005" s="958">
        <v>19</v>
      </c>
      <c r="O1005" s="958">
        <v>19</v>
      </c>
      <c r="P1005" s="1654">
        <v>0</v>
      </c>
      <c r="Q1005" s="1654">
        <v>0</v>
      </c>
      <c r="R1005" s="1654">
        <v>0</v>
      </c>
      <c r="S1005" s="1654">
        <v>0</v>
      </c>
      <c r="T1005" s="1654">
        <v>0</v>
      </c>
      <c r="U1005" s="1654">
        <v>0</v>
      </c>
      <c r="V1005" s="1654">
        <v>0</v>
      </c>
      <c r="W1005" s="1654">
        <v>0</v>
      </c>
      <c r="X1005" s="1654">
        <v>0</v>
      </c>
      <c r="Y1005" s="1654">
        <v>0</v>
      </c>
      <c r="Z1005" s="1654">
        <v>0</v>
      </c>
      <c r="AA1005" s="1654">
        <v>0</v>
      </c>
      <c r="AB1005" s="1654">
        <v>0</v>
      </c>
      <c r="AC1005" s="1654">
        <v>0</v>
      </c>
      <c r="AD1005" s="1654">
        <v>1</v>
      </c>
      <c r="AE1005" s="1654">
        <v>1</v>
      </c>
      <c r="AF1005" s="1654">
        <v>0</v>
      </c>
      <c r="AG1005" s="1654">
        <v>0</v>
      </c>
      <c r="AH1005" s="1654">
        <v>0</v>
      </c>
      <c r="AI1005" s="1654">
        <v>0</v>
      </c>
      <c r="AJ1005" s="1654">
        <v>0</v>
      </c>
      <c r="AK1005" s="1654">
        <v>0</v>
      </c>
      <c r="AL1005" s="3071">
        <f>VLOOKUP(C1005,KAP_2020[[sp code]:[KAP do vypoctu]],2,FALSE)</f>
        <v>0.9782118707738543</v>
      </c>
      <c r="AM1005" s="3074">
        <f t="shared" si="211"/>
        <v>0</v>
      </c>
      <c r="AN1005" s="1646">
        <f t="shared" si="212"/>
        <v>0</v>
      </c>
      <c r="AO1005" s="2466">
        <f>+IF(L1005=1,1,0)*IF(VLOOKUP(G1005,Tab_odbory[],7,FALSE)=-1,VLOOKUP(I1005,Tab_predmety10[],4,FALSE),OR(VLOOKUP(G1005,Tab_odbory[],7,FALSE),(IF(H1005=0,0,VLOOKUP(H1005,Tab_odbory[],7,FALSE)))))*IF(AL1005&gt;=K_KAP,1,0)*(+P1005+R1005+T1005+V1005+X1005+Z1005+AB1005+AD1005+AF1005+AH1005+AJ1005)*IF(J1005&gt;0,0.5,1)</f>
        <v>0</v>
      </c>
      <c r="AP1005" s="997">
        <f>+IF(L1005=1,1,0)*IF(VLOOKUP(G1005,Tab_odbory[],8,FALSE)=-1,VLOOKUP(I1005,Tab_predmety10[],5,FALSE),VLOOKUP(G1005,Tab_odbory[],8,FALSE))*IF(AL1005&gt;=K_KAP,1,0)*AM1005</f>
        <v>0</v>
      </c>
      <c r="AQ1005" s="958">
        <f t="shared" si="213"/>
        <v>0</v>
      </c>
      <c r="AR1005" s="1977">
        <f t="shared" si="214"/>
        <v>0</v>
      </c>
      <c r="AS1005" s="1977">
        <f t="shared" si="215"/>
        <v>0</v>
      </c>
      <c r="AT1005" s="3070">
        <f t="shared" si="216"/>
        <v>0</v>
      </c>
      <c r="AU1005" s="958">
        <f t="shared" si="217"/>
        <v>2.13</v>
      </c>
      <c r="AV1005" s="1647">
        <f t="shared" si="218"/>
        <v>0</v>
      </c>
      <c r="AW1005" s="958">
        <f t="shared" si="222"/>
        <v>0</v>
      </c>
      <c r="AX1005" s="958">
        <f t="shared" si="223"/>
        <v>0</v>
      </c>
      <c r="AY1005" s="1648">
        <f t="shared" si="219"/>
        <v>1</v>
      </c>
      <c r="AZ1005" s="960">
        <f t="shared" si="220"/>
        <v>0</v>
      </c>
      <c r="BA1005" s="1744" t="str">
        <f t="shared" si="221"/>
        <v>STU</v>
      </c>
      <c r="BB1005" s="958">
        <f t="shared" si="224"/>
        <v>0</v>
      </c>
    </row>
    <row r="1006" spans="1:54">
      <c r="A1006" s="1297">
        <v>702000000</v>
      </c>
      <c r="B1006" s="1297">
        <v>702040000</v>
      </c>
      <c r="C1006" s="1297">
        <v>16618</v>
      </c>
      <c r="D1006" s="958" t="s">
        <v>900</v>
      </c>
      <c r="E1006" s="958" t="s">
        <v>327</v>
      </c>
      <c r="F1006" s="958" t="s">
        <v>332</v>
      </c>
      <c r="G1006" s="958" t="s">
        <v>3154</v>
      </c>
      <c r="H1006" s="958">
        <v>0</v>
      </c>
      <c r="I1006" s="958">
        <v>0</v>
      </c>
      <c r="J1006" s="958">
        <v>0</v>
      </c>
      <c r="K1006" s="958">
        <v>3</v>
      </c>
      <c r="L1006" s="958">
        <v>1</v>
      </c>
      <c r="M1006" s="958">
        <v>1</v>
      </c>
      <c r="N1006" s="958">
        <v>4</v>
      </c>
      <c r="O1006" s="958">
        <v>4</v>
      </c>
      <c r="P1006" s="1654">
        <v>0</v>
      </c>
      <c r="Q1006" s="1654">
        <v>0</v>
      </c>
      <c r="R1006" s="1654">
        <v>0</v>
      </c>
      <c r="S1006" s="1654">
        <v>0</v>
      </c>
      <c r="T1006" s="1654">
        <v>0</v>
      </c>
      <c r="U1006" s="1654">
        <v>0</v>
      </c>
      <c r="V1006" s="1654">
        <v>0</v>
      </c>
      <c r="W1006" s="1654">
        <v>0</v>
      </c>
      <c r="X1006" s="1654">
        <v>0</v>
      </c>
      <c r="Y1006" s="1654">
        <v>0</v>
      </c>
      <c r="Z1006" s="1654">
        <v>0</v>
      </c>
      <c r="AA1006" s="1654">
        <v>0</v>
      </c>
      <c r="AB1006" s="1654">
        <v>0</v>
      </c>
      <c r="AC1006" s="1654">
        <v>0</v>
      </c>
      <c r="AD1006" s="1654">
        <v>3</v>
      </c>
      <c r="AE1006" s="1654">
        <v>3</v>
      </c>
      <c r="AF1006" s="1654">
        <v>40</v>
      </c>
      <c r="AG1006" s="1654">
        <v>9</v>
      </c>
      <c r="AH1006" s="1654">
        <v>72</v>
      </c>
      <c r="AI1006" s="1654">
        <v>29</v>
      </c>
      <c r="AJ1006" s="1654">
        <v>194</v>
      </c>
      <c r="AK1006" s="1654">
        <v>71</v>
      </c>
      <c r="AL1006" s="3071">
        <f>VLOOKUP(C1006,KAP_2020[[sp code]:[KAP do vypoctu]],2,FALSE)</f>
        <v>0.9782118707738543</v>
      </c>
      <c r="AM1006" s="3074">
        <f t="shared" si="211"/>
        <v>197</v>
      </c>
      <c r="AN1006" s="1646">
        <f t="shared" si="212"/>
        <v>309</v>
      </c>
      <c r="AO1006" s="2466">
        <f>+IF(L1006=1,1,0)*IF(VLOOKUP(G1006,Tab_odbory[],7,FALSE)=-1,VLOOKUP(I1006,Tab_predmety10[],4,FALSE),OR(VLOOKUP(G1006,Tab_odbory[],7,FALSE),(IF(H1006=0,0,VLOOKUP(H1006,Tab_odbory[],7,FALSE)))))*IF(AL1006&gt;=K_KAP,1,0)*(+P1006+R1006+T1006+V1006+X1006+Z1006+AB1006+AD1006+AF1006+AH1006+AJ1006)*IF(J1006&gt;0,0.5,1)</f>
        <v>309</v>
      </c>
      <c r="AP1006" s="997">
        <f>+IF(L1006=1,1,0)*IF(VLOOKUP(G1006,Tab_odbory[],8,FALSE)=-1,VLOOKUP(I1006,Tab_predmety10[],5,FALSE),VLOOKUP(G1006,Tab_odbory[],8,FALSE))*IF(AL1006&gt;=K_KAP,1,0)*AM1006</f>
        <v>197</v>
      </c>
      <c r="AQ1006" s="958">
        <f t="shared" si="213"/>
        <v>197</v>
      </c>
      <c r="AR1006" s="1977">
        <f t="shared" si="214"/>
        <v>0.7</v>
      </c>
      <c r="AS1006" s="1977">
        <f t="shared" si="215"/>
        <v>1</v>
      </c>
      <c r="AT1006" s="3070">
        <f t="shared" si="216"/>
        <v>1</v>
      </c>
      <c r="AU1006" s="958">
        <f t="shared" si="217"/>
        <v>1.48</v>
      </c>
      <c r="AV1006" s="1647">
        <f t="shared" si="218"/>
        <v>160.1</v>
      </c>
      <c r="AW1006" s="958">
        <f t="shared" si="222"/>
        <v>236.94799999999998</v>
      </c>
      <c r="AX1006" s="958">
        <f t="shared" si="223"/>
        <v>234.3666731780616</v>
      </c>
      <c r="AY1006" s="1648">
        <f t="shared" si="219"/>
        <v>309</v>
      </c>
      <c r="AZ1006" s="960">
        <f t="shared" si="220"/>
        <v>0</v>
      </c>
      <c r="BA1006" s="1744" t="str">
        <f t="shared" si="221"/>
        <v>STU</v>
      </c>
      <c r="BB1006" s="958">
        <f t="shared" si="224"/>
        <v>178.07368895567245</v>
      </c>
    </row>
    <row r="1007" spans="1:54">
      <c r="A1007" s="1297">
        <v>702000000</v>
      </c>
      <c r="B1007" s="1297">
        <v>702020000</v>
      </c>
      <c r="C1007" s="1297">
        <v>11170</v>
      </c>
      <c r="D1007" s="958" t="s">
        <v>900</v>
      </c>
      <c r="E1007" s="958" t="s">
        <v>342</v>
      </c>
      <c r="F1007" s="958" t="s">
        <v>326</v>
      </c>
      <c r="G1007" s="958" t="s">
        <v>2624</v>
      </c>
      <c r="H1007" s="958">
        <v>0</v>
      </c>
      <c r="I1007" s="958">
        <v>0</v>
      </c>
      <c r="J1007" s="958">
        <v>0</v>
      </c>
      <c r="K1007" s="958">
        <v>3</v>
      </c>
      <c r="L1007" s="958">
        <v>1</v>
      </c>
      <c r="M1007" s="958">
        <v>1</v>
      </c>
      <c r="N1007" s="958">
        <v>4</v>
      </c>
      <c r="O1007" s="958">
        <v>4</v>
      </c>
      <c r="P1007" s="1654">
        <v>0</v>
      </c>
      <c r="Q1007" s="1654">
        <v>0</v>
      </c>
      <c r="R1007" s="1654">
        <v>0</v>
      </c>
      <c r="S1007" s="1654">
        <v>0</v>
      </c>
      <c r="T1007" s="1654">
        <v>0</v>
      </c>
      <c r="U1007" s="1654">
        <v>0</v>
      </c>
      <c r="V1007" s="1654">
        <v>0</v>
      </c>
      <c r="W1007" s="1654">
        <v>0</v>
      </c>
      <c r="X1007" s="1654">
        <v>0</v>
      </c>
      <c r="Y1007" s="1654">
        <v>0</v>
      </c>
      <c r="Z1007" s="1654">
        <v>0</v>
      </c>
      <c r="AA1007" s="1654">
        <v>0</v>
      </c>
      <c r="AB1007" s="1654">
        <v>0</v>
      </c>
      <c r="AC1007" s="1654">
        <v>0</v>
      </c>
      <c r="AD1007" s="1654">
        <v>1</v>
      </c>
      <c r="AE1007" s="1654">
        <v>1</v>
      </c>
      <c r="AF1007" s="1654">
        <v>9</v>
      </c>
      <c r="AG1007" s="1654">
        <v>0</v>
      </c>
      <c r="AH1007" s="1654">
        <v>10</v>
      </c>
      <c r="AI1007" s="1654">
        <v>2</v>
      </c>
      <c r="AJ1007" s="1654">
        <v>31</v>
      </c>
      <c r="AK1007" s="1654">
        <v>2</v>
      </c>
      <c r="AL1007" s="3071">
        <f>VLOOKUP(C1007,KAP_2020[[sp code]:[KAP do vypoctu]],2,FALSE)</f>
        <v>0.98697270471464016</v>
      </c>
      <c r="AM1007" s="3074">
        <f t="shared" si="211"/>
        <v>46</v>
      </c>
      <c r="AN1007" s="1646">
        <f t="shared" si="212"/>
        <v>51</v>
      </c>
      <c r="AO1007" s="2466">
        <f>+IF(L1007=1,1,0)*IF(VLOOKUP(G1007,Tab_odbory[],7,FALSE)=-1,VLOOKUP(I1007,Tab_predmety10[],4,FALSE),OR(VLOOKUP(G1007,Tab_odbory[],7,FALSE),(IF(H1007=0,0,VLOOKUP(H1007,Tab_odbory[],7,FALSE)))))*IF(AL1007&gt;=K_KAP,1,0)*(+P1007+R1007+T1007+V1007+X1007+Z1007+AB1007+AD1007+AF1007+AH1007+AJ1007)*IF(J1007&gt;0,0.5,1)</f>
        <v>51</v>
      </c>
      <c r="AP1007" s="997">
        <f>+IF(L1007=1,1,0)*IF(VLOOKUP(G1007,Tab_odbory[],8,FALSE)=-1,VLOOKUP(I1007,Tab_predmety10[],5,FALSE),VLOOKUP(G1007,Tab_odbory[],8,FALSE))*IF(AL1007&gt;=K_KAP,1,0)*AM1007</f>
        <v>46</v>
      </c>
      <c r="AQ1007" s="958">
        <f t="shared" si="213"/>
        <v>46</v>
      </c>
      <c r="AR1007" s="1977">
        <f t="shared" si="214"/>
        <v>0.7</v>
      </c>
      <c r="AS1007" s="1977">
        <f t="shared" si="215"/>
        <v>1</v>
      </c>
      <c r="AT1007" s="3070">
        <f t="shared" si="216"/>
        <v>1</v>
      </c>
      <c r="AU1007" s="958">
        <f t="shared" si="217"/>
        <v>1.48</v>
      </c>
      <c r="AV1007" s="1647">
        <f t="shared" si="218"/>
        <v>37.299999999999997</v>
      </c>
      <c r="AW1007" s="958">
        <f t="shared" si="222"/>
        <v>55.203999999999994</v>
      </c>
      <c r="AX1007" s="958">
        <f t="shared" si="223"/>
        <v>54.844420595533492</v>
      </c>
      <c r="AY1007" s="1648">
        <f t="shared" si="219"/>
        <v>51</v>
      </c>
      <c r="AZ1007" s="960">
        <f t="shared" si="220"/>
        <v>0</v>
      </c>
      <c r="BA1007" s="1744" t="str">
        <f t="shared" si="221"/>
        <v>STU</v>
      </c>
      <c r="BB1007" s="958">
        <f t="shared" si="224"/>
        <v>42.360868486352352</v>
      </c>
    </row>
    <row r="1008" spans="1:54">
      <c r="A1008" s="1297">
        <v>702000000</v>
      </c>
      <c r="B1008" s="1297">
        <v>702010000</v>
      </c>
      <c r="C1008" s="1297">
        <v>11036</v>
      </c>
      <c r="D1008" s="958" t="s">
        <v>900</v>
      </c>
      <c r="E1008" s="958" t="s">
        <v>592</v>
      </c>
      <c r="F1008" s="958" t="s">
        <v>47</v>
      </c>
      <c r="G1008" s="958" t="s">
        <v>2372</v>
      </c>
      <c r="H1008" s="958">
        <v>0</v>
      </c>
      <c r="I1008" s="958">
        <v>0</v>
      </c>
      <c r="J1008" s="958">
        <v>0</v>
      </c>
      <c r="K1008" s="958">
        <v>3</v>
      </c>
      <c r="L1008" s="958">
        <v>1</v>
      </c>
      <c r="M1008" s="958">
        <v>1</v>
      </c>
      <c r="N1008" s="958">
        <v>4</v>
      </c>
      <c r="O1008" s="958">
        <v>4</v>
      </c>
      <c r="P1008" s="1654">
        <v>0</v>
      </c>
      <c r="Q1008" s="1654">
        <v>0</v>
      </c>
      <c r="R1008" s="1654">
        <v>0</v>
      </c>
      <c r="S1008" s="1654">
        <v>0</v>
      </c>
      <c r="T1008" s="1654">
        <v>0</v>
      </c>
      <c r="U1008" s="1654">
        <v>0</v>
      </c>
      <c r="V1008" s="1654">
        <v>0</v>
      </c>
      <c r="W1008" s="1654">
        <v>0</v>
      </c>
      <c r="X1008" s="1654">
        <v>0</v>
      </c>
      <c r="Y1008" s="1654">
        <v>0</v>
      </c>
      <c r="Z1008" s="1654">
        <v>0</v>
      </c>
      <c r="AA1008" s="1654">
        <v>0</v>
      </c>
      <c r="AB1008" s="1654">
        <v>0</v>
      </c>
      <c r="AC1008" s="1654">
        <v>0</v>
      </c>
      <c r="AD1008" s="1654">
        <v>36</v>
      </c>
      <c r="AE1008" s="1654">
        <v>36</v>
      </c>
      <c r="AF1008" s="1654">
        <v>0</v>
      </c>
      <c r="AG1008" s="1654">
        <v>0</v>
      </c>
      <c r="AH1008" s="1654">
        <v>0</v>
      </c>
      <c r="AI1008" s="1654">
        <v>0</v>
      </c>
      <c r="AJ1008" s="1654">
        <v>1</v>
      </c>
      <c r="AK1008" s="1654">
        <v>1</v>
      </c>
      <c r="AL1008" s="3071">
        <f>VLOOKUP(C1008,KAP_2020[[sp code]:[KAP do vypoctu]],2,FALSE)</f>
        <v>0.98689956331877726</v>
      </c>
      <c r="AM1008" s="3074">
        <f t="shared" si="211"/>
        <v>0</v>
      </c>
      <c r="AN1008" s="1646">
        <f t="shared" si="212"/>
        <v>37</v>
      </c>
      <c r="AO1008" s="2466">
        <f>+IF(L1008=1,1,0)*IF(VLOOKUP(G1008,Tab_odbory[],7,FALSE)=-1,VLOOKUP(I1008,Tab_predmety10[],4,FALSE),OR(VLOOKUP(G1008,Tab_odbory[],7,FALSE),(IF(H1008=0,0,VLOOKUP(H1008,Tab_odbory[],7,FALSE)))))*IF(AL1008&gt;=K_KAP,1,0)*(+P1008+R1008+T1008+V1008+X1008+Z1008+AB1008+AD1008+AF1008+AH1008+AJ1008)*IF(J1008&gt;0,0.5,1)</f>
        <v>37</v>
      </c>
      <c r="AP1008" s="997">
        <f>+IF(L1008=1,1,0)*IF(VLOOKUP(G1008,Tab_odbory[],8,FALSE)=-1,VLOOKUP(I1008,Tab_predmety10[],5,FALSE),VLOOKUP(G1008,Tab_odbory[],8,FALSE))*IF(AL1008&gt;=K_KAP,1,0)*AM1008</f>
        <v>0</v>
      </c>
      <c r="AQ1008" s="958">
        <f t="shared" si="213"/>
        <v>0</v>
      </c>
      <c r="AR1008" s="1977">
        <f t="shared" si="214"/>
        <v>0.7</v>
      </c>
      <c r="AS1008" s="1977">
        <f t="shared" si="215"/>
        <v>1</v>
      </c>
      <c r="AT1008" s="3070">
        <f t="shared" si="216"/>
        <v>1</v>
      </c>
      <c r="AU1008" s="958">
        <f t="shared" si="217"/>
        <v>1.48</v>
      </c>
      <c r="AV1008" s="1647">
        <f t="shared" si="218"/>
        <v>0</v>
      </c>
      <c r="AW1008" s="958">
        <f t="shared" si="222"/>
        <v>0</v>
      </c>
      <c r="AX1008" s="958">
        <f t="shared" si="223"/>
        <v>0</v>
      </c>
      <c r="AY1008" s="1648">
        <f t="shared" si="219"/>
        <v>37</v>
      </c>
      <c r="AZ1008" s="960">
        <f t="shared" si="220"/>
        <v>0</v>
      </c>
      <c r="BA1008" s="1744" t="str">
        <f t="shared" si="221"/>
        <v>STU</v>
      </c>
      <c r="BB1008" s="958">
        <f t="shared" si="224"/>
        <v>0</v>
      </c>
    </row>
    <row r="1009" spans="1:54">
      <c r="A1009" s="1297">
        <v>702000000</v>
      </c>
      <c r="B1009" s="1297">
        <v>0</v>
      </c>
      <c r="C1009" s="1297">
        <v>11021</v>
      </c>
      <c r="D1009" s="958" t="s">
        <v>900</v>
      </c>
      <c r="E1009" s="958">
        <v>0</v>
      </c>
      <c r="F1009" s="958" t="s">
        <v>523</v>
      </c>
      <c r="G1009" s="958" t="s">
        <v>2368</v>
      </c>
      <c r="H1009" s="958">
        <v>0</v>
      </c>
      <c r="I1009" s="958">
        <v>0</v>
      </c>
      <c r="J1009" s="958">
        <v>0</v>
      </c>
      <c r="K1009" s="958">
        <v>3</v>
      </c>
      <c r="L1009" s="958">
        <v>1</v>
      </c>
      <c r="M1009" s="958">
        <v>1</v>
      </c>
      <c r="N1009" s="958">
        <v>6</v>
      </c>
      <c r="O1009" s="958">
        <v>6</v>
      </c>
      <c r="P1009" s="1654">
        <v>0</v>
      </c>
      <c r="Q1009" s="1654">
        <v>0</v>
      </c>
      <c r="R1009" s="1654">
        <v>0</v>
      </c>
      <c r="S1009" s="1654">
        <v>0</v>
      </c>
      <c r="T1009" s="1654">
        <v>0</v>
      </c>
      <c r="U1009" s="1654">
        <v>0</v>
      </c>
      <c r="V1009" s="1654">
        <v>0</v>
      </c>
      <c r="W1009" s="1654">
        <v>0</v>
      </c>
      <c r="X1009" s="1654">
        <v>0</v>
      </c>
      <c r="Y1009" s="1654">
        <v>0</v>
      </c>
      <c r="Z1009" s="1654">
        <v>0</v>
      </c>
      <c r="AA1009" s="1654">
        <v>0</v>
      </c>
      <c r="AB1009" s="1654">
        <v>0</v>
      </c>
      <c r="AC1009" s="1654">
        <v>0</v>
      </c>
      <c r="AD1009" s="1654">
        <v>7</v>
      </c>
      <c r="AE1009" s="1654">
        <v>7</v>
      </c>
      <c r="AF1009" s="1654">
        <v>12</v>
      </c>
      <c r="AG1009" s="1654">
        <v>4</v>
      </c>
      <c r="AH1009" s="1654">
        <v>10</v>
      </c>
      <c r="AI1009" s="1654">
        <v>2</v>
      </c>
      <c r="AJ1009" s="1654">
        <v>19</v>
      </c>
      <c r="AK1009" s="1654">
        <v>0</v>
      </c>
      <c r="AL1009" s="3071">
        <f>VLOOKUP(C1009,KAP_2020[[sp code]:[KAP do vypoctu]],2,FALSE)</f>
        <v>0.98780487804878048</v>
      </c>
      <c r="AM1009" s="3074">
        <f t="shared" si="211"/>
        <v>35</v>
      </c>
      <c r="AN1009" s="1646">
        <f t="shared" si="212"/>
        <v>48</v>
      </c>
      <c r="AO1009" s="2466">
        <f>+IF(L1009=1,1,0)*IF(VLOOKUP(G1009,Tab_odbory[],7,FALSE)=-1,VLOOKUP(I1009,Tab_predmety10[],4,FALSE),OR(VLOOKUP(G1009,Tab_odbory[],7,FALSE),(IF(H1009=0,0,VLOOKUP(H1009,Tab_odbory[],7,FALSE)))))*IF(AL1009&gt;=K_KAP,1,0)*(+P1009+R1009+T1009+V1009+X1009+Z1009+AB1009+AD1009+AF1009+AH1009+AJ1009)*IF(J1009&gt;0,0.5,1)</f>
        <v>0</v>
      </c>
      <c r="AP1009" s="997">
        <f>+IF(L1009=1,1,0)*IF(VLOOKUP(G1009,Tab_odbory[],8,FALSE)=-1,VLOOKUP(I1009,Tab_predmety10[],5,FALSE),VLOOKUP(G1009,Tab_odbory[],8,FALSE))*IF(AL1009&gt;=K_KAP,1,0)*AM1009</f>
        <v>35</v>
      </c>
      <c r="AQ1009" s="958">
        <f t="shared" si="213"/>
        <v>35</v>
      </c>
      <c r="AR1009" s="1977">
        <f t="shared" si="214"/>
        <v>0.7</v>
      </c>
      <c r="AS1009" s="1977">
        <f t="shared" si="215"/>
        <v>1</v>
      </c>
      <c r="AT1009" s="3070">
        <f t="shared" si="216"/>
        <v>1</v>
      </c>
      <c r="AU1009" s="958">
        <f t="shared" si="217"/>
        <v>1.5</v>
      </c>
      <c r="AV1009" s="1647">
        <f t="shared" si="218"/>
        <v>29.299999999999997</v>
      </c>
      <c r="AW1009" s="958">
        <f t="shared" si="222"/>
        <v>43.949999999999996</v>
      </c>
      <c r="AX1009" s="958">
        <f t="shared" si="223"/>
        <v>43.682012195121949</v>
      </c>
      <c r="AY1009" s="1648">
        <f t="shared" si="219"/>
        <v>48</v>
      </c>
      <c r="AZ1009" s="960">
        <f t="shared" si="220"/>
        <v>0</v>
      </c>
      <c r="BA1009" s="1744" t="str">
        <f t="shared" si="221"/>
        <v>STU</v>
      </c>
      <c r="BB1009" s="958">
        <f t="shared" si="224"/>
        <v>28.152439024390247</v>
      </c>
    </row>
    <row r="1010" spans="1:54">
      <c r="A1010" s="1297">
        <v>702000000</v>
      </c>
      <c r="B1010" s="1297">
        <v>702060000</v>
      </c>
      <c r="C1010" s="1297">
        <v>16687</v>
      </c>
      <c r="D1010" s="958" t="s">
        <v>900</v>
      </c>
      <c r="E1010" s="958" t="s">
        <v>2330</v>
      </c>
      <c r="F1010" s="958" t="s">
        <v>1154</v>
      </c>
      <c r="G1010" s="958" t="s">
        <v>2624</v>
      </c>
      <c r="H1010" s="958">
        <v>0</v>
      </c>
      <c r="I1010" s="958">
        <v>0</v>
      </c>
      <c r="J1010" s="958">
        <v>0</v>
      </c>
      <c r="K1010" s="958">
        <v>3</v>
      </c>
      <c r="L1010" s="958">
        <v>1</v>
      </c>
      <c r="M1010" s="958">
        <v>1</v>
      </c>
      <c r="N1010" s="958">
        <v>4</v>
      </c>
      <c r="O1010" s="958">
        <v>4</v>
      </c>
      <c r="P1010" s="1654">
        <v>0</v>
      </c>
      <c r="Q1010" s="1654">
        <v>0</v>
      </c>
      <c r="R1010" s="1654">
        <v>0</v>
      </c>
      <c r="S1010" s="1654">
        <v>0</v>
      </c>
      <c r="T1010" s="1654">
        <v>0</v>
      </c>
      <c r="U1010" s="1654">
        <v>0</v>
      </c>
      <c r="V1010" s="1654">
        <v>0</v>
      </c>
      <c r="W1010" s="1654">
        <v>0</v>
      </c>
      <c r="X1010" s="1654">
        <v>0</v>
      </c>
      <c r="Y1010" s="1654">
        <v>0</v>
      </c>
      <c r="Z1010" s="1654">
        <v>0</v>
      </c>
      <c r="AA1010" s="1654">
        <v>0</v>
      </c>
      <c r="AB1010" s="1654">
        <v>0</v>
      </c>
      <c r="AC1010" s="1654">
        <v>0</v>
      </c>
      <c r="AD1010" s="1654">
        <v>4</v>
      </c>
      <c r="AE1010" s="1654">
        <v>4</v>
      </c>
      <c r="AF1010" s="1654">
        <v>30</v>
      </c>
      <c r="AG1010" s="1654">
        <v>3</v>
      </c>
      <c r="AH1010" s="1654">
        <v>67</v>
      </c>
      <c r="AI1010" s="1654">
        <v>14</v>
      </c>
      <c r="AJ1010" s="1654">
        <v>98</v>
      </c>
      <c r="AK1010" s="1654">
        <v>13</v>
      </c>
      <c r="AL1010" s="3071">
        <f>VLOOKUP(C1010,KAP_2020[[sp code]:[KAP do vypoctu]],2,FALSE)</f>
        <v>0.98697270471464016</v>
      </c>
      <c r="AM1010" s="3074">
        <f t="shared" si="211"/>
        <v>165</v>
      </c>
      <c r="AN1010" s="1646">
        <f t="shared" si="212"/>
        <v>199</v>
      </c>
      <c r="AO1010" s="2466">
        <f>+IF(L1010=1,1,0)*IF(VLOOKUP(G1010,Tab_odbory[],7,FALSE)=-1,VLOOKUP(I1010,Tab_predmety10[],4,FALSE),OR(VLOOKUP(G1010,Tab_odbory[],7,FALSE),(IF(H1010=0,0,VLOOKUP(H1010,Tab_odbory[],7,FALSE)))))*IF(AL1010&gt;=K_KAP,1,0)*(+P1010+R1010+T1010+V1010+X1010+Z1010+AB1010+AD1010+AF1010+AH1010+AJ1010)*IF(J1010&gt;0,0.5,1)</f>
        <v>199</v>
      </c>
      <c r="AP1010" s="997">
        <f>+IF(L1010=1,1,0)*IF(VLOOKUP(G1010,Tab_odbory[],8,FALSE)=-1,VLOOKUP(I1010,Tab_predmety10[],5,FALSE),VLOOKUP(G1010,Tab_odbory[],8,FALSE))*IF(AL1010&gt;=K_KAP,1,0)*AM1010</f>
        <v>165</v>
      </c>
      <c r="AQ1010" s="958">
        <f t="shared" si="213"/>
        <v>165</v>
      </c>
      <c r="AR1010" s="1977">
        <f t="shared" si="214"/>
        <v>0.7</v>
      </c>
      <c r="AS1010" s="1977">
        <f t="shared" si="215"/>
        <v>1</v>
      </c>
      <c r="AT1010" s="3070">
        <f t="shared" si="216"/>
        <v>1</v>
      </c>
      <c r="AU1010" s="958">
        <f t="shared" si="217"/>
        <v>1.48</v>
      </c>
      <c r="AV1010" s="1647">
        <f t="shared" si="218"/>
        <v>139.5</v>
      </c>
      <c r="AW1010" s="958">
        <f t="shared" si="222"/>
        <v>206.46</v>
      </c>
      <c r="AX1010" s="958">
        <f t="shared" si="223"/>
        <v>205.11519230769233</v>
      </c>
      <c r="AY1010" s="1648">
        <f t="shared" si="219"/>
        <v>199</v>
      </c>
      <c r="AZ1010" s="960">
        <f t="shared" si="220"/>
        <v>0</v>
      </c>
      <c r="BA1010" s="1744" t="str">
        <f t="shared" si="221"/>
        <v>STU</v>
      </c>
      <c r="BB1010" s="958">
        <f t="shared" si="224"/>
        <v>124.16116625310173</v>
      </c>
    </row>
    <row r="1011" spans="1:54">
      <c r="A1011" s="1297">
        <v>702000000</v>
      </c>
      <c r="B1011" s="1297">
        <v>702040000</v>
      </c>
      <c r="C1011" s="1297">
        <v>16657</v>
      </c>
      <c r="D1011" s="958" t="s">
        <v>900</v>
      </c>
      <c r="E1011" s="958" t="s">
        <v>327</v>
      </c>
      <c r="F1011" s="958" t="s">
        <v>328</v>
      </c>
      <c r="G1011" s="958" t="s">
        <v>2364</v>
      </c>
      <c r="H1011" s="958">
        <v>0</v>
      </c>
      <c r="I1011" s="958">
        <v>0</v>
      </c>
      <c r="J1011" s="958">
        <v>0</v>
      </c>
      <c r="K1011" s="958">
        <v>3</v>
      </c>
      <c r="L1011" s="958">
        <v>1</v>
      </c>
      <c r="M1011" s="958">
        <v>1</v>
      </c>
      <c r="N1011" s="958">
        <v>6</v>
      </c>
      <c r="O1011" s="958">
        <v>6</v>
      </c>
      <c r="P1011" s="1654">
        <v>0</v>
      </c>
      <c r="Q1011" s="1654">
        <v>0</v>
      </c>
      <c r="R1011" s="1654">
        <v>0</v>
      </c>
      <c r="S1011" s="1654">
        <v>0</v>
      </c>
      <c r="T1011" s="1654">
        <v>0</v>
      </c>
      <c r="U1011" s="1654">
        <v>0</v>
      </c>
      <c r="V1011" s="1654">
        <v>0</v>
      </c>
      <c r="W1011" s="1654">
        <v>0</v>
      </c>
      <c r="X1011" s="1654">
        <v>0</v>
      </c>
      <c r="Y1011" s="1654">
        <v>0</v>
      </c>
      <c r="Z1011" s="1654">
        <v>0</v>
      </c>
      <c r="AA1011" s="1654">
        <v>0</v>
      </c>
      <c r="AB1011" s="1654">
        <v>0</v>
      </c>
      <c r="AC1011" s="1654">
        <v>0</v>
      </c>
      <c r="AD1011" s="1654">
        <v>4</v>
      </c>
      <c r="AE1011" s="1654">
        <v>4</v>
      </c>
      <c r="AF1011" s="1654">
        <v>17</v>
      </c>
      <c r="AG1011" s="1654">
        <v>0</v>
      </c>
      <c r="AH1011" s="1654">
        <v>25</v>
      </c>
      <c r="AI1011" s="1654">
        <v>4</v>
      </c>
      <c r="AJ1011" s="1654">
        <v>73</v>
      </c>
      <c r="AK1011" s="1654">
        <v>9</v>
      </c>
      <c r="AL1011" s="3071">
        <f>VLOOKUP(C1011,KAP_2020[[sp code]:[KAP do vypoctu]],2,FALSE)</f>
        <v>0.98958333333333337</v>
      </c>
      <c r="AM1011" s="3074">
        <f t="shared" si="211"/>
        <v>102</v>
      </c>
      <c r="AN1011" s="1646">
        <f t="shared" si="212"/>
        <v>119</v>
      </c>
      <c r="AO1011" s="2466">
        <f>+IF(L1011=1,1,0)*IF(VLOOKUP(G1011,Tab_odbory[],7,FALSE)=-1,VLOOKUP(I1011,Tab_predmety10[],4,FALSE),OR(VLOOKUP(G1011,Tab_odbory[],7,FALSE),(IF(H1011=0,0,VLOOKUP(H1011,Tab_odbory[],7,FALSE)))))*IF(AL1011&gt;=K_KAP,1,0)*(+P1011+R1011+T1011+V1011+X1011+Z1011+AB1011+AD1011+AF1011+AH1011+AJ1011)*IF(J1011&gt;0,0.5,1)</f>
        <v>0</v>
      </c>
      <c r="AP1011" s="997">
        <f>+IF(L1011=1,1,0)*IF(VLOOKUP(G1011,Tab_odbory[],8,FALSE)=-1,VLOOKUP(I1011,Tab_predmety10[],5,FALSE),VLOOKUP(G1011,Tab_odbory[],8,FALSE))*IF(AL1011&gt;=K_KAP,1,0)*AM1011</f>
        <v>102</v>
      </c>
      <c r="AQ1011" s="958">
        <f t="shared" si="213"/>
        <v>102</v>
      </c>
      <c r="AR1011" s="1977">
        <f t="shared" si="214"/>
        <v>0.7</v>
      </c>
      <c r="AS1011" s="1977">
        <f t="shared" si="215"/>
        <v>1</v>
      </c>
      <c r="AT1011" s="3070">
        <f t="shared" si="216"/>
        <v>1</v>
      </c>
      <c r="AU1011" s="958">
        <f t="shared" si="217"/>
        <v>1.5</v>
      </c>
      <c r="AV1011" s="1647">
        <f t="shared" si="218"/>
        <v>82.8</v>
      </c>
      <c r="AW1011" s="958">
        <f t="shared" si="222"/>
        <v>124.19999999999999</v>
      </c>
      <c r="AX1011" s="958">
        <f t="shared" si="223"/>
        <v>123.55312499999999</v>
      </c>
      <c r="AY1011" s="1648">
        <f t="shared" si="219"/>
        <v>119</v>
      </c>
      <c r="AZ1011" s="960">
        <f t="shared" si="220"/>
        <v>0</v>
      </c>
      <c r="BA1011" s="1744" t="str">
        <f t="shared" si="221"/>
        <v>STU</v>
      </c>
      <c r="BB1011" s="958">
        <f t="shared" si="224"/>
        <v>95</v>
      </c>
    </row>
    <row r="1012" spans="1:54">
      <c r="A1012" s="1297">
        <v>702000000</v>
      </c>
      <c r="B1012" s="1297">
        <v>702010000</v>
      </c>
      <c r="C1012" s="1297">
        <v>12860</v>
      </c>
      <c r="D1012" s="958" t="s">
        <v>900</v>
      </c>
      <c r="E1012" s="958" t="s">
        <v>592</v>
      </c>
      <c r="F1012" s="958" t="s">
        <v>601</v>
      </c>
      <c r="G1012" s="958" t="s">
        <v>3131</v>
      </c>
      <c r="H1012" s="958">
        <v>0</v>
      </c>
      <c r="I1012" s="958">
        <v>0</v>
      </c>
      <c r="J1012" s="958">
        <v>0</v>
      </c>
      <c r="K1012" s="958">
        <v>5</v>
      </c>
      <c r="L1012" s="958">
        <v>2</v>
      </c>
      <c r="M1012" s="958">
        <v>3</v>
      </c>
      <c r="N1012" s="958">
        <v>19</v>
      </c>
      <c r="O1012" s="958">
        <v>19</v>
      </c>
      <c r="P1012" s="1654">
        <v>0</v>
      </c>
      <c r="Q1012" s="1654">
        <v>0</v>
      </c>
      <c r="R1012" s="1654">
        <v>0</v>
      </c>
      <c r="S1012" s="1654">
        <v>0</v>
      </c>
      <c r="T1012" s="1654">
        <v>0</v>
      </c>
      <c r="U1012" s="1654">
        <v>0</v>
      </c>
      <c r="V1012" s="1654">
        <v>0</v>
      </c>
      <c r="W1012" s="1654">
        <v>0</v>
      </c>
      <c r="X1012" s="1654">
        <v>0</v>
      </c>
      <c r="Y1012" s="1654">
        <v>0</v>
      </c>
      <c r="Z1012" s="1654">
        <v>0</v>
      </c>
      <c r="AA1012" s="1654">
        <v>0</v>
      </c>
      <c r="AB1012" s="1654">
        <v>0</v>
      </c>
      <c r="AC1012" s="1654">
        <v>0</v>
      </c>
      <c r="AD1012" s="1654">
        <v>2</v>
      </c>
      <c r="AE1012" s="1654">
        <v>2</v>
      </c>
      <c r="AF1012" s="1654">
        <v>0</v>
      </c>
      <c r="AG1012" s="1654">
        <v>0</v>
      </c>
      <c r="AH1012" s="1654">
        <v>0</v>
      </c>
      <c r="AI1012" s="1654">
        <v>0</v>
      </c>
      <c r="AJ1012" s="1654">
        <v>2</v>
      </c>
      <c r="AK1012" s="1654">
        <v>2</v>
      </c>
      <c r="AL1012" s="3071">
        <f>VLOOKUP(C1012,KAP_2020[[sp code]:[KAP do vypoctu]],2,FALSE)</f>
        <v>0.97391304347826091</v>
      </c>
      <c r="AM1012" s="3074">
        <f t="shared" si="211"/>
        <v>0</v>
      </c>
      <c r="AN1012" s="1646">
        <f t="shared" si="212"/>
        <v>0</v>
      </c>
      <c r="AO1012" s="2466">
        <f>+IF(L1012=1,1,0)*IF(VLOOKUP(G1012,Tab_odbory[],7,FALSE)=-1,VLOOKUP(I1012,Tab_predmety10[],4,FALSE),OR(VLOOKUP(G1012,Tab_odbory[],7,FALSE),(IF(H1012=0,0,VLOOKUP(H1012,Tab_odbory[],7,FALSE)))))*IF(AL1012&gt;=K_KAP,1,0)*(+P1012+R1012+T1012+V1012+X1012+Z1012+AB1012+AD1012+AF1012+AH1012+AJ1012)*IF(J1012&gt;0,0.5,1)</f>
        <v>0</v>
      </c>
      <c r="AP1012" s="997">
        <f>+IF(L1012=1,1,0)*IF(VLOOKUP(G1012,Tab_odbory[],8,FALSE)=-1,VLOOKUP(I1012,Tab_predmety10[],5,FALSE),VLOOKUP(G1012,Tab_odbory[],8,FALSE))*IF(AL1012&gt;=K_KAP,1,0)*AM1012</f>
        <v>0</v>
      </c>
      <c r="AQ1012" s="958">
        <f t="shared" si="213"/>
        <v>0</v>
      </c>
      <c r="AR1012" s="1977">
        <f t="shared" si="214"/>
        <v>0</v>
      </c>
      <c r="AS1012" s="1977">
        <f t="shared" si="215"/>
        <v>0</v>
      </c>
      <c r="AT1012" s="3070">
        <f t="shared" si="216"/>
        <v>0</v>
      </c>
      <c r="AU1012" s="958">
        <f t="shared" si="217"/>
        <v>2.13</v>
      </c>
      <c r="AV1012" s="1647">
        <f t="shared" si="218"/>
        <v>0</v>
      </c>
      <c r="AW1012" s="958">
        <f t="shared" si="222"/>
        <v>0</v>
      </c>
      <c r="AX1012" s="958">
        <f t="shared" si="223"/>
        <v>0</v>
      </c>
      <c r="AY1012" s="1648">
        <f t="shared" si="219"/>
        <v>4</v>
      </c>
      <c r="AZ1012" s="960">
        <f t="shared" si="220"/>
        <v>0</v>
      </c>
      <c r="BA1012" s="1744" t="str">
        <f t="shared" si="221"/>
        <v>STU</v>
      </c>
      <c r="BB1012" s="958">
        <f t="shared" si="224"/>
        <v>0</v>
      </c>
    </row>
    <row r="1013" spans="1:54">
      <c r="A1013" s="1297">
        <v>719000000</v>
      </c>
      <c r="B1013" s="1297">
        <v>719010000</v>
      </c>
      <c r="C1013" s="1297">
        <v>16505</v>
      </c>
      <c r="D1013" s="958" t="s">
        <v>771</v>
      </c>
      <c r="E1013" s="958" t="s">
        <v>2333</v>
      </c>
      <c r="F1013" s="958" t="s">
        <v>1152</v>
      </c>
      <c r="G1013" s="958" t="s">
        <v>2623</v>
      </c>
      <c r="H1013" s="958">
        <v>0</v>
      </c>
      <c r="I1013" s="958">
        <v>0</v>
      </c>
      <c r="J1013" s="958">
        <v>0</v>
      </c>
      <c r="K1013" s="958">
        <v>2</v>
      </c>
      <c r="L1013" s="958">
        <v>1</v>
      </c>
      <c r="M1013" s="958">
        <v>2</v>
      </c>
      <c r="N1013" s="958">
        <v>4</v>
      </c>
      <c r="O1013" s="958">
        <v>4</v>
      </c>
      <c r="P1013" s="1654">
        <v>0</v>
      </c>
      <c r="Q1013" s="1654">
        <v>0</v>
      </c>
      <c r="R1013" s="1654">
        <v>0</v>
      </c>
      <c r="S1013" s="1654">
        <v>0</v>
      </c>
      <c r="T1013" s="1654">
        <v>0</v>
      </c>
      <c r="U1013" s="1654">
        <v>0</v>
      </c>
      <c r="V1013" s="1654">
        <v>0</v>
      </c>
      <c r="W1013" s="1654">
        <v>0</v>
      </c>
      <c r="X1013" s="1654">
        <v>0</v>
      </c>
      <c r="Y1013" s="1654">
        <v>0</v>
      </c>
      <c r="Z1013" s="1654">
        <v>0</v>
      </c>
      <c r="AA1013" s="1654">
        <v>0</v>
      </c>
      <c r="AB1013" s="1654">
        <v>0</v>
      </c>
      <c r="AC1013" s="1654">
        <v>0</v>
      </c>
      <c r="AD1013" s="1654">
        <v>1</v>
      </c>
      <c r="AE1013" s="1654">
        <v>1</v>
      </c>
      <c r="AF1013" s="1654">
        <v>3</v>
      </c>
      <c r="AG1013" s="1654">
        <v>3</v>
      </c>
      <c r="AH1013" s="1654">
        <v>42</v>
      </c>
      <c r="AI1013" s="1654">
        <v>0</v>
      </c>
      <c r="AJ1013" s="1654">
        <v>47</v>
      </c>
      <c r="AK1013" s="1654">
        <v>3</v>
      </c>
      <c r="AL1013" s="3071">
        <f>VLOOKUP(C1013,KAP_2020[[sp code]:[KAP do vypoctu]],2,FALSE)</f>
        <v>0.97844827586206895</v>
      </c>
      <c r="AM1013" s="3074">
        <f t="shared" si="211"/>
        <v>86</v>
      </c>
      <c r="AN1013" s="1646">
        <f t="shared" si="212"/>
        <v>93</v>
      </c>
      <c r="AO1013" s="2466">
        <f>+IF(L1013=1,1,0)*IF(VLOOKUP(G1013,Tab_odbory[],7,FALSE)=-1,VLOOKUP(I1013,Tab_predmety10[],4,FALSE),OR(VLOOKUP(G1013,Tab_odbory[],7,FALSE),(IF(H1013=0,0,VLOOKUP(H1013,Tab_odbory[],7,FALSE)))))*IF(AL1013&gt;=K_KAP,1,0)*(+P1013+R1013+T1013+V1013+X1013+Z1013+AB1013+AD1013+AF1013+AH1013+AJ1013)*IF(J1013&gt;0,0.5,1)</f>
        <v>93</v>
      </c>
      <c r="AP1013" s="997">
        <f>+IF(L1013=1,1,0)*IF(VLOOKUP(G1013,Tab_odbory[],8,FALSE)=-1,VLOOKUP(I1013,Tab_predmety10[],5,FALSE),VLOOKUP(G1013,Tab_odbory[],8,FALSE))*IF(AL1013&gt;=K_KAP,1,0)*AM1013</f>
        <v>86</v>
      </c>
      <c r="AQ1013" s="958">
        <f t="shared" si="213"/>
        <v>86</v>
      </c>
      <c r="AR1013" s="1977">
        <f t="shared" si="214"/>
        <v>1.5</v>
      </c>
      <c r="AS1013" s="1977">
        <f t="shared" si="215"/>
        <v>1.5</v>
      </c>
      <c r="AT1013" s="3070">
        <f t="shared" si="216"/>
        <v>1.5</v>
      </c>
      <c r="AU1013" s="958">
        <f t="shared" si="217"/>
        <v>1.48</v>
      </c>
      <c r="AV1013" s="1647">
        <f t="shared" si="218"/>
        <v>129</v>
      </c>
      <c r="AW1013" s="958">
        <f t="shared" si="222"/>
        <v>190.92</v>
      </c>
      <c r="AX1013" s="958">
        <f t="shared" si="223"/>
        <v>188.86267241379309</v>
      </c>
      <c r="AY1013" s="1648">
        <f t="shared" si="219"/>
        <v>93</v>
      </c>
      <c r="AZ1013" s="960">
        <f t="shared" si="220"/>
        <v>0</v>
      </c>
      <c r="BA1013" s="1744" t="str">
        <f t="shared" si="221"/>
        <v>TUAD</v>
      </c>
      <c r="BB1013" s="958">
        <f t="shared" si="224"/>
        <v>95.574827586206894</v>
      </c>
    </row>
    <row r="1014" spans="1:54">
      <c r="A1014" s="1297">
        <v>719000000</v>
      </c>
      <c r="B1014" s="1297">
        <v>719050000</v>
      </c>
      <c r="C1014" s="1297">
        <v>10030</v>
      </c>
      <c r="D1014" s="958" t="s">
        <v>771</v>
      </c>
      <c r="E1014" s="958" t="s">
        <v>77</v>
      </c>
      <c r="F1014" s="958" t="s">
        <v>196</v>
      </c>
      <c r="G1014" s="958" t="s">
        <v>3175</v>
      </c>
      <c r="H1014" s="958">
        <v>0</v>
      </c>
      <c r="I1014" s="958">
        <v>0</v>
      </c>
      <c r="J1014" s="958">
        <v>0</v>
      </c>
      <c r="K1014" s="958">
        <v>3</v>
      </c>
      <c r="L1014" s="958">
        <v>1</v>
      </c>
      <c r="M1014" s="958">
        <v>5</v>
      </c>
      <c r="N1014" s="958">
        <v>17</v>
      </c>
      <c r="O1014" s="958">
        <v>17</v>
      </c>
      <c r="P1014" s="1654">
        <v>0</v>
      </c>
      <c r="Q1014" s="1654">
        <v>0</v>
      </c>
      <c r="R1014" s="1654">
        <v>0</v>
      </c>
      <c r="S1014" s="1654">
        <v>0</v>
      </c>
      <c r="T1014" s="1654">
        <v>0</v>
      </c>
      <c r="U1014" s="1654">
        <v>0</v>
      </c>
      <c r="V1014" s="1654">
        <v>0</v>
      </c>
      <c r="W1014" s="1654">
        <v>0</v>
      </c>
      <c r="X1014" s="1654">
        <v>0</v>
      </c>
      <c r="Y1014" s="1654">
        <v>0</v>
      </c>
      <c r="Z1014" s="1654">
        <v>0</v>
      </c>
      <c r="AA1014" s="1654">
        <v>0</v>
      </c>
      <c r="AB1014" s="1654">
        <v>0</v>
      </c>
      <c r="AC1014" s="1654">
        <v>0</v>
      </c>
      <c r="AD1014" s="1654">
        <v>10</v>
      </c>
      <c r="AE1014" s="1654">
        <v>10</v>
      </c>
      <c r="AF1014" s="1654">
        <v>72</v>
      </c>
      <c r="AG1014" s="1654">
        <v>7</v>
      </c>
      <c r="AH1014" s="1654">
        <v>64</v>
      </c>
      <c r="AI1014" s="1654">
        <v>1</v>
      </c>
      <c r="AJ1014" s="1654">
        <v>66</v>
      </c>
      <c r="AK1014" s="1654">
        <v>1</v>
      </c>
      <c r="AL1014" s="3071">
        <f>VLOOKUP(C1014,KAP_2020[[sp code]:[KAP do vypoctu]],2,FALSE)</f>
        <v>0.99386503067484666</v>
      </c>
      <c r="AM1014" s="3074">
        <f t="shared" si="211"/>
        <v>193</v>
      </c>
      <c r="AN1014" s="1646">
        <f t="shared" si="212"/>
        <v>212</v>
      </c>
      <c r="AO1014" s="2466">
        <f>+IF(L1014=1,1,0)*IF(VLOOKUP(G1014,Tab_odbory[],7,FALSE)=-1,VLOOKUP(I1014,Tab_predmety10[],4,FALSE),OR(VLOOKUP(G1014,Tab_odbory[],7,FALSE),(IF(H1014=0,0,VLOOKUP(H1014,Tab_odbory[],7,FALSE)))))*IF(AL1014&gt;=K_KAP,1,0)*(+P1014+R1014+T1014+V1014+X1014+Z1014+AB1014+AD1014+AF1014+AH1014+AJ1014)*IF(J1014&gt;0,0.5,1)</f>
        <v>0</v>
      </c>
      <c r="AP1014" s="997">
        <f>+IF(L1014=1,1,0)*IF(VLOOKUP(G1014,Tab_odbory[],8,FALSE)=-1,VLOOKUP(I1014,Tab_predmety10[],5,FALSE),VLOOKUP(G1014,Tab_odbory[],8,FALSE))*IF(AL1014&gt;=K_KAP,1,0)*AM1014</f>
        <v>0</v>
      </c>
      <c r="AQ1014" s="958">
        <f t="shared" si="213"/>
        <v>193</v>
      </c>
      <c r="AR1014" s="1977">
        <f t="shared" si="214"/>
        <v>0.7</v>
      </c>
      <c r="AS1014" s="1977">
        <f t="shared" si="215"/>
        <v>1</v>
      </c>
      <c r="AT1014" s="3070">
        <f t="shared" si="216"/>
        <v>1</v>
      </c>
      <c r="AU1014" s="958">
        <f t="shared" si="217"/>
        <v>2.15</v>
      </c>
      <c r="AV1014" s="1647">
        <f t="shared" si="218"/>
        <v>173.5</v>
      </c>
      <c r="AW1014" s="958">
        <f t="shared" si="222"/>
        <v>373.02499999999998</v>
      </c>
      <c r="AX1014" s="958">
        <f t="shared" si="223"/>
        <v>371.88075153374234</v>
      </c>
      <c r="AY1014" s="1648">
        <f t="shared" si="219"/>
        <v>212</v>
      </c>
      <c r="AZ1014" s="960">
        <f t="shared" si="220"/>
        <v>0</v>
      </c>
      <c r="BA1014" s="1744" t="str">
        <f t="shared" si="221"/>
        <v>TUAD</v>
      </c>
      <c r="BB1014" s="958">
        <f t="shared" si="224"/>
        <v>138.89263803680981</v>
      </c>
    </row>
    <row r="1015" spans="1:54">
      <c r="A1015" s="1297">
        <v>719000000</v>
      </c>
      <c r="B1015" s="1297">
        <v>719010000</v>
      </c>
      <c r="C1015" s="1297">
        <v>100330</v>
      </c>
      <c r="D1015" s="958" t="s">
        <v>771</v>
      </c>
      <c r="E1015" s="958" t="s">
        <v>2333</v>
      </c>
      <c r="F1015" s="958" t="s">
        <v>1152</v>
      </c>
      <c r="G1015" s="958" t="s">
        <v>2624</v>
      </c>
      <c r="H1015" s="958">
        <v>0</v>
      </c>
      <c r="I1015" s="958">
        <v>0</v>
      </c>
      <c r="J1015" s="958">
        <v>0</v>
      </c>
      <c r="K1015" s="958">
        <v>3</v>
      </c>
      <c r="L1015" s="958">
        <v>1</v>
      </c>
      <c r="M1015" s="958">
        <v>1</v>
      </c>
      <c r="N1015" s="958">
        <v>4</v>
      </c>
      <c r="O1015" s="958">
        <v>4</v>
      </c>
      <c r="P1015" s="1654">
        <v>0</v>
      </c>
      <c r="Q1015" s="1654">
        <v>0</v>
      </c>
      <c r="R1015" s="1654">
        <v>0</v>
      </c>
      <c r="S1015" s="1654">
        <v>0</v>
      </c>
      <c r="T1015" s="1654">
        <v>0</v>
      </c>
      <c r="U1015" s="1654">
        <v>0</v>
      </c>
      <c r="V1015" s="1654">
        <v>0</v>
      </c>
      <c r="W1015" s="1654">
        <v>0</v>
      </c>
      <c r="X1015" s="1654">
        <v>0</v>
      </c>
      <c r="Y1015" s="1654">
        <v>0</v>
      </c>
      <c r="Z1015" s="1654">
        <v>0</v>
      </c>
      <c r="AA1015" s="1654">
        <v>0</v>
      </c>
      <c r="AB1015" s="1654">
        <v>0</v>
      </c>
      <c r="AC1015" s="1654">
        <v>0</v>
      </c>
      <c r="AD1015" s="1654">
        <v>1</v>
      </c>
      <c r="AE1015" s="1654">
        <v>1</v>
      </c>
      <c r="AF1015" s="1654">
        <v>8</v>
      </c>
      <c r="AG1015" s="1654">
        <v>3</v>
      </c>
      <c r="AH1015" s="1654">
        <v>8</v>
      </c>
      <c r="AI1015" s="1654">
        <v>1</v>
      </c>
      <c r="AJ1015" s="1654">
        <v>21</v>
      </c>
      <c r="AK1015" s="1654">
        <v>6</v>
      </c>
      <c r="AL1015" s="3071">
        <f>VLOOKUP(C1015,KAP_2020[[sp code]:[KAP do vypoctu]],2,FALSE)</f>
        <v>0.97844827586206895</v>
      </c>
      <c r="AM1015" s="3074">
        <f t="shared" si="211"/>
        <v>27</v>
      </c>
      <c r="AN1015" s="1646">
        <f t="shared" si="212"/>
        <v>38</v>
      </c>
      <c r="AO1015" s="2466">
        <f>+IF(L1015=1,1,0)*IF(VLOOKUP(G1015,Tab_odbory[],7,FALSE)=-1,VLOOKUP(I1015,Tab_predmety10[],4,FALSE),OR(VLOOKUP(G1015,Tab_odbory[],7,FALSE),(IF(H1015=0,0,VLOOKUP(H1015,Tab_odbory[],7,FALSE)))))*IF(AL1015&gt;=K_KAP,1,0)*(+P1015+R1015+T1015+V1015+X1015+Z1015+AB1015+AD1015+AF1015+AH1015+AJ1015)*IF(J1015&gt;0,0.5,1)</f>
        <v>38</v>
      </c>
      <c r="AP1015" s="997">
        <f>+IF(L1015=1,1,0)*IF(VLOOKUP(G1015,Tab_odbory[],8,FALSE)=-1,VLOOKUP(I1015,Tab_predmety10[],5,FALSE),VLOOKUP(G1015,Tab_odbory[],8,FALSE))*IF(AL1015&gt;=K_KAP,1,0)*AM1015</f>
        <v>27</v>
      </c>
      <c r="AQ1015" s="958">
        <f t="shared" si="213"/>
        <v>27</v>
      </c>
      <c r="AR1015" s="1977">
        <f t="shared" si="214"/>
        <v>0.7</v>
      </c>
      <c r="AS1015" s="1977">
        <f t="shared" si="215"/>
        <v>1</v>
      </c>
      <c r="AT1015" s="3070">
        <f t="shared" si="216"/>
        <v>1</v>
      </c>
      <c r="AU1015" s="958">
        <f t="shared" si="217"/>
        <v>1.48</v>
      </c>
      <c r="AV1015" s="1647">
        <f t="shared" si="218"/>
        <v>22.5</v>
      </c>
      <c r="AW1015" s="958">
        <f t="shared" si="222"/>
        <v>33.299999999999997</v>
      </c>
      <c r="AX1015" s="958">
        <f t="shared" si="223"/>
        <v>32.941163793103442</v>
      </c>
      <c r="AY1015" s="1648">
        <f t="shared" si="219"/>
        <v>38</v>
      </c>
      <c r="AZ1015" s="960">
        <f t="shared" si="220"/>
        <v>0</v>
      </c>
      <c r="BA1015" s="1744" t="str">
        <f t="shared" si="221"/>
        <v>TUAD</v>
      </c>
      <c r="BB1015" s="958">
        <f t="shared" si="224"/>
        <v>21.721551724137928</v>
      </c>
    </row>
    <row r="1016" spans="1:54">
      <c r="A1016" s="1297">
        <v>719000000</v>
      </c>
      <c r="B1016" s="1297">
        <v>719030000</v>
      </c>
      <c r="C1016" s="1297">
        <v>16491</v>
      </c>
      <c r="D1016" s="958" t="s">
        <v>771</v>
      </c>
      <c r="E1016" s="958" t="s">
        <v>696</v>
      </c>
      <c r="F1016" s="958" t="s">
        <v>698</v>
      </c>
      <c r="G1016" s="958" t="s">
        <v>3137</v>
      </c>
      <c r="H1016" s="958">
        <v>0</v>
      </c>
      <c r="I1016" s="958">
        <v>0</v>
      </c>
      <c r="J1016" s="958">
        <v>0</v>
      </c>
      <c r="K1016" s="958">
        <v>3</v>
      </c>
      <c r="L1016" s="958">
        <v>1</v>
      </c>
      <c r="M1016" s="958">
        <v>1</v>
      </c>
      <c r="N1016" s="958">
        <v>9</v>
      </c>
      <c r="O1016" s="958">
        <v>9</v>
      </c>
      <c r="P1016" s="1654">
        <v>0</v>
      </c>
      <c r="Q1016" s="1654">
        <v>0</v>
      </c>
      <c r="R1016" s="1654">
        <v>0</v>
      </c>
      <c r="S1016" s="1654">
        <v>0</v>
      </c>
      <c r="T1016" s="1654">
        <v>0</v>
      </c>
      <c r="U1016" s="1654">
        <v>0</v>
      </c>
      <c r="V1016" s="1654">
        <v>0</v>
      </c>
      <c r="W1016" s="1654">
        <v>0</v>
      </c>
      <c r="X1016" s="1654">
        <v>0</v>
      </c>
      <c r="Y1016" s="1654">
        <v>0</v>
      </c>
      <c r="Z1016" s="1654">
        <v>0</v>
      </c>
      <c r="AA1016" s="1654">
        <v>0</v>
      </c>
      <c r="AB1016" s="1654">
        <v>0</v>
      </c>
      <c r="AC1016" s="1654">
        <v>0</v>
      </c>
      <c r="AD1016" s="1654">
        <v>1</v>
      </c>
      <c r="AE1016" s="1654">
        <v>1</v>
      </c>
      <c r="AF1016" s="1654">
        <v>16</v>
      </c>
      <c r="AG1016" s="1654">
        <v>1</v>
      </c>
      <c r="AH1016" s="1654">
        <v>7</v>
      </c>
      <c r="AI1016" s="1654">
        <v>1</v>
      </c>
      <c r="AJ1016" s="1654">
        <v>20</v>
      </c>
      <c r="AK1016" s="1654">
        <v>1</v>
      </c>
      <c r="AL1016" s="3071">
        <f>VLOOKUP(C1016,KAP_2020[[sp code]:[KAP do vypoctu]],2,FALSE)</f>
        <v>0.96767676767676769</v>
      </c>
      <c r="AM1016" s="3074">
        <f t="shared" si="211"/>
        <v>40</v>
      </c>
      <c r="AN1016" s="1646">
        <f t="shared" si="212"/>
        <v>44</v>
      </c>
      <c r="AO1016" s="2466">
        <f>+IF(L1016=1,1,0)*IF(VLOOKUP(G1016,Tab_odbory[],7,FALSE)=-1,VLOOKUP(I1016,Tab_predmety10[],4,FALSE),OR(VLOOKUP(G1016,Tab_odbory[],7,FALSE),(IF(H1016=0,0,VLOOKUP(H1016,Tab_odbory[],7,FALSE)))))*IF(AL1016&gt;=K_KAP,1,0)*(+P1016+R1016+T1016+V1016+X1016+Z1016+AB1016+AD1016+AF1016+AH1016+AJ1016)*IF(J1016&gt;0,0.5,1)</f>
        <v>0</v>
      </c>
      <c r="AP1016" s="997">
        <f>+IF(L1016=1,1,0)*IF(VLOOKUP(G1016,Tab_odbory[],8,FALSE)=-1,VLOOKUP(I1016,Tab_predmety10[],5,FALSE),VLOOKUP(G1016,Tab_odbory[],8,FALSE))*IF(AL1016&gt;=K_KAP,1,0)*AM1016</f>
        <v>0</v>
      </c>
      <c r="AQ1016" s="958">
        <f t="shared" si="213"/>
        <v>40</v>
      </c>
      <c r="AR1016" s="1977">
        <f t="shared" si="214"/>
        <v>0.7</v>
      </c>
      <c r="AS1016" s="1977">
        <f t="shared" si="215"/>
        <v>1</v>
      </c>
      <c r="AT1016" s="3070">
        <f t="shared" si="216"/>
        <v>1</v>
      </c>
      <c r="AU1016" s="958">
        <f t="shared" si="217"/>
        <v>1.04</v>
      </c>
      <c r="AV1016" s="1647">
        <f t="shared" si="218"/>
        <v>34.299999999999997</v>
      </c>
      <c r="AW1016" s="958">
        <f t="shared" si="222"/>
        <v>35.671999999999997</v>
      </c>
      <c r="AX1016" s="958">
        <f t="shared" si="223"/>
        <v>35.095482828282826</v>
      </c>
      <c r="AY1016" s="1648">
        <f t="shared" si="219"/>
        <v>44</v>
      </c>
      <c r="AZ1016" s="960">
        <f t="shared" si="220"/>
        <v>0</v>
      </c>
      <c r="BA1016" s="1744" t="str">
        <f t="shared" si="221"/>
        <v>TUAD</v>
      </c>
      <c r="BB1016" s="958">
        <f t="shared" si="224"/>
        <v>19.121292929292931</v>
      </c>
    </row>
    <row r="1017" spans="1:54">
      <c r="A1017" s="1297">
        <v>719000000</v>
      </c>
      <c r="B1017" s="1297">
        <v>719040000</v>
      </c>
      <c r="C1017" s="1297">
        <v>3921</v>
      </c>
      <c r="D1017" s="958" t="s">
        <v>771</v>
      </c>
      <c r="E1017" s="958" t="s">
        <v>699</v>
      </c>
      <c r="F1017" s="958" t="s">
        <v>700</v>
      </c>
      <c r="G1017" s="958" t="s">
        <v>2624</v>
      </c>
      <c r="H1017" s="958">
        <v>0</v>
      </c>
      <c r="I1017" s="958">
        <v>0</v>
      </c>
      <c r="J1017" s="958">
        <v>0</v>
      </c>
      <c r="K1017" s="958">
        <v>3.5</v>
      </c>
      <c r="L1017" s="958">
        <v>2</v>
      </c>
      <c r="M1017" s="958">
        <v>1</v>
      </c>
      <c r="N1017" s="958">
        <v>4</v>
      </c>
      <c r="O1017" s="958">
        <v>4</v>
      </c>
      <c r="P1017" s="1654">
        <v>0</v>
      </c>
      <c r="Q1017" s="1654">
        <v>0</v>
      </c>
      <c r="R1017" s="1654">
        <v>0</v>
      </c>
      <c r="S1017" s="1654">
        <v>0</v>
      </c>
      <c r="T1017" s="1654">
        <v>0</v>
      </c>
      <c r="U1017" s="1654">
        <v>0</v>
      </c>
      <c r="V1017" s="1654">
        <v>0</v>
      </c>
      <c r="W1017" s="1654">
        <v>0</v>
      </c>
      <c r="X1017" s="1654">
        <v>0</v>
      </c>
      <c r="Y1017" s="1654">
        <v>0</v>
      </c>
      <c r="Z1017" s="1654">
        <v>0</v>
      </c>
      <c r="AA1017" s="1654">
        <v>0</v>
      </c>
      <c r="AB1017" s="1654">
        <v>0</v>
      </c>
      <c r="AC1017" s="1654">
        <v>0</v>
      </c>
      <c r="AD1017" s="1654">
        <v>5</v>
      </c>
      <c r="AE1017" s="1654">
        <v>5</v>
      </c>
      <c r="AF1017" s="1654">
        <v>8</v>
      </c>
      <c r="AG1017" s="1654">
        <v>8</v>
      </c>
      <c r="AH1017" s="1654">
        <v>0</v>
      </c>
      <c r="AI1017" s="1654">
        <v>0</v>
      </c>
      <c r="AJ1017" s="1654">
        <v>0</v>
      </c>
      <c r="AK1017" s="1654">
        <v>0</v>
      </c>
      <c r="AL1017" s="3071">
        <f>VLOOKUP(C1017,KAP_2020[[sp code]:[KAP do vypoctu]],2,FALSE)</f>
        <v>0.97844827586206895</v>
      </c>
      <c r="AM1017" s="3074">
        <f t="shared" si="211"/>
        <v>0</v>
      </c>
      <c r="AN1017" s="1646">
        <f t="shared" si="212"/>
        <v>0</v>
      </c>
      <c r="AO1017" s="2466">
        <f>+IF(L1017=1,1,0)*IF(VLOOKUP(G1017,Tab_odbory[],7,FALSE)=-1,VLOOKUP(I1017,Tab_predmety10[],4,FALSE),OR(VLOOKUP(G1017,Tab_odbory[],7,FALSE),(IF(H1017=0,0,VLOOKUP(H1017,Tab_odbory[],7,FALSE)))))*IF(AL1017&gt;=K_KAP,1,0)*(+P1017+R1017+T1017+V1017+X1017+Z1017+AB1017+AD1017+AF1017+AH1017+AJ1017)*IF(J1017&gt;0,0.5,1)</f>
        <v>0</v>
      </c>
      <c r="AP1017" s="997">
        <f>+IF(L1017=1,1,0)*IF(VLOOKUP(G1017,Tab_odbory[],8,FALSE)=-1,VLOOKUP(I1017,Tab_predmety10[],5,FALSE),VLOOKUP(G1017,Tab_odbory[],8,FALSE))*IF(AL1017&gt;=K_KAP,1,0)*AM1017</f>
        <v>0</v>
      </c>
      <c r="AQ1017" s="958">
        <f t="shared" si="213"/>
        <v>0</v>
      </c>
      <c r="AR1017" s="1977">
        <f t="shared" si="214"/>
        <v>0</v>
      </c>
      <c r="AS1017" s="1977">
        <f t="shared" si="215"/>
        <v>0</v>
      </c>
      <c r="AT1017" s="3070">
        <f t="shared" si="216"/>
        <v>0</v>
      </c>
      <c r="AU1017" s="958">
        <f t="shared" si="217"/>
        <v>1.48</v>
      </c>
      <c r="AV1017" s="1647">
        <f t="shared" si="218"/>
        <v>0</v>
      </c>
      <c r="AW1017" s="958">
        <f t="shared" si="222"/>
        <v>0</v>
      </c>
      <c r="AX1017" s="958">
        <f t="shared" si="223"/>
        <v>0</v>
      </c>
      <c r="AY1017" s="1648">
        <f t="shared" si="219"/>
        <v>13</v>
      </c>
      <c r="AZ1017" s="960">
        <f t="shared" si="220"/>
        <v>0</v>
      </c>
      <c r="BA1017" s="1744" t="str">
        <f t="shared" si="221"/>
        <v>TUAD</v>
      </c>
      <c r="BB1017" s="958">
        <f t="shared" si="224"/>
        <v>0</v>
      </c>
    </row>
    <row r="1018" spans="1:54">
      <c r="A1018" s="1297">
        <v>719000000</v>
      </c>
      <c r="B1018" s="1297">
        <v>719030000</v>
      </c>
      <c r="C1018" s="1297">
        <v>16495</v>
      </c>
      <c r="D1018" s="958" t="s">
        <v>771</v>
      </c>
      <c r="E1018" s="958" t="s">
        <v>696</v>
      </c>
      <c r="F1018" s="958" t="s">
        <v>697</v>
      </c>
      <c r="G1018" s="958" t="s">
        <v>3137</v>
      </c>
      <c r="H1018" s="958">
        <v>0</v>
      </c>
      <c r="I1018" s="958">
        <v>0</v>
      </c>
      <c r="J1018" s="958">
        <v>0</v>
      </c>
      <c r="K1018" s="958">
        <v>3</v>
      </c>
      <c r="L1018" s="958">
        <v>1</v>
      </c>
      <c r="M1018" s="958">
        <v>1</v>
      </c>
      <c r="N1018" s="958">
        <v>9</v>
      </c>
      <c r="O1018" s="958">
        <v>9</v>
      </c>
      <c r="P1018" s="1654">
        <v>0</v>
      </c>
      <c r="Q1018" s="1654">
        <v>0</v>
      </c>
      <c r="R1018" s="1654">
        <v>0</v>
      </c>
      <c r="S1018" s="1654">
        <v>0</v>
      </c>
      <c r="T1018" s="1654">
        <v>0</v>
      </c>
      <c r="U1018" s="1654">
        <v>0</v>
      </c>
      <c r="V1018" s="1654">
        <v>0</v>
      </c>
      <c r="W1018" s="1654">
        <v>0</v>
      </c>
      <c r="X1018" s="1654">
        <v>0</v>
      </c>
      <c r="Y1018" s="1654">
        <v>0</v>
      </c>
      <c r="Z1018" s="1654">
        <v>0</v>
      </c>
      <c r="AA1018" s="1654">
        <v>0</v>
      </c>
      <c r="AB1018" s="1654">
        <v>0</v>
      </c>
      <c r="AC1018" s="1654">
        <v>0</v>
      </c>
      <c r="AD1018" s="1654">
        <v>1</v>
      </c>
      <c r="AE1018" s="1654">
        <v>1</v>
      </c>
      <c r="AF1018" s="1654">
        <v>61</v>
      </c>
      <c r="AG1018" s="1654">
        <v>7</v>
      </c>
      <c r="AH1018" s="1654">
        <v>63</v>
      </c>
      <c r="AI1018" s="1654">
        <v>5</v>
      </c>
      <c r="AJ1018" s="1654">
        <v>135</v>
      </c>
      <c r="AK1018" s="1654">
        <v>3</v>
      </c>
      <c r="AL1018" s="3071">
        <f>VLOOKUP(C1018,KAP_2020[[sp code]:[KAP do vypoctu]],2,FALSE)</f>
        <v>0.96767676767676769</v>
      </c>
      <c r="AM1018" s="3074">
        <f t="shared" si="211"/>
        <v>244</v>
      </c>
      <c r="AN1018" s="1646">
        <f t="shared" si="212"/>
        <v>260</v>
      </c>
      <c r="AO1018" s="2466">
        <f>+IF(L1018=1,1,0)*IF(VLOOKUP(G1018,Tab_odbory[],7,FALSE)=-1,VLOOKUP(I1018,Tab_predmety10[],4,FALSE),OR(VLOOKUP(G1018,Tab_odbory[],7,FALSE),(IF(H1018=0,0,VLOOKUP(H1018,Tab_odbory[],7,FALSE)))))*IF(AL1018&gt;=K_KAP,1,0)*(+P1018+R1018+T1018+V1018+X1018+Z1018+AB1018+AD1018+AF1018+AH1018+AJ1018)*IF(J1018&gt;0,0.5,1)</f>
        <v>0</v>
      </c>
      <c r="AP1018" s="997">
        <f>+IF(L1018=1,1,0)*IF(VLOOKUP(G1018,Tab_odbory[],8,FALSE)=-1,VLOOKUP(I1018,Tab_predmety10[],5,FALSE),VLOOKUP(G1018,Tab_odbory[],8,FALSE))*IF(AL1018&gt;=K_KAP,1,0)*AM1018</f>
        <v>0</v>
      </c>
      <c r="AQ1018" s="958">
        <f t="shared" si="213"/>
        <v>244</v>
      </c>
      <c r="AR1018" s="1977">
        <f t="shared" si="214"/>
        <v>0.7</v>
      </c>
      <c r="AS1018" s="1977">
        <f t="shared" si="215"/>
        <v>1</v>
      </c>
      <c r="AT1018" s="3070">
        <f t="shared" si="216"/>
        <v>1</v>
      </c>
      <c r="AU1018" s="958">
        <f t="shared" si="217"/>
        <v>1.04</v>
      </c>
      <c r="AV1018" s="1647">
        <f t="shared" si="218"/>
        <v>204.39999999999998</v>
      </c>
      <c r="AW1018" s="958">
        <f t="shared" si="222"/>
        <v>212.57599999999999</v>
      </c>
      <c r="AX1018" s="958">
        <f t="shared" si="223"/>
        <v>209.14042828282828</v>
      </c>
      <c r="AY1018" s="1648">
        <f t="shared" si="219"/>
        <v>260</v>
      </c>
      <c r="AZ1018" s="960">
        <f t="shared" si="220"/>
        <v>0</v>
      </c>
      <c r="BA1018" s="1744" t="str">
        <f t="shared" si="221"/>
        <v>TUAD</v>
      </c>
      <c r="BB1018" s="958">
        <f t="shared" si="224"/>
        <v>132.84266666666667</v>
      </c>
    </row>
    <row r="1019" spans="1:54">
      <c r="A1019" s="1297">
        <v>719000000</v>
      </c>
      <c r="B1019" s="1297">
        <v>719050000</v>
      </c>
      <c r="C1019" s="1297">
        <v>16499</v>
      </c>
      <c r="D1019" s="958" t="s">
        <v>771</v>
      </c>
      <c r="E1019" s="958" t="s">
        <v>77</v>
      </c>
      <c r="F1019" s="958" t="s">
        <v>78</v>
      </c>
      <c r="G1019" s="958" t="s">
        <v>2618</v>
      </c>
      <c r="H1019" s="958">
        <v>0</v>
      </c>
      <c r="I1019" s="958">
        <v>0</v>
      </c>
      <c r="J1019" s="958">
        <v>0</v>
      </c>
      <c r="K1019" s="958">
        <v>3</v>
      </c>
      <c r="L1019" s="958">
        <v>1</v>
      </c>
      <c r="M1019" s="958">
        <v>5</v>
      </c>
      <c r="N1019" s="958">
        <v>17</v>
      </c>
      <c r="O1019" s="958">
        <v>17</v>
      </c>
      <c r="P1019" s="1654">
        <v>0</v>
      </c>
      <c r="Q1019" s="1654">
        <v>0</v>
      </c>
      <c r="R1019" s="1654">
        <v>0</v>
      </c>
      <c r="S1019" s="1654">
        <v>0</v>
      </c>
      <c r="T1019" s="1654">
        <v>0</v>
      </c>
      <c r="U1019" s="1654">
        <v>0</v>
      </c>
      <c r="V1019" s="1654">
        <v>0</v>
      </c>
      <c r="W1019" s="1654">
        <v>0</v>
      </c>
      <c r="X1019" s="1654">
        <v>0</v>
      </c>
      <c r="Y1019" s="1654">
        <v>0</v>
      </c>
      <c r="Z1019" s="1654">
        <v>0</v>
      </c>
      <c r="AA1019" s="1654">
        <v>0</v>
      </c>
      <c r="AB1019" s="1654">
        <v>0</v>
      </c>
      <c r="AC1019" s="1654">
        <v>0</v>
      </c>
      <c r="AD1019" s="1654">
        <v>1</v>
      </c>
      <c r="AE1019" s="1654">
        <v>1</v>
      </c>
      <c r="AF1019" s="1654">
        <v>36</v>
      </c>
      <c r="AG1019" s="1654">
        <v>6</v>
      </c>
      <c r="AH1019" s="1654">
        <v>30</v>
      </c>
      <c r="AI1019" s="1654">
        <v>3</v>
      </c>
      <c r="AJ1019" s="1654">
        <v>56</v>
      </c>
      <c r="AK1019" s="1654">
        <v>1</v>
      </c>
      <c r="AL1019" s="3071">
        <f>VLOOKUP(C1019,KAP_2020[[sp code]:[KAP do vypoctu]],2,FALSE)</f>
        <v>1</v>
      </c>
      <c r="AM1019" s="3074">
        <f t="shared" si="211"/>
        <v>112</v>
      </c>
      <c r="AN1019" s="1646">
        <f t="shared" si="212"/>
        <v>123</v>
      </c>
      <c r="AO1019" s="2466">
        <f>+IF(L1019=1,1,0)*IF(VLOOKUP(G1019,Tab_odbory[],7,FALSE)=-1,VLOOKUP(I1019,Tab_predmety10[],4,FALSE),OR(VLOOKUP(G1019,Tab_odbory[],7,FALSE),(IF(H1019=0,0,VLOOKUP(H1019,Tab_odbory[],7,FALSE)))))*IF(AL1019&gt;=K_KAP,1,0)*(+P1019+R1019+T1019+V1019+X1019+Z1019+AB1019+AD1019+AF1019+AH1019+AJ1019)*IF(J1019&gt;0,0.5,1)</f>
        <v>123</v>
      </c>
      <c r="AP1019" s="997">
        <f>+IF(L1019=1,1,0)*IF(VLOOKUP(G1019,Tab_odbory[],8,FALSE)=-1,VLOOKUP(I1019,Tab_predmety10[],5,FALSE),VLOOKUP(G1019,Tab_odbory[],8,FALSE))*IF(AL1019&gt;=K_KAP,1,0)*AM1019</f>
        <v>0</v>
      </c>
      <c r="AQ1019" s="958">
        <f t="shared" si="213"/>
        <v>112</v>
      </c>
      <c r="AR1019" s="1977">
        <f t="shared" si="214"/>
        <v>0.7</v>
      </c>
      <c r="AS1019" s="1977">
        <f t="shared" si="215"/>
        <v>1</v>
      </c>
      <c r="AT1019" s="3070">
        <f t="shared" si="216"/>
        <v>1</v>
      </c>
      <c r="AU1019" s="958">
        <f t="shared" si="217"/>
        <v>2.15</v>
      </c>
      <c r="AV1019" s="1647">
        <f t="shared" si="218"/>
        <v>95.5</v>
      </c>
      <c r="AW1019" s="958">
        <f t="shared" si="222"/>
        <v>205.32499999999999</v>
      </c>
      <c r="AX1019" s="958">
        <f t="shared" si="223"/>
        <v>205.32499999999999</v>
      </c>
      <c r="AY1019" s="1648">
        <f t="shared" si="219"/>
        <v>123</v>
      </c>
      <c r="AZ1019" s="960">
        <f t="shared" si="220"/>
        <v>0</v>
      </c>
      <c r="BA1019" s="1744" t="str">
        <f t="shared" si="221"/>
        <v>TUAD</v>
      </c>
      <c r="BB1019" s="958">
        <f t="shared" si="224"/>
        <v>118.25</v>
      </c>
    </row>
    <row r="1020" spans="1:54">
      <c r="A1020" s="1297">
        <v>719000000</v>
      </c>
      <c r="B1020" s="1297">
        <v>719040000</v>
      </c>
      <c r="C1020" s="1297">
        <v>4607</v>
      </c>
      <c r="D1020" s="958" t="s">
        <v>771</v>
      </c>
      <c r="E1020" s="958" t="s">
        <v>699</v>
      </c>
      <c r="F1020" s="958" t="s">
        <v>949</v>
      </c>
      <c r="G1020" s="958" t="s">
        <v>2624</v>
      </c>
      <c r="H1020" s="958">
        <v>0</v>
      </c>
      <c r="I1020" s="958">
        <v>0</v>
      </c>
      <c r="J1020" s="958">
        <v>0</v>
      </c>
      <c r="K1020" s="958">
        <v>3.5</v>
      </c>
      <c r="L1020" s="958">
        <v>2</v>
      </c>
      <c r="M1020" s="958">
        <v>1</v>
      </c>
      <c r="N1020" s="958">
        <v>4</v>
      </c>
      <c r="O1020" s="958">
        <v>4</v>
      </c>
      <c r="P1020" s="1654">
        <v>0</v>
      </c>
      <c r="Q1020" s="1654">
        <v>0</v>
      </c>
      <c r="R1020" s="1654">
        <v>0</v>
      </c>
      <c r="S1020" s="1654">
        <v>0</v>
      </c>
      <c r="T1020" s="1654">
        <v>0</v>
      </c>
      <c r="U1020" s="1654">
        <v>0</v>
      </c>
      <c r="V1020" s="1654">
        <v>0</v>
      </c>
      <c r="W1020" s="1654">
        <v>0</v>
      </c>
      <c r="X1020" s="1654">
        <v>0</v>
      </c>
      <c r="Y1020" s="1654">
        <v>0</v>
      </c>
      <c r="Z1020" s="1654">
        <v>0</v>
      </c>
      <c r="AA1020" s="1654">
        <v>0</v>
      </c>
      <c r="AB1020" s="1654">
        <v>0</v>
      </c>
      <c r="AC1020" s="1654">
        <v>0</v>
      </c>
      <c r="AD1020" s="1654">
        <v>4</v>
      </c>
      <c r="AE1020" s="1654">
        <v>4</v>
      </c>
      <c r="AF1020" s="1654">
        <v>4</v>
      </c>
      <c r="AG1020" s="1654">
        <v>4</v>
      </c>
      <c r="AH1020" s="1654">
        <v>0</v>
      </c>
      <c r="AI1020" s="1654">
        <v>0</v>
      </c>
      <c r="AJ1020" s="1654">
        <v>0</v>
      </c>
      <c r="AK1020" s="1654">
        <v>0</v>
      </c>
      <c r="AL1020" s="3071">
        <f>VLOOKUP(C1020,KAP_2020[[sp code]:[KAP do vypoctu]],2,FALSE)</f>
        <v>0.97844827586206895</v>
      </c>
      <c r="AM1020" s="3074">
        <f t="shared" si="211"/>
        <v>0</v>
      </c>
      <c r="AN1020" s="1646">
        <f t="shared" si="212"/>
        <v>0</v>
      </c>
      <c r="AO1020" s="2466">
        <f>+IF(L1020=1,1,0)*IF(VLOOKUP(G1020,Tab_odbory[],7,FALSE)=-1,VLOOKUP(I1020,Tab_predmety10[],4,FALSE),OR(VLOOKUP(G1020,Tab_odbory[],7,FALSE),(IF(H1020=0,0,VLOOKUP(H1020,Tab_odbory[],7,FALSE)))))*IF(AL1020&gt;=K_KAP,1,0)*(+P1020+R1020+T1020+V1020+X1020+Z1020+AB1020+AD1020+AF1020+AH1020+AJ1020)*IF(J1020&gt;0,0.5,1)</f>
        <v>0</v>
      </c>
      <c r="AP1020" s="997">
        <f>+IF(L1020=1,1,0)*IF(VLOOKUP(G1020,Tab_odbory[],8,FALSE)=-1,VLOOKUP(I1020,Tab_predmety10[],5,FALSE),VLOOKUP(G1020,Tab_odbory[],8,FALSE))*IF(AL1020&gt;=K_KAP,1,0)*AM1020</f>
        <v>0</v>
      </c>
      <c r="AQ1020" s="958">
        <f t="shared" si="213"/>
        <v>0</v>
      </c>
      <c r="AR1020" s="1977">
        <f t="shared" si="214"/>
        <v>0</v>
      </c>
      <c r="AS1020" s="1977">
        <f t="shared" si="215"/>
        <v>0</v>
      </c>
      <c r="AT1020" s="3070">
        <f t="shared" si="216"/>
        <v>0</v>
      </c>
      <c r="AU1020" s="958">
        <f t="shared" si="217"/>
        <v>1.48</v>
      </c>
      <c r="AV1020" s="1647">
        <f t="shared" si="218"/>
        <v>0</v>
      </c>
      <c r="AW1020" s="958">
        <f t="shared" si="222"/>
        <v>0</v>
      </c>
      <c r="AX1020" s="958">
        <f t="shared" si="223"/>
        <v>0</v>
      </c>
      <c r="AY1020" s="1648">
        <f t="shared" si="219"/>
        <v>8</v>
      </c>
      <c r="AZ1020" s="960">
        <f t="shared" si="220"/>
        <v>0</v>
      </c>
      <c r="BA1020" s="1744" t="str">
        <f t="shared" si="221"/>
        <v>TUAD</v>
      </c>
      <c r="BB1020" s="958">
        <f t="shared" si="224"/>
        <v>0</v>
      </c>
    </row>
    <row r="1021" spans="1:54">
      <c r="A1021" s="1297">
        <v>719000000</v>
      </c>
      <c r="B1021" s="1297">
        <v>719040000</v>
      </c>
      <c r="C1021" s="1297">
        <v>12069</v>
      </c>
      <c r="D1021" s="958" t="s">
        <v>771</v>
      </c>
      <c r="E1021" s="958" t="s">
        <v>699</v>
      </c>
      <c r="F1021" s="958" t="s">
        <v>949</v>
      </c>
      <c r="G1021" s="958" t="s">
        <v>2624</v>
      </c>
      <c r="H1021" s="958">
        <v>0</v>
      </c>
      <c r="I1021" s="958">
        <v>0</v>
      </c>
      <c r="J1021" s="958">
        <v>0</v>
      </c>
      <c r="K1021" s="958">
        <v>3</v>
      </c>
      <c r="L1021" s="958">
        <v>1</v>
      </c>
      <c r="M1021" s="958">
        <v>1</v>
      </c>
      <c r="N1021" s="958">
        <v>4</v>
      </c>
      <c r="O1021" s="958">
        <v>4</v>
      </c>
      <c r="P1021" s="1654">
        <v>0</v>
      </c>
      <c r="Q1021" s="1654">
        <v>0</v>
      </c>
      <c r="R1021" s="1654">
        <v>0</v>
      </c>
      <c r="S1021" s="1654">
        <v>0</v>
      </c>
      <c r="T1021" s="1654">
        <v>0</v>
      </c>
      <c r="U1021" s="1654">
        <v>0</v>
      </c>
      <c r="V1021" s="1654">
        <v>0</v>
      </c>
      <c r="W1021" s="1654">
        <v>0</v>
      </c>
      <c r="X1021" s="1654">
        <v>0</v>
      </c>
      <c r="Y1021" s="1654">
        <v>0</v>
      </c>
      <c r="Z1021" s="1654">
        <v>0</v>
      </c>
      <c r="AA1021" s="1654">
        <v>0</v>
      </c>
      <c r="AB1021" s="1654">
        <v>0</v>
      </c>
      <c r="AC1021" s="1654">
        <v>0</v>
      </c>
      <c r="AD1021" s="1654">
        <v>2</v>
      </c>
      <c r="AE1021" s="1654">
        <v>2</v>
      </c>
      <c r="AF1021" s="1654">
        <v>15</v>
      </c>
      <c r="AG1021" s="1654">
        <v>1</v>
      </c>
      <c r="AH1021" s="1654">
        <v>21</v>
      </c>
      <c r="AI1021" s="1654">
        <v>3</v>
      </c>
      <c r="AJ1021" s="1654">
        <v>32</v>
      </c>
      <c r="AK1021" s="1654">
        <v>0</v>
      </c>
      <c r="AL1021" s="3071">
        <f>VLOOKUP(C1021,KAP_2020[[sp code]:[KAP do vypoctu]],2,FALSE)</f>
        <v>0.97844827586206895</v>
      </c>
      <c r="AM1021" s="3074">
        <f t="shared" si="211"/>
        <v>64</v>
      </c>
      <c r="AN1021" s="1646">
        <f t="shared" si="212"/>
        <v>70</v>
      </c>
      <c r="AO1021" s="2466">
        <f>+IF(L1021=1,1,0)*IF(VLOOKUP(G1021,Tab_odbory[],7,FALSE)=-1,VLOOKUP(I1021,Tab_predmety10[],4,FALSE),OR(VLOOKUP(G1021,Tab_odbory[],7,FALSE),(IF(H1021=0,0,VLOOKUP(H1021,Tab_odbory[],7,FALSE)))))*IF(AL1021&gt;=K_KAP,1,0)*(+P1021+R1021+T1021+V1021+X1021+Z1021+AB1021+AD1021+AF1021+AH1021+AJ1021)*IF(J1021&gt;0,0.5,1)</f>
        <v>70</v>
      </c>
      <c r="AP1021" s="997">
        <f>+IF(L1021=1,1,0)*IF(VLOOKUP(G1021,Tab_odbory[],8,FALSE)=-1,VLOOKUP(I1021,Tab_predmety10[],5,FALSE),VLOOKUP(G1021,Tab_odbory[],8,FALSE))*IF(AL1021&gt;=K_KAP,1,0)*AM1021</f>
        <v>64</v>
      </c>
      <c r="AQ1021" s="958">
        <f t="shared" si="213"/>
        <v>64</v>
      </c>
      <c r="AR1021" s="1977">
        <f t="shared" si="214"/>
        <v>0.7</v>
      </c>
      <c r="AS1021" s="1977">
        <f t="shared" si="215"/>
        <v>1</v>
      </c>
      <c r="AT1021" s="3070">
        <f t="shared" si="216"/>
        <v>1</v>
      </c>
      <c r="AU1021" s="958">
        <f t="shared" si="217"/>
        <v>1.48</v>
      </c>
      <c r="AV1021" s="1647">
        <f t="shared" si="218"/>
        <v>54.4</v>
      </c>
      <c r="AW1021" s="958">
        <f t="shared" si="222"/>
        <v>80.512</v>
      </c>
      <c r="AX1021" s="958">
        <f t="shared" si="223"/>
        <v>79.644413793103453</v>
      </c>
      <c r="AY1021" s="1648">
        <f t="shared" si="219"/>
        <v>70</v>
      </c>
      <c r="AZ1021" s="960">
        <f t="shared" si="220"/>
        <v>0</v>
      </c>
      <c r="BA1021" s="1744" t="str">
        <f t="shared" si="221"/>
        <v>TUAD</v>
      </c>
      <c r="BB1021" s="958">
        <f t="shared" si="224"/>
        <v>46.339310344827588</v>
      </c>
    </row>
    <row r="1022" spans="1:54">
      <c r="A1022" s="1297">
        <v>719000000</v>
      </c>
      <c r="B1022" s="1297">
        <v>719010000</v>
      </c>
      <c r="C1022" s="1297">
        <v>100331</v>
      </c>
      <c r="D1022" s="958" t="s">
        <v>771</v>
      </c>
      <c r="E1022" s="958" t="s">
        <v>2333</v>
      </c>
      <c r="F1022" s="958" t="s">
        <v>1152</v>
      </c>
      <c r="G1022" s="958" t="s">
        <v>2624</v>
      </c>
      <c r="H1022" s="958">
        <v>0</v>
      </c>
      <c r="I1022" s="958">
        <v>0</v>
      </c>
      <c r="J1022" s="958">
        <v>0</v>
      </c>
      <c r="K1022" s="958">
        <v>3</v>
      </c>
      <c r="L1022" s="958">
        <v>2</v>
      </c>
      <c r="M1022" s="958">
        <v>1</v>
      </c>
      <c r="N1022" s="958">
        <v>4</v>
      </c>
      <c r="O1022" s="958">
        <v>4</v>
      </c>
      <c r="P1022" s="1654">
        <v>0</v>
      </c>
      <c r="Q1022" s="1654">
        <v>0</v>
      </c>
      <c r="R1022" s="1654">
        <v>0</v>
      </c>
      <c r="S1022" s="1654">
        <v>0</v>
      </c>
      <c r="T1022" s="1654">
        <v>0</v>
      </c>
      <c r="U1022" s="1654">
        <v>0</v>
      </c>
      <c r="V1022" s="1654">
        <v>0</v>
      </c>
      <c r="W1022" s="1654">
        <v>0</v>
      </c>
      <c r="X1022" s="1654">
        <v>0</v>
      </c>
      <c r="Y1022" s="1654">
        <v>0</v>
      </c>
      <c r="Z1022" s="1654">
        <v>0</v>
      </c>
      <c r="AA1022" s="1654">
        <v>0</v>
      </c>
      <c r="AB1022" s="1654">
        <v>0</v>
      </c>
      <c r="AC1022" s="1654">
        <v>0</v>
      </c>
      <c r="AD1022" s="1654">
        <v>1</v>
      </c>
      <c r="AE1022" s="1654">
        <v>1</v>
      </c>
      <c r="AF1022" s="1654">
        <v>0</v>
      </c>
      <c r="AG1022" s="1654">
        <v>0</v>
      </c>
      <c r="AH1022" s="1654">
        <v>0</v>
      </c>
      <c r="AI1022" s="1654">
        <v>0</v>
      </c>
      <c r="AJ1022" s="1654">
        <v>0</v>
      </c>
      <c r="AK1022" s="1654">
        <v>0</v>
      </c>
      <c r="AL1022" s="3071">
        <f>VLOOKUP(C1022,KAP_2020[[sp code]:[KAP do vypoctu]],2,FALSE)</f>
        <v>0.97844827586206895</v>
      </c>
      <c r="AM1022" s="3074">
        <f t="shared" si="211"/>
        <v>0</v>
      </c>
      <c r="AN1022" s="1646">
        <f t="shared" si="212"/>
        <v>0</v>
      </c>
      <c r="AO1022" s="2466">
        <f>+IF(L1022=1,1,0)*IF(VLOOKUP(G1022,Tab_odbory[],7,FALSE)=-1,VLOOKUP(I1022,Tab_predmety10[],4,FALSE),OR(VLOOKUP(G1022,Tab_odbory[],7,FALSE),(IF(H1022=0,0,VLOOKUP(H1022,Tab_odbory[],7,FALSE)))))*IF(AL1022&gt;=K_KAP,1,0)*(+P1022+R1022+T1022+V1022+X1022+Z1022+AB1022+AD1022+AF1022+AH1022+AJ1022)*IF(J1022&gt;0,0.5,1)</f>
        <v>0</v>
      </c>
      <c r="AP1022" s="997">
        <f>+IF(L1022=1,1,0)*IF(VLOOKUP(G1022,Tab_odbory[],8,FALSE)=-1,VLOOKUP(I1022,Tab_predmety10[],5,FALSE),VLOOKUP(G1022,Tab_odbory[],8,FALSE))*IF(AL1022&gt;=K_KAP,1,0)*AM1022</f>
        <v>0</v>
      </c>
      <c r="AQ1022" s="958">
        <f t="shared" si="213"/>
        <v>0</v>
      </c>
      <c r="AR1022" s="1977">
        <f t="shared" si="214"/>
        <v>0</v>
      </c>
      <c r="AS1022" s="1977">
        <f t="shared" si="215"/>
        <v>0</v>
      </c>
      <c r="AT1022" s="3070">
        <f t="shared" si="216"/>
        <v>0</v>
      </c>
      <c r="AU1022" s="958">
        <f t="shared" si="217"/>
        <v>1.48</v>
      </c>
      <c r="AV1022" s="1647">
        <f t="shared" si="218"/>
        <v>0</v>
      </c>
      <c r="AW1022" s="958">
        <f t="shared" si="222"/>
        <v>0</v>
      </c>
      <c r="AX1022" s="958">
        <f t="shared" si="223"/>
        <v>0</v>
      </c>
      <c r="AY1022" s="1648">
        <f t="shared" si="219"/>
        <v>1</v>
      </c>
      <c r="AZ1022" s="960">
        <f t="shared" si="220"/>
        <v>0</v>
      </c>
      <c r="BA1022" s="1744" t="str">
        <f t="shared" si="221"/>
        <v>TUAD</v>
      </c>
      <c r="BB1022" s="958">
        <f t="shared" si="224"/>
        <v>0</v>
      </c>
    </row>
    <row r="1023" spans="1:54">
      <c r="A1023" s="1297">
        <v>710000000</v>
      </c>
      <c r="B1023" s="1297">
        <v>710030000</v>
      </c>
      <c r="C1023" s="1297">
        <v>12177</v>
      </c>
      <c r="D1023" s="958" t="s">
        <v>902</v>
      </c>
      <c r="E1023" s="958" t="s">
        <v>342</v>
      </c>
      <c r="F1023" s="958" t="s">
        <v>350</v>
      </c>
      <c r="G1023" s="958" t="s">
        <v>3139</v>
      </c>
      <c r="H1023" s="958">
        <v>0</v>
      </c>
      <c r="I1023" s="958">
        <v>0</v>
      </c>
      <c r="J1023" s="958">
        <v>0</v>
      </c>
      <c r="K1023" s="958">
        <v>5</v>
      </c>
      <c r="L1023" s="958">
        <v>2</v>
      </c>
      <c r="M1023" s="958">
        <v>3</v>
      </c>
      <c r="N1023" s="958">
        <v>19</v>
      </c>
      <c r="O1023" s="958">
        <v>19</v>
      </c>
      <c r="P1023" s="1654">
        <v>0</v>
      </c>
      <c r="Q1023" s="1654">
        <v>0</v>
      </c>
      <c r="R1023" s="1654">
        <v>0</v>
      </c>
      <c r="S1023" s="1654">
        <v>0</v>
      </c>
      <c r="T1023" s="1654">
        <v>0</v>
      </c>
      <c r="U1023" s="1654">
        <v>0</v>
      </c>
      <c r="V1023" s="1654">
        <v>0</v>
      </c>
      <c r="W1023" s="1654">
        <v>0</v>
      </c>
      <c r="X1023" s="1654">
        <v>0</v>
      </c>
      <c r="Y1023" s="1654">
        <v>0</v>
      </c>
      <c r="Z1023" s="1654">
        <v>0</v>
      </c>
      <c r="AA1023" s="1654">
        <v>0</v>
      </c>
      <c r="AB1023" s="1654">
        <v>0</v>
      </c>
      <c r="AC1023" s="1654">
        <v>0</v>
      </c>
      <c r="AD1023" s="1654">
        <v>1</v>
      </c>
      <c r="AE1023" s="1654">
        <v>0</v>
      </c>
      <c r="AF1023" s="1654">
        <v>0</v>
      </c>
      <c r="AG1023" s="1654">
        <v>0</v>
      </c>
      <c r="AH1023" s="1654">
        <v>0</v>
      </c>
      <c r="AI1023" s="1654">
        <v>0</v>
      </c>
      <c r="AJ1023" s="1654">
        <v>0</v>
      </c>
      <c r="AK1023" s="1654">
        <v>0</v>
      </c>
      <c r="AL1023" s="3071">
        <f>VLOOKUP(C1023,KAP_2020[[sp code]:[KAP do vypoctu]],2,FALSE)</f>
        <v>0.97385620915032678</v>
      </c>
      <c r="AM1023" s="3074">
        <f t="shared" si="211"/>
        <v>1</v>
      </c>
      <c r="AN1023" s="1646">
        <f t="shared" si="212"/>
        <v>0</v>
      </c>
      <c r="AO1023" s="2466">
        <f>+IF(L1023=1,1,0)*IF(VLOOKUP(G1023,Tab_odbory[],7,FALSE)=-1,VLOOKUP(I1023,Tab_predmety10[],4,FALSE),OR(VLOOKUP(G1023,Tab_odbory[],7,FALSE),(IF(H1023=0,0,VLOOKUP(H1023,Tab_odbory[],7,FALSE)))))*IF(AL1023&gt;=K_KAP,1,0)*(+P1023+R1023+T1023+V1023+X1023+Z1023+AB1023+AD1023+AF1023+AH1023+AJ1023)*IF(J1023&gt;0,0.5,1)</f>
        <v>0</v>
      </c>
      <c r="AP1023" s="997">
        <f>+IF(L1023=1,1,0)*IF(VLOOKUP(G1023,Tab_odbory[],8,FALSE)=-1,VLOOKUP(I1023,Tab_predmety10[],5,FALSE),VLOOKUP(G1023,Tab_odbory[],8,FALSE))*IF(AL1023&gt;=K_KAP,1,0)*AM1023</f>
        <v>0</v>
      </c>
      <c r="AQ1023" s="958">
        <f t="shared" si="213"/>
        <v>0</v>
      </c>
      <c r="AR1023" s="1977">
        <f t="shared" si="214"/>
        <v>0</v>
      </c>
      <c r="AS1023" s="1977">
        <f t="shared" si="215"/>
        <v>0</v>
      </c>
      <c r="AT1023" s="3070">
        <f t="shared" si="216"/>
        <v>0</v>
      </c>
      <c r="AU1023" s="958">
        <f t="shared" si="217"/>
        <v>2.13</v>
      </c>
      <c r="AV1023" s="1647">
        <f t="shared" si="218"/>
        <v>0</v>
      </c>
      <c r="AW1023" s="958">
        <f t="shared" si="222"/>
        <v>0</v>
      </c>
      <c r="AX1023" s="958">
        <f t="shared" si="223"/>
        <v>0</v>
      </c>
      <c r="AY1023" s="1648">
        <f t="shared" si="219"/>
        <v>1</v>
      </c>
      <c r="AZ1023" s="960">
        <f t="shared" si="220"/>
        <v>0</v>
      </c>
      <c r="BA1023" s="1744" t="str">
        <f t="shared" si="221"/>
        <v>ŽU</v>
      </c>
      <c r="BB1023" s="958">
        <f t="shared" si="224"/>
        <v>0</v>
      </c>
    </row>
    <row r="1024" spans="1:54">
      <c r="A1024" s="1297">
        <v>710000000</v>
      </c>
      <c r="B1024" s="1297">
        <v>710030000</v>
      </c>
      <c r="C1024" s="1297">
        <v>21414</v>
      </c>
      <c r="D1024" s="958" t="s">
        <v>902</v>
      </c>
      <c r="E1024" s="958" t="s">
        <v>342</v>
      </c>
      <c r="F1024" s="958" t="s">
        <v>826</v>
      </c>
      <c r="G1024" s="958" t="s">
        <v>2624</v>
      </c>
      <c r="H1024" s="958">
        <v>0</v>
      </c>
      <c r="I1024" s="958">
        <v>0</v>
      </c>
      <c r="J1024" s="958">
        <v>0</v>
      </c>
      <c r="K1024" s="958">
        <v>4</v>
      </c>
      <c r="L1024" s="958">
        <v>2</v>
      </c>
      <c r="M1024" s="958">
        <v>1</v>
      </c>
      <c r="N1024" s="958">
        <v>4</v>
      </c>
      <c r="O1024" s="958">
        <v>4</v>
      </c>
      <c r="P1024" s="1654">
        <v>0</v>
      </c>
      <c r="Q1024" s="1654">
        <v>0</v>
      </c>
      <c r="R1024" s="1654">
        <v>0</v>
      </c>
      <c r="S1024" s="1654">
        <v>0</v>
      </c>
      <c r="T1024" s="1654">
        <v>0</v>
      </c>
      <c r="U1024" s="1654">
        <v>0</v>
      </c>
      <c r="V1024" s="1654">
        <v>0</v>
      </c>
      <c r="W1024" s="1654">
        <v>0</v>
      </c>
      <c r="X1024" s="1654">
        <v>0</v>
      </c>
      <c r="Y1024" s="1654">
        <v>0</v>
      </c>
      <c r="Z1024" s="1654">
        <v>0</v>
      </c>
      <c r="AA1024" s="1654">
        <v>0</v>
      </c>
      <c r="AB1024" s="1654">
        <v>0</v>
      </c>
      <c r="AC1024" s="1654">
        <v>0</v>
      </c>
      <c r="AD1024" s="1654">
        <v>12</v>
      </c>
      <c r="AE1024" s="1654">
        <v>12</v>
      </c>
      <c r="AF1024" s="1654">
        <v>2</v>
      </c>
      <c r="AG1024" s="1654">
        <v>2</v>
      </c>
      <c r="AH1024" s="1654">
        <v>0</v>
      </c>
      <c r="AI1024" s="1654">
        <v>0</v>
      </c>
      <c r="AJ1024" s="1654">
        <v>0</v>
      </c>
      <c r="AK1024" s="1654">
        <v>0</v>
      </c>
      <c r="AL1024" s="3071">
        <f>VLOOKUP(C1024,KAP_2020[[sp code]:[KAP do vypoctu]],2,FALSE)</f>
        <v>0.97385620915032678</v>
      </c>
      <c r="AM1024" s="3074">
        <f t="shared" si="211"/>
        <v>0</v>
      </c>
      <c r="AN1024" s="1646">
        <f t="shared" si="212"/>
        <v>0</v>
      </c>
      <c r="AO1024" s="2466">
        <f>+IF(L1024=1,1,0)*IF(VLOOKUP(G1024,Tab_odbory[],7,FALSE)=-1,VLOOKUP(I1024,Tab_predmety10[],4,FALSE),OR(VLOOKUP(G1024,Tab_odbory[],7,FALSE),(IF(H1024=0,0,VLOOKUP(H1024,Tab_odbory[],7,FALSE)))))*IF(AL1024&gt;=K_KAP,1,0)*(+P1024+R1024+T1024+V1024+X1024+Z1024+AB1024+AD1024+AF1024+AH1024+AJ1024)*IF(J1024&gt;0,0.5,1)</f>
        <v>0</v>
      </c>
      <c r="AP1024" s="997">
        <f>+IF(L1024=1,1,0)*IF(VLOOKUP(G1024,Tab_odbory[],8,FALSE)=-1,VLOOKUP(I1024,Tab_predmety10[],5,FALSE),VLOOKUP(G1024,Tab_odbory[],8,FALSE))*IF(AL1024&gt;=K_KAP,1,0)*AM1024</f>
        <v>0</v>
      </c>
      <c r="AQ1024" s="958">
        <f t="shared" si="213"/>
        <v>0</v>
      </c>
      <c r="AR1024" s="1977">
        <f t="shared" si="214"/>
        <v>0</v>
      </c>
      <c r="AS1024" s="1977">
        <f t="shared" si="215"/>
        <v>0</v>
      </c>
      <c r="AT1024" s="3070">
        <f t="shared" si="216"/>
        <v>0</v>
      </c>
      <c r="AU1024" s="958">
        <f t="shared" si="217"/>
        <v>1.48</v>
      </c>
      <c r="AV1024" s="1647">
        <f t="shared" si="218"/>
        <v>0</v>
      </c>
      <c r="AW1024" s="958">
        <f t="shared" si="222"/>
        <v>0</v>
      </c>
      <c r="AX1024" s="958">
        <f t="shared" si="223"/>
        <v>0</v>
      </c>
      <c r="AY1024" s="1648">
        <f t="shared" si="219"/>
        <v>14</v>
      </c>
      <c r="AZ1024" s="960">
        <f t="shared" si="220"/>
        <v>0</v>
      </c>
      <c r="BA1024" s="1744" t="str">
        <f t="shared" si="221"/>
        <v>ŽU</v>
      </c>
      <c r="BB1024" s="958">
        <f t="shared" si="224"/>
        <v>0</v>
      </c>
    </row>
    <row r="1025" spans="1:54">
      <c r="A1025" s="1297">
        <v>710000000</v>
      </c>
      <c r="B1025" s="1297">
        <v>710060000</v>
      </c>
      <c r="C1025" s="1297">
        <v>4038</v>
      </c>
      <c r="D1025" s="958" t="s">
        <v>902</v>
      </c>
      <c r="E1025" s="958" t="s">
        <v>1094</v>
      </c>
      <c r="F1025" s="958" t="s">
        <v>610</v>
      </c>
      <c r="G1025" s="958" t="s">
        <v>2375</v>
      </c>
      <c r="H1025" s="958">
        <v>0</v>
      </c>
      <c r="I1025" s="958">
        <v>0</v>
      </c>
      <c r="J1025" s="958">
        <v>0</v>
      </c>
      <c r="K1025" s="958">
        <v>2</v>
      </c>
      <c r="L1025" s="958">
        <v>1</v>
      </c>
      <c r="M1025" s="958">
        <v>2</v>
      </c>
      <c r="N1025" s="958">
        <v>4</v>
      </c>
      <c r="O1025" s="958">
        <v>4</v>
      </c>
      <c r="P1025" s="1654">
        <v>0</v>
      </c>
      <c r="Q1025" s="1654">
        <v>0</v>
      </c>
      <c r="R1025" s="1654">
        <v>0</v>
      </c>
      <c r="S1025" s="1654">
        <v>0</v>
      </c>
      <c r="T1025" s="1654">
        <v>0</v>
      </c>
      <c r="U1025" s="1654">
        <v>0</v>
      </c>
      <c r="V1025" s="1654">
        <v>0</v>
      </c>
      <c r="W1025" s="1654">
        <v>0</v>
      </c>
      <c r="X1025" s="1654">
        <v>0</v>
      </c>
      <c r="Y1025" s="1654">
        <v>0</v>
      </c>
      <c r="Z1025" s="1654">
        <v>0</v>
      </c>
      <c r="AA1025" s="1654">
        <v>0</v>
      </c>
      <c r="AB1025" s="1654">
        <v>0</v>
      </c>
      <c r="AC1025" s="1654">
        <v>0</v>
      </c>
      <c r="AD1025" s="1654">
        <v>7</v>
      </c>
      <c r="AE1025" s="1654">
        <v>7</v>
      </c>
      <c r="AF1025" s="1654">
        <v>18</v>
      </c>
      <c r="AG1025" s="1654">
        <v>11</v>
      </c>
      <c r="AH1025" s="1654">
        <v>56</v>
      </c>
      <c r="AI1025" s="1654">
        <v>5</v>
      </c>
      <c r="AJ1025" s="1654">
        <v>73</v>
      </c>
      <c r="AK1025" s="1654">
        <v>6</v>
      </c>
      <c r="AL1025" s="3071">
        <f>VLOOKUP(C1025,KAP_2020[[sp code]:[KAP do vypoctu]],2,FALSE)</f>
        <v>0.99</v>
      </c>
      <c r="AM1025" s="3074">
        <f t="shared" si="211"/>
        <v>125</v>
      </c>
      <c r="AN1025" s="1646">
        <f t="shared" si="212"/>
        <v>154</v>
      </c>
      <c r="AO1025" s="2466">
        <f>+IF(L1025=1,1,0)*IF(VLOOKUP(G1025,Tab_odbory[],7,FALSE)=-1,VLOOKUP(I1025,Tab_predmety10[],4,FALSE),OR(VLOOKUP(G1025,Tab_odbory[],7,FALSE),(IF(H1025=0,0,VLOOKUP(H1025,Tab_odbory[],7,FALSE)))))*IF(AL1025&gt;=K_KAP,1,0)*(+P1025+R1025+T1025+V1025+X1025+Z1025+AB1025+AD1025+AF1025+AH1025+AJ1025)*IF(J1025&gt;0,0.5,1)</f>
        <v>154</v>
      </c>
      <c r="AP1025" s="997">
        <f>+IF(L1025=1,1,0)*IF(VLOOKUP(G1025,Tab_odbory[],8,FALSE)=-1,VLOOKUP(I1025,Tab_predmety10[],5,FALSE),VLOOKUP(G1025,Tab_odbory[],8,FALSE))*IF(AL1025&gt;=K_KAP,1,0)*AM1025</f>
        <v>125</v>
      </c>
      <c r="AQ1025" s="958">
        <f t="shared" si="213"/>
        <v>125</v>
      </c>
      <c r="AR1025" s="1977">
        <f t="shared" si="214"/>
        <v>1.5</v>
      </c>
      <c r="AS1025" s="1977">
        <f t="shared" si="215"/>
        <v>1.5</v>
      </c>
      <c r="AT1025" s="3070">
        <f t="shared" si="216"/>
        <v>1.5</v>
      </c>
      <c r="AU1025" s="958">
        <f t="shared" si="217"/>
        <v>1.48</v>
      </c>
      <c r="AV1025" s="1647">
        <f t="shared" si="218"/>
        <v>187.5</v>
      </c>
      <c r="AW1025" s="958">
        <f t="shared" si="222"/>
        <v>277.5</v>
      </c>
      <c r="AX1025" s="958">
        <f t="shared" si="223"/>
        <v>276.11250000000001</v>
      </c>
      <c r="AY1025" s="1648">
        <f t="shared" si="219"/>
        <v>154</v>
      </c>
      <c r="AZ1025" s="960">
        <f t="shared" si="220"/>
        <v>0</v>
      </c>
      <c r="BA1025" s="1744" t="str">
        <f t="shared" si="221"/>
        <v>ŽU</v>
      </c>
      <c r="BB1025" s="958">
        <f t="shared" si="224"/>
        <v>147.25259999999997</v>
      </c>
    </row>
    <row r="1026" spans="1:54">
      <c r="A1026" s="1297">
        <v>710000000</v>
      </c>
      <c r="B1026" s="1297">
        <v>710030000</v>
      </c>
      <c r="C1026" s="1297">
        <v>21409</v>
      </c>
      <c r="D1026" s="958" t="s">
        <v>902</v>
      </c>
      <c r="E1026" s="958" t="s">
        <v>342</v>
      </c>
      <c r="F1026" s="958" t="s">
        <v>346</v>
      </c>
      <c r="G1026" s="958" t="s">
        <v>2623</v>
      </c>
      <c r="H1026" s="958">
        <v>0</v>
      </c>
      <c r="I1026" s="958">
        <v>0</v>
      </c>
      <c r="J1026" s="958">
        <v>0</v>
      </c>
      <c r="K1026" s="958">
        <v>2</v>
      </c>
      <c r="L1026" s="958">
        <v>1</v>
      </c>
      <c r="M1026" s="958">
        <v>2</v>
      </c>
      <c r="N1026" s="958">
        <v>4</v>
      </c>
      <c r="O1026" s="958">
        <v>4</v>
      </c>
      <c r="P1026" s="1654">
        <v>0</v>
      </c>
      <c r="Q1026" s="1654">
        <v>0</v>
      </c>
      <c r="R1026" s="1654">
        <v>0</v>
      </c>
      <c r="S1026" s="1654">
        <v>0</v>
      </c>
      <c r="T1026" s="1654">
        <v>0</v>
      </c>
      <c r="U1026" s="1654">
        <v>0</v>
      </c>
      <c r="V1026" s="1654">
        <v>0</v>
      </c>
      <c r="W1026" s="1654">
        <v>0</v>
      </c>
      <c r="X1026" s="1654">
        <v>0</v>
      </c>
      <c r="Y1026" s="1654">
        <v>0</v>
      </c>
      <c r="Z1026" s="1654">
        <v>0</v>
      </c>
      <c r="AA1026" s="1654">
        <v>0</v>
      </c>
      <c r="AB1026" s="1654">
        <v>0</v>
      </c>
      <c r="AC1026" s="1654">
        <v>0</v>
      </c>
      <c r="AD1026" s="1654">
        <v>1</v>
      </c>
      <c r="AE1026" s="1654">
        <v>1</v>
      </c>
      <c r="AF1026" s="1654">
        <v>0</v>
      </c>
      <c r="AG1026" s="1654">
        <v>0</v>
      </c>
      <c r="AH1026" s="1654">
        <v>20</v>
      </c>
      <c r="AI1026" s="1654">
        <v>0</v>
      </c>
      <c r="AJ1026" s="1654">
        <v>19</v>
      </c>
      <c r="AK1026" s="1654">
        <v>0</v>
      </c>
      <c r="AL1026" s="3071">
        <f>VLOOKUP(C1026,KAP_2020[[sp code]:[KAP do vypoctu]],2,FALSE)</f>
        <v>0.97385620915032678</v>
      </c>
      <c r="AM1026" s="3074">
        <f t="shared" si="211"/>
        <v>39</v>
      </c>
      <c r="AN1026" s="1646">
        <f t="shared" si="212"/>
        <v>40</v>
      </c>
      <c r="AO1026" s="2466">
        <f>+IF(L1026=1,1,0)*IF(VLOOKUP(G1026,Tab_odbory[],7,FALSE)=-1,VLOOKUP(I1026,Tab_predmety10[],4,FALSE),OR(VLOOKUP(G1026,Tab_odbory[],7,FALSE),(IF(H1026=0,0,VLOOKUP(H1026,Tab_odbory[],7,FALSE)))))*IF(AL1026&gt;=K_KAP,1,0)*(+P1026+R1026+T1026+V1026+X1026+Z1026+AB1026+AD1026+AF1026+AH1026+AJ1026)*IF(J1026&gt;0,0.5,1)</f>
        <v>40</v>
      </c>
      <c r="AP1026" s="997">
        <f>+IF(L1026=1,1,0)*IF(VLOOKUP(G1026,Tab_odbory[],8,FALSE)=-1,VLOOKUP(I1026,Tab_predmety10[],5,FALSE),VLOOKUP(G1026,Tab_odbory[],8,FALSE))*IF(AL1026&gt;=K_KAP,1,0)*AM1026</f>
        <v>39</v>
      </c>
      <c r="AQ1026" s="958">
        <f t="shared" si="213"/>
        <v>39</v>
      </c>
      <c r="AR1026" s="1977">
        <f t="shared" si="214"/>
        <v>1.5</v>
      </c>
      <c r="AS1026" s="1977">
        <f t="shared" si="215"/>
        <v>1.5</v>
      </c>
      <c r="AT1026" s="3070">
        <f t="shared" si="216"/>
        <v>1.5</v>
      </c>
      <c r="AU1026" s="958">
        <f t="shared" si="217"/>
        <v>1.48</v>
      </c>
      <c r="AV1026" s="1647">
        <f t="shared" si="218"/>
        <v>58.5</v>
      </c>
      <c r="AW1026" s="958">
        <f t="shared" si="222"/>
        <v>86.58</v>
      </c>
      <c r="AX1026" s="958">
        <f t="shared" si="223"/>
        <v>85.448235294117652</v>
      </c>
      <c r="AY1026" s="1648">
        <f t="shared" si="219"/>
        <v>40</v>
      </c>
      <c r="AZ1026" s="960">
        <f t="shared" si="220"/>
        <v>0</v>
      </c>
      <c r="BA1026" s="1744" t="str">
        <f t="shared" si="221"/>
        <v>ŽU</v>
      </c>
      <c r="BB1026" s="958">
        <f t="shared" si="224"/>
        <v>41.077254901960778</v>
      </c>
    </row>
    <row r="1027" spans="1:54">
      <c r="A1027" s="1297">
        <v>710000000</v>
      </c>
      <c r="B1027" s="1297">
        <v>710070000</v>
      </c>
      <c r="C1027" s="1297">
        <v>100716</v>
      </c>
      <c r="D1027" s="958" t="s">
        <v>902</v>
      </c>
      <c r="E1027" s="958" t="s">
        <v>894</v>
      </c>
      <c r="F1027" s="958" t="s">
        <v>1346</v>
      </c>
      <c r="G1027" s="958" t="s">
        <v>3129</v>
      </c>
      <c r="H1027" s="958">
        <v>0</v>
      </c>
      <c r="I1027" s="958">
        <v>0</v>
      </c>
      <c r="J1027" s="958">
        <v>0</v>
      </c>
      <c r="K1027" s="958">
        <v>4</v>
      </c>
      <c r="L1027" s="958">
        <v>2</v>
      </c>
      <c r="M1027" s="958">
        <v>1</v>
      </c>
      <c r="N1027" s="958">
        <v>7</v>
      </c>
      <c r="O1027" s="958">
        <v>7</v>
      </c>
      <c r="P1027" s="1654">
        <v>0</v>
      </c>
      <c r="Q1027" s="1654">
        <v>0</v>
      </c>
      <c r="R1027" s="1654">
        <v>0</v>
      </c>
      <c r="S1027" s="1654">
        <v>0</v>
      </c>
      <c r="T1027" s="1654">
        <v>0</v>
      </c>
      <c r="U1027" s="1654">
        <v>0</v>
      </c>
      <c r="V1027" s="1654">
        <v>0</v>
      </c>
      <c r="W1027" s="1654">
        <v>0</v>
      </c>
      <c r="X1027" s="1654">
        <v>0</v>
      </c>
      <c r="Y1027" s="1654">
        <v>0</v>
      </c>
      <c r="Z1027" s="1654">
        <v>0</v>
      </c>
      <c r="AA1027" s="1654">
        <v>0</v>
      </c>
      <c r="AB1027" s="1654">
        <v>0</v>
      </c>
      <c r="AC1027" s="1654">
        <v>0</v>
      </c>
      <c r="AD1027" s="1654">
        <v>2</v>
      </c>
      <c r="AE1027" s="1654">
        <v>0</v>
      </c>
      <c r="AF1027" s="1654">
        <v>2</v>
      </c>
      <c r="AG1027" s="1654">
        <v>2</v>
      </c>
      <c r="AH1027" s="1654">
        <v>5</v>
      </c>
      <c r="AI1027" s="1654">
        <v>5</v>
      </c>
      <c r="AJ1027" s="1654">
        <v>6</v>
      </c>
      <c r="AK1027" s="1654">
        <v>5</v>
      </c>
      <c r="AL1027" s="3071">
        <f>VLOOKUP(C1027,KAP_2020[[sp code]:[KAP do vypoctu]],2,FALSE)</f>
        <v>0.95808383233532934</v>
      </c>
      <c r="AM1027" s="3074">
        <f t="shared" ref="AM1027:AM1090" si="225">(+P1027+R1027+T1027+V1027+X1027+Z1027+AB1027+AD1027+AF1027+AH1027+AJ1027-(+Q1027+S1027+U1027+W1027+Y1027+AA1027+AC1027+AE1027+AG1027+AI1027+AK1027))*IF(J1027=0,1,0.5)</f>
        <v>3</v>
      </c>
      <c r="AN1027" s="1646">
        <f t="shared" ref="AN1027:AN1090" si="226">+IF(M1027=3,0,1)*IF(L1027=1,1,0)*(+P1027+R1027+T1027+V1027+X1027+Z1027+AB1027+AD1027+AF1027+AH1027+AJ1027)*IF(J1027&gt;0,0.5,1)</f>
        <v>0</v>
      </c>
      <c r="AO1027" s="2466">
        <f>+IF(L1027=1,1,0)*IF(VLOOKUP(G1027,Tab_odbory[],7,FALSE)=-1,VLOOKUP(I1027,Tab_predmety10[],4,FALSE),OR(VLOOKUP(G1027,Tab_odbory[],7,FALSE),(IF(H1027=0,0,VLOOKUP(H1027,Tab_odbory[],7,FALSE)))))*IF(AL1027&gt;=K_KAP,1,0)*(+P1027+R1027+T1027+V1027+X1027+Z1027+AB1027+AD1027+AF1027+AH1027+AJ1027)*IF(J1027&gt;0,0.5,1)</f>
        <v>0</v>
      </c>
      <c r="AP1027" s="997">
        <f>+IF(L1027=1,1,0)*IF(VLOOKUP(G1027,Tab_odbory[],8,FALSE)=-1,VLOOKUP(I1027,Tab_predmety10[],5,FALSE),VLOOKUP(G1027,Tab_odbory[],8,FALSE))*IF(AL1027&gt;=K_KAP,1,0)*AM1027</f>
        <v>0</v>
      </c>
      <c r="AQ1027" s="958">
        <f t="shared" ref="AQ1027:AQ1090" si="227">+AM1027*IF(L1027=1,1,0)</f>
        <v>0</v>
      </c>
      <c r="AR1027" s="1977">
        <f t="shared" ref="AR1027:AR1090" si="228">+IF(L1027=1,1,0)*IF(M1027=1,Bc_p,IF(M1027=3,Drš*3/K1027,IF(M1027=4,Sp_p,IF(M1027=5,Pr_p,MI))))</f>
        <v>0</v>
      </c>
      <c r="AS1027" s="1977">
        <f t="shared" ref="AS1027:AS1090" si="229">+IF(L1027=1,1,0)*IF(M1027=1,Bc_v,IF(M1027=3,Drš*3/K1027,IF(M1027=4,Sp_v,IF(M1027=5,Pr_v,MI))))</f>
        <v>0</v>
      </c>
      <c r="AT1027" s="3070">
        <f t="shared" ref="AT1027:AT1090" si="230">+IF(L1027=1,1,0)*IF(M1027=1,Bc_v,IF(M1027=3,Drš*3/K1027,IF(M1027=4,MI,IF(M1027=5,Pr_v,MI))))</f>
        <v>0</v>
      </c>
      <c r="AU1027" s="958">
        <f t="shared" ref="AU1027:AU1090" si="231">+VLOOKUP(N1027,koef_kp,9,FALSE)/2+VLOOKUP(O1027,koef_kp,9,FALSE)/2</f>
        <v>1.19</v>
      </c>
      <c r="AV1027" s="1647">
        <f t="shared" ref="AV1027:AV1090" si="232">+IF(J1027&gt;0,0.5,1)*(AR1027*(AJ1027-AK1027)+AS1027*(AH1027+AF1027-AI1027-AG1027)+AT1027*(+P1027+R1027+T1027+V1027+X1027+Z1027+AB1027+AD1027-Q1027-S1027-U1027-W1027-Y1027-AA1027-AC1027-AE1027))</f>
        <v>0</v>
      </c>
      <c r="AW1027" s="958">
        <f t="shared" si="222"/>
        <v>0</v>
      </c>
      <c r="AX1027" s="958">
        <f t="shared" si="223"/>
        <v>0</v>
      </c>
      <c r="AY1027" s="1648">
        <f t="shared" ref="AY1027:AY1090" si="233">+(+P1027+R1027+T1027+V1027+X1027+Z1027+AB1027+AD1027+AF1027+AH1027+AJ1027)*IF(J1027&gt;0,0.5,1)</f>
        <v>15</v>
      </c>
      <c r="AZ1027" s="960">
        <f t="shared" ref="AZ1027:AZ1090" si="234">+IF(M1027=3,1,0)*IF(L1027=1,1,0)*AM1027</f>
        <v>0</v>
      </c>
      <c r="BA1027" s="1744" t="str">
        <f t="shared" ref="BA1027:BA1090" si="235">VLOOKUP(A1027,KOD_VVŠ,3,FALSE)</f>
        <v>ŽU</v>
      </c>
      <c r="BB1027" s="958">
        <f t="shared" si="224"/>
        <v>0</v>
      </c>
    </row>
    <row r="1028" spans="1:54">
      <c r="A1028" s="1297">
        <v>710000000</v>
      </c>
      <c r="B1028" s="1297">
        <v>710070000</v>
      </c>
      <c r="C1028" s="1297">
        <v>100715</v>
      </c>
      <c r="D1028" s="958" t="s">
        <v>902</v>
      </c>
      <c r="E1028" s="958" t="s">
        <v>894</v>
      </c>
      <c r="F1028" s="958" t="s">
        <v>1346</v>
      </c>
      <c r="G1028" s="958" t="s">
        <v>3129</v>
      </c>
      <c r="H1028" s="958">
        <v>0</v>
      </c>
      <c r="I1028" s="958">
        <v>0</v>
      </c>
      <c r="J1028" s="958">
        <v>0</v>
      </c>
      <c r="K1028" s="958">
        <v>3</v>
      </c>
      <c r="L1028" s="958">
        <v>1</v>
      </c>
      <c r="M1028" s="958">
        <v>1</v>
      </c>
      <c r="N1028" s="958">
        <v>7</v>
      </c>
      <c r="O1028" s="958">
        <v>7</v>
      </c>
      <c r="P1028" s="1654">
        <v>0</v>
      </c>
      <c r="Q1028" s="1654">
        <v>0</v>
      </c>
      <c r="R1028" s="1654">
        <v>0</v>
      </c>
      <c r="S1028" s="1654">
        <v>0</v>
      </c>
      <c r="T1028" s="1654">
        <v>0</v>
      </c>
      <c r="U1028" s="1654">
        <v>0</v>
      </c>
      <c r="V1028" s="1654">
        <v>0</v>
      </c>
      <c r="W1028" s="1654">
        <v>0</v>
      </c>
      <c r="X1028" s="1654">
        <v>0</v>
      </c>
      <c r="Y1028" s="1654">
        <v>0</v>
      </c>
      <c r="Z1028" s="1654">
        <v>0</v>
      </c>
      <c r="AA1028" s="1654">
        <v>0</v>
      </c>
      <c r="AB1028" s="1654">
        <v>0</v>
      </c>
      <c r="AC1028" s="1654">
        <v>0</v>
      </c>
      <c r="AD1028" s="1654">
        <v>4</v>
      </c>
      <c r="AE1028" s="1654">
        <v>3</v>
      </c>
      <c r="AF1028" s="1654">
        <v>57</v>
      </c>
      <c r="AG1028" s="1654">
        <v>6</v>
      </c>
      <c r="AH1028" s="1654">
        <v>33</v>
      </c>
      <c r="AI1028" s="1654">
        <v>0</v>
      </c>
      <c r="AJ1028" s="1654">
        <v>43</v>
      </c>
      <c r="AK1028" s="1654">
        <v>1</v>
      </c>
      <c r="AL1028" s="3071">
        <f>VLOOKUP(C1028,KAP_2020[[sp code]:[KAP do vypoctu]],2,FALSE)</f>
        <v>0.95808383233532934</v>
      </c>
      <c r="AM1028" s="3074">
        <f t="shared" si="225"/>
        <v>127</v>
      </c>
      <c r="AN1028" s="1646">
        <f t="shared" si="226"/>
        <v>137</v>
      </c>
      <c r="AO1028" s="2466">
        <f>+IF(L1028=1,1,0)*IF(VLOOKUP(G1028,Tab_odbory[],7,FALSE)=-1,VLOOKUP(I1028,Tab_predmety10[],4,FALSE),OR(VLOOKUP(G1028,Tab_odbory[],7,FALSE),(IF(H1028=0,0,VLOOKUP(H1028,Tab_odbory[],7,FALSE)))))*IF(AL1028&gt;=K_KAP,1,0)*(+P1028+R1028+T1028+V1028+X1028+Z1028+AB1028+AD1028+AF1028+AH1028+AJ1028)*IF(J1028&gt;0,0.5,1)</f>
        <v>0</v>
      </c>
      <c r="AP1028" s="997">
        <f>+IF(L1028=1,1,0)*IF(VLOOKUP(G1028,Tab_odbory[],8,FALSE)=-1,VLOOKUP(I1028,Tab_predmety10[],5,FALSE),VLOOKUP(G1028,Tab_odbory[],8,FALSE))*IF(AL1028&gt;=K_KAP,1,0)*AM1028</f>
        <v>0</v>
      </c>
      <c r="AQ1028" s="958">
        <f t="shared" si="227"/>
        <v>127</v>
      </c>
      <c r="AR1028" s="1977">
        <f t="shared" si="228"/>
        <v>0.7</v>
      </c>
      <c r="AS1028" s="1977">
        <f t="shared" si="229"/>
        <v>1</v>
      </c>
      <c r="AT1028" s="3070">
        <f t="shared" si="230"/>
        <v>1</v>
      </c>
      <c r="AU1028" s="958">
        <f t="shared" si="231"/>
        <v>1.19</v>
      </c>
      <c r="AV1028" s="1647">
        <f t="shared" si="232"/>
        <v>114.4</v>
      </c>
      <c r="AW1028" s="958">
        <f t="shared" ref="AW1028:AW1091" si="236">+AU1028*AV1028</f>
        <v>136.136</v>
      </c>
      <c r="AX1028" s="958">
        <f t="shared" ref="AX1028:AX1091" si="237">+AW1028*(AL1028+1)/2</f>
        <v>133.28285029940119</v>
      </c>
      <c r="AY1028" s="1648">
        <f t="shared" si="233"/>
        <v>137</v>
      </c>
      <c r="AZ1028" s="960">
        <f t="shared" si="234"/>
        <v>0</v>
      </c>
      <c r="BA1028" s="1744" t="str">
        <f t="shared" si="235"/>
        <v>ŽU</v>
      </c>
      <c r="BB1028" s="958">
        <f t="shared" ref="BB1028:BB1091" si="238">+(AJ1028-AK1028)*AL1028*AU1028*AT1028</f>
        <v>47.885029940119757</v>
      </c>
    </row>
    <row r="1029" spans="1:54">
      <c r="A1029" s="1297">
        <v>710000000</v>
      </c>
      <c r="B1029" s="1297">
        <v>710060000</v>
      </c>
      <c r="C1029" s="1297">
        <v>3975</v>
      </c>
      <c r="D1029" s="958" t="s">
        <v>902</v>
      </c>
      <c r="E1029" s="958" t="s">
        <v>1094</v>
      </c>
      <c r="F1029" s="958" t="s">
        <v>1095</v>
      </c>
      <c r="G1029" s="958" t="s">
        <v>2375</v>
      </c>
      <c r="H1029" s="958">
        <v>0</v>
      </c>
      <c r="I1029" s="958">
        <v>0</v>
      </c>
      <c r="J1029" s="958">
        <v>0</v>
      </c>
      <c r="K1029" s="958">
        <v>2</v>
      </c>
      <c r="L1029" s="958">
        <v>1</v>
      </c>
      <c r="M1029" s="958">
        <v>2</v>
      </c>
      <c r="N1029" s="958">
        <v>4</v>
      </c>
      <c r="O1029" s="958">
        <v>4</v>
      </c>
      <c r="P1029" s="1654">
        <v>0</v>
      </c>
      <c r="Q1029" s="1654">
        <v>0</v>
      </c>
      <c r="R1029" s="1654">
        <v>0</v>
      </c>
      <c r="S1029" s="1654">
        <v>0</v>
      </c>
      <c r="T1029" s="1654">
        <v>0</v>
      </c>
      <c r="U1029" s="1654">
        <v>0</v>
      </c>
      <c r="V1029" s="1654">
        <v>0</v>
      </c>
      <c r="W1029" s="1654">
        <v>0</v>
      </c>
      <c r="X1029" s="1654">
        <v>0</v>
      </c>
      <c r="Y1029" s="1654">
        <v>0</v>
      </c>
      <c r="Z1029" s="1654">
        <v>0</v>
      </c>
      <c r="AA1029" s="1654">
        <v>0</v>
      </c>
      <c r="AB1029" s="1654">
        <v>0</v>
      </c>
      <c r="AC1029" s="1654">
        <v>0</v>
      </c>
      <c r="AD1029" s="1654">
        <v>1</v>
      </c>
      <c r="AE1029" s="1654">
        <v>1</v>
      </c>
      <c r="AF1029" s="1654">
        <v>8</v>
      </c>
      <c r="AG1029" s="1654">
        <v>5</v>
      </c>
      <c r="AH1029" s="1654">
        <v>16</v>
      </c>
      <c r="AI1029" s="1654">
        <v>1</v>
      </c>
      <c r="AJ1029" s="1654">
        <v>11</v>
      </c>
      <c r="AK1029" s="1654">
        <v>0</v>
      </c>
      <c r="AL1029" s="3071">
        <f>VLOOKUP(C1029,KAP_2020[[sp code]:[KAP do vypoctu]],2,FALSE)</f>
        <v>0.99</v>
      </c>
      <c r="AM1029" s="3074">
        <f t="shared" si="225"/>
        <v>29</v>
      </c>
      <c r="AN1029" s="1646">
        <f t="shared" si="226"/>
        <v>36</v>
      </c>
      <c r="AO1029" s="2466">
        <f>+IF(L1029=1,1,0)*IF(VLOOKUP(G1029,Tab_odbory[],7,FALSE)=-1,VLOOKUP(I1029,Tab_predmety10[],4,FALSE),OR(VLOOKUP(G1029,Tab_odbory[],7,FALSE),(IF(H1029=0,0,VLOOKUP(H1029,Tab_odbory[],7,FALSE)))))*IF(AL1029&gt;=K_KAP,1,0)*(+P1029+R1029+T1029+V1029+X1029+Z1029+AB1029+AD1029+AF1029+AH1029+AJ1029)*IF(J1029&gt;0,0.5,1)</f>
        <v>36</v>
      </c>
      <c r="AP1029" s="997">
        <f>+IF(L1029=1,1,0)*IF(VLOOKUP(G1029,Tab_odbory[],8,FALSE)=-1,VLOOKUP(I1029,Tab_predmety10[],5,FALSE),VLOOKUP(G1029,Tab_odbory[],8,FALSE))*IF(AL1029&gt;=K_KAP,1,0)*AM1029</f>
        <v>29</v>
      </c>
      <c r="AQ1029" s="958">
        <f t="shared" si="227"/>
        <v>29</v>
      </c>
      <c r="AR1029" s="1977">
        <f t="shared" si="228"/>
        <v>1.5</v>
      </c>
      <c r="AS1029" s="1977">
        <f t="shared" si="229"/>
        <v>1.5</v>
      </c>
      <c r="AT1029" s="3070">
        <f t="shared" si="230"/>
        <v>1.5</v>
      </c>
      <c r="AU1029" s="958">
        <f t="shared" si="231"/>
        <v>1.48</v>
      </c>
      <c r="AV1029" s="1647">
        <f t="shared" si="232"/>
        <v>43.5</v>
      </c>
      <c r="AW1029" s="958">
        <f t="shared" si="236"/>
        <v>64.38</v>
      </c>
      <c r="AX1029" s="958">
        <f t="shared" si="237"/>
        <v>64.058099999999996</v>
      </c>
      <c r="AY1029" s="1648">
        <f t="shared" si="233"/>
        <v>36</v>
      </c>
      <c r="AZ1029" s="960">
        <f t="shared" si="234"/>
        <v>0</v>
      </c>
      <c r="BA1029" s="1744" t="str">
        <f t="shared" si="235"/>
        <v>ŽU</v>
      </c>
      <c r="BB1029" s="958">
        <f t="shared" si="238"/>
        <v>24.175800000000002</v>
      </c>
    </row>
    <row r="1030" spans="1:54">
      <c r="A1030" s="1297">
        <v>710000000</v>
      </c>
      <c r="B1030" s="1297">
        <v>710010000</v>
      </c>
      <c r="C1030" s="1297">
        <v>21452</v>
      </c>
      <c r="D1030" s="958" t="s">
        <v>902</v>
      </c>
      <c r="E1030" s="958" t="s">
        <v>1702</v>
      </c>
      <c r="F1030" s="958" t="s">
        <v>1096</v>
      </c>
      <c r="G1030" s="958" t="s">
        <v>3209</v>
      </c>
      <c r="H1030" s="958">
        <v>0</v>
      </c>
      <c r="I1030" s="958">
        <v>0</v>
      </c>
      <c r="J1030" s="958">
        <v>0</v>
      </c>
      <c r="K1030" s="958">
        <v>2</v>
      </c>
      <c r="L1030" s="958">
        <v>1</v>
      </c>
      <c r="M1030" s="958">
        <v>2</v>
      </c>
      <c r="N1030" s="958">
        <v>4</v>
      </c>
      <c r="O1030" s="958">
        <v>4</v>
      </c>
      <c r="P1030" s="1654">
        <v>0</v>
      </c>
      <c r="Q1030" s="1654">
        <v>0</v>
      </c>
      <c r="R1030" s="1654">
        <v>0</v>
      </c>
      <c r="S1030" s="1654">
        <v>0</v>
      </c>
      <c r="T1030" s="1654">
        <v>0</v>
      </c>
      <c r="U1030" s="1654">
        <v>0</v>
      </c>
      <c r="V1030" s="1654">
        <v>0</v>
      </c>
      <c r="W1030" s="1654">
        <v>0</v>
      </c>
      <c r="X1030" s="1654">
        <v>0</v>
      </c>
      <c r="Y1030" s="1654">
        <v>0</v>
      </c>
      <c r="Z1030" s="1654">
        <v>0</v>
      </c>
      <c r="AA1030" s="1654">
        <v>0</v>
      </c>
      <c r="AB1030" s="1654">
        <v>0</v>
      </c>
      <c r="AC1030" s="1654">
        <v>0</v>
      </c>
      <c r="AD1030" s="1654">
        <v>1</v>
      </c>
      <c r="AE1030" s="1654">
        <v>0</v>
      </c>
      <c r="AF1030" s="1654">
        <v>0</v>
      </c>
      <c r="AG1030" s="1654">
        <v>0</v>
      </c>
      <c r="AH1030" s="1654">
        <v>36</v>
      </c>
      <c r="AI1030" s="1654">
        <v>0</v>
      </c>
      <c r="AJ1030" s="1654">
        <v>25</v>
      </c>
      <c r="AK1030" s="1654">
        <v>0</v>
      </c>
      <c r="AL1030" s="3071">
        <f>VLOOKUP(C1030,KAP_2020[[sp code]:[KAP do vypoctu]],2,FALSE)</f>
        <v>0.94145199063231855</v>
      </c>
      <c r="AM1030" s="3074">
        <f t="shared" si="225"/>
        <v>62</v>
      </c>
      <c r="AN1030" s="1646">
        <f t="shared" si="226"/>
        <v>62</v>
      </c>
      <c r="AO1030" s="2466">
        <f>+IF(L1030=1,1,0)*IF(VLOOKUP(G1030,Tab_odbory[],7,FALSE)=-1,VLOOKUP(I1030,Tab_predmety10[],4,FALSE),OR(VLOOKUP(G1030,Tab_odbory[],7,FALSE),(IF(H1030=0,0,VLOOKUP(H1030,Tab_odbory[],7,FALSE)))))*IF(AL1030&gt;=K_KAP,1,0)*(+P1030+R1030+T1030+V1030+X1030+Z1030+AB1030+AD1030+AF1030+AH1030+AJ1030)*IF(J1030&gt;0,0.5,1)</f>
        <v>0</v>
      </c>
      <c r="AP1030" s="997">
        <f>+IF(L1030=1,1,0)*IF(VLOOKUP(G1030,Tab_odbory[],8,FALSE)=-1,VLOOKUP(I1030,Tab_predmety10[],5,FALSE),VLOOKUP(G1030,Tab_odbory[],8,FALSE))*IF(AL1030&gt;=K_KAP,1,0)*AM1030</f>
        <v>0</v>
      </c>
      <c r="AQ1030" s="958">
        <f t="shared" si="227"/>
        <v>62</v>
      </c>
      <c r="AR1030" s="1977">
        <f t="shared" si="228"/>
        <v>1.5</v>
      </c>
      <c r="AS1030" s="1977">
        <f t="shared" si="229"/>
        <v>1.5</v>
      </c>
      <c r="AT1030" s="3070">
        <f t="shared" si="230"/>
        <v>1.5</v>
      </c>
      <c r="AU1030" s="958">
        <f t="shared" si="231"/>
        <v>1.48</v>
      </c>
      <c r="AV1030" s="1647">
        <f t="shared" si="232"/>
        <v>93</v>
      </c>
      <c r="AW1030" s="958">
        <f t="shared" si="236"/>
        <v>137.63999999999999</v>
      </c>
      <c r="AX1030" s="958">
        <f t="shared" si="237"/>
        <v>133.61072599531616</v>
      </c>
      <c r="AY1030" s="1648">
        <f t="shared" si="233"/>
        <v>62</v>
      </c>
      <c r="AZ1030" s="960">
        <f t="shared" si="234"/>
        <v>0</v>
      </c>
      <c r="BA1030" s="1744" t="str">
        <f t="shared" si="235"/>
        <v>ŽU</v>
      </c>
      <c r="BB1030" s="958">
        <f t="shared" si="238"/>
        <v>52.250585480093676</v>
      </c>
    </row>
    <row r="1031" spans="1:54">
      <c r="A1031" s="1297">
        <v>710000000</v>
      </c>
      <c r="B1031" s="1297">
        <v>710010000</v>
      </c>
      <c r="C1031" s="1297">
        <v>21457</v>
      </c>
      <c r="D1031" s="958" t="s">
        <v>902</v>
      </c>
      <c r="E1031" s="958" t="s">
        <v>1702</v>
      </c>
      <c r="F1031" s="958" t="s">
        <v>1098</v>
      </c>
      <c r="G1031" s="958" t="s">
        <v>3161</v>
      </c>
      <c r="H1031" s="958">
        <v>0</v>
      </c>
      <c r="I1031" s="958">
        <v>0</v>
      </c>
      <c r="J1031" s="958">
        <v>0</v>
      </c>
      <c r="K1031" s="958">
        <v>3</v>
      </c>
      <c r="L1031" s="958">
        <v>1</v>
      </c>
      <c r="M1031" s="958">
        <v>1</v>
      </c>
      <c r="N1031" s="958">
        <v>4</v>
      </c>
      <c r="O1031" s="958">
        <v>4</v>
      </c>
      <c r="P1031" s="1654">
        <v>0</v>
      </c>
      <c r="Q1031" s="1654">
        <v>0</v>
      </c>
      <c r="R1031" s="1654">
        <v>0</v>
      </c>
      <c r="S1031" s="1654">
        <v>0</v>
      </c>
      <c r="T1031" s="1654">
        <v>0</v>
      </c>
      <c r="U1031" s="1654">
        <v>0</v>
      </c>
      <c r="V1031" s="1654">
        <v>0</v>
      </c>
      <c r="W1031" s="1654">
        <v>0</v>
      </c>
      <c r="X1031" s="1654">
        <v>0</v>
      </c>
      <c r="Y1031" s="1654">
        <v>0</v>
      </c>
      <c r="Z1031" s="1654">
        <v>0</v>
      </c>
      <c r="AA1031" s="1654">
        <v>0</v>
      </c>
      <c r="AB1031" s="1654">
        <v>0</v>
      </c>
      <c r="AC1031" s="1654">
        <v>0</v>
      </c>
      <c r="AD1031" s="1654">
        <v>3</v>
      </c>
      <c r="AE1031" s="1654">
        <v>1</v>
      </c>
      <c r="AF1031" s="1654">
        <v>44</v>
      </c>
      <c r="AG1031" s="1654">
        <v>6</v>
      </c>
      <c r="AH1031" s="1654">
        <v>60</v>
      </c>
      <c r="AI1031" s="1654">
        <v>0</v>
      </c>
      <c r="AJ1031" s="1654">
        <v>90</v>
      </c>
      <c r="AK1031" s="1654">
        <v>3</v>
      </c>
      <c r="AL1031" s="3071">
        <f>VLOOKUP(C1031,KAP_2020[[sp code]:[KAP do vypoctu]],2,FALSE)</f>
        <v>0.94145199063231855</v>
      </c>
      <c r="AM1031" s="3074">
        <f t="shared" si="225"/>
        <v>187</v>
      </c>
      <c r="AN1031" s="1646">
        <f t="shared" si="226"/>
        <v>197</v>
      </c>
      <c r="AO1031" s="2466">
        <f>+IF(L1031=1,1,0)*IF(VLOOKUP(G1031,Tab_odbory[],7,FALSE)=-1,VLOOKUP(I1031,Tab_predmety10[],4,FALSE),OR(VLOOKUP(G1031,Tab_odbory[],7,FALSE),(IF(H1031=0,0,VLOOKUP(H1031,Tab_odbory[],7,FALSE)))))*IF(AL1031&gt;=K_KAP,1,0)*(+P1031+R1031+T1031+V1031+X1031+Z1031+AB1031+AD1031+AF1031+AH1031+AJ1031)*IF(J1031&gt;0,0.5,1)</f>
        <v>0</v>
      </c>
      <c r="AP1031" s="997">
        <f>+IF(L1031=1,1,0)*IF(VLOOKUP(G1031,Tab_odbory[],8,FALSE)=-1,VLOOKUP(I1031,Tab_predmety10[],5,FALSE),VLOOKUP(G1031,Tab_odbory[],8,FALSE))*IF(AL1031&gt;=K_KAP,1,0)*AM1031</f>
        <v>0</v>
      </c>
      <c r="AQ1031" s="958">
        <f t="shared" si="227"/>
        <v>187</v>
      </c>
      <c r="AR1031" s="1977">
        <f t="shared" si="228"/>
        <v>0.7</v>
      </c>
      <c r="AS1031" s="1977">
        <f t="shared" si="229"/>
        <v>1</v>
      </c>
      <c r="AT1031" s="3070">
        <f t="shared" si="230"/>
        <v>1</v>
      </c>
      <c r="AU1031" s="958">
        <f t="shared" si="231"/>
        <v>1.48</v>
      </c>
      <c r="AV1031" s="1647">
        <f t="shared" si="232"/>
        <v>160.9</v>
      </c>
      <c r="AW1031" s="958">
        <f t="shared" si="236"/>
        <v>238.13200000000001</v>
      </c>
      <c r="AX1031" s="958">
        <f t="shared" si="237"/>
        <v>231.16092271662765</v>
      </c>
      <c r="AY1031" s="1648">
        <f t="shared" si="233"/>
        <v>197</v>
      </c>
      <c r="AZ1031" s="960">
        <f t="shared" si="234"/>
        <v>0</v>
      </c>
      <c r="BA1031" s="1744" t="str">
        <f t="shared" si="235"/>
        <v>ŽU</v>
      </c>
      <c r="BB1031" s="958">
        <f t="shared" si="238"/>
        <v>121.22135831381733</v>
      </c>
    </row>
    <row r="1032" spans="1:54">
      <c r="A1032" s="1297">
        <v>710000000</v>
      </c>
      <c r="B1032" s="1297">
        <v>710030000</v>
      </c>
      <c r="C1032" s="1297">
        <v>21418</v>
      </c>
      <c r="D1032" s="958" t="s">
        <v>902</v>
      </c>
      <c r="E1032" s="958" t="s">
        <v>342</v>
      </c>
      <c r="F1032" s="958" t="s">
        <v>378</v>
      </c>
      <c r="G1032" s="958" t="s">
        <v>2624</v>
      </c>
      <c r="H1032" s="958">
        <v>0</v>
      </c>
      <c r="I1032" s="958">
        <v>0</v>
      </c>
      <c r="J1032" s="958">
        <v>0</v>
      </c>
      <c r="K1032" s="958">
        <v>3</v>
      </c>
      <c r="L1032" s="958">
        <v>1</v>
      </c>
      <c r="M1032" s="958">
        <v>1</v>
      </c>
      <c r="N1032" s="958">
        <v>4</v>
      </c>
      <c r="O1032" s="958">
        <v>4</v>
      </c>
      <c r="P1032" s="1654">
        <v>0</v>
      </c>
      <c r="Q1032" s="1654">
        <v>0</v>
      </c>
      <c r="R1032" s="1654">
        <v>0</v>
      </c>
      <c r="S1032" s="1654">
        <v>0</v>
      </c>
      <c r="T1032" s="1654">
        <v>0</v>
      </c>
      <c r="U1032" s="1654">
        <v>0</v>
      </c>
      <c r="V1032" s="1654">
        <v>0</v>
      </c>
      <c r="W1032" s="1654">
        <v>0</v>
      </c>
      <c r="X1032" s="1654">
        <v>0</v>
      </c>
      <c r="Y1032" s="1654">
        <v>0</v>
      </c>
      <c r="Z1032" s="1654">
        <v>0</v>
      </c>
      <c r="AA1032" s="1654">
        <v>0</v>
      </c>
      <c r="AB1032" s="1654">
        <v>0</v>
      </c>
      <c r="AC1032" s="1654">
        <v>0</v>
      </c>
      <c r="AD1032" s="1654">
        <v>3</v>
      </c>
      <c r="AE1032" s="1654">
        <v>3</v>
      </c>
      <c r="AF1032" s="1654">
        <v>49</v>
      </c>
      <c r="AG1032" s="1654">
        <v>2</v>
      </c>
      <c r="AH1032" s="1654">
        <v>56</v>
      </c>
      <c r="AI1032" s="1654">
        <v>4</v>
      </c>
      <c r="AJ1032" s="1654">
        <v>82</v>
      </c>
      <c r="AK1032" s="1654">
        <v>2</v>
      </c>
      <c r="AL1032" s="3071">
        <f>VLOOKUP(C1032,KAP_2020[[sp code]:[KAP do vypoctu]],2,FALSE)</f>
        <v>0.97385620915032678</v>
      </c>
      <c r="AM1032" s="3074">
        <f t="shared" si="225"/>
        <v>179</v>
      </c>
      <c r="AN1032" s="1646">
        <f t="shared" si="226"/>
        <v>190</v>
      </c>
      <c r="AO1032" s="2466">
        <f>+IF(L1032=1,1,0)*IF(VLOOKUP(G1032,Tab_odbory[],7,FALSE)=-1,VLOOKUP(I1032,Tab_predmety10[],4,FALSE),OR(VLOOKUP(G1032,Tab_odbory[],7,FALSE),(IF(H1032=0,0,VLOOKUP(H1032,Tab_odbory[],7,FALSE)))))*IF(AL1032&gt;=K_KAP,1,0)*(+P1032+R1032+T1032+V1032+X1032+Z1032+AB1032+AD1032+AF1032+AH1032+AJ1032)*IF(J1032&gt;0,0.5,1)</f>
        <v>190</v>
      </c>
      <c r="AP1032" s="997">
        <f>+IF(L1032=1,1,0)*IF(VLOOKUP(G1032,Tab_odbory[],8,FALSE)=-1,VLOOKUP(I1032,Tab_predmety10[],5,FALSE),VLOOKUP(G1032,Tab_odbory[],8,FALSE))*IF(AL1032&gt;=K_KAP,1,0)*AM1032</f>
        <v>179</v>
      </c>
      <c r="AQ1032" s="958">
        <f t="shared" si="227"/>
        <v>179</v>
      </c>
      <c r="AR1032" s="1977">
        <f t="shared" si="228"/>
        <v>0.7</v>
      </c>
      <c r="AS1032" s="1977">
        <f t="shared" si="229"/>
        <v>1</v>
      </c>
      <c r="AT1032" s="3070">
        <f t="shared" si="230"/>
        <v>1</v>
      </c>
      <c r="AU1032" s="958">
        <f t="shared" si="231"/>
        <v>1.48</v>
      </c>
      <c r="AV1032" s="1647">
        <f t="shared" si="232"/>
        <v>155</v>
      </c>
      <c r="AW1032" s="958">
        <f t="shared" si="236"/>
        <v>229.4</v>
      </c>
      <c r="AX1032" s="958">
        <f t="shared" si="237"/>
        <v>226.40130718954251</v>
      </c>
      <c r="AY1032" s="1648">
        <f t="shared" si="233"/>
        <v>190</v>
      </c>
      <c r="AZ1032" s="960">
        <f t="shared" si="234"/>
        <v>0</v>
      </c>
      <c r="BA1032" s="1744" t="str">
        <f t="shared" si="235"/>
        <v>ŽU</v>
      </c>
      <c r="BB1032" s="958">
        <f t="shared" si="238"/>
        <v>115.30457516339868</v>
      </c>
    </row>
    <row r="1033" spans="1:54">
      <c r="A1033" s="1297">
        <v>710000000</v>
      </c>
      <c r="B1033" s="1297">
        <v>710010000</v>
      </c>
      <c r="C1033" s="1297">
        <v>21460</v>
      </c>
      <c r="D1033" s="958" t="s">
        <v>902</v>
      </c>
      <c r="E1033" s="958" t="s">
        <v>1702</v>
      </c>
      <c r="F1033" s="958" t="s">
        <v>1096</v>
      </c>
      <c r="G1033" s="958" t="s">
        <v>3161</v>
      </c>
      <c r="H1033" s="958">
        <v>0</v>
      </c>
      <c r="I1033" s="958">
        <v>0</v>
      </c>
      <c r="J1033" s="958">
        <v>0</v>
      </c>
      <c r="K1033" s="958">
        <v>3</v>
      </c>
      <c r="L1033" s="958">
        <v>1</v>
      </c>
      <c r="M1033" s="958">
        <v>1</v>
      </c>
      <c r="N1033" s="958">
        <v>4</v>
      </c>
      <c r="O1033" s="958">
        <v>4</v>
      </c>
      <c r="P1033" s="1654">
        <v>0</v>
      </c>
      <c r="Q1033" s="1654">
        <v>0</v>
      </c>
      <c r="R1033" s="1654">
        <v>0</v>
      </c>
      <c r="S1033" s="1654">
        <v>0</v>
      </c>
      <c r="T1033" s="1654">
        <v>0</v>
      </c>
      <c r="U1033" s="1654">
        <v>0</v>
      </c>
      <c r="V1033" s="1654">
        <v>0</v>
      </c>
      <c r="W1033" s="1654">
        <v>0</v>
      </c>
      <c r="X1033" s="1654">
        <v>0</v>
      </c>
      <c r="Y1033" s="1654">
        <v>0</v>
      </c>
      <c r="Z1033" s="1654">
        <v>0</v>
      </c>
      <c r="AA1033" s="1654">
        <v>0</v>
      </c>
      <c r="AB1033" s="1654">
        <v>0</v>
      </c>
      <c r="AC1033" s="1654">
        <v>0</v>
      </c>
      <c r="AD1033" s="1654">
        <v>3</v>
      </c>
      <c r="AE1033" s="1654">
        <v>3</v>
      </c>
      <c r="AF1033" s="1654">
        <v>54</v>
      </c>
      <c r="AG1033" s="1654">
        <v>10</v>
      </c>
      <c r="AH1033" s="1654">
        <v>47</v>
      </c>
      <c r="AI1033" s="1654">
        <v>4</v>
      </c>
      <c r="AJ1033" s="1654">
        <v>84</v>
      </c>
      <c r="AK1033" s="1654">
        <v>6</v>
      </c>
      <c r="AL1033" s="3071">
        <f>VLOOKUP(C1033,KAP_2020[[sp code]:[KAP do vypoctu]],2,FALSE)</f>
        <v>0.94145199063231855</v>
      </c>
      <c r="AM1033" s="3074">
        <f t="shared" si="225"/>
        <v>165</v>
      </c>
      <c r="AN1033" s="1646">
        <f t="shared" si="226"/>
        <v>188</v>
      </c>
      <c r="AO1033" s="2466">
        <f>+IF(L1033=1,1,0)*IF(VLOOKUP(G1033,Tab_odbory[],7,FALSE)=-1,VLOOKUP(I1033,Tab_predmety10[],4,FALSE),OR(VLOOKUP(G1033,Tab_odbory[],7,FALSE),(IF(H1033=0,0,VLOOKUP(H1033,Tab_odbory[],7,FALSE)))))*IF(AL1033&gt;=K_KAP,1,0)*(+P1033+R1033+T1033+V1033+X1033+Z1033+AB1033+AD1033+AF1033+AH1033+AJ1033)*IF(J1033&gt;0,0.5,1)</f>
        <v>0</v>
      </c>
      <c r="AP1033" s="997">
        <f>+IF(L1033=1,1,0)*IF(VLOOKUP(G1033,Tab_odbory[],8,FALSE)=-1,VLOOKUP(I1033,Tab_predmety10[],5,FALSE),VLOOKUP(G1033,Tab_odbory[],8,FALSE))*IF(AL1033&gt;=K_KAP,1,0)*AM1033</f>
        <v>0</v>
      </c>
      <c r="AQ1033" s="958">
        <f t="shared" si="227"/>
        <v>165</v>
      </c>
      <c r="AR1033" s="1977">
        <f t="shared" si="228"/>
        <v>0.7</v>
      </c>
      <c r="AS1033" s="1977">
        <f t="shared" si="229"/>
        <v>1</v>
      </c>
      <c r="AT1033" s="3070">
        <f t="shared" si="230"/>
        <v>1</v>
      </c>
      <c r="AU1033" s="958">
        <f t="shared" si="231"/>
        <v>1.48</v>
      </c>
      <c r="AV1033" s="1647">
        <f t="shared" si="232"/>
        <v>141.6</v>
      </c>
      <c r="AW1033" s="958">
        <f t="shared" si="236"/>
        <v>209.56799999999998</v>
      </c>
      <c r="AX1033" s="958">
        <f t="shared" si="237"/>
        <v>203.43310538641686</v>
      </c>
      <c r="AY1033" s="1648">
        <f t="shared" si="233"/>
        <v>188</v>
      </c>
      <c r="AZ1033" s="960">
        <f t="shared" si="234"/>
        <v>0</v>
      </c>
      <c r="BA1033" s="1744" t="str">
        <f t="shared" si="235"/>
        <v>ŽU</v>
      </c>
      <c r="BB1033" s="958">
        <f t="shared" si="238"/>
        <v>108.68121779859486</v>
      </c>
    </row>
    <row r="1034" spans="1:54">
      <c r="A1034" s="1297">
        <v>710000000</v>
      </c>
      <c r="B1034" s="1297">
        <v>710020000</v>
      </c>
      <c r="C1034" s="1297">
        <v>21438</v>
      </c>
      <c r="D1034" s="958" t="s">
        <v>902</v>
      </c>
      <c r="E1034" s="958" t="s">
        <v>327</v>
      </c>
      <c r="F1034" s="958" t="s">
        <v>1100</v>
      </c>
      <c r="G1034" s="958" t="s">
        <v>3154</v>
      </c>
      <c r="H1034" s="958">
        <v>0</v>
      </c>
      <c r="I1034" s="958">
        <v>0</v>
      </c>
      <c r="J1034" s="958">
        <v>0</v>
      </c>
      <c r="K1034" s="958">
        <v>3</v>
      </c>
      <c r="L1034" s="958">
        <v>1</v>
      </c>
      <c r="M1034" s="958">
        <v>1</v>
      </c>
      <c r="N1034" s="958">
        <v>4</v>
      </c>
      <c r="O1034" s="958">
        <v>4</v>
      </c>
      <c r="P1034" s="1654">
        <v>0</v>
      </c>
      <c r="Q1034" s="1654">
        <v>0</v>
      </c>
      <c r="R1034" s="1654">
        <v>0</v>
      </c>
      <c r="S1034" s="1654">
        <v>0</v>
      </c>
      <c r="T1034" s="1654">
        <v>0</v>
      </c>
      <c r="U1034" s="1654">
        <v>0</v>
      </c>
      <c r="V1034" s="1654">
        <v>0</v>
      </c>
      <c r="W1034" s="1654">
        <v>0</v>
      </c>
      <c r="X1034" s="1654">
        <v>0</v>
      </c>
      <c r="Y1034" s="1654">
        <v>0</v>
      </c>
      <c r="Z1034" s="1654">
        <v>0</v>
      </c>
      <c r="AA1034" s="1654">
        <v>0</v>
      </c>
      <c r="AB1034" s="1654">
        <v>0</v>
      </c>
      <c r="AC1034" s="1654">
        <v>0</v>
      </c>
      <c r="AD1034" s="1654">
        <v>8</v>
      </c>
      <c r="AE1034" s="1654">
        <v>7</v>
      </c>
      <c r="AF1034" s="1654">
        <v>5</v>
      </c>
      <c r="AG1034" s="1654">
        <v>0</v>
      </c>
      <c r="AH1034" s="1654">
        <v>19</v>
      </c>
      <c r="AI1034" s="1654">
        <v>2</v>
      </c>
      <c r="AJ1034" s="1654">
        <v>23</v>
      </c>
      <c r="AK1034" s="1654">
        <v>2</v>
      </c>
      <c r="AL1034" s="3071">
        <f>VLOOKUP(C1034,KAP_2020[[sp code]:[KAP do vypoctu]],2,FALSE)</f>
        <v>0.97641509433962259</v>
      </c>
      <c r="AM1034" s="3074">
        <f t="shared" si="225"/>
        <v>44</v>
      </c>
      <c r="AN1034" s="1646">
        <f t="shared" si="226"/>
        <v>55</v>
      </c>
      <c r="AO1034" s="2466">
        <f>+IF(L1034=1,1,0)*IF(VLOOKUP(G1034,Tab_odbory[],7,FALSE)=-1,VLOOKUP(I1034,Tab_predmety10[],4,FALSE),OR(VLOOKUP(G1034,Tab_odbory[],7,FALSE),(IF(H1034=0,0,VLOOKUP(H1034,Tab_odbory[],7,FALSE)))))*IF(AL1034&gt;=K_KAP,1,0)*(+P1034+R1034+T1034+V1034+X1034+Z1034+AB1034+AD1034+AF1034+AH1034+AJ1034)*IF(J1034&gt;0,0.5,1)</f>
        <v>55</v>
      </c>
      <c r="AP1034" s="997">
        <f>+IF(L1034=1,1,0)*IF(VLOOKUP(G1034,Tab_odbory[],8,FALSE)=-1,VLOOKUP(I1034,Tab_predmety10[],5,FALSE),VLOOKUP(G1034,Tab_odbory[],8,FALSE))*IF(AL1034&gt;=K_KAP,1,0)*AM1034</f>
        <v>44</v>
      </c>
      <c r="AQ1034" s="958">
        <f t="shared" si="227"/>
        <v>44</v>
      </c>
      <c r="AR1034" s="1977">
        <f t="shared" si="228"/>
        <v>0.7</v>
      </c>
      <c r="AS1034" s="1977">
        <f t="shared" si="229"/>
        <v>1</v>
      </c>
      <c r="AT1034" s="3070">
        <f t="shared" si="230"/>
        <v>1</v>
      </c>
      <c r="AU1034" s="958">
        <f t="shared" si="231"/>
        <v>1.48</v>
      </c>
      <c r="AV1034" s="1647">
        <f t="shared" si="232"/>
        <v>37.700000000000003</v>
      </c>
      <c r="AW1034" s="958">
        <f t="shared" si="236"/>
        <v>55.796000000000006</v>
      </c>
      <c r="AX1034" s="958">
        <f t="shared" si="237"/>
        <v>55.138028301886798</v>
      </c>
      <c r="AY1034" s="1648">
        <f t="shared" si="233"/>
        <v>55</v>
      </c>
      <c r="AZ1034" s="960">
        <f t="shared" si="234"/>
        <v>0</v>
      </c>
      <c r="BA1034" s="1744" t="str">
        <f t="shared" si="235"/>
        <v>ŽU</v>
      </c>
      <c r="BB1034" s="958">
        <f t="shared" si="238"/>
        <v>30.34698113207547</v>
      </c>
    </row>
    <row r="1035" spans="1:54">
      <c r="A1035" s="1297">
        <v>710000000</v>
      </c>
      <c r="B1035" s="1297">
        <v>710030000</v>
      </c>
      <c r="C1035" s="1297">
        <v>21420</v>
      </c>
      <c r="D1035" s="958" t="s">
        <v>902</v>
      </c>
      <c r="E1035" s="958" t="s">
        <v>342</v>
      </c>
      <c r="F1035" s="958" t="s">
        <v>516</v>
      </c>
      <c r="G1035" s="958" t="s">
        <v>2624</v>
      </c>
      <c r="H1035" s="958">
        <v>0</v>
      </c>
      <c r="I1035" s="958">
        <v>0</v>
      </c>
      <c r="J1035" s="958">
        <v>0</v>
      </c>
      <c r="K1035" s="958">
        <v>3</v>
      </c>
      <c r="L1035" s="958">
        <v>1</v>
      </c>
      <c r="M1035" s="958">
        <v>1</v>
      </c>
      <c r="N1035" s="958">
        <v>4</v>
      </c>
      <c r="O1035" s="958">
        <v>4</v>
      </c>
      <c r="P1035" s="1654">
        <v>0</v>
      </c>
      <c r="Q1035" s="1654">
        <v>0</v>
      </c>
      <c r="R1035" s="1654">
        <v>0</v>
      </c>
      <c r="S1035" s="1654">
        <v>0</v>
      </c>
      <c r="T1035" s="1654">
        <v>0</v>
      </c>
      <c r="U1035" s="1654">
        <v>0</v>
      </c>
      <c r="V1035" s="1654">
        <v>0</v>
      </c>
      <c r="W1035" s="1654">
        <v>0</v>
      </c>
      <c r="X1035" s="1654">
        <v>0</v>
      </c>
      <c r="Y1035" s="1654">
        <v>0</v>
      </c>
      <c r="Z1035" s="1654">
        <v>0</v>
      </c>
      <c r="AA1035" s="1654">
        <v>0</v>
      </c>
      <c r="AB1035" s="1654">
        <v>0</v>
      </c>
      <c r="AC1035" s="1654">
        <v>0</v>
      </c>
      <c r="AD1035" s="1654">
        <v>2</v>
      </c>
      <c r="AE1035" s="1654">
        <v>0</v>
      </c>
      <c r="AF1035" s="1654">
        <v>0</v>
      </c>
      <c r="AG1035" s="1654">
        <v>0</v>
      </c>
      <c r="AH1035" s="1654">
        <v>0</v>
      </c>
      <c r="AI1035" s="1654">
        <v>0</v>
      </c>
      <c r="AJ1035" s="1654">
        <v>0</v>
      </c>
      <c r="AK1035" s="1654">
        <v>0</v>
      </c>
      <c r="AL1035" s="3071">
        <f>VLOOKUP(C1035,KAP_2020[[sp code]:[KAP do vypoctu]],2,FALSE)</f>
        <v>0.97385620915032678</v>
      </c>
      <c r="AM1035" s="3074">
        <f t="shared" si="225"/>
        <v>2</v>
      </c>
      <c r="AN1035" s="1646">
        <f t="shared" si="226"/>
        <v>2</v>
      </c>
      <c r="AO1035" s="2466">
        <f>+IF(L1035=1,1,0)*IF(VLOOKUP(G1035,Tab_odbory[],7,FALSE)=-1,VLOOKUP(I1035,Tab_predmety10[],4,FALSE),OR(VLOOKUP(G1035,Tab_odbory[],7,FALSE),(IF(H1035=0,0,VLOOKUP(H1035,Tab_odbory[],7,FALSE)))))*IF(AL1035&gt;=K_KAP,1,0)*(+P1035+R1035+T1035+V1035+X1035+Z1035+AB1035+AD1035+AF1035+AH1035+AJ1035)*IF(J1035&gt;0,0.5,1)</f>
        <v>2</v>
      </c>
      <c r="AP1035" s="997">
        <f>+IF(L1035=1,1,0)*IF(VLOOKUP(G1035,Tab_odbory[],8,FALSE)=-1,VLOOKUP(I1035,Tab_predmety10[],5,FALSE),VLOOKUP(G1035,Tab_odbory[],8,FALSE))*IF(AL1035&gt;=K_KAP,1,0)*AM1035</f>
        <v>2</v>
      </c>
      <c r="AQ1035" s="958">
        <f t="shared" si="227"/>
        <v>2</v>
      </c>
      <c r="AR1035" s="1977">
        <f t="shared" si="228"/>
        <v>0.7</v>
      </c>
      <c r="AS1035" s="1977">
        <f t="shared" si="229"/>
        <v>1</v>
      </c>
      <c r="AT1035" s="3070">
        <f t="shared" si="230"/>
        <v>1</v>
      </c>
      <c r="AU1035" s="958">
        <f t="shared" si="231"/>
        <v>1.48</v>
      </c>
      <c r="AV1035" s="1647">
        <f t="shared" si="232"/>
        <v>2</v>
      </c>
      <c r="AW1035" s="958">
        <f t="shared" si="236"/>
        <v>2.96</v>
      </c>
      <c r="AX1035" s="958">
        <f t="shared" si="237"/>
        <v>2.9213071895424836</v>
      </c>
      <c r="AY1035" s="1648">
        <f t="shared" si="233"/>
        <v>2</v>
      </c>
      <c r="AZ1035" s="960">
        <f t="shared" si="234"/>
        <v>0</v>
      </c>
      <c r="BA1035" s="1744" t="str">
        <f t="shared" si="235"/>
        <v>ŽU</v>
      </c>
      <c r="BB1035" s="958">
        <f t="shared" si="238"/>
        <v>0</v>
      </c>
    </row>
    <row r="1036" spans="1:54">
      <c r="A1036" s="1297">
        <v>716000000</v>
      </c>
      <c r="B1036" s="1297">
        <v>716020000</v>
      </c>
      <c r="C1036" s="1297">
        <v>17109</v>
      </c>
      <c r="D1036" s="958" t="s">
        <v>897</v>
      </c>
      <c r="E1036" s="958" t="s">
        <v>1138</v>
      </c>
      <c r="F1036" s="958" t="s">
        <v>439</v>
      </c>
      <c r="G1036" s="958" t="s">
        <v>2353</v>
      </c>
      <c r="H1036" s="958">
        <v>0</v>
      </c>
      <c r="I1036" s="958">
        <v>0</v>
      </c>
      <c r="J1036" s="958">
        <v>0</v>
      </c>
      <c r="K1036" s="958">
        <v>3</v>
      </c>
      <c r="L1036" s="958">
        <v>2</v>
      </c>
      <c r="M1036" s="958">
        <v>1</v>
      </c>
      <c r="N1036" s="958">
        <v>4</v>
      </c>
      <c r="O1036" s="958">
        <v>4</v>
      </c>
      <c r="P1036" s="1654">
        <v>0</v>
      </c>
      <c r="Q1036" s="1654">
        <v>0</v>
      </c>
      <c r="R1036" s="1654">
        <v>0</v>
      </c>
      <c r="S1036" s="1654">
        <v>0</v>
      </c>
      <c r="T1036" s="1654">
        <v>0</v>
      </c>
      <c r="U1036" s="1654">
        <v>0</v>
      </c>
      <c r="V1036" s="1654">
        <v>0</v>
      </c>
      <c r="W1036" s="1654">
        <v>0</v>
      </c>
      <c r="X1036" s="1654">
        <v>0</v>
      </c>
      <c r="Y1036" s="1654">
        <v>0</v>
      </c>
      <c r="Z1036" s="1654">
        <v>0</v>
      </c>
      <c r="AA1036" s="1654">
        <v>0</v>
      </c>
      <c r="AB1036" s="1654">
        <v>0</v>
      </c>
      <c r="AC1036" s="1654">
        <v>0</v>
      </c>
      <c r="AD1036" s="1654">
        <v>3</v>
      </c>
      <c r="AE1036" s="1654">
        <v>3</v>
      </c>
      <c r="AF1036" s="1654">
        <v>0</v>
      </c>
      <c r="AG1036" s="1654">
        <v>0</v>
      </c>
      <c r="AH1036" s="1654">
        <v>0</v>
      </c>
      <c r="AI1036" s="1654">
        <v>0</v>
      </c>
      <c r="AJ1036" s="1654">
        <v>0</v>
      </c>
      <c r="AK1036" s="1654">
        <v>0</v>
      </c>
      <c r="AL1036" s="3071">
        <f>VLOOKUP(C1036,KAP_2020[[sp code]:[KAP do vypoctu]],2,FALSE)</f>
        <v>0.98809523809523814</v>
      </c>
      <c r="AM1036" s="3074">
        <f t="shared" si="225"/>
        <v>0</v>
      </c>
      <c r="AN1036" s="1646">
        <f t="shared" si="226"/>
        <v>0</v>
      </c>
      <c r="AO1036" s="2466">
        <f>+IF(L1036=1,1,0)*IF(VLOOKUP(G1036,Tab_odbory[],7,FALSE)=-1,VLOOKUP(I1036,Tab_predmety10[],4,FALSE),OR(VLOOKUP(G1036,Tab_odbory[],7,FALSE),(IF(H1036=0,0,VLOOKUP(H1036,Tab_odbory[],7,FALSE)))))*IF(AL1036&gt;=K_KAP,1,0)*(+P1036+R1036+T1036+V1036+X1036+Z1036+AB1036+AD1036+AF1036+AH1036+AJ1036)*IF(J1036&gt;0,0.5,1)</f>
        <v>0</v>
      </c>
      <c r="AP1036" s="997">
        <f>+IF(L1036=1,1,0)*IF(VLOOKUP(G1036,Tab_odbory[],8,FALSE)=-1,VLOOKUP(I1036,Tab_predmety10[],5,FALSE),VLOOKUP(G1036,Tab_odbory[],8,FALSE))*IF(AL1036&gt;=K_KAP,1,0)*AM1036</f>
        <v>0</v>
      </c>
      <c r="AQ1036" s="958">
        <f t="shared" si="227"/>
        <v>0</v>
      </c>
      <c r="AR1036" s="1977">
        <f t="shared" si="228"/>
        <v>0</v>
      </c>
      <c r="AS1036" s="1977">
        <f t="shared" si="229"/>
        <v>0</v>
      </c>
      <c r="AT1036" s="3070">
        <f t="shared" si="230"/>
        <v>0</v>
      </c>
      <c r="AU1036" s="958">
        <f t="shared" si="231"/>
        <v>1.48</v>
      </c>
      <c r="AV1036" s="1647">
        <f t="shared" si="232"/>
        <v>0</v>
      </c>
      <c r="AW1036" s="958">
        <f t="shared" si="236"/>
        <v>0</v>
      </c>
      <c r="AX1036" s="958">
        <f t="shared" si="237"/>
        <v>0</v>
      </c>
      <c r="AY1036" s="1648">
        <f t="shared" si="233"/>
        <v>3</v>
      </c>
      <c r="AZ1036" s="960">
        <f t="shared" si="234"/>
        <v>0</v>
      </c>
      <c r="BA1036" s="1744" t="str">
        <f t="shared" si="235"/>
        <v>UKF</v>
      </c>
      <c r="BB1036" s="958">
        <f t="shared" si="238"/>
        <v>0</v>
      </c>
    </row>
    <row r="1037" spans="1:54">
      <c r="A1037" s="1297">
        <v>716000000</v>
      </c>
      <c r="B1037" s="1297">
        <v>716020000</v>
      </c>
      <c r="C1037" s="1297">
        <v>7131</v>
      </c>
      <c r="D1037" s="958" t="s">
        <v>897</v>
      </c>
      <c r="E1037" s="958" t="s">
        <v>1138</v>
      </c>
      <c r="F1037" s="958" t="s">
        <v>366</v>
      </c>
      <c r="G1037" s="958" t="s">
        <v>3133</v>
      </c>
      <c r="H1037" s="958">
        <v>0</v>
      </c>
      <c r="I1037" s="958">
        <v>0</v>
      </c>
      <c r="J1037" s="958">
        <v>0</v>
      </c>
      <c r="K1037" s="958">
        <v>4</v>
      </c>
      <c r="L1037" s="958">
        <v>1</v>
      </c>
      <c r="M1037" s="958">
        <v>3</v>
      </c>
      <c r="N1037" s="958">
        <v>19</v>
      </c>
      <c r="O1037" s="958">
        <v>19</v>
      </c>
      <c r="P1037" s="1654">
        <v>0</v>
      </c>
      <c r="Q1037" s="1654">
        <v>0</v>
      </c>
      <c r="R1037" s="1654">
        <v>0</v>
      </c>
      <c r="S1037" s="1654">
        <v>0</v>
      </c>
      <c r="T1037" s="1654">
        <v>0</v>
      </c>
      <c r="U1037" s="1654">
        <v>0</v>
      </c>
      <c r="V1037" s="1654">
        <v>0</v>
      </c>
      <c r="W1037" s="1654">
        <v>0</v>
      </c>
      <c r="X1037" s="1654">
        <v>0</v>
      </c>
      <c r="Y1037" s="1654">
        <v>0</v>
      </c>
      <c r="Z1037" s="1654">
        <v>0</v>
      </c>
      <c r="AA1037" s="1654">
        <v>0</v>
      </c>
      <c r="AB1037" s="1654">
        <v>0</v>
      </c>
      <c r="AC1037" s="1654">
        <v>0</v>
      </c>
      <c r="AD1037" s="1654">
        <v>2</v>
      </c>
      <c r="AE1037" s="1654">
        <v>0</v>
      </c>
      <c r="AF1037" s="1654">
        <v>0</v>
      </c>
      <c r="AG1037" s="1654">
        <v>0</v>
      </c>
      <c r="AH1037" s="1654">
        <v>2</v>
      </c>
      <c r="AI1037" s="1654">
        <v>0</v>
      </c>
      <c r="AJ1037" s="1654">
        <v>0</v>
      </c>
      <c r="AK1037" s="1654">
        <v>0</v>
      </c>
      <c r="AL1037" s="3071">
        <f>VLOOKUP(C1037,KAP_2020[[sp code]:[KAP do vypoctu]],2,FALSE)</f>
        <v>1</v>
      </c>
      <c r="AM1037" s="3074">
        <f t="shared" si="225"/>
        <v>4</v>
      </c>
      <c r="AN1037" s="1646">
        <f t="shared" si="226"/>
        <v>0</v>
      </c>
      <c r="AO1037" s="2466">
        <f>+IF(L1037=1,1,0)*IF(VLOOKUP(G1037,Tab_odbory[],7,FALSE)=-1,VLOOKUP(I1037,Tab_predmety10[],4,FALSE),OR(VLOOKUP(G1037,Tab_odbory[],7,FALSE),(IF(H1037=0,0,VLOOKUP(H1037,Tab_odbory[],7,FALSE)))))*IF(AL1037&gt;=K_KAP,1,0)*(+P1037+R1037+T1037+V1037+X1037+Z1037+AB1037+AD1037+AF1037+AH1037+AJ1037)*IF(J1037&gt;0,0.5,1)</f>
        <v>0</v>
      </c>
      <c r="AP1037" s="997">
        <f>+IF(L1037=1,1,0)*IF(VLOOKUP(G1037,Tab_odbory[],8,FALSE)=-1,VLOOKUP(I1037,Tab_predmety10[],5,FALSE),VLOOKUP(G1037,Tab_odbory[],8,FALSE))*IF(AL1037&gt;=K_KAP,1,0)*AM1037</f>
        <v>4</v>
      </c>
      <c r="AQ1037" s="958">
        <f t="shared" si="227"/>
        <v>4</v>
      </c>
      <c r="AR1037" s="1977">
        <f t="shared" si="228"/>
        <v>3</v>
      </c>
      <c r="AS1037" s="1977">
        <f t="shared" si="229"/>
        <v>3</v>
      </c>
      <c r="AT1037" s="3070">
        <f t="shared" si="230"/>
        <v>3</v>
      </c>
      <c r="AU1037" s="958">
        <f t="shared" si="231"/>
        <v>2.13</v>
      </c>
      <c r="AV1037" s="1647">
        <f t="shared" si="232"/>
        <v>12</v>
      </c>
      <c r="AW1037" s="958">
        <f t="shared" si="236"/>
        <v>25.56</v>
      </c>
      <c r="AX1037" s="958">
        <f t="shared" si="237"/>
        <v>25.56</v>
      </c>
      <c r="AY1037" s="1648">
        <f t="shared" si="233"/>
        <v>4</v>
      </c>
      <c r="AZ1037" s="960">
        <f t="shared" si="234"/>
        <v>4</v>
      </c>
      <c r="BA1037" s="1744" t="str">
        <f t="shared" si="235"/>
        <v>UKF</v>
      </c>
      <c r="BB1037" s="958">
        <f t="shared" si="238"/>
        <v>0</v>
      </c>
    </row>
    <row r="1038" spans="1:54">
      <c r="A1038" s="1297">
        <v>716000000</v>
      </c>
      <c r="B1038" s="1297">
        <v>716020000</v>
      </c>
      <c r="C1038" s="1297">
        <v>7124</v>
      </c>
      <c r="D1038" s="958" t="s">
        <v>897</v>
      </c>
      <c r="E1038" s="958" t="s">
        <v>1138</v>
      </c>
      <c r="F1038" s="958" t="s">
        <v>745</v>
      </c>
      <c r="G1038" s="958" t="s">
        <v>3155</v>
      </c>
      <c r="H1038" s="958">
        <v>0</v>
      </c>
      <c r="I1038" s="958">
        <v>0</v>
      </c>
      <c r="J1038" s="958">
        <v>0</v>
      </c>
      <c r="K1038" s="958">
        <v>4</v>
      </c>
      <c r="L1038" s="958">
        <v>1</v>
      </c>
      <c r="M1038" s="958">
        <v>3</v>
      </c>
      <c r="N1038" s="958">
        <v>19</v>
      </c>
      <c r="O1038" s="958">
        <v>19</v>
      </c>
      <c r="P1038" s="1654">
        <v>0</v>
      </c>
      <c r="Q1038" s="1654">
        <v>0</v>
      </c>
      <c r="R1038" s="1654">
        <v>0</v>
      </c>
      <c r="S1038" s="1654">
        <v>0</v>
      </c>
      <c r="T1038" s="1654">
        <v>0</v>
      </c>
      <c r="U1038" s="1654">
        <v>0</v>
      </c>
      <c r="V1038" s="1654">
        <v>0</v>
      </c>
      <c r="W1038" s="1654">
        <v>0</v>
      </c>
      <c r="X1038" s="1654">
        <v>0</v>
      </c>
      <c r="Y1038" s="1654">
        <v>0</v>
      </c>
      <c r="Z1038" s="1654">
        <v>0</v>
      </c>
      <c r="AA1038" s="1654">
        <v>0</v>
      </c>
      <c r="AB1038" s="1654">
        <v>0</v>
      </c>
      <c r="AC1038" s="1654">
        <v>0</v>
      </c>
      <c r="AD1038" s="1654">
        <v>3</v>
      </c>
      <c r="AE1038" s="1654">
        <v>0</v>
      </c>
      <c r="AF1038" s="1654">
        <v>1</v>
      </c>
      <c r="AG1038" s="1654">
        <v>0</v>
      </c>
      <c r="AH1038" s="1654">
        <v>1</v>
      </c>
      <c r="AI1038" s="1654">
        <v>0</v>
      </c>
      <c r="AJ1038" s="1654">
        <v>1</v>
      </c>
      <c r="AK1038" s="1654">
        <v>0</v>
      </c>
      <c r="AL1038" s="3071">
        <f>VLOOKUP(C1038,KAP_2020[[sp code]:[KAP do vypoctu]],2,FALSE)</f>
        <v>1</v>
      </c>
      <c r="AM1038" s="3074">
        <f t="shared" si="225"/>
        <v>6</v>
      </c>
      <c r="AN1038" s="1646">
        <f t="shared" si="226"/>
        <v>0</v>
      </c>
      <c r="AO1038" s="2466">
        <f>+IF(L1038=1,1,0)*IF(VLOOKUP(G1038,Tab_odbory[],7,FALSE)=-1,VLOOKUP(I1038,Tab_predmety10[],4,FALSE),OR(VLOOKUP(G1038,Tab_odbory[],7,FALSE),(IF(H1038=0,0,VLOOKUP(H1038,Tab_odbory[],7,FALSE)))))*IF(AL1038&gt;=K_KAP,1,0)*(+P1038+R1038+T1038+V1038+X1038+Z1038+AB1038+AD1038+AF1038+AH1038+AJ1038)*IF(J1038&gt;0,0.5,1)</f>
        <v>0</v>
      </c>
      <c r="AP1038" s="997">
        <f>+IF(L1038=1,1,0)*IF(VLOOKUP(G1038,Tab_odbory[],8,FALSE)=-1,VLOOKUP(I1038,Tab_predmety10[],5,FALSE),VLOOKUP(G1038,Tab_odbory[],8,FALSE))*IF(AL1038&gt;=K_KAP,1,0)*AM1038</f>
        <v>6</v>
      </c>
      <c r="AQ1038" s="958">
        <f t="shared" si="227"/>
        <v>6</v>
      </c>
      <c r="AR1038" s="1977">
        <f t="shared" si="228"/>
        <v>3</v>
      </c>
      <c r="AS1038" s="1977">
        <f t="shared" si="229"/>
        <v>3</v>
      </c>
      <c r="AT1038" s="3070">
        <f t="shared" si="230"/>
        <v>3</v>
      </c>
      <c r="AU1038" s="958">
        <f t="shared" si="231"/>
        <v>2.13</v>
      </c>
      <c r="AV1038" s="1647">
        <f t="shared" si="232"/>
        <v>18</v>
      </c>
      <c r="AW1038" s="958">
        <f t="shared" si="236"/>
        <v>38.339999999999996</v>
      </c>
      <c r="AX1038" s="958">
        <f t="shared" si="237"/>
        <v>38.339999999999996</v>
      </c>
      <c r="AY1038" s="1648">
        <f t="shared" si="233"/>
        <v>6</v>
      </c>
      <c r="AZ1038" s="960">
        <f t="shared" si="234"/>
        <v>6</v>
      </c>
      <c r="BA1038" s="1744" t="str">
        <f t="shared" si="235"/>
        <v>UKF</v>
      </c>
      <c r="BB1038" s="958">
        <f t="shared" si="238"/>
        <v>6.39</v>
      </c>
    </row>
    <row r="1039" spans="1:54">
      <c r="A1039" s="1297">
        <v>716000000</v>
      </c>
      <c r="B1039" s="1297">
        <v>716020000</v>
      </c>
      <c r="C1039" s="1297">
        <v>7146</v>
      </c>
      <c r="D1039" s="958" t="s">
        <v>897</v>
      </c>
      <c r="E1039" s="958" t="s">
        <v>1138</v>
      </c>
      <c r="F1039" s="958" t="s">
        <v>1139</v>
      </c>
      <c r="G1039" s="958" t="s">
        <v>3133</v>
      </c>
      <c r="H1039" s="958">
        <v>0</v>
      </c>
      <c r="I1039" s="958">
        <v>0</v>
      </c>
      <c r="J1039" s="958">
        <v>0</v>
      </c>
      <c r="K1039" s="958">
        <v>4</v>
      </c>
      <c r="L1039" s="958">
        <v>1</v>
      </c>
      <c r="M1039" s="958">
        <v>3</v>
      </c>
      <c r="N1039" s="958">
        <v>19</v>
      </c>
      <c r="O1039" s="958">
        <v>19</v>
      </c>
      <c r="P1039" s="1654">
        <v>0</v>
      </c>
      <c r="Q1039" s="1654">
        <v>0</v>
      </c>
      <c r="R1039" s="1654">
        <v>0</v>
      </c>
      <c r="S1039" s="1654">
        <v>0</v>
      </c>
      <c r="T1039" s="1654">
        <v>0</v>
      </c>
      <c r="U1039" s="1654">
        <v>0</v>
      </c>
      <c r="V1039" s="1654">
        <v>0</v>
      </c>
      <c r="W1039" s="1654">
        <v>0</v>
      </c>
      <c r="X1039" s="1654">
        <v>0</v>
      </c>
      <c r="Y1039" s="1654">
        <v>0</v>
      </c>
      <c r="Z1039" s="1654">
        <v>0</v>
      </c>
      <c r="AA1039" s="1654">
        <v>0</v>
      </c>
      <c r="AB1039" s="1654">
        <v>0</v>
      </c>
      <c r="AC1039" s="1654">
        <v>0</v>
      </c>
      <c r="AD1039" s="1654">
        <v>2</v>
      </c>
      <c r="AE1039" s="1654">
        <v>0</v>
      </c>
      <c r="AF1039" s="1654">
        <v>1</v>
      </c>
      <c r="AG1039" s="1654">
        <v>0</v>
      </c>
      <c r="AH1039" s="1654">
        <v>1</v>
      </c>
      <c r="AI1039" s="1654">
        <v>0</v>
      </c>
      <c r="AJ1039" s="1654">
        <v>0</v>
      </c>
      <c r="AK1039" s="1654">
        <v>0</v>
      </c>
      <c r="AL1039" s="3071">
        <f>VLOOKUP(C1039,KAP_2020[[sp code]:[KAP do vypoctu]],2,FALSE)</f>
        <v>1</v>
      </c>
      <c r="AM1039" s="3074">
        <f t="shared" si="225"/>
        <v>4</v>
      </c>
      <c r="AN1039" s="1646">
        <f t="shared" si="226"/>
        <v>0</v>
      </c>
      <c r="AO1039" s="2466">
        <f>+IF(L1039=1,1,0)*IF(VLOOKUP(G1039,Tab_odbory[],7,FALSE)=-1,VLOOKUP(I1039,Tab_predmety10[],4,FALSE),OR(VLOOKUP(G1039,Tab_odbory[],7,FALSE),(IF(H1039=0,0,VLOOKUP(H1039,Tab_odbory[],7,FALSE)))))*IF(AL1039&gt;=K_KAP,1,0)*(+P1039+R1039+T1039+V1039+X1039+Z1039+AB1039+AD1039+AF1039+AH1039+AJ1039)*IF(J1039&gt;0,0.5,1)</f>
        <v>0</v>
      </c>
      <c r="AP1039" s="997">
        <f>+IF(L1039=1,1,0)*IF(VLOOKUP(G1039,Tab_odbory[],8,FALSE)=-1,VLOOKUP(I1039,Tab_predmety10[],5,FALSE),VLOOKUP(G1039,Tab_odbory[],8,FALSE))*IF(AL1039&gt;=K_KAP,1,0)*AM1039</f>
        <v>4</v>
      </c>
      <c r="AQ1039" s="958">
        <f t="shared" si="227"/>
        <v>4</v>
      </c>
      <c r="AR1039" s="1977">
        <f t="shared" si="228"/>
        <v>3</v>
      </c>
      <c r="AS1039" s="1977">
        <f t="shared" si="229"/>
        <v>3</v>
      </c>
      <c r="AT1039" s="3070">
        <f t="shared" si="230"/>
        <v>3</v>
      </c>
      <c r="AU1039" s="958">
        <f t="shared" si="231"/>
        <v>2.13</v>
      </c>
      <c r="AV1039" s="1647">
        <f t="shared" si="232"/>
        <v>12</v>
      </c>
      <c r="AW1039" s="958">
        <f t="shared" si="236"/>
        <v>25.56</v>
      </c>
      <c r="AX1039" s="958">
        <f t="shared" si="237"/>
        <v>25.56</v>
      </c>
      <c r="AY1039" s="1648">
        <f t="shared" si="233"/>
        <v>4</v>
      </c>
      <c r="AZ1039" s="960">
        <f t="shared" si="234"/>
        <v>4</v>
      </c>
      <c r="BA1039" s="1744" t="str">
        <f t="shared" si="235"/>
        <v>UKF</v>
      </c>
      <c r="BB1039" s="958">
        <f t="shared" si="238"/>
        <v>0</v>
      </c>
    </row>
    <row r="1040" spans="1:54">
      <c r="A1040" s="1297">
        <v>716000000</v>
      </c>
      <c r="B1040" s="1297">
        <v>716020000</v>
      </c>
      <c r="C1040" s="1297">
        <v>7125</v>
      </c>
      <c r="D1040" s="958" t="s">
        <v>897</v>
      </c>
      <c r="E1040" s="958" t="s">
        <v>1138</v>
      </c>
      <c r="F1040" s="958" t="s">
        <v>745</v>
      </c>
      <c r="G1040" s="958" t="s">
        <v>3155</v>
      </c>
      <c r="H1040" s="958">
        <v>0</v>
      </c>
      <c r="I1040" s="958">
        <v>0</v>
      </c>
      <c r="J1040" s="958">
        <v>0</v>
      </c>
      <c r="K1040" s="958">
        <v>4</v>
      </c>
      <c r="L1040" s="958">
        <v>2</v>
      </c>
      <c r="M1040" s="958">
        <v>3</v>
      </c>
      <c r="N1040" s="958">
        <v>19</v>
      </c>
      <c r="O1040" s="958">
        <v>19</v>
      </c>
      <c r="P1040" s="1654">
        <v>0</v>
      </c>
      <c r="Q1040" s="1654">
        <v>0</v>
      </c>
      <c r="R1040" s="1654">
        <v>0</v>
      </c>
      <c r="S1040" s="1654">
        <v>0</v>
      </c>
      <c r="T1040" s="1654">
        <v>0</v>
      </c>
      <c r="U1040" s="1654">
        <v>0</v>
      </c>
      <c r="V1040" s="1654">
        <v>0</v>
      </c>
      <c r="W1040" s="1654">
        <v>0</v>
      </c>
      <c r="X1040" s="1654">
        <v>0</v>
      </c>
      <c r="Y1040" s="1654">
        <v>0</v>
      </c>
      <c r="Z1040" s="1654">
        <v>0</v>
      </c>
      <c r="AA1040" s="1654">
        <v>0</v>
      </c>
      <c r="AB1040" s="1654">
        <v>0</v>
      </c>
      <c r="AC1040" s="1654">
        <v>0</v>
      </c>
      <c r="AD1040" s="1654">
        <v>3</v>
      </c>
      <c r="AE1040" s="1654">
        <v>3</v>
      </c>
      <c r="AF1040" s="1654">
        <v>0</v>
      </c>
      <c r="AG1040" s="1654">
        <v>0</v>
      </c>
      <c r="AH1040" s="1654">
        <v>0</v>
      </c>
      <c r="AI1040" s="1654">
        <v>0</v>
      </c>
      <c r="AJ1040" s="1654">
        <v>0</v>
      </c>
      <c r="AK1040" s="1654">
        <v>0</v>
      </c>
      <c r="AL1040" s="3071">
        <f>VLOOKUP(C1040,KAP_2020[[sp code]:[KAP do vypoctu]],2,FALSE)</f>
        <v>1</v>
      </c>
      <c r="AM1040" s="3074">
        <f t="shared" si="225"/>
        <v>0</v>
      </c>
      <c r="AN1040" s="1646">
        <f t="shared" si="226"/>
        <v>0</v>
      </c>
      <c r="AO1040" s="2466">
        <f>+IF(L1040=1,1,0)*IF(VLOOKUP(G1040,Tab_odbory[],7,FALSE)=-1,VLOOKUP(I1040,Tab_predmety10[],4,FALSE),OR(VLOOKUP(G1040,Tab_odbory[],7,FALSE),(IF(H1040=0,0,VLOOKUP(H1040,Tab_odbory[],7,FALSE)))))*IF(AL1040&gt;=K_KAP,1,0)*(+P1040+R1040+T1040+V1040+X1040+Z1040+AB1040+AD1040+AF1040+AH1040+AJ1040)*IF(J1040&gt;0,0.5,1)</f>
        <v>0</v>
      </c>
      <c r="AP1040" s="997">
        <f>+IF(L1040=1,1,0)*IF(VLOOKUP(G1040,Tab_odbory[],8,FALSE)=-1,VLOOKUP(I1040,Tab_predmety10[],5,FALSE),VLOOKUP(G1040,Tab_odbory[],8,FALSE))*IF(AL1040&gt;=K_KAP,1,0)*AM1040</f>
        <v>0</v>
      </c>
      <c r="AQ1040" s="958">
        <f t="shared" si="227"/>
        <v>0</v>
      </c>
      <c r="AR1040" s="1977">
        <f t="shared" si="228"/>
        <v>0</v>
      </c>
      <c r="AS1040" s="1977">
        <f t="shared" si="229"/>
        <v>0</v>
      </c>
      <c r="AT1040" s="3070">
        <f t="shared" si="230"/>
        <v>0</v>
      </c>
      <c r="AU1040" s="958">
        <f t="shared" si="231"/>
        <v>2.13</v>
      </c>
      <c r="AV1040" s="1647">
        <f t="shared" si="232"/>
        <v>0</v>
      </c>
      <c r="AW1040" s="958">
        <f t="shared" si="236"/>
        <v>0</v>
      </c>
      <c r="AX1040" s="958">
        <f t="shared" si="237"/>
        <v>0</v>
      </c>
      <c r="AY1040" s="1648">
        <f t="shared" si="233"/>
        <v>3</v>
      </c>
      <c r="AZ1040" s="960">
        <f t="shared" si="234"/>
        <v>0</v>
      </c>
      <c r="BA1040" s="1744" t="str">
        <f t="shared" si="235"/>
        <v>UKF</v>
      </c>
      <c r="BB1040" s="958">
        <f t="shared" si="238"/>
        <v>0</v>
      </c>
    </row>
    <row r="1041" spans="1:54">
      <c r="A1041" s="1297">
        <v>716000000</v>
      </c>
      <c r="B1041" s="1297">
        <v>716020000</v>
      </c>
      <c r="C1041" s="1297">
        <v>23163</v>
      </c>
      <c r="D1041" s="958" t="s">
        <v>897</v>
      </c>
      <c r="E1041" s="958" t="s">
        <v>1138</v>
      </c>
      <c r="F1041" s="958" t="s">
        <v>1498</v>
      </c>
      <c r="G1041" s="958" t="s">
        <v>3130</v>
      </c>
      <c r="H1041" s="958">
        <v>0</v>
      </c>
      <c r="I1041" s="958">
        <v>2</v>
      </c>
      <c r="J1041" s="958">
        <v>1</v>
      </c>
      <c r="K1041" s="958">
        <v>3</v>
      </c>
      <c r="L1041" s="958">
        <v>1</v>
      </c>
      <c r="M1041" s="958">
        <v>1</v>
      </c>
      <c r="N1041" s="958">
        <v>12</v>
      </c>
      <c r="O1041" s="958">
        <v>12</v>
      </c>
      <c r="P1041" s="1654">
        <v>0</v>
      </c>
      <c r="Q1041" s="1654">
        <v>0</v>
      </c>
      <c r="R1041" s="1654">
        <v>0</v>
      </c>
      <c r="S1041" s="1654">
        <v>0</v>
      </c>
      <c r="T1041" s="1654">
        <v>0</v>
      </c>
      <c r="U1041" s="1654">
        <v>0</v>
      </c>
      <c r="V1041" s="1654">
        <v>0</v>
      </c>
      <c r="W1041" s="1654">
        <v>0</v>
      </c>
      <c r="X1041" s="1654">
        <v>0</v>
      </c>
      <c r="Y1041" s="1654">
        <v>0</v>
      </c>
      <c r="Z1041" s="1654">
        <v>0</v>
      </c>
      <c r="AA1041" s="1654">
        <v>0</v>
      </c>
      <c r="AB1041" s="1654">
        <v>0</v>
      </c>
      <c r="AC1041" s="1654">
        <v>0</v>
      </c>
      <c r="AD1041" s="1654">
        <v>1</v>
      </c>
      <c r="AE1041" s="1654">
        <v>1</v>
      </c>
      <c r="AF1041" s="1654">
        <v>5</v>
      </c>
      <c r="AG1041" s="1654">
        <v>4</v>
      </c>
      <c r="AH1041" s="1654">
        <v>5</v>
      </c>
      <c r="AI1041" s="1654">
        <v>0</v>
      </c>
      <c r="AJ1041" s="1654">
        <v>4</v>
      </c>
      <c r="AK1041" s="1654">
        <v>1</v>
      </c>
      <c r="AL1041" s="3071">
        <f>VLOOKUP(C1041,KAP_2020[[sp code]:[KAP do vypoctu]],2,FALSE)</f>
        <v>0.98073476702508966</v>
      </c>
      <c r="AM1041" s="3074">
        <f t="shared" si="225"/>
        <v>4.5</v>
      </c>
      <c r="AN1041" s="1646">
        <f t="shared" si="226"/>
        <v>7.5</v>
      </c>
      <c r="AO1041" s="2466">
        <f>+IF(L1041=1,1,0)*IF(VLOOKUP(G1041,Tab_odbory[],7,FALSE)=-1,VLOOKUP(I1041,Tab_predmety10[],4,FALSE),OR(VLOOKUP(G1041,Tab_odbory[],7,FALSE),(IF(H1041=0,0,VLOOKUP(H1041,Tab_odbory[],7,FALSE)))))*IF(AL1041&gt;=K_KAP,1,0)*(+P1041+R1041+T1041+V1041+X1041+Z1041+AB1041+AD1041+AF1041+AH1041+AJ1041)*IF(J1041&gt;0,0.5,1)</f>
        <v>0</v>
      </c>
      <c r="AP1041" s="997">
        <f>+IF(L1041=1,1,0)*IF(VLOOKUP(G1041,Tab_odbory[],8,FALSE)=-1,VLOOKUP(I1041,Tab_predmety10[],5,FALSE),VLOOKUP(G1041,Tab_odbory[],8,FALSE))*IF(AL1041&gt;=K_KAP,1,0)*AM1041</f>
        <v>0</v>
      </c>
      <c r="AQ1041" s="958">
        <f t="shared" si="227"/>
        <v>4.5</v>
      </c>
      <c r="AR1041" s="1977">
        <f t="shared" si="228"/>
        <v>0.7</v>
      </c>
      <c r="AS1041" s="1977">
        <f t="shared" si="229"/>
        <v>1</v>
      </c>
      <c r="AT1041" s="3070">
        <f t="shared" si="230"/>
        <v>1</v>
      </c>
      <c r="AU1041" s="958">
        <f t="shared" si="231"/>
        <v>1.44</v>
      </c>
      <c r="AV1041" s="1647">
        <f t="shared" si="232"/>
        <v>4.05</v>
      </c>
      <c r="AW1041" s="958">
        <f t="shared" si="236"/>
        <v>5.8319999999999999</v>
      </c>
      <c r="AX1041" s="958">
        <f t="shared" si="237"/>
        <v>5.7758225806451611</v>
      </c>
      <c r="AY1041" s="1648">
        <f t="shared" si="233"/>
        <v>7.5</v>
      </c>
      <c r="AZ1041" s="960">
        <f t="shared" si="234"/>
        <v>0</v>
      </c>
      <c r="BA1041" s="1744" t="str">
        <f t="shared" si="235"/>
        <v>UKF</v>
      </c>
      <c r="BB1041" s="958">
        <f t="shared" si="238"/>
        <v>4.2367741935483876</v>
      </c>
    </row>
    <row r="1042" spans="1:54">
      <c r="A1042" s="1297">
        <v>716000000</v>
      </c>
      <c r="B1042" s="1297">
        <v>716020000</v>
      </c>
      <c r="C1042" s="1297">
        <v>23167</v>
      </c>
      <c r="D1042" s="958" t="s">
        <v>897</v>
      </c>
      <c r="E1042" s="958" t="s">
        <v>1138</v>
      </c>
      <c r="F1042" s="958" t="s">
        <v>1493</v>
      </c>
      <c r="G1042" s="958" t="s">
        <v>3130</v>
      </c>
      <c r="H1042" s="958">
        <v>0</v>
      </c>
      <c r="I1042" s="958">
        <v>5</v>
      </c>
      <c r="J1042" s="958">
        <v>1</v>
      </c>
      <c r="K1042" s="958">
        <v>3</v>
      </c>
      <c r="L1042" s="958">
        <v>1</v>
      </c>
      <c r="M1042" s="958">
        <v>1</v>
      </c>
      <c r="N1042" s="958">
        <v>12</v>
      </c>
      <c r="O1042" s="958">
        <v>12</v>
      </c>
      <c r="P1042" s="1654">
        <v>0</v>
      </c>
      <c r="Q1042" s="1654">
        <v>0</v>
      </c>
      <c r="R1042" s="1654">
        <v>0</v>
      </c>
      <c r="S1042" s="1654">
        <v>0</v>
      </c>
      <c r="T1042" s="1654">
        <v>0</v>
      </c>
      <c r="U1042" s="1654">
        <v>0</v>
      </c>
      <c r="V1042" s="1654">
        <v>0</v>
      </c>
      <c r="W1042" s="1654">
        <v>0</v>
      </c>
      <c r="X1042" s="1654">
        <v>0</v>
      </c>
      <c r="Y1042" s="1654">
        <v>0</v>
      </c>
      <c r="Z1042" s="1654">
        <v>0</v>
      </c>
      <c r="AA1042" s="1654">
        <v>0</v>
      </c>
      <c r="AB1042" s="1654">
        <v>0</v>
      </c>
      <c r="AC1042" s="1654">
        <v>0</v>
      </c>
      <c r="AD1042" s="1654">
        <v>1</v>
      </c>
      <c r="AE1042" s="1654">
        <v>1</v>
      </c>
      <c r="AF1042" s="1654">
        <v>22</v>
      </c>
      <c r="AG1042" s="1654">
        <v>3</v>
      </c>
      <c r="AH1042" s="1654">
        <v>20</v>
      </c>
      <c r="AI1042" s="1654">
        <v>2</v>
      </c>
      <c r="AJ1042" s="1654">
        <v>47</v>
      </c>
      <c r="AK1042" s="1654">
        <v>1</v>
      </c>
      <c r="AL1042" s="3071">
        <f>VLOOKUP(C1042,KAP_2020[[sp code]:[KAP do vypoctu]],2,FALSE)</f>
        <v>0.98073476702508966</v>
      </c>
      <c r="AM1042" s="3074">
        <f t="shared" si="225"/>
        <v>41.5</v>
      </c>
      <c r="AN1042" s="1646">
        <f t="shared" si="226"/>
        <v>45</v>
      </c>
      <c r="AO1042" s="2466">
        <f>+IF(L1042=1,1,0)*IF(VLOOKUP(G1042,Tab_odbory[],7,FALSE)=-1,VLOOKUP(I1042,Tab_predmety10[],4,FALSE),OR(VLOOKUP(G1042,Tab_odbory[],7,FALSE),(IF(H1042=0,0,VLOOKUP(H1042,Tab_odbory[],7,FALSE)))))*IF(AL1042&gt;=K_KAP,1,0)*(+P1042+R1042+T1042+V1042+X1042+Z1042+AB1042+AD1042+AF1042+AH1042+AJ1042)*IF(J1042&gt;0,0.5,1)</f>
        <v>45</v>
      </c>
      <c r="AP1042" s="997">
        <f>+IF(L1042=1,1,0)*IF(VLOOKUP(G1042,Tab_odbory[],8,FALSE)=-1,VLOOKUP(I1042,Tab_predmety10[],5,FALSE),VLOOKUP(G1042,Tab_odbory[],8,FALSE))*IF(AL1042&gt;=K_KAP,1,0)*AM1042</f>
        <v>41.5</v>
      </c>
      <c r="AQ1042" s="958">
        <f t="shared" si="227"/>
        <v>41.5</v>
      </c>
      <c r="AR1042" s="1977">
        <f t="shared" si="228"/>
        <v>0.7</v>
      </c>
      <c r="AS1042" s="1977">
        <f t="shared" si="229"/>
        <v>1</v>
      </c>
      <c r="AT1042" s="3070">
        <f t="shared" si="230"/>
        <v>1</v>
      </c>
      <c r="AU1042" s="958">
        <f t="shared" si="231"/>
        <v>1.44</v>
      </c>
      <c r="AV1042" s="1647">
        <f t="shared" si="232"/>
        <v>34.599999999999994</v>
      </c>
      <c r="AW1042" s="958">
        <f t="shared" si="236"/>
        <v>49.823999999999991</v>
      </c>
      <c r="AX1042" s="958">
        <f t="shared" si="237"/>
        <v>49.344064516129023</v>
      </c>
      <c r="AY1042" s="1648">
        <f t="shared" si="233"/>
        <v>45</v>
      </c>
      <c r="AZ1042" s="960">
        <f t="shared" si="234"/>
        <v>0</v>
      </c>
      <c r="BA1042" s="1744" t="str">
        <f t="shared" si="235"/>
        <v>UKF</v>
      </c>
      <c r="BB1042" s="958">
        <f t="shared" si="238"/>
        <v>64.96387096774194</v>
      </c>
    </row>
    <row r="1043" spans="1:54">
      <c r="A1043" s="1297">
        <v>716000000</v>
      </c>
      <c r="B1043" s="1297">
        <v>716020000</v>
      </c>
      <c r="C1043" s="1297">
        <v>17110</v>
      </c>
      <c r="D1043" s="958" t="s">
        <v>897</v>
      </c>
      <c r="E1043" s="958" t="s">
        <v>1138</v>
      </c>
      <c r="F1043" s="958" t="s">
        <v>439</v>
      </c>
      <c r="G1043" s="958" t="s">
        <v>2353</v>
      </c>
      <c r="H1043" s="958">
        <v>0</v>
      </c>
      <c r="I1043" s="958">
        <v>0</v>
      </c>
      <c r="J1043" s="958">
        <v>0</v>
      </c>
      <c r="K1043" s="958">
        <v>3</v>
      </c>
      <c r="L1043" s="958">
        <v>1</v>
      </c>
      <c r="M1043" s="958">
        <v>1</v>
      </c>
      <c r="N1043" s="958">
        <v>4</v>
      </c>
      <c r="O1043" s="958">
        <v>4</v>
      </c>
      <c r="P1043" s="1654">
        <v>0</v>
      </c>
      <c r="Q1043" s="1654">
        <v>0</v>
      </c>
      <c r="R1043" s="1654">
        <v>0</v>
      </c>
      <c r="S1043" s="1654">
        <v>0</v>
      </c>
      <c r="T1043" s="1654">
        <v>0</v>
      </c>
      <c r="U1043" s="1654">
        <v>0</v>
      </c>
      <c r="V1043" s="1654">
        <v>0</v>
      </c>
      <c r="W1043" s="1654">
        <v>0</v>
      </c>
      <c r="X1043" s="1654">
        <v>0</v>
      </c>
      <c r="Y1043" s="1654">
        <v>0</v>
      </c>
      <c r="Z1043" s="1654">
        <v>0</v>
      </c>
      <c r="AA1043" s="1654">
        <v>0</v>
      </c>
      <c r="AB1043" s="1654">
        <v>0</v>
      </c>
      <c r="AC1043" s="1654">
        <v>0</v>
      </c>
      <c r="AD1043" s="1654">
        <v>2</v>
      </c>
      <c r="AE1043" s="1654">
        <v>2</v>
      </c>
      <c r="AF1043" s="1654">
        <v>26</v>
      </c>
      <c r="AG1043" s="1654">
        <v>2</v>
      </c>
      <c r="AH1043" s="1654">
        <v>18</v>
      </c>
      <c r="AI1043" s="1654">
        <v>1</v>
      </c>
      <c r="AJ1043" s="1654">
        <v>31</v>
      </c>
      <c r="AK1043" s="1654">
        <v>1</v>
      </c>
      <c r="AL1043" s="3071">
        <f>VLOOKUP(C1043,KAP_2020[[sp code]:[KAP do vypoctu]],2,FALSE)</f>
        <v>0.98809523809523814</v>
      </c>
      <c r="AM1043" s="3074">
        <f t="shared" si="225"/>
        <v>71</v>
      </c>
      <c r="AN1043" s="1646">
        <f t="shared" si="226"/>
        <v>77</v>
      </c>
      <c r="AO1043" s="2466">
        <f>+IF(L1043=1,1,0)*IF(VLOOKUP(G1043,Tab_odbory[],7,FALSE)=-1,VLOOKUP(I1043,Tab_predmety10[],4,FALSE),OR(VLOOKUP(G1043,Tab_odbory[],7,FALSE),(IF(H1043=0,0,VLOOKUP(H1043,Tab_odbory[],7,FALSE)))))*IF(AL1043&gt;=K_KAP,1,0)*(+P1043+R1043+T1043+V1043+X1043+Z1043+AB1043+AD1043+AF1043+AH1043+AJ1043)*IF(J1043&gt;0,0.5,1)</f>
        <v>77</v>
      </c>
      <c r="AP1043" s="997">
        <f>+IF(L1043=1,1,0)*IF(VLOOKUP(G1043,Tab_odbory[],8,FALSE)=-1,VLOOKUP(I1043,Tab_predmety10[],5,FALSE),VLOOKUP(G1043,Tab_odbory[],8,FALSE))*IF(AL1043&gt;=K_KAP,1,0)*AM1043</f>
        <v>71</v>
      </c>
      <c r="AQ1043" s="958">
        <f t="shared" si="227"/>
        <v>71</v>
      </c>
      <c r="AR1043" s="1977">
        <f t="shared" si="228"/>
        <v>0.7</v>
      </c>
      <c r="AS1043" s="1977">
        <f t="shared" si="229"/>
        <v>1</v>
      </c>
      <c r="AT1043" s="3070">
        <f t="shared" si="230"/>
        <v>1</v>
      </c>
      <c r="AU1043" s="958">
        <f t="shared" si="231"/>
        <v>1.48</v>
      </c>
      <c r="AV1043" s="1647">
        <f t="shared" si="232"/>
        <v>62</v>
      </c>
      <c r="AW1043" s="958">
        <f t="shared" si="236"/>
        <v>91.76</v>
      </c>
      <c r="AX1043" s="958">
        <f t="shared" si="237"/>
        <v>91.21380952380953</v>
      </c>
      <c r="AY1043" s="1648">
        <f t="shared" si="233"/>
        <v>77</v>
      </c>
      <c r="AZ1043" s="960">
        <f t="shared" si="234"/>
        <v>0</v>
      </c>
      <c r="BA1043" s="1744" t="str">
        <f t="shared" si="235"/>
        <v>UKF</v>
      </c>
      <c r="BB1043" s="958">
        <f t="shared" si="238"/>
        <v>43.871428571428574</v>
      </c>
    </row>
    <row r="1044" spans="1:54">
      <c r="A1044" s="1297">
        <v>716000000</v>
      </c>
      <c r="B1044" s="1297">
        <v>716020000</v>
      </c>
      <c r="C1044" s="1297">
        <v>17105</v>
      </c>
      <c r="D1044" s="958" t="s">
        <v>897</v>
      </c>
      <c r="E1044" s="958" t="s">
        <v>1138</v>
      </c>
      <c r="F1044" s="958" t="s">
        <v>841</v>
      </c>
      <c r="G1044" s="958" t="s">
        <v>3166</v>
      </c>
      <c r="H1044" s="958">
        <v>0</v>
      </c>
      <c r="I1044" s="958">
        <v>0</v>
      </c>
      <c r="J1044" s="958">
        <v>0</v>
      </c>
      <c r="K1044" s="958">
        <v>3</v>
      </c>
      <c r="L1044" s="958">
        <v>1</v>
      </c>
      <c r="M1044" s="958">
        <v>1</v>
      </c>
      <c r="N1044" s="958">
        <v>4</v>
      </c>
      <c r="O1044" s="958">
        <v>4</v>
      </c>
      <c r="P1044" s="1654">
        <v>0</v>
      </c>
      <c r="Q1044" s="1654">
        <v>0</v>
      </c>
      <c r="R1044" s="1654">
        <v>0</v>
      </c>
      <c r="S1044" s="1654">
        <v>0</v>
      </c>
      <c r="T1044" s="1654">
        <v>0</v>
      </c>
      <c r="U1044" s="1654">
        <v>0</v>
      </c>
      <c r="V1044" s="1654">
        <v>0</v>
      </c>
      <c r="W1044" s="1654">
        <v>0</v>
      </c>
      <c r="X1044" s="1654">
        <v>0</v>
      </c>
      <c r="Y1044" s="1654">
        <v>0</v>
      </c>
      <c r="Z1044" s="1654">
        <v>0</v>
      </c>
      <c r="AA1044" s="1654">
        <v>0</v>
      </c>
      <c r="AB1044" s="1654">
        <v>0</v>
      </c>
      <c r="AC1044" s="1654">
        <v>0</v>
      </c>
      <c r="AD1044" s="1654">
        <v>2</v>
      </c>
      <c r="AE1044" s="1654">
        <v>2</v>
      </c>
      <c r="AF1044" s="1654">
        <v>4</v>
      </c>
      <c r="AG1044" s="1654">
        <v>0</v>
      </c>
      <c r="AH1044" s="1654">
        <v>8</v>
      </c>
      <c r="AI1044" s="1654">
        <v>1</v>
      </c>
      <c r="AJ1044" s="1654">
        <v>1</v>
      </c>
      <c r="AK1044" s="1654">
        <v>1</v>
      </c>
      <c r="AL1044" s="3071">
        <f>VLOOKUP(C1044,KAP_2020[[sp code]:[KAP do vypoctu]],2,FALSE)</f>
        <v>0.97619047619047616</v>
      </c>
      <c r="AM1044" s="3074">
        <f t="shared" si="225"/>
        <v>11</v>
      </c>
      <c r="AN1044" s="1646">
        <f t="shared" si="226"/>
        <v>15</v>
      </c>
      <c r="AO1044" s="2466">
        <f>+IF(L1044=1,1,0)*IF(VLOOKUP(G1044,Tab_odbory[],7,FALSE)=-1,VLOOKUP(I1044,Tab_predmety10[],4,FALSE),OR(VLOOKUP(G1044,Tab_odbory[],7,FALSE),(IF(H1044=0,0,VLOOKUP(H1044,Tab_odbory[],7,FALSE)))))*IF(AL1044&gt;=K_KAP,1,0)*(+P1044+R1044+T1044+V1044+X1044+Z1044+AB1044+AD1044+AF1044+AH1044+AJ1044)*IF(J1044&gt;0,0.5,1)</f>
        <v>15</v>
      </c>
      <c r="AP1044" s="997">
        <f>+IF(L1044=1,1,0)*IF(VLOOKUP(G1044,Tab_odbory[],8,FALSE)=-1,VLOOKUP(I1044,Tab_predmety10[],5,FALSE),VLOOKUP(G1044,Tab_odbory[],8,FALSE))*IF(AL1044&gt;=K_KAP,1,0)*AM1044</f>
        <v>11</v>
      </c>
      <c r="AQ1044" s="958">
        <f t="shared" si="227"/>
        <v>11</v>
      </c>
      <c r="AR1044" s="1977">
        <f t="shared" si="228"/>
        <v>0.7</v>
      </c>
      <c r="AS1044" s="1977">
        <f t="shared" si="229"/>
        <v>1</v>
      </c>
      <c r="AT1044" s="3070">
        <f t="shared" si="230"/>
        <v>1</v>
      </c>
      <c r="AU1044" s="958">
        <f t="shared" si="231"/>
        <v>1.48</v>
      </c>
      <c r="AV1044" s="1647">
        <f t="shared" si="232"/>
        <v>11</v>
      </c>
      <c r="AW1044" s="958">
        <f t="shared" si="236"/>
        <v>16.28</v>
      </c>
      <c r="AX1044" s="958">
        <f t="shared" si="237"/>
        <v>16.086190476190477</v>
      </c>
      <c r="AY1044" s="1648">
        <f t="shared" si="233"/>
        <v>15</v>
      </c>
      <c r="AZ1044" s="960">
        <f t="shared" si="234"/>
        <v>0</v>
      </c>
      <c r="BA1044" s="1744" t="str">
        <f t="shared" si="235"/>
        <v>UKF</v>
      </c>
      <c r="BB1044" s="958">
        <f t="shared" si="238"/>
        <v>0</v>
      </c>
    </row>
    <row r="1045" spans="1:54">
      <c r="A1045" s="1297">
        <v>716000000</v>
      </c>
      <c r="B1045" s="1297">
        <v>716020000</v>
      </c>
      <c r="C1045" s="1297">
        <v>23171</v>
      </c>
      <c r="D1045" s="958" t="s">
        <v>897</v>
      </c>
      <c r="E1045" s="958" t="s">
        <v>1138</v>
      </c>
      <c r="F1045" s="958" t="s">
        <v>1496</v>
      </c>
      <c r="G1045" s="958" t="s">
        <v>3130</v>
      </c>
      <c r="H1045" s="958">
        <v>0</v>
      </c>
      <c r="I1045" s="958">
        <v>9</v>
      </c>
      <c r="J1045" s="958">
        <v>1</v>
      </c>
      <c r="K1045" s="958">
        <v>3</v>
      </c>
      <c r="L1045" s="958">
        <v>1</v>
      </c>
      <c r="M1045" s="958">
        <v>1</v>
      </c>
      <c r="N1045" s="958">
        <v>14</v>
      </c>
      <c r="O1045" s="958">
        <v>14</v>
      </c>
      <c r="P1045" s="1654">
        <v>0</v>
      </c>
      <c r="Q1045" s="1654">
        <v>0</v>
      </c>
      <c r="R1045" s="1654">
        <v>0</v>
      </c>
      <c r="S1045" s="1654">
        <v>0</v>
      </c>
      <c r="T1045" s="1654">
        <v>0</v>
      </c>
      <c r="U1045" s="1654">
        <v>0</v>
      </c>
      <c r="V1045" s="1654">
        <v>0</v>
      </c>
      <c r="W1045" s="1654">
        <v>0</v>
      </c>
      <c r="X1045" s="1654">
        <v>0</v>
      </c>
      <c r="Y1045" s="1654">
        <v>0</v>
      </c>
      <c r="Z1045" s="1654">
        <v>0</v>
      </c>
      <c r="AA1045" s="1654">
        <v>0</v>
      </c>
      <c r="AB1045" s="1654">
        <v>0</v>
      </c>
      <c r="AC1045" s="1654">
        <v>0</v>
      </c>
      <c r="AD1045" s="1654">
        <v>3</v>
      </c>
      <c r="AE1045" s="1654">
        <v>2</v>
      </c>
      <c r="AF1045" s="1654">
        <v>8</v>
      </c>
      <c r="AG1045" s="1654">
        <v>3</v>
      </c>
      <c r="AH1045" s="1654">
        <v>13</v>
      </c>
      <c r="AI1045" s="1654">
        <v>1</v>
      </c>
      <c r="AJ1045" s="1654">
        <v>22</v>
      </c>
      <c r="AK1045" s="1654">
        <v>0</v>
      </c>
      <c r="AL1045" s="3071">
        <f>VLOOKUP(C1045,KAP_2020[[sp code]:[KAP do vypoctu]],2,FALSE)</f>
        <v>0.98073476702508966</v>
      </c>
      <c r="AM1045" s="3074">
        <f t="shared" si="225"/>
        <v>20</v>
      </c>
      <c r="AN1045" s="1646">
        <f t="shared" si="226"/>
        <v>23</v>
      </c>
      <c r="AO1045" s="2466">
        <f>+IF(L1045=1,1,0)*IF(VLOOKUP(G1045,Tab_odbory[],7,FALSE)=-1,VLOOKUP(I1045,Tab_predmety10[],4,FALSE),OR(VLOOKUP(G1045,Tab_odbory[],7,FALSE),(IF(H1045=0,0,VLOOKUP(H1045,Tab_odbory[],7,FALSE)))))*IF(AL1045&gt;=K_KAP,1,0)*(+P1045+R1045+T1045+V1045+X1045+Z1045+AB1045+AD1045+AF1045+AH1045+AJ1045)*IF(J1045&gt;0,0.5,1)</f>
        <v>23</v>
      </c>
      <c r="AP1045" s="997">
        <f>+IF(L1045=1,1,0)*IF(VLOOKUP(G1045,Tab_odbory[],8,FALSE)=-1,VLOOKUP(I1045,Tab_predmety10[],5,FALSE),VLOOKUP(G1045,Tab_odbory[],8,FALSE))*IF(AL1045&gt;=K_KAP,1,0)*AM1045</f>
        <v>20</v>
      </c>
      <c r="AQ1045" s="958">
        <f t="shared" si="227"/>
        <v>20</v>
      </c>
      <c r="AR1045" s="1977">
        <f t="shared" si="228"/>
        <v>0.7</v>
      </c>
      <c r="AS1045" s="1977">
        <f t="shared" si="229"/>
        <v>1</v>
      </c>
      <c r="AT1045" s="3070">
        <f t="shared" si="230"/>
        <v>1</v>
      </c>
      <c r="AU1045" s="958">
        <f t="shared" si="231"/>
        <v>1.19</v>
      </c>
      <c r="AV1045" s="1647">
        <f t="shared" si="232"/>
        <v>16.7</v>
      </c>
      <c r="AW1045" s="958">
        <f t="shared" si="236"/>
        <v>19.872999999999998</v>
      </c>
      <c r="AX1045" s="958">
        <f t="shared" si="237"/>
        <v>19.681571012544801</v>
      </c>
      <c r="AY1045" s="1648">
        <f t="shared" si="233"/>
        <v>23</v>
      </c>
      <c r="AZ1045" s="960">
        <f t="shared" si="234"/>
        <v>0</v>
      </c>
      <c r="BA1045" s="1744" t="str">
        <f t="shared" si="235"/>
        <v>UKF</v>
      </c>
      <c r="BB1045" s="958">
        <f t="shared" si="238"/>
        <v>25.675636200716845</v>
      </c>
    </row>
    <row r="1046" spans="1:54">
      <c r="A1046" s="1297">
        <v>716000000</v>
      </c>
      <c r="B1046" s="1297">
        <v>716020000</v>
      </c>
      <c r="C1046" s="1297">
        <v>17096</v>
      </c>
      <c r="D1046" s="958" t="s">
        <v>897</v>
      </c>
      <c r="E1046" s="958" t="s">
        <v>1138</v>
      </c>
      <c r="F1046" s="958" t="s">
        <v>441</v>
      </c>
      <c r="G1046" s="958" t="s">
        <v>3192</v>
      </c>
      <c r="H1046" s="958">
        <v>0</v>
      </c>
      <c r="I1046" s="958">
        <v>0</v>
      </c>
      <c r="J1046" s="958">
        <v>0</v>
      </c>
      <c r="K1046" s="958">
        <v>3</v>
      </c>
      <c r="L1046" s="958">
        <v>1</v>
      </c>
      <c r="M1046" s="958">
        <v>1</v>
      </c>
      <c r="N1046" s="958">
        <v>4</v>
      </c>
      <c r="O1046" s="958">
        <v>4</v>
      </c>
      <c r="P1046" s="1654">
        <v>0</v>
      </c>
      <c r="Q1046" s="1654">
        <v>0</v>
      </c>
      <c r="R1046" s="1654">
        <v>0</v>
      </c>
      <c r="S1046" s="1654">
        <v>0</v>
      </c>
      <c r="T1046" s="1654">
        <v>0</v>
      </c>
      <c r="U1046" s="1654">
        <v>0</v>
      </c>
      <c r="V1046" s="1654">
        <v>0</v>
      </c>
      <c r="W1046" s="1654">
        <v>0</v>
      </c>
      <c r="X1046" s="1654">
        <v>0</v>
      </c>
      <c r="Y1046" s="1654">
        <v>0</v>
      </c>
      <c r="Z1046" s="1654">
        <v>0</v>
      </c>
      <c r="AA1046" s="1654">
        <v>0</v>
      </c>
      <c r="AB1046" s="1654">
        <v>0</v>
      </c>
      <c r="AC1046" s="1654">
        <v>0</v>
      </c>
      <c r="AD1046" s="1654">
        <v>2</v>
      </c>
      <c r="AE1046" s="1654">
        <v>2</v>
      </c>
      <c r="AF1046" s="1654">
        <v>10</v>
      </c>
      <c r="AG1046" s="1654">
        <v>3</v>
      </c>
      <c r="AH1046" s="1654">
        <v>6</v>
      </c>
      <c r="AI1046" s="1654">
        <v>2</v>
      </c>
      <c r="AJ1046" s="1654">
        <v>8</v>
      </c>
      <c r="AK1046" s="1654">
        <v>0</v>
      </c>
      <c r="AL1046" s="3071">
        <f>VLOOKUP(C1046,KAP_2020[[sp code]:[KAP do vypoctu]],2,FALSE)</f>
        <v>0.96923076923076923</v>
      </c>
      <c r="AM1046" s="3074">
        <f t="shared" si="225"/>
        <v>19</v>
      </c>
      <c r="AN1046" s="1646">
        <f t="shared" si="226"/>
        <v>26</v>
      </c>
      <c r="AO1046" s="2466">
        <f>+IF(L1046=1,1,0)*IF(VLOOKUP(G1046,Tab_odbory[],7,FALSE)=-1,VLOOKUP(I1046,Tab_predmety10[],4,FALSE),OR(VLOOKUP(G1046,Tab_odbory[],7,FALSE),(IF(H1046=0,0,VLOOKUP(H1046,Tab_odbory[],7,FALSE)))))*IF(AL1046&gt;=K_KAP,1,0)*(+P1046+R1046+T1046+V1046+X1046+Z1046+AB1046+AD1046+AF1046+AH1046+AJ1046)*IF(J1046&gt;0,0.5,1)</f>
        <v>26</v>
      </c>
      <c r="AP1046" s="997">
        <f>+IF(L1046=1,1,0)*IF(VLOOKUP(G1046,Tab_odbory[],8,FALSE)=-1,VLOOKUP(I1046,Tab_predmety10[],5,FALSE),VLOOKUP(G1046,Tab_odbory[],8,FALSE))*IF(AL1046&gt;=K_KAP,1,0)*AM1046</f>
        <v>19</v>
      </c>
      <c r="AQ1046" s="958">
        <f t="shared" si="227"/>
        <v>19</v>
      </c>
      <c r="AR1046" s="1977">
        <f t="shared" si="228"/>
        <v>0.7</v>
      </c>
      <c r="AS1046" s="1977">
        <f t="shared" si="229"/>
        <v>1</v>
      </c>
      <c r="AT1046" s="3070">
        <f t="shared" si="230"/>
        <v>1</v>
      </c>
      <c r="AU1046" s="958">
        <f t="shared" si="231"/>
        <v>1.48</v>
      </c>
      <c r="AV1046" s="1647">
        <f t="shared" si="232"/>
        <v>16.600000000000001</v>
      </c>
      <c r="AW1046" s="958">
        <f t="shared" si="236"/>
        <v>24.568000000000001</v>
      </c>
      <c r="AX1046" s="958">
        <f t="shared" si="237"/>
        <v>24.190030769230773</v>
      </c>
      <c r="AY1046" s="1648">
        <f t="shared" si="233"/>
        <v>26</v>
      </c>
      <c r="AZ1046" s="960">
        <f t="shared" si="234"/>
        <v>0</v>
      </c>
      <c r="BA1046" s="1744" t="str">
        <f t="shared" si="235"/>
        <v>UKF</v>
      </c>
      <c r="BB1046" s="958">
        <f t="shared" si="238"/>
        <v>11.475692307692308</v>
      </c>
    </row>
    <row r="1047" spans="1:54">
      <c r="A1047" s="1297">
        <v>716000000</v>
      </c>
      <c r="B1047" s="1297">
        <v>716020000</v>
      </c>
      <c r="C1047" s="1297">
        <v>23169</v>
      </c>
      <c r="D1047" s="958" t="s">
        <v>897</v>
      </c>
      <c r="E1047" s="958" t="s">
        <v>1138</v>
      </c>
      <c r="F1047" s="958" t="s">
        <v>1495</v>
      </c>
      <c r="G1047" s="958" t="s">
        <v>3130</v>
      </c>
      <c r="H1047" s="958">
        <v>0</v>
      </c>
      <c r="I1047" s="958">
        <v>8</v>
      </c>
      <c r="J1047" s="958">
        <v>1</v>
      </c>
      <c r="K1047" s="958">
        <v>3</v>
      </c>
      <c r="L1047" s="958">
        <v>1</v>
      </c>
      <c r="M1047" s="958">
        <v>1</v>
      </c>
      <c r="N1047" s="958">
        <v>14</v>
      </c>
      <c r="O1047" s="958">
        <v>14</v>
      </c>
      <c r="P1047" s="1654">
        <v>0</v>
      </c>
      <c r="Q1047" s="1654">
        <v>0</v>
      </c>
      <c r="R1047" s="1654">
        <v>0</v>
      </c>
      <c r="S1047" s="1654">
        <v>0</v>
      </c>
      <c r="T1047" s="1654">
        <v>0</v>
      </c>
      <c r="U1047" s="1654">
        <v>0</v>
      </c>
      <c r="V1047" s="1654">
        <v>0</v>
      </c>
      <c r="W1047" s="1654">
        <v>0</v>
      </c>
      <c r="X1047" s="1654">
        <v>0</v>
      </c>
      <c r="Y1047" s="1654">
        <v>0</v>
      </c>
      <c r="Z1047" s="1654">
        <v>0</v>
      </c>
      <c r="AA1047" s="1654">
        <v>0</v>
      </c>
      <c r="AB1047" s="1654">
        <v>0</v>
      </c>
      <c r="AC1047" s="1654">
        <v>0</v>
      </c>
      <c r="AD1047" s="1654">
        <v>1</v>
      </c>
      <c r="AE1047" s="1654">
        <v>1</v>
      </c>
      <c r="AF1047" s="1654">
        <v>5</v>
      </c>
      <c r="AG1047" s="1654">
        <v>0</v>
      </c>
      <c r="AH1047" s="1654">
        <v>13</v>
      </c>
      <c r="AI1047" s="1654">
        <v>3</v>
      </c>
      <c r="AJ1047" s="1654">
        <v>15</v>
      </c>
      <c r="AK1047" s="1654">
        <v>0</v>
      </c>
      <c r="AL1047" s="3071">
        <f>VLOOKUP(C1047,KAP_2020[[sp code]:[KAP do vypoctu]],2,FALSE)</f>
        <v>0.98073476702508966</v>
      </c>
      <c r="AM1047" s="3074">
        <f t="shared" si="225"/>
        <v>15</v>
      </c>
      <c r="AN1047" s="1646">
        <f t="shared" si="226"/>
        <v>17</v>
      </c>
      <c r="AO1047" s="2466">
        <f>+IF(L1047=1,1,0)*IF(VLOOKUP(G1047,Tab_odbory[],7,FALSE)=-1,VLOOKUP(I1047,Tab_predmety10[],4,FALSE),OR(VLOOKUP(G1047,Tab_odbory[],7,FALSE),(IF(H1047=0,0,VLOOKUP(H1047,Tab_odbory[],7,FALSE)))))*IF(AL1047&gt;=K_KAP,1,0)*(+P1047+R1047+T1047+V1047+X1047+Z1047+AB1047+AD1047+AF1047+AH1047+AJ1047)*IF(J1047&gt;0,0.5,1)</f>
        <v>17</v>
      </c>
      <c r="AP1047" s="997">
        <f>+IF(L1047=1,1,0)*IF(VLOOKUP(G1047,Tab_odbory[],8,FALSE)=-1,VLOOKUP(I1047,Tab_predmety10[],5,FALSE),VLOOKUP(G1047,Tab_odbory[],8,FALSE))*IF(AL1047&gt;=K_KAP,1,0)*AM1047</f>
        <v>15</v>
      </c>
      <c r="AQ1047" s="958">
        <f t="shared" si="227"/>
        <v>15</v>
      </c>
      <c r="AR1047" s="1977">
        <f t="shared" si="228"/>
        <v>0.7</v>
      </c>
      <c r="AS1047" s="1977">
        <f t="shared" si="229"/>
        <v>1</v>
      </c>
      <c r="AT1047" s="3070">
        <f t="shared" si="230"/>
        <v>1</v>
      </c>
      <c r="AU1047" s="958">
        <f t="shared" si="231"/>
        <v>1.19</v>
      </c>
      <c r="AV1047" s="1647">
        <f t="shared" si="232"/>
        <v>12.75</v>
      </c>
      <c r="AW1047" s="958">
        <f t="shared" si="236"/>
        <v>15.172499999999999</v>
      </c>
      <c r="AX1047" s="958">
        <f t="shared" si="237"/>
        <v>15.026349126344085</v>
      </c>
      <c r="AY1047" s="1648">
        <f t="shared" si="233"/>
        <v>17</v>
      </c>
      <c r="AZ1047" s="960">
        <f t="shared" si="234"/>
        <v>0</v>
      </c>
      <c r="BA1047" s="1744" t="str">
        <f t="shared" si="235"/>
        <v>UKF</v>
      </c>
      <c r="BB1047" s="958">
        <f t="shared" si="238"/>
        <v>17.506115591397847</v>
      </c>
    </row>
    <row r="1048" spans="1:54">
      <c r="A1048" s="1297">
        <v>716000000</v>
      </c>
      <c r="B1048" s="1297">
        <v>716020000</v>
      </c>
      <c r="C1048" s="1297">
        <v>23185</v>
      </c>
      <c r="D1048" s="958" t="s">
        <v>897</v>
      </c>
      <c r="E1048" s="958" t="s">
        <v>1138</v>
      </c>
      <c r="F1048" s="958" t="s">
        <v>1496</v>
      </c>
      <c r="G1048" s="958" t="s">
        <v>3186</v>
      </c>
      <c r="H1048" s="958">
        <v>0</v>
      </c>
      <c r="I1048" s="958">
        <v>9</v>
      </c>
      <c r="J1048" s="958">
        <v>1</v>
      </c>
      <c r="K1048" s="958">
        <v>2</v>
      </c>
      <c r="L1048" s="958">
        <v>1</v>
      </c>
      <c r="M1048" s="958">
        <v>2</v>
      </c>
      <c r="N1048" s="958">
        <v>14</v>
      </c>
      <c r="O1048" s="958">
        <v>14</v>
      </c>
      <c r="P1048" s="1654">
        <v>0</v>
      </c>
      <c r="Q1048" s="1654">
        <v>0</v>
      </c>
      <c r="R1048" s="1654">
        <v>0</v>
      </c>
      <c r="S1048" s="1654">
        <v>0</v>
      </c>
      <c r="T1048" s="1654">
        <v>0</v>
      </c>
      <c r="U1048" s="1654">
        <v>0</v>
      </c>
      <c r="V1048" s="1654">
        <v>0</v>
      </c>
      <c r="W1048" s="1654">
        <v>0</v>
      </c>
      <c r="X1048" s="1654">
        <v>0</v>
      </c>
      <c r="Y1048" s="1654">
        <v>0</v>
      </c>
      <c r="Z1048" s="1654">
        <v>0</v>
      </c>
      <c r="AA1048" s="1654">
        <v>0</v>
      </c>
      <c r="AB1048" s="1654">
        <v>0</v>
      </c>
      <c r="AC1048" s="1654">
        <v>0</v>
      </c>
      <c r="AD1048" s="1654">
        <v>1</v>
      </c>
      <c r="AE1048" s="1654">
        <v>1</v>
      </c>
      <c r="AF1048" s="1654">
        <v>0</v>
      </c>
      <c r="AG1048" s="1654">
        <v>0</v>
      </c>
      <c r="AH1048" s="1654">
        <v>17</v>
      </c>
      <c r="AI1048" s="1654">
        <v>0</v>
      </c>
      <c r="AJ1048" s="1654">
        <v>10</v>
      </c>
      <c r="AK1048" s="1654">
        <v>0</v>
      </c>
      <c r="AL1048" s="3071">
        <f>VLOOKUP(C1048,KAP_2020[[sp code]:[KAP do vypoctu]],2,FALSE)</f>
        <v>0.98073476702508966</v>
      </c>
      <c r="AM1048" s="3074">
        <f t="shared" si="225"/>
        <v>13.5</v>
      </c>
      <c r="AN1048" s="1646">
        <f t="shared" si="226"/>
        <v>14</v>
      </c>
      <c r="AO1048" s="2466">
        <f>+IF(L1048=1,1,0)*IF(VLOOKUP(G1048,Tab_odbory[],7,FALSE)=-1,VLOOKUP(I1048,Tab_predmety10[],4,FALSE),OR(VLOOKUP(G1048,Tab_odbory[],7,FALSE),(IF(H1048=0,0,VLOOKUP(H1048,Tab_odbory[],7,FALSE)))))*IF(AL1048&gt;=K_KAP,1,0)*(+P1048+R1048+T1048+V1048+X1048+Z1048+AB1048+AD1048+AF1048+AH1048+AJ1048)*IF(J1048&gt;0,0.5,1)</f>
        <v>14</v>
      </c>
      <c r="AP1048" s="997">
        <f>+IF(L1048=1,1,0)*IF(VLOOKUP(G1048,Tab_odbory[],8,FALSE)=-1,VLOOKUP(I1048,Tab_predmety10[],5,FALSE),VLOOKUP(G1048,Tab_odbory[],8,FALSE))*IF(AL1048&gt;=K_KAP,1,0)*AM1048</f>
        <v>13.5</v>
      </c>
      <c r="AQ1048" s="958">
        <f t="shared" si="227"/>
        <v>13.5</v>
      </c>
      <c r="AR1048" s="1977">
        <f t="shared" si="228"/>
        <v>1.5</v>
      </c>
      <c r="AS1048" s="1977">
        <f t="shared" si="229"/>
        <v>1.5</v>
      </c>
      <c r="AT1048" s="3070">
        <f t="shared" si="230"/>
        <v>1.5</v>
      </c>
      <c r="AU1048" s="958">
        <f t="shared" si="231"/>
        <v>1.19</v>
      </c>
      <c r="AV1048" s="1647">
        <f t="shared" si="232"/>
        <v>20.25</v>
      </c>
      <c r="AW1048" s="958">
        <f t="shared" si="236"/>
        <v>24.0975</v>
      </c>
      <c r="AX1048" s="958">
        <f t="shared" si="237"/>
        <v>23.86537802419355</v>
      </c>
      <c r="AY1048" s="1648">
        <f t="shared" si="233"/>
        <v>14</v>
      </c>
      <c r="AZ1048" s="960">
        <f t="shared" si="234"/>
        <v>0</v>
      </c>
      <c r="BA1048" s="1744" t="str">
        <f t="shared" si="235"/>
        <v>UKF</v>
      </c>
      <c r="BB1048" s="958">
        <f t="shared" si="238"/>
        <v>17.506115591397851</v>
      </c>
    </row>
    <row r="1049" spans="1:54">
      <c r="A1049" s="1297">
        <v>716000000</v>
      </c>
      <c r="B1049" s="1297">
        <v>716010000</v>
      </c>
      <c r="C1049" s="1297">
        <v>23154</v>
      </c>
      <c r="D1049" s="958" t="s">
        <v>897</v>
      </c>
      <c r="E1049" s="958" t="s">
        <v>222</v>
      </c>
      <c r="F1049" s="958" t="s">
        <v>1508</v>
      </c>
      <c r="G1049" s="958" t="s">
        <v>3186</v>
      </c>
      <c r="H1049" s="958">
        <v>0</v>
      </c>
      <c r="I1049" s="958">
        <v>80</v>
      </c>
      <c r="J1049" s="958">
        <v>1</v>
      </c>
      <c r="K1049" s="958">
        <v>2</v>
      </c>
      <c r="L1049" s="958">
        <v>1</v>
      </c>
      <c r="M1049" s="958">
        <v>2</v>
      </c>
      <c r="N1049" s="958">
        <v>17</v>
      </c>
      <c r="O1049" s="958">
        <v>17</v>
      </c>
      <c r="P1049" s="1654">
        <v>0</v>
      </c>
      <c r="Q1049" s="1654">
        <v>0</v>
      </c>
      <c r="R1049" s="1654">
        <v>0</v>
      </c>
      <c r="S1049" s="1654">
        <v>0</v>
      </c>
      <c r="T1049" s="1654">
        <v>0</v>
      </c>
      <c r="U1049" s="1654">
        <v>0</v>
      </c>
      <c r="V1049" s="1654">
        <v>0</v>
      </c>
      <c r="W1049" s="1654">
        <v>0</v>
      </c>
      <c r="X1049" s="1654">
        <v>0</v>
      </c>
      <c r="Y1049" s="1654">
        <v>0</v>
      </c>
      <c r="Z1049" s="1654">
        <v>0</v>
      </c>
      <c r="AA1049" s="1654">
        <v>0</v>
      </c>
      <c r="AB1049" s="1654">
        <v>0</v>
      </c>
      <c r="AC1049" s="1654">
        <v>0</v>
      </c>
      <c r="AD1049" s="1654">
        <v>1</v>
      </c>
      <c r="AE1049" s="1654">
        <v>1</v>
      </c>
      <c r="AF1049" s="1654">
        <v>2</v>
      </c>
      <c r="AG1049" s="1654">
        <v>2</v>
      </c>
      <c r="AH1049" s="1654">
        <v>3</v>
      </c>
      <c r="AI1049" s="1654">
        <v>0</v>
      </c>
      <c r="AJ1049" s="1654">
        <v>5</v>
      </c>
      <c r="AK1049" s="1654">
        <v>0</v>
      </c>
      <c r="AL1049" s="3071">
        <f>VLOOKUP(C1049,KAP_2020[[sp code]:[KAP do vypoctu]],2,FALSE)</f>
        <v>0.98073476702508966</v>
      </c>
      <c r="AM1049" s="3074">
        <f t="shared" si="225"/>
        <v>4</v>
      </c>
      <c r="AN1049" s="1646">
        <f t="shared" si="226"/>
        <v>5.5</v>
      </c>
      <c r="AO1049" s="2466">
        <f>+IF(L1049=1,1,0)*IF(VLOOKUP(G1049,Tab_odbory[],7,FALSE)=-1,VLOOKUP(I1049,Tab_predmety10[],4,FALSE),OR(VLOOKUP(G1049,Tab_odbory[],7,FALSE),(IF(H1049=0,0,VLOOKUP(H1049,Tab_odbory[],7,FALSE)))))*IF(AL1049&gt;=K_KAP,1,0)*(+P1049+R1049+T1049+V1049+X1049+Z1049+AB1049+AD1049+AF1049+AH1049+AJ1049)*IF(J1049&gt;0,0.5,1)</f>
        <v>0</v>
      </c>
      <c r="AP1049" s="997">
        <f>+IF(L1049=1,1,0)*IF(VLOOKUP(G1049,Tab_odbory[],8,FALSE)=-1,VLOOKUP(I1049,Tab_predmety10[],5,FALSE),VLOOKUP(G1049,Tab_odbory[],8,FALSE))*IF(AL1049&gt;=K_KAP,1,0)*AM1049</f>
        <v>0</v>
      </c>
      <c r="AQ1049" s="958">
        <f t="shared" si="227"/>
        <v>4</v>
      </c>
      <c r="AR1049" s="1977">
        <f t="shared" si="228"/>
        <v>1.5</v>
      </c>
      <c r="AS1049" s="1977">
        <f t="shared" si="229"/>
        <v>1.5</v>
      </c>
      <c r="AT1049" s="3070">
        <f t="shared" si="230"/>
        <v>1.5</v>
      </c>
      <c r="AU1049" s="958">
        <f t="shared" si="231"/>
        <v>2.15</v>
      </c>
      <c r="AV1049" s="1647">
        <f t="shared" si="232"/>
        <v>6</v>
      </c>
      <c r="AW1049" s="958">
        <f t="shared" si="236"/>
        <v>12.899999999999999</v>
      </c>
      <c r="AX1049" s="958">
        <f t="shared" si="237"/>
        <v>12.775739247311828</v>
      </c>
      <c r="AY1049" s="1648">
        <f t="shared" si="233"/>
        <v>5.5</v>
      </c>
      <c r="AZ1049" s="960">
        <f t="shared" si="234"/>
        <v>0</v>
      </c>
      <c r="BA1049" s="1744" t="str">
        <f t="shared" si="235"/>
        <v>UKF</v>
      </c>
      <c r="BB1049" s="958">
        <f t="shared" si="238"/>
        <v>15.814348118279568</v>
      </c>
    </row>
    <row r="1050" spans="1:54">
      <c r="A1050" s="1297">
        <v>722000000</v>
      </c>
      <c r="B1050" s="1297">
        <v>722040000</v>
      </c>
      <c r="C1050" s="1297">
        <v>100831</v>
      </c>
      <c r="D1050" s="958" t="s">
        <v>617</v>
      </c>
      <c r="E1050" s="958" t="s">
        <v>77</v>
      </c>
      <c r="F1050" s="958" t="s">
        <v>1368</v>
      </c>
      <c r="G1050" s="958" t="s">
        <v>3175</v>
      </c>
      <c r="H1050" s="958">
        <v>0</v>
      </c>
      <c r="I1050" s="958">
        <v>0</v>
      </c>
      <c r="J1050" s="958">
        <v>0</v>
      </c>
      <c r="K1050" s="958">
        <v>3</v>
      </c>
      <c r="L1050" s="958">
        <v>1</v>
      </c>
      <c r="M1050" s="958">
        <v>5</v>
      </c>
      <c r="N1050" s="958">
        <v>4</v>
      </c>
      <c r="O1050" s="958">
        <v>4</v>
      </c>
      <c r="P1050" s="1654">
        <v>0</v>
      </c>
      <c r="Q1050" s="1654">
        <v>0</v>
      </c>
      <c r="R1050" s="1654">
        <v>0</v>
      </c>
      <c r="S1050" s="1654">
        <v>0</v>
      </c>
      <c r="T1050" s="1654">
        <v>0</v>
      </c>
      <c r="U1050" s="1654">
        <v>0</v>
      </c>
      <c r="V1050" s="1654">
        <v>0</v>
      </c>
      <c r="W1050" s="1654">
        <v>0</v>
      </c>
      <c r="X1050" s="1654">
        <v>0</v>
      </c>
      <c r="Y1050" s="1654">
        <v>0</v>
      </c>
      <c r="Z1050" s="1654">
        <v>0</v>
      </c>
      <c r="AA1050" s="1654">
        <v>0</v>
      </c>
      <c r="AB1050" s="1654">
        <v>0</v>
      </c>
      <c r="AC1050" s="1654">
        <v>0</v>
      </c>
      <c r="AD1050" s="1654">
        <v>2</v>
      </c>
      <c r="AE1050" s="1654">
        <v>1</v>
      </c>
      <c r="AF1050" s="1654">
        <v>14</v>
      </c>
      <c r="AG1050" s="1654">
        <v>4</v>
      </c>
      <c r="AH1050" s="1654">
        <v>27</v>
      </c>
      <c r="AI1050" s="1654">
        <v>1</v>
      </c>
      <c r="AJ1050" s="1654">
        <v>35</v>
      </c>
      <c r="AK1050" s="1654">
        <v>2</v>
      </c>
      <c r="AL1050" s="3071">
        <f>VLOOKUP(C1050,KAP_2020[[sp code]:[KAP do vypoctu]],2,FALSE)</f>
        <v>0.9859154929577465</v>
      </c>
      <c r="AM1050" s="3074">
        <f t="shared" si="225"/>
        <v>70</v>
      </c>
      <c r="AN1050" s="1646">
        <f t="shared" si="226"/>
        <v>78</v>
      </c>
      <c r="AO1050" s="2466">
        <f>+IF(L1050=1,1,0)*IF(VLOOKUP(G1050,Tab_odbory[],7,FALSE)=-1,VLOOKUP(I1050,Tab_predmety10[],4,FALSE),OR(VLOOKUP(G1050,Tab_odbory[],7,FALSE),(IF(H1050=0,0,VLOOKUP(H1050,Tab_odbory[],7,FALSE)))))*IF(AL1050&gt;=K_KAP,1,0)*(+P1050+R1050+T1050+V1050+X1050+Z1050+AB1050+AD1050+AF1050+AH1050+AJ1050)*IF(J1050&gt;0,0.5,1)</f>
        <v>0</v>
      </c>
      <c r="AP1050" s="997">
        <f>+IF(L1050=1,1,0)*IF(VLOOKUP(G1050,Tab_odbory[],8,FALSE)=-1,VLOOKUP(I1050,Tab_predmety10[],5,FALSE),VLOOKUP(G1050,Tab_odbory[],8,FALSE))*IF(AL1050&gt;=K_KAP,1,0)*AM1050</f>
        <v>0</v>
      </c>
      <c r="AQ1050" s="958">
        <f t="shared" si="227"/>
        <v>70</v>
      </c>
      <c r="AR1050" s="1977">
        <f t="shared" si="228"/>
        <v>0.7</v>
      </c>
      <c r="AS1050" s="1977">
        <f t="shared" si="229"/>
        <v>1</v>
      </c>
      <c r="AT1050" s="3070">
        <f t="shared" si="230"/>
        <v>1</v>
      </c>
      <c r="AU1050" s="958">
        <f t="shared" si="231"/>
        <v>1.48</v>
      </c>
      <c r="AV1050" s="1647">
        <f t="shared" si="232"/>
        <v>60.099999999999994</v>
      </c>
      <c r="AW1050" s="958">
        <f t="shared" si="236"/>
        <v>88.947999999999993</v>
      </c>
      <c r="AX1050" s="958">
        <f t="shared" si="237"/>
        <v>88.321605633802818</v>
      </c>
      <c r="AY1050" s="1648">
        <f t="shared" si="233"/>
        <v>78</v>
      </c>
      <c r="AZ1050" s="960">
        <f t="shared" si="234"/>
        <v>0</v>
      </c>
      <c r="BA1050" s="1744" t="str">
        <f t="shared" si="235"/>
        <v>KU</v>
      </c>
      <c r="BB1050" s="958">
        <f t="shared" si="238"/>
        <v>48.152112676056333</v>
      </c>
    </row>
    <row r="1051" spans="1:54">
      <c r="A1051" s="1297">
        <v>722000000</v>
      </c>
      <c r="B1051" s="1297">
        <v>722040000</v>
      </c>
      <c r="C1051" s="1297">
        <v>3894</v>
      </c>
      <c r="D1051" s="958" t="s">
        <v>617</v>
      </c>
      <c r="E1051" s="958" t="s">
        <v>77</v>
      </c>
      <c r="F1051" s="958" t="s">
        <v>197</v>
      </c>
      <c r="G1051" s="958" t="s">
        <v>3184</v>
      </c>
      <c r="H1051" s="958">
        <v>0</v>
      </c>
      <c r="I1051" s="958">
        <v>0</v>
      </c>
      <c r="J1051" s="958">
        <v>0</v>
      </c>
      <c r="K1051" s="958">
        <v>3</v>
      </c>
      <c r="L1051" s="958">
        <v>1</v>
      </c>
      <c r="M1051" s="958">
        <v>1</v>
      </c>
      <c r="N1051" s="958">
        <v>17</v>
      </c>
      <c r="O1051" s="958">
        <v>17</v>
      </c>
      <c r="P1051" s="1654">
        <v>0</v>
      </c>
      <c r="Q1051" s="1654">
        <v>0</v>
      </c>
      <c r="R1051" s="1654">
        <v>0</v>
      </c>
      <c r="S1051" s="1654">
        <v>0</v>
      </c>
      <c r="T1051" s="1654">
        <v>0</v>
      </c>
      <c r="U1051" s="1654">
        <v>0</v>
      </c>
      <c r="V1051" s="1654">
        <v>0</v>
      </c>
      <c r="W1051" s="1654">
        <v>0</v>
      </c>
      <c r="X1051" s="1654">
        <v>0</v>
      </c>
      <c r="Y1051" s="1654">
        <v>0</v>
      </c>
      <c r="Z1051" s="1654">
        <v>0</v>
      </c>
      <c r="AA1051" s="1654">
        <v>0</v>
      </c>
      <c r="AB1051" s="1654">
        <v>0</v>
      </c>
      <c r="AC1051" s="1654">
        <v>0</v>
      </c>
      <c r="AD1051" s="1654">
        <v>1</v>
      </c>
      <c r="AE1051" s="1654">
        <v>1</v>
      </c>
      <c r="AF1051" s="1654">
        <v>26</v>
      </c>
      <c r="AG1051" s="1654">
        <v>2</v>
      </c>
      <c r="AH1051" s="1654">
        <v>37</v>
      </c>
      <c r="AI1051" s="1654">
        <v>2</v>
      </c>
      <c r="AJ1051" s="1654">
        <v>43</v>
      </c>
      <c r="AK1051" s="1654">
        <v>0</v>
      </c>
      <c r="AL1051" s="3071">
        <f>VLOOKUP(C1051,KAP_2020[[sp code]:[KAP do vypoctu]],2,FALSE)</f>
        <v>0.9859154929577465</v>
      </c>
      <c r="AM1051" s="3074">
        <f t="shared" si="225"/>
        <v>102</v>
      </c>
      <c r="AN1051" s="1646">
        <f t="shared" si="226"/>
        <v>107</v>
      </c>
      <c r="AO1051" s="2466">
        <f>+IF(L1051=1,1,0)*IF(VLOOKUP(G1051,Tab_odbory[],7,FALSE)=-1,VLOOKUP(I1051,Tab_predmety10[],4,FALSE),OR(VLOOKUP(G1051,Tab_odbory[],7,FALSE),(IF(H1051=0,0,VLOOKUP(H1051,Tab_odbory[],7,FALSE)))))*IF(AL1051&gt;=K_KAP,1,0)*(+P1051+R1051+T1051+V1051+X1051+Z1051+AB1051+AD1051+AF1051+AH1051+AJ1051)*IF(J1051&gt;0,0.5,1)</f>
        <v>0</v>
      </c>
      <c r="AP1051" s="997">
        <f>+IF(L1051=1,1,0)*IF(VLOOKUP(G1051,Tab_odbory[],8,FALSE)=-1,VLOOKUP(I1051,Tab_predmety10[],5,FALSE),VLOOKUP(G1051,Tab_odbory[],8,FALSE))*IF(AL1051&gt;=K_KAP,1,0)*AM1051</f>
        <v>0</v>
      </c>
      <c r="AQ1051" s="958">
        <f t="shared" si="227"/>
        <v>102</v>
      </c>
      <c r="AR1051" s="1977">
        <f t="shared" si="228"/>
        <v>0.7</v>
      </c>
      <c r="AS1051" s="1977">
        <f t="shared" si="229"/>
        <v>1</v>
      </c>
      <c r="AT1051" s="3070">
        <f t="shared" si="230"/>
        <v>1</v>
      </c>
      <c r="AU1051" s="958">
        <f t="shared" si="231"/>
        <v>2.15</v>
      </c>
      <c r="AV1051" s="1647">
        <f t="shared" si="232"/>
        <v>89.1</v>
      </c>
      <c r="AW1051" s="958">
        <f t="shared" si="236"/>
        <v>191.56499999999997</v>
      </c>
      <c r="AX1051" s="958">
        <f t="shared" si="237"/>
        <v>190.21595070422532</v>
      </c>
      <c r="AY1051" s="1648">
        <f t="shared" si="233"/>
        <v>107</v>
      </c>
      <c r="AZ1051" s="960">
        <f t="shared" si="234"/>
        <v>0</v>
      </c>
      <c r="BA1051" s="1744" t="str">
        <f t="shared" si="235"/>
        <v>KU</v>
      </c>
      <c r="BB1051" s="958">
        <f t="shared" si="238"/>
        <v>91.14788732394365</v>
      </c>
    </row>
    <row r="1052" spans="1:54">
      <c r="A1052" s="1297">
        <v>714000000</v>
      </c>
      <c r="B1052" s="1297">
        <v>714010000</v>
      </c>
      <c r="C1052" s="1297">
        <v>4211</v>
      </c>
      <c r="D1052" s="958" t="s">
        <v>898</v>
      </c>
      <c r="E1052" s="958" t="s">
        <v>222</v>
      </c>
      <c r="F1052" s="958" t="s">
        <v>360</v>
      </c>
      <c r="G1052" s="958" t="s">
        <v>3163</v>
      </c>
      <c r="H1052" s="958">
        <v>0</v>
      </c>
      <c r="I1052" s="958">
        <v>0</v>
      </c>
      <c r="J1052" s="958">
        <v>0</v>
      </c>
      <c r="K1052" s="958">
        <v>5</v>
      </c>
      <c r="L1052" s="958">
        <v>2</v>
      </c>
      <c r="M1052" s="958">
        <v>3</v>
      </c>
      <c r="N1052" s="958">
        <v>20</v>
      </c>
      <c r="O1052" s="958">
        <v>20</v>
      </c>
      <c r="P1052" s="1654">
        <v>0</v>
      </c>
      <c r="Q1052" s="1654">
        <v>0</v>
      </c>
      <c r="R1052" s="1654">
        <v>0</v>
      </c>
      <c r="S1052" s="1654">
        <v>0</v>
      </c>
      <c r="T1052" s="1654">
        <v>0</v>
      </c>
      <c r="U1052" s="1654">
        <v>0</v>
      </c>
      <c r="V1052" s="1654">
        <v>0</v>
      </c>
      <c r="W1052" s="1654">
        <v>0</v>
      </c>
      <c r="X1052" s="1654">
        <v>0</v>
      </c>
      <c r="Y1052" s="1654">
        <v>0</v>
      </c>
      <c r="Z1052" s="1654">
        <v>0</v>
      </c>
      <c r="AA1052" s="1654">
        <v>0</v>
      </c>
      <c r="AB1052" s="1654">
        <v>0</v>
      </c>
      <c r="AC1052" s="1654">
        <v>0</v>
      </c>
      <c r="AD1052" s="1654">
        <v>1</v>
      </c>
      <c r="AE1052" s="1654">
        <v>1</v>
      </c>
      <c r="AF1052" s="1654">
        <v>0</v>
      </c>
      <c r="AG1052" s="1654">
        <v>0</v>
      </c>
      <c r="AH1052" s="1654">
        <v>0</v>
      </c>
      <c r="AI1052" s="1654">
        <v>0</v>
      </c>
      <c r="AJ1052" s="1654">
        <v>0</v>
      </c>
      <c r="AK1052" s="1654">
        <v>0</v>
      </c>
      <c r="AL1052" s="3071">
        <f>VLOOKUP(C1052,KAP_2020[[sp code]:[KAP do vypoctu]],2,FALSE)</f>
        <v>0.97646383467278985</v>
      </c>
      <c r="AM1052" s="3074">
        <f t="shared" si="225"/>
        <v>0</v>
      </c>
      <c r="AN1052" s="1646">
        <f t="shared" si="226"/>
        <v>0</v>
      </c>
      <c r="AO1052" s="2466">
        <f>+IF(L1052=1,1,0)*IF(VLOOKUP(G1052,Tab_odbory[],7,FALSE)=-1,VLOOKUP(I1052,Tab_predmety10[],4,FALSE),OR(VLOOKUP(G1052,Tab_odbory[],7,FALSE),(IF(H1052=0,0,VLOOKUP(H1052,Tab_odbory[],7,FALSE)))))*IF(AL1052&gt;=K_KAP,1,0)*(+P1052+R1052+T1052+V1052+X1052+Z1052+AB1052+AD1052+AF1052+AH1052+AJ1052)*IF(J1052&gt;0,0.5,1)</f>
        <v>0</v>
      </c>
      <c r="AP1052" s="997">
        <f>+IF(L1052=1,1,0)*IF(VLOOKUP(G1052,Tab_odbory[],8,FALSE)=-1,VLOOKUP(I1052,Tab_predmety10[],5,FALSE),VLOOKUP(G1052,Tab_odbory[],8,FALSE))*IF(AL1052&gt;=K_KAP,1,0)*AM1052</f>
        <v>0</v>
      </c>
      <c r="AQ1052" s="958">
        <f t="shared" si="227"/>
        <v>0</v>
      </c>
      <c r="AR1052" s="1977">
        <f t="shared" si="228"/>
        <v>0</v>
      </c>
      <c r="AS1052" s="1977">
        <f t="shared" si="229"/>
        <v>0</v>
      </c>
      <c r="AT1052" s="3070">
        <f t="shared" si="230"/>
        <v>0</v>
      </c>
      <c r="AU1052" s="958">
        <f t="shared" si="231"/>
        <v>1.1000000000000001</v>
      </c>
      <c r="AV1052" s="1647">
        <f t="shared" si="232"/>
        <v>0</v>
      </c>
      <c r="AW1052" s="958">
        <f t="shared" si="236"/>
        <v>0</v>
      </c>
      <c r="AX1052" s="958">
        <f t="shared" si="237"/>
        <v>0</v>
      </c>
      <c r="AY1052" s="1648">
        <f t="shared" si="233"/>
        <v>1</v>
      </c>
      <c r="AZ1052" s="960">
        <f t="shared" si="234"/>
        <v>0</v>
      </c>
      <c r="BA1052" s="1744" t="str">
        <f t="shared" si="235"/>
        <v>UMB</v>
      </c>
      <c r="BB1052" s="958">
        <f t="shared" si="238"/>
        <v>0</v>
      </c>
    </row>
    <row r="1053" spans="1:54">
      <c r="A1053" s="1297">
        <v>716000000</v>
      </c>
      <c r="B1053" s="1297">
        <v>716040000</v>
      </c>
      <c r="C1053" s="1297">
        <v>12368</v>
      </c>
      <c r="D1053" s="958" t="s">
        <v>897</v>
      </c>
      <c r="E1053" s="958" t="s">
        <v>450</v>
      </c>
      <c r="F1053" s="958" t="s">
        <v>844</v>
      </c>
      <c r="G1053" s="958" t="s">
        <v>2391</v>
      </c>
      <c r="H1053" s="958">
        <v>0</v>
      </c>
      <c r="I1053" s="958">
        <v>0</v>
      </c>
      <c r="J1053" s="958">
        <v>0</v>
      </c>
      <c r="K1053" s="958">
        <v>3</v>
      </c>
      <c r="L1053" s="958">
        <v>1</v>
      </c>
      <c r="M1053" s="958">
        <v>3</v>
      </c>
      <c r="N1053" s="958">
        <v>20</v>
      </c>
      <c r="O1053" s="958">
        <v>20</v>
      </c>
      <c r="P1053" s="1654">
        <v>0</v>
      </c>
      <c r="Q1053" s="1654">
        <v>0</v>
      </c>
      <c r="R1053" s="1654">
        <v>0</v>
      </c>
      <c r="S1053" s="1654">
        <v>0</v>
      </c>
      <c r="T1053" s="1654">
        <v>0</v>
      </c>
      <c r="U1053" s="1654">
        <v>0</v>
      </c>
      <c r="V1053" s="1654">
        <v>0</v>
      </c>
      <c r="W1053" s="1654">
        <v>0</v>
      </c>
      <c r="X1053" s="1654">
        <v>0</v>
      </c>
      <c r="Y1053" s="1654">
        <v>0</v>
      </c>
      <c r="Z1053" s="1654">
        <v>0</v>
      </c>
      <c r="AA1053" s="1654">
        <v>0</v>
      </c>
      <c r="AB1053" s="1654">
        <v>0</v>
      </c>
      <c r="AC1053" s="1654">
        <v>0</v>
      </c>
      <c r="AD1053" s="1654">
        <v>1</v>
      </c>
      <c r="AE1053" s="1654">
        <v>0</v>
      </c>
      <c r="AF1053" s="1654">
        <v>1</v>
      </c>
      <c r="AG1053" s="1654">
        <v>0</v>
      </c>
      <c r="AH1053" s="1654">
        <v>2</v>
      </c>
      <c r="AI1053" s="1654">
        <v>0</v>
      </c>
      <c r="AJ1053" s="1654">
        <v>2</v>
      </c>
      <c r="AK1053" s="1654">
        <v>0</v>
      </c>
      <c r="AL1053" s="3071">
        <f>VLOOKUP(C1053,KAP_2020[[sp code]:[KAP do vypoctu]],2,FALSE)</f>
        <v>0.98113207547169812</v>
      </c>
      <c r="AM1053" s="3074">
        <f t="shared" si="225"/>
        <v>6</v>
      </c>
      <c r="AN1053" s="1646">
        <f t="shared" si="226"/>
        <v>0</v>
      </c>
      <c r="AO1053" s="2466">
        <f>+IF(L1053=1,1,0)*IF(VLOOKUP(G1053,Tab_odbory[],7,FALSE)=-1,VLOOKUP(I1053,Tab_predmety10[],4,FALSE),OR(VLOOKUP(G1053,Tab_odbory[],7,FALSE),(IF(H1053=0,0,VLOOKUP(H1053,Tab_odbory[],7,FALSE)))))*IF(AL1053&gt;=K_KAP,1,0)*(+P1053+R1053+T1053+V1053+X1053+Z1053+AB1053+AD1053+AF1053+AH1053+AJ1053)*IF(J1053&gt;0,0.5,1)</f>
        <v>0</v>
      </c>
      <c r="AP1053" s="997">
        <f>+IF(L1053=1,1,0)*IF(VLOOKUP(G1053,Tab_odbory[],8,FALSE)=-1,VLOOKUP(I1053,Tab_predmety10[],5,FALSE),VLOOKUP(G1053,Tab_odbory[],8,FALSE))*IF(AL1053&gt;=K_KAP,1,0)*AM1053</f>
        <v>0</v>
      </c>
      <c r="AQ1053" s="958">
        <f t="shared" si="227"/>
        <v>6</v>
      </c>
      <c r="AR1053" s="1977">
        <f t="shared" si="228"/>
        <v>4</v>
      </c>
      <c r="AS1053" s="1977">
        <f t="shared" si="229"/>
        <v>4</v>
      </c>
      <c r="AT1053" s="3070">
        <f t="shared" si="230"/>
        <v>4</v>
      </c>
      <c r="AU1053" s="958">
        <f t="shared" si="231"/>
        <v>1.1000000000000001</v>
      </c>
      <c r="AV1053" s="1647">
        <f t="shared" si="232"/>
        <v>24</v>
      </c>
      <c r="AW1053" s="958">
        <f t="shared" si="236"/>
        <v>26.400000000000002</v>
      </c>
      <c r="AX1053" s="958">
        <f t="shared" si="237"/>
        <v>26.150943396226417</v>
      </c>
      <c r="AY1053" s="1648">
        <f t="shared" si="233"/>
        <v>6</v>
      </c>
      <c r="AZ1053" s="960">
        <f t="shared" si="234"/>
        <v>6</v>
      </c>
      <c r="BA1053" s="1744" t="str">
        <f t="shared" si="235"/>
        <v>UKF</v>
      </c>
      <c r="BB1053" s="958">
        <f t="shared" si="238"/>
        <v>8.6339622641509433</v>
      </c>
    </row>
    <row r="1054" spans="1:54">
      <c r="A1054" s="1297">
        <v>716000000</v>
      </c>
      <c r="B1054" s="1297">
        <v>716040000</v>
      </c>
      <c r="C1054" s="1297">
        <v>16999</v>
      </c>
      <c r="D1054" s="958" t="s">
        <v>897</v>
      </c>
      <c r="E1054" s="958" t="s">
        <v>450</v>
      </c>
      <c r="F1054" s="958" t="s">
        <v>83</v>
      </c>
      <c r="G1054" s="958" t="s">
        <v>2350</v>
      </c>
      <c r="H1054" s="958">
        <v>0</v>
      </c>
      <c r="I1054" s="958">
        <v>0</v>
      </c>
      <c r="J1054" s="958">
        <v>0</v>
      </c>
      <c r="K1054" s="958">
        <v>3</v>
      </c>
      <c r="L1054" s="958">
        <v>1</v>
      </c>
      <c r="M1054" s="958">
        <v>1</v>
      </c>
      <c r="N1054" s="958">
        <v>10</v>
      </c>
      <c r="O1054" s="958">
        <v>10</v>
      </c>
      <c r="P1054" s="1654">
        <v>0</v>
      </c>
      <c r="Q1054" s="1654">
        <v>0</v>
      </c>
      <c r="R1054" s="1654">
        <v>0</v>
      </c>
      <c r="S1054" s="1654">
        <v>0</v>
      </c>
      <c r="T1054" s="1654">
        <v>0</v>
      </c>
      <c r="U1054" s="1654">
        <v>0</v>
      </c>
      <c r="V1054" s="1654">
        <v>0</v>
      </c>
      <c r="W1054" s="1654">
        <v>0</v>
      </c>
      <c r="X1054" s="1654">
        <v>0</v>
      </c>
      <c r="Y1054" s="1654">
        <v>0</v>
      </c>
      <c r="Z1054" s="1654">
        <v>0</v>
      </c>
      <c r="AA1054" s="1654">
        <v>0</v>
      </c>
      <c r="AB1054" s="1654">
        <v>0</v>
      </c>
      <c r="AC1054" s="1654">
        <v>0</v>
      </c>
      <c r="AD1054" s="1654">
        <v>6</v>
      </c>
      <c r="AE1054" s="1654">
        <v>3</v>
      </c>
      <c r="AF1054" s="1654">
        <v>41</v>
      </c>
      <c r="AG1054" s="1654">
        <v>4</v>
      </c>
      <c r="AH1054" s="1654">
        <v>46</v>
      </c>
      <c r="AI1054" s="1654">
        <v>1</v>
      </c>
      <c r="AJ1054" s="1654">
        <v>53</v>
      </c>
      <c r="AK1054" s="1654">
        <v>2</v>
      </c>
      <c r="AL1054" s="3071">
        <f>VLOOKUP(C1054,KAP_2020[[sp code]:[KAP do vypoctu]],2,FALSE)</f>
        <v>0.93782383419689119</v>
      </c>
      <c r="AM1054" s="3074">
        <f t="shared" si="225"/>
        <v>136</v>
      </c>
      <c r="AN1054" s="1646">
        <f t="shared" si="226"/>
        <v>146</v>
      </c>
      <c r="AO1054" s="2466">
        <f>+IF(L1054=1,1,0)*IF(VLOOKUP(G1054,Tab_odbory[],7,FALSE)=-1,VLOOKUP(I1054,Tab_predmety10[],4,FALSE),OR(VLOOKUP(G1054,Tab_odbory[],7,FALSE),(IF(H1054=0,0,VLOOKUP(H1054,Tab_odbory[],7,FALSE)))))*IF(AL1054&gt;=K_KAP,1,0)*(+P1054+R1054+T1054+V1054+X1054+Z1054+AB1054+AD1054+AF1054+AH1054+AJ1054)*IF(J1054&gt;0,0.5,1)</f>
        <v>0</v>
      </c>
      <c r="AP1054" s="997">
        <f>+IF(L1054=1,1,0)*IF(VLOOKUP(G1054,Tab_odbory[],8,FALSE)=-1,VLOOKUP(I1054,Tab_predmety10[],5,FALSE),VLOOKUP(G1054,Tab_odbory[],8,FALSE))*IF(AL1054&gt;=K_KAP,1,0)*AM1054</f>
        <v>0</v>
      </c>
      <c r="AQ1054" s="958">
        <f t="shared" si="227"/>
        <v>136</v>
      </c>
      <c r="AR1054" s="1977">
        <f t="shared" si="228"/>
        <v>0.7</v>
      </c>
      <c r="AS1054" s="1977">
        <f t="shared" si="229"/>
        <v>1</v>
      </c>
      <c r="AT1054" s="3070">
        <f t="shared" si="230"/>
        <v>1</v>
      </c>
      <c r="AU1054" s="958">
        <f t="shared" si="231"/>
        <v>1</v>
      </c>
      <c r="AV1054" s="1647">
        <f t="shared" si="232"/>
        <v>120.69999999999999</v>
      </c>
      <c r="AW1054" s="958">
        <f t="shared" si="236"/>
        <v>120.69999999999999</v>
      </c>
      <c r="AX1054" s="958">
        <f t="shared" si="237"/>
        <v>116.94766839378238</v>
      </c>
      <c r="AY1054" s="1648">
        <f t="shared" si="233"/>
        <v>146</v>
      </c>
      <c r="AZ1054" s="960">
        <f t="shared" si="234"/>
        <v>0</v>
      </c>
      <c r="BA1054" s="1744" t="str">
        <f t="shared" si="235"/>
        <v>UKF</v>
      </c>
      <c r="BB1054" s="958">
        <f t="shared" si="238"/>
        <v>47.829015544041454</v>
      </c>
    </row>
    <row r="1055" spans="1:54">
      <c r="A1055" s="1297">
        <v>716000000</v>
      </c>
      <c r="B1055" s="1297">
        <v>716040000</v>
      </c>
      <c r="C1055" s="1297">
        <v>16994</v>
      </c>
      <c r="D1055" s="958" t="s">
        <v>897</v>
      </c>
      <c r="E1055" s="958" t="s">
        <v>450</v>
      </c>
      <c r="F1055" s="958" t="s">
        <v>844</v>
      </c>
      <c r="G1055" s="958" t="s">
        <v>2507</v>
      </c>
      <c r="H1055" s="958">
        <v>0</v>
      </c>
      <c r="I1055" s="958">
        <v>0</v>
      </c>
      <c r="J1055" s="958">
        <v>0</v>
      </c>
      <c r="K1055" s="958">
        <v>3</v>
      </c>
      <c r="L1055" s="958">
        <v>1</v>
      </c>
      <c r="M1055" s="958">
        <v>5</v>
      </c>
      <c r="N1055" s="958">
        <v>10</v>
      </c>
      <c r="O1055" s="958">
        <v>10</v>
      </c>
      <c r="P1055" s="1654">
        <v>0</v>
      </c>
      <c r="Q1055" s="1654">
        <v>0</v>
      </c>
      <c r="R1055" s="1654">
        <v>0</v>
      </c>
      <c r="S1055" s="1654">
        <v>0</v>
      </c>
      <c r="T1055" s="1654">
        <v>0</v>
      </c>
      <c r="U1055" s="1654">
        <v>0</v>
      </c>
      <c r="V1055" s="1654">
        <v>0</v>
      </c>
      <c r="W1055" s="1654">
        <v>0</v>
      </c>
      <c r="X1055" s="1654">
        <v>0</v>
      </c>
      <c r="Y1055" s="1654">
        <v>0</v>
      </c>
      <c r="Z1055" s="1654">
        <v>0</v>
      </c>
      <c r="AA1055" s="1654">
        <v>0</v>
      </c>
      <c r="AB1055" s="1654">
        <v>0</v>
      </c>
      <c r="AC1055" s="1654">
        <v>0</v>
      </c>
      <c r="AD1055" s="1654">
        <v>1</v>
      </c>
      <c r="AE1055" s="1654">
        <v>1</v>
      </c>
      <c r="AF1055" s="1654">
        <v>37</v>
      </c>
      <c r="AG1055" s="1654">
        <v>7</v>
      </c>
      <c r="AH1055" s="1654">
        <v>26</v>
      </c>
      <c r="AI1055" s="1654">
        <v>2</v>
      </c>
      <c r="AJ1055" s="1654">
        <v>46</v>
      </c>
      <c r="AK1055" s="1654">
        <v>0</v>
      </c>
      <c r="AL1055" s="3071">
        <f>VLOOKUP(C1055,KAP_2020[[sp code]:[KAP do vypoctu]],2,FALSE)</f>
        <v>0.98113207547169812</v>
      </c>
      <c r="AM1055" s="3074">
        <f t="shared" si="225"/>
        <v>100</v>
      </c>
      <c r="AN1055" s="1646">
        <f t="shared" si="226"/>
        <v>110</v>
      </c>
      <c r="AO1055" s="2466">
        <f>+IF(L1055=1,1,0)*IF(VLOOKUP(G1055,Tab_odbory[],7,FALSE)=-1,VLOOKUP(I1055,Tab_predmety10[],4,FALSE),OR(VLOOKUP(G1055,Tab_odbory[],7,FALSE),(IF(H1055=0,0,VLOOKUP(H1055,Tab_odbory[],7,FALSE)))))*IF(AL1055&gt;=K_KAP,1,0)*(+P1055+R1055+T1055+V1055+X1055+Z1055+AB1055+AD1055+AF1055+AH1055+AJ1055)*IF(J1055&gt;0,0.5,1)</f>
        <v>0</v>
      </c>
      <c r="AP1055" s="997">
        <f>+IF(L1055=1,1,0)*IF(VLOOKUP(G1055,Tab_odbory[],8,FALSE)=-1,VLOOKUP(I1055,Tab_predmety10[],5,FALSE),VLOOKUP(G1055,Tab_odbory[],8,FALSE))*IF(AL1055&gt;=K_KAP,1,0)*AM1055</f>
        <v>0</v>
      </c>
      <c r="AQ1055" s="958">
        <f t="shared" si="227"/>
        <v>100</v>
      </c>
      <c r="AR1055" s="1977">
        <f t="shared" si="228"/>
        <v>0.7</v>
      </c>
      <c r="AS1055" s="1977">
        <f t="shared" si="229"/>
        <v>1</v>
      </c>
      <c r="AT1055" s="3070">
        <f t="shared" si="230"/>
        <v>1</v>
      </c>
      <c r="AU1055" s="958">
        <f t="shared" si="231"/>
        <v>1</v>
      </c>
      <c r="AV1055" s="1647">
        <f t="shared" si="232"/>
        <v>86.199999999999989</v>
      </c>
      <c r="AW1055" s="958">
        <f t="shared" si="236"/>
        <v>86.199999999999989</v>
      </c>
      <c r="AX1055" s="958">
        <f t="shared" si="237"/>
        <v>85.386792452830178</v>
      </c>
      <c r="AY1055" s="1648">
        <f t="shared" si="233"/>
        <v>110</v>
      </c>
      <c r="AZ1055" s="960">
        <f t="shared" si="234"/>
        <v>0</v>
      </c>
      <c r="BA1055" s="1744" t="str">
        <f t="shared" si="235"/>
        <v>UKF</v>
      </c>
      <c r="BB1055" s="958">
        <f t="shared" si="238"/>
        <v>45.132075471698116</v>
      </c>
    </row>
    <row r="1056" spans="1:54">
      <c r="A1056" s="1297">
        <v>701000000</v>
      </c>
      <c r="B1056" s="1297">
        <v>701080000</v>
      </c>
      <c r="C1056" s="1297">
        <v>12551</v>
      </c>
      <c r="D1056" s="958" t="s">
        <v>107</v>
      </c>
      <c r="E1056" s="958" t="s">
        <v>2095</v>
      </c>
      <c r="F1056" s="958" t="s">
        <v>416</v>
      </c>
      <c r="G1056" s="958" t="s">
        <v>3132</v>
      </c>
      <c r="H1056" s="958">
        <v>0</v>
      </c>
      <c r="I1056" s="958">
        <v>0</v>
      </c>
      <c r="J1056" s="958">
        <v>0</v>
      </c>
      <c r="K1056" s="958">
        <v>4</v>
      </c>
      <c r="L1056" s="958">
        <v>1</v>
      </c>
      <c r="M1056" s="958">
        <v>3</v>
      </c>
      <c r="N1056" s="958">
        <v>18</v>
      </c>
      <c r="O1056" s="958">
        <v>18</v>
      </c>
      <c r="P1056" s="1654">
        <v>0</v>
      </c>
      <c r="Q1056" s="1654">
        <v>0</v>
      </c>
      <c r="R1056" s="1654">
        <v>0</v>
      </c>
      <c r="S1056" s="1654">
        <v>0</v>
      </c>
      <c r="T1056" s="1654">
        <v>0</v>
      </c>
      <c r="U1056" s="1654">
        <v>0</v>
      </c>
      <c r="V1056" s="1654">
        <v>0</v>
      </c>
      <c r="W1056" s="1654">
        <v>0</v>
      </c>
      <c r="X1056" s="1654">
        <v>0</v>
      </c>
      <c r="Y1056" s="1654">
        <v>0</v>
      </c>
      <c r="Z1056" s="1654">
        <v>0</v>
      </c>
      <c r="AA1056" s="1654">
        <v>0</v>
      </c>
      <c r="AB1056" s="1654">
        <v>0</v>
      </c>
      <c r="AC1056" s="1654">
        <v>0</v>
      </c>
      <c r="AD1056" s="1654">
        <v>7</v>
      </c>
      <c r="AE1056" s="1654">
        <v>0</v>
      </c>
      <c r="AF1056" s="1654">
        <v>4</v>
      </c>
      <c r="AG1056" s="1654">
        <v>0</v>
      </c>
      <c r="AH1056" s="1654">
        <v>5</v>
      </c>
      <c r="AI1056" s="1654">
        <v>0</v>
      </c>
      <c r="AJ1056" s="1654">
        <v>7</v>
      </c>
      <c r="AK1056" s="1654">
        <v>0</v>
      </c>
      <c r="AL1056" s="3071">
        <f>VLOOKUP(C1056,KAP_2020[[sp code]:[KAP do vypoctu]],2,FALSE)</f>
        <v>0.98390804597701154</v>
      </c>
      <c r="AM1056" s="3074">
        <f t="shared" si="225"/>
        <v>23</v>
      </c>
      <c r="AN1056" s="1646">
        <f t="shared" si="226"/>
        <v>0</v>
      </c>
      <c r="AO1056" s="2466">
        <f>+IF(L1056=1,1,0)*IF(VLOOKUP(G1056,Tab_odbory[],7,FALSE)=-1,VLOOKUP(I1056,Tab_predmety10[],4,FALSE),OR(VLOOKUP(G1056,Tab_odbory[],7,FALSE),(IF(H1056=0,0,VLOOKUP(H1056,Tab_odbory[],7,FALSE)))))*IF(AL1056&gt;=K_KAP,1,0)*(+P1056+R1056+T1056+V1056+X1056+Z1056+AB1056+AD1056+AF1056+AH1056+AJ1056)*IF(J1056&gt;0,0.5,1)</f>
        <v>0</v>
      </c>
      <c r="AP1056" s="997">
        <f>+IF(L1056=1,1,0)*IF(VLOOKUP(G1056,Tab_odbory[],8,FALSE)=-1,VLOOKUP(I1056,Tab_predmety10[],5,FALSE),VLOOKUP(G1056,Tab_odbory[],8,FALSE))*IF(AL1056&gt;=K_KAP,1,0)*AM1056</f>
        <v>0</v>
      </c>
      <c r="AQ1056" s="958">
        <f t="shared" si="227"/>
        <v>23</v>
      </c>
      <c r="AR1056" s="1977">
        <f t="shared" si="228"/>
        <v>3</v>
      </c>
      <c r="AS1056" s="1977">
        <f t="shared" si="229"/>
        <v>3</v>
      </c>
      <c r="AT1056" s="3070">
        <f t="shared" si="230"/>
        <v>3</v>
      </c>
      <c r="AU1056" s="958">
        <f t="shared" si="231"/>
        <v>3.41</v>
      </c>
      <c r="AV1056" s="1647">
        <f t="shared" si="232"/>
        <v>69</v>
      </c>
      <c r="AW1056" s="958">
        <f t="shared" si="236"/>
        <v>235.29000000000002</v>
      </c>
      <c r="AX1056" s="958">
        <f t="shared" si="237"/>
        <v>233.39686206896553</v>
      </c>
      <c r="AY1056" s="1648">
        <f t="shared" si="233"/>
        <v>23</v>
      </c>
      <c r="AZ1056" s="960">
        <f t="shared" si="234"/>
        <v>23</v>
      </c>
      <c r="BA1056" s="1744" t="str">
        <f t="shared" si="235"/>
        <v>UK</v>
      </c>
      <c r="BB1056" s="958">
        <f t="shared" si="238"/>
        <v>70.457655172413794</v>
      </c>
    </row>
    <row r="1057" spans="1:54">
      <c r="A1057" s="1297">
        <v>701000000</v>
      </c>
      <c r="B1057" s="1297">
        <v>701080000</v>
      </c>
      <c r="C1057" s="1297">
        <v>12566</v>
      </c>
      <c r="D1057" s="958" t="s">
        <v>107</v>
      </c>
      <c r="E1057" s="958" t="s">
        <v>2095</v>
      </c>
      <c r="F1057" s="958" t="s">
        <v>410</v>
      </c>
      <c r="G1057" s="958" t="s">
        <v>3132</v>
      </c>
      <c r="H1057" s="958">
        <v>0</v>
      </c>
      <c r="I1057" s="958">
        <v>0</v>
      </c>
      <c r="J1057" s="958">
        <v>0</v>
      </c>
      <c r="K1057" s="958">
        <v>4</v>
      </c>
      <c r="L1057" s="958">
        <v>1</v>
      </c>
      <c r="M1057" s="958">
        <v>3</v>
      </c>
      <c r="N1057" s="958">
        <v>18</v>
      </c>
      <c r="O1057" s="958">
        <v>18</v>
      </c>
      <c r="P1057" s="1654">
        <v>0</v>
      </c>
      <c r="Q1057" s="1654">
        <v>0</v>
      </c>
      <c r="R1057" s="1654">
        <v>0</v>
      </c>
      <c r="S1057" s="1654">
        <v>0</v>
      </c>
      <c r="T1057" s="1654">
        <v>0</v>
      </c>
      <c r="U1057" s="1654">
        <v>0</v>
      </c>
      <c r="V1057" s="1654">
        <v>0</v>
      </c>
      <c r="W1057" s="1654">
        <v>0</v>
      </c>
      <c r="X1057" s="1654">
        <v>0</v>
      </c>
      <c r="Y1057" s="1654">
        <v>0</v>
      </c>
      <c r="Z1057" s="1654">
        <v>0</v>
      </c>
      <c r="AA1057" s="1654">
        <v>0</v>
      </c>
      <c r="AB1057" s="1654">
        <v>0</v>
      </c>
      <c r="AC1057" s="1654">
        <v>0</v>
      </c>
      <c r="AD1057" s="1654">
        <v>3</v>
      </c>
      <c r="AE1057" s="1654">
        <v>0</v>
      </c>
      <c r="AF1057" s="1654">
        <v>2</v>
      </c>
      <c r="AG1057" s="1654">
        <v>0</v>
      </c>
      <c r="AH1057" s="1654">
        <v>1</v>
      </c>
      <c r="AI1057" s="1654">
        <v>0</v>
      </c>
      <c r="AJ1057" s="1654">
        <v>5</v>
      </c>
      <c r="AK1057" s="1654">
        <v>0</v>
      </c>
      <c r="AL1057" s="3071">
        <f>VLOOKUP(C1057,KAP_2020[[sp code]:[KAP do vypoctu]],2,FALSE)</f>
        <v>0.98390804597701154</v>
      </c>
      <c r="AM1057" s="3074">
        <f t="shared" si="225"/>
        <v>11</v>
      </c>
      <c r="AN1057" s="1646">
        <f t="shared" si="226"/>
        <v>0</v>
      </c>
      <c r="AO1057" s="2466">
        <f>+IF(L1057=1,1,0)*IF(VLOOKUP(G1057,Tab_odbory[],7,FALSE)=-1,VLOOKUP(I1057,Tab_predmety10[],4,FALSE),OR(VLOOKUP(G1057,Tab_odbory[],7,FALSE),(IF(H1057=0,0,VLOOKUP(H1057,Tab_odbory[],7,FALSE)))))*IF(AL1057&gt;=K_KAP,1,0)*(+P1057+R1057+T1057+V1057+X1057+Z1057+AB1057+AD1057+AF1057+AH1057+AJ1057)*IF(J1057&gt;0,0.5,1)</f>
        <v>0</v>
      </c>
      <c r="AP1057" s="997">
        <f>+IF(L1057=1,1,0)*IF(VLOOKUP(G1057,Tab_odbory[],8,FALSE)=-1,VLOOKUP(I1057,Tab_predmety10[],5,FALSE),VLOOKUP(G1057,Tab_odbory[],8,FALSE))*IF(AL1057&gt;=K_KAP,1,0)*AM1057</f>
        <v>0</v>
      </c>
      <c r="AQ1057" s="958">
        <f t="shared" si="227"/>
        <v>11</v>
      </c>
      <c r="AR1057" s="1977">
        <f t="shared" si="228"/>
        <v>3</v>
      </c>
      <c r="AS1057" s="1977">
        <f t="shared" si="229"/>
        <v>3</v>
      </c>
      <c r="AT1057" s="3070">
        <f t="shared" si="230"/>
        <v>3</v>
      </c>
      <c r="AU1057" s="958">
        <f t="shared" si="231"/>
        <v>3.41</v>
      </c>
      <c r="AV1057" s="1647">
        <f t="shared" si="232"/>
        <v>33</v>
      </c>
      <c r="AW1057" s="958">
        <f t="shared" si="236"/>
        <v>112.53</v>
      </c>
      <c r="AX1057" s="958">
        <f t="shared" si="237"/>
        <v>111.62458620689655</v>
      </c>
      <c r="AY1057" s="1648">
        <f t="shared" si="233"/>
        <v>11</v>
      </c>
      <c r="AZ1057" s="960">
        <f t="shared" si="234"/>
        <v>11</v>
      </c>
      <c r="BA1057" s="1744" t="str">
        <f t="shared" si="235"/>
        <v>UK</v>
      </c>
      <c r="BB1057" s="958">
        <f t="shared" si="238"/>
        <v>50.326896551724147</v>
      </c>
    </row>
    <row r="1058" spans="1:54">
      <c r="A1058" s="1297">
        <v>701000000</v>
      </c>
      <c r="B1058" s="1297">
        <v>701080000</v>
      </c>
      <c r="C1058" s="1297">
        <v>12563</v>
      </c>
      <c r="D1058" s="958" t="s">
        <v>107</v>
      </c>
      <c r="E1058" s="958" t="s">
        <v>2095</v>
      </c>
      <c r="F1058" s="958" t="s">
        <v>411</v>
      </c>
      <c r="G1058" s="958" t="s">
        <v>3132</v>
      </c>
      <c r="H1058" s="958">
        <v>0</v>
      </c>
      <c r="I1058" s="958">
        <v>0</v>
      </c>
      <c r="J1058" s="958">
        <v>0</v>
      </c>
      <c r="K1058" s="958">
        <v>4</v>
      </c>
      <c r="L1058" s="958">
        <v>1</v>
      </c>
      <c r="M1058" s="958">
        <v>3</v>
      </c>
      <c r="N1058" s="958">
        <v>18</v>
      </c>
      <c r="O1058" s="958">
        <v>18</v>
      </c>
      <c r="P1058" s="1654">
        <v>0</v>
      </c>
      <c r="Q1058" s="1654">
        <v>0</v>
      </c>
      <c r="R1058" s="1654">
        <v>0</v>
      </c>
      <c r="S1058" s="1654">
        <v>0</v>
      </c>
      <c r="T1058" s="1654">
        <v>0</v>
      </c>
      <c r="U1058" s="1654">
        <v>0</v>
      </c>
      <c r="V1058" s="1654">
        <v>0</v>
      </c>
      <c r="W1058" s="1654">
        <v>0</v>
      </c>
      <c r="X1058" s="1654">
        <v>0</v>
      </c>
      <c r="Y1058" s="1654">
        <v>0</v>
      </c>
      <c r="Z1058" s="1654">
        <v>0</v>
      </c>
      <c r="AA1058" s="1654">
        <v>0</v>
      </c>
      <c r="AB1058" s="1654">
        <v>0</v>
      </c>
      <c r="AC1058" s="1654">
        <v>0</v>
      </c>
      <c r="AD1058" s="1654">
        <v>2</v>
      </c>
      <c r="AE1058" s="1654">
        <v>0</v>
      </c>
      <c r="AF1058" s="1654">
        <v>2</v>
      </c>
      <c r="AG1058" s="1654">
        <v>0</v>
      </c>
      <c r="AH1058" s="1654">
        <v>6</v>
      </c>
      <c r="AI1058" s="1654">
        <v>0</v>
      </c>
      <c r="AJ1058" s="1654">
        <v>5</v>
      </c>
      <c r="AK1058" s="1654">
        <v>0</v>
      </c>
      <c r="AL1058" s="3071">
        <f>VLOOKUP(C1058,KAP_2020[[sp code]:[KAP do vypoctu]],2,FALSE)</f>
        <v>0.98390804597701154</v>
      </c>
      <c r="AM1058" s="3074">
        <f t="shared" si="225"/>
        <v>15</v>
      </c>
      <c r="AN1058" s="1646">
        <f t="shared" si="226"/>
        <v>0</v>
      </c>
      <c r="AO1058" s="2466">
        <f>+IF(L1058=1,1,0)*IF(VLOOKUP(G1058,Tab_odbory[],7,FALSE)=-1,VLOOKUP(I1058,Tab_predmety10[],4,FALSE),OR(VLOOKUP(G1058,Tab_odbory[],7,FALSE),(IF(H1058=0,0,VLOOKUP(H1058,Tab_odbory[],7,FALSE)))))*IF(AL1058&gt;=K_KAP,1,0)*(+P1058+R1058+T1058+V1058+X1058+Z1058+AB1058+AD1058+AF1058+AH1058+AJ1058)*IF(J1058&gt;0,0.5,1)</f>
        <v>0</v>
      </c>
      <c r="AP1058" s="997">
        <f>+IF(L1058=1,1,0)*IF(VLOOKUP(G1058,Tab_odbory[],8,FALSE)=-1,VLOOKUP(I1058,Tab_predmety10[],5,FALSE),VLOOKUP(G1058,Tab_odbory[],8,FALSE))*IF(AL1058&gt;=K_KAP,1,0)*AM1058</f>
        <v>0</v>
      </c>
      <c r="AQ1058" s="958">
        <f t="shared" si="227"/>
        <v>15</v>
      </c>
      <c r="AR1058" s="1977">
        <f t="shared" si="228"/>
        <v>3</v>
      </c>
      <c r="AS1058" s="1977">
        <f t="shared" si="229"/>
        <v>3</v>
      </c>
      <c r="AT1058" s="3070">
        <f t="shared" si="230"/>
        <v>3</v>
      </c>
      <c r="AU1058" s="958">
        <f t="shared" si="231"/>
        <v>3.41</v>
      </c>
      <c r="AV1058" s="1647">
        <f t="shared" si="232"/>
        <v>45</v>
      </c>
      <c r="AW1058" s="958">
        <f t="shared" si="236"/>
        <v>153.45000000000002</v>
      </c>
      <c r="AX1058" s="958">
        <f t="shared" si="237"/>
        <v>152.21534482758622</v>
      </c>
      <c r="AY1058" s="1648">
        <f t="shared" si="233"/>
        <v>15</v>
      </c>
      <c r="AZ1058" s="960">
        <f t="shared" si="234"/>
        <v>15</v>
      </c>
      <c r="BA1058" s="1744" t="str">
        <f t="shared" si="235"/>
        <v>UK</v>
      </c>
      <c r="BB1058" s="958">
        <f t="shared" si="238"/>
        <v>50.326896551724147</v>
      </c>
    </row>
    <row r="1059" spans="1:54">
      <c r="A1059" s="1297">
        <v>701000000</v>
      </c>
      <c r="B1059" s="1297">
        <v>701080000</v>
      </c>
      <c r="C1059" s="1297">
        <v>12561</v>
      </c>
      <c r="D1059" s="958" t="s">
        <v>107</v>
      </c>
      <c r="E1059" s="958" t="s">
        <v>2095</v>
      </c>
      <c r="F1059" s="958" t="s">
        <v>412</v>
      </c>
      <c r="G1059" s="958" t="s">
        <v>3132</v>
      </c>
      <c r="H1059" s="958">
        <v>0</v>
      </c>
      <c r="I1059" s="958">
        <v>0</v>
      </c>
      <c r="J1059" s="958">
        <v>0</v>
      </c>
      <c r="K1059" s="958">
        <v>4</v>
      </c>
      <c r="L1059" s="958">
        <v>1</v>
      </c>
      <c r="M1059" s="958">
        <v>3</v>
      </c>
      <c r="N1059" s="958">
        <v>18</v>
      </c>
      <c r="O1059" s="958">
        <v>18</v>
      </c>
      <c r="P1059" s="1654">
        <v>0</v>
      </c>
      <c r="Q1059" s="1654">
        <v>0</v>
      </c>
      <c r="R1059" s="1654">
        <v>0</v>
      </c>
      <c r="S1059" s="1654">
        <v>0</v>
      </c>
      <c r="T1059" s="1654">
        <v>0</v>
      </c>
      <c r="U1059" s="1654">
        <v>0</v>
      </c>
      <c r="V1059" s="1654">
        <v>0</v>
      </c>
      <c r="W1059" s="1654">
        <v>0</v>
      </c>
      <c r="X1059" s="1654">
        <v>0</v>
      </c>
      <c r="Y1059" s="1654">
        <v>0</v>
      </c>
      <c r="Z1059" s="1654">
        <v>0</v>
      </c>
      <c r="AA1059" s="1654">
        <v>0</v>
      </c>
      <c r="AB1059" s="1654">
        <v>0</v>
      </c>
      <c r="AC1059" s="1654">
        <v>0</v>
      </c>
      <c r="AD1059" s="1654">
        <v>2</v>
      </c>
      <c r="AE1059" s="1654">
        <v>0</v>
      </c>
      <c r="AF1059" s="1654">
        <v>0</v>
      </c>
      <c r="AG1059" s="1654">
        <v>0</v>
      </c>
      <c r="AH1059" s="1654">
        <v>0</v>
      </c>
      <c r="AI1059" s="1654">
        <v>0</v>
      </c>
      <c r="AJ1059" s="1654">
        <v>1</v>
      </c>
      <c r="AK1059" s="1654">
        <v>0</v>
      </c>
      <c r="AL1059" s="3071">
        <f>VLOOKUP(C1059,KAP_2020[[sp code]:[KAP do vypoctu]],2,FALSE)</f>
        <v>0.98390804597701154</v>
      </c>
      <c r="AM1059" s="3074">
        <f t="shared" si="225"/>
        <v>3</v>
      </c>
      <c r="AN1059" s="1646">
        <f t="shared" si="226"/>
        <v>0</v>
      </c>
      <c r="AO1059" s="2466">
        <f>+IF(L1059=1,1,0)*IF(VLOOKUP(G1059,Tab_odbory[],7,FALSE)=-1,VLOOKUP(I1059,Tab_predmety10[],4,FALSE),OR(VLOOKUP(G1059,Tab_odbory[],7,FALSE),(IF(H1059=0,0,VLOOKUP(H1059,Tab_odbory[],7,FALSE)))))*IF(AL1059&gt;=K_KAP,1,0)*(+P1059+R1059+T1059+V1059+X1059+Z1059+AB1059+AD1059+AF1059+AH1059+AJ1059)*IF(J1059&gt;0,0.5,1)</f>
        <v>0</v>
      </c>
      <c r="AP1059" s="997">
        <f>+IF(L1059=1,1,0)*IF(VLOOKUP(G1059,Tab_odbory[],8,FALSE)=-1,VLOOKUP(I1059,Tab_predmety10[],5,FALSE),VLOOKUP(G1059,Tab_odbory[],8,FALSE))*IF(AL1059&gt;=K_KAP,1,0)*AM1059</f>
        <v>0</v>
      </c>
      <c r="AQ1059" s="958">
        <f t="shared" si="227"/>
        <v>3</v>
      </c>
      <c r="AR1059" s="1977">
        <f t="shared" si="228"/>
        <v>3</v>
      </c>
      <c r="AS1059" s="1977">
        <f t="shared" si="229"/>
        <v>3</v>
      </c>
      <c r="AT1059" s="3070">
        <f t="shared" si="230"/>
        <v>3</v>
      </c>
      <c r="AU1059" s="958">
        <f t="shared" si="231"/>
        <v>3.41</v>
      </c>
      <c r="AV1059" s="1647">
        <f t="shared" si="232"/>
        <v>9</v>
      </c>
      <c r="AW1059" s="958">
        <f t="shared" si="236"/>
        <v>30.69</v>
      </c>
      <c r="AX1059" s="958">
        <f t="shared" si="237"/>
        <v>30.443068965517245</v>
      </c>
      <c r="AY1059" s="1648">
        <f t="shared" si="233"/>
        <v>3</v>
      </c>
      <c r="AZ1059" s="960">
        <f t="shared" si="234"/>
        <v>3</v>
      </c>
      <c r="BA1059" s="1744" t="str">
        <f t="shared" si="235"/>
        <v>UK</v>
      </c>
      <c r="BB1059" s="958">
        <f t="shared" si="238"/>
        <v>10.065379310344827</v>
      </c>
    </row>
    <row r="1060" spans="1:54">
      <c r="A1060" s="1297">
        <v>701000000</v>
      </c>
      <c r="B1060" s="1297">
        <v>701080000</v>
      </c>
      <c r="C1060" s="1297">
        <v>12554</v>
      </c>
      <c r="D1060" s="958" t="s">
        <v>107</v>
      </c>
      <c r="E1060" s="958" t="s">
        <v>2095</v>
      </c>
      <c r="F1060" s="958" t="s">
        <v>415</v>
      </c>
      <c r="G1060" s="958" t="s">
        <v>3132</v>
      </c>
      <c r="H1060" s="958">
        <v>0</v>
      </c>
      <c r="I1060" s="958">
        <v>0</v>
      </c>
      <c r="J1060" s="958">
        <v>0</v>
      </c>
      <c r="K1060" s="958">
        <v>4</v>
      </c>
      <c r="L1060" s="958">
        <v>1</v>
      </c>
      <c r="M1060" s="958">
        <v>3</v>
      </c>
      <c r="N1060" s="958">
        <v>18</v>
      </c>
      <c r="O1060" s="958">
        <v>18</v>
      </c>
      <c r="P1060" s="1654">
        <v>0</v>
      </c>
      <c r="Q1060" s="1654">
        <v>0</v>
      </c>
      <c r="R1060" s="1654">
        <v>0</v>
      </c>
      <c r="S1060" s="1654">
        <v>0</v>
      </c>
      <c r="T1060" s="1654">
        <v>0</v>
      </c>
      <c r="U1060" s="1654">
        <v>0</v>
      </c>
      <c r="V1060" s="1654">
        <v>0</v>
      </c>
      <c r="W1060" s="1654">
        <v>0</v>
      </c>
      <c r="X1060" s="1654">
        <v>0</v>
      </c>
      <c r="Y1060" s="1654">
        <v>0</v>
      </c>
      <c r="Z1060" s="1654">
        <v>0</v>
      </c>
      <c r="AA1060" s="1654">
        <v>0</v>
      </c>
      <c r="AB1060" s="1654">
        <v>0</v>
      </c>
      <c r="AC1060" s="1654">
        <v>0</v>
      </c>
      <c r="AD1060" s="1654">
        <v>1</v>
      </c>
      <c r="AE1060" s="1654">
        <v>0</v>
      </c>
      <c r="AF1060" s="1654">
        <v>2</v>
      </c>
      <c r="AG1060" s="1654">
        <v>0</v>
      </c>
      <c r="AH1060" s="1654">
        <v>1</v>
      </c>
      <c r="AI1060" s="1654">
        <v>0</v>
      </c>
      <c r="AJ1060" s="1654">
        <v>2</v>
      </c>
      <c r="AK1060" s="1654">
        <v>0</v>
      </c>
      <c r="AL1060" s="3071">
        <f>VLOOKUP(C1060,KAP_2020[[sp code]:[KAP do vypoctu]],2,FALSE)</f>
        <v>0.98390804597701154</v>
      </c>
      <c r="AM1060" s="3074">
        <f t="shared" si="225"/>
        <v>6</v>
      </c>
      <c r="AN1060" s="1646">
        <f t="shared" si="226"/>
        <v>0</v>
      </c>
      <c r="AO1060" s="2466">
        <f>+IF(L1060=1,1,0)*IF(VLOOKUP(G1060,Tab_odbory[],7,FALSE)=-1,VLOOKUP(I1060,Tab_predmety10[],4,FALSE),OR(VLOOKUP(G1060,Tab_odbory[],7,FALSE),(IF(H1060=0,0,VLOOKUP(H1060,Tab_odbory[],7,FALSE)))))*IF(AL1060&gt;=K_KAP,1,0)*(+P1060+R1060+T1060+V1060+X1060+Z1060+AB1060+AD1060+AF1060+AH1060+AJ1060)*IF(J1060&gt;0,0.5,1)</f>
        <v>0</v>
      </c>
      <c r="AP1060" s="997">
        <f>+IF(L1060=1,1,0)*IF(VLOOKUP(G1060,Tab_odbory[],8,FALSE)=-1,VLOOKUP(I1060,Tab_predmety10[],5,FALSE),VLOOKUP(G1060,Tab_odbory[],8,FALSE))*IF(AL1060&gt;=K_KAP,1,0)*AM1060</f>
        <v>0</v>
      </c>
      <c r="AQ1060" s="958">
        <f t="shared" si="227"/>
        <v>6</v>
      </c>
      <c r="AR1060" s="1977">
        <f t="shared" si="228"/>
        <v>3</v>
      </c>
      <c r="AS1060" s="1977">
        <f t="shared" si="229"/>
        <v>3</v>
      </c>
      <c r="AT1060" s="3070">
        <f t="shared" si="230"/>
        <v>3</v>
      </c>
      <c r="AU1060" s="958">
        <f t="shared" si="231"/>
        <v>3.41</v>
      </c>
      <c r="AV1060" s="1647">
        <f t="shared" si="232"/>
        <v>18</v>
      </c>
      <c r="AW1060" s="958">
        <f t="shared" si="236"/>
        <v>61.38</v>
      </c>
      <c r="AX1060" s="958">
        <f t="shared" si="237"/>
        <v>60.88613793103449</v>
      </c>
      <c r="AY1060" s="1648">
        <f t="shared" si="233"/>
        <v>6</v>
      </c>
      <c r="AZ1060" s="960">
        <f t="shared" si="234"/>
        <v>6</v>
      </c>
      <c r="BA1060" s="1744" t="str">
        <f t="shared" si="235"/>
        <v>UK</v>
      </c>
      <c r="BB1060" s="958">
        <f t="shared" si="238"/>
        <v>20.130758620689654</v>
      </c>
    </row>
    <row r="1061" spans="1:54">
      <c r="A1061" s="1297">
        <v>701000000</v>
      </c>
      <c r="B1061" s="1297">
        <v>701080000</v>
      </c>
      <c r="C1061" s="1297">
        <v>12546</v>
      </c>
      <c r="D1061" s="958" t="s">
        <v>107</v>
      </c>
      <c r="E1061" s="958" t="s">
        <v>2095</v>
      </c>
      <c r="F1061" s="958" t="s">
        <v>703</v>
      </c>
      <c r="G1061" s="958" t="s">
        <v>2357</v>
      </c>
      <c r="H1061" s="958">
        <v>0</v>
      </c>
      <c r="I1061" s="958">
        <v>0</v>
      </c>
      <c r="J1061" s="958">
        <v>0</v>
      </c>
      <c r="K1061" s="958">
        <v>4</v>
      </c>
      <c r="L1061" s="958">
        <v>1</v>
      </c>
      <c r="M1061" s="958">
        <v>3</v>
      </c>
      <c r="N1061" s="958">
        <v>19</v>
      </c>
      <c r="O1061" s="958">
        <v>19</v>
      </c>
      <c r="P1061" s="1654">
        <v>0</v>
      </c>
      <c r="Q1061" s="1654">
        <v>0</v>
      </c>
      <c r="R1061" s="1654">
        <v>0</v>
      </c>
      <c r="S1061" s="1654">
        <v>0</v>
      </c>
      <c r="T1061" s="1654">
        <v>0</v>
      </c>
      <c r="U1061" s="1654">
        <v>0</v>
      </c>
      <c r="V1061" s="1654">
        <v>0</v>
      </c>
      <c r="W1061" s="1654">
        <v>0</v>
      </c>
      <c r="X1061" s="1654">
        <v>0</v>
      </c>
      <c r="Y1061" s="1654">
        <v>0</v>
      </c>
      <c r="Z1061" s="1654">
        <v>0</v>
      </c>
      <c r="AA1061" s="1654">
        <v>0</v>
      </c>
      <c r="AB1061" s="1654">
        <v>0</v>
      </c>
      <c r="AC1061" s="1654">
        <v>0</v>
      </c>
      <c r="AD1061" s="1654">
        <v>1</v>
      </c>
      <c r="AE1061" s="1654">
        <v>0</v>
      </c>
      <c r="AF1061" s="1654">
        <v>4</v>
      </c>
      <c r="AG1061" s="1654">
        <v>0</v>
      </c>
      <c r="AH1061" s="1654">
        <v>5</v>
      </c>
      <c r="AI1061" s="1654">
        <v>0</v>
      </c>
      <c r="AJ1061" s="1654">
        <v>0</v>
      </c>
      <c r="AK1061" s="1654">
        <v>0</v>
      </c>
      <c r="AL1061" s="3071">
        <f>VLOOKUP(C1061,KAP_2020[[sp code]:[KAP do vypoctu]],2,FALSE)</f>
        <v>0.93617021276595747</v>
      </c>
      <c r="AM1061" s="3074">
        <f t="shared" si="225"/>
        <v>10</v>
      </c>
      <c r="AN1061" s="1646">
        <f t="shared" si="226"/>
        <v>0</v>
      </c>
      <c r="AO1061" s="2466">
        <f>+IF(L1061=1,1,0)*IF(VLOOKUP(G1061,Tab_odbory[],7,FALSE)=-1,VLOOKUP(I1061,Tab_predmety10[],4,FALSE),OR(VLOOKUP(G1061,Tab_odbory[],7,FALSE),(IF(H1061=0,0,VLOOKUP(H1061,Tab_odbory[],7,FALSE)))))*IF(AL1061&gt;=K_KAP,1,0)*(+P1061+R1061+T1061+V1061+X1061+Z1061+AB1061+AD1061+AF1061+AH1061+AJ1061)*IF(J1061&gt;0,0.5,1)</f>
        <v>0</v>
      </c>
      <c r="AP1061" s="997">
        <f>+IF(L1061=1,1,0)*IF(VLOOKUP(G1061,Tab_odbory[],8,FALSE)=-1,VLOOKUP(I1061,Tab_predmety10[],5,FALSE),VLOOKUP(G1061,Tab_odbory[],8,FALSE))*IF(AL1061&gt;=K_KAP,1,0)*AM1061</f>
        <v>0</v>
      </c>
      <c r="AQ1061" s="958">
        <f t="shared" si="227"/>
        <v>10</v>
      </c>
      <c r="AR1061" s="1977">
        <f t="shared" si="228"/>
        <v>3</v>
      </c>
      <c r="AS1061" s="1977">
        <f t="shared" si="229"/>
        <v>3</v>
      </c>
      <c r="AT1061" s="3070">
        <f t="shared" si="230"/>
        <v>3</v>
      </c>
      <c r="AU1061" s="958">
        <f t="shared" si="231"/>
        <v>2.13</v>
      </c>
      <c r="AV1061" s="1647">
        <f t="shared" si="232"/>
        <v>30</v>
      </c>
      <c r="AW1061" s="958">
        <f t="shared" si="236"/>
        <v>63.9</v>
      </c>
      <c r="AX1061" s="958">
        <f t="shared" si="237"/>
        <v>61.860638297872342</v>
      </c>
      <c r="AY1061" s="1648">
        <f t="shared" si="233"/>
        <v>10</v>
      </c>
      <c r="AZ1061" s="960">
        <f t="shared" si="234"/>
        <v>10</v>
      </c>
      <c r="BA1061" s="1744" t="str">
        <f t="shared" si="235"/>
        <v>UK</v>
      </c>
      <c r="BB1061" s="958">
        <f t="shared" si="238"/>
        <v>0</v>
      </c>
    </row>
    <row r="1062" spans="1:54">
      <c r="A1062" s="1297">
        <v>701000000</v>
      </c>
      <c r="B1062" s="1297">
        <v>701080000</v>
      </c>
      <c r="C1062" s="1297">
        <v>11843</v>
      </c>
      <c r="D1062" s="958" t="s">
        <v>107</v>
      </c>
      <c r="E1062" s="958" t="s">
        <v>2095</v>
      </c>
      <c r="F1062" s="958" t="s">
        <v>413</v>
      </c>
      <c r="G1062" s="958" t="s">
        <v>3132</v>
      </c>
      <c r="H1062" s="958">
        <v>0</v>
      </c>
      <c r="I1062" s="958">
        <v>0</v>
      </c>
      <c r="J1062" s="958">
        <v>0</v>
      </c>
      <c r="K1062" s="958">
        <v>4</v>
      </c>
      <c r="L1062" s="958">
        <v>1</v>
      </c>
      <c r="M1062" s="958">
        <v>3</v>
      </c>
      <c r="N1062" s="958">
        <v>18</v>
      </c>
      <c r="O1062" s="958">
        <v>18</v>
      </c>
      <c r="P1062" s="1654">
        <v>0</v>
      </c>
      <c r="Q1062" s="1654">
        <v>0</v>
      </c>
      <c r="R1062" s="1654">
        <v>0</v>
      </c>
      <c r="S1062" s="1654">
        <v>0</v>
      </c>
      <c r="T1062" s="1654">
        <v>0</v>
      </c>
      <c r="U1062" s="1654">
        <v>0</v>
      </c>
      <c r="V1062" s="1654">
        <v>0</v>
      </c>
      <c r="W1062" s="1654">
        <v>0</v>
      </c>
      <c r="X1062" s="1654">
        <v>0</v>
      </c>
      <c r="Y1062" s="1654">
        <v>0</v>
      </c>
      <c r="Z1062" s="1654">
        <v>0</v>
      </c>
      <c r="AA1062" s="1654">
        <v>0</v>
      </c>
      <c r="AB1062" s="1654">
        <v>0</v>
      </c>
      <c r="AC1062" s="1654">
        <v>0</v>
      </c>
      <c r="AD1062" s="1654">
        <v>1</v>
      </c>
      <c r="AE1062" s="1654">
        <v>0</v>
      </c>
      <c r="AF1062" s="1654">
        <v>0</v>
      </c>
      <c r="AG1062" s="1654">
        <v>0</v>
      </c>
      <c r="AH1062" s="1654">
        <v>1</v>
      </c>
      <c r="AI1062" s="1654">
        <v>0</v>
      </c>
      <c r="AJ1062" s="1654">
        <v>0</v>
      </c>
      <c r="AK1062" s="1654">
        <v>0</v>
      </c>
      <c r="AL1062" s="3071">
        <f>VLOOKUP(C1062,KAP_2020[[sp code]:[KAP do vypoctu]],2,FALSE)</f>
        <v>0.98390804597701154</v>
      </c>
      <c r="AM1062" s="3074">
        <f t="shared" si="225"/>
        <v>2</v>
      </c>
      <c r="AN1062" s="1646">
        <f t="shared" si="226"/>
        <v>0</v>
      </c>
      <c r="AO1062" s="2466">
        <f>+IF(L1062=1,1,0)*IF(VLOOKUP(G1062,Tab_odbory[],7,FALSE)=-1,VLOOKUP(I1062,Tab_predmety10[],4,FALSE),OR(VLOOKUP(G1062,Tab_odbory[],7,FALSE),(IF(H1062=0,0,VLOOKUP(H1062,Tab_odbory[],7,FALSE)))))*IF(AL1062&gt;=K_KAP,1,0)*(+P1062+R1062+T1062+V1062+X1062+Z1062+AB1062+AD1062+AF1062+AH1062+AJ1062)*IF(J1062&gt;0,0.5,1)</f>
        <v>0</v>
      </c>
      <c r="AP1062" s="997">
        <f>+IF(L1062=1,1,0)*IF(VLOOKUP(G1062,Tab_odbory[],8,FALSE)=-1,VLOOKUP(I1062,Tab_predmety10[],5,FALSE),VLOOKUP(G1062,Tab_odbory[],8,FALSE))*IF(AL1062&gt;=K_KAP,1,0)*AM1062</f>
        <v>0</v>
      </c>
      <c r="AQ1062" s="958">
        <f t="shared" si="227"/>
        <v>2</v>
      </c>
      <c r="AR1062" s="1977">
        <f t="shared" si="228"/>
        <v>3</v>
      </c>
      <c r="AS1062" s="1977">
        <f t="shared" si="229"/>
        <v>3</v>
      </c>
      <c r="AT1062" s="3070">
        <f t="shared" si="230"/>
        <v>3</v>
      </c>
      <c r="AU1062" s="958">
        <f t="shared" si="231"/>
        <v>3.41</v>
      </c>
      <c r="AV1062" s="1647">
        <f t="shared" si="232"/>
        <v>6</v>
      </c>
      <c r="AW1062" s="958">
        <f t="shared" si="236"/>
        <v>20.46</v>
      </c>
      <c r="AX1062" s="958">
        <f t="shared" si="237"/>
        <v>20.295379310344828</v>
      </c>
      <c r="AY1062" s="1648">
        <f t="shared" si="233"/>
        <v>2</v>
      </c>
      <c r="AZ1062" s="960">
        <f t="shared" si="234"/>
        <v>2</v>
      </c>
      <c r="BA1062" s="1744" t="str">
        <f t="shared" si="235"/>
        <v>UK</v>
      </c>
      <c r="BB1062" s="958">
        <f t="shared" si="238"/>
        <v>0</v>
      </c>
    </row>
    <row r="1063" spans="1:54">
      <c r="A1063" s="1297">
        <v>701000000</v>
      </c>
      <c r="B1063" s="1297">
        <v>701130000</v>
      </c>
      <c r="C1063" s="1297">
        <v>17570</v>
      </c>
      <c r="D1063" s="958" t="s">
        <v>107</v>
      </c>
      <c r="E1063" s="958" t="s">
        <v>746</v>
      </c>
      <c r="F1063" s="958" t="s">
        <v>747</v>
      </c>
      <c r="G1063" s="958" t="s">
        <v>3137</v>
      </c>
      <c r="H1063" s="958">
        <v>0</v>
      </c>
      <c r="I1063" s="958">
        <v>0</v>
      </c>
      <c r="J1063" s="958">
        <v>0</v>
      </c>
      <c r="K1063" s="958">
        <v>3</v>
      </c>
      <c r="L1063" s="958">
        <v>1</v>
      </c>
      <c r="M1063" s="958">
        <v>1</v>
      </c>
      <c r="N1063" s="958">
        <v>9</v>
      </c>
      <c r="O1063" s="958">
        <v>9</v>
      </c>
      <c r="P1063" s="1654">
        <v>0</v>
      </c>
      <c r="Q1063" s="1654">
        <v>0</v>
      </c>
      <c r="R1063" s="1654">
        <v>0</v>
      </c>
      <c r="S1063" s="1654">
        <v>0</v>
      </c>
      <c r="T1063" s="1654">
        <v>0</v>
      </c>
      <c r="U1063" s="1654">
        <v>0</v>
      </c>
      <c r="V1063" s="1654">
        <v>0</v>
      </c>
      <c r="W1063" s="1654">
        <v>0</v>
      </c>
      <c r="X1063" s="1654">
        <v>0</v>
      </c>
      <c r="Y1063" s="1654">
        <v>0</v>
      </c>
      <c r="Z1063" s="1654">
        <v>0</v>
      </c>
      <c r="AA1063" s="1654">
        <v>0</v>
      </c>
      <c r="AB1063" s="1654">
        <v>0</v>
      </c>
      <c r="AC1063" s="1654">
        <v>0</v>
      </c>
      <c r="AD1063" s="1654">
        <v>6</v>
      </c>
      <c r="AE1063" s="1654">
        <v>6</v>
      </c>
      <c r="AF1063" s="1654">
        <v>7</v>
      </c>
      <c r="AG1063" s="1654">
        <v>3</v>
      </c>
      <c r="AH1063" s="1654">
        <v>14</v>
      </c>
      <c r="AI1063" s="1654">
        <v>0</v>
      </c>
      <c r="AJ1063" s="1654">
        <v>58</v>
      </c>
      <c r="AK1063" s="1654">
        <v>0</v>
      </c>
      <c r="AL1063" s="3071">
        <f>VLOOKUP(C1063,KAP_2020[[sp code]:[KAP do vypoctu]],2,FALSE)</f>
        <v>0.98915009041591317</v>
      </c>
      <c r="AM1063" s="3074">
        <f t="shared" si="225"/>
        <v>76</v>
      </c>
      <c r="AN1063" s="1646">
        <f t="shared" si="226"/>
        <v>85</v>
      </c>
      <c r="AO1063" s="2466">
        <f>+IF(L1063=1,1,0)*IF(VLOOKUP(G1063,Tab_odbory[],7,FALSE)=-1,VLOOKUP(I1063,Tab_predmety10[],4,FALSE),OR(VLOOKUP(G1063,Tab_odbory[],7,FALSE),(IF(H1063=0,0,VLOOKUP(H1063,Tab_odbory[],7,FALSE)))))*IF(AL1063&gt;=K_KAP,1,0)*(+P1063+R1063+T1063+V1063+X1063+Z1063+AB1063+AD1063+AF1063+AH1063+AJ1063)*IF(J1063&gt;0,0.5,1)</f>
        <v>0</v>
      </c>
      <c r="AP1063" s="997">
        <f>+IF(L1063=1,1,0)*IF(VLOOKUP(G1063,Tab_odbory[],8,FALSE)=-1,VLOOKUP(I1063,Tab_predmety10[],5,FALSE),VLOOKUP(G1063,Tab_odbory[],8,FALSE))*IF(AL1063&gt;=K_KAP,1,0)*AM1063</f>
        <v>0</v>
      </c>
      <c r="AQ1063" s="958">
        <f t="shared" si="227"/>
        <v>76</v>
      </c>
      <c r="AR1063" s="1977">
        <f t="shared" si="228"/>
        <v>0.7</v>
      </c>
      <c r="AS1063" s="1977">
        <f t="shared" si="229"/>
        <v>1</v>
      </c>
      <c r="AT1063" s="3070">
        <f t="shared" si="230"/>
        <v>1</v>
      </c>
      <c r="AU1063" s="958">
        <f t="shared" si="231"/>
        <v>1.04</v>
      </c>
      <c r="AV1063" s="1647">
        <f t="shared" si="232"/>
        <v>58.599999999999994</v>
      </c>
      <c r="AW1063" s="958">
        <f t="shared" si="236"/>
        <v>60.943999999999996</v>
      </c>
      <c r="AX1063" s="958">
        <f t="shared" si="237"/>
        <v>60.613381555153701</v>
      </c>
      <c r="AY1063" s="1648">
        <f t="shared" si="233"/>
        <v>85</v>
      </c>
      <c r="AZ1063" s="960">
        <f t="shared" si="234"/>
        <v>0</v>
      </c>
      <c r="BA1063" s="1744" t="str">
        <f t="shared" si="235"/>
        <v>UK</v>
      </c>
      <c r="BB1063" s="958">
        <f t="shared" si="238"/>
        <v>59.665533453887889</v>
      </c>
    </row>
    <row r="1064" spans="1:54">
      <c r="A1064" s="1297">
        <v>701000000</v>
      </c>
      <c r="B1064" s="1297">
        <v>701130000</v>
      </c>
      <c r="C1064" s="1297">
        <v>17569</v>
      </c>
      <c r="D1064" s="958" t="s">
        <v>107</v>
      </c>
      <c r="E1064" s="958" t="s">
        <v>746</v>
      </c>
      <c r="F1064" s="958" t="s">
        <v>748</v>
      </c>
      <c r="G1064" s="958" t="s">
        <v>3183</v>
      </c>
      <c r="H1064" s="958">
        <v>0</v>
      </c>
      <c r="I1064" s="958">
        <v>0</v>
      </c>
      <c r="J1064" s="958">
        <v>0</v>
      </c>
      <c r="K1064" s="958">
        <v>3</v>
      </c>
      <c r="L1064" s="958">
        <v>1</v>
      </c>
      <c r="M1064" s="958">
        <v>1</v>
      </c>
      <c r="N1064" s="958">
        <v>10</v>
      </c>
      <c r="O1064" s="958">
        <v>10</v>
      </c>
      <c r="P1064" s="1654">
        <v>0</v>
      </c>
      <c r="Q1064" s="1654">
        <v>0</v>
      </c>
      <c r="R1064" s="1654">
        <v>0</v>
      </c>
      <c r="S1064" s="1654">
        <v>0</v>
      </c>
      <c r="T1064" s="1654">
        <v>0</v>
      </c>
      <c r="U1064" s="1654">
        <v>0</v>
      </c>
      <c r="V1064" s="1654">
        <v>0</v>
      </c>
      <c r="W1064" s="1654">
        <v>0</v>
      </c>
      <c r="X1064" s="1654">
        <v>0</v>
      </c>
      <c r="Y1064" s="1654">
        <v>0</v>
      </c>
      <c r="Z1064" s="1654">
        <v>0</v>
      </c>
      <c r="AA1064" s="1654">
        <v>0</v>
      </c>
      <c r="AB1064" s="1654">
        <v>0</v>
      </c>
      <c r="AC1064" s="1654">
        <v>0</v>
      </c>
      <c r="AD1064" s="1654">
        <v>3</v>
      </c>
      <c r="AE1064" s="1654">
        <v>3</v>
      </c>
      <c r="AF1064" s="1654">
        <v>38</v>
      </c>
      <c r="AG1064" s="1654">
        <v>4</v>
      </c>
      <c r="AH1064" s="1654">
        <v>30</v>
      </c>
      <c r="AI1064" s="1654">
        <v>0</v>
      </c>
      <c r="AJ1064" s="1654">
        <v>108</v>
      </c>
      <c r="AK1064" s="1654">
        <v>1</v>
      </c>
      <c r="AL1064" s="3071">
        <f>VLOOKUP(C1064,KAP_2020[[sp code]:[KAP do vypoctu]],2,FALSE)</f>
        <v>0.97619047619047616</v>
      </c>
      <c r="AM1064" s="3074">
        <f t="shared" si="225"/>
        <v>171</v>
      </c>
      <c r="AN1064" s="1646">
        <f t="shared" si="226"/>
        <v>179</v>
      </c>
      <c r="AO1064" s="2466">
        <f>+IF(L1064=1,1,0)*IF(VLOOKUP(G1064,Tab_odbory[],7,FALSE)=-1,VLOOKUP(I1064,Tab_predmety10[],4,FALSE),OR(VLOOKUP(G1064,Tab_odbory[],7,FALSE),(IF(H1064=0,0,VLOOKUP(H1064,Tab_odbory[],7,FALSE)))))*IF(AL1064&gt;=K_KAP,1,0)*(+P1064+R1064+T1064+V1064+X1064+Z1064+AB1064+AD1064+AF1064+AH1064+AJ1064)*IF(J1064&gt;0,0.5,1)</f>
        <v>0</v>
      </c>
      <c r="AP1064" s="997">
        <f>+IF(L1064=1,1,0)*IF(VLOOKUP(G1064,Tab_odbory[],8,FALSE)=-1,VLOOKUP(I1064,Tab_predmety10[],5,FALSE),VLOOKUP(G1064,Tab_odbory[],8,FALSE))*IF(AL1064&gt;=K_KAP,1,0)*AM1064</f>
        <v>0</v>
      </c>
      <c r="AQ1064" s="958">
        <f t="shared" si="227"/>
        <v>171</v>
      </c>
      <c r="AR1064" s="1977">
        <f t="shared" si="228"/>
        <v>0.7</v>
      </c>
      <c r="AS1064" s="1977">
        <f t="shared" si="229"/>
        <v>1</v>
      </c>
      <c r="AT1064" s="3070">
        <f t="shared" si="230"/>
        <v>1</v>
      </c>
      <c r="AU1064" s="958">
        <f t="shared" si="231"/>
        <v>1</v>
      </c>
      <c r="AV1064" s="1647">
        <f t="shared" si="232"/>
        <v>138.89999999999998</v>
      </c>
      <c r="AW1064" s="958">
        <f t="shared" si="236"/>
        <v>138.89999999999998</v>
      </c>
      <c r="AX1064" s="958">
        <f t="shared" si="237"/>
        <v>137.24642857142857</v>
      </c>
      <c r="AY1064" s="1648">
        <f t="shared" si="233"/>
        <v>179</v>
      </c>
      <c r="AZ1064" s="960">
        <f t="shared" si="234"/>
        <v>0</v>
      </c>
      <c r="BA1064" s="1744" t="str">
        <f t="shared" si="235"/>
        <v>UK</v>
      </c>
      <c r="BB1064" s="958">
        <f t="shared" si="238"/>
        <v>104.45238095238095</v>
      </c>
    </row>
    <row r="1065" spans="1:54">
      <c r="A1065" s="1297">
        <v>701000000</v>
      </c>
      <c r="B1065" s="1297">
        <v>701130000</v>
      </c>
      <c r="C1065" s="1297">
        <v>17559</v>
      </c>
      <c r="D1065" s="958" t="s">
        <v>107</v>
      </c>
      <c r="E1065" s="958" t="s">
        <v>746</v>
      </c>
      <c r="F1065" s="958" t="s">
        <v>750</v>
      </c>
      <c r="G1065" s="958" t="s">
        <v>3201</v>
      </c>
      <c r="H1065" s="958">
        <v>0</v>
      </c>
      <c r="I1065" s="958">
        <v>0</v>
      </c>
      <c r="J1065" s="958">
        <v>0</v>
      </c>
      <c r="K1065" s="958">
        <v>3</v>
      </c>
      <c r="L1065" s="958">
        <v>1</v>
      </c>
      <c r="M1065" s="958">
        <v>1</v>
      </c>
      <c r="N1065" s="958">
        <v>10</v>
      </c>
      <c r="O1065" s="958">
        <v>10</v>
      </c>
      <c r="P1065" s="1654">
        <v>0</v>
      </c>
      <c r="Q1065" s="1654">
        <v>0</v>
      </c>
      <c r="R1065" s="1654">
        <v>0</v>
      </c>
      <c r="S1065" s="1654">
        <v>0</v>
      </c>
      <c r="T1065" s="1654">
        <v>0</v>
      </c>
      <c r="U1065" s="1654">
        <v>0</v>
      </c>
      <c r="V1065" s="1654">
        <v>0</v>
      </c>
      <c r="W1065" s="1654">
        <v>0</v>
      </c>
      <c r="X1065" s="1654">
        <v>0</v>
      </c>
      <c r="Y1065" s="1654">
        <v>0</v>
      </c>
      <c r="Z1065" s="1654">
        <v>0</v>
      </c>
      <c r="AA1065" s="1654">
        <v>0</v>
      </c>
      <c r="AB1065" s="1654">
        <v>0</v>
      </c>
      <c r="AC1065" s="1654">
        <v>0</v>
      </c>
      <c r="AD1065" s="1654">
        <v>3</v>
      </c>
      <c r="AE1065" s="1654">
        <v>3</v>
      </c>
      <c r="AF1065" s="1654">
        <v>1</v>
      </c>
      <c r="AG1065" s="1654">
        <v>0</v>
      </c>
      <c r="AH1065" s="1654">
        <v>3</v>
      </c>
      <c r="AI1065" s="1654">
        <v>0</v>
      </c>
      <c r="AJ1065" s="1654">
        <v>41</v>
      </c>
      <c r="AK1065" s="1654">
        <v>1</v>
      </c>
      <c r="AL1065" s="3071">
        <f>VLOOKUP(C1065,KAP_2020[[sp code]:[KAP do vypoctu]],2,FALSE)</f>
        <v>0.9887640449438202</v>
      </c>
      <c r="AM1065" s="3074">
        <f t="shared" si="225"/>
        <v>44</v>
      </c>
      <c r="AN1065" s="1646">
        <f t="shared" si="226"/>
        <v>48</v>
      </c>
      <c r="AO1065" s="2466">
        <f>+IF(L1065=1,1,0)*IF(VLOOKUP(G1065,Tab_odbory[],7,FALSE)=-1,VLOOKUP(I1065,Tab_predmety10[],4,FALSE),OR(VLOOKUP(G1065,Tab_odbory[],7,FALSE),(IF(H1065=0,0,VLOOKUP(H1065,Tab_odbory[],7,FALSE)))))*IF(AL1065&gt;=K_KAP,1,0)*(+P1065+R1065+T1065+V1065+X1065+Z1065+AB1065+AD1065+AF1065+AH1065+AJ1065)*IF(J1065&gt;0,0.5,1)</f>
        <v>0</v>
      </c>
      <c r="AP1065" s="997">
        <f>+IF(L1065=1,1,0)*IF(VLOOKUP(G1065,Tab_odbory[],8,FALSE)=-1,VLOOKUP(I1065,Tab_predmety10[],5,FALSE),VLOOKUP(G1065,Tab_odbory[],8,FALSE))*IF(AL1065&gt;=K_KAP,1,0)*AM1065</f>
        <v>0</v>
      </c>
      <c r="AQ1065" s="958">
        <f t="shared" si="227"/>
        <v>44</v>
      </c>
      <c r="AR1065" s="1977">
        <f t="shared" si="228"/>
        <v>0.7</v>
      </c>
      <c r="AS1065" s="1977">
        <f t="shared" si="229"/>
        <v>1</v>
      </c>
      <c r="AT1065" s="3070">
        <f t="shared" si="230"/>
        <v>1</v>
      </c>
      <c r="AU1065" s="958">
        <f t="shared" si="231"/>
        <v>1</v>
      </c>
      <c r="AV1065" s="1647">
        <f t="shared" si="232"/>
        <v>32</v>
      </c>
      <c r="AW1065" s="958">
        <f t="shared" si="236"/>
        <v>32</v>
      </c>
      <c r="AX1065" s="958">
        <f t="shared" si="237"/>
        <v>31.820224719101123</v>
      </c>
      <c r="AY1065" s="1648">
        <f t="shared" si="233"/>
        <v>48</v>
      </c>
      <c r="AZ1065" s="960">
        <f t="shared" si="234"/>
        <v>0</v>
      </c>
      <c r="BA1065" s="1744" t="str">
        <f t="shared" si="235"/>
        <v>UK</v>
      </c>
      <c r="BB1065" s="958">
        <f t="shared" si="238"/>
        <v>39.550561797752806</v>
      </c>
    </row>
    <row r="1066" spans="1:54">
      <c r="A1066" s="1297">
        <v>701000000</v>
      </c>
      <c r="B1066" s="1297">
        <v>701130000</v>
      </c>
      <c r="C1066" s="1297">
        <v>17562</v>
      </c>
      <c r="D1066" s="958" t="s">
        <v>107</v>
      </c>
      <c r="E1066" s="958" t="s">
        <v>746</v>
      </c>
      <c r="F1066" s="958" t="s">
        <v>749</v>
      </c>
      <c r="G1066" s="958" t="s">
        <v>2350</v>
      </c>
      <c r="H1066" s="958">
        <v>0</v>
      </c>
      <c r="I1066" s="958">
        <v>0</v>
      </c>
      <c r="J1066" s="958">
        <v>0</v>
      </c>
      <c r="K1066" s="958">
        <v>3</v>
      </c>
      <c r="L1066" s="958">
        <v>1</v>
      </c>
      <c r="M1066" s="958">
        <v>1</v>
      </c>
      <c r="N1066" s="958">
        <v>10</v>
      </c>
      <c r="O1066" s="958">
        <v>10</v>
      </c>
      <c r="P1066" s="1654">
        <v>0</v>
      </c>
      <c r="Q1066" s="1654">
        <v>0</v>
      </c>
      <c r="R1066" s="1654">
        <v>0</v>
      </c>
      <c r="S1066" s="1654">
        <v>0</v>
      </c>
      <c r="T1066" s="1654">
        <v>0</v>
      </c>
      <c r="U1066" s="1654">
        <v>0</v>
      </c>
      <c r="V1066" s="1654">
        <v>0</v>
      </c>
      <c r="W1066" s="1654">
        <v>0</v>
      </c>
      <c r="X1066" s="1654">
        <v>0</v>
      </c>
      <c r="Y1066" s="1654">
        <v>0</v>
      </c>
      <c r="Z1066" s="1654">
        <v>0</v>
      </c>
      <c r="AA1066" s="1654">
        <v>0</v>
      </c>
      <c r="AB1066" s="1654">
        <v>0</v>
      </c>
      <c r="AC1066" s="1654">
        <v>0</v>
      </c>
      <c r="AD1066" s="1654">
        <v>3</v>
      </c>
      <c r="AE1066" s="1654">
        <v>3</v>
      </c>
      <c r="AF1066" s="1654">
        <v>53</v>
      </c>
      <c r="AG1066" s="1654">
        <v>7</v>
      </c>
      <c r="AH1066" s="1654">
        <v>44</v>
      </c>
      <c r="AI1066" s="1654">
        <v>1</v>
      </c>
      <c r="AJ1066" s="1654">
        <v>70</v>
      </c>
      <c r="AK1066" s="1654">
        <v>0</v>
      </c>
      <c r="AL1066" s="3071">
        <f>VLOOKUP(C1066,KAP_2020[[sp code]:[KAP do vypoctu]],2,FALSE)</f>
        <v>0.97419354838709682</v>
      </c>
      <c r="AM1066" s="3074">
        <f t="shared" si="225"/>
        <v>159</v>
      </c>
      <c r="AN1066" s="1646">
        <f t="shared" si="226"/>
        <v>170</v>
      </c>
      <c r="AO1066" s="2466">
        <f>+IF(L1066=1,1,0)*IF(VLOOKUP(G1066,Tab_odbory[],7,FALSE)=-1,VLOOKUP(I1066,Tab_predmety10[],4,FALSE),OR(VLOOKUP(G1066,Tab_odbory[],7,FALSE),(IF(H1066=0,0,VLOOKUP(H1066,Tab_odbory[],7,FALSE)))))*IF(AL1066&gt;=K_KAP,1,0)*(+P1066+R1066+T1066+V1066+X1066+Z1066+AB1066+AD1066+AF1066+AH1066+AJ1066)*IF(J1066&gt;0,0.5,1)</f>
        <v>0</v>
      </c>
      <c r="AP1066" s="997">
        <f>+IF(L1066=1,1,0)*IF(VLOOKUP(G1066,Tab_odbory[],8,FALSE)=-1,VLOOKUP(I1066,Tab_predmety10[],5,FALSE),VLOOKUP(G1066,Tab_odbory[],8,FALSE))*IF(AL1066&gt;=K_KAP,1,0)*AM1066</f>
        <v>0</v>
      </c>
      <c r="AQ1066" s="958">
        <f t="shared" si="227"/>
        <v>159</v>
      </c>
      <c r="AR1066" s="1977">
        <f t="shared" si="228"/>
        <v>0.7</v>
      </c>
      <c r="AS1066" s="1977">
        <f t="shared" si="229"/>
        <v>1</v>
      </c>
      <c r="AT1066" s="3070">
        <f t="shared" si="230"/>
        <v>1</v>
      </c>
      <c r="AU1066" s="958">
        <f t="shared" si="231"/>
        <v>1</v>
      </c>
      <c r="AV1066" s="1647">
        <f t="shared" si="232"/>
        <v>138</v>
      </c>
      <c r="AW1066" s="958">
        <f t="shared" si="236"/>
        <v>138</v>
      </c>
      <c r="AX1066" s="958">
        <f t="shared" si="237"/>
        <v>136.21935483870968</v>
      </c>
      <c r="AY1066" s="1648">
        <f t="shared" si="233"/>
        <v>170</v>
      </c>
      <c r="AZ1066" s="960">
        <f t="shared" si="234"/>
        <v>0</v>
      </c>
      <c r="BA1066" s="1744" t="str">
        <f t="shared" si="235"/>
        <v>UK</v>
      </c>
      <c r="BB1066" s="958">
        <f t="shared" si="238"/>
        <v>68.193548387096783</v>
      </c>
    </row>
    <row r="1067" spans="1:54">
      <c r="A1067" s="1297">
        <v>722000000</v>
      </c>
      <c r="B1067" s="1297">
        <v>722030000</v>
      </c>
      <c r="C1067" s="1297">
        <v>23479</v>
      </c>
      <c r="D1067" s="958" t="s">
        <v>617</v>
      </c>
      <c r="E1067" s="958" t="s">
        <v>2331</v>
      </c>
      <c r="F1067" s="958" t="s">
        <v>1478</v>
      </c>
      <c r="G1067" s="958" t="s">
        <v>3130</v>
      </c>
      <c r="H1067" s="958">
        <v>0</v>
      </c>
      <c r="I1067" s="958">
        <v>15</v>
      </c>
      <c r="J1067" s="958">
        <v>1</v>
      </c>
      <c r="K1067" s="958">
        <v>3</v>
      </c>
      <c r="L1067" s="958">
        <v>1</v>
      </c>
      <c r="M1067" s="958">
        <v>1</v>
      </c>
      <c r="N1067" s="958">
        <v>15</v>
      </c>
      <c r="O1067" s="958">
        <v>15</v>
      </c>
      <c r="P1067" s="1654">
        <v>0</v>
      </c>
      <c r="Q1067" s="1654">
        <v>0</v>
      </c>
      <c r="R1067" s="1654">
        <v>0</v>
      </c>
      <c r="S1067" s="1654">
        <v>0</v>
      </c>
      <c r="T1067" s="1654">
        <v>0</v>
      </c>
      <c r="U1067" s="1654">
        <v>0</v>
      </c>
      <c r="V1067" s="1654">
        <v>0</v>
      </c>
      <c r="W1067" s="1654">
        <v>0</v>
      </c>
      <c r="X1067" s="1654">
        <v>0</v>
      </c>
      <c r="Y1067" s="1654">
        <v>0</v>
      </c>
      <c r="Z1067" s="1654">
        <v>0</v>
      </c>
      <c r="AA1067" s="1654">
        <v>0</v>
      </c>
      <c r="AB1067" s="1654">
        <v>0</v>
      </c>
      <c r="AC1067" s="1654">
        <v>0</v>
      </c>
      <c r="AD1067" s="1654">
        <v>1</v>
      </c>
      <c r="AE1067" s="1654">
        <v>1</v>
      </c>
      <c r="AF1067" s="1654">
        <v>0</v>
      </c>
      <c r="AG1067" s="1654">
        <v>0</v>
      </c>
      <c r="AH1067" s="1654">
        <v>0</v>
      </c>
      <c r="AI1067" s="1654">
        <v>0</v>
      </c>
      <c r="AJ1067" s="1654">
        <v>5</v>
      </c>
      <c r="AK1067" s="1654">
        <v>1</v>
      </c>
      <c r="AL1067" s="3071">
        <f>VLOOKUP(C1067,KAP_2020[[sp code]:[KAP do vypoctu]],2,FALSE)</f>
        <v>0.96318407960199004</v>
      </c>
      <c r="AM1067" s="3074">
        <f t="shared" si="225"/>
        <v>2</v>
      </c>
      <c r="AN1067" s="1646">
        <f t="shared" si="226"/>
        <v>3</v>
      </c>
      <c r="AO1067" s="2466">
        <f>+IF(L1067=1,1,0)*IF(VLOOKUP(G1067,Tab_odbory[],7,FALSE)=-1,VLOOKUP(I1067,Tab_predmety10[],4,FALSE),OR(VLOOKUP(G1067,Tab_odbory[],7,FALSE),(IF(H1067=0,0,VLOOKUP(H1067,Tab_odbory[],7,FALSE)))))*IF(AL1067&gt;=K_KAP,1,0)*(+P1067+R1067+T1067+V1067+X1067+Z1067+AB1067+AD1067+AF1067+AH1067+AJ1067)*IF(J1067&gt;0,0.5,1)</f>
        <v>0</v>
      </c>
      <c r="AP1067" s="997">
        <f>+IF(L1067=1,1,0)*IF(VLOOKUP(G1067,Tab_odbory[],8,FALSE)=-1,VLOOKUP(I1067,Tab_predmety10[],5,FALSE),VLOOKUP(G1067,Tab_odbory[],8,FALSE))*IF(AL1067&gt;=K_KAP,1,0)*AM1067</f>
        <v>0</v>
      </c>
      <c r="AQ1067" s="958">
        <f t="shared" si="227"/>
        <v>2</v>
      </c>
      <c r="AR1067" s="1977">
        <f t="shared" si="228"/>
        <v>0.7</v>
      </c>
      <c r="AS1067" s="1977">
        <f t="shared" si="229"/>
        <v>1</v>
      </c>
      <c r="AT1067" s="3070">
        <f t="shared" si="230"/>
        <v>1</v>
      </c>
      <c r="AU1067" s="958">
        <f t="shared" si="231"/>
        <v>1.0900000000000001</v>
      </c>
      <c r="AV1067" s="1647">
        <f t="shared" si="232"/>
        <v>1.4</v>
      </c>
      <c r="AW1067" s="958">
        <f t="shared" si="236"/>
        <v>1.526</v>
      </c>
      <c r="AX1067" s="958">
        <f t="shared" si="237"/>
        <v>1.4979094527363184</v>
      </c>
      <c r="AY1067" s="1648">
        <f t="shared" si="233"/>
        <v>3</v>
      </c>
      <c r="AZ1067" s="960">
        <f t="shared" si="234"/>
        <v>0</v>
      </c>
      <c r="BA1067" s="1744" t="str">
        <f t="shared" si="235"/>
        <v>KU</v>
      </c>
      <c r="BB1067" s="958">
        <f t="shared" si="238"/>
        <v>4.1994825870646766</v>
      </c>
    </row>
    <row r="1068" spans="1:54">
      <c r="A1068" s="1297">
        <v>722000000</v>
      </c>
      <c r="B1068" s="1297">
        <v>722030000</v>
      </c>
      <c r="C1068" s="1297">
        <v>100366</v>
      </c>
      <c r="D1068" s="958" t="s">
        <v>617</v>
      </c>
      <c r="E1068" s="958" t="s">
        <v>2331</v>
      </c>
      <c r="F1068" s="958" t="s">
        <v>1509</v>
      </c>
      <c r="G1068" s="958" t="s">
        <v>3130</v>
      </c>
      <c r="H1068" s="958">
        <v>0</v>
      </c>
      <c r="I1068" s="958">
        <v>70</v>
      </c>
      <c r="J1068" s="958">
        <v>1</v>
      </c>
      <c r="K1068" s="958">
        <v>3</v>
      </c>
      <c r="L1068" s="958">
        <v>1</v>
      </c>
      <c r="M1068" s="958">
        <v>1</v>
      </c>
      <c r="N1068" s="958">
        <v>15</v>
      </c>
      <c r="O1068" s="958">
        <v>15</v>
      </c>
      <c r="P1068" s="1654">
        <v>0</v>
      </c>
      <c r="Q1068" s="1654">
        <v>0</v>
      </c>
      <c r="R1068" s="1654">
        <v>0</v>
      </c>
      <c r="S1068" s="1654">
        <v>0</v>
      </c>
      <c r="T1068" s="1654">
        <v>0</v>
      </c>
      <c r="U1068" s="1654">
        <v>0</v>
      </c>
      <c r="V1068" s="1654">
        <v>0</v>
      </c>
      <c r="W1068" s="1654">
        <v>0</v>
      </c>
      <c r="X1068" s="1654">
        <v>0</v>
      </c>
      <c r="Y1068" s="1654">
        <v>0</v>
      </c>
      <c r="Z1068" s="1654">
        <v>0</v>
      </c>
      <c r="AA1068" s="1654">
        <v>0</v>
      </c>
      <c r="AB1068" s="1654">
        <v>0</v>
      </c>
      <c r="AC1068" s="1654">
        <v>0</v>
      </c>
      <c r="AD1068" s="1654">
        <v>1</v>
      </c>
      <c r="AE1068" s="1654">
        <v>1</v>
      </c>
      <c r="AF1068" s="1654">
        <v>0</v>
      </c>
      <c r="AG1068" s="1654">
        <v>0</v>
      </c>
      <c r="AH1068" s="1654">
        <v>1</v>
      </c>
      <c r="AI1068" s="1654">
        <v>0</v>
      </c>
      <c r="AJ1068" s="1654">
        <v>5</v>
      </c>
      <c r="AK1068" s="1654">
        <v>1</v>
      </c>
      <c r="AL1068" s="3071">
        <f>VLOOKUP(C1068,KAP_2020[[sp code]:[KAP do vypoctu]],2,FALSE)</f>
        <v>0.96318407960199004</v>
      </c>
      <c r="AM1068" s="3074">
        <f t="shared" si="225"/>
        <v>2.5</v>
      </c>
      <c r="AN1068" s="1646">
        <f t="shared" si="226"/>
        <v>3.5</v>
      </c>
      <c r="AO1068" s="2466">
        <f>+IF(L1068=1,1,0)*IF(VLOOKUP(G1068,Tab_odbory[],7,FALSE)=-1,VLOOKUP(I1068,Tab_predmety10[],4,FALSE),OR(VLOOKUP(G1068,Tab_odbory[],7,FALSE),(IF(H1068=0,0,VLOOKUP(H1068,Tab_odbory[],7,FALSE)))))*IF(AL1068&gt;=K_KAP,1,0)*(+P1068+R1068+T1068+V1068+X1068+Z1068+AB1068+AD1068+AF1068+AH1068+AJ1068)*IF(J1068&gt;0,0.5,1)</f>
        <v>0</v>
      </c>
      <c r="AP1068" s="997">
        <f>+IF(L1068=1,1,0)*IF(VLOOKUP(G1068,Tab_odbory[],8,FALSE)=-1,VLOOKUP(I1068,Tab_predmety10[],5,FALSE),VLOOKUP(G1068,Tab_odbory[],8,FALSE))*IF(AL1068&gt;=K_KAP,1,0)*AM1068</f>
        <v>0</v>
      </c>
      <c r="AQ1068" s="958">
        <f t="shared" si="227"/>
        <v>2.5</v>
      </c>
      <c r="AR1068" s="1977">
        <f t="shared" si="228"/>
        <v>0.7</v>
      </c>
      <c r="AS1068" s="1977">
        <f t="shared" si="229"/>
        <v>1</v>
      </c>
      <c r="AT1068" s="3070">
        <f t="shared" si="230"/>
        <v>1</v>
      </c>
      <c r="AU1068" s="958">
        <f t="shared" si="231"/>
        <v>1.0900000000000001</v>
      </c>
      <c r="AV1068" s="1647">
        <f t="shared" si="232"/>
        <v>1.9</v>
      </c>
      <c r="AW1068" s="958">
        <f t="shared" si="236"/>
        <v>2.0710000000000002</v>
      </c>
      <c r="AX1068" s="958">
        <f t="shared" si="237"/>
        <v>2.0328771144278606</v>
      </c>
      <c r="AY1068" s="1648">
        <f t="shared" si="233"/>
        <v>3.5</v>
      </c>
      <c r="AZ1068" s="960">
        <f t="shared" si="234"/>
        <v>0</v>
      </c>
      <c r="BA1068" s="1744" t="str">
        <f t="shared" si="235"/>
        <v>KU</v>
      </c>
      <c r="BB1068" s="958">
        <f t="shared" si="238"/>
        <v>4.1994825870646766</v>
      </c>
    </row>
    <row r="1069" spans="1:54">
      <c r="A1069" s="1297">
        <v>722000000</v>
      </c>
      <c r="B1069" s="1297">
        <v>722030000</v>
      </c>
      <c r="C1069" s="1297">
        <v>30096</v>
      </c>
      <c r="D1069" s="958" t="s">
        <v>617</v>
      </c>
      <c r="E1069" s="958" t="s">
        <v>2331</v>
      </c>
      <c r="F1069" s="958" t="s">
        <v>1340</v>
      </c>
      <c r="G1069" s="958" t="s">
        <v>2391</v>
      </c>
      <c r="H1069" s="958">
        <v>0</v>
      </c>
      <c r="I1069" s="958">
        <v>0</v>
      </c>
      <c r="J1069" s="958">
        <v>0</v>
      </c>
      <c r="K1069" s="958">
        <v>3</v>
      </c>
      <c r="L1069" s="958">
        <v>1</v>
      </c>
      <c r="M1069" s="958">
        <v>3</v>
      </c>
      <c r="N1069" s="958">
        <v>20</v>
      </c>
      <c r="O1069" s="958">
        <v>20</v>
      </c>
      <c r="P1069" s="1654">
        <v>0</v>
      </c>
      <c r="Q1069" s="1654">
        <v>0</v>
      </c>
      <c r="R1069" s="1654">
        <v>0</v>
      </c>
      <c r="S1069" s="1654">
        <v>0</v>
      </c>
      <c r="T1069" s="1654">
        <v>0</v>
      </c>
      <c r="U1069" s="1654">
        <v>0</v>
      </c>
      <c r="V1069" s="1654">
        <v>0</v>
      </c>
      <c r="W1069" s="1654">
        <v>0</v>
      </c>
      <c r="X1069" s="1654">
        <v>0</v>
      </c>
      <c r="Y1069" s="1654">
        <v>0</v>
      </c>
      <c r="Z1069" s="1654">
        <v>0</v>
      </c>
      <c r="AA1069" s="1654">
        <v>0</v>
      </c>
      <c r="AB1069" s="1654">
        <v>0</v>
      </c>
      <c r="AC1069" s="1654">
        <v>0</v>
      </c>
      <c r="AD1069" s="1654">
        <v>2</v>
      </c>
      <c r="AE1069" s="1654">
        <v>1</v>
      </c>
      <c r="AF1069" s="1654">
        <v>1</v>
      </c>
      <c r="AG1069" s="1654">
        <v>0</v>
      </c>
      <c r="AH1069" s="1654">
        <v>3</v>
      </c>
      <c r="AI1069" s="1654">
        <v>0</v>
      </c>
      <c r="AJ1069" s="1654">
        <v>1</v>
      </c>
      <c r="AK1069" s="1654">
        <v>0</v>
      </c>
      <c r="AL1069" s="3071">
        <f>VLOOKUP(C1069,KAP_2020[[sp code]:[KAP do vypoctu]],2,FALSE)</f>
        <v>0.96238244514106586</v>
      </c>
      <c r="AM1069" s="3074">
        <f t="shared" si="225"/>
        <v>6</v>
      </c>
      <c r="AN1069" s="1646">
        <f t="shared" si="226"/>
        <v>0</v>
      </c>
      <c r="AO1069" s="2466">
        <f>+IF(L1069=1,1,0)*IF(VLOOKUP(G1069,Tab_odbory[],7,FALSE)=-1,VLOOKUP(I1069,Tab_predmety10[],4,FALSE),OR(VLOOKUP(G1069,Tab_odbory[],7,FALSE),(IF(H1069=0,0,VLOOKUP(H1069,Tab_odbory[],7,FALSE)))))*IF(AL1069&gt;=K_KAP,1,0)*(+P1069+R1069+T1069+V1069+X1069+Z1069+AB1069+AD1069+AF1069+AH1069+AJ1069)*IF(J1069&gt;0,0.5,1)</f>
        <v>0</v>
      </c>
      <c r="AP1069" s="997">
        <f>+IF(L1069=1,1,0)*IF(VLOOKUP(G1069,Tab_odbory[],8,FALSE)=-1,VLOOKUP(I1069,Tab_predmety10[],5,FALSE),VLOOKUP(G1069,Tab_odbory[],8,FALSE))*IF(AL1069&gt;=K_KAP,1,0)*AM1069</f>
        <v>0</v>
      </c>
      <c r="AQ1069" s="958">
        <f t="shared" si="227"/>
        <v>6</v>
      </c>
      <c r="AR1069" s="1977">
        <f t="shared" si="228"/>
        <v>4</v>
      </c>
      <c r="AS1069" s="1977">
        <f t="shared" si="229"/>
        <v>4</v>
      </c>
      <c r="AT1069" s="3070">
        <f t="shared" si="230"/>
        <v>4</v>
      </c>
      <c r="AU1069" s="958">
        <f t="shared" si="231"/>
        <v>1.1000000000000001</v>
      </c>
      <c r="AV1069" s="1647">
        <f t="shared" si="232"/>
        <v>24</v>
      </c>
      <c r="AW1069" s="958">
        <f t="shared" si="236"/>
        <v>26.400000000000002</v>
      </c>
      <c r="AX1069" s="958">
        <f t="shared" si="237"/>
        <v>25.903448275862072</v>
      </c>
      <c r="AY1069" s="1648">
        <f t="shared" si="233"/>
        <v>7</v>
      </c>
      <c r="AZ1069" s="960">
        <f t="shared" si="234"/>
        <v>6</v>
      </c>
      <c r="BA1069" s="1744" t="str">
        <f t="shared" si="235"/>
        <v>KU</v>
      </c>
      <c r="BB1069" s="958">
        <f t="shared" si="238"/>
        <v>4.2344827586206897</v>
      </c>
    </row>
    <row r="1070" spans="1:54">
      <c r="A1070" s="1297">
        <v>714000000</v>
      </c>
      <c r="B1070" s="1297">
        <v>714060000</v>
      </c>
      <c r="C1070" s="1297">
        <v>100827</v>
      </c>
      <c r="D1070" s="958" t="s">
        <v>898</v>
      </c>
      <c r="E1070" s="958" t="s">
        <v>390</v>
      </c>
      <c r="F1070" s="958" t="s">
        <v>793</v>
      </c>
      <c r="G1070" s="958" t="s">
        <v>3156</v>
      </c>
      <c r="H1070" s="958">
        <v>0</v>
      </c>
      <c r="I1070" s="958">
        <v>0</v>
      </c>
      <c r="J1070" s="958">
        <v>0</v>
      </c>
      <c r="K1070" s="958">
        <v>4</v>
      </c>
      <c r="L1070" s="958">
        <v>2</v>
      </c>
      <c r="M1070" s="958">
        <v>3</v>
      </c>
      <c r="N1070" s="958">
        <v>20</v>
      </c>
      <c r="O1070" s="958">
        <v>20</v>
      </c>
      <c r="P1070" s="1654">
        <v>0</v>
      </c>
      <c r="Q1070" s="1654">
        <v>0</v>
      </c>
      <c r="R1070" s="1654">
        <v>0</v>
      </c>
      <c r="S1070" s="1654">
        <v>0</v>
      </c>
      <c r="T1070" s="1654">
        <v>0</v>
      </c>
      <c r="U1070" s="1654">
        <v>0</v>
      </c>
      <c r="V1070" s="1654">
        <v>0</v>
      </c>
      <c r="W1070" s="1654">
        <v>0</v>
      </c>
      <c r="X1070" s="1654">
        <v>0</v>
      </c>
      <c r="Y1070" s="1654">
        <v>0</v>
      </c>
      <c r="Z1070" s="1654">
        <v>0</v>
      </c>
      <c r="AA1070" s="1654">
        <v>0</v>
      </c>
      <c r="AB1070" s="1654">
        <v>0</v>
      </c>
      <c r="AC1070" s="1654">
        <v>0</v>
      </c>
      <c r="AD1070" s="1654">
        <v>1</v>
      </c>
      <c r="AE1070" s="1654">
        <v>1</v>
      </c>
      <c r="AF1070" s="1654">
        <v>3</v>
      </c>
      <c r="AG1070" s="1654">
        <v>3</v>
      </c>
      <c r="AH1070" s="1654">
        <v>4</v>
      </c>
      <c r="AI1070" s="1654">
        <v>4</v>
      </c>
      <c r="AJ1070" s="1654">
        <v>4</v>
      </c>
      <c r="AK1070" s="1654">
        <v>4</v>
      </c>
      <c r="AL1070" s="3071">
        <f>VLOOKUP(C1070,KAP_2020[[sp code]:[KAP do vypoctu]],2,FALSE)</f>
        <v>0.96551724137931039</v>
      </c>
      <c r="AM1070" s="3074">
        <f t="shared" si="225"/>
        <v>0</v>
      </c>
      <c r="AN1070" s="1646">
        <f t="shared" si="226"/>
        <v>0</v>
      </c>
      <c r="AO1070" s="2466">
        <f>+IF(L1070=1,1,0)*IF(VLOOKUP(G1070,Tab_odbory[],7,FALSE)=-1,VLOOKUP(I1070,Tab_predmety10[],4,FALSE),OR(VLOOKUP(G1070,Tab_odbory[],7,FALSE),(IF(H1070=0,0,VLOOKUP(H1070,Tab_odbory[],7,FALSE)))))*IF(AL1070&gt;=K_KAP,1,0)*(+P1070+R1070+T1070+V1070+X1070+Z1070+AB1070+AD1070+AF1070+AH1070+AJ1070)*IF(J1070&gt;0,0.5,1)</f>
        <v>0</v>
      </c>
      <c r="AP1070" s="997">
        <f>+IF(L1070=1,1,0)*IF(VLOOKUP(G1070,Tab_odbory[],8,FALSE)=-1,VLOOKUP(I1070,Tab_predmety10[],5,FALSE),VLOOKUP(G1070,Tab_odbory[],8,FALSE))*IF(AL1070&gt;=K_KAP,1,0)*AM1070</f>
        <v>0</v>
      </c>
      <c r="AQ1070" s="958">
        <f t="shared" si="227"/>
        <v>0</v>
      </c>
      <c r="AR1070" s="1977">
        <f t="shared" si="228"/>
        <v>0</v>
      </c>
      <c r="AS1070" s="1977">
        <f t="shared" si="229"/>
        <v>0</v>
      </c>
      <c r="AT1070" s="3070">
        <f t="shared" si="230"/>
        <v>0</v>
      </c>
      <c r="AU1070" s="958">
        <f t="shared" si="231"/>
        <v>1.1000000000000001</v>
      </c>
      <c r="AV1070" s="1647">
        <f t="shared" si="232"/>
        <v>0</v>
      </c>
      <c r="AW1070" s="958">
        <f t="shared" si="236"/>
        <v>0</v>
      </c>
      <c r="AX1070" s="958">
        <f t="shared" si="237"/>
        <v>0</v>
      </c>
      <c r="AY1070" s="1648">
        <f t="shared" si="233"/>
        <v>12</v>
      </c>
      <c r="AZ1070" s="960">
        <f t="shared" si="234"/>
        <v>0</v>
      </c>
      <c r="BA1070" s="1744" t="str">
        <f t="shared" si="235"/>
        <v>UMB</v>
      </c>
      <c r="BB1070" s="958">
        <f t="shared" si="238"/>
        <v>0</v>
      </c>
    </row>
    <row r="1071" spans="1:54">
      <c r="A1071" s="1297">
        <v>701000000</v>
      </c>
      <c r="B1071" s="1297">
        <v>701060000</v>
      </c>
      <c r="C1071" s="1297">
        <v>9914</v>
      </c>
      <c r="D1071" s="958" t="s">
        <v>107</v>
      </c>
      <c r="E1071" s="958" t="s">
        <v>758</v>
      </c>
      <c r="F1071" s="958" t="s">
        <v>761</v>
      </c>
      <c r="G1071" s="958" t="s">
        <v>3165</v>
      </c>
      <c r="H1071" s="958">
        <v>0</v>
      </c>
      <c r="I1071" s="958">
        <v>0</v>
      </c>
      <c r="J1071" s="958">
        <v>0</v>
      </c>
      <c r="K1071" s="958">
        <v>4</v>
      </c>
      <c r="L1071" s="958">
        <v>1</v>
      </c>
      <c r="M1071" s="958">
        <v>3</v>
      </c>
      <c r="N1071" s="958">
        <v>19</v>
      </c>
      <c r="O1071" s="958">
        <v>19</v>
      </c>
      <c r="P1071" s="1654">
        <v>0</v>
      </c>
      <c r="Q1071" s="1654">
        <v>0</v>
      </c>
      <c r="R1071" s="1654">
        <v>0</v>
      </c>
      <c r="S1071" s="1654">
        <v>0</v>
      </c>
      <c r="T1071" s="1654">
        <v>0</v>
      </c>
      <c r="U1071" s="1654">
        <v>0</v>
      </c>
      <c r="V1071" s="1654">
        <v>0</v>
      </c>
      <c r="W1071" s="1654">
        <v>0</v>
      </c>
      <c r="X1071" s="1654">
        <v>0</v>
      </c>
      <c r="Y1071" s="1654">
        <v>0</v>
      </c>
      <c r="Z1071" s="1654">
        <v>0</v>
      </c>
      <c r="AA1071" s="1654">
        <v>0</v>
      </c>
      <c r="AB1071" s="1654">
        <v>0</v>
      </c>
      <c r="AC1071" s="1654">
        <v>0</v>
      </c>
      <c r="AD1071" s="1654">
        <v>1</v>
      </c>
      <c r="AE1071" s="1654">
        <v>0</v>
      </c>
      <c r="AF1071" s="1654">
        <v>3</v>
      </c>
      <c r="AG1071" s="1654">
        <v>0</v>
      </c>
      <c r="AH1071" s="1654">
        <v>2</v>
      </c>
      <c r="AI1071" s="1654">
        <v>0</v>
      </c>
      <c r="AJ1071" s="1654">
        <v>0</v>
      </c>
      <c r="AK1071" s="1654">
        <v>0</v>
      </c>
      <c r="AL1071" s="3071">
        <f>VLOOKUP(C1071,KAP_2020[[sp code]:[KAP do vypoctu]],2,FALSE)</f>
        <v>0.98275862068965514</v>
      </c>
      <c r="AM1071" s="3074">
        <f t="shared" si="225"/>
        <v>6</v>
      </c>
      <c r="AN1071" s="1646">
        <f t="shared" si="226"/>
        <v>0</v>
      </c>
      <c r="AO1071" s="2466">
        <f>+IF(L1071=1,1,0)*IF(VLOOKUP(G1071,Tab_odbory[],7,FALSE)=-1,VLOOKUP(I1071,Tab_predmety10[],4,FALSE),OR(VLOOKUP(G1071,Tab_odbory[],7,FALSE),(IF(H1071=0,0,VLOOKUP(H1071,Tab_odbory[],7,FALSE)))))*IF(AL1071&gt;=K_KAP,1,0)*(+P1071+R1071+T1071+V1071+X1071+Z1071+AB1071+AD1071+AF1071+AH1071+AJ1071)*IF(J1071&gt;0,0.5,1)</f>
        <v>0</v>
      </c>
      <c r="AP1071" s="997">
        <f>+IF(L1071=1,1,0)*IF(VLOOKUP(G1071,Tab_odbory[],8,FALSE)=-1,VLOOKUP(I1071,Tab_predmety10[],5,FALSE),VLOOKUP(G1071,Tab_odbory[],8,FALSE))*IF(AL1071&gt;=K_KAP,1,0)*AM1071</f>
        <v>0</v>
      </c>
      <c r="AQ1071" s="958">
        <f t="shared" si="227"/>
        <v>6</v>
      </c>
      <c r="AR1071" s="1977">
        <f t="shared" si="228"/>
        <v>3</v>
      </c>
      <c r="AS1071" s="1977">
        <f t="shared" si="229"/>
        <v>3</v>
      </c>
      <c r="AT1071" s="3070">
        <f t="shared" si="230"/>
        <v>3</v>
      </c>
      <c r="AU1071" s="958">
        <f t="shared" si="231"/>
        <v>2.13</v>
      </c>
      <c r="AV1071" s="1647">
        <f t="shared" si="232"/>
        <v>18</v>
      </c>
      <c r="AW1071" s="958">
        <f t="shared" si="236"/>
        <v>38.339999999999996</v>
      </c>
      <c r="AX1071" s="958">
        <f t="shared" si="237"/>
        <v>38.009482758620685</v>
      </c>
      <c r="AY1071" s="1648">
        <f t="shared" si="233"/>
        <v>6</v>
      </c>
      <c r="AZ1071" s="960">
        <f t="shared" si="234"/>
        <v>6</v>
      </c>
      <c r="BA1071" s="1744" t="str">
        <f t="shared" si="235"/>
        <v>UK</v>
      </c>
      <c r="BB1071" s="958">
        <f t="shared" si="238"/>
        <v>0</v>
      </c>
    </row>
    <row r="1072" spans="1:54">
      <c r="A1072" s="1297">
        <v>701000000</v>
      </c>
      <c r="B1072" s="1297">
        <v>701060000</v>
      </c>
      <c r="C1072" s="1297">
        <v>12624</v>
      </c>
      <c r="D1072" s="958" t="s">
        <v>107</v>
      </c>
      <c r="E1072" s="958" t="s">
        <v>758</v>
      </c>
      <c r="F1072" s="958" t="s">
        <v>762</v>
      </c>
      <c r="G1072" s="958" t="s">
        <v>3165</v>
      </c>
      <c r="H1072" s="958">
        <v>0</v>
      </c>
      <c r="I1072" s="958">
        <v>0</v>
      </c>
      <c r="J1072" s="958">
        <v>0</v>
      </c>
      <c r="K1072" s="958">
        <v>4</v>
      </c>
      <c r="L1072" s="958">
        <v>1</v>
      </c>
      <c r="M1072" s="958">
        <v>3</v>
      </c>
      <c r="N1072" s="958">
        <v>19</v>
      </c>
      <c r="O1072" s="958">
        <v>19</v>
      </c>
      <c r="P1072" s="1654">
        <v>0</v>
      </c>
      <c r="Q1072" s="1654">
        <v>0</v>
      </c>
      <c r="R1072" s="1654">
        <v>0</v>
      </c>
      <c r="S1072" s="1654">
        <v>0</v>
      </c>
      <c r="T1072" s="1654">
        <v>0</v>
      </c>
      <c r="U1072" s="1654">
        <v>0</v>
      </c>
      <c r="V1072" s="1654">
        <v>0</v>
      </c>
      <c r="W1072" s="1654">
        <v>0</v>
      </c>
      <c r="X1072" s="1654">
        <v>0</v>
      </c>
      <c r="Y1072" s="1654">
        <v>0</v>
      </c>
      <c r="Z1072" s="1654">
        <v>0</v>
      </c>
      <c r="AA1072" s="1654">
        <v>0</v>
      </c>
      <c r="AB1072" s="1654">
        <v>0</v>
      </c>
      <c r="AC1072" s="1654">
        <v>0</v>
      </c>
      <c r="AD1072" s="1654">
        <v>6</v>
      </c>
      <c r="AE1072" s="1654">
        <v>0</v>
      </c>
      <c r="AF1072" s="1654">
        <v>7</v>
      </c>
      <c r="AG1072" s="1654">
        <v>0</v>
      </c>
      <c r="AH1072" s="1654">
        <v>10</v>
      </c>
      <c r="AI1072" s="1654">
        <v>0</v>
      </c>
      <c r="AJ1072" s="1654">
        <v>4</v>
      </c>
      <c r="AK1072" s="1654">
        <v>0</v>
      </c>
      <c r="AL1072" s="3071">
        <f>VLOOKUP(C1072,KAP_2020[[sp code]:[KAP do vypoctu]],2,FALSE)</f>
        <v>0.98275862068965514</v>
      </c>
      <c r="AM1072" s="3074">
        <f t="shared" si="225"/>
        <v>27</v>
      </c>
      <c r="AN1072" s="1646">
        <f t="shared" si="226"/>
        <v>0</v>
      </c>
      <c r="AO1072" s="2466">
        <f>+IF(L1072=1,1,0)*IF(VLOOKUP(G1072,Tab_odbory[],7,FALSE)=-1,VLOOKUP(I1072,Tab_predmety10[],4,FALSE),OR(VLOOKUP(G1072,Tab_odbory[],7,FALSE),(IF(H1072=0,0,VLOOKUP(H1072,Tab_odbory[],7,FALSE)))))*IF(AL1072&gt;=K_KAP,1,0)*(+P1072+R1072+T1072+V1072+X1072+Z1072+AB1072+AD1072+AF1072+AH1072+AJ1072)*IF(J1072&gt;0,0.5,1)</f>
        <v>0</v>
      </c>
      <c r="AP1072" s="997">
        <f>+IF(L1072=1,1,0)*IF(VLOOKUP(G1072,Tab_odbory[],8,FALSE)=-1,VLOOKUP(I1072,Tab_predmety10[],5,FALSE),VLOOKUP(G1072,Tab_odbory[],8,FALSE))*IF(AL1072&gt;=K_KAP,1,0)*AM1072</f>
        <v>0</v>
      </c>
      <c r="AQ1072" s="958">
        <f t="shared" si="227"/>
        <v>27</v>
      </c>
      <c r="AR1072" s="1977">
        <f t="shared" si="228"/>
        <v>3</v>
      </c>
      <c r="AS1072" s="1977">
        <f t="shared" si="229"/>
        <v>3</v>
      </c>
      <c r="AT1072" s="3070">
        <f t="shared" si="230"/>
        <v>3</v>
      </c>
      <c r="AU1072" s="958">
        <f t="shared" si="231"/>
        <v>2.13</v>
      </c>
      <c r="AV1072" s="1647">
        <f t="shared" si="232"/>
        <v>81</v>
      </c>
      <c r="AW1072" s="958">
        <f t="shared" si="236"/>
        <v>172.53</v>
      </c>
      <c r="AX1072" s="958">
        <f t="shared" si="237"/>
        <v>171.0426724137931</v>
      </c>
      <c r="AY1072" s="1648">
        <f t="shared" si="233"/>
        <v>27</v>
      </c>
      <c r="AZ1072" s="960">
        <f t="shared" si="234"/>
        <v>27</v>
      </c>
      <c r="BA1072" s="1744" t="str">
        <f t="shared" si="235"/>
        <v>UK</v>
      </c>
      <c r="BB1072" s="958">
        <f t="shared" si="238"/>
        <v>25.119310344827582</v>
      </c>
    </row>
    <row r="1073" spans="1:54">
      <c r="A1073" s="1297">
        <v>716000000</v>
      </c>
      <c r="B1073" s="1297">
        <v>716030000</v>
      </c>
      <c r="C1073" s="1297">
        <v>12360</v>
      </c>
      <c r="D1073" s="958" t="s">
        <v>897</v>
      </c>
      <c r="E1073" s="958" t="s">
        <v>221</v>
      </c>
      <c r="F1073" s="958" t="s">
        <v>453</v>
      </c>
      <c r="G1073" s="958" t="s">
        <v>3158</v>
      </c>
      <c r="H1073" s="958">
        <v>0</v>
      </c>
      <c r="I1073" s="958">
        <v>0</v>
      </c>
      <c r="J1073" s="958">
        <v>0</v>
      </c>
      <c r="K1073" s="958">
        <v>3</v>
      </c>
      <c r="L1073" s="958">
        <v>1</v>
      </c>
      <c r="M1073" s="958">
        <v>3</v>
      </c>
      <c r="N1073" s="958">
        <v>20</v>
      </c>
      <c r="O1073" s="958">
        <v>20</v>
      </c>
      <c r="P1073" s="1654">
        <v>0</v>
      </c>
      <c r="Q1073" s="1654">
        <v>0</v>
      </c>
      <c r="R1073" s="1654">
        <v>0</v>
      </c>
      <c r="S1073" s="1654">
        <v>0</v>
      </c>
      <c r="T1073" s="1654">
        <v>0</v>
      </c>
      <c r="U1073" s="1654">
        <v>0</v>
      </c>
      <c r="V1073" s="1654">
        <v>0</v>
      </c>
      <c r="W1073" s="1654">
        <v>0</v>
      </c>
      <c r="X1073" s="1654">
        <v>0</v>
      </c>
      <c r="Y1073" s="1654">
        <v>0</v>
      </c>
      <c r="Z1073" s="1654">
        <v>0</v>
      </c>
      <c r="AA1073" s="1654">
        <v>0</v>
      </c>
      <c r="AB1073" s="1654">
        <v>0</v>
      </c>
      <c r="AC1073" s="1654">
        <v>0</v>
      </c>
      <c r="AD1073" s="1654">
        <v>1</v>
      </c>
      <c r="AE1073" s="1654">
        <v>1</v>
      </c>
      <c r="AF1073" s="1654">
        <v>1</v>
      </c>
      <c r="AG1073" s="1654">
        <v>0</v>
      </c>
      <c r="AH1073" s="1654">
        <v>2</v>
      </c>
      <c r="AI1073" s="1654">
        <v>0</v>
      </c>
      <c r="AJ1073" s="1654">
        <v>3</v>
      </c>
      <c r="AK1073" s="1654">
        <v>0</v>
      </c>
      <c r="AL1073" s="3071">
        <f>VLOOKUP(C1073,KAP_2020[[sp code]:[KAP do vypoctu]],2,FALSE)</f>
        <v>0.96214511041009465</v>
      </c>
      <c r="AM1073" s="3074">
        <f t="shared" si="225"/>
        <v>6</v>
      </c>
      <c r="AN1073" s="1646">
        <f t="shared" si="226"/>
        <v>0</v>
      </c>
      <c r="AO1073" s="2466">
        <f>+IF(L1073=1,1,0)*IF(VLOOKUP(G1073,Tab_odbory[],7,FALSE)=-1,VLOOKUP(I1073,Tab_predmety10[],4,FALSE),OR(VLOOKUP(G1073,Tab_odbory[],7,FALSE),(IF(H1073=0,0,VLOOKUP(H1073,Tab_odbory[],7,FALSE)))))*IF(AL1073&gt;=K_KAP,1,0)*(+P1073+R1073+T1073+V1073+X1073+Z1073+AB1073+AD1073+AF1073+AH1073+AJ1073)*IF(J1073&gt;0,0.5,1)</f>
        <v>0</v>
      </c>
      <c r="AP1073" s="997">
        <f>+IF(L1073=1,1,0)*IF(VLOOKUP(G1073,Tab_odbory[],8,FALSE)=-1,VLOOKUP(I1073,Tab_predmety10[],5,FALSE),VLOOKUP(G1073,Tab_odbory[],8,FALSE))*IF(AL1073&gt;=K_KAP,1,0)*AM1073</f>
        <v>0</v>
      </c>
      <c r="AQ1073" s="958">
        <f t="shared" si="227"/>
        <v>6</v>
      </c>
      <c r="AR1073" s="1977">
        <f t="shared" si="228"/>
        <v>4</v>
      </c>
      <c r="AS1073" s="1977">
        <f t="shared" si="229"/>
        <v>4</v>
      </c>
      <c r="AT1073" s="3070">
        <f t="shared" si="230"/>
        <v>4</v>
      </c>
      <c r="AU1073" s="958">
        <f t="shared" si="231"/>
        <v>1.1000000000000001</v>
      </c>
      <c r="AV1073" s="1647">
        <f t="shared" si="232"/>
        <v>24</v>
      </c>
      <c r="AW1073" s="958">
        <f t="shared" si="236"/>
        <v>26.400000000000002</v>
      </c>
      <c r="AX1073" s="958">
        <f t="shared" si="237"/>
        <v>25.900315457413253</v>
      </c>
      <c r="AY1073" s="1648">
        <f t="shared" si="233"/>
        <v>7</v>
      </c>
      <c r="AZ1073" s="960">
        <f t="shared" si="234"/>
        <v>6</v>
      </c>
      <c r="BA1073" s="1744" t="str">
        <f t="shared" si="235"/>
        <v>UKF</v>
      </c>
      <c r="BB1073" s="958">
        <f t="shared" si="238"/>
        <v>12.70031545741325</v>
      </c>
    </row>
    <row r="1074" spans="1:54">
      <c r="A1074" s="1297">
        <v>716000000</v>
      </c>
      <c r="B1074" s="1297">
        <v>716030000</v>
      </c>
      <c r="C1074" s="1297">
        <v>17009</v>
      </c>
      <c r="D1074" s="958" t="s">
        <v>897</v>
      </c>
      <c r="E1074" s="958" t="s">
        <v>221</v>
      </c>
      <c r="F1074" s="958" t="s">
        <v>207</v>
      </c>
      <c r="G1074" s="958" t="s">
        <v>3189</v>
      </c>
      <c r="H1074" s="958">
        <v>0</v>
      </c>
      <c r="I1074" s="958">
        <v>0</v>
      </c>
      <c r="J1074" s="958">
        <v>0</v>
      </c>
      <c r="K1074" s="958">
        <v>2</v>
      </c>
      <c r="L1074" s="958">
        <v>2</v>
      </c>
      <c r="M1074" s="958">
        <v>2</v>
      </c>
      <c r="N1074" s="958">
        <v>9</v>
      </c>
      <c r="O1074" s="958">
        <v>9</v>
      </c>
      <c r="P1074" s="1654">
        <v>0</v>
      </c>
      <c r="Q1074" s="1654">
        <v>0</v>
      </c>
      <c r="R1074" s="1654">
        <v>0</v>
      </c>
      <c r="S1074" s="1654">
        <v>0</v>
      </c>
      <c r="T1074" s="1654">
        <v>0</v>
      </c>
      <c r="U1074" s="1654">
        <v>0</v>
      </c>
      <c r="V1074" s="1654">
        <v>0</v>
      </c>
      <c r="W1074" s="1654">
        <v>0</v>
      </c>
      <c r="X1074" s="1654">
        <v>0</v>
      </c>
      <c r="Y1074" s="1654">
        <v>0</v>
      </c>
      <c r="Z1074" s="1654">
        <v>0</v>
      </c>
      <c r="AA1074" s="1654">
        <v>0</v>
      </c>
      <c r="AB1074" s="1654">
        <v>0</v>
      </c>
      <c r="AC1074" s="1654">
        <v>0</v>
      </c>
      <c r="AD1074" s="1654">
        <v>1</v>
      </c>
      <c r="AE1074" s="1654">
        <v>1</v>
      </c>
      <c r="AF1074" s="1654">
        <v>0</v>
      </c>
      <c r="AG1074" s="1654">
        <v>0</v>
      </c>
      <c r="AH1074" s="1654">
        <v>0</v>
      </c>
      <c r="AI1074" s="1654">
        <v>0</v>
      </c>
      <c r="AJ1074" s="1654">
        <v>0</v>
      </c>
      <c r="AK1074" s="1654">
        <v>0</v>
      </c>
      <c r="AL1074" s="3071">
        <f>VLOOKUP(C1074,KAP_2020[[sp code]:[KAP do vypoctu]],2,FALSE)</f>
        <v>0.97072419106317409</v>
      </c>
      <c r="AM1074" s="3074">
        <f t="shared" si="225"/>
        <v>0</v>
      </c>
      <c r="AN1074" s="1646">
        <f t="shared" si="226"/>
        <v>0</v>
      </c>
      <c r="AO1074" s="2466">
        <f>+IF(L1074=1,1,0)*IF(VLOOKUP(G1074,Tab_odbory[],7,FALSE)=-1,VLOOKUP(I1074,Tab_predmety10[],4,FALSE),OR(VLOOKUP(G1074,Tab_odbory[],7,FALSE),(IF(H1074=0,0,VLOOKUP(H1074,Tab_odbory[],7,FALSE)))))*IF(AL1074&gt;=K_KAP,1,0)*(+P1074+R1074+T1074+V1074+X1074+Z1074+AB1074+AD1074+AF1074+AH1074+AJ1074)*IF(J1074&gt;0,0.5,1)</f>
        <v>0</v>
      </c>
      <c r="AP1074" s="997">
        <f>+IF(L1074=1,1,0)*IF(VLOOKUP(G1074,Tab_odbory[],8,FALSE)=-1,VLOOKUP(I1074,Tab_predmety10[],5,FALSE),VLOOKUP(G1074,Tab_odbory[],8,FALSE))*IF(AL1074&gt;=K_KAP,1,0)*AM1074</f>
        <v>0</v>
      </c>
      <c r="AQ1074" s="958">
        <f t="shared" si="227"/>
        <v>0</v>
      </c>
      <c r="AR1074" s="1977">
        <f t="shared" si="228"/>
        <v>0</v>
      </c>
      <c r="AS1074" s="1977">
        <f t="shared" si="229"/>
        <v>0</v>
      </c>
      <c r="AT1074" s="3070">
        <f t="shared" si="230"/>
        <v>0</v>
      </c>
      <c r="AU1074" s="958">
        <f t="shared" si="231"/>
        <v>1.04</v>
      </c>
      <c r="AV1074" s="1647">
        <f t="shared" si="232"/>
        <v>0</v>
      </c>
      <c r="AW1074" s="958">
        <f t="shared" si="236"/>
        <v>0</v>
      </c>
      <c r="AX1074" s="958">
        <f t="shared" si="237"/>
        <v>0</v>
      </c>
      <c r="AY1074" s="1648">
        <f t="shared" si="233"/>
        <v>1</v>
      </c>
      <c r="AZ1074" s="960">
        <f t="shared" si="234"/>
        <v>0</v>
      </c>
      <c r="BA1074" s="1744" t="str">
        <f t="shared" si="235"/>
        <v>UKF</v>
      </c>
      <c r="BB1074" s="958">
        <f t="shared" si="238"/>
        <v>0</v>
      </c>
    </row>
    <row r="1075" spans="1:54">
      <c r="A1075" s="1297">
        <v>716000000</v>
      </c>
      <c r="B1075" s="1297">
        <v>716030000</v>
      </c>
      <c r="C1075" s="1297">
        <v>12365</v>
      </c>
      <c r="D1075" s="958" t="s">
        <v>897</v>
      </c>
      <c r="E1075" s="958" t="s">
        <v>221</v>
      </c>
      <c r="F1075" s="958" t="s">
        <v>202</v>
      </c>
      <c r="G1075" s="958" t="s">
        <v>3125</v>
      </c>
      <c r="H1075" s="958">
        <v>0</v>
      </c>
      <c r="I1075" s="958">
        <v>0</v>
      </c>
      <c r="J1075" s="958">
        <v>0</v>
      </c>
      <c r="K1075" s="958">
        <v>5</v>
      </c>
      <c r="L1075" s="958">
        <v>2</v>
      </c>
      <c r="M1075" s="958">
        <v>3</v>
      </c>
      <c r="N1075" s="958">
        <v>20</v>
      </c>
      <c r="O1075" s="958">
        <v>20</v>
      </c>
      <c r="P1075" s="1654">
        <v>0</v>
      </c>
      <c r="Q1075" s="1654">
        <v>0</v>
      </c>
      <c r="R1075" s="1654">
        <v>0</v>
      </c>
      <c r="S1075" s="1654">
        <v>0</v>
      </c>
      <c r="T1075" s="1654">
        <v>0</v>
      </c>
      <c r="U1075" s="1654">
        <v>0</v>
      </c>
      <c r="V1075" s="1654">
        <v>0</v>
      </c>
      <c r="W1075" s="1654">
        <v>0</v>
      </c>
      <c r="X1075" s="1654">
        <v>0</v>
      </c>
      <c r="Y1075" s="1654">
        <v>0</v>
      </c>
      <c r="Z1075" s="1654">
        <v>0</v>
      </c>
      <c r="AA1075" s="1654">
        <v>0</v>
      </c>
      <c r="AB1075" s="1654">
        <v>0</v>
      </c>
      <c r="AC1075" s="1654">
        <v>0</v>
      </c>
      <c r="AD1075" s="1654">
        <v>1</v>
      </c>
      <c r="AE1075" s="1654">
        <v>1</v>
      </c>
      <c r="AF1075" s="1654">
        <v>0</v>
      </c>
      <c r="AG1075" s="1654">
        <v>0</v>
      </c>
      <c r="AH1075" s="1654">
        <v>0</v>
      </c>
      <c r="AI1075" s="1654">
        <v>0</v>
      </c>
      <c r="AJ1075" s="1654">
        <v>0</v>
      </c>
      <c r="AK1075" s="1654">
        <v>0</v>
      </c>
      <c r="AL1075" s="3071">
        <f>VLOOKUP(C1075,KAP_2020[[sp code]:[KAP do vypoctu]],2,FALSE)</f>
        <v>0.93548387096774188</v>
      </c>
      <c r="AM1075" s="3074">
        <f t="shared" si="225"/>
        <v>0</v>
      </c>
      <c r="AN1075" s="1646">
        <f t="shared" si="226"/>
        <v>0</v>
      </c>
      <c r="AO1075" s="2466">
        <f>+IF(L1075=1,1,0)*IF(VLOOKUP(G1075,Tab_odbory[],7,FALSE)=-1,VLOOKUP(I1075,Tab_predmety10[],4,FALSE),OR(VLOOKUP(G1075,Tab_odbory[],7,FALSE),(IF(H1075=0,0,VLOOKUP(H1075,Tab_odbory[],7,FALSE)))))*IF(AL1075&gt;=K_KAP,1,0)*(+P1075+R1075+T1075+V1075+X1075+Z1075+AB1075+AD1075+AF1075+AH1075+AJ1075)*IF(J1075&gt;0,0.5,1)</f>
        <v>0</v>
      </c>
      <c r="AP1075" s="997">
        <f>+IF(L1075=1,1,0)*IF(VLOOKUP(G1075,Tab_odbory[],8,FALSE)=-1,VLOOKUP(I1075,Tab_predmety10[],5,FALSE),VLOOKUP(G1075,Tab_odbory[],8,FALSE))*IF(AL1075&gt;=K_KAP,1,0)*AM1075</f>
        <v>0</v>
      </c>
      <c r="AQ1075" s="958">
        <f t="shared" si="227"/>
        <v>0</v>
      </c>
      <c r="AR1075" s="1977">
        <f t="shared" si="228"/>
        <v>0</v>
      </c>
      <c r="AS1075" s="1977">
        <f t="shared" si="229"/>
        <v>0</v>
      </c>
      <c r="AT1075" s="3070">
        <f t="shared" si="230"/>
        <v>0</v>
      </c>
      <c r="AU1075" s="958">
        <f t="shared" si="231"/>
        <v>1.1000000000000001</v>
      </c>
      <c r="AV1075" s="1647">
        <f t="shared" si="232"/>
        <v>0</v>
      </c>
      <c r="AW1075" s="958">
        <f t="shared" si="236"/>
        <v>0</v>
      </c>
      <c r="AX1075" s="958">
        <f t="shared" si="237"/>
        <v>0</v>
      </c>
      <c r="AY1075" s="1648">
        <f t="shared" si="233"/>
        <v>1</v>
      </c>
      <c r="AZ1075" s="960">
        <f t="shared" si="234"/>
        <v>0</v>
      </c>
      <c r="BA1075" s="1744" t="str">
        <f t="shared" si="235"/>
        <v>UKF</v>
      </c>
      <c r="BB1075" s="958">
        <f t="shared" si="238"/>
        <v>0</v>
      </c>
    </row>
    <row r="1076" spans="1:54">
      <c r="A1076" s="1297">
        <v>716000000</v>
      </c>
      <c r="B1076" s="1297">
        <v>716030000</v>
      </c>
      <c r="C1076" s="1297">
        <v>12362</v>
      </c>
      <c r="D1076" s="958" t="s">
        <v>897</v>
      </c>
      <c r="E1076" s="958" t="s">
        <v>221</v>
      </c>
      <c r="F1076" s="958" t="s">
        <v>398</v>
      </c>
      <c r="G1076" s="958" t="s">
        <v>3173</v>
      </c>
      <c r="H1076" s="958">
        <v>0</v>
      </c>
      <c r="I1076" s="958">
        <v>0</v>
      </c>
      <c r="J1076" s="958">
        <v>0</v>
      </c>
      <c r="K1076" s="958">
        <v>3</v>
      </c>
      <c r="L1076" s="958">
        <v>1</v>
      </c>
      <c r="M1076" s="958">
        <v>3</v>
      </c>
      <c r="N1076" s="958">
        <v>20</v>
      </c>
      <c r="O1076" s="958">
        <v>20</v>
      </c>
      <c r="P1076" s="1654">
        <v>0</v>
      </c>
      <c r="Q1076" s="1654">
        <v>0</v>
      </c>
      <c r="R1076" s="1654">
        <v>0</v>
      </c>
      <c r="S1076" s="1654">
        <v>0</v>
      </c>
      <c r="T1076" s="1654">
        <v>0</v>
      </c>
      <c r="U1076" s="1654">
        <v>0</v>
      </c>
      <c r="V1076" s="1654">
        <v>0</v>
      </c>
      <c r="W1076" s="1654">
        <v>0</v>
      </c>
      <c r="X1076" s="1654">
        <v>0</v>
      </c>
      <c r="Y1076" s="1654">
        <v>0</v>
      </c>
      <c r="Z1076" s="1654">
        <v>0</v>
      </c>
      <c r="AA1076" s="1654">
        <v>0</v>
      </c>
      <c r="AB1076" s="1654">
        <v>0</v>
      </c>
      <c r="AC1076" s="1654">
        <v>0</v>
      </c>
      <c r="AD1076" s="1654">
        <v>1</v>
      </c>
      <c r="AE1076" s="1654">
        <v>1</v>
      </c>
      <c r="AF1076" s="1654">
        <v>4</v>
      </c>
      <c r="AG1076" s="1654">
        <v>0</v>
      </c>
      <c r="AH1076" s="1654">
        <v>2</v>
      </c>
      <c r="AI1076" s="1654">
        <v>0</v>
      </c>
      <c r="AJ1076" s="1654">
        <v>2</v>
      </c>
      <c r="AK1076" s="1654">
        <v>0</v>
      </c>
      <c r="AL1076" s="3071">
        <f>VLOOKUP(C1076,KAP_2020[[sp code]:[KAP do vypoctu]],2,FALSE)</f>
        <v>0.97008547008547008</v>
      </c>
      <c r="AM1076" s="3074">
        <f t="shared" si="225"/>
        <v>8</v>
      </c>
      <c r="AN1076" s="1646">
        <f t="shared" si="226"/>
        <v>0</v>
      </c>
      <c r="AO1076" s="2466">
        <f>+IF(L1076=1,1,0)*IF(VLOOKUP(G1076,Tab_odbory[],7,FALSE)=-1,VLOOKUP(I1076,Tab_predmety10[],4,FALSE),OR(VLOOKUP(G1076,Tab_odbory[],7,FALSE),(IF(H1076=0,0,VLOOKUP(H1076,Tab_odbory[],7,FALSE)))))*IF(AL1076&gt;=K_KAP,1,0)*(+P1076+R1076+T1076+V1076+X1076+Z1076+AB1076+AD1076+AF1076+AH1076+AJ1076)*IF(J1076&gt;0,0.5,1)</f>
        <v>0</v>
      </c>
      <c r="AP1076" s="997">
        <f>+IF(L1076=1,1,0)*IF(VLOOKUP(G1076,Tab_odbory[],8,FALSE)=-1,VLOOKUP(I1076,Tab_predmety10[],5,FALSE),VLOOKUP(G1076,Tab_odbory[],8,FALSE))*IF(AL1076&gt;=K_KAP,1,0)*AM1076</f>
        <v>0</v>
      </c>
      <c r="AQ1076" s="958">
        <f t="shared" si="227"/>
        <v>8</v>
      </c>
      <c r="AR1076" s="1977">
        <f t="shared" si="228"/>
        <v>4</v>
      </c>
      <c r="AS1076" s="1977">
        <f t="shared" si="229"/>
        <v>4</v>
      </c>
      <c r="AT1076" s="3070">
        <f t="shared" si="230"/>
        <v>4</v>
      </c>
      <c r="AU1076" s="958">
        <f t="shared" si="231"/>
        <v>1.1000000000000001</v>
      </c>
      <c r="AV1076" s="1647">
        <f t="shared" si="232"/>
        <v>32</v>
      </c>
      <c r="AW1076" s="958">
        <f t="shared" si="236"/>
        <v>35.200000000000003</v>
      </c>
      <c r="AX1076" s="958">
        <f t="shared" si="237"/>
        <v>34.673504273504278</v>
      </c>
      <c r="AY1076" s="1648">
        <f t="shared" si="233"/>
        <v>9</v>
      </c>
      <c r="AZ1076" s="960">
        <f t="shared" si="234"/>
        <v>8</v>
      </c>
      <c r="BA1076" s="1744" t="str">
        <f t="shared" si="235"/>
        <v>UKF</v>
      </c>
      <c r="BB1076" s="958">
        <f t="shared" si="238"/>
        <v>8.5367521367521366</v>
      </c>
    </row>
    <row r="1077" spans="1:54">
      <c r="A1077" s="1297">
        <v>716000000</v>
      </c>
      <c r="B1077" s="1297">
        <v>716030000</v>
      </c>
      <c r="C1077" s="1297">
        <v>10012</v>
      </c>
      <c r="D1077" s="958" t="s">
        <v>897</v>
      </c>
      <c r="E1077" s="958" t="s">
        <v>221</v>
      </c>
      <c r="F1077" s="958" t="s">
        <v>39</v>
      </c>
      <c r="G1077" s="958" t="s">
        <v>3189</v>
      </c>
      <c r="H1077" s="958">
        <v>0</v>
      </c>
      <c r="I1077" s="958">
        <v>0</v>
      </c>
      <c r="J1077" s="958">
        <v>0</v>
      </c>
      <c r="K1077" s="958">
        <v>2</v>
      </c>
      <c r="L1077" s="958">
        <v>2</v>
      </c>
      <c r="M1077" s="958">
        <v>2</v>
      </c>
      <c r="N1077" s="958">
        <v>9</v>
      </c>
      <c r="O1077" s="958">
        <v>9</v>
      </c>
      <c r="P1077" s="1654">
        <v>0</v>
      </c>
      <c r="Q1077" s="1654">
        <v>0</v>
      </c>
      <c r="R1077" s="1654">
        <v>0</v>
      </c>
      <c r="S1077" s="1654">
        <v>0</v>
      </c>
      <c r="T1077" s="1654">
        <v>0</v>
      </c>
      <c r="U1077" s="1654">
        <v>0</v>
      </c>
      <c r="V1077" s="1654">
        <v>0</v>
      </c>
      <c r="W1077" s="1654">
        <v>0</v>
      </c>
      <c r="X1077" s="1654">
        <v>0</v>
      </c>
      <c r="Y1077" s="1654">
        <v>0</v>
      </c>
      <c r="Z1077" s="1654">
        <v>0</v>
      </c>
      <c r="AA1077" s="1654">
        <v>0</v>
      </c>
      <c r="AB1077" s="1654">
        <v>0</v>
      </c>
      <c r="AC1077" s="1654">
        <v>0</v>
      </c>
      <c r="AD1077" s="1654">
        <v>1</v>
      </c>
      <c r="AE1077" s="1654">
        <v>1</v>
      </c>
      <c r="AF1077" s="1654">
        <v>0</v>
      </c>
      <c r="AG1077" s="1654">
        <v>0</v>
      </c>
      <c r="AH1077" s="1654">
        <v>0</v>
      </c>
      <c r="AI1077" s="1654">
        <v>0</v>
      </c>
      <c r="AJ1077" s="1654">
        <v>0</v>
      </c>
      <c r="AK1077" s="1654">
        <v>0</v>
      </c>
      <c r="AL1077" s="3071">
        <f>VLOOKUP(C1077,KAP_2020[[sp code]:[KAP do vypoctu]],2,FALSE)</f>
        <v>0.97072419106317409</v>
      </c>
      <c r="AM1077" s="3074">
        <f t="shared" si="225"/>
        <v>0</v>
      </c>
      <c r="AN1077" s="1646">
        <f t="shared" si="226"/>
        <v>0</v>
      </c>
      <c r="AO1077" s="2466">
        <f>+IF(L1077=1,1,0)*IF(VLOOKUP(G1077,Tab_odbory[],7,FALSE)=-1,VLOOKUP(I1077,Tab_predmety10[],4,FALSE),OR(VLOOKUP(G1077,Tab_odbory[],7,FALSE),(IF(H1077=0,0,VLOOKUP(H1077,Tab_odbory[],7,FALSE)))))*IF(AL1077&gt;=K_KAP,1,0)*(+P1077+R1077+T1077+V1077+X1077+Z1077+AB1077+AD1077+AF1077+AH1077+AJ1077)*IF(J1077&gt;0,0.5,1)</f>
        <v>0</v>
      </c>
      <c r="AP1077" s="997">
        <f>+IF(L1077=1,1,0)*IF(VLOOKUP(G1077,Tab_odbory[],8,FALSE)=-1,VLOOKUP(I1077,Tab_predmety10[],5,FALSE),VLOOKUP(G1077,Tab_odbory[],8,FALSE))*IF(AL1077&gt;=K_KAP,1,0)*AM1077</f>
        <v>0</v>
      </c>
      <c r="AQ1077" s="958">
        <f t="shared" si="227"/>
        <v>0</v>
      </c>
      <c r="AR1077" s="1977">
        <f t="shared" si="228"/>
        <v>0</v>
      </c>
      <c r="AS1077" s="1977">
        <f t="shared" si="229"/>
        <v>0</v>
      </c>
      <c r="AT1077" s="3070">
        <f t="shared" si="230"/>
        <v>0</v>
      </c>
      <c r="AU1077" s="958">
        <f t="shared" si="231"/>
        <v>1.04</v>
      </c>
      <c r="AV1077" s="1647">
        <f t="shared" si="232"/>
        <v>0</v>
      </c>
      <c r="AW1077" s="958">
        <f t="shared" si="236"/>
        <v>0</v>
      </c>
      <c r="AX1077" s="958">
        <f t="shared" si="237"/>
        <v>0</v>
      </c>
      <c r="AY1077" s="1648">
        <f t="shared" si="233"/>
        <v>1</v>
      </c>
      <c r="AZ1077" s="960">
        <f t="shared" si="234"/>
        <v>0</v>
      </c>
      <c r="BA1077" s="1744" t="str">
        <f t="shared" si="235"/>
        <v>UKF</v>
      </c>
      <c r="BB1077" s="958">
        <f t="shared" si="238"/>
        <v>0</v>
      </c>
    </row>
    <row r="1078" spans="1:54">
      <c r="A1078" s="1297">
        <v>716000000</v>
      </c>
      <c r="B1078" s="1297">
        <v>716030000</v>
      </c>
      <c r="C1078" s="1297">
        <v>23111</v>
      </c>
      <c r="D1078" s="958" t="s">
        <v>897</v>
      </c>
      <c r="E1078" s="958" t="s">
        <v>221</v>
      </c>
      <c r="F1078" s="958" t="s">
        <v>1487</v>
      </c>
      <c r="G1078" s="958" t="s">
        <v>3130</v>
      </c>
      <c r="H1078" s="958">
        <v>0</v>
      </c>
      <c r="I1078" s="958">
        <v>28</v>
      </c>
      <c r="J1078" s="958">
        <v>1</v>
      </c>
      <c r="K1078" s="958">
        <v>3</v>
      </c>
      <c r="L1078" s="958">
        <v>2</v>
      </c>
      <c r="M1078" s="958">
        <v>1</v>
      </c>
      <c r="N1078" s="958">
        <v>15</v>
      </c>
      <c r="O1078" s="958">
        <v>15</v>
      </c>
      <c r="P1078" s="1654">
        <v>0</v>
      </c>
      <c r="Q1078" s="1654">
        <v>0</v>
      </c>
      <c r="R1078" s="1654">
        <v>0</v>
      </c>
      <c r="S1078" s="1654">
        <v>0</v>
      </c>
      <c r="T1078" s="1654">
        <v>0</v>
      </c>
      <c r="U1078" s="1654">
        <v>0</v>
      </c>
      <c r="V1078" s="1654">
        <v>0</v>
      </c>
      <c r="W1078" s="1654">
        <v>0</v>
      </c>
      <c r="X1078" s="1654">
        <v>0</v>
      </c>
      <c r="Y1078" s="1654">
        <v>0</v>
      </c>
      <c r="Z1078" s="1654">
        <v>0</v>
      </c>
      <c r="AA1078" s="1654">
        <v>0</v>
      </c>
      <c r="AB1078" s="1654">
        <v>0</v>
      </c>
      <c r="AC1078" s="1654">
        <v>0</v>
      </c>
      <c r="AD1078" s="1654">
        <v>3</v>
      </c>
      <c r="AE1078" s="1654">
        <v>3</v>
      </c>
      <c r="AF1078" s="1654">
        <v>0</v>
      </c>
      <c r="AG1078" s="1654">
        <v>0</v>
      </c>
      <c r="AH1078" s="1654">
        <v>0</v>
      </c>
      <c r="AI1078" s="1654">
        <v>0</v>
      </c>
      <c r="AJ1078" s="1654">
        <v>0</v>
      </c>
      <c r="AK1078" s="1654">
        <v>0</v>
      </c>
      <c r="AL1078" s="3071">
        <f>VLOOKUP(C1078,KAP_2020[[sp code]:[KAP do vypoctu]],2,FALSE)</f>
        <v>0.98073476702508966</v>
      </c>
      <c r="AM1078" s="3074">
        <f t="shared" si="225"/>
        <v>0</v>
      </c>
      <c r="AN1078" s="1646">
        <f t="shared" si="226"/>
        <v>0</v>
      </c>
      <c r="AO1078" s="2466">
        <f>+IF(L1078=1,1,0)*IF(VLOOKUP(G1078,Tab_odbory[],7,FALSE)=-1,VLOOKUP(I1078,Tab_predmety10[],4,FALSE),OR(VLOOKUP(G1078,Tab_odbory[],7,FALSE),(IF(H1078=0,0,VLOOKUP(H1078,Tab_odbory[],7,FALSE)))))*IF(AL1078&gt;=K_KAP,1,0)*(+P1078+R1078+T1078+V1078+X1078+Z1078+AB1078+AD1078+AF1078+AH1078+AJ1078)*IF(J1078&gt;0,0.5,1)</f>
        <v>0</v>
      </c>
      <c r="AP1078" s="997">
        <f>+IF(L1078=1,1,0)*IF(VLOOKUP(G1078,Tab_odbory[],8,FALSE)=-1,VLOOKUP(I1078,Tab_predmety10[],5,FALSE),VLOOKUP(G1078,Tab_odbory[],8,FALSE))*IF(AL1078&gt;=K_KAP,1,0)*AM1078</f>
        <v>0</v>
      </c>
      <c r="AQ1078" s="958">
        <f t="shared" si="227"/>
        <v>0</v>
      </c>
      <c r="AR1078" s="1977">
        <f t="shared" si="228"/>
        <v>0</v>
      </c>
      <c r="AS1078" s="1977">
        <f t="shared" si="229"/>
        <v>0</v>
      </c>
      <c r="AT1078" s="3070">
        <f t="shared" si="230"/>
        <v>0</v>
      </c>
      <c r="AU1078" s="958">
        <f t="shared" si="231"/>
        <v>1.0900000000000001</v>
      </c>
      <c r="AV1078" s="1647">
        <f t="shared" si="232"/>
        <v>0</v>
      </c>
      <c r="AW1078" s="958">
        <f t="shared" si="236"/>
        <v>0</v>
      </c>
      <c r="AX1078" s="958">
        <f t="shared" si="237"/>
        <v>0</v>
      </c>
      <c r="AY1078" s="1648">
        <f t="shared" si="233"/>
        <v>1.5</v>
      </c>
      <c r="AZ1078" s="960">
        <f t="shared" si="234"/>
        <v>0</v>
      </c>
      <c r="BA1078" s="1744" t="str">
        <f t="shared" si="235"/>
        <v>UKF</v>
      </c>
      <c r="BB1078" s="958">
        <f t="shared" si="238"/>
        <v>0</v>
      </c>
    </row>
    <row r="1079" spans="1:54">
      <c r="A1079" s="1297">
        <v>716000000</v>
      </c>
      <c r="B1079" s="1297">
        <v>716030000</v>
      </c>
      <c r="C1079" s="1297">
        <v>100414</v>
      </c>
      <c r="D1079" s="958" t="s">
        <v>897</v>
      </c>
      <c r="E1079" s="958" t="s">
        <v>221</v>
      </c>
      <c r="F1079" s="958" t="s">
        <v>1500</v>
      </c>
      <c r="G1079" s="958" t="s">
        <v>3130</v>
      </c>
      <c r="H1079" s="958">
        <v>0</v>
      </c>
      <c r="I1079" s="958">
        <v>66</v>
      </c>
      <c r="J1079" s="958">
        <v>1</v>
      </c>
      <c r="K1079" s="958">
        <v>3</v>
      </c>
      <c r="L1079" s="958">
        <v>2</v>
      </c>
      <c r="M1079" s="958">
        <v>1</v>
      </c>
      <c r="N1079" s="958">
        <v>15</v>
      </c>
      <c r="O1079" s="958">
        <v>15</v>
      </c>
      <c r="P1079" s="1654">
        <v>0</v>
      </c>
      <c r="Q1079" s="1654">
        <v>0</v>
      </c>
      <c r="R1079" s="1654">
        <v>0</v>
      </c>
      <c r="S1079" s="1654">
        <v>0</v>
      </c>
      <c r="T1079" s="1654">
        <v>0</v>
      </c>
      <c r="U1079" s="1654">
        <v>0</v>
      </c>
      <c r="V1079" s="1654">
        <v>0</v>
      </c>
      <c r="W1079" s="1654">
        <v>0</v>
      </c>
      <c r="X1079" s="1654">
        <v>0</v>
      </c>
      <c r="Y1079" s="1654">
        <v>0</v>
      </c>
      <c r="Z1079" s="1654">
        <v>0</v>
      </c>
      <c r="AA1079" s="1654">
        <v>0</v>
      </c>
      <c r="AB1079" s="1654">
        <v>0</v>
      </c>
      <c r="AC1079" s="1654">
        <v>0</v>
      </c>
      <c r="AD1079" s="1654">
        <v>1</v>
      </c>
      <c r="AE1079" s="1654">
        <v>1</v>
      </c>
      <c r="AF1079" s="1654">
        <v>0</v>
      </c>
      <c r="AG1079" s="1654">
        <v>0</v>
      </c>
      <c r="AH1079" s="1654">
        <v>0</v>
      </c>
      <c r="AI1079" s="1654">
        <v>0</v>
      </c>
      <c r="AJ1079" s="1654">
        <v>0</v>
      </c>
      <c r="AK1079" s="1654">
        <v>0</v>
      </c>
      <c r="AL1079" s="3071">
        <f>VLOOKUP(C1079,KAP_2020[[sp code]:[KAP do vypoctu]],2,FALSE)</f>
        <v>0.98073476702508966</v>
      </c>
      <c r="AM1079" s="3074">
        <f t="shared" si="225"/>
        <v>0</v>
      </c>
      <c r="AN1079" s="1646">
        <f t="shared" si="226"/>
        <v>0</v>
      </c>
      <c r="AO1079" s="2466">
        <f>+IF(L1079=1,1,0)*IF(VLOOKUP(G1079,Tab_odbory[],7,FALSE)=-1,VLOOKUP(I1079,Tab_predmety10[],4,FALSE),OR(VLOOKUP(G1079,Tab_odbory[],7,FALSE),(IF(H1079=0,0,VLOOKUP(H1079,Tab_odbory[],7,FALSE)))))*IF(AL1079&gt;=K_KAP,1,0)*(+P1079+R1079+T1079+V1079+X1079+Z1079+AB1079+AD1079+AF1079+AH1079+AJ1079)*IF(J1079&gt;0,0.5,1)</f>
        <v>0</v>
      </c>
      <c r="AP1079" s="997">
        <f>+IF(L1079=1,1,0)*IF(VLOOKUP(G1079,Tab_odbory[],8,FALSE)=-1,VLOOKUP(I1079,Tab_predmety10[],5,FALSE),VLOOKUP(G1079,Tab_odbory[],8,FALSE))*IF(AL1079&gt;=K_KAP,1,0)*AM1079</f>
        <v>0</v>
      </c>
      <c r="AQ1079" s="958">
        <f t="shared" si="227"/>
        <v>0</v>
      </c>
      <c r="AR1079" s="1977">
        <f t="shared" si="228"/>
        <v>0</v>
      </c>
      <c r="AS1079" s="1977">
        <f t="shared" si="229"/>
        <v>0</v>
      </c>
      <c r="AT1079" s="3070">
        <f t="shared" si="230"/>
        <v>0</v>
      </c>
      <c r="AU1079" s="958">
        <f t="shared" si="231"/>
        <v>1.0900000000000001</v>
      </c>
      <c r="AV1079" s="1647">
        <f t="shared" si="232"/>
        <v>0</v>
      </c>
      <c r="AW1079" s="958">
        <f t="shared" si="236"/>
        <v>0</v>
      </c>
      <c r="AX1079" s="958">
        <f t="shared" si="237"/>
        <v>0</v>
      </c>
      <c r="AY1079" s="1648">
        <f t="shared" si="233"/>
        <v>0.5</v>
      </c>
      <c r="AZ1079" s="960">
        <f t="shared" si="234"/>
        <v>0</v>
      </c>
      <c r="BA1079" s="1744" t="str">
        <f t="shared" si="235"/>
        <v>UKF</v>
      </c>
      <c r="BB1079" s="958">
        <f t="shared" si="238"/>
        <v>0</v>
      </c>
    </row>
    <row r="1080" spans="1:54">
      <c r="A1080" s="1297">
        <v>716000000</v>
      </c>
      <c r="B1080" s="1297">
        <v>716030000</v>
      </c>
      <c r="C1080" s="1297">
        <v>100422</v>
      </c>
      <c r="D1080" s="958" t="s">
        <v>897</v>
      </c>
      <c r="E1080" s="958" t="s">
        <v>221</v>
      </c>
      <c r="F1080" s="958" t="s">
        <v>1479</v>
      </c>
      <c r="G1080" s="958" t="s">
        <v>3130</v>
      </c>
      <c r="H1080" s="958">
        <v>0</v>
      </c>
      <c r="I1080" s="958">
        <v>13</v>
      </c>
      <c r="J1080" s="958">
        <v>1</v>
      </c>
      <c r="K1080" s="958">
        <v>3</v>
      </c>
      <c r="L1080" s="958">
        <v>2</v>
      </c>
      <c r="M1080" s="958">
        <v>1</v>
      </c>
      <c r="N1080" s="958">
        <v>15</v>
      </c>
      <c r="O1080" s="958">
        <v>15</v>
      </c>
      <c r="P1080" s="1654">
        <v>0</v>
      </c>
      <c r="Q1080" s="1654">
        <v>0</v>
      </c>
      <c r="R1080" s="1654">
        <v>0</v>
      </c>
      <c r="S1080" s="1654">
        <v>0</v>
      </c>
      <c r="T1080" s="1654">
        <v>0</v>
      </c>
      <c r="U1080" s="1654">
        <v>0</v>
      </c>
      <c r="V1080" s="1654">
        <v>0</v>
      </c>
      <c r="W1080" s="1654">
        <v>0</v>
      </c>
      <c r="X1080" s="1654">
        <v>0</v>
      </c>
      <c r="Y1080" s="1654">
        <v>0</v>
      </c>
      <c r="Z1080" s="1654">
        <v>0</v>
      </c>
      <c r="AA1080" s="1654">
        <v>0</v>
      </c>
      <c r="AB1080" s="1654">
        <v>0</v>
      </c>
      <c r="AC1080" s="1654">
        <v>0</v>
      </c>
      <c r="AD1080" s="1654">
        <v>1</v>
      </c>
      <c r="AE1080" s="1654">
        <v>1</v>
      </c>
      <c r="AF1080" s="1654">
        <v>0</v>
      </c>
      <c r="AG1080" s="1654">
        <v>0</v>
      </c>
      <c r="AH1080" s="1654">
        <v>0</v>
      </c>
      <c r="AI1080" s="1654">
        <v>0</v>
      </c>
      <c r="AJ1080" s="1654">
        <v>0</v>
      </c>
      <c r="AK1080" s="1654">
        <v>0</v>
      </c>
      <c r="AL1080" s="3071">
        <f>VLOOKUP(C1080,KAP_2020[[sp code]:[KAP do vypoctu]],2,FALSE)</f>
        <v>0.98073476702508966</v>
      </c>
      <c r="AM1080" s="3074">
        <f t="shared" si="225"/>
        <v>0</v>
      </c>
      <c r="AN1080" s="1646">
        <f t="shared" si="226"/>
        <v>0</v>
      </c>
      <c r="AO1080" s="2466">
        <f>+IF(L1080=1,1,0)*IF(VLOOKUP(G1080,Tab_odbory[],7,FALSE)=-1,VLOOKUP(I1080,Tab_predmety10[],4,FALSE),OR(VLOOKUP(G1080,Tab_odbory[],7,FALSE),(IF(H1080=0,0,VLOOKUP(H1080,Tab_odbory[],7,FALSE)))))*IF(AL1080&gt;=K_KAP,1,0)*(+P1080+R1080+T1080+V1080+X1080+Z1080+AB1080+AD1080+AF1080+AH1080+AJ1080)*IF(J1080&gt;0,0.5,1)</f>
        <v>0</v>
      </c>
      <c r="AP1080" s="997">
        <f>+IF(L1080=1,1,0)*IF(VLOOKUP(G1080,Tab_odbory[],8,FALSE)=-1,VLOOKUP(I1080,Tab_predmety10[],5,FALSE),VLOOKUP(G1080,Tab_odbory[],8,FALSE))*IF(AL1080&gt;=K_KAP,1,0)*AM1080</f>
        <v>0</v>
      </c>
      <c r="AQ1080" s="958">
        <f t="shared" si="227"/>
        <v>0</v>
      </c>
      <c r="AR1080" s="1977">
        <f t="shared" si="228"/>
        <v>0</v>
      </c>
      <c r="AS1080" s="1977">
        <f t="shared" si="229"/>
        <v>0</v>
      </c>
      <c r="AT1080" s="3070">
        <f t="shared" si="230"/>
        <v>0</v>
      </c>
      <c r="AU1080" s="958">
        <f t="shared" si="231"/>
        <v>1.0900000000000001</v>
      </c>
      <c r="AV1080" s="1647">
        <f t="shared" si="232"/>
        <v>0</v>
      </c>
      <c r="AW1080" s="958">
        <f t="shared" si="236"/>
        <v>0</v>
      </c>
      <c r="AX1080" s="958">
        <f t="shared" si="237"/>
        <v>0</v>
      </c>
      <c r="AY1080" s="1648">
        <f t="shared" si="233"/>
        <v>0.5</v>
      </c>
      <c r="AZ1080" s="960">
        <f t="shared" si="234"/>
        <v>0</v>
      </c>
      <c r="BA1080" s="1744" t="str">
        <f t="shared" si="235"/>
        <v>UKF</v>
      </c>
      <c r="BB1080" s="958">
        <f t="shared" si="238"/>
        <v>0</v>
      </c>
    </row>
    <row r="1081" spans="1:54">
      <c r="A1081" s="1297">
        <v>716000000</v>
      </c>
      <c r="B1081" s="1297">
        <v>716030000</v>
      </c>
      <c r="C1081" s="1297">
        <v>17036</v>
      </c>
      <c r="D1081" s="958" t="s">
        <v>897</v>
      </c>
      <c r="E1081" s="958" t="s">
        <v>221</v>
      </c>
      <c r="F1081" s="958" t="s">
        <v>452</v>
      </c>
      <c r="G1081" s="958" t="s">
        <v>3168</v>
      </c>
      <c r="H1081" s="958">
        <v>0</v>
      </c>
      <c r="I1081" s="958">
        <v>0</v>
      </c>
      <c r="J1081" s="958">
        <v>0</v>
      </c>
      <c r="K1081" s="958">
        <v>2</v>
      </c>
      <c r="L1081" s="958">
        <v>2</v>
      </c>
      <c r="M1081" s="958">
        <v>2</v>
      </c>
      <c r="N1081" s="958">
        <v>10</v>
      </c>
      <c r="O1081" s="958">
        <v>10</v>
      </c>
      <c r="P1081" s="1654">
        <v>0</v>
      </c>
      <c r="Q1081" s="1654">
        <v>0</v>
      </c>
      <c r="R1081" s="1654">
        <v>0</v>
      </c>
      <c r="S1081" s="1654">
        <v>0</v>
      </c>
      <c r="T1081" s="1654">
        <v>0</v>
      </c>
      <c r="U1081" s="1654">
        <v>0</v>
      </c>
      <c r="V1081" s="1654">
        <v>0</v>
      </c>
      <c r="W1081" s="1654">
        <v>0</v>
      </c>
      <c r="X1081" s="1654">
        <v>0</v>
      </c>
      <c r="Y1081" s="1654">
        <v>0</v>
      </c>
      <c r="Z1081" s="1654">
        <v>0</v>
      </c>
      <c r="AA1081" s="1654">
        <v>0</v>
      </c>
      <c r="AB1081" s="1654">
        <v>0</v>
      </c>
      <c r="AC1081" s="1654">
        <v>0</v>
      </c>
      <c r="AD1081" s="1654">
        <v>1</v>
      </c>
      <c r="AE1081" s="1654">
        <v>1</v>
      </c>
      <c r="AF1081" s="1654">
        <v>0</v>
      </c>
      <c r="AG1081" s="1654">
        <v>0</v>
      </c>
      <c r="AH1081" s="1654">
        <v>0</v>
      </c>
      <c r="AI1081" s="1654">
        <v>0</v>
      </c>
      <c r="AJ1081" s="1654">
        <v>0</v>
      </c>
      <c r="AK1081" s="1654">
        <v>0</v>
      </c>
      <c r="AL1081" s="3071">
        <f>VLOOKUP(C1081,KAP_2020[[sp code]:[KAP do vypoctu]],2,FALSE)</f>
        <v>0.97008547008547008</v>
      </c>
      <c r="AM1081" s="3074">
        <f t="shared" si="225"/>
        <v>0</v>
      </c>
      <c r="AN1081" s="1646">
        <f t="shared" si="226"/>
        <v>0</v>
      </c>
      <c r="AO1081" s="2466">
        <f>+IF(L1081=1,1,0)*IF(VLOOKUP(G1081,Tab_odbory[],7,FALSE)=-1,VLOOKUP(I1081,Tab_predmety10[],4,FALSE),OR(VLOOKUP(G1081,Tab_odbory[],7,FALSE),(IF(H1081=0,0,VLOOKUP(H1081,Tab_odbory[],7,FALSE)))))*IF(AL1081&gt;=K_KAP,1,0)*(+P1081+R1081+T1081+V1081+X1081+Z1081+AB1081+AD1081+AF1081+AH1081+AJ1081)*IF(J1081&gt;0,0.5,1)</f>
        <v>0</v>
      </c>
      <c r="AP1081" s="997">
        <f>+IF(L1081=1,1,0)*IF(VLOOKUP(G1081,Tab_odbory[],8,FALSE)=-1,VLOOKUP(I1081,Tab_predmety10[],5,FALSE),VLOOKUP(G1081,Tab_odbory[],8,FALSE))*IF(AL1081&gt;=K_KAP,1,0)*AM1081</f>
        <v>0</v>
      </c>
      <c r="AQ1081" s="958">
        <f t="shared" si="227"/>
        <v>0</v>
      </c>
      <c r="AR1081" s="1977">
        <f t="shared" si="228"/>
        <v>0</v>
      </c>
      <c r="AS1081" s="1977">
        <f t="shared" si="229"/>
        <v>0</v>
      </c>
      <c r="AT1081" s="3070">
        <f t="shared" si="230"/>
        <v>0</v>
      </c>
      <c r="AU1081" s="958">
        <f t="shared" si="231"/>
        <v>1</v>
      </c>
      <c r="AV1081" s="1647">
        <f t="shared" si="232"/>
        <v>0</v>
      </c>
      <c r="AW1081" s="958">
        <f t="shared" si="236"/>
        <v>0</v>
      </c>
      <c r="AX1081" s="958">
        <f t="shared" si="237"/>
        <v>0</v>
      </c>
      <c r="AY1081" s="1648">
        <f t="shared" si="233"/>
        <v>1</v>
      </c>
      <c r="AZ1081" s="960">
        <f t="shared" si="234"/>
        <v>0</v>
      </c>
      <c r="BA1081" s="1744" t="str">
        <f t="shared" si="235"/>
        <v>UKF</v>
      </c>
      <c r="BB1081" s="958">
        <f t="shared" si="238"/>
        <v>0</v>
      </c>
    </row>
    <row r="1082" spans="1:54">
      <c r="A1082" s="1297">
        <v>716000000</v>
      </c>
      <c r="B1082" s="1297">
        <v>716030000</v>
      </c>
      <c r="C1082" s="1297">
        <v>10016</v>
      </c>
      <c r="D1082" s="958" t="s">
        <v>897</v>
      </c>
      <c r="E1082" s="958" t="s">
        <v>221</v>
      </c>
      <c r="F1082" s="958" t="s">
        <v>965</v>
      </c>
      <c r="G1082" s="958" t="s">
        <v>3172</v>
      </c>
      <c r="H1082" s="958">
        <v>0</v>
      </c>
      <c r="I1082" s="958">
        <v>0</v>
      </c>
      <c r="J1082" s="958">
        <v>0</v>
      </c>
      <c r="K1082" s="958">
        <v>3</v>
      </c>
      <c r="L1082" s="958">
        <v>2</v>
      </c>
      <c r="M1082" s="958">
        <v>1</v>
      </c>
      <c r="N1082" s="958">
        <v>9</v>
      </c>
      <c r="O1082" s="958">
        <v>9</v>
      </c>
      <c r="P1082" s="1654">
        <v>0</v>
      </c>
      <c r="Q1082" s="1654">
        <v>0</v>
      </c>
      <c r="R1082" s="1654">
        <v>0</v>
      </c>
      <c r="S1082" s="1654">
        <v>0</v>
      </c>
      <c r="T1082" s="1654">
        <v>0</v>
      </c>
      <c r="U1082" s="1654">
        <v>0</v>
      </c>
      <c r="V1082" s="1654">
        <v>0</v>
      </c>
      <c r="W1082" s="1654">
        <v>0</v>
      </c>
      <c r="X1082" s="1654">
        <v>0</v>
      </c>
      <c r="Y1082" s="1654">
        <v>0</v>
      </c>
      <c r="Z1082" s="1654">
        <v>0</v>
      </c>
      <c r="AA1082" s="1654">
        <v>0</v>
      </c>
      <c r="AB1082" s="1654">
        <v>0</v>
      </c>
      <c r="AC1082" s="1654">
        <v>0</v>
      </c>
      <c r="AD1082" s="1654">
        <v>1</v>
      </c>
      <c r="AE1082" s="1654">
        <v>1</v>
      </c>
      <c r="AF1082" s="1654">
        <v>0</v>
      </c>
      <c r="AG1082" s="1654">
        <v>0</v>
      </c>
      <c r="AH1082" s="1654">
        <v>0</v>
      </c>
      <c r="AI1082" s="1654">
        <v>0</v>
      </c>
      <c r="AJ1082" s="1654">
        <v>0</v>
      </c>
      <c r="AK1082" s="1654">
        <v>0</v>
      </c>
      <c r="AL1082" s="3071">
        <f>VLOOKUP(C1082,KAP_2020[[sp code]:[KAP do vypoctu]],2,FALSE)</f>
        <v>0.97072419106317409</v>
      </c>
      <c r="AM1082" s="3074">
        <f t="shared" si="225"/>
        <v>0</v>
      </c>
      <c r="AN1082" s="1646">
        <f t="shared" si="226"/>
        <v>0</v>
      </c>
      <c r="AO1082" s="2466">
        <f>+IF(L1082=1,1,0)*IF(VLOOKUP(G1082,Tab_odbory[],7,FALSE)=-1,VLOOKUP(I1082,Tab_predmety10[],4,FALSE),OR(VLOOKUP(G1082,Tab_odbory[],7,FALSE),(IF(H1082=0,0,VLOOKUP(H1082,Tab_odbory[],7,FALSE)))))*IF(AL1082&gt;=K_KAP,1,0)*(+P1082+R1082+T1082+V1082+X1082+Z1082+AB1082+AD1082+AF1082+AH1082+AJ1082)*IF(J1082&gt;0,0.5,1)</f>
        <v>0</v>
      </c>
      <c r="AP1082" s="997">
        <f>+IF(L1082=1,1,0)*IF(VLOOKUP(G1082,Tab_odbory[],8,FALSE)=-1,VLOOKUP(I1082,Tab_predmety10[],5,FALSE),VLOOKUP(G1082,Tab_odbory[],8,FALSE))*IF(AL1082&gt;=K_KAP,1,0)*AM1082</f>
        <v>0</v>
      </c>
      <c r="AQ1082" s="958">
        <f t="shared" si="227"/>
        <v>0</v>
      </c>
      <c r="AR1082" s="1977">
        <f t="shared" si="228"/>
        <v>0</v>
      </c>
      <c r="AS1082" s="1977">
        <f t="shared" si="229"/>
        <v>0</v>
      </c>
      <c r="AT1082" s="3070">
        <f t="shared" si="230"/>
        <v>0</v>
      </c>
      <c r="AU1082" s="958">
        <f t="shared" si="231"/>
        <v>1.04</v>
      </c>
      <c r="AV1082" s="1647">
        <f t="shared" si="232"/>
        <v>0</v>
      </c>
      <c r="AW1082" s="958">
        <f t="shared" si="236"/>
        <v>0</v>
      </c>
      <c r="AX1082" s="958">
        <f t="shared" si="237"/>
        <v>0</v>
      </c>
      <c r="AY1082" s="1648">
        <f t="shared" si="233"/>
        <v>1</v>
      </c>
      <c r="AZ1082" s="960">
        <f t="shared" si="234"/>
        <v>0</v>
      </c>
      <c r="BA1082" s="1744" t="str">
        <f t="shared" si="235"/>
        <v>UKF</v>
      </c>
      <c r="BB1082" s="958">
        <f t="shared" si="238"/>
        <v>0</v>
      </c>
    </row>
    <row r="1083" spans="1:54">
      <c r="A1083" s="1297">
        <v>716000000</v>
      </c>
      <c r="B1083" s="1297">
        <v>716030000</v>
      </c>
      <c r="C1083" s="1297">
        <v>23112</v>
      </c>
      <c r="D1083" s="958" t="s">
        <v>897</v>
      </c>
      <c r="E1083" s="958" t="s">
        <v>221</v>
      </c>
      <c r="F1083" s="958" t="s">
        <v>1499</v>
      </c>
      <c r="G1083" s="958" t="s">
        <v>3130</v>
      </c>
      <c r="H1083" s="958">
        <v>0</v>
      </c>
      <c r="I1083" s="958">
        <v>27</v>
      </c>
      <c r="J1083" s="958">
        <v>1</v>
      </c>
      <c r="K1083" s="958">
        <v>3</v>
      </c>
      <c r="L1083" s="958">
        <v>1</v>
      </c>
      <c r="M1083" s="958">
        <v>1</v>
      </c>
      <c r="N1083" s="958">
        <v>13</v>
      </c>
      <c r="O1083" s="958">
        <v>13</v>
      </c>
      <c r="P1083" s="1654">
        <v>0</v>
      </c>
      <c r="Q1083" s="1654">
        <v>0</v>
      </c>
      <c r="R1083" s="1654">
        <v>0</v>
      </c>
      <c r="S1083" s="1654">
        <v>0</v>
      </c>
      <c r="T1083" s="1654">
        <v>0</v>
      </c>
      <c r="U1083" s="1654">
        <v>0</v>
      </c>
      <c r="V1083" s="1654">
        <v>0</v>
      </c>
      <c r="W1083" s="1654">
        <v>0</v>
      </c>
      <c r="X1083" s="1654">
        <v>0</v>
      </c>
      <c r="Y1083" s="1654">
        <v>0</v>
      </c>
      <c r="Z1083" s="1654">
        <v>0</v>
      </c>
      <c r="AA1083" s="1654">
        <v>0</v>
      </c>
      <c r="AB1083" s="1654">
        <v>0</v>
      </c>
      <c r="AC1083" s="1654">
        <v>0</v>
      </c>
      <c r="AD1083" s="1654">
        <v>2</v>
      </c>
      <c r="AE1083" s="1654">
        <v>2</v>
      </c>
      <c r="AF1083" s="1654">
        <v>5</v>
      </c>
      <c r="AG1083" s="1654">
        <v>0</v>
      </c>
      <c r="AH1083" s="1654">
        <v>7</v>
      </c>
      <c r="AI1083" s="1654">
        <v>0</v>
      </c>
      <c r="AJ1083" s="1654">
        <v>12</v>
      </c>
      <c r="AK1083" s="1654">
        <v>0</v>
      </c>
      <c r="AL1083" s="3071">
        <f>VLOOKUP(C1083,KAP_2020[[sp code]:[KAP do vypoctu]],2,FALSE)</f>
        <v>0.98073476702508966</v>
      </c>
      <c r="AM1083" s="3074">
        <f t="shared" si="225"/>
        <v>12</v>
      </c>
      <c r="AN1083" s="1646">
        <f t="shared" si="226"/>
        <v>13</v>
      </c>
      <c r="AO1083" s="2466">
        <f>+IF(L1083=1,1,0)*IF(VLOOKUP(G1083,Tab_odbory[],7,FALSE)=-1,VLOOKUP(I1083,Tab_predmety10[],4,FALSE),OR(VLOOKUP(G1083,Tab_odbory[],7,FALSE),(IF(H1083=0,0,VLOOKUP(H1083,Tab_odbory[],7,FALSE)))))*IF(AL1083&gt;=K_KAP,1,0)*(+P1083+R1083+T1083+V1083+X1083+Z1083+AB1083+AD1083+AF1083+AH1083+AJ1083)*IF(J1083&gt;0,0.5,1)</f>
        <v>0</v>
      </c>
      <c r="AP1083" s="997">
        <f>+IF(L1083=1,1,0)*IF(VLOOKUP(G1083,Tab_odbory[],8,FALSE)=-1,VLOOKUP(I1083,Tab_predmety10[],5,FALSE),VLOOKUP(G1083,Tab_odbory[],8,FALSE))*IF(AL1083&gt;=K_KAP,1,0)*AM1083</f>
        <v>0</v>
      </c>
      <c r="AQ1083" s="958">
        <f t="shared" si="227"/>
        <v>12</v>
      </c>
      <c r="AR1083" s="1977">
        <f t="shared" si="228"/>
        <v>0.7</v>
      </c>
      <c r="AS1083" s="1977">
        <f t="shared" si="229"/>
        <v>1</v>
      </c>
      <c r="AT1083" s="3070">
        <f t="shared" si="230"/>
        <v>1</v>
      </c>
      <c r="AU1083" s="958">
        <f t="shared" si="231"/>
        <v>1.0900000000000001</v>
      </c>
      <c r="AV1083" s="1647">
        <f t="shared" si="232"/>
        <v>10.199999999999999</v>
      </c>
      <c r="AW1083" s="958">
        <f t="shared" si="236"/>
        <v>11.118</v>
      </c>
      <c r="AX1083" s="958">
        <f t="shared" si="237"/>
        <v>11.010904569892475</v>
      </c>
      <c r="AY1083" s="1648">
        <f t="shared" si="233"/>
        <v>13</v>
      </c>
      <c r="AZ1083" s="960">
        <f t="shared" si="234"/>
        <v>0</v>
      </c>
      <c r="BA1083" s="1744" t="str">
        <f t="shared" si="235"/>
        <v>UKF</v>
      </c>
      <c r="BB1083" s="958">
        <f t="shared" si="238"/>
        <v>12.828010752688174</v>
      </c>
    </row>
    <row r="1084" spans="1:54">
      <c r="A1084" s="1297">
        <v>716000000</v>
      </c>
      <c r="B1084" s="1297">
        <v>716030000</v>
      </c>
      <c r="C1084" s="1297">
        <v>17039</v>
      </c>
      <c r="D1084" s="958" t="s">
        <v>897</v>
      </c>
      <c r="E1084" s="958" t="s">
        <v>221</v>
      </c>
      <c r="F1084" s="958" t="s">
        <v>453</v>
      </c>
      <c r="G1084" s="958" t="s">
        <v>3129</v>
      </c>
      <c r="H1084" s="958">
        <v>0</v>
      </c>
      <c r="I1084" s="958">
        <v>0</v>
      </c>
      <c r="J1084" s="958">
        <v>0</v>
      </c>
      <c r="K1084" s="958">
        <v>3</v>
      </c>
      <c r="L1084" s="958">
        <v>1</v>
      </c>
      <c r="M1084" s="958">
        <v>1</v>
      </c>
      <c r="N1084" s="958">
        <v>7</v>
      </c>
      <c r="O1084" s="958">
        <v>7</v>
      </c>
      <c r="P1084" s="1654">
        <v>0</v>
      </c>
      <c r="Q1084" s="1654">
        <v>0</v>
      </c>
      <c r="R1084" s="1654">
        <v>0</v>
      </c>
      <c r="S1084" s="1654">
        <v>0</v>
      </c>
      <c r="T1084" s="1654">
        <v>0</v>
      </c>
      <c r="U1084" s="1654">
        <v>0</v>
      </c>
      <c r="V1084" s="1654">
        <v>0</v>
      </c>
      <c r="W1084" s="1654">
        <v>0</v>
      </c>
      <c r="X1084" s="1654">
        <v>0</v>
      </c>
      <c r="Y1084" s="1654">
        <v>0</v>
      </c>
      <c r="Z1084" s="1654">
        <v>0</v>
      </c>
      <c r="AA1084" s="1654">
        <v>0</v>
      </c>
      <c r="AB1084" s="1654">
        <v>0</v>
      </c>
      <c r="AC1084" s="1654">
        <v>0</v>
      </c>
      <c r="AD1084" s="1654">
        <v>2</v>
      </c>
      <c r="AE1084" s="1654">
        <v>2</v>
      </c>
      <c r="AF1084" s="1654">
        <v>48</v>
      </c>
      <c r="AG1084" s="1654">
        <v>8</v>
      </c>
      <c r="AH1084" s="1654">
        <v>56</v>
      </c>
      <c r="AI1084" s="1654">
        <v>1</v>
      </c>
      <c r="AJ1084" s="1654">
        <v>69</v>
      </c>
      <c r="AK1084" s="1654">
        <v>0</v>
      </c>
      <c r="AL1084" s="3071">
        <f>VLOOKUP(C1084,KAP_2020[[sp code]:[KAP do vypoctu]],2,FALSE)</f>
        <v>0.96214511041009465</v>
      </c>
      <c r="AM1084" s="3074">
        <f t="shared" si="225"/>
        <v>164</v>
      </c>
      <c r="AN1084" s="1646">
        <f t="shared" si="226"/>
        <v>175</v>
      </c>
      <c r="AO1084" s="2466">
        <f>+IF(L1084=1,1,0)*IF(VLOOKUP(G1084,Tab_odbory[],7,FALSE)=-1,VLOOKUP(I1084,Tab_predmety10[],4,FALSE),OR(VLOOKUP(G1084,Tab_odbory[],7,FALSE),(IF(H1084=0,0,VLOOKUP(H1084,Tab_odbory[],7,FALSE)))))*IF(AL1084&gt;=K_KAP,1,0)*(+P1084+R1084+T1084+V1084+X1084+Z1084+AB1084+AD1084+AF1084+AH1084+AJ1084)*IF(J1084&gt;0,0.5,1)</f>
        <v>0</v>
      </c>
      <c r="AP1084" s="997">
        <f>+IF(L1084=1,1,0)*IF(VLOOKUP(G1084,Tab_odbory[],8,FALSE)=-1,VLOOKUP(I1084,Tab_predmety10[],5,FALSE),VLOOKUP(G1084,Tab_odbory[],8,FALSE))*IF(AL1084&gt;=K_KAP,1,0)*AM1084</f>
        <v>0</v>
      </c>
      <c r="AQ1084" s="958">
        <f t="shared" si="227"/>
        <v>164</v>
      </c>
      <c r="AR1084" s="1977">
        <f t="shared" si="228"/>
        <v>0.7</v>
      </c>
      <c r="AS1084" s="1977">
        <f t="shared" si="229"/>
        <v>1</v>
      </c>
      <c r="AT1084" s="3070">
        <f t="shared" si="230"/>
        <v>1</v>
      </c>
      <c r="AU1084" s="958">
        <f t="shared" si="231"/>
        <v>1.19</v>
      </c>
      <c r="AV1084" s="1647">
        <f t="shared" si="232"/>
        <v>143.30000000000001</v>
      </c>
      <c r="AW1084" s="958">
        <f t="shared" si="236"/>
        <v>170.52700000000002</v>
      </c>
      <c r="AX1084" s="958">
        <f t="shared" si="237"/>
        <v>167.29935962145112</v>
      </c>
      <c r="AY1084" s="1648">
        <f t="shared" si="233"/>
        <v>175</v>
      </c>
      <c r="AZ1084" s="960">
        <f t="shared" si="234"/>
        <v>0</v>
      </c>
      <c r="BA1084" s="1744" t="str">
        <f t="shared" si="235"/>
        <v>UKF</v>
      </c>
      <c r="BB1084" s="958">
        <f t="shared" si="238"/>
        <v>79.001735015772866</v>
      </c>
    </row>
    <row r="1085" spans="1:54">
      <c r="A1085" s="1297">
        <v>716000000</v>
      </c>
      <c r="B1085" s="1297">
        <v>716030000</v>
      </c>
      <c r="C1085" s="1297">
        <v>23073</v>
      </c>
      <c r="D1085" s="958" t="s">
        <v>897</v>
      </c>
      <c r="E1085" s="958" t="s">
        <v>221</v>
      </c>
      <c r="F1085" s="958" t="s">
        <v>1542</v>
      </c>
      <c r="G1085" s="958" t="s">
        <v>3172</v>
      </c>
      <c r="H1085" s="958">
        <v>0</v>
      </c>
      <c r="I1085" s="958">
        <v>0</v>
      </c>
      <c r="J1085" s="958">
        <v>2</v>
      </c>
      <c r="K1085" s="958">
        <v>3</v>
      </c>
      <c r="L1085" s="958">
        <v>1</v>
      </c>
      <c r="M1085" s="958">
        <v>1</v>
      </c>
      <c r="N1085" s="958">
        <v>6</v>
      </c>
      <c r="O1085" s="958">
        <v>6</v>
      </c>
      <c r="P1085" s="1654">
        <v>0</v>
      </c>
      <c r="Q1085" s="1654">
        <v>0</v>
      </c>
      <c r="R1085" s="1654">
        <v>0</v>
      </c>
      <c r="S1085" s="1654">
        <v>0</v>
      </c>
      <c r="T1085" s="1654">
        <v>0</v>
      </c>
      <c r="U1085" s="1654">
        <v>0</v>
      </c>
      <c r="V1085" s="1654">
        <v>0</v>
      </c>
      <c r="W1085" s="1654">
        <v>0</v>
      </c>
      <c r="X1085" s="1654">
        <v>0</v>
      </c>
      <c r="Y1085" s="1654">
        <v>0</v>
      </c>
      <c r="Z1085" s="1654">
        <v>0</v>
      </c>
      <c r="AA1085" s="1654">
        <v>0</v>
      </c>
      <c r="AB1085" s="1654">
        <v>0</v>
      </c>
      <c r="AC1085" s="1654">
        <v>0</v>
      </c>
      <c r="AD1085" s="1654">
        <v>12</v>
      </c>
      <c r="AE1085" s="1654">
        <v>10</v>
      </c>
      <c r="AF1085" s="1654">
        <v>37</v>
      </c>
      <c r="AG1085" s="1654">
        <v>3</v>
      </c>
      <c r="AH1085" s="1654">
        <v>34</v>
      </c>
      <c r="AI1085" s="1654">
        <v>1</v>
      </c>
      <c r="AJ1085" s="1654">
        <v>81</v>
      </c>
      <c r="AK1085" s="1654">
        <v>2</v>
      </c>
      <c r="AL1085" s="3071">
        <f>VLOOKUP(C1085,KAP_2020[[sp code]:[KAP do vypoctu]],2,FALSE)</f>
        <v>0.97072419106317409</v>
      </c>
      <c r="AM1085" s="3074">
        <f t="shared" si="225"/>
        <v>74</v>
      </c>
      <c r="AN1085" s="1646">
        <f t="shared" si="226"/>
        <v>82</v>
      </c>
      <c r="AO1085" s="2466">
        <f>+IF(L1085=1,1,0)*IF(VLOOKUP(G1085,Tab_odbory[],7,FALSE)=-1,VLOOKUP(I1085,Tab_predmety10[],4,FALSE),OR(VLOOKUP(G1085,Tab_odbory[],7,FALSE),(IF(H1085=0,0,VLOOKUP(H1085,Tab_odbory[],7,FALSE)))))*IF(AL1085&gt;=K_KAP,1,0)*(+P1085+R1085+T1085+V1085+X1085+Z1085+AB1085+AD1085+AF1085+AH1085+AJ1085)*IF(J1085&gt;0,0.5,1)</f>
        <v>0</v>
      </c>
      <c r="AP1085" s="997">
        <f>+IF(L1085=1,1,0)*IF(VLOOKUP(G1085,Tab_odbory[],8,FALSE)=-1,VLOOKUP(I1085,Tab_predmety10[],5,FALSE),VLOOKUP(G1085,Tab_odbory[],8,FALSE))*IF(AL1085&gt;=K_KAP,1,0)*AM1085</f>
        <v>0</v>
      </c>
      <c r="AQ1085" s="958">
        <f t="shared" si="227"/>
        <v>74</v>
      </c>
      <c r="AR1085" s="1977">
        <f t="shared" si="228"/>
        <v>0.7</v>
      </c>
      <c r="AS1085" s="1977">
        <f t="shared" si="229"/>
        <v>1</v>
      </c>
      <c r="AT1085" s="3070">
        <f t="shared" si="230"/>
        <v>1</v>
      </c>
      <c r="AU1085" s="958">
        <f t="shared" si="231"/>
        <v>1.5</v>
      </c>
      <c r="AV1085" s="1647">
        <f t="shared" si="232"/>
        <v>62.15</v>
      </c>
      <c r="AW1085" s="958">
        <f t="shared" si="236"/>
        <v>93.224999999999994</v>
      </c>
      <c r="AX1085" s="958">
        <f t="shared" si="237"/>
        <v>91.860381355932191</v>
      </c>
      <c r="AY1085" s="1648">
        <f t="shared" si="233"/>
        <v>82</v>
      </c>
      <c r="AZ1085" s="960">
        <f t="shared" si="234"/>
        <v>0</v>
      </c>
      <c r="BA1085" s="1744" t="str">
        <f t="shared" si="235"/>
        <v>UKF</v>
      </c>
      <c r="BB1085" s="958">
        <f t="shared" si="238"/>
        <v>115.03081664098613</v>
      </c>
    </row>
    <row r="1086" spans="1:54">
      <c r="A1086" s="1297">
        <v>716000000</v>
      </c>
      <c r="B1086" s="1297">
        <v>716030000</v>
      </c>
      <c r="C1086" s="1297">
        <v>23075</v>
      </c>
      <c r="D1086" s="958" t="s">
        <v>897</v>
      </c>
      <c r="E1086" s="958" t="s">
        <v>221</v>
      </c>
      <c r="F1086" s="958" t="s">
        <v>1535</v>
      </c>
      <c r="G1086" s="958" t="s">
        <v>3172</v>
      </c>
      <c r="H1086" s="958">
        <v>0</v>
      </c>
      <c r="I1086" s="958">
        <v>0</v>
      </c>
      <c r="J1086" s="958">
        <v>2</v>
      </c>
      <c r="K1086" s="958">
        <v>3</v>
      </c>
      <c r="L1086" s="958">
        <v>1</v>
      </c>
      <c r="M1086" s="958">
        <v>1</v>
      </c>
      <c r="N1086" s="958">
        <v>6</v>
      </c>
      <c r="O1086" s="958">
        <v>6</v>
      </c>
      <c r="P1086" s="1654">
        <v>0</v>
      </c>
      <c r="Q1086" s="1654">
        <v>0</v>
      </c>
      <c r="R1086" s="1654">
        <v>0</v>
      </c>
      <c r="S1086" s="1654">
        <v>0</v>
      </c>
      <c r="T1086" s="1654">
        <v>0</v>
      </c>
      <c r="U1086" s="1654">
        <v>0</v>
      </c>
      <c r="V1086" s="1654">
        <v>0</v>
      </c>
      <c r="W1086" s="1654">
        <v>0</v>
      </c>
      <c r="X1086" s="1654">
        <v>0</v>
      </c>
      <c r="Y1086" s="1654">
        <v>0</v>
      </c>
      <c r="Z1086" s="1654">
        <v>0</v>
      </c>
      <c r="AA1086" s="1654">
        <v>0</v>
      </c>
      <c r="AB1086" s="1654">
        <v>0</v>
      </c>
      <c r="AC1086" s="1654">
        <v>0</v>
      </c>
      <c r="AD1086" s="1654">
        <v>3</v>
      </c>
      <c r="AE1086" s="1654">
        <v>3</v>
      </c>
      <c r="AF1086" s="1654">
        <v>16</v>
      </c>
      <c r="AG1086" s="1654">
        <v>1</v>
      </c>
      <c r="AH1086" s="1654">
        <v>5</v>
      </c>
      <c r="AI1086" s="1654">
        <v>0</v>
      </c>
      <c r="AJ1086" s="1654">
        <v>17</v>
      </c>
      <c r="AK1086" s="1654">
        <v>1</v>
      </c>
      <c r="AL1086" s="3071">
        <f>VLOOKUP(C1086,KAP_2020[[sp code]:[KAP do vypoctu]],2,FALSE)</f>
        <v>0.97072419106317409</v>
      </c>
      <c r="AM1086" s="3074">
        <f t="shared" si="225"/>
        <v>18</v>
      </c>
      <c r="AN1086" s="1646">
        <f t="shared" si="226"/>
        <v>20.5</v>
      </c>
      <c r="AO1086" s="2466">
        <f>+IF(L1086=1,1,0)*IF(VLOOKUP(G1086,Tab_odbory[],7,FALSE)=-1,VLOOKUP(I1086,Tab_predmety10[],4,FALSE),OR(VLOOKUP(G1086,Tab_odbory[],7,FALSE),(IF(H1086=0,0,VLOOKUP(H1086,Tab_odbory[],7,FALSE)))))*IF(AL1086&gt;=K_KAP,1,0)*(+P1086+R1086+T1086+V1086+X1086+Z1086+AB1086+AD1086+AF1086+AH1086+AJ1086)*IF(J1086&gt;0,0.5,1)</f>
        <v>0</v>
      </c>
      <c r="AP1086" s="997">
        <f>+IF(L1086=1,1,0)*IF(VLOOKUP(G1086,Tab_odbory[],8,FALSE)=-1,VLOOKUP(I1086,Tab_predmety10[],5,FALSE),VLOOKUP(G1086,Tab_odbory[],8,FALSE))*IF(AL1086&gt;=K_KAP,1,0)*AM1086</f>
        <v>0</v>
      </c>
      <c r="AQ1086" s="958">
        <f t="shared" si="227"/>
        <v>18</v>
      </c>
      <c r="AR1086" s="1977">
        <f t="shared" si="228"/>
        <v>0.7</v>
      </c>
      <c r="AS1086" s="1977">
        <f t="shared" si="229"/>
        <v>1</v>
      </c>
      <c r="AT1086" s="3070">
        <f t="shared" si="230"/>
        <v>1</v>
      </c>
      <c r="AU1086" s="958">
        <f t="shared" si="231"/>
        <v>1.5</v>
      </c>
      <c r="AV1086" s="1647">
        <f t="shared" si="232"/>
        <v>15.6</v>
      </c>
      <c r="AW1086" s="958">
        <f t="shared" si="236"/>
        <v>23.4</v>
      </c>
      <c r="AX1086" s="958">
        <f t="shared" si="237"/>
        <v>23.057473035439134</v>
      </c>
      <c r="AY1086" s="1648">
        <f t="shared" si="233"/>
        <v>20.5</v>
      </c>
      <c r="AZ1086" s="960">
        <f t="shared" si="234"/>
        <v>0</v>
      </c>
      <c r="BA1086" s="1744" t="str">
        <f t="shared" si="235"/>
        <v>UKF</v>
      </c>
      <c r="BB1086" s="958">
        <f t="shared" si="238"/>
        <v>23.29738058551618</v>
      </c>
    </row>
    <row r="1087" spans="1:54">
      <c r="A1087" s="1297">
        <v>716000000</v>
      </c>
      <c r="B1087" s="1297">
        <v>716030000</v>
      </c>
      <c r="C1087" s="1297">
        <v>100720</v>
      </c>
      <c r="D1087" s="958" t="s">
        <v>897</v>
      </c>
      <c r="E1087" s="958" t="s">
        <v>221</v>
      </c>
      <c r="F1087" s="958" t="s">
        <v>1895</v>
      </c>
      <c r="G1087" s="958" t="s">
        <v>3172</v>
      </c>
      <c r="H1087" s="958">
        <v>0</v>
      </c>
      <c r="I1087" s="958">
        <v>0</v>
      </c>
      <c r="J1087" s="958">
        <v>0</v>
      </c>
      <c r="K1087" s="958">
        <v>3</v>
      </c>
      <c r="L1087" s="958">
        <v>1</v>
      </c>
      <c r="M1087" s="958">
        <v>1</v>
      </c>
      <c r="N1087" s="958">
        <v>9</v>
      </c>
      <c r="O1087" s="958">
        <v>9</v>
      </c>
      <c r="P1087" s="1654">
        <v>0</v>
      </c>
      <c r="Q1087" s="1654">
        <v>0</v>
      </c>
      <c r="R1087" s="1654">
        <v>0</v>
      </c>
      <c r="S1087" s="1654">
        <v>0</v>
      </c>
      <c r="T1087" s="1654">
        <v>0</v>
      </c>
      <c r="U1087" s="1654">
        <v>0</v>
      </c>
      <c r="V1087" s="1654">
        <v>0</v>
      </c>
      <c r="W1087" s="1654">
        <v>0</v>
      </c>
      <c r="X1087" s="1654">
        <v>0</v>
      </c>
      <c r="Y1087" s="1654">
        <v>0</v>
      </c>
      <c r="Z1087" s="1654">
        <v>0</v>
      </c>
      <c r="AA1087" s="1654">
        <v>0</v>
      </c>
      <c r="AB1087" s="1654">
        <v>0</v>
      </c>
      <c r="AC1087" s="1654">
        <v>0</v>
      </c>
      <c r="AD1087" s="1654">
        <v>1</v>
      </c>
      <c r="AE1087" s="1654">
        <v>1</v>
      </c>
      <c r="AF1087" s="1654">
        <v>2</v>
      </c>
      <c r="AG1087" s="1654">
        <v>0</v>
      </c>
      <c r="AH1087" s="1654">
        <v>4</v>
      </c>
      <c r="AI1087" s="1654">
        <v>0</v>
      </c>
      <c r="AJ1087" s="1654">
        <v>3</v>
      </c>
      <c r="AK1087" s="1654">
        <v>0</v>
      </c>
      <c r="AL1087" s="3071">
        <f>VLOOKUP(C1087,KAP_2020[[sp code]:[KAP do vypoctu]],2,FALSE)</f>
        <v>0.97072419106317409</v>
      </c>
      <c r="AM1087" s="3074">
        <f t="shared" si="225"/>
        <v>9</v>
      </c>
      <c r="AN1087" s="1646">
        <f t="shared" si="226"/>
        <v>10</v>
      </c>
      <c r="AO1087" s="2466">
        <f>+IF(L1087=1,1,0)*IF(VLOOKUP(G1087,Tab_odbory[],7,FALSE)=-1,VLOOKUP(I1087,Tab_predmety10[],4,FALSE),OR(VLOOKUP(G1087,Tab_odbory[],7,FALSE),(IF(H1087=0,0,VLOOKUP(H1087,Tab_odbory[],7,FALSE)))))*IF(AL1087&gt;=K_KAP,1,0)*(+P1087+R1087+T1087+V1087+X1087+Z1087+AB1087+AD1087+AF1087+AH1087+AJ1087)*IF(J1087&gt;0,0.5,1)</f>
        <v>0</v>
      </c>
      <c r="AP1087" s="997">
        <f>+IF(L1087=1,1,0)*IF(VLOOKUP(G1087,Tab_odbory[],8,FALSE)=-1,VLOOKUP(I1087,Tab_predmety10[],5,FALSE),VLOOKUP(G1087,Tab_odbory[],8,FALSE))*IF(AL1087&gt;=K_KAP,1,0)*AM1087</f>
        <v>0</v>
      </c>
      <c r="AQ1087" s="958">
        <f t="shared" si="227"/>
        <v>9</v>
      </c>
      <c r="AR1087" s="1977">
        <f t="shared" si="228"/>
        <v>0.7</v>
      </c>
      <c r="AS1087" s="1977">
        <f t="shared" si="229"/>
        <v>1</v>
      </c>
      <c r="AT1087" s="3070">
        <f t="shared" si="230"/>
        <v>1</v>
      </c>
      <c r="AU1087" s="958">
        <f t="shared" si="231"/>
        <v>1.04</v>
      </c>
      <c r="AV1087" s="1647">
        <f t="shared" si="232"/>
        <v>8.1</v>
      </c>
      <c r="AW1087" s="958">
        <f t="shared" si="236"/>
        <v>8.4239999999999995</v>
      </c>
      <c r="AX1087" s="958">
        <f t="shared" si="237"/>
        <v>8.3006902927580892</v>
      </c>
      <c r="AY1087" s="1648">
        <f t="shared" si="233"/>
        <v>10</v>
      </c>
      <c r="AZ1087" s="960">
        <f t="shared" si="234"/>
        <v>0</v>
      </c>
      <c r="BA1087" s="1744" t="str">
        <f t="shared" si="235"/>
        <v>UKF</v>
      </c>
      <c r="BB1087" s="958">
        <f t="shared" si="238"/>
        <v>3.0286594761171033</v>
      </c>
    </row>
    <row r="1088" spans="1:54">
      <c r="A1088" s="1297">
        <v>716000000</v>
      </c>
      <c r="B1088" s="1297">
        <v>716030000</v>
      </c>
      <c r="C1088" s="1297">
        <v>10022</v>
      </c>
      <c r="D1088" s="958" t="s">
        <v>897</v>
      </c>
      <c r="E1088" s="958" t="s">
        <v>221</v>
      </c>
      <c r="F1088" s="958" t="s">
        <v>965</v>
      </c>
      <c r="G1088" s="958" t="s">
        <v>3172</v>
      </c>
      <c r="H1088" s="958">
        <v>0</v>
      </c>
      <c r="I1088" s="958">
        <v>0</v>
      </c>
      <c r="J1088" s="958">
        <v>0</v>
      </c>
      <c r="K1088" s="958">
        <v>3</v>
      </c>
      <c r="L1088" s="958">
        <v>1</v>
      </c>
      <c r="M1088" s="958">
        <v>1</v>
      </c>
      <c r="N1088" s="958">
        <v>9</v>
      </c>
      <c r="O1088" s="958">
        <v>9</v>
      </c>
      <c r="P1088" s="1654">
        <v>0</v>
      </c>
      <c r="Q1088" s="1654">
        <v>0</v>
      </c>
      <c r="R1088" s="1654">
        <v>0</v>
      </c>
      <c r="S1088" s="1654">
        <v>0</v>
      </c>
      <c r="T1088" s="1654">
        <v>0</v>
      </c>
      <c r="U1088" s="1654">
        <v>0</v>
      </c>
      <c r="V1088" s="1654">
        <v>0</v>
      </c>
      <c r="W1088" s="1654">
        <v>0</v>
      </c>
      <c r="X1088" s="1654">
        <v>0</v>
      </c>
      <c r="Y1088" s="1654">
        <v>0</v>
      </c>
      <c r="Z1088" s="1654">
        <v>0</v>
      </c>
      <c r="AA1088" s="1654">
        <v>0</v>
      </c>
      <c r="AB1088" s="1654">
        <v>0</v>
      </c>
      <c r="AC1088" s="1654">
        <v>0</v>
      </c>
      <c r="AD1088" s="1654">
        <v>3</v>
      </c>
      <c r="AE1088" s="1654">
        <v>3</v>
      </c>
      <c r="AF1088" s="1654">
        <v>17</v>
      </c>
      <c r="AG1088" s="1654">
        <v>3</v>
      </c>
      <c r="AH1088" s="1654">
        <v>34</v>
      </c>
      <c r="AI1088" s="1654">
        <v>4</v>
      </c>
      <c r="AJ1088" s="1654">
        <v>37</v>
      </c>
      <c r="AK1088" s="1654">
        <v>1</v>
      </c>
      <c r="AL1088" s="3071">
        <f>VLOOKUP(C1088,KAP_2020[[sp code]:[KAP do vypoctu]],2,FALSE)</f>
        <v>0.97072419106317409</v>
      </c>
      <c r="AM1088" s="3074">
        <f t="shared" si="225"/>
        <v>80</v>
      </c>
      <c r="AN1088" s="1646">
        <f t="shared" si="226"/>
        <v>91</v>
      </c>
      <c r="AO1088" s="2466">
        <f>+IF(L1088=1,1,0)*IF(VLOOKUP(G1088,Tab_odbory[],7,FALSE)=-1,VLOOKUP(I1088,Tab_predmety10[],4,FALSE),OR(VLOOKUP(G1088,Tab_odbory[],7,FALSE),(IF(H1088=0,0,VLOOKUP(H1088,Tab_odbory[],7,FALSE)))))*IF(AL1088&gt;=K_KAP,1,0)*(+P1088+R1088+T1088+V1088+X1088+Z1088+AB1088+AD1088+AF1088+AH1088+AJ1088)*IF(J1088&gt;0,0.5,1)</f>
        <v>0</v>
      </c>
      <c r="AP1088" s="997">
        <f>+IF(L1088=1,1,0)*IF(VLOOKUP(G1088,Tab_odbory[],8,FALSE)=-1,VLOOKUP(I1088,Tab_predmety10[],5,FALSE),VLOOKUP(G1088,Tab_odbory[],8,FALSE))*IF(AL1088&gt;=K_KAP,1,0)*AM1088</f>
        <v>0</v>
      </c>
      <c r="AQ1088" s="958">
        <f t="shared" si="227"/>
        <v>80</v>
      </c>
      <c r="AR1088" s="1977">
        <f t="shared" si="228"/>
        <v>0.7</v>
      </c>
      <c r="AS1088" s="1977">
        <f t="shared" si="229"/>
        <v>1</v>
      </c>
      <c r="AT1088" s="3070">
        <f t="shared" si="230"/>
        <v>1</v>
      </c>
      <c r="AU1088" s="958">
        <f t="shared" si="231"/>
        <v>1.04</v>
      </c>
      <c r="AV1088" s="1647">
        <f t="shared" si="232"/>
        <v>69.2</v>
      </c>
      <c r="AW1088" s="958">
        <f t="shared" si="236"/>
        <v>71.968000000000004</v>
      </c>
      <c r="AX1088" s="958">
        <f t="shared" si="237"/>
        <v>70.914539291217267</v>
      </c>
      <c r="AY1088" s="1648">
        <f t="shared" si="233"/>
        <v>91</v>
      </c>
      <c r="AZ1088" s="960">
        <f t="shared" si="234"/>
        <v>0</v>
      </c>
      <c r="BA1088" s="1744" t="str">
        <f t="shared" si="235"/>
        <v>UKF</v>
      </c>
      <c r="BB1088" s="958">
        <f t="shared" si="238"/>
        <v>36.343913713405243</v>
      </c>
    </row>
    <row r="1089" spans="1:54">
      <c r="A1089" s="1297">
        <v>716000000</v>
      </c>
      <c r="B1089" s="1297">
        <v>716030000</v>
      </c>
      <c r="C1089" s="1297">
        <v>17071</v>
      </c>
      <c r="D1089" s="958" t="s">
        <v>897</v>
      </c>
      <c r="E1089" s="958" t="s">
        <v>221</v>
      </c>
      <c r="F1089" s="958" t="s">
        <v>765</v>
      </c>
      <c r="G1089" s="958" t="s">
        <v>3176</v>
      </c>
      <c r="H1089" s="958">
        <v>0</v>
      </c>
      <c r="I1089" s="958">
        <v>0</v>
      </c>
      <c r="J1089" s="958">
        <v>0</v>
      </c>
      <c r="K1089" s="958">
        <v>3</v>
      </c>
      <c r="L1089" s="958">
        <v>1</v>
      </c>
      <c r="M1089" s="958">
        <v>1</v>
      </c>
      <c r="N1089" s="958">
        <v>10</v>
      </c>
      <c r="O1089" s="958">
        <v>10</v>
      </c>
      <c r="P1089" s="1654">
        <v>0</v>
      </c>
      <c r="Q1089" s="1654">
        <v>0</v>
      </c>
      <c r="R1089" s="1654">
        <v>0</v>
      </c>
      <c r="S1089" s="1654">
        <v>0</v>
      </c>
      <c r="T1089" s="1654">
        <v>0</v>
      </c>
      <c r="U1089" s="1654">
        <v>0</v>
      </c>
      <c r="V1089" s="1654">
        <v>0</v>
      </c>
      <c r="W1089" s="1654">
        <v>0</v>
      </c>
      <c r="X1089" s="1654">
        <v>0</v>
      </c>
      <c r="Y1089" s="1654">
        <v>0</v>
      </c>
      <c r="Z1089" s="1654">
        <v>0</v>
      </c>
      <c r="AA1089" s="1654">
        <v>0</v>
      </c>
      <c r="AB1089" s="1654">
        <v>0</v>
      </c>
      <c r="AC1089" s="1654">
        <v>0</v>
      </c>
      <c r="AD1089" s="1654">
        <v>1</v>
      </c>
      <c r="AE1089" s="1654">
        <v>1</v>
      </c>
      <c r="AF1089" s="1654">
        <v>6</v>
      </c>
      <c r="AG1089" s="1654">
        <v>5</v>
      </c>
      <c r="AH1089" s="1654">
        <v>2</v>
      </c>
      <c r="AI1089" s="1654">
        <v>0</v>
      </c>
      <c r="AJ1089" s="1654">
        <v>4</v>
      </c>
      <c r="AK1089" s="1654">
        <v>0</v>
      </c>
      <c r="AL1089" s="3071">
        <f>VLOOKUP(C1089,KAP_2020[[sp code]:[KAP do vypoctu]],2,FALSE)</f>
        <v>0.93181818181818177</v>
      </c>
      <c r="AM1089" s="3074">
        <f t="shared" si="225"/>
        <v>7</v>
      </c>
      <c r="AN1089" s="1646">
        <f t="shared" si="226"/>
        <v>13</v>
      </c>
      <c r="AO1089" s="2466">
        <f>+IF(L1089=1,1,0)*IF(VLOOKUP(G1089,Tab_odbory[],7,FALSE)=-1,VLOOKUP(I1089,Tab_predmety10[],4,FALSE),OR(VLOOKUP(G1089,Tab_odbory[],7,FALSE),(IF(H1089=0,0,VLOOKUP(H1089,Tab_odbory[],7,FALSE)))))*IF(AL1089&gt;=K_KAP,1,0)*(+P1089+R1089+T1089+V1089+X1089+Z1089+AB1089+AD1089+AF1089+AH1089+AJ1089)*IF(J1089&gt;0,0.5,1)</f>
        <v>0</v>
      </c>
      <c r="AP1089" s="997">
        <f>+IF(L1089=1,1,0)*IF(VLOOKUP(G1089,Tab_odbory[],8,FALSE)=-1,VLOOKUP(I1089,Tab_predmety10[],5,FALSE),VLOOKUP(G1089,Tab_odbory[],8,FALSE))*IF(AL1089&gt;=K_KAP,1,0)*AM1089</f>
        <v>0</v>
      </c>
      <c r="AQ1089" s="958">
        <f t="shared" si="227"/>
        <v>7</v>
      </c>
      <c r="AR1089" s="1977">
        <f t="shared" si="228"/>
        <v>0.7</v>
      </c>
      <c r="AS1089" s="1977">
        <f t="shared" si="229"/>
        <v>1</v>
      </c>
      <c r="AT1089" s="3070">
        <f t="shared" si="230"/>
        <v>1</v>
      </c>
      <c r="AU1089" s="958">
        <f t="shared" si="231"/>
        <v>1</v>
      </c>
      <c r="AV1089" s="1647">
        <f t="shared" si="232"/>
        <v>5.8</v>
      </c>
      <c r="AW1089" s="958">
        <f t="shared" si="236"/>
        <v>5.8</v>
      </c>
      <c r="AX1089" s="958">
        <f t="shared" si="237"/>
        <v>5.6022727272727266</v>
      </c>
      <c r="AY1089" s="1648">
        <f t="shared" si="233"/>
        <v>13</v>
      </c>
      <c r="AZ1089" s="960">
        <f t="shared" si="234"/>
        <v>0</v>
      </c>
      <c r="BA1089" s="1744" t="str">
        <f t="shared" si="235"/>
        <v>UKF</v>
      </c>
      <c r="BB1089" s="958">
        <f t="shared" si="238"/>
        <v>3.7272727272727271</v>
      </c>
    </row>
    <row r="1090" spans="1:54">
      <c r="A1090" s="1297">
        <v>716000000</v>
      </c>
      <c r="B1090" s="1297">
        <v>716030000</v>
      </c>
      <c r="C1090" s="1297">
        <v>23077</v>
      </c>
      <c r="D1090" s="958" t="s">
        <v>897</v>
      </c>
      <c r="E1090" s="958" t="s">
        <v>221</v>
      </c>
      <c r="F1090" s="958" t="s">
        <v>1532</v>
      </c>
      <c r="G1090" s="958" t="s">
        <v>3172</v>
      </c>
      <c r="H1090" s="958">
        <v>0</v>
      </c>
      <c r="I1090" s="958">
        <v>0</v>
      </c>
      <c r="J1090" s="958">
        <v>2</v>
      </c>
      <c r="K1090" s="958">
        <v>3</v>
      </c>
      <c r="L1090" s="958">
        <v>1</v>
      </c>
      <c r="M1090" s="958">
        <v>1</v>
      </c>
      <c r="N1090" s="958">
        <v>6</v>
      </c>
      <c r="O1090" s="958">
        <v>6</v>
      </c>
      <c r="P1090" s="1654">
        <v>0</v>
      </c>
      <c r="Q1090" s="1654">
        <v>0</v>
      </c>
      <c r="R1090" s="1654">
        <v>0</v>
      </c>
      <c r="S1090" s="1654">
        <v>0</v>
      </c>
      <c r="T1090" s="1654">
        <v>0</v>
      </c>
      <c r="U1090" s="1654">
        <v>0</v>
      </c>
      <c r="V1090" s="1654">
        <v>0</v>
      </c>
      <c r="W1090" s="1654">
        <v>0</v>
      </c>
      <c r="X1090" s="1654">
        <v>0</v>
      </c>
      <c r="Y1090" s="1654">
        <v>0</v>
      </c>
      <c r="Z1090" s="1654">
        <v>0</v>
      </c>
      <c r="AA1090" s="1654">
        <v>0</v>
      </c>
      <c r="AB1090" s="1654">
        <v>0</v>
      </c>
      <c r="AC1090" s="1654">
        <v>0</v>
      </c>
      <c r="AD1090" s="1654">
        <v>1</v>
      </c>
      <c r="AE1090" s="1654">
        <v>1</v>
      </c>
      <c r="AF1090" s="1654">
        <v>6</v>
      </c>
      <c r="AG1090" s="1654">
        <v>0</v>
      </c>
      <c r="AH1090" s="1654">
        <v>10</v>
      </c>
      <c r="AI1090" s="1654">
        <v>1</v>
      </c>
      <c r="AJ1090" s="1654">
        <v>15</v>
      </c>
      <c r="AK1090" s="1654">
        <v>1</v>
      </c>
      <c r="AL1090" s="3071">
        <f>VLOOKUP(C1090,KAP_2020[[sp code]:[KAP do vypoctu]],2,FALSE)</f>
        <v>0.97072419106317409</v>
      </c>
      <c r="AM1090" s="3074">
        <f t="shared" si="225"/>
        <v>14.5</v>
      </c>
      <c r="AN1090" s="1646">
        <f t="shared" si="226"/>
        <v>16</v>
      </c>
      <c r="AO1090" s="2466">
        <f>+IF(L1090=1,1,0)*IF(VLOOKUP(G1090,Tab_odbory[],7,FALSE)=-1,VLOOKUP(I1090,Tab_predmety10[],4,FALSE),OR(VLOOKUP(G1090,Tab_odbory[],7,FALSE),(IF(H1090=0,0,VLOOKUP(H1090,Tab_odbory[],7,FALSE)))))*IF(AL1090&gt;=K_KAP,1,0)*(+P1090+R1090+T1090+V1090+X1090+Z1090+AB1090+AD1090+AF1090+AH1090+AJ1090)*IF(J1090&gt;0,0.5,1)</f>
        <v>0</v>
      </c>
      <c r="AP1090" s="997">
        <f>+IF(L1090=1,1,0)*IF(VLOOKUP(G1090,Tab_odbory[],8,FALSE)=-1,VLOOKUP(I1090,Tab_predmety10[],5,FALSE),VLOOKUP(G1090,Tab_odbory[],8,FALSE))*IF(AL1090&gt;=K_KAP,1,0)*AM1090</f>
        <v>0</v>
      </c>
      <c r="AQ1090" s="958">
        <f t="shared" si="227"/>
        <v>14.5</v>
      </c>
      <c r="AR1090" s="1977">
        <f t="shared" si="228"/>
        <v>0.7</v>
      </c>
      <c r="AS1090" s="1977">
        <f t="shared" si="229"/>
        <v>1</v>
      </c>
      <c r="AT1090" s="3070">
        <f t="shared" si="230"/>
        <v>1</v>
      </c>
      <c r="AU1090" s="958">
        <f t="shared" si="231"/>
        <v>1.5</v>
      </c>
      <c r="AV1090" s="1647">
        <f t="shared" si="232"/>
        <v>12.399999999999999</v>
      </c>
      <c r="AW1090" s="958">
        <f t="shared" si="236"/>
        <v>18.599999999999998</v>
      </c>
      <c r="AX1090" s="958">
        <f t="shared" si="237"/>
        <v>18.327734976887516</v>
      </c>
      <c r="AY1090" s="1648">
        <f t="shared" si="233"/>
        <v>16</v>
      </c>
      <c r="AZ1090" s="960">
        <f t="shared" si="234"/>
        <v>0</v>
      </c>
      <c r="BA1090" s="1744" t="str">
        <f t="shared" si="235"/>
        <v>UKF</v>
      </c>
      <c r="BB1090" s="958">
        <f t="shared" si="238"/>
        <v>20.385208012326657</v>
      </c>
    </row>
    <row r="1091" spans="1:54">
      <c r="A1091" s="1297">
        <v>716000000</v>
      </c>
      <c r="B1091" s="1297">
        <v>716030000</v>
      </c>
      <c r="C1091" s="1297">
        <v>23108</v>
      </c>
      <c r="D1091" s="958" t="s">
        <v>897</v>
      </c>
      <c r="E1091" s="958" t="s">
        <v>221</v>
      </c>
      <c r="F1091" s="958" t="s">
        <v>1509</v>
      </c>
      <c r="G1091" s="958" t="s">
        <v>3130</v>
      </c>
      <c r="H1091" s="958">
        <v>0</v>
      </c>
      <c r="I1091" s="958">
        <v>70</v>
      </c>
      <c r="J1091" s="958">
        <v>1</v>
      </c>
      <c r="K1091" s="958">
        <v>3</v>
      </c>
      <c r="L1091" s="958">
        <v>1</v>
      </c>
      <c r="M1091" s="958">
        <v>1</v>
      </c>
      <c r="N1091" s="958">
        <v>15</v>
      </c>
      <c r="O1091" s="958">
        <v>15</v>
      </c>
      <c r="P1091" s="1654">
        <v>0</v>
      </c>
      <c r="Q1091" s="1654">
        <v>0</v>
      </c>
      <c r="R1091" s="1654">
        <v>0</v>
      </c>
      <c r="S1091" s="1654">
        <v>0</v>
      </c>
      <c r="T1091" s="1654">
        <v>0</v>
      </c>
      <c r="U1091" s="1654">
        <v>0</v>
      </c>
      <c r="V1091" s="1654">
        <v>0</v>
      </c>
      <c r="W1091" s="1654">
        <v>0</v>
      </c>
      <c r="X1091" s="1654">
        <v>0</v>
      </c>
      <c r="Y1091" s="1654">
        <v>0</v>
      </c>
      <c r="Z1091" s="1654">
        <v>0</v>
      </c>
      <c r="AA1091" s="1654">
        <v>0</v>
      </c>
      <c r="AB1091" s="1654">
        <v>0</v>
      </c>
      <c r="AC1091" s="1654">
        <v>0</v>
      </c>
      <c r="AD1091" s="1654">
        <v>1</v>
      </c>
      <c r="AE1091" s="1654">
        <v>1</v>
      </c>
      <c r="AF1091" s="1654">
        <v>4</v>
      </c>
      <c r="AG1091" s="1654">
        <v>3</v>
      </c>
      <c r="AH1091" s="1654">
        <v>3</v>
      </c>
      <c r="AI1091" s="1654">
        <v>1</v>
      </c>
      <c r="AJ1091" s="1654">
        <v>6</v>
      </c>
      <c r="AK1091" s="1654">
        <v>0</v>
      </c>
      <c r="AL1091" s="3071">
        <f>VLOOKUP(C1091,KAP_2020[[sp code]:[KAP do vypoctu]],2,FALSE)</f>
        <v>0.98073476702508966</v>
      </c>
      <c r="AM1091" s="3074">
        <f t="shared" ref="AM1091:AM1154" si="239">(+P1091+R1091+T1091+V1091+X1091+Z1091+AB1091+AD1091+AF1091+AH1091+AJ1091-(+Q1091+S1091+U1091+W1091+Y1091+AA1091+AC1091+AE1091+AG1091+AI1091+AK1091))*IF(J1091=0,1,0.5)</f>
        <v>4.5</v>
      </c>
      <c r="AN1091" s="1646">
        <f t="shared" ref="AN1091:AN1154" si="240">+IF(M1091=3,0,1)*IF(L1091=1,1,0)*(+P1091+R1091+T1091+V1091+X1091+Z1091+AB1091+AD1091+AF1091+AH1091+AJ1091)*IF(J1091&gt;0,0.5,1)</f>
        <v>7</v>
      </c>
      <c r="AO1091" s="2466">
        <f>+IF(L1091=1,1,0)*IF(VLOOKUP(G1091,Tab_odbory[],7,FALSE)=-1,VLOOKUP(I1091,Tab_predmety10[],4,FALSE),OR(VLOOKUP(G1091,Tab_odbory[],7,FALSE),(IF(H1091=0,0,VLOOKUP(H1091,Tab_odbory[],7,FALSE)))))*IF(AL1091&gt;=K_KAP,1,0)*(+P1091+R1091+T1091+V1091+X1091+Z1091+AB1091+AD1091+AF1091+AH1091+AJ1091)*IF(J1091&gt;0,0.5,1)</f>
        <v>0</v>
      </c>
      <c r="AP1091" s="997">
        <f>+IF(L1091=1,1,0)*IF(VLOOKUP(G1091,Tab_odbory[],8,FALSE)=-1,VLOOKUP(I1091,Tab_predmety10[],5,FALSE),VLOOKUP(G1091,Tab_odbory[],8,FALSE))*IF(AL1091&gt;=K_KAP,1,0)*AM1091</f>
        <v>0</v>
      </c>
      <c r="AQ1091" s="958">
        <f t="shared" ref="AQ1091:AQ1154" si="241">+AM1091*IF(L1091=1,1,0)</f>
        <v>4.5</v>
      </c>
      <c r="AR1091" s="1977">
        <f t="shared" ref="AR1091:AR1154" si="242">+IF(L1091=1,1,0)*IF(M1091=1,Bc_p,IF(M1091=3,Drš*3/K1091,IF(M1091=4,Sp_p,IF(M1091=5,Pr_p,MI))))</f>
        <v>0.7</v>
      </c>
      <c r="AS1091" s="1977">
        <f t="shared" ref="AS1091:AS1154" si="243">+IF(L1091=1,1,0)*IF(M1091=1,Bc_v,IF(M1091=3,Drš*3/K1091,IF(M1091=4,Sp_v,IF(M1091=5,Pr_v,MI))))</f>
        <v>1</v>
      </c>
      <c r="AT1091" s="3070">
        <f t="shared" ref="AT1091:AT1154" si="244">+IF(L1091=1,1,0)*IF(M1091=1,Bc_v,IF(M1091=3,Drš*3/K1091,IF(M1091=4,MI,IF(M1091=5,Pr_v,MI))))</f>
        <v>1</v>
      </c>
      <c r="AU1091" s="958">
        <f t="shared" ref="AU1091:AU1154" si="245">+VLOOKUP(N1091,koef_kp,9,FALSE)/2+VLOOKUP(O1091,koef_kp,9,FALSE)/2</f>
        <v>1.0900000000000001</v>
      </c>
      <c r="AV1091" s="1647">
        <f t="shared" ref="AV1091:AV1154" si="246">+IF(J1091&gt;0,0.5,1)*(AR1091*(AJ1091-AK1091)+AS1091*(AH1091+AF1091-AI1091-AG1091)+AT1091*(+P1091+R1091+T1091+V1091+X1091+Z1091+AB1091+AD1091-Q1091-S1091-U1091-W1091-Y1091-AA1091-AC1091-AE1091))</f>
        <v>3.5999999999999996</v>
      </c>
      <c r="AW1091" s="958">
        <f t="shared" si="236"/>
        <v>3.9239999999999999</v>
      </c>
      <c r="AX1091" s="958">
        <f t="shared" si="237"/>
        <v>3.8862016129032257</v>
      </c>
      <c r="AY1091" s="1648">
        <f t="shared" ref="AY1091:AY1154" si="247">+(+P1091+R1091+T1091+V1091+X1091+Z1091+AB1091+AD1091+AF1091+AH1091+AJ1091)*IF(J1091&gt;0,0.5,1)</f>
        <v>7</v>
      </c>
      <c r="AZ1091" s="960">
        <f t="shared" ref="AZ1091:AZ1154" si="248">+IF(M1091=3,1,0)*IF(L1091=1,1,0)*AM1091</f>
        <v>0</v>
      </c>
      <c r="BA1091" s="1744" t="str">
        <f t="shared" ref="BA1091:BA1154" si="249">VLOOKUP(A1091,KOD_VVŠ,3,FALSE)</f>
        <v>UKF</v>
      </c>
      <c r="BB1091" s="958">
        <f t="shared" si="238"/>
        <v>6.414005376344087</v>
      </c>
    </row>
    <row r="1092" spans="1:54">
      <c r="A1092" s="1297">
        <v>716000000</v>
      </c>
      <c r="B1092" s="1297">
        <v>716030000</v>
      </c>
      <c r="C1092" s="1297">
        <v>100186</v>
      </c>
      <c r="D1092" s="958" t="s">
        <v>897</v>
      </c>
      <c r="E1092" s="958" t="s">
        <v>221</v>
      </c>
      <c r="F1092" s="958" t="s">
        <v>67</v>
      </c>
      <c r="G1092" s="958" t="s">
        <v>3172</v>
      </c>
      <c r="H1092" s="958">
        <v>0</v>
      </c>
      <c r="I1092" s="958">
        <v>0</v>
      </c>
      <c r="J1092" s="958">
        <v>0</v>
      </c>
      <c r="K1092" s="958">
        <v>3</v>
      </c>
      <c r="L1092" s="958">
        <v>1</v>
      </c>
      <c r="M1092" s="958">
        <v>1</v>
      </c>
      <c r="N1092" s="958">
        <v>9</v>
      </c>
      <c r="O1092" s="958">
        <v>9</v>
      </c>
      <c r="P1092" s="1654">
        <v>0</v>
      </c>
      <c r="Q1092" s="1654">
        <v>0</v>
      </c>
      <c r="R1092" s="1654">
        <v>0</v>
      </c>
      <c r="S1092" s="1654">
        <v>0</v>
      </c>
      <c r="T1092" s="1654">
        <v>0</v>
      </c>
      <c r="U1092" s="1654">
        <v>0</v>
      </c>
      <c r="V1092" s="1654">
        <v>0</v>
      </c>
      <c r="W1092" s="1654">
        <v>0</v>
      </c>
      <c r="X1092" s="1654">
        <v>0</v>
      </c>
      <c r="Y1092" s="1654">
        <v>0</v>
      </c>
      <c r="Z1092" s="1654">
        <v>0</v>
      </c>
      <c r="AA1092" s="1654">
        <v>0</v>
      </c>
      <c r="AB1092" s="1654">
        <v>0</v>
      </c>
      <c r="AC1092" s="1654">
        <v>0</v>
      </c>
      <c r="AD1092" s="1654">
        <v>2</v>
      </c>
      <c r="AE1092" s="1654">
        <v>2</v>
      </c>
      <c r="AF1092" s="1654">
        <v>7</v>
      </c>
      <c r="AG1092" s="1654">
        <v>3</v>
      </c>
      <c r="AH1092" s="1654">
        <v>8</v>
      </c>
      <c r="AI1092" s="1654">
        <v>0</v>
      </c>
      <c r="AJ1092" s="1654">
        <v>11</v>
      </c>
      <c r="AK1092" s="1654">
        <v>1</v>
      </c>
      <c r="AL1092" s="3071">
        <f>VLOOKUP(C1092,KAP_2020[[sp code]:[KAP do vypoctu]],2,FALSE)</f>
        <v>0.97072419106317409</v>
      </c>
      <c r="AM1092" s="3074">
        <f t="shared" si="239"/>
        <v>22</v>
      </c>
      <c r="AN1092" s="1646">
        <f t="shared" si="240"/>
        <v>28</v>
      </c>
      <c r="AO1092" s="2466">
        <f>+IF(L1092=1,1,0)*IF(VLOOKUP(G1092,Tab_odbory[],7,FALSE)=-1,VLOOKUP(I1092,Tab_predmety10[],4,FALSE),OR(VLOOKUP(G1092,Tab_odbory[],7,FALSE),(IF(H1092=0,0,VLOOKUP(H1092,Tab_odbory[],7,FALSE)))))*IF(AL1092&gt;=K_KAP,1,0)*(+P1092+R1092+T1092+V1092+X1092+Z1092+AB1092+AD1092+AF1092+AH1092+AJ1092)*IF(J1092&gt;0,0.5,1)</f>
        <v>0</v>
      </c>
      <c r="AP1092" s="997">
        <f>+IF(L1092=1,1,0)*IF(VLOOKUP(G1092,Tab_odbory[],8,FALSE)=-1,VLOOKUP(I1092,Tab_predmety10[],5,FALSE),VLOOKUP(G1092,Tab_odbory[],8,FALSE))*IF(AL1092&gt;=K_KAP,1,0)*AM1092</f>
        <v>0</v>
      </c>
      <c r="AQ1092" s="958">
        <f t="shared" si="241"/>
        <v>22</v>
      </c>
      <c r="AR1092" s="1977">
        <f t="shared" si="242"/>
        <v>0.7</v>
      </c>
      <c r="AS1092" s="1977">
        <f t="shared" si="243"/>
        <v>1</v>
      </c>
      <c r="AT1092" s="3070">
        <f t="shared" si="244"/>
        <v>1</v>
      </c>
      <c r="AU1092" s="958">
        <f t="shared" si="245"/>
        <v>1.04</v>
      </c>
      <c r="AV1092" s="1647">
        <f t="shared" si="246"/>
        <v>19</v>
      </c>
      <c r="AW1092" s="958">
        <f t="shared" ref="AW1092:AW1155" si="250">+AU1092*AV1092</f>
        <v>19.760000000000002</v>
      </c>
      <c r="AX1092" s="958">
        <f t="shared" ref="AX1092:AX1155" si="251">+AW1092*(AL1092+1)/2</f>
        <v>19.470755007704163</v>
      </c>
      <c r="AY1092" s="1648">
        <f t="shared" si="247"/>
        <v>28</v>
      </c>
      <c r="AZ1092" s="960">
        <f t="shared" si="248"/>
        <v>0</v>
      </c>
      <c r="BA1092" s="1744" t="str">
        <f t="shared" si="249"/>
        <v>UKF</v>
      </c>
      <c r="BB1092" s="958">
        <f t="shared" ref="BB1092:BB1155" si="252">+(AJ1092-AK1092)*AL1092*AU1092*AT1092</f>
        <v>10.09553158705701</v>
      </c>
    </row>
    <row r="1093" spans="1:54">
      <c r="A1093" s="1297">
        <v>716000000</v>
      </c>
      <c r="B1093" s="1297">
        <v>716030000</v>
      </c>
      <c r="C1093" s="1297">
        <v>17008</v>
      </c>
      <c r="D1093" s="958" t="s">
        <v>897</v>
      </c>
      <c r="E1093" s="958" t="s">
        <v>221</v>
      </c>
      <c r="F1093" s="958" t="s">
        <v>455</v>
      </c>
      <c r="G1093" s="958" t="s">
        <v>3172</v>
      </c>
      <c r="H1093" s="958">
        <v>0</v>
      </c>
      <c r="I1093" s="958">
        <v>0</v>
      </c>
      <c r="J1093" s="958">
        <v>0</v>
      </c>
      <c r="K1093" s="958">
        <v>3</v>
      </c>
      <c r="L1093" s="958">
        <v>1</v>
      </c>
      <c r="M1093" s="958">
        <v>1</v>
      </c>
      <c r="N1093" s="958">
        <v>9</v>
      </c>
      <c r="O1093" s="958">
        <v>9</v>
      </c>
      <c r="P1093" s="1654">
        <v>0</v>
      </c>
      <c r="Q1093" s="1654">
        <v>0</v>
      </c>
      <c r="R1093" s="1654">
        <v>0</v>
      </c>
      <c r="S1093" s="1654">
        <v>0</v>
      </c>
      <c r="T1093" s="1654">
        <v>0</v>
      </c>
      <c r="U1093" s="1654">
        <v>0</v>
      </c>
      <c r="V1093" s="1654">
        <v>0</v>
      </c>
      <c r="W1093" s="1654">
        <v>0</v>
      </c>
      <c r="X1093" s="1654">
        <v>0</v>
      </c>
      <c r="Y1093" s="1654">
        <v>0</v>
      </c>
      <c r="Z1093" s="1654">
        <v>0</v>
      </c>
      <c r="AA1093" s="1654">
        <v>0</v>
      </c>
      <c r="AB1093" s="1654">
        <v>0</v>
      </c>
      <c r="AC1093" s="1654">
        <v>0</v>
      </c>
      <c r="AD1093" s="1654">
        <v>1</v>
      </c>
      <c r="AE1093" s="1654">
        <v>1</v>
      </c>
      <c r="AF1093" s="1654">
        <v>8</v>
      </c>
      <c r="AG1093" s="1654">
        <v>1</v>
      </c>
      <c r="AH1093" s="1654">
        <v>3</v>
      </c>
      <c r="AI1093" s="1654">
        <v>1</v>
      </c>
      <c r="AJ1093" s="1654">
        <v>2</v>
      </c>
      <c r="AK1093" s="1654">
        <v>1</v>
      </c>
      <c r="AL1093" s="3071">
        <f>VLOOKUP(C1093,KAP_2020[[sp code]:[KAP do vypoctu]],2,FALSE)</f>
        <v>0.97072419106317409</v>
      </c>
      <c r="AM1093" s="3074">
        <f t="shared" si="239"/>
        <v>10</v>
      </c>
      <c r="AN1093" s="1646">
        <f t="shared" si="240"/>
        <v>14</v>
      </c>
      <c r="AO1093" s="2466">
        <f>+IF(L1093=1,1,0)*IF(VLOOKUP(G1093,Tab_odbory[],7,FALSE)=-1,VLOOKUP(I1093,Tab_predmety10[],4,FALSE),OR(VLOOKUP(G1093,Tab_odbory[],7,FALSE),(IF(H1093=0,0,VLOOKUP(H1093,Tab_odbory[],7,FALSE)))))*IF(AL1093&gt;=K_KAP,1,0)*(+P1093+R1093+T1093+V1093+X1093+Z1093+AB1093+AD1093+AF1093+AH1093+AJ1093)*IF(J1093&gt;0,0.5,1)</f>
        <v>0</v>
      </c>
      <c r="AP1093" s="997">
        <f>+IF(L1093=1,1,0)*IF(VLOOKUP(G1093,Tab_odbory[],8,FALSE)=-1,VLOOKUP(I1093,Tab_predmety10[],5,FALSE),VLOOKUP(G1093,Tab_odbory[],8,FALSE))*IF(AL1093&gt;=K_KAP,1,0)*AM1093</f>
        <v>0</v>
      </c>
      <c r="AQ1093" s="958">
        <f t="shared" si="241"/>
        <v>10</v>
      </c>
      <c r="AR1093" s="1977">
        <f t="shared" si="242"/>
        <v>0.7</v>
      </c>
      <c r="AS1093" s="1977">
        <f t="shared" si="243"/>
        <v>1</v>
      </c>
      <c r="AT1093" s="3070">
        <f t="shared" si="244"/>
        <v>1</v>
      </c>
      <c r="AU1093" s="958">
        <f t="shared" si="245"/>
        <v>1.04</v>
      </c>
      <c r="AV1093" s="1647">
        <f t="shared" si="246"/>
        <v>9.6999999999999993</v>
      </c>
      <c r="AW1093" s="958">
        <f t="shared" si="250"/>
        <v>10.087999999999999</v>
      </c>
      <c r="AX1093" s="958">
        <f t="shared" si="251"/>
        <v>9.9403328197226486</v>
      </c>
      <c r="AY1093" s="1648">
        <f t="shared" si="247"/>
        <v>14</v>
      </c>
      <c r="AZ1093" s="960">
        <f t="shared" si="248"/>
        <v>0</v>
      </c>
      <c r="BA1093" s="1744" t="str">
        <f t="shared" si="249"/>
        <v>UKF</v>
      </c>
      <c r="BB1093" s="958">
        <f t="shared" si="252"/>
        <v>1.0095531587057012</v>
      </c>
    </row>
    <row r="1094" spans="1:54">
      <c r="A1094" s="1297">
        <v>716000000</v>
      </c>
      <c r="B1094" s="1297">
        <v>716030000</v>
      </c>
      <c r="C1094" s="1297">
        <v>23120</v>
      </c>
      <c r="D1094" s="958" t="s">
        <v>897</v>
      </c>
      <c r="E1094" s="958" t="s">
        <v>221</v>
      </c>
      <c r="F1094" s="958" t="s">
        <v>1486</v>
      </c>
      <c r="G1094" s="958" t="s">
        <v>3130</v>
      </c>
      <c r="H1094" s="958">
        <v>0</v>
      </c>
      <c r="I1094" s="958">
        <v>23</v>
      </c>
      <c r="J1094" s="958">
        <v>1</v>
      </c>
      <c r="K1094" s="958">
        <v>3</v>
      </c>
      <c r="L1094" s="958">
        <v>1</v>
      </c>
      <c r="M1094" s="958">
        <v>1</v>
      </c>
      <c r="N1094" s="958">
        <v>13</v>
      </c>
      <c r="O1094" s="958">
        <v>13</v>
      </c>
      <c r="P1094" s="1654">
        <v>0</v>
      </c>
      <c r="Q1094" s="1654">
        <v>0</v>
      </c>
      <c r="R1094" s="1654">
        <v>0</v>
      </c>
      <c r="S1094" s="1654">
        <v>0</v>
      </c>
      <c r="T1094" s="1654">
        <v>0</v>
      </c>
      <c r="U1094" s="1654">
        <v>0</v>
      </c>
      <c r="V1094" s="1654">
        <v>0</v>
      </c>
      <c r="W1094" s="1654">
        <v>0</v>
      </c>
      <c r="X1094" s="1654">
        <v>0</v>
      </c>
      <c r="Y1094" s="1654">
        <v>0</v>
      </c>
      <c r="Z1094" s="1654">
        <v>0</v>
      </c>
      <c r="AA1094" s="1654">
        <v>0</v>
      </c>
      <c r="AB1094" s="1654">
        <v>0</v>
      </c>
      <c r="AC1094" s="1654">
        <v>0</v>
      </c>
      <c r="AD1094" s="1654">
        <v>2</v>
      </c>
      <c r="AE1094" s="1654">
        <v>2</v>
      </c>
      <c r="AF1094" s="1654">
        <v>5</v>
      </c>
      <c r="AG1094" s="1654">
        <v>1</v>
      </c>
      <c r="AH1094" s="1654">
        <v>4</v>
      </c>
      <c r="AI1094" s="1654">
        <v>1</v>
      </c>
      <c r="AJ1094" s="1654">
        <v>2</v>
      </c>
      <c r="AK1094" s="1654">
        <v>0</v>
      </c>
      <c r="AL1094" s="3071">
        <f>VLOOKUP(C1094,KAP_2020[[sp code]:[KAP do vypoctu]],2,FALSE)</f>
        <v>0.98073476702508966</v>
      </c>
      <c r="AM1094" s="3074">
        <f t="shared" si="239"/>
        <v>4.5</v>
      </c>
      <c r="AN1094" s="1646">
        <f t="shared" si="240"/>
        <v>6.5</v>
      </c>
      <c r="AO1094" s="2466">
        <f>+IF(L1094=1,1,0)*IF(VLOOKUP(G1094,Tab_odbory[],7,FALSE)=-1,VLOOKUP(I1094,Tab_predmety10[],4,FALSE),OR(VLOOKUP(G1094,Tab_odbory[],7,FALSE),(IF(H1094=0,0,VLOOKUP(H1094,Tab_odbory[],7,FALSE)))))*IF(AL1094&gt;=K_KAP,1,0)*(+P1094+R1094+T1094+V1094+X1094+Z1094+AB1094+AD1094+AF1094+AH1094+AJ1094)*IF(J1094&gt;0,0.5,1)</f>
        <v>0</v>
      </c>
      <c r="AP1094" s="997">
        <f>+IF(L1094=1,1,0)*IF(VLOOKUP(G1094,Tab_odbory[],8,FALSE)=-1,VLOOKUP(I1094,Tab_predmety10[],5,FALSE),VLOOKUP(G1094,Tab_odbory[],8,FALSE))*IF(AL1094&gt;=K_KAP,1,0)*AM1094</f>
        <v>0</v>
      </c>
      <c r="AQ1094" s="958">
        <f t="shared" si="241"/>
        <v>4.5</v>
      </c>
      <c r="AR1094" s="1977">
        <f t="shared" si="242"/>
        <v>0.7</v>
      </c>
      <c r="AS1094" s="1977">
        <f t="shared" si="243"/>
        <v>1</v>
      </c>
      <c r="AT1094" s="3070">
        <f t="shared" si="244"/>
        <v>1</v>
      </c>
      <c r="AU1094" s="958">
        <f t="shared" si="245"/>
        <v>1.0900000000000001</v>
      </c>
      <c r="AV1094" s="1647">
        <f t="shared" si="246"/>
        <v>4.2</v>
      </c>
      <c r="AW1094" s="958">
        <f t="shared" si="250"/>
        <v>4.5780000000000003</v>
      </c>
      <c r="AX1094" s="958">
        <f t="shared" si="251"/>
        <v>4.5339018817204302</v>
      </c>
      <c r="AY1094" s="1648">
        <f t="shared" si="247"/>
        <v>6.5</v>
      </c>
      <c r="AZ1094" s="960">
        <f t="shared" si="248"/>
        <v>0</v>
      </c>
      <c r="BA1094" s="1744" t="str">
        <f t="shared" si="249"/>
        <v>UKF</v>
      </c>
      <c r="BB1094" s="958">
        <f t="shared" si="252"/>
        <v>2.1380017921146957</v>
      </c>
    </row>
    <row r="1095" spans="1:54">
      <c r="A1095" s="1297">
        <v>716000000</v>
      </c>
      <c r="B1095" s="1297">
        <v>716030000</v>
      </c>
      <c r="C1095" s="1297">
        <v>17012</v>
      </c>
      <c r="D1095" s="958" t="s">
        <v>897</v>
      </c>
      <c r="E1095" s="958" t="s">
        <v>221</v>
      </c>
      <c r="F1095" s="958" t="s">
        <v>207</v>
      </c>
      <c r="G1095" s="958" t="s">
        <v>3172</v>
      </c>
      <c r="H1095" s="958">
        <v>0</v>
      </c>
      <c r="I1095" s="958">
        <v>0</v>
      </c>
      <c r="J1095" s="958">
        <v>0</v>
      </c>
      <c r="K1095" s="958">
        <v>3</v>
      </c>
      <c r="L1095" s="958">
        <v>1</v>
      </c>
      <c r="M1095" s="958">
        <v>1</v>
      </c>
      <c r="N1095" s="958">
        <v>9</v>
      </c>
      <c r="O1095" s="958">
        <v>9</v>
      </c>
      <c r="P1095" s="1654">
        <v>0</v>
      </c>
      <c r="Q1095" s="1654">
        <v>0</v>
      </c>
      <c r="R1095" s="1654">
        <v>0</v>
      </c>
      <c r="S1095" s="1654">
        <v>0</v>
      </c>
      <c r="T1095" s="1654">
        <v>0</v>
      </c>
      <c r="U1095" s="1654">
        <v>0</v>
      </c>
      <c r="V1095" s="1654">
        <v>0</v>
      </c>
      <c r="W1095" s="1654">
        <v>0</v>
      </c>
      <c r="X1095" s="1654">
        <v>0</v>
      </c>
      <c r="Y1095" s="1654">
        <v>0</v>
      </c>
      <c r="Z1095" s="1654">
        <v>0</v>
      </c>
      <c r="AA1095" s="1654">
        <v>0</v>
      </c>
      <c r="AB1095" s="1654">
        <v>0</v>
      </c>
      <c r="AC1095" s="1654">
        <v>0</v>
      </c>
      <c r="AD1095" s="1654">
        <v>1</v>
      </c>
      <c r="AE1095" s="1654">
        <v>0</v>
      </c>
      <c r="AF1095" s="1654">
        <v>2</v>
      </c>
      <c r="AG1095" s="1654">
        <v>2</v>
      </c>
      <c r="AH1095" s="1654">
        <v>0</v>
      </c>
      <c r="AI1095" s="1654">
        <v>0</v>
      </c>
      <c r="AJ1095" s="1654">
        <v>0</v>
      </c>
      <c r="AK1095" s="1654">
        <v>0</v>
      </c>
      <c r="AL1095" s="3071">
        <f>VLOOKUP(C1095,KAP_2020[[sp code]:[KAP do vypoctu]],2,FALSE)</f>
        <v>0.97072419106317409</v>
      </c>
      <c r="AM1095" s="3074">
        <f t="shared" si="239"/>
        <v>1</v>
      </c>
      <c r="AN1095" s="1646">
        <f t="shared" si="240"/>
        <v>3</v>
      </c>
      <c r="AO1095" s="2466">
        <f>+IF(L1095=1,1,0)*IF(VLOOKUP(G1095,Tab_odbory[],7,FALSE)=-1,VLOOKUP(I1095,Tab_predmety10[],4,FALSE),OR(VLOOKUP(G1095,Tab_odbory[],7,FALSE),(IF(H1095=0,0,VLOOKUP(H1095,Tab_odbory[],7,FALSE)))))*IF(AL1095&gt;=K_KAP,1,0)*(+P1095+R1095+T1095+V1095+X1095+Z1095+AB1095+AD1095+AF1095+AH1095+AJ1095)*IF(J1095&gt;0,0.5,1)</f>
        <v>0</v>
      </c>
      <c r="AP1095" s="997">
        <f>+IF(L1095=1,1,0)*IF(VLOOKUP(G1095,Tab_odbory[],8,FALSE)=-1,VLOOKUP(I1095,Tab_predmety10[],5,FALSE),VLOOKUP(G1095,Tab_odbory[],8,FALSE))*IF(AL1095&gt;=K_KAP,1,0)*AM1095</f>
        <v>0</v>
      </c>
      <c r="AQ1095" s="958">
        <f t="shared" si="241"/>
        <v>1</v>
      </c>
      <c r="AR1095" s="1977">
        <f t="shared" si="242"/>
        <v>0.7</v>
      </c>
      <c r="AS1095" s="1977">
        <f t="shared" si="243"/>
        <v>1</v>
      </c>
      <c r="AT1095" s="3070">
        <f t="shared" si="244"/>
        <v>1</v>
      </c>
      <c r="AU1095" s="958">
        <f t="shared" si="245"/>
        <v>1.04</v>
      </c>
      <c r="AV1095" s="1647">
        <f t="shared" si="246"/>
        <v>1</v>
      </c>
      <c r="AW1095" s="958">
        <f t="shared" si="250"/>
        <v>1.04</v>
      </c>
      <c r="AX1095" s="958">
        <f t="shared" si="251"/>
        <v>1.0247765793528505</v>
      </c>
      <c r="AY1095" s="1648">
        <f t="shared" si="247"/>
        <v>3</v>
      </c>
      <c r="AZ1095" s="960">
        <f t="shared" si="248"/>
        <v>0</v>
      </c>
      <c r="BA1095" s="1744" t="str">
        <f t="shared" si="249"/>
        <v>UKF</v>
      </c>
      <c r="BB1095" s="958">
        <f t="shared" si="252"/>
        <v>0</v>
      </c>
    </row>
    <row r="1096" spans="1:54">
      <c r="A1096" s="1297">
        <v>716000000</v>
      </c>
      <c r="B1096" s="1297">
        <v>716030000</v>
      </c>
      <c r="C1096" s="1297">
        <v>17054</v>
      </c>
      <c r="D1096" s="958" t="s">
        <v>897</v>
      </c>
      <c r="E1096" s="958" t="s">
        <v>221</v>
      </c>
      <c r="F1096" s="958" t="s">
        <v>81</v>
      </c>
      <c r="G1096" s="958" t="s">
        <v>3176</v>
      </c>
      <c r="H1096" s="958">
        <v>0</v>
      </c>
      <c r="I1096" s="958">
        <v>0</v>
      </c>
      <c r="J1096" s="958">
        <v>0</v>
      </c>
      <c r="K1096" s="958">
        <v>3</v>
      </c>
      <c r="L1096" s="958">
        <v>1</v>
      </c>
      <c r="M1096" s="958">
        <v>1</v>
      </c>
      <c r="N1096" s="958">
        <v>10</v>
      </c>
      <c r="O1096" s="958">
        <v>10</v>
      </c>
      <c r="P1096" s="1654">
        <v>0</v>
      </c>
      <c r="Q1096" s="1654">
        <v>0</v>
      </c>
      <c r="R1096" s="1654">
        <v>0</v>
      </c>
      <c r="S1096" s="1654">
        <v>0</v>
      </c>
      <c r="T1096" s="1654">
        <v>0</v>
      </c>
      <c r="U1096" s="1654">
        <v>0</v>
      </c>
      <c r="V1096" s="1654">
        <v>0</v>
      </c>
      <c r="W1096" s="1654">
        <v>0</v>
      </c>
      <c r="X1096" s="1654">
        <v>0</v>
      </c>
      <c r="Y1096" s="1654">
        <v>0</v>
      </c>
      <c r="Z1096" s="1654">
        <v>0</v>
      </c>
      <c r="AA1096" s="1654">
        <v>0</v>
      </c>
      <c r="AB1096" s="1654">
        <v>0</v>
      </c>
      <c r="AC1096" s="1654">
        <v>0</v>
      </c>
      <c r="AD1096" s="1654">
        <v>1</v>
      </c>
      <c r="AE1096" s="1654">
        <v>0</v>
      </c>
      <c r="AF1096" s="1654">
        <v>8</v>
      </c>
      <c r="AG1096" s="1654">
        <v>1</v>
      </c>
      <c r="AH1096" s="1654">
        <v>7</v>
      </c>
      <c r="AI1096" s="1654">
        <v>1</v>
      </c>
      <c r="AJ1096" s="1654">
        <v>11</v>
      </c>
      <c r="AK1096" s="1654">
        <v>0</v>
      </c>
      <c r="AL1096" s="3071">
        <f>VLOOKUP(C1096,KAP_2020[[sp code]:[KAP do vypoctu]],2,FALSE)</f>
        <v>0.93181818181818177</v>
      </c>
      <c r="AM1096" s="3074">
        <f t="shared" si="239"/>
        <v>25</v>
      </c>
      <c r="AN1096" s="1646">
        <f t="shared" si="240"/>
        <v>27</v>
      </c>
      <c r="AO1096" s="2466">
        <f>+IF(L1096=1,1,0)*IF(VLOOKUP(G1096,Tab_odbory[],7,FALSE)=-1,VLOOKUP(I1096,Tab_predmety10[],4,FALSE),OR(VLOOKUP(G1096,Tab_odbory[],7,FALSE),(IF(H1096=0,0,VLOOKUP(H1096,Tab_odbory[],7,FALSE)))))*IF(AL1096&gt;=K_KAP,1,0)*(+P1096+R1096+T1096+V1096+X1096+Z1096+AB1096+AD1096+AF1096+AH1096+AJ1096)*IF(J1096&gt;0,0.5,1)</f>
        <v>0</v>
      </c>
      <c r="AP1096" s="997">
        <f>+IF(L1096=1,1,0)*IF(VLOOKUP(G1096,Tab_odbory[],8,FALSE)=-1,VLOOKUP(I1096,Tab_predmety10[],5,FALSE),VLOOKUP(G1096,Tab_odbory[],8,FALSE))*IF(AL1096&gt;=K_KAP,1,0)*AM1096</f>
        <v>0</v>
      </c>
      <c r="AQ1096" s="958">
        <f t="shared" si="241"/>
        <v>25</v>
      </c>
      <c r="AR1096" s="1977">
        <f t="shared" si="242"/>
        <v>0.7</v>
      </c>
      <c r="AS1096" s="1977">
        <f t="shared" si="243"/>
        <v>1</v>
      </c>
      <c r="AT1096" s="3070">
        <f t="shared" si="244"/>
        <v>1</v>
      </c>
      <c r="AU1096" s="958">
        <f t="shared" si="245"/>
        <v>1</v>
      </c>
      <c r="AV1096" s="1647">
        <f t="shared" si="246"/>
        <v>21.7</v>
      </c>
      <c r="AW1096" s="958">
        <f t="shared" si="250"/>
        <v>21.7</v>
      </c>
      <c r="AX1096" s="958">
        <f t="shared" si="251"/>
        <v>20.96022727272727</v>
      </c>
      <c r="AY1096" s="1648">
        <f t="shared" si="247"/>
        <v>27</v>
      </c>
      <c r="AZ1096" s="960">
        <f t="shared" si="248"/>
        <v>0</v>
      </c>
      <c r="BA1096" s="1744" t="str">
        <f t="shared" si="249"/>
        <v>UKF</v>
      </c>
      <c r="BB1096" s="958">
        <f t="shared" si="252"/>
        <v>10.25</v>
      </c>
    </row>
    <row r="1097" spans="1:54">
      <c r="A1097" s="1297">
        <v>716000000</v>
      </c>
      <c r="B1097" s="1297">
        <v>716030000</v>
      </c>
      <c r="C1097" s="1297">
        <v>17062</v>
      </c>
      <c r="D1097" s="958" t="s">
        <v>897</v>
      </c>
      <c r="E1097" s="958" t="s">
        <v>221</v>
      </c>
      <c r="F1097" s="958" t="s">
        <v>202</v>
      </c>
      <c r="G1097" s="958" t="s">
        <v>2351</v>
      </c>
      <c r="H1097" s="958">
        <v>0</v>
      </c>
      <c r="I1097" s="958">
        <v>0</v>
      </c>
      <c r="J1097" s="958">
        <v>0</v>
      </c>
      <c r="K1097" s="958">
        <v>3</v>
      </c>
      <c r="L1097" s="958">
        <v>1</v>
      </c>
      <c r="M1097" s="958">
        <v>1</v>
      </c>
      <c r="N1097" s="958">
        <v>10</v>
      </c>
      <c r="O1097" s="958">
        <v>10</v>
      </c>
      <c r="P1097" s="1654">
        <v>0</v>
      </c>
      <c r="Q1097" s="1654">
        <v>0</v>
      </c>
      <c r="R1097" s="1654">
        <v>0</v>
      </c>
      <c r="S1097" s="1654">
        <v>0</v>
      </c>
      <c r="T1097" s="1654">
        <v>0</v>
      </c>
      <c r="U1097" s="1654">
        <v>0</v>
      </c>
      <c r="V1097" s="1654">
        <v>0</v>
      </c>
      <c r="W1097" s="1654">
        <v>0</v>
      </c>
      <c r="X1097" s="1654">
        <v>0</v>
      </c>
      <c r="Y1097" s="1654">
        <v>0</v>
      </c>
      <c r="Z1097" s="1654">
        <v>0</v>
      </c>
      <c r="AA1097" s="1654">
        <v>0</v>
      </c>
      <c r="AB1097" s="1654">
        <v>0</v>
      </c>
      <c r="AC1097" s="1654">
        <v>0</v>
      </c>
      <c r="AD1097" s="1654">
        <v>1</v>
      </c>
      <c r="AE1097" s="1654">
        <v>1</v>
      </c>
      <c r="AF1097" s="1654">
        <v>9</v>
      </c>
      <c r="AG1097" s="1654">
        <v>2</v>
      </c>
      <c r="AH1097" s="1654">
        <v>0</v>
      </c>
      <c r="AI1097" s="1654">
        <v>0</v>
      </c>
      <c r="AJ1097" s="1654">
        <v>0</v>
      </c>
      <c r="AK1097" s="1654">
        <v>0</v>
      </c>
      <c r="AL1097" s="3071">
        <f>VLOOKUP(C1097,KAP_2020[[sp code]:[KAP do vypoctu]],2,FALSE)</f>
        <v>0.93548387096774188</v>
      </c>
      <c r="AM1097" s="3074">
        <f t="shared" si="239"/>
        <v>7</v>
      </c>
      <c r="AN1097" s="1646">
        <f t="shared" si="240"/>
        <v>10</v>
      </c>
      <c r="AO1097" s="2466">
        <f>+IF(L1097=1,1,0)*IF(VLOOKUP(G1097,Tab_odbory[],7,FALSE)=-1,VLOOKUP(I1097,Tab_predmety10[],4,FALSE),OR(VLOOKUP(G1097,Tab_odbory[],7,FALSE),(IF(H1097=0,0,VLOOKUP(H1097,Tab_odbory[],7,FALSE)))))*IF(AL1097&gt;=K_KAP,1,0)*(+P1097+R1097+T1097+V1097+X1097+Z1097+AB1097+AD1097+AF1097+AH1097+AJ1097)*IF(J1097&gt;0,0.5,1)</f>
        <v>0</v>
      </c>
      <c r="AP1097" s="997">
        <f>+IF(L1097=1,1,0)*IF(VLOOKUP(G1097,Tab_odbory[],8,FALSE)=-1,VLOOKUP(I1097,Tab_predmety10[],5,FALSE),VLOOKUP(G1097,Tab_odbory[],8,FALSE))*IF(AL1097&gt;=K_KAP,1,0)*AM1097</f>
        <v>0</v>
      </c>
      <c r="AQ1097" s="958">
        <f t="shared" si="241"/>
        <v>7</v>
      </c>
      <c r="AR1097" s="1977">
        <f t="shared" si="242"/>
        <v>0.7</v>
      </c>
      <c r="AS1097" s="1977">
        <f t="shared" si="243"/>
        <v>1</v>
      </c>
      <c r="AT1097" s="3070">
        <f t="shared" si="244"/>
        <v>1</v>
      </c>
      <c r="AU1097" s="958">
        <f t="shared" si="245"/>
        <v>1</v>
      </c>
      <c r="AV1097" s="1647">
        <f t="shared" si="246"/>
        <v>7</v>
      </c>
      <c r="AW1097" s="958">
        <f t="shared" si="250"/>
        <v>7</v>
      </c>
      <c r="AX1097" s="958">
        <f t="shared" si="251"/>
        <v>6.774193548387097</v>
      </c>
      <c r="AY1097" s="1648">
        <f t="shared" si="247"/>
        <v>10</v>
      </c>
      <c r="AZ1097" s="960">
        <f t="shared" si="248"/>
        <v>0</v>
      </c>
      <c r="BA1097" s="1744" t="str">
        <f t="shared" si="249"/>
        <v>UKF</v>
      </c>
      <c r="BB1097" s="958">
        <f t="shared" si="252"/>
        <v>0</v>
      </c>
    </row>
    <row r="1098" spans="1:54">
      <c r="A1098" s="1297">
        <v>716000000</v>
      </c>
      <c r="B1098" s="1297">
        <v>716030000</v>
      </c>
      <c r="C1098" s="1297">
        <v>17044</v>
      </c>
      <c r="D1098" s="958" t="s">
        <v>897</v>
      </c>
      <c r="E1098" s="958" t="s">
        <v>221</v>
      </c>
      <c r="F1098" s="958" t="s">
        <v>398</v>
      </c>
      <c r="G1098" s="958" t="s">
        <v>3128</v>
      </c>
      <c r="H1098" s="958">
        <v>0</v>
      </c>
      <c r="I1098" s="958">
        <v>0</v>
      </c>
      <c r="J1098" s="958">
        <v>0</v>
      </c>
      <c r="K1098" s="958">
        <v>3</v>
      </c>
      <c r="L1098" s="958">
        <v>1</v>
      </c>
      <c r="M1098" s="958">
        <v>1</v>
      </c>
      <c r="N1098" s="958">
        <v>10</v>
      </c>
      <c r="O1098" s="958">
        <v>10</v>
      </c>
      <c r="P1098" s="1654">
        <v>0</v>
      </c>
      <c r="Q1098" s="1654">
        <v>0</v>
      </c>
      <c r="R1098" s="1654">
        <v>0</v>
      </c>
      <c r="S1098" s="1654">
        <v>0</v>
      </c>
      <c r="T1098" s="1654">
        <v>0</v>
      </c>
      <c r="U1098" s="1654">
        <v>0</v>
      </c>
      <c r="V1098" s="1654">
        <v>0</v>
      </c>
      <c r="W1098" s="1654">
        <v>0</v>
      </c>
      <c r="X1098" s="1654">
        <v>0</v>
      </c>
      <c r="Y1098" s="1654">
        <v>0</v>
      </c>
      <c r="Z1098" s="1654">
        <v>0</v>
      </c>
      <c r="AA1098" s="1654">
        <v>0</v>
      </c>
      <c r="AB1098" s="1654">
        <v>0</v>
      </c>
      <c r="AC1098" s="1654">
        <v>0</v>
      </c>
      <c r="AD1098" s="1654">
        <v>1</v>
      </c>
      <c r="AE1098" s="1654">
        <v>1</v>
      </c>
      <c r="AF1098" s="1654">
        <v>10</v>
      </c>
      <c r="AG1098" s="1654">
        <v>5</v>
      </c>
      <c r="AH1098" s="1654">
        <v>2</v>
      </c>
      <c r="AI1098" s="1654">
        <v>0</v>
      </c>
      <c r="AJ1098" s="1654">
        <v>11</v>
      </c>
      <c r="AK1098" s="1654">
        <v>0</v>
      </c>
      <c r="AL1098" s="3071">
        <f>VLOOKUP(C1098,KAP_2020[[sp code]:[KAP do vypoctu]],2,FALSE)</f>
        <v>0.97008547008547008</v>
      </c>
      <c r="AM1098" s="3074">
        <f t="shared" si="239"/>
        <v>18</v>
      </c>
      <c r="AN1098" s="1646">
        <f t="shared" si="240"/>
        <v>24</v>
      </c>
      <c r="AO1098" s="2466">
        <f>+IF(L1098=1,1,0)*IF(VLOOKUP(G1098,Tab_odbory[],7,FALSE)=-1,VLOOKUP(I1098,Tab_predmety10[],4,FALSE),OR(VLOOKUP(G1098,Tab_odbory[],7,FALSE),(IF(H1098=0,0,VLOOKUP(H1098,Tab_odbory[],7,FALSE)))))*IF(AL1098&gt;=K_KAP,1,0)*(+P1098+R1098+T1098+V1098+X1098+Z1098+AB1098+AD1098+AF1098+AH1098+AJ1098)*IF(J1098&gt;0,0.5,1)</f>
        <v>0</v>
      </c>
      <c r="AP1098" s="997">
        <f>+IF(L1098=1,1,0)*IF(VLOOKUP(G1098,Tab_odbory[],8,FALSE)=-1,VLOOKUP(I1098,Tab_predmety10[],5,FALSE),VLOOKUP(G1098,Tab_odbory[],8,FALSE))*IF(AL1098&gt;=K_KAP,1,0)*AM1098</f>
        <v>0</v>
      </c>
      <c r="AQ1098" s="958">
        <f t="shared" si="241"/>
        <v>18</v>
      </c>
      <c r="AR1098" s="1977">
        <f t="shared" si="242"/>
        <v>0.7</v>
      </c>
      <c r="AS1098" s="1977">
        <f t="shared" si="243"/>
        <v>1</v>
      </c>
      <c r="AT1098" s="3070">
        <f t="shared" si="244"/>
        <v>1</v>
      </c>
      <c r="AU1098" s="958">
        <f t="shared" si="245"/>
        <v>1</v>
      </c>
      <c r="AV1098" s="1647">
        <f t="shared" si="246"/>
        <v>14.7</v>
      </c>
      <c r="AW1098" s="958">
        <f t="shared" si="250"/>
        <v>14.7</v>
      </c>
      <c r="AX1098" s="958">
        <f t="shared" si="251"/>
        <v>14.480128205128205</v>
      </c>
      <c r="AY1098" s="1648">
        <f t="shared" si="247"/>
        <v>24</v>
      </c>
      <c r="AZ1098" s="960">
        <f t="shared" si="248"/>
        <v>0</v>
      </c>
      <c r="BA1098" s="1744" t="str">
        <f t="shared" si="249"/>
        <v>UKF</v>
      </c>
      <c r="BB1098" s="958">
        <f t="shared" si="252"/>
        <v>10.67094017094017</v>
      </c>
    </row>
    <row r="1099" spans="1:54">
      <c r="A1099" s="1297">
        <v>716000000</v>
      </c>
      <c r="B1099" s="1297">
        <v>716030000</v>
      </c>
      <c r="C1099" s="1297">
        <v>17035</v>
      </c>
      <c r="D1099" s="958" t="s">
        <v>897</v>
      </c>
      <c r="E1099" s="958" t="s">
        <v>221</v>
      </c>
      <c r="F1099" s="958" t="s">
        <v>453</v>
      </c>
      <c r="G1099" s="958" t="s">
        <v>3174</v>
      </c>
      <c r="H1099" s="958">
        <v>0</v>
      </c>
      <c r="I1099" s="958">
        <v>0</v>
      </c>
      <c r="J1099" s="958">
        <v>0</v>
      </c>
      <c r="K1099" s="958">
        <v>2</v>
      </c>
      <c r="L1099" s="958">
        <v>2</v>
      </c>
      <c r="M1099" s="958">
        <v>2</v>
      </c>
      <c r="N1099" s="958">
        <v>7</v>
      </c>
      <c r="O1099" s="958">
        <v>7</v>
      </c>
      <c r="P1099" s="1654">
        <v>0</v>
      </c>
      <c r="Q1099" s="1654">
        <v>0</v>
      </c>
      <c r="R1099" s="1654">
        <v>0</v>
      </c>
      <c r="S1099" s="1654">
        <v>0</v>
      </c>
      <c r="T1099" s="1654">
        <v>0</v>
      </c>
      <c r="U1099" s="1654">
        <v>0</v>
      </c>
      <c r="V1099" s="1654">
        <v>0</v>
      </c>
      <c r="W1099" s="1654">
        <v>0</v>
      </c>
      <c r="X1099" s="1654">
        <v>0</v>
      </c>
      <c r="Y1099" s="1654">
        <v>0</v>
      </c>
      <c r="Z1099" s="1654">
        <v>0</v>
      </c>
      <c r="AA1099" s="1654">
        <v>0</v>
      </c>
      <c r="AB1099" s="1654">
        <v>0</v>
      </c>
      <c r="AC1099" s="1654">
        <v>0</v>
      </c>
      <c r="AD1099" s="1654">
        <v>1</v>
      </c>
      <c r="AE1099" s="1654">
        <v>0</v>
      </c>
      <c r="AF1099" s="1654">
        <v>0</v>
      </c>
      <c r="AG1099" s="1654">
        <v>0</v>
      </c>
      <c r="AH1099" s="1654">
        <v>0</v>
      </c>
      <c r="AI1099" s="1654">
        <v>0</v>
      </c>
      <c r="AJ1099" s="1654">
        <v>0</v>
      </c>
      <c r="AK1099" s="1654">
        <v>0</v>
      </c>
      <c r="AL1099" s="3071">
        <f>VLOOKUP(C1099,KAP_2020[[sp code]:[KAP do vypoctu]],2,FALSE)</f>
        <v>0.96214511041009465</v>
      </c>
      <c r="AM1099" s="3074">
        <f t="shared" si="239"/>
        <v>1</v>
      </c>
      <c r="AN1099" s="1646">
        <f t="shared" si="240"/>
        <v>0</v>
      </c>
      <c r="AO1099" s="2466">
        <f>+IF(L1099=1,1,0)*IF(VLOOKUP(G1099,Tab_odbory[],7,FALSE)=-1,VLOOKUP(I1099,Tab_predmety10[],4,FALSE),OR(VLOOKUP(G1099,Tab_odbory[],7,FALSE),(IF(H1099=0,0,VLOOKUP(H1099,Tab_odbory[],7,FALSE)))))*IF(AL1099&gt;=K_KAP,1,0)*(+P1099+R1099+T1099+V1099+X1099+Z1099+AB1099+AD1099+AF1099+AH1099+AJ1099)*IF(J1099&gt;0,0.5,1)</f>
        <v>0</v>
      </c>
      <c r="AP1099" s="997">
        <f>+IF(L1099=1,1,0)*IF(VLOOKUP(G1099,Tab_odbory[],8,FALSE)=-1,VLOOKUP(I1099,Tab_predmety10[],5,FALSE),VLOOKUP(G1099,Tab_odbory[],8,FALSE))*IF(AL1099&gt;=K_KAP,1,0)*AM1099</f>
        <v>0</v>
      </c>
      <c r="AQ1099" s="958">
        <f t="shared" si="241"/>
        <v>0</v>
      </c>
      <c r="AR1099" s="1977">
        <f t="shared" si="242"/>
        <v>0</v>
      </c>
      <c r="AS1099" s="1977">
        <f t="shared" si="243"/>
        <v>0</v>
      </c>
      <c r="AT1099" s="3070">
        <f t="shared" si="244"/>
        <v>0</v>
      </c>
      <c r="AU1099" s="958">
        <f t="shared" si="245"/>
        <v>1.19</v>
      </c>
      <c r="AV1099" s="1647">
        <f t="shared" si="246"/>
        <v>0</v>
      </c>
      <c r="AW1099" s="958">
        <f t="shared" si="250"/>
        <v>0</v>
      </c>
      <c r="AX1099" s="958">
        <f t="shared" si="251"/>
        <v>0</v>
      </c>
      <c r="AY1099" s="1648">
        <f t="shared" si="247"/>
        <v>1</v>
      </c>
      <c r="AZ1099" s="960">
        <f t="shared" si="248"/>
        <v>0</v>
      </c>
      <c r="BA1099" s="1744" t="str">
        <f t="shared" si="249"/>
        <v>UKF</v>
      </c>
      <c r="BB1099" s="958">
        <f t="shared" si="252"/>
        <v>0</v>
      </c>
    </row>
    <row r="1100" spans="1:54">
      <c r="A1100" s="1297">
        <v>716000000</v>
      </c>
      <c r="B1100" s="1297">
        <v>716030000</v>
      </c>
      <c r="C1100" s="1297">
        <v>16986</v>
      </c>
      <c r="D1100" s="958" t="s">
        <v>897</v>
      </c>
      <c r="E1100" s="958" t="s">
        <v>221</v>
      </c>
      <c r="F1100" s="958" t="s">
        <v>707</v>
      </c>
      <c r="G1100" s="958" t="s">
        <v>3201</v>
      </c>
      <c r="H1100" s="958">
        <v>0</v>
      </c>
      <c r="I1100" s="958">
        <v>0</v>
      </c>
      <c r="J1100" s="958">
        <v>0</v>
      </c>
      <c r="K1100" s="958">
        <v>3</v>
      </c>
      <c r="L1100" s="958">
        <v>1</v>
      </c>
      <c r="M1100" s="958">
        <v>1</v>
      </c>
      <c r="N1100" s="958">
        <v>10</v>
      </c>
      <c r="O1100" s="958">
        <v>10</v>
      </c>
      <c r="P1100" s="1654">
        <v>0</v>
      </c>
      <c r="Q1100" s="1654">
        <v>0</v>
      </c>
      <c r="R1100" s="1654">
        <v>0</v>
      </c>
      <c r="S1100" s="1654">
        <v>0</v>
      </c>
      <c r="T1100" s="1654">
        <v>0</v>
      </c>
      <c r="U1100" s="1654">
        <v>0</v>
      </c>
      <c r="V1100" s="1654">
        <v>0</v>
      </c>
      <c r="W1100" s="1654">
        <v>0</v>
      </c>
      <c r="X1100" s="1654">
        <v>0</v>
      </c>
      <c r="Y1100" s="1654">
        <v>0</v>
      </c>
      <c r="Z1100" s="1654">
        <v>0</v>
      </c>
      <c r="AA1100" s="1654">
        <v>0</v>
      </c>
      <c r="AB1100" s="1654">
        <v>0</v>
      </c>
      <c r="AC1100" s="1654">
        <v>0</v>
      </c>
      <c r="AD1100" s="1654">
        <v>1</v>
      </c>
      <c r="AE1100" s="1654">
        <v>1</v>
      </c>
      <c r="AF1100" s="1654">
        <v>0</v>
      </c>
      <c r="AG1100" s="1654">
        <v>0</v>
      </c>
      <c r="AH1100" s="1654">
        <v>4</v>
      </c>
      <c r="AI1100" s="1654">
        <v>0</v>
      </c>
      <c r="AJ1100" s="1654">
        <v>7</v>
      </c>
      <c r="AK1100" s="1654">
        <v>0</v>
      </c>
      <c r="AL1100" s="3071">
        <f>VLOOKUP(C1100,KAP_2020[[sp code]:[KAP do vypoctu]],2,FALSE)</f>
        <v>1</v>
      </c>
      <c r="AM1100" s="3074">
        <f t="shared" si="239"/>
        <v>11</v>
      </c>
      <c r="AN1100" s="1646">
        <f t="shared" si="240"/>
        <v>12</v>
      </c>
      <c r="AO1100" s="2466">
        <f>+IF(L1100=1,1,0)*IF(VLOOKUP(G1100,Tab_odbory[],7,FALSE)=-1,VLOOKUP(I1100,Tab_predmety10[],4,FALSE),OR(VLOOKUP(G1100,Tab_odbory[],7,FALSE),(IF(H1100=0,0,VLOOKUP(H1100,Tab_odbory[],7,FALSE)))))*IF(AL1100&gt;=K_KAP,1,0)*(+P1100+R1100+T1100+V1100+X1100+Z1100+AB1100+AD1100+AF1100+AH1100+AJ1100)*IF(J1100&gt;0,0.5,1)</f>
        <v>0</v>
      </c>
      <c r="AP1100" s="997">
        <f>+IF(L1100=1,1,0)*IF(VLOOKUP(G1100,Tab_odbory[],8,FALSE)=-1,VLOOKUP(I1100,Tab_predmety10[],5,FALSE),VLOOKUP(G1100,Tab_odbory[],8,FALSE))*IF(AL1100&gt;=K_KAP,1,0)*AM1100</f>
        <v>0</v>
      </c>
      <c r="AQ1100" s="958">
        <f t="shared" si="241"/>
        <v>11</v>
      </c>
      <c r="AR1100" s="1977">
        <f t="shared" si="242"/>
        <v>0.7</v>
      </c>
      <c r="AS1100" s="1977">
        <f t="shared" si="243"/>
        <v>1</v>
      </c>
      <c r="AT1100" s="3070">
        <f t="shared" si="244"/>
        <v>1</v>
      </c>
      <c r="AU1100" s="958">
        <f t="shared" si="245"/>
        <v>1</v>
      </c>
      <c r="AV1100" s="1647">
        <f t="shared" si="246"/>
        <v>8.8999999999999986</v>
      </c>
      <c r="AW1100" s="958">
        <f t="shared" si="250"/>
        <v>8.8999999999999986</v>
      </c>
      <c r="AX1100" s="958">
        <f t="shared" si="251"/>
        <v>8.8999999999999986</v>
      </c>
      <c r="AY1100" s="1648">
        <f t="shared" si="247"/>
        <v>12</v>
      </c>
      <c r="AZ1100" s="960">
        <f t="shared" si="248"/>
        <v>0</v>
      </c>
      <c r="BA1100" s="1744" t="str">
        <f t="shared" si="249"/>
        <v>UKF</v>
      </c>
      <c r="BB1100" s="958">
        <f t="shared" si="252"/>
        <v>7</v>
      </c>
    </row>
    <row r="1101" spans="1:54">
      <c r="A1101" s="1297">
        <v>716000000</v>
      </c>
      <c r="B1101" s="1297">
        <v>716030000</v>
      </c>
      <c r="C1101" s="1297">
        <v>12350</v>
      </c>
      <c r="D1101" s="958" t="s">
        <v>897</v>
      </c>
      <c r="E1101" s="958" t="s">
        <v>221</v>
      </c>
      <c r="F1101" s="958" t="s">
        <v>207</v>
      </c>
      <c r="G1101" s="958" t="s">
        <v>3141</v>
      </c>
      <c r="H1101" s="958">
        <v>0</v>
      </c>
      <c r="I1101" s="958">
        <v>0</v>
      </c>
      <c r="J1101" s="958">
        <v>0</v>
      </c>
      <c r="K1101" s="958">
        <v>5</v>
      </c>
      <c r="L1101" s="958">
        <v>2</v>
      </c>
      <c r="M1101" s="958">
        <v>3</v>
      </c>
      <c r="N1101" s="958">
        <v>20</v>
      </c>
      <c r="O1101" s="958">
        <v>20</v>
      </c>
      <c r="P1101" s="1654">
        <v>0</v>
      </c>
      <c r="Q1101" s="1654">
        <v>0</v>
      </c>
      <c r="R1101" s="1654">
        <v>0</v>
      </c>
      <c r="S1101" s="1654">
        <v>0</v>
      </c>
      <c r="T1101" s="1654">
        <v>0</v>
      </c>
      <c r="U1101" s="1654">
        <v>0</v>
      </c>
      <c r="V1101" s="1654">
        <v>0</v>
      </c>
      <c r="W1101" s="1654">
        <v>0</v>
      </c>
      <c r="X1101" s="1654">
        <v>0</v>
      </c>
      <c r="Y1101" s="1654">
        <v>0</v>
      </c>
      <c r="Z1101" s="1654">
        <v>0</v>
      </c>
      <c r="AA1101" s="1654">
        <v>0</v>
      </c>
      <c r="AB1101" s="1654">
        <v>0</v>
      </c>
      <c r="AC1101" s="1654">
        <v>0</v>
      </c>
      <c r="AD1101" s="1654">
        <v>1</v>
      </c>
      <c r="AE1101" s="1654">
        <v>1</v>
      </c>
      <c r="AF1101" s="1654">
        <v>0</v>
      </c>
      <c r="AG1101" s="1654">
        <v>0</v>
      </c>
      <c r="AH1101" s="1654">
        <v>0</v>
      </c>
      <c r="AI1101" s="1654">
        <v>0</v>
      </c>
      <c r="AJ1101" s="1654">
        <v>0</v>
      </c>
      <c r="AK1101" s="1654">
        <v>0</v>
      </c>
      <c r="AL1101" s="3071">
        <f>VLOOKUP(C1101,KAP_2020[[sp code]:[KAP do vypoctu]],2,FALSE)</f>
        <v>0.97072419106317409</v>
      </c>
      <c r="AM1101" s="3074">
        <f t="shared" si="239"/>
        <v>0</v>
      </c>
      <c r="AN1101" s="1646">
        <f t="shared" si="240"/>
        <v>0</v>
      </c>
      <c r="AO1101" s="2466">
        <f>+IF(L1101=1,1,0)*IF(VLOOKUP(G1101,Tab_odbory[],7,FALSE)=-1,VLOOKUP(I1101,Tab_predmety10[],4,FALSE),OR(VLOOKUP(G1101,Tab_odbory[],7,FALSE),(IF(H1101=0,0,VLOOKUP(H1101,Tab_odbory[],7,FALSE)))))*IF(AL1101&gt;=K_KAP,1,0)*(+P1101+R1101+T1101+V1101+X1101+Z1101+AB1101+AD1101+AF1101+AH1101+AJ1101)*IF(J1101&gt;0,0.5,1)</f>
        <v>0</v>
      </c>
      <c r="AP1101" s="997">
        <f>+IF(L1101=1,1,0)*IF(VLOOKUP(G1101,Tab_odbory[],8,FALSE)=-1,VLOOKUP(I1101,Tab_predmety10[],5,FALSE),VLOOKUP(G1101,Tab_odbory[],8,FALSE))*IF(AL1101&gt;=K_KAP,1,0)*AM1101</f>
        <v>0</v>
      </c>
      <c r="AQ1101" s="958">
        <f t="shared" si="241"/>
        <v>0</v>
      </c>
      <c r="AR1101" s="1977">
        <f t="shared" si="242"/>
        <v>0</v>
      </c>
      <c r="AS1101" s="1977">
        <f t="shared" si="243"/>
        <v>0</v>
      </c>
      <c r="AT1101" s="3070">
        <f t="shared" si="244"/>
        <v>0</v>
      </c>
      <c r="AU1101" s="958">
        <f t="shared" si="245"/>
        <v>1.1000000000000001</v>
      </c>
      <c r="AV1101" s="1647">
        <f t="shared" si="246"/>
        <v>0</v>
      </c>
      <c r="AW1101" s="958">
        <f t="shared" si="250"/>
        <v>0</v>
      </c>
      <c r="AX1101" s="958">
        <f t="shared" si="251"/>
        <v>0</v>
      </c>
      <c r="AY1101" s="1648">
        <f t="shared" si="247"/>
        <v>1</v>
      </c>
      <c r="AZ1101" s="960">
        <f t="shared" si="248"/>
        <v>0</v>
      </c>
      <c r="BA1101" s="1744" t="str">
        <f t="shared" si="249"/>
        <v>UKF</v>
      </c>
      <c r="BB1101" s="958">
        <f t="shared" si="252"/>
        <v>0</v>
      </c>
    </row>
    <row r="1102" spans="1:54">
      <c r="A1102" s="1297">
        <v>701000000</v>
      </c>
      <c r="B1102" s="1297">
        <v>701040000</v>
      </c>
      <c r="C1102" s="1297">
        <v>12400</v>
      </c>
      <c r="D1102" s="958" t="s">
        <v>107</v>
      </c>
      <c r="E1102" s="958" t="s">
        <v>1111</v>
      </c>
      <c r="F1102" s="958" t="s">
        <v>1135</v>
      </c>
      <c r="G1102" s="958" t="s">
        <v>3148</v>
      </c>
      <c r="H1102" s="958">
        <v>0</v>
      </c>
      <c r="I1102" s="958">
        <v>0</v>
      </c>
      <c r="J1102" s="958">
        <v>0</v>
      </c>
      <c r="K1102" s="958">
        <v>5</v>
      </c>
      <c r="L1102" s="958">
        <v>2</v>
      </c>
      <c r="M1102" s="958">
        <v>3</v>
      </c>
      <c r="N1102" s="958">
        <v>19</v>
      </c>
      <c r="O1102" s="958">
        <v>19</v>
      </c>
      <c r="P1102" s="1654">
        <v>0</v>
      </c>
      <c r="Q1102" s="1654">
        <v>0</v>
      </c>
      <c r="R1102" s="1654">
        <v>0</v>
      </c>
      <c r="S1102" s="1654">
        <v>0</v>
      </c>
      <c r="T1102" s="1654">
        <v>0</v>
      </c>
      <c r="U1102" s="1654">
        <v>0</v>
      </c>
      <c r="V1102" s="1654">
        <v>0</v>
      </c>
      <c r="W1102" s="1654">
        <v>0</v>
      </c>
      <c r="X1102" s="1654">
        <v>0</v>
      </c>
      <c r="Y1102" s="1654">
        <v>0</v>
      </c>
      <c r="Z1102" s="1654">
        <v>0</v>
      </c>
      <c r="AA1102" s="1654">
        <v>0</v>
      </c>
      <c r="AB1102" s="1654">
        <v>0</v>
      </c>
      <c r="AC1102" s="1654">
        <v>0</v>
      </c>
      <c r="AD1102" s="1654">
        <v>1</v>
      </c>
      <c r="AE1102" s="1654">
        <v>1</v>
      </c>
      <c r="AF1102" s="1654">
        <v>1</v>
      </c>
      <c r="AG1102" s="1654">
        <v>1</v>
      </c>
      <c r="AH1102" s="1654">
        <v>0</v>
      </c>
      <c r="AI1102" s="1654">
        <v>0</v>
      </c>
      <c r="AJ1102" s="1654">
        <v>2</v>
      </c>
      <c r="AK1102" s="1654">
        <v>2</v>
      </c>
      <c r="AL1102" s="3071">
        <f>VLOOKUP(C1102,KAP_2020[[sp code]:[KAP do vypoctu]],2,FALSE)</f>
        <v>0.97882352941176476</v>
      </c>
      <c r="AM1102" s="3074">
        <f t="shared" si="239"/>
        <v>0</v>
      </c>
      <c r="AN1102" s="1646">
        <f t="shared" si="240"/>
        <v>0</v>
      </c>
      <c r="AO1102" s="2466">
        <f>+IF(L1102=1,1,0)*IF(VLOOKUP(G1102,Tab_odbory[],7,FALSE)=-1,VLOOKUP(I1102,Tab_predmety10[],4,FALSE),OR(VLOOKUP(G1102,Tab_odbory[],7,FALSE),(IF(H1102=0,0,VLOOKUP(H1102,Tab_odbory[],7,FALSE)))))*IF(AL1102&gt;=K_KAP,1,0)*(+P1102+R1102+T1102+V1102+X1102+Z1102+AB1102+AD1102+AF1102+AH1102+AJ1102)*IF(J1102&gt;0,0.5,1)</f>
        <v>0</v>
      </c>
      <c r="AP1102" s="997">
        <f>+IF(L1102=1,1,0)*IF(VLOOKUP(G1102,Tab_odbory[],8,FALSE)=-1,VLOOKUP(I1102,Tab_predmety10[],5,FALSE),VLOOKUP(G1102,Tab_odbory[],8,FALSE))*IF(AL1102&gt;=K_KAP,1,0)*AM1102</f>
        <v>0</v>
      </c>
      <c r="AQ1102" s="958">
        <f t="shared" si="241"/>
        <v>0</v>
      </c>
      <c r="AR1102" s="1977">
        <f t="shared" si="242"/>
        <v>0</v>
      </c>
      <c r="AS1102" s="1977">
        <f t="shared" si="243"/>
        <v>0</v>
      </c>
      <c r="AT1102" s="3070">
        <f t="shared" si="244"/>
        <v>0</v>
      </c>
      <c r="AU1102" s="958">
        <f t="shared" si="245"/>
        <v>2.13</v>
      </c>
      <c r="AV1102" s="1647">
        <f t="shared" si="246"/>
        <v>0</v>
      </c>
      <c r="AW1102" s="958">
        <f t="shared" si="250"/>
        <v>0</v>
      </c>
      <c r="AX1102" s="958">
        <f t="shared" si="251"/>
        <v>0</v>
      </c>
      <c r="AY1102" s="1648">
        <f t="shared" si="247"/>
        <v>4</v>
      </c>
      <c r="AZ1102" s="960">
        <f t="shared" si="248"/>
        <v>0</v>
      </c>
      <c r="BA1102" s="1744" t="str">
        <f t="shared" si="249"/>
        <v>UK</v>
      </c>
      <c r="BB1102" s="958">
        <f t="shared" si="252"/>
        <v>0</v>
      </c>
    </row>
    <row r="1103" spans="1:54">
      <c r="A1103" s="1297">
        <v>701000000</v>
      </c>
      <c r="B1103" s="1297">
        <v>701040000</v>
      </c>
      <c r="C1103" s="1297">
        <v>9934</v>
      </c>
      <c r="D1103" s="958" t="s">
        <v>107</v>
      </c>
      <c r="E1103" s="958" t="s">
        <v>1111</v>
      </c>
      <c r="F1103" s="958" t="s">
        <v>1127</v>
      </c>
      <c r="G1103" s="958" t="s">
        <v>3147</v>
      </c>
      <c r="H1103" s="958">
        <v>0</v>
      </c>
      <c r="I1103" s="958">
        <v>0</v>
      </c>
      <c r="J1103" s="958">
        <v>0</v>
      </c>
      <c r="K1103" s="958">
        <v>5</v>
      </c>
      <c r="L1103" s="958">
        <v>2</v>
      </c>
      <c r="M1103" s="958">
        <v>3</v>
      </c>
      <c r="N1103" s="958">
        <v>19</v>
      </c>
      <c r="O1103" s="958">
        <v>19</v>
      </c>
      <c r="P1103" s="1654">
        <v>0</v>
      </c>
      <c r="Q1103" s="1654">
        <v>0</v>
      </c>
      <c r="R1103" s="1654">
        <v>0</v>
      </c>
      <c r="S1103" s="1654">
        <v>0</v>
      </c>
      <c r="T1103" s="1654">
        <v>0</v>
      </c>
      <c r="U1103" s="1654">
        <v>0</v>
      </c>
      <c r="V1103" s="1654">
        <v>0</v>
      </c>
      <c r="W1103" s="1654">
        <v>0</v>
      </c>
      <c r="X1103" s="1654">
        <v>0</v>
      </c>
      <c r="Y1103" s="1654">
        <v>0</v>
      </c>
      <c r="Z1103" s="1654">
        <v>0</v>
      </c>
      <c r="AA1103" s="1654">
        <v>0</v>
      </c>
      <c r="AB1103" s="1654">
        <v>0</v>
      </c>
      <c r="AC1103" s="1654">
        <v>0</v>
      </c>
      <c r="AD1103" s="1654">
        <v>1</v>
      </c>
      <c r="AE1103" s="1654">
        <v>1</v>
      </c>
      <c r="AF1103" s="1654">
        <v>1</v>
      </c>
      <c r="AG1103" s="1654">
        <v>1</v>
      </c>
      <c r="AH1103" s="1654">
        <v>0</v>
      </c>
      <c r="AI1103" s="1654">
        <v>0</v>
      </c>
      <c r="AJ1103" s="1654">
        <v>0</v>
      </c>
      <c r="AK1103" s="1654">
        <v>0</v>
      </c>
      <c r="AL1103" s="3071">
        <f>VLOOKUP(C1103,KAP_2020[[sp code]:[KAP do vypoctu]],2,FALSE)</f>
        <v>0.97356143079315705</v>
      </c>
      <c r="AM1103" s="3074">
        <f t="shared" si="239"/>
        <v>0</v>
      </c>
      <c r="AN1103" s="1646">
        <f t="shared" si="240"/>
        <v>0</v>
      </c>
      <c r="AO1103" s="2466">
        <f>+IF(L1103=1,1,0)*IF(VLOOKUP(G1103,Tab_odbory[],7,FALSE)=-1,VLOOKUP(I1103,Tab_predmety10[],4,FALSE),OR(VLOOKUP(G1103,Tab_odbory[],7,FALSE),(IF(H1103=0,0,VLOOKUP(H1103,Tab_odbory[],7,FALSE)))))*IF(AL1103&gt;=K_KAP,1,0)*(+P1103+R1103+T1103+V1103+X1103+Z1103+AB1103+AD1103+AF1103+AH1103+AJ1103)*IF(J1103&gt;0,0.5,1)</f>
        <v>0</v>
      </c>
      <c r="AP1103" s="997">
        <f>+IF(L1103=1,1,0)*IF(VLOOKUP(G1103,Tab_odbory[],8,FALSE)=-1,VLOOKUP(I1103,Tab_predmety10[],5,FALSE),VLOOKUP(G1103,Tab_odbory[],8,FALSE))*IF(AL1103&gt;=K_KAP,1,0)*AM1103</f>
        <v>0</v>
      </c>
      <c r="AQ1103" s="958">
        <f t="shared" si="241"/>
        <v>0</v>
      </c>
      <c r="AR1103" s="1977">
        <f t="shared" si="242"/>
        <v>0</v>
      </c>
      <c r="AS1103" s="1977">
        <f t="shared" si="243"/>
        <v>0</v>
      </c>
      <c r="AT1103" s="3070">
        <f t="shared" si="244"/>
        <v>0</v>
      </c>
      <c r="AU1103" s="958">
        <f t="shared" si="245"/>
        <v>2.13</v>
      </c>
      <c r="AV1103" s="1647">
        <f t="shared" si="246"/>
        <v>0</v>
      </c>
      <c r="AW1103" s="958">
        <f t="shared" si="250"/>
        <v>0</v>
      </c>
      <c r="AX1103" s="958">
        <f t="shared" si="251"/>
        <v>0</v>
      </c>
      <c r="AY1103" s="1648">
        <f t="shared" si="247"/>
        <v>2</v>
      </c>
      <c r="AZ1103" s="960">
        <f t="shared" si="248"/>
        <v>0</v>
      </c>
      <c r="BA1103" s="1744" t="str">
        <f t="shared" si="249"/>
        <v>UK</v>
      </c>
      <c r="BB1103" s="958">
        <f t="shared" si="252"/>
        <v>0</v>
      </c>
    </row>
    <row r="1104" spans="1:54">
      <c r="A1104" s="1297">
        <v>701000000</v>
      </c>
      <c r="B1104" s="1297">
        <v>701040000</v>
      </c>
      <c r="C1104" s="1297">
        <v>30108</v>
      </c>
      <c r="D1104" s="958" t="s">
        <v>107</v>
      </c>
      <c r="E1104" s="958" t="s">
        <v>1111</v>
      </c>
      <c r="F1104" s="958" t="s">
        <v>1116</v>
      </c>
      <c r="G1104" s="958" t="s">
        <v>3126</v>
      </c>
      <c r="H1104" s="958">
        <v>0</v>
      </c>
      <c r="I1104" s="958">
        <v>0</v>
      </c>
      <c r="J1104" s="958">
        <v>0</v>
      </c>
      <c r="K1104" s="958">
        <v>4</v>
      </c>
      <c r="L1104" s="958">
        <v>1</v>
      </c>
      <c r="M1104" s="958">
        <v>3</v>
      </c>
      <c r="N1104" s="958">
        <v>19</v>
      </c>
      <c r="O1104" s="958">
        <v>19</v>
      </c>
      <c r="P1104" s="1654">
        <v>0</v>
      </c>
      <c r="Q1104" s="1654">
        <v>0</v>
      </c>
      <c r="R1104" s="1654">
        <v>0</v>
      </c>
      <c r="S1104" s="1654">
        <v>0</v>
      </c>
      <c r="T1104" s="1654">
        <v>0</v>
      </c>
      <c r="U1104" s="1654">
        <v>0</v>
      </c>
      <c r="V1104" s="1654">
        <v>0</v>
      </c>
      <c r="W1104" s="1654">
        <v>0</v>
      </c>
      <c r="X1104" s="1654">
        <v>0</v>
      </c>
      <c r="Y1104" s="1654">
        <v>0</v>
      </c>
      <c r="Z1104" s="1654">
        <v>0</v>
      </c>
      <c r="AA1104" s="1654">
        <v>0</v>
      </c>
      <c r="AB1104" s="1654">
        <v>0</v>
      </c>
      <c r="AC1104" s="1654">
        <v>0</v>
      </c>
      <c r="AD1104" s="1654">
        <v>2</v>
      </c>
      <c r="AE1104" s="1654">
        <v>0</v>
      </c>
      <c r="AF1104" s="1654">
        <v>2</v>
      </c>
      <c r="AG1104" s="1654">
        <v>0</v>
      </c>
      <c r="AH1104" s="1654">
        <v>0</v>
      </c>
      <c r="AI1104" s="1654">
        <v>0</v>
      </c>
      <c r="AJ1104" s="1654">
        <v>1</v>
      </c>
      <c r="AK1104" s="1654">
        <v>0</v>
      </c>
      <c r="AL1104" s="3071">
        <f>VLOOKUP(C1104,KAP_2020[[sp code]:[KAP do vypoctu]],2,FALSE)</f>
        <v>0.96363636363636362</v>
      </c>
      <c r="AM1104" s="3074">
        <f t="shared" si="239"/>
        <v>5</v>
      </c>
      <c r="AN1104" s="1646">
        <f t="shared" si="240"/>
        <v>0</v>
      </c>
      <c r="AO1104" s="2466">
        <f>+IF(L1104=1,1,0)*IF(VLOOKUP(G1104,Tab_odbory[],7,FALSE)=-1,VLOOKUP(I1104,Tab_predmety10[],4,FALSE),OR(VLOOKUP(G1104,Tab_odbory[],7,FALSE),(IF(H1104=0,0,VLOOKUP(H1104,Tab_odbory[],7,FALSE)))))*IF(AL1104&gt;=K_KAP,1,0)*(+P1104+R1104+T1104+V1104+X1104+Z1104+AB1104+AD1104+AF1104+AH1104+AJ1104)*IF(J1104&gt;0,0.5,1)</f>
        <v>0</v>
      </c>
      <c r="AP1104" s="997">
        <f>+IF(L1104=1,1,0)*IF(VLOOKUP(G1104,Tab_odbory[],8,FALSE)=-1,VLOOKUP(I1104,Tab_predmety10[],5,FALSE),VLOOKUP(G1104,Tab_odbory[],8,FALSE))*IF(AL1104&gt;=K_KAP,1,0)*AM1104</f>
        <v>5</v>
      </c>
      <c r="AQ1104" s="958">
        <f t="shared" si="241"/>
        <v>5</v>
      </c>
      <c r="AR1104" s="1977">
        <f t="shared" si="242"/>
        <v>3</v>
      </c>
      <c r="AS1104" s="1977">
        <f t="shared" si="243"/>
        <v>3</v>
      </c>
      <c r="AT1104" s="3070">
        <f t="shared" si="244"/>
        <v>3</v>
      </c>
      <c r="AU1104" s="958">
        <f t="shared" si="245"/>
        <v>2.13</v>
      </c>
      <c r="AV1104" s="1647">
        <f t="shared" si="246"/>
        <v>15</v>
      </c>
      <c r="AW1104" s="958">
        <f t="shared" si="250"/>
        <v>31.95</v>
      </c>
      <c r="AX1104" s="958">
        <f t="shared" si="251"/>
        <v>31.369090909090907</v>
      </c>
      <c r="AY1104" s="1648">
        <f t="shared" si="247"/>
        <v>5</v>
      </c>
      <c r="AZ1104" s="960">
        <f t="shared" si="248"/>
        <v>5</v>
      </c>
      <c r="BA1104" s="1744" t="str">
        <f t="shared" si="249"/>
        <v>UK</v>
      </c>
      <c r="BB1104" s="958">
        <f t="shared" si="252"/>
        <v>6.1576363636363638</v>
      </c>
    </row>
    <row r="1105" spans="1:54">
      <c r="A1105" s="1297">
        <v>701000000</v>
      </c>
      <c r="B1105" s="1297">
        <v>701040000</v>
      </c>
      <c r="C1105" s="1297">
        <v>12413</v>
      </c>
      <c r="D1105" s="958" t="s">
        <v>107</v>
      </c>
      <c r="E1105" s="958" t="s">
        <v>1111</v>
      </c>
      <c r="F1105" s="958" t="s">
        <v>499</v>
      </c>
      <c r="G1105" s="958" t="s">
        <v>3147</v>
      </c>
      <c r="H1105" s="958">
        <v>0</v>
      </c>
      <c r="I1105" s="958">
        <v>0</v>
      </c>
      <c r="J1105" s="958">
        <v>0</v>
      </c>
      <c r="K1105" s="958">
        <v>5</v>
      </c>
      <c r="L1105" s="958">
        <v>2</v>
      </c>
      <c r="M1105" s="958">
        <v>3</v>
      </c>
      <c r="N1105" s="958">
        <v>19</v>
      </c>
      <c r="O1105" s="958">
        <v>19</v>
      </c>
      <c r="P1105" s="1654">
        <v>0</v>
      </c>
      <c r="Q1105" s="1654">
        <v>0</v>
      </c>
      <c r="R1105" s="1654">
        <v>0</v>
      </c>
      <c r="S1105" s="1654">
        <v>0</v>
      </c>
      <c r="T1105" s="1654">
        <v>0</v>
      </c>
      <c r="U1105" s="1654">
        <v>0</v>
      </c>
      <c r="V1105" s="1654">
        <v>0</v>
      </c>
      <c r="W1105" s="1654">
        <v>0</v>
      </c>
      <c r="X1105" s="1654">
        <v>0</v>
      </c>
      <c r="Y1105" s="1654">
        <v>0</v>
      </c>
      <c r="Z1105" s="1654">
        <v>0</v>
      </c>
      <c r="AA1105" s="1654">
        <v>0</v>
      </c>
      <c r="AB1105" s="1654">
        <v>0</v>
      </c>
      <c r="AC1105" s="1654">
        <v>0</v>
      </c>
      <c r="AD1105" s="1654">
        <v>1</v>
      </c>
      <c r="AE1105" s="1654">
        <v>1</v>
      </c>
      <c r="AF1105" s="1654">
        <v>2</v>
      </c>
      <c r="AG1105" s="1654">
        <v>2</v>
      </c>
      <c r="AH1105" s="1654">
        <v>2</v>
      </c>
      <c r="AI1105" s="1654">
        <v>2</v>
      </c>
      <c r="AJ1105" s="1654">
        <v>1</v>
      </c>
      <c r="AK1105" s="1654">
        <v>1</v>
      </c>
      <c r="AL1105" s="3071">
        <f>VLOOKUP(C1105,KAP_2020[[sp code]:[KAP do vypoctu]],2,FALSE)</f>
        <v>0.97356143079315705</v>
      </c>
      <c r="AM1105" s="3074">
        <f t="shared" si="239"/>
        <v>0</v>
      </c>
      <c r="AN1105" s="1646">
        <f t="shared" si="240"/>
        <v>0</v>
      </c>
      <c r="AO1105" s="2466">
        <f>+IF(L1105=1,1,0)*IF(VLOOKUP(G1105,Tab_odbory[],7,FALSE)=-1,VLOOKUP(I1105,Tab_predmety10[],4,FALSE),OR(VLOOKUP(G1105,Tab_odbory[],7,FALSE),(IF(H1105=0,0,VLOOKUP(H1105,Tab_odbory[],7,FALSE)))))*IF(AL1105&gt;=K_KAP,1,0)*(+P1105+R1105+T1105+V1105+X1105+Z1105+AB1105+AD1105+AF1105+AH1105+AJ1105)*IF(J1105&gt;0,0.5,1)</f>
        <v>0</v>
      </c>
      <c r="AP1105" s="997">
        <f>+IF(L1105=1,1,0)*IF(VLOOKUP(G1105,Tab_odbory[],8,FALSE)=-1,VLOOKUP(I1105,Tab_predmety10[],5,FALSE),VLOOKUP(G1105,Tab_odbory[],8,FALSE))*IF(AL1105&gt;=K_KAP,1,0)*AM1105</f>
        <v>0</v>
      </c>
      <c r="AQ1105" s="958">
        <f t="shared" si="241"/>
        <v>0</v>
      </c>
      <c r="AR1105" s="1977">
        <f t="shared" si="242"/>
        <v>0</v>
      </c>
      <c r="AS1105" s="1977">
        <f t="shared" si="243"/>
        <v>0</v>
      </c>
      <c r="AT1105" s="3070">
        <f t="shared" si="244"/>
        <v>0</v>
      </c>
      <c r="AU1105" s="958">
        <f t="shared" si="245"/>
        <v>2.13</v>
      </c>
      <c r="AV1105" s="1647">
        <f t="shared" si="246"/>
        <v>0</v>
      </c>
      <c r="AW1105" s="958">
        <f t="shared" si="250"/>
        <v>0</v>
      </c>
      <c r="AX1105" s="958">
        <f t="shared" si="251"/>
        <v>0</v>
      </c>
      <c r="AY1105" s="1648">
        <f t="shared" si="247"/>
        <v>6</v>
      </c>
      <c r="AZ1105" s="960">
        <f t="shared" si="248"/>
        <v>0</v>
      </c>
      <c r="BA1105" s="1744" t="str">
        <f t="shared" si="249"/>
        <v>UK</v>
      </c>
      <c r="BB1105" s="958">
        <f t="shared" si="252"/>
        <v>0</v>
      </c>
    </row>
    <row r="1106" spans="1:54">
      <c r="A1106" s="1297">
        <v>701000000</v>
      </c>
      <c r="B1106" s="1297">
        <v>701040000</v>
      </c>
      <c r="C1106" s="1297">
        <v>100620</v>
      </c>
      <c r="D1106" s="958" t="s">
        <v>107</v>
      </c>
      <c r="E1106" s="958" t="s">
        <v>1111</v>
      </c>
      <c r="F1106" s="958" t="s">
        <v>602</v>
      </c>
      <c r="G1106" s="958" t="s">
        <v>3131</v>
      </c>
      <c r="H1106" s="958">
        <v>0</v>
      </c>
      <c r="I1106" s="958">
        <v>0</v>
      </c>
      <c r="J1106" s="958">
        <v>0</v>
      </c>
      <c r="K1106" s="958">
        <v>4</v>
      </c>
      <c r="L1106" s="958">
        <v>1</v>
      </c>
      <c r="M1106" s="958">
        <v>3</v>
      </c>
      <c r="N1106" s="958">
        <v>19</v>
      </c>
      <c r="O1106" s="958">
        <v>19</v>
      </c>
      <c r="P1106" s="1654">
        <v>0</v>
      </c>
      <c r="Q1106" s="1654">
        <v>0</v>
      </c>
      <c r="R1106" s="1654">
        <v>0</v>
      </c>
      <c r="S1106" s="1654">
        <v>0</v>
      </c>
      <c r="T1106" s="1654">
        <v>0</v>
      </c>
      <c r="U1106" s="1654">
        <v>0</v>
      </c>
      <c r="V1106" s="1654">
        <v>0</v>
      </c>
      <c r="W1106" s="1654">
        <v>0</v>
      </c>
      <c r="X1106" s="1654">
        <v>0</v>
      </c>
      <c r="Y1106" s="1654">
        <v>0</v>
      </c>
      <c r="Z1106" s="1654">
        <v>0</v>
      </c>
      <c r="AA1106" s="1654">
        <v>0</v>
      </c>
      <c r="AB1106" s="1654">
        <v>0</v>
      </c>
      <c r="AC1106" s="1654">
        <v>0</v>
      </c>
      <c r="AD1106" s="1654">
        <v>3</v>
      </c>
      <c r="AE1106" s="1654">
        <v>0</v>
      </c>
      <c r="AF1106" s="1654">
        <v>2</v>
      </c>
      <c r="AG1106" s="1654">
        <v>0</v>
      </c>
      <c r="AH1106" s="1654">
        <v>1</v>
      </c>
      <c r="AI1106" s="1654">
        <v>0</v>
      </c>
      <c r="AJ1106" s="1654">
        <v>2</v>
      </c>
      <c r="AK1106" s="1654">
        <v>0</v>
      </c>
      <c r="AL1106" s="3071">
        <f>VLOOKUP(C1106,KAP_2020[[sp code]:[KAP do vypoctu]],2,FALSE)</f>
        <v>0.98380566801619429</v>
      </c>
      <c r="AM1106" s="3074">
        <f t="shared" si="239"/>
        <v>8</v>
      </c>
      <c r="AN1106" s="1646">
        <f t="shared" si="240"/>
        <v>0</v>
      </c>
      <c r="AO1106" s="2466">
        <f>+IF(L1106=1,1,0)*IF(VLOOKUP(G1106,Tab_odbory[],7,FALSE)=-1,VLOOKUP(I1106,Tab_predmety10[],4,FALSE),OR(VLOOKUP(G1106,Tab_odbory[],7,FALSE),(IF(H1106=0,0,VLOOKUP(H1106,Tab_odbory[],7,FALSE)))))*IF(AL1106&gt;=K_KAP,1,0)*(+P1106+R1106+T1106+V1106+X1106+Z1106+AB1106+AD1106+AF1106+AH1106+AJ1106)*IF(J1106&gt;0,0.5,1)</f>
        <v>0</v>
      </c>
      <c r="AP1106" s="997">
        <f>+IF(L1106=1,1,0)*IF(VLOOKUP(G1106,Tab_odbory[],8,FALSE)=-1,VLOOKUP(I1106,Tab_predmety10[],5,FALSE),VLOOKUP(G1106,Tab_odbory[],8,FALSE))*IF(AL1106&gt;=K_KAP,1,0)*AM1106</f>
        <v>8</v>
      </c>
      <c r="AQ1106" s="958">
        <f t="shared" si="241"/>
        <v>8</v>
      </c>
      <c r="AR1106" s="1977">
        <f t="shared" si="242"/>
        <v>3</v>
      </c>
      <c r="AS1106" s="1977">
        <f t="shared" si="243"/>
        <v>3</v>
      </c>
      <c r="AT1106" s="3070">
        <f t="shared" si="244"/>
        <v>3</v>
      </c>
      <c r="AU1106" s="958">
        <f t="shared" si="245"/>
        <v>2.13</v>
      </c>
      <c r="AV1106" s="1647">
        <f t="shared" si="246"/>
        <v>24</v>
      </c>
      <c r="AW1106" s="958">
        <f t="shared" si="250"/>
        <v>51.12</v>
      </c>
      <c r="AX1106" s="958">
        <f t="shared" si="251"/>
        <v>50.70607287449392</v>
      </c>
      <c r="AY1106" s="1648">
        <f t="shared" si="247"/>
        <v>8</v>
      </c>
      <c r="AZ1106" s="960">
        <f t="shared" si="248"/>
        <v>8</v>
      </c>
      <c r="BA1106" s="1744" t="str">
        <f t="shared" si="249"/>
        <v>UK</v>
      </c>
      <c r="BB1106" s="958">
        <f t="shared" si="252"/>
        <v>12.573036437246962</v>
      </c>
    </row>
    <row r="1107" spans="1:54">
      <c r="A1107" s="1297">
        <v>701000000</v>
      </c>
      <c r="B1107" s="1297">
        <v>701040000</v>
      </c>
      <c r="C1107" s="1297">
        <v>12421</v>
      </c>
      <c r="D1107" s="958" t="s">
        <v>107</v>
      </c>
      <c r="E1107" s="958" t="s">
        <v>1111</v>
      </c>
      <c r="F1107" s="958" t="s">
        <v>1132</v>
      </c>
      <c r="G1107" s="958" t="s">
        <v>3148</v>
      </c>
      <c r="H1107" s="958">
        <v>0</v>
      </c>
      <c r="I1107" s="958">
        <v>0</v>
      </c>
      <c r="J1107" s="958">
        <v>0</v>
      </c>
      <c r="K1107" s="958">
        <v>4</v>
      </c>
      <c r="L1107" s="958">
        <v>1</v>
      </c>
      <c r="M1107" s="958">
        <v>3</v>
      </c>
      <c r="N1107" s="958">
        <v>19</v>
      </c>
      <c r="O1107" s="958">
        <v>19</v>
      </c>
      <c r="P1107" s="1654">
        <v>0</v>
      </c>
      <c r="Q1107" s="1654">
        <v>0</v>
      </c>
      <c r="R1107" s="1654">
        <v>0</v>
      </c>
      <c r="S1107" s="1654">
        <v>0</v>
      </c>
      <c r="T1107" s="1654">
        <v>0</v>
      </c>
      <c r="U1107" s="1654">
        <v>0</v>
      </c>
      <c r="V1107" s="1654">
        <v>0</v>
      </c>
      <c r="W1107" s="1654">
        <v>0</v>
      </c>
      <c r="X1107" s="1654">
        <v>0</v>
      </c>
      <c r="Y1107" s="1654">
        <v>0</v>
      </c>
      <c r="Z1107" s="1654">
        <v>0</v>
      </c>
      <c r="AA1107" s="1654">
        <v>0</v>
      </c>
      <c r="AB1107" s="1654">
        <v>0</v>
      </c>
      <c r="AC1107" s="1654">
        <v>0</v>
      </c>
      <c r="AD1107" s="1654">
        <v>2</v>
      </c>
      <c r="AE1107" s="1654">
        <v>0</v>
      </c>
      <c r="AF1107" s="1654">
        <v>1</v>
      </c>
      <c r="AG1107" s="1654">
        <v>0</v>
      </c>
      <c r="AH1107" s="1654">
        <v>3</v>
      </c>
      <c r="AI1107" s="1654">
        <v>0</v>
      </c>
      <c r="AJ1107" s="1654">
        <v>0</v>
      </c>
      <c r="AK1107" s="1654">
        <v>0</v>
      </c>
      <c r="AL1107" s="3071">
        <f>VLOOKUP(C1107,KAP_2020[[sp code]:[KAP do vypoctu]],2,FALSE)</f>
        <v>0.97882352941176476</v>
      </c>
      <c r="AM1107" s="3074">
        <f t="shared" si="239"/>
        <v>6</v>
      </c>
      <c r="AN1107" s="1646">
        <f t="shared" si="240"/>
        <v>0</v>
      </c>
      <c r="AO1107" s="2466">
        <f>+IF(L1107=1,1,0)*IF(VLOOKUP(G1107,Tab_odbory[],7,FALSE)=-1,VLOOKUP(I1107,Tab_predmety10[],4,FALSE),OR(VLOOKUP(G1107,Tab_odbory[],7,FALSE),(IF(H1107=0,0,VLOOKUP(H1107,Tab_odbory[],7,FALSE)))))*IF(AL1107&gt;=K_KAP,1,0)*(+P1107+R1107+T1107+V1107+X1107+Z1107+AB1107+AD1107+AF1107+AH1107+AJ1107)*IF(J1107&gt;0,0.5,1)</f>
        <v>0</v>
      </c>
      <c r="AP1107" s="997">
        <f>+IF(L1107=1,1,0)*IF(VLOOKUP(G1107,Tab_odbory[],8,FALSE)=-1,VLOOKUP(I1107,Tab_predmety10[],5,FALSE),VLOOKUP(G1107,Tab_odbory[],8,FALSE))*IF(AL1107&gt;=K_KAP,1,0)*AM1107</f>
        <v>6</v>
      </c>
      <c r="AQ1107" s="958">
        <f t="shared" si="241"/>
        <v>6</v>
      </c>
      <c r="AR1107" s="1977">
        <f t="shared" si="242"/>
        <v>3</v>
      </c>
      <c r="AS1107" s="1977">
        <f t="shared" si="243"/>
        <v>3</v>
      </c>
      <c r="AT1107" s="3070">
        <f t="shared" si="244"/>
        <v>3</v>
      </c>
      <c r="AU1107" s="958">
        <f t="shared" si="245"/>
        <v>2.13</v>
      </c>
      <c r="AV1107" s="1647">
        <f t="shared" si="246"/>
        <v>18</v>
      </c>
      <c r="AW1107" s="958">
        <f t="shared" si="250"/>
        <v>38.339999999999996</v>
      </c>
      <c r="AX1107" s="958">
        <f t="shared" si="251"/>
        <v>37.934047058823531</v>
      </c>
      <c r="AY1107" s="1648">
        <f t="shared" si="247"/>
        <v>6</v>
      </c>
      <c r="AZ1107" s="960">
        <f t="shared" si="248"/>
        <v>6</v>
      </c>
      <c r="BA1107" s="1744" t="str">
        <f t="shared" si="249"/>
        <v>UK</v>
      </c>
      <c r="BB1107" s="958">
        <f t="shared" si="252"/>
        <v>0</v>
      </c>
    </row>
    <row r="1108" spans="1:54">
      <c r="A1108" s="1297">
        <v>701000000</v>
      </c>
      <c r="B1108" s="1297">
        <v>701040000</v>
      </c>
      <c r="C1108" s="1297">
        <v>12392</v>
      </c>
      <c r="D1108" s="958" t="s">
        <v>107</v>
      </c>
      <c r="E1108" s="958" t="s">
        <v>1111</v>
      </c>
      <c r="F1108" s="958" t="s">
        <v>1127</v>
      </c>
      <c r="G1108" s="958" t="s">
        <v>3147</v>
      </c>
      <c r="H1108" s="958">
        <v>0</v>
      </c>
      <c r="I1108" s="958">
        <v>0</v>
      </c>
      <c r="J1108" s="958">
        <v>0</v>
      </c>
      <c r="K1108" s="958">
        <v>4</v>
      </c>
      <c r="L1108" s="958">
        <v>1</v>
      </c>
      <c r="M1108" s="958">
        <v>3</v>
      </c>
      <c r="N1108" s="958">
        <v>19</v>
      </c>
      <c r="O1108" s="958">
        <v>19</v>
      </c>
      <c r="P1108" s="1654">
        <v>0</v>
      </c>
      <c r="Q1108" s="1654">
        <v>0</v>
      </c>
      <c r="R1108" s="1654">
        <v>0</v>
      </c>
      <c r="S1108" s="1654">
        <v>0</v>
      </c>
      <c r="T1108" s="1654">
        <v>0</v>
      </c>
      <c r="U1108" s="1654">
        <v>0</v>
      </c>
      <c r="V1108" s="1654">
        <v>0</v>
      </c>
      <c r="W1108" s="1654">
        <v>0</v>
      </c>
      <c r="X1108" s="1654">
        <v>0</v>
      </c>
      <c r="Y1108" s="1654">
        <v>0</v>
      </c>
      <c r="Z1108" s="1654">
        <v>0</v>
      </c>
      <c r="AA1108" s="1654">
        <v>0</v>
      </c>
      <c r="AB1108" s="1654">
        <v>0</v>
      </c>
      <c r="AC1108" s="1654">
        <v>0</v>
      </c>
      <c r="AD1108" s="1654">
        <v>4</v>
      </c>
      <c r="AE1108" s="1654">
        <v>0</v>
      </c>
      <c r="AF1108" s="1654">
        <v>1</v>
      </c>
      <c r="AG1108" s="1654">
        <v>0</v>
      </c>
      <c r="AH1108" s="1654">
        <v>1</v>
      </c>
      <c r="AI1108" s="1654">
        <v>0</v>
      </c>
      <c r="AJ1108" s="1654">
        <v>1</v>
      </c>
      <c r="AK1108" s="1654">
        <v>0</v>
      </c>
      <c r="AL1108" s="3071">
        <f>VLOOKUP(C1108,KAP_2020[[sp code]:[KAP do vypoctu]],2,FALSE)</f>
        <v>0.97356143079315705</v>
      </c>
      <c r="AM1108" s="3074">
        <f t="shared" si="239"/>
        <v>7</v>
      </c>
      <c r="AN1108" s="1646">
        <f t="shared" si="240"/>
        <v>0</v>
      </c>
      <c r="AO1108" s="2466">
        <f>+IF(L1108=1,1,0)*IF(VLOOKUP(G1108,Tab_odbory[],7,FALSE)=-1,VLOOKUP(I1108,Tab_predmety10[],4,FALSE),OR(VLOOKUP(G1108,Tab_odbory[],7,FALSE),(IF(H1108=0,0,VLOOKUP(H1108,Tab_odbory[],7,FALSE)))))*IF(AL1108&gt;=K_KAP,1,0)*(+P1108+R1108+T1108+V1108+X1108+Z1108+AB1108+AD1108+AF1108+AH1108+AJ1108)*IF(J1108&gt;0,0.5,1)</f>
        <v>0</v>
      </c>
      <c r="AP1108" s="997">
        <f>+IF(L1108=1,1,0)*IF(VLOOKUP(G1108,Tab_odbory[],8,FALSE)=-1,VLOOKUP(I1108,Tab_predmety10[],5,FALSE),VLOOKUP(G1108,Tab_odbory[],8,FALSE))*IF(AL1108&gt;=K_KAP,1,0)*AM1108</f>
        <v>7</v>
      </c>
      <c r="AQ1108" s="958">
        <f t="shared" si="241"/>
        <v>7</v>
      </c>
      <c r="AR1108" s="1977">
        <f t="shared" si="242"/>
        <v>3</v>
      </c>
      <c r="AS1108" s="1977">
        <f t="shared" si="243"/>
        <v>3</v>
      </c>
      <c r="AT1108" s="3070">
        <f t="shared" si="244"/>
        <v>3</v>
      </c>
      <c r="AU1108" s="958">
        <f t="shared" si="245"/>
        <v>2.13</v>
      </c>
      <c r="AV1108" s="1647">
        <f t="shared" si="246"/>
        <v>21</v>
      </c>
      <c r="AW1108" s="958">
        <f t="shared" si="250"/>
        <v>44.73</v>
      </c>
      <c r="AX1108" s="958">
        <f t="shared" si="251"/>
        <v>44.138701399688955</v>
      </c>
      <c r="AY1108" s="1648">
        <f t="shared" si="247"/>
        <v>7</v>
      </c>
      <c r="AZ1108" s="960">
        <f t="shared" si="248"/>
        <v>7</v>
      </c>
      <c r="BA1108" s="1744" t="str">
        <f t="shared" si="249"/>
        <v>UK</v>
      </c>
      <c r="BB1108" s="958">
        <f t="shared" si="252"/>
        <v>6.2210575427682731</v>
      </c>
    </row>
    <row r="1109" spans="1:54">
      <c r="A1109" s="1297">
        <v>701000000</v>
      </c>
      <c r="B1109" s="1297">
        <v>701040000</v>
      </c>
      <c r="C1109" s="1297">
        <v>12438</v>
      </c>
      <c r="D1109" s="958" t="s">
        <v>107</v>
      </c>
      <c r="E1109" s="958" t="s">
        <v>1111</v>
      </c>
      <c r="F1109" s="958" t="s">
        <v>1130</v>
      </c>
      <c r="G1109" s="958" t="s">
        <v>3147</v>
      </c>
      <c r="H1109" s="958">
        <v>0</v>
      </c>
      <c r="I1109" s="958">
        <v>0</v>
      </c>
      <c r="J1109" s="958">
        <v>0</v>
      </c>
      <c r="K1109" s="958">
        <v>4</v>
      </c>
      <c r="L1109" s="958">
        <v>1</v>
      </c>
      <c r="M1109" s="958">
        <v>3</v>
      </c>
      <c r="N1109" s="958">
        <v>19</v>
      </c>
      <c r="O1109" s="958">
        <v>19</v>
      </c>
      <c r="P1109" s="1654">
        <v>0</v>
      </c>
      <c r="Q1109" s="1654">
        <v>0</v>
      </c>
      <c r="R1109" s="1654">
        <v>0</v>
      </c>
      <c r="S1109" s="1654">
        <v>0</v>
      </c>
      <c r="T1109" s="1654">
        <v>0</v>
      </c>
      <c r="U1109" s="1654">
        <v>0</v>
      </c>
      <c r="V1109" s="1654">
        <v>0</v>
      </c>
      <c r="W1109" s="1654">
        <v>0</v>
      </c>
      <c r="X1109" s="1654">
        <v>0</v>
      </c>
      <c r="Y1109" s="1654">
        <v>0</v>
      </c>
      <c r="Z1109" s="1654">
        <v>0</v>
      </c>
      <c r="AA1109" s="1654">
        <v>0</v>
      </c>
      <c r="AB1109" s="1654">
        <v>0</v>
      </c>
      <c r="AC1109" s="1654">
        <v>0</v>
      </c>
      <c r="AD1109" s="1654">
        <v>2</v>
      </c>
      <c r="AE1109" s="1654">
        <v>0</v>
      </c>
      <c r="AF1109" s="1654">
        <v>1</v>
      </c>
      <c r="AG1109" s="1654">
        <v>0</v>
      </c>
      <c r="AH1109" s="1654">
        <v>1</v>
      </c>
      <c r="AI1109" s="1654">
        <v>0</v>
      </c>
      <c r="AJ1109" s="1654">
        <v>1</v>
      </c>
      <c r="AK1109" s="1654">
        <v>0</v>
      </c>
      <c r="AL1109" s="3071">
        <f>VLOOKUP(C1109,KAP_2020[[sp code]:[KAP do vypoctu]],2,FALSE)</f>
        <v>0.97356143079315705</v>
      </c>
      <c r="AM1109" s="3074">
        <f t="shared" si="239"/>
        <v>5</v>
      </c>
      <c r="AN1109" s="1646">
        <f t="shared" si="240"/>
        <v>0</v>
      </c>
      <c r="AO1109" s="2466">
        <f>+IF(L1109=1,1,0)*IF(VLOOKUP(G1109,Tab_odbory[],7,FALSE)=-1,VLOOKUP(I1109,Tab_predmety10[],4,FALSE),OR(VLOOKUP(G1109,Tab_odbory[],7,FALSE),(IF(H1109=0,0,VLOOKUP(H1109,Tab_odbory[],7,FALSE)))))*IF(AL1109&gt;=K_KAP,1,0)*(+P1109+R1109+T1109+V1109+X1109+Z1109+AB1109+AD1109+AF1109+AH1109+AJ1109)*IF(J1109&gt;0,0.5,1)</f>
        <v>0</v>
      </c>
      <c r="AP1109" s="997">
        <f>+IF(L1109=1,1,0)*IF(VLOOKUP(G1109,Tab_odbory[],8,FALSE)=-1,VLOOKUP(I1109,Tab_predmety10[],5,FALSE),VLOOKUP(G1109,Tab_odbory[],8,FALSE))*IF(AL1109&gt;=K_KAP,1,0)*AM1109</f>
        <v>5</v>
      </c>
      <c r="AQ1109" s="958">
        <f t="shared" si="241"/>
        <v>5</v>
      </c>
      <c r="AR1109" s="1977">
        <f t="shared" si="242"/>
        <v>3</v>
      </c>
      <c r="AS1109" s="1977">
        <f t="shared" si="243"/>
        <v>3</v>
      </c>
      <c r="AT1109" s="3070">
        <f t="shared" si="244"/>
        <v>3</v>
      </c>
      <c r="AU1109" s="958">
        <f t="shared" si="245"/>
        <v>2.13</v>
      </c>
      <c r="AV1109" s="1647">
        <f t="shared" si="246"/>
        <v>15</v>
      </c>
      <c r="AW1109" s="958">
        <f t="shared" si="250"/>
        <v>31.95</v>
      </c>
      <c r="AX1109" s="958">
        <f t="shared" si="251"/>
        <v>31.527643856920683</v>
      </c>
      <c r="AY1109" s="1648">
        <f t="shared" si="247"/>
        <v>5</v>
      </c>
      <c r="AZ1109" s="960">
        <f t="shared" si="248"/>
        <v>5</v>
      </c>
      <c r="BA1109" s="1744" t="str">
        <f t="shared" si="249"/>
        <v>UK</v>
      </c>
      <c r="BB1109" s="958">
        <f t="shared" si="252"/>
        <v>6.2210575427682731</v>
      </c>
    </row>
    <row r="1110" spans="1:54">
      <c r="A1110" s="1297">
        <v>701000000</v>
      </c>
      <c r="B1110" s="1297">
        <v>701040000</v>
      </c>
      <c r="C1110" s="1297">
        <v>12460</v>
      </c>
      <c r="D1110" s="958" t="s">
        <v>107</v>
      </c>
      <c r="E1110" s="958" t="s">
        <v>1111</v>
      </c>
      <c r="F1110" s="958" t="s">
        <v>496</v>
      </c>
      <c r="G1110" s="958" t="s">
        <v>2376</v>
      </c>
      <c r="H1110" s="958">
        <v>0</v>
      </c>
      <c r="I1110" s="958">
        <v>0</v>
      </c>
      <c r="J1110" s="958">
        <v>0</v>
      </c>
      <c r="K1110" s="958">
        <v>4</v>
      </c>
      <c r="L1110" s="958">
        <v>1</v>
      </c>
      <c r="M1110" s="958">
        <v>3</v>
      </c>
      <c r="N1110" s="958">
        <v>19</v>
      </c>
      <c r="O1110" s="958">
        <v>19</v>
      </c>
      <c r="P1110" s="1654">
        <v>0</v>
      </c>
      <c r="Q1110" s="1654">
        <v>0</v>
      </c>
      <c r="R1110" s="1654">
        <v>0</v>
      </c>
      <c r="S1110" s="1654">
        <v>0</v>
      </c>
      <c r="T1110" s="1654">
        <v>0</v>
      </c>
      <c r="U1110" s="1654">
        <v>0</v>
      </c>
      <c r="V1110" s="1654">
        <v>0</v>
      </c>
      <c r="W1110" s="1654">
        <v>0</v>
      </c>
      <c r="X1110" s="1654">
        <v>0</v>
      </c>
      <c r="Y1110" s="1654">
        <v>0</v>
      </c>
      <c r="Z1110" s="1654">
        <v>0</v>
      </c>
      <c r="AA1110" s="1654">
        <v>0</v>
      </c>
      <c r="AB1110" s="1654">
        <v>0</v>
      </c>
      <c r="AC1110" s="1654">
        <v>0</v>
      </c>
      <c r="AD1110" s="1654">
        <v>1</v>
      </c>
      <c r="AE1110" s="1654">
        <v>0</v>
      </c>
      <c r="AF1110" s="1654">
        <v>0</v>
      </c>
      <c r="AG1110" s="1654">
        <v>0</v>
      </c>
      <c r="AH1110" s="1654">
        <v>1</v>
      </c>
      <c r="AI1110" s="1654">
        <v>0</v>
      </c>
      <c r="AJ1110" s="1654">
        <v>5</v>
      </c>
      <c r="AK1110" s="1654">
        <v>0</v>
      </c>
      <c r="AL1110" s="3071">
        <f>VLOOKUP(C1110,KAP_2020[[sp code]:[KAP do vypoctu]],2,FALSE)</f>
        <v>0.96296296296296291</v>
      </c>
      <c r="AM1110" s="3074">
        <f t="shared" si="239"/>
        <v>7</v>
      </c>
      <c r="AN1110" s="1646">
        <f t="shared" si="240"/>
        <v>0</v>
      </c>
      <c r="AO1110" s="2466">
        <f>+IF(L1110=1,1,0)*IF(VLOOKUP(G1110,Tab_odbory[],7,FALSE)=-1,VLOOKUP(I1110,Tab_predmety10[],4,FALSE),OR(VLOOKUP(G1110,Tab_odbory[],7,FALSE),(IF(H1110=0,0,VLOOKUP(H1110,Tab_odbory[],7,FALSE)))))*IF(AL1110&gt;=K_KAP,1,0)*(+P1110+R1110+T1110+V1110+X1110+Z1110+AB1110+AD1110+AF1110+AH1110+AJ1110)*IF(J1110&gt;0,0.5,1)</f>
        <v>0</v>
      </c>
      <c r="AP1110" s="997">
        <f>+IF(L1110=1,1,0)*IF(VLOOKUP(G1110,Tab_odbory[],8,FALSE)=-1,VLOOKUP(I1110,Tab_predmety10[],5,FALSE),VLOOKUP(G1110,Tab_odbory[],8,FALSE))*IF(AL1110&gt;=K_KAP,1,0)*AM1110</f>
        <v>7</v>
      </c>
      <c r="AQ1110" s="958">
        <f t="shared" si="241"/>
        <v>7</v>
      </c>
      <c r="AR1110" s="1977">
        <f t="shared" si="242"/>
        <v>3</v>
      </c>
      <c r="AS1110" s="1977">
        <f t="shared" si="243"/>
        <v>3</v>
      </c>
      <c r="AT1110" s="3070">
        <f t="shared" si="244"/>
        <v>3</v>
      </c>
      <c r="AU1110" s="958">
        <f t="shared" si="245"/>
        <v>2.13</v>
      </c>
      <c r="AV1110" s="1647">
        <f t="shared" si="246"/>
        <v>21</v>
      </c>
      <c r="AW1110" s="958">
        <f t="shared" si="250"/>
        <v>44.73</v>
      </c>
      <c r="AX1110" s="958">
        <f t="shared" si="251"/>
        <v>43.901666666666657</v>
      </c>
      <c r="AY1110" s="1648">
        <f t="shared" si="247"/>
        <v>7</v>
      </c>
      <c r="AZ1110" s="960">
        <f t="shared" si="248"/>
        <v>7</v>
      </c>
      <c r="BA1110" s="1744" t="str">
        <f t="shared" si="249"/>
        <v>UK</v>
      </c>
      <c r="BB1110" s="958">
        <f t="shared" si="252"/>
        <v>30.766666666666666</v>
      </c>
    </row>
    <row r="1111" spans="1:54">
      <c r="A1111" s="1297">
        <v>701000000</v>
      </c>
      <c r="B1111" s="1297">
        <v>701040000</v>
      </c>
      <c r="C1111" s="1297">
        <v>12425</v>
      </c>
      <c r="D1111" s="958" t="s">
        <v>107</v>
      </c>
      <c r="E1111" s="958" t="s">
        <v>1111</v>
      </c>
      <c r="F1111" s="958" t="s">
        <v>603</v>
      </c>
      <c r="G1111" s="958" t="s">
        <v>3133</v>
      </c>
      <c r="H1111" s="958">
        <v>0</v>
      </c>
      <c r="I1111" s="958">
        <v>0</v>
      </c>
      <c r="J1111" s="958">
        <v>0</v>
      </c>
      <c r="K1111" s="958">
        <v>4</v>
      </c>
      <c r="L1111" s="958">
        <v>1</v>
      </c>
      <c r="M1111" s="958">
        <v>3</v>
      </c>
      <c r="N1111" s="958">
        <v>19</v>
      </c>
      <c r="O1111" s="958">
        <v>19</v>
      </c>
      <c r="P1111" s="1654">
        <v>0</v>
      </c>
      <c r="Q1111" s="1654">
        <v>0</v>
      </c>
      <c r="R1111" s="1654">
        <v>0</v>
      </c>
      <c r="S1111" s="1654">
        <v>0</v>
      </c>
      <c r="T1111" s="1654">
        <v>0</v>
      </c>
      <c r="U1111" s="1654">
        <v>0</v>
      </c>
      <c r="V1111" s="1654">
        <v>0</v>
      </c>
      <c r="W1111" s="1654">
        <v>0</v>
      </c>
      <c r="X1111" s="1654">
        <v>0</v>
      </c>
      <c r="Y1111" s="1654">
        <v>0</v>
      </c>
      <c r="Z1111" s="1654">
        <v>0</v>
      </c>
      <c r="AA1111" s="1654">
        <v>0</v>
      </c>
      <c r="AB1111" s="1654">
        <v>0</v>
      </c>
      <c r="AC1111" s="1654">
        <v>0</v>
      </c>
      <c r="AD1111" s="1654">
        <v>1</v>
      </c>
      <c r="AE1111" s="1654">
        <v>0</v>
      </c>
      <c r="AF1111" s="1654">
        <v>0</v>
      </c>
      <c r="AG1111" s="1654">
        <v>0</v>
      </c>
      <c r="AH1111" s="1654">
        <v>0</v>
      </c>
      <c r="AI1111" s="1654">
        <v>0</v>
      </c>
      <c r="AJ1111" s="1654">
        <v>0</v>
      </c>
      <c r="AK1111" s="1654">
        <v>0</v>
      </c>
      <c r="AL1111" s="3071">
        <f>VLOOKUP(C1111,KAP_2020[[sp code]:[KAP do vypoctu]],2,FALSE)</f>
        <v>0.96026490066225167</v>
      </c>
      <c r="AM1111" s="3074">
        <f t="shared" si="239"/>
        <v>1</v>
      </c>
      <c r="AN1111" s="1646">
        <f t="shared" si="240"/>
        <v>0</v>
      </c>
      <c r="AO1111" s="2466">
        <f>+IF(L1111=1,1,0)*IF(VLOOKUP(G1111,Tab_odbory[],7,FALSE)=-1,VLOOKUP(I1111,Tab_predmety10[],4,FALSE),OR(VLOOKUP(G1111,Tab_odbory[],7,FALSE),(IF(H1111=0,0,VLOOKUP(H1111,Tab_odbory[],7,FALSE)))))*IF(AL1111&gt;=K_KAP,1,0)*(+P1111+R1111+T1111+V1111+X1111+Z1111+AB1111+AD1111+AF1111+AH1111+AJ1111)*IF(J1111&gt;0,0.5,1)</f>
        <v>0</v>
      </c>
      <c r="AP1111" s="997">
        <f>+IF(L1111=1,1,0)*IF(VLOOKUP(G1111,Tab_odbory[],8,FALSE)=-1,VLOOKUP(I1111,Tab_predmety10[],5,FALSE),VLOOKUP(G1111,Tab_odbory[],8,FALSE))*IF(AL1111&gt;=K_KAP,1,0)*AM1111</f>
        <v>1</v>
      </c>
      <c r="AQ1111" s="958">
        <f t="shared" si="241"/>
        <v>1</v>
      </c>
      <c r="AR1111" s="1977">
        <f t="shared" si="242"/>
        <v>3</v>
      </c>
      <c r="AS1111" s="1977">
        <f t="shared" si="243"/>
        <v>3</v>
      </c>
      <c r="AT1111" s="3070">
        <f t="shared" si="244"/>
        <v>3</v>
      </c>
      <c r="AU1111" s="958">
        <f t="shared" si="245"/>
        <v>2.13</v>
      </c>
      <c r="AV1111" s="1647">
        <f t="shared" si="246"/>
        <v>3</v>
      </c>
      <c r="AW1111" s="958">
        <f t="shared" si="250"/>
        <v>6.39</v>
      </c>
      <c r="AX1111" s="958">
        <f t="shared" si="251"/>
        <v>6.2630463576158935</v>
      </c>
      <c r="AY1111" s="1648">
        <f t="shared" si="247"/>
        <v>1</v>
      </c>
      <c r="AZ1111" s="960">
        <f t="shared" si="248"/>
        <v>1</v>
      </c>
      <c r="BA1111" s="1744" t="str">
        <f t="shared" si="249"/>
        <v>UK</v>
      </c>
      <c r="BB1111" s="958">
        <f t="shared" si="252"/>
        <v>0</v>
      </c>
    </row>
    <row r="1112" spans="1:54">
      <c r="A1112" s="1297">
        <v>701000000</v>
      </c>
      <c r="B1112" s="1297">
        <v>701040000</v>
      </c>
      <c r="C1112" s="1297">
        <v>9971</v>
      </c>
      <c r="D1112" s="958" t="s">
        <v>107</v>
      </c>
      <c r="E1112" s="958" t="s">
        <v>1111</v>
      </c>
      <c r="F1112" s="958" t="s">
        <v>1576</v>
      </c>
      <c r="G1112" s="958" t="s">
        <v>3191</v>
      </c>
      <c r="H1112" s="958">
        <v>0</v>
      </c>
      <c r="I1112" s="958">
        <v>0</v>
      </c>
      <c r="J1112" s="958">
        <v>0</v>
      </c>
      <c r="K1112" s="958">
        <v>2</v>
      </c>
      <c r="L1112" s="958">
        <v>1</v>
      </c>
      <c r="M1112" s="958">
        <v>2</v>
      </c>
      <c r="N1112" s="958">
        <v>4</v>
      </c>
      <c r="O1112" s="958">
        <v>4</v>
      </c>
      <c r="P1112" s="1654">
        <v>0</v>
      </c>
      <c r="Q1112" s="1654">
        <v>0</v>
      </c>
      <c r="R1112" s="1654">
        <v>0</v>
      </c>
      <c r="S1112" s="1654">
        <v>0</v>
      </c>
      <c r="T1112" s="1654">
        <v>0</v>
      </c>
      <c r="U1112" s="1654">
        <v>0</v>
      </c>
      <c r="V1112" s="1654">
        <v>0</v>
      </c>
      <c r="W1112" s="1654">
        <v>0</v>
      </c>
      <c r="X1112" s="1654">
        <v>0</v>
      </c>
      <c r="Y1112" s="1654">
        <v>0</v>
      </c>
      <c r="Z1112" s="1654">
        <v>0</v>
      </c>
      <c r="AA1112" s="1654">
        <v>0</v>
      </c>
      <c r="AB1112" s="1654">
        <v>0</v>
      </c>
      <c r="AC1112" s="1654">
        <v>0</v>
      </c>
      <c r="AD1112" s="1654">
        <v>1</v>
      </c>
      <c r="AE1112" s="1654">
        <v>0</v>
      </c>
      <c r="AF1112" s="1654">
        <v>0</v>
      </c>
      <c r="AG1112" s="1654">
        <v>0</v>
      </c>
      <c r="AH1112" s="1654">
        <v>21</v>
      </c>
      <c r="AI1112" s="1654">
        <v>0</v>
      </c>
      <c r="AJ1112" s="1654">
        <v>19</v>
      </c>
      <c r="AK1112" s="1654">
        <v>1</v>
      </c>
      <c r="AL1112" s="3071">
        <f>VLOOKUP(C1112,KAP_2020[[sp code]:[KAP do vypoctu]],2,FALSE)</f>
        <v>0.97882352941176476</v>
      </c>
      <c r="AM1112" s="3074">
        <f t="shared" si="239"/>
        <v>40</v>
      </c>
      <c r="AN1112" s="1646">
        <f t="shared" si="240"/>
        <v>41</v>
      </c>
      <c r="AO1112" s="2466">
        <f>+IF(L1112=1,1,0)*IF(VLOOKUP(G1112,Tab_odbory[],7,FALSE)=-1,VLOOKUP(I1112,Tab_predmety10[],4,FALSE),OR(VLOOKUP(G1112,Tab_odbory[],7,FALSE),(IF(H1112=0,0,VLOOKUP(H1112,Tab_odbory[],7,FALSE)))))*IF(AL1112&gt;=K_KAP,1,0)*(+P1112+R1112+T1112+V1112+X1112+Z1112+AB1112+AD1112+AF1112+AH1112+AJ1112)*IF(J1112&gt;0,0.5,1)</f>
        <v>41</v>
      </c>
      <c r="AP1112" s="997">
        <f>+IF(L1112=1,1,0)*IF(VLOOKUP(G1112,Tab_odbory[],8,FALSE)=-1,VLOOKUP(I1112,Tab_predmety10[],5,FALSE),VLOOKUP(G1112,Tab_odbory[],8,FALSE))*IF(AL1112&gt;=K_KAP,1,0)*AM1112</f>
        <v>40</v>
      </c>
      <c r="AQ1112" s="958">
        <f t="shared" si="241"/>
        <v>40</v>
      </c>
      <c r="AR1112" s="1977">
        <f t="shared" si="242"/>
        <v>1.5</v>
      </c>
      <c r="AS1112" s="1977">
        <f t="shared" si="243"/>
        <v>1.5</v>
      </c>
      <c r="AT1112" s="3070">
        <f t="shared" si="244"/>
        <v>1.5</v>
      </c>
      <c r="AU1112" s="958">
        <f t="shared" si="245"/>
        <v>1.48</v>
      </c>
      <c r="AV1112" s="1647">
        <f t="shared" si="246"/>
        <v>60</v>
      </c>
      <c r="AW1112" s="958">
        <f t="shared" si="250"/>
        <v>88.8</v>
      </c>
      <c r="AX1112" s="958">
        <f t="shared" si="251"/>
        <v>87.859764705882355</v>
      </c>
      <c r="AY1112" s="1648">
        <f t="shared" si="247"/>
        <v>41</v>
      </c>
      <c r="AZ1112" s="960">
        <f t="shared" si="248"/>
        <v>0</v>
      </c>
      <c r="BA1112" s="1744" t="str">
        <f t="shared" si="249"/>
        <v>UK</v>
      </c>
      <c r="BB1112" s="958">
        <f t="shared" si="252"/>
        <v>39.113788235294123</v>
      </c>
    </row>
    <row r="1113" spans="1:54">
      <c r="A1113" s="1297">
        <v>701000000</v>
      </c>
      <c r="B1113" s="1297">
        <v>701040000</v>
      </c>
      <c r="C1113" s="1297">
        <v>24780</v>
      </c>
      <c r="D1113" s="958" t="s">
        <v>107</v>
      </c>
      <c r="E1113" s="958" t="s">
        <v>1111</v>
      </c>
      <c r="F1113" s="958" t="s">
        <v>1348</v>
      </c>
      <c r="G1113" s="958" t="s">
        <v>3192</v>
      </c>
      <c r="H1113" s="958">
        <v>0</v>
      </c>
      <c r="I1113" s="958">
        <v>0</v>
      </c>
      <c r="J1113" s="958">
        <v>0</v>
      </c>
      <c r="K1113" s="958">
        <v>3</v>
      </c>
      <c r="L1113" s="958">
        <v>1</v>
      </c>
      <c r="M1113" s="958">
        <v>1</v>
      </c>
      <c r="N1113" s="958">
        <v>4</v>
      </c>
      <c r="O1113" s="958">
        <v>4</v>
      </c>
      <c r="P1113" s="1654">
        <v>0</v>
      </c>
      <c r="Q1113" s="1654">
        <v>0</v>
      </c>
      <c r="R1113" s="1654">
        <v>0</v>
      </c>
      <c r="S1113" s="1654">
        <v>0</v>
      </c>
      <c r="T1113" s="1654">
        <v>0</v>
      </c>
      <c r="U1113" s="1654">
        <v>0</v>
      </c>
      <c r="V1113" s="1654">
        <v>0</v>
      </c>
      <c r="W1113" s="1654">
        <v>0</v>
      </c>
      <c r="X1113" s="1654">
        <v>0</v>
      </c>
      <c r="Y1113" s="1654">
        <v>0</v>
      </c>
      <c r="Z1113" s="1654">
        <v>0</v>
      </c>
      <c r="AA1113" s="1654">
        <v>0</v>
      </c>
      <c r="AB1113" s="1654">
        <v>0</v>
      </c>
      <c r="AC1113" s="1654">
        <v>0</v>
      </c>
      <c r="AD1113" s="1654">
        <v>1</v>
      </c>
      <c r="AE1113" s="1654">
        <v>1</v>
      </c>
      <c r="AF1113" s="1654">
        <v>2</v>
      </c>
      <c r="AG1113" s="1654">
        <v>0</v>
      </c>
      <c r="AH1113" s="1654">
        <v>1</v>
      </c>
      <c r="AI1113" s="1654">
        <v>1</v>
      </c>
      <c r="AJ1113" s="1654">
        <v>0</v>
      </c>
      <c r="AK1113" s="1654">
        <v>0</v>
      </c>
      <c r="AL1113" s="3071">
        <f>VLOOKUP(C1113,KAP_2020[[sp code]:[KAP do vypoctu]],2,FALSE)</f>
        <v>0.97882352941176476</v>
      </c>
      <c r="AM1113" s="3074">
        <f t="shared" si="239"/>
        <v>2</v>
      </c>
      <c r="AN1113" s="1646">
        <f t="shared" si="240"/>
        <v>4</v>
      </c>
      <c r="AO1113" s="2466">
        <f>+IF(L1113=1,1,0)*IF(VLOOKUP(G1113,Tab_odbory[],7,FALSE)=-1,VLOOKUP(I1113,Tab_predmety10[],4,FALSE),OR(VLOOKUP(G1113,Tab_odbory[],7,FALSE),(IF(H1113=0,0,VLOOKUP(H1113,Tab_odbory[],7,FALSE)))))*IF(AL1113&gt;=K_KAP,1,0)*(+P1113+R1113+T1113+V1113+X1113+Z1113+AB1113+AD1113+AF1113+AH1113+AJ1113)*IF(J1113&gt;0,0.5,1)</f>
        <v>4</v>
      </c>
      <c r="AP1113" s="997">
        <f>+IF(L1113=1,1,0)*IF(VLOOKUP(G1113,Tab_odbory[],8,FALSE)=-1,VLOOKUP(I1113,Tab_predmety10[],5,FALSE),VLOOKUP(G1113,Tab_odbory[],8,FALSE))*IF(AL1113&gt;=K_KAP,1,0)*AM1113</f>
        <v>2</v>
      </c>
      <c r="AQ1113" s="958">
        <f t="shared" si="241"/>
        <v>2</v>
      </c>
      <c r="AR1113" s="1977">
        <f t="shared" si="242"/>
        <v>0.7</v>
      </c>
      <c r="AS1113" s="1977">
        <f t="shared" si="243"/>
        <v>1</v>
      </c>
      <c r="AT1113" s="3070">
        <f t="shared" si="244"/>
        <v>1</v>
      </c>
      <c r="AU1113" s="958">
        <f t="shared" si="245"/>
        <v>1.48</v>
      </c>
      <c r="AV1113" s="1647">
        <f t="shared" si="246"/>
        <v>2</v>
      </c>
      <c r="AW1113" s="958">
        <f t="shared" si="250"/>
        <v>2.96</v>
      </c>
      <c r="AX1113" s="958">
        <f t="shared" si="251"/>
        <v>2.9286588235294118</v>
      </c>
      <c r="AY1113" s="1648">
        <f t="shared" si="247"/>
        <v>4</v>
      </c>
      <c r="AZ1113" s="960">
        <f t="shared" si="248"/>
        <v>0</v>
      </c>
      <c r="BA1113" s="1744" t="str">
        <f t="shared" si="249"/>
        <v>UK</v>
      </c>
      <c r="BB1113" s="958">
        <f t="shared" si="252"/>
        <v>0</v>
      </c>
    </row>
    <row r="1114" spans="1:54">
      <c r="A1114" s="1297">
        <v>701000000</v>
      </c>
      <c r="B1114" s="1297">
        <v>701040000</v>
      </c>
      <c r="C1114" s="1297">
        <v>17797</v>
      </c>
      <c r="D1114" s="958" t="s">
        <v>107</v>
      </c>
      <c r="E1114" s="958" t="s">
        <v>1111</v>
      </c>
      <c r="F1114" s="958" t="s">
        <v>439</v>
      </c>
      <c r="G1114" s="958" t="s">
        <v>2353</v>
      </c>
      <c r="H1114" s="958">
        <v>0</v>
      </c>
      <c r="I1114" s="958">
        <v>0</v>
      </c>
      <c r="J1114" s="958">
        <v>0</v>
      </c>
      <c r="K1114" s="958">
        <v>3</v>
      </c>
      <c r="L1114" s="958">
        <v>1</v>
      </c>
      <c r="M1114" s="958">
        <v>1</v>
      </c>
      <c r="N1114" s="958">
        <v>4</v>
      </c>
      <c r="O1114" s="958">
        <v>4</v>
      </c>
      <c r="P1114" s="1654">
        <v>0</v>
      </c>
      <c r="Q1114" s="1654">
        <v>0</v>
      </c>
      <c r="R1114" s="1654">
        <v>0</v>
      </c>
      <c r="S1114" s="1654">
        <v>0</v>
      </c>
      <c r="T1114" s="1654">
        <v>0</v>
      </c>
      <c r="U1114" s="1654">
        <v>0</v>
      </c>
      <c r="V1114" s="1654">
        <v>0</v>
      </c>
      <c r="W1114" s="1654">
        <v>0</v>
      </c>
      <c r="X1114" s="1654">
        <v>0</v>
      </c>
      <c r="Y1114" s="1654">
        <v>0</v>
      </c>
      <c r="Z1114" s="1654">
        <v>0</v>
      </c>
      <c r="AA1114" s="1654">
        <v>0</v>
      </c>
      <c r="AB1114" s="1654">
        <v>0</v>
      </c>
      <c r="AC1114" s="1654">
        <v>0</v>
      </c>
      <c r="AD1114" s="1654">
        <v>6</v>
      </c>
      <c r="AE1114" s="1654">
        <v>6</v>
      </c>
      <c r="AF1114" s="1654">
        <v>83</v>
      </c>
      <c r="AG1114" s="1654">
        <v>13</v>
      </c>
      <c r="AH1114" s="1654">
        <v>108</v>
      </c>
      <c r="AI1114" s="1654">
        <v>8</v>
      </c>
      <c r="AJ1114" s="1654">
        <v>120</v>
      </c>
      <c r="AK1114" s="1654">
        <v>4</v>
      </c>
      <c r="AL1114" s="3071">
        <f>VLOOKUP(C1114,KAP_2020[[sp code]:[KAP do vypoctu]],2,FALSE)</f>
        <v>0.97356143079315705</v>
      </c>
      <c r="AM1114" s="3074">
        <f t="shared" si="239"/>
        <v>286</v>
      </c>
      <c r="AN1114" s="1646">
        <f t="shared" si="240"/>
        <v>317</v>
      </c>
      <c r="AO1114" s="2466">
        <f>+IF(L1114=1,1,0)*IF(VLOOKUP(G1114,Tab_odbory[],7,FALSE)=-1,VLOOKUP(I1114,Tab_predmety10[],4,FALSE),OR(VLOOKUP(G1114,Tab_odbory[],7,FALSE),(IF(H1114=0,0,VLOOKUP(H1114,Tab_odbory[],7,FALSE)))))*IF(AL1114&gt;=K_KAP,1,0)*(+P1114+R1114+T1114+V1114+X1114+Z1114+AB1114+AD1114+AF1114+AH1114+AJ1114)*IF(J1114&gt;0,0.5,1)</f>
        <v>317</v>
      </c>
      <c r="AP1114" s="997">
        <f>+IF(L1114=1,1,0)*IF(VLOOKUP(G1114,Tab_odbory[],8,FALSE)=-1,VLOOKUP(I1114,Tab_predmety10[],5,FALSE),VLOOKUP(G1114,Tab_odbory[],8,FALSE))*IF(AL1114&gt;=K_KAP,1,0)*AM1114</f>
        <v>286</v>
      </c>
      <c r="AQ1114" s="958">
        <f t="shared" si="241"/>
        <v>286</v>
      </c>
      <c r="AR1114" s="1977">
        <f t="shared" si="242"/>
        <v>0.7</v>
      </c>
      <c r="AS1114" s="1977">
        <f t="shared" si="243"/>
        <v>1</v>
      </c>
      <c r="AT1114" s="3070">
        <f t="shared" si="244"/>
        <v>1</v>
      </c>
      <c r="AU1114" s="958">
        <f t="shared" si="245"/>
        <v>1.48</v>
      </c>
      <c r="AV1114" s="1647">
        <f t="shared" si="246"/>
        <v>251.2</v>
      </c>
      <c r="AW1114" s="958">
        <f t="shared" si="250"/>
        <v>371.77599999999995</v>
      </c>
      <c r="AX1114" s="958">
        <f t="shared" si="251"/>
        <v>366.86138724727834</v>
      </c>
      <c r="AY1114" s="1648">
        <f t="shared" si="247"/>
        <v>317</v>
      </c>
      <c r="AZ1114" s="960">
        <f t="shared" si="248"/>
        <v>0</v>
      </c>
      <c r="BA1114" s="1744" t="str">
        <f t="shared" si="249"/>
        <v>UK</v>
      </c>
      <c r="BB1114" s="958">
        <f t="shared" si="252"/>
        <v>167.14102643856921</v>
      </c>
    </row>
    <row r="1115" spans="1:54">
      <c r="A1115" s="1297">
        <v>701000000</v>
      </c>
      <c r="B1115" s="1297">
        <v>701040000</v>
      </c>
      <c r="C1115" s="1297">
        <v>12395</v>
      </c>
      <c r="D1115" s="958" t="s">
        <v>107</v>
      </c>
      <c r="E1115" s="958" t="s">
        <v>1111</v>
      </c>
      <c r="F1115" s="958" t="s">
        <v>607</v>
      </c>
      <c r="G1115" s="958" t="s">
        <v>3131</v>
      </c>
      <c r="H1115" s="958">
        <v>0</v>
      </c>
      <c r="I1115" s="958">
        <v>0</v>
      </c>
      <c r="J1115" s="958">
        <v>0</v>
      </c>
      <c r="K1115" s="958">
        <v>4</v>
      </c>
      <c r="L1115" s="958">
        <v>1</v>
      </c>
      <c r="M1115" s="958">
        <v>3</v>
      </c>
      <c r="N1115" s="958">
        <v>19</v>
      </c>
      <c r="O1115" s="958">
        <v>19</v>
      </c>
      <c r="P1115" s="1654">
        <v>0</v>
      </c>
      <c r="Q1115" s="1654">
        <v>0</v>
      </c>
      <c r="R1115" s="1654">
        <v>0</v>
      </c>
      <c r="S1115" s="1654">
        <v>0</v>
      </c>
      <c r="T1115" s="1654">
        <v>0</v>
      </c>
      <c r="U1115" s="1654">
        <v>0</v>
      </c>
      <c r="V1115" s="1654">
        <v>0</v>
      </c>
      <c r="W1115" s="1654">
        <v>0</v>
      </c>
      <c r="X1115" s="1654">
        <v>0</v>
      </c>
      <c r="Y1115" s="1654">
        <v>0</v>
      </c>
      <c r="Z1115" s="1654">
        <v>0</v>
      </c>
      <c r="AA1115" s="1654">
        <v>0</v>
      </c>
      <c r="AB1115" s="1654">
        <v>0</v>
      </c>
      <c r="AC1115" s="1654">
        <v>0</v>
      </c>
      <c r="AD1115" s="1654">
        <v>1</v>
      </c>
      <c r="AE1115" s="1654">
        <v>0</v>
      </c>
      <c r="AF1115" s="1654">
        <v>1</v>
      </c>
      <c r="AG1115" s="1654">
        <v>0</v>
      </c>
      <c r="AH1115" s="1654">
        <v>1</v>
      </c>
      <c r="AI1115" s="1654">
        <v>0</v>
      </c>
      <c r="AJ1115" s="1654">
        <v>2</v>
      </c>
      <c r="AK1115" s="1654">
        <v>0</v>
      </c>
      <c r="AL1115" s="3071">
        <f>VLOOKUP(C1115,KAP_2020[[sp code]:[KAP do vypoctu]],2,FALSE)</f>
        <v>0.98380566801619429</v>
      </c>
      <c r="AM1115" s="3074">
        <f t="shared" si="239"/>
        <v>5</v>
      </c>
      <c r="AN1115" s="1646">
        <f t="shared" si="240"/>
        <v>0</v>
      </c>
      <c r="AO1115" s="2466">
        <f>+IF(L1115=1,1,0)*IF(VLOOKUP(G1115,Tab_odbory[],7,FALSE)=-1,VLOOKUP(I1115,Tab_predmety10[],4,FALSE),OR(VLOOKUP(G1115,Tab_odbory[],7,FALSE),(IF(H1115=0,0,VLOOKUP(H1115,Tab_odbory[],7,FALSE)))))*IF(AL1115&gt;=K_KAP,1,0)*(+P1115+R1115+T1115+V1115+X1115+Z1115+AB1115+AD1115+AF1115+AH1115+AJ1115)*IF(J1115&gt;0,0.5,1)</f>
        <v>0</v>
      </c>
      <c r="AP1115" s="997">
        <f>+IF(L1115=1,1,0)*IF(VLOOKUP(G1115,Tab_odbory[],8,FALSE)=-1,VLOOKUP(I1115,Tab_predmety10[],5,FALSE),VLOOKUP(G1115,Tab_odbory[],8,FALSE))*IF(AL1115&gt;=K_KAP,1,0)*AM1115</f>
        <v>5</v>
      </c>
      <c r="AQ1115" s="958">
        <f t="shared" si="241"/>
        <v>5</v>
      </c>
      <c r="AR1115" s="1977">
        <f t="shared" si="242"/>
        <v>3</v>
      </c>
      <c r="AS1115" s="1977">
        <f t="shared" si="243"/>
        <v>3</v>
      </c>
      <c r="AT1115" s="3070">
        <f t="shared" si="244"/>
        <v>3</v>
      </c>
      <c r="AU1115" s="958">
        <f t="shared" si="245"/>
        <v>2.13</v>
      </c>
      <c r="AV1115" s="1647">
        <f t="shared" si="246"/>
        <v>15</v>
      </c>
      <c r="AW1115" s="958">
        <f t="shared" si="250"/>
        <v>31.95</v>
      </c>
      <c r="AX1115" s="958">
        <f t="shared" si="251"/>
        <v>31.691295546558703</v>
      </c>
      <c r="AY1115" s="1648">
        <f t="shared" si="247"/>
        <v>5</v>
      </c>
      <c r="AZ1115" s="960">
        <f t="shared" si="248"/>
        <v>5</v>
      </c>
      <c r="BA1115" s="1744" t="str">
        <f t="shared" si="249"/>
        <v>UK</v>
      </c>
      <c r="BB1115" s="958">
        <f t="shared" si="252"/>
        <v>12.573036437246962</v>
      </c>
    </row>
    <row r="1116" spans="1:54">
      <c r="A1116" s="1297">
        <v>701000000</v>
      </c>
      <c r="B1116" s="1297">
        <v>701040000</v>
      </c>
      <c r="C1116" s="1297">
        <v>23652</v>
      </c>
      <c r="D1116" s="958" t="s">
        <v>107</v>
      </c>
      <c r="E1116" s="958" t="s">
        <v>1111</v>
      </c>
      <c r="F1116" s="958" t="s">
        <v>1494</v>
      </c>
      <c r="G1116" s="958" t="s">
        <v>3130</v>
      </c>
      <c r="H1116" s="958">
        <v>0</v>
      </c>
      <c r="I1116" s="958">
        <v>7</v>
      </c>
      <c r="J1116" s="958">
        <v>1</v>
      </c>
      <c r="K1116" s="958">
        <v>3</v>
      </c>
      <c r="L1116" s="958">
        <v>1</v>
      </c>
      <c r="M1116" s="958">
        <v>1</v>
      </c>
      <c r="N1116" s="958">
        <v>12</v>
      </c>
      <c r="O1116" s="958">
        <v>12</v>
      </c>
      <c r="P1116" s="1654">
        <v>0</v>
      </c>
      <c r="Q1116" s="1654">
        <v>0</v>
      </c>
      <c r="R1116" s="1654">
        <v>0</v>
      </c>
      <c r="S1116" s="1654">
        <v>0</v>
      </c>
      <c r="T1116" s="1654">
        <v>0</v>
      </c>
      <c r="U1116" s="1654">
        <v>0</v>
      </c>
      <c r="V1116" s="1654">
        <v>0</v>
      </c>
      <c r="W1116" s="1654">
        <v>0</v>
      </c>
      <c r="X1116" s="1654">
        <v>0</v>
      </c>
      <c r="Y1116" s="1654">
        <v>0</v>
      </c>
      <c r="Z1116" s="1654">
        <v>0</v>
      </c>
      <c r="AA1116" s="1654">
        <v>0</v>
      </c>
      <c r="AB1116" s="1654">
        <v>0</v>
      </c>
      <c r="AC1116" s="1654">
        <v>0</v>
      </c>
      <c r="AD1116" s="1654">
        <v>2</v>
      </c>
      <c r="AE1116" s="1654">
        <v>2</v>
      </c>
      <c r="AF1116" s="1654">
        <v>15</v>
      </c>
      <c r="AG1116" s="1654">
        <v>2</v>
      </c>
      <c r="AH1116" s="1654">
        <v>20</v>
      </c>
      <c r="AI1116" s="1654">
        <v>1</v>
      </c>
      <c r="AJ1116" s="1654">
        <v>38</v>
      </c>
      <c r="AK1116" s="1654">
        <v>0</v>
      </c>
      <c r="AL1116" s="3071">
        <f>VLOOKUP(C1116,KAP_2020[[sp code]:[KAP do vypoctu]],2,FALSE)</f>
        <v>0.98614506927465362</v>
      </c>
      <c r="AM1116" s="3074">
        <f t="shared" si="239"/>
        <v>35</v>
      </c>
      <c r="AN1116" s="1646">
        <f t="shared" si="240"/>
        <v>37.5</v>
      </c>
      <c r="AO1116" s="2466">
        <f>+IF(L1116=1,1,0)*IF(VLOOKUP(G1116,Tab_odbory[],7,FALSE)=-1,VLOOKUP(I1116,Tab_predmety10[],4,FALSE),OR(VLOOKUP(G1116,Tab_odbory[],7,FALSE),(IF(H1116=0,0,VLOOKUP(H1116,Tab_odbory[],7,FALSE)))))*IF(AL1116&gt;=K_KAP,1,0)*(+P1116+R1116+T1116+V1116+X1116+Z1116+AB1116+AD1116+AF1116+AH1116+AJ1116)*IF(J1116&gt;0,0.5,1)</f>
        <v>37.5</v>
      </c>
      <c r="AP1116" s="997">
        <f>+IF(L1116=1,1,0)*IF(VLOOKUP(G1116,Tab_odbory[],8,FALSE)=-1,VLOOKUP(I1116,Tab_predmety10[],5,FALSE),VLOOKUP(G1116,Tab_odbory[],8,FALSE))*IF(AL1116&gt;=K_KAP,1,0)*AM1116</f>
        <v>35</v>
      </c>
      <c r="AQ1116" s="958">
        <f t="shared" si="241"/>
        <v>35</v>
      </c>
      <c r="AR1116" s="1977">
        <f t="shared" si="242"/>
        <v>0.7</v>
      </c>
      <c r="AS1116" s="1977">
        <f t="shared" si="243"/>
        <v>1</v>
      </c>
      <c r="AT1116" s="3070">
        <f t="shared" si="244"/>
        <v>1</v>
      </c>
      <c r="AU1116" s="958">
        <f t="shared" si="245"/>
        <v>1.44</v>
      </c>
      <c r="AV1116" s="1647">
        <f t="shared" si="246"/>
        <v>29.299999999999997</v>
      </c>
      <c r="AW1116" s="958">
        <f t="shared" si="250"/>
        <v>42.191999999999993</v>
      </c>
      <c r="AX1116" s="958">
        <f t="shared" si="251"/>
        <v>41.899716381418088</v>
      </c>
      <c r="AY1116" s="1648">
        <f t="shared" si="247"/>
        <v>37.5</v>
      </c>
      <c r="AZ1116" s="960">
        <f t="shared" si="248"/>
        <v>0</v>
      </c>
      <c r="BA1116" s="1744" t="str">
        <f t="shared" si="249"/>
        <v>UK</v>
      </c>
      <c r="BB1116" s="958">
        <f t="shared" si="252"/>
        <v>53.961858190709044</v>
      </c>
    </row>
    <row r="1117" spans="1:54">
      <c r="A1117" s="1297">
        <v>701000000</v>
      </c>
      <c r="B1117" s="1297">
        <v>701050000</v>
      </c>
      <c r="C1117" s="1297">
        <v>100928</v>
      </c>
      <c r="D1117" s="958" t="s">
        <v>107</v>
      </c>
      <c r="E1117" s="958" t="s">
        <v>222</v>
      </c>
      <c r="F1117" s="958" t="s">
        <v>1483</v>
      </c>
      <c r="G1117" s="958" t="s">
        <v>3130</v>
      </c>
      <c r="H1117" s="958">
        <v>0</v>
      </c>
      <c r="I1117" s="958">
        <v>22</v>
      </c>
      <c r="J1117" s="958">
        <v>1</v>
      </c>
      <c r="K1117" s="958">
        <v>3</v>
      </c>
      <c r="L1117" s="958">
        <v>1</v>
      </c>
      <c r="M1117" s="958">
        <v>1</v>
      </c>
      <c r="N1117" s="958">
        <v>13</v>
      </c>
      <c r="O1117" s="958">
        <v>13</v>
      </c>
      <c r="P1117" s="1654">
        <v>0</v>
      </c>
      <c r="Q1117" s="1654">
        <v>0</v>
      </c>
      <c r="R1117" s="1654">
        <v>0</v>
      </c>
      <c r="S1117" s="1654">
        <v>0</v>
      </c>
      <c r="T1117" s="1654">
        <v>0</v>
      </c>
      <c r="U1117" s="1654">
        <v>0</v>
      </c>
      <c r="V1117" s="1654">
        <v>0</v>
      </c>
      <c r="W1117" s="1654">
        <v>0</v>
      </c>
      <c r="X1117" s="1654">
        <v>0</v>
      </c>
      <c r="Y1117" s="1654">
        <v>0</v>
      </c>
      <c r="Z1117" s="1654">
        <v>0</v>
      </c>
      <c r="AA1117" s="1654">
        <v>0</v>
      </c>
      <c r="AB1117" s="1654">
        <v>0</v>
      </c>
      <c r="AC1117" s="1654">
        <v>0</v>
      </c>
      <c r="AD1117" s="1654">
        <v>2</v>
      </c>
      <c r="AE1117" s="1654">
        <v>2</v>
      </c>
      <c r="AF1117" s="1654">
        <v>53</v>
      </c>
      <c r="AG1117" s="1654">
        <v>18</v>
      </c>
      <c r="AH1117" s="1654">
        <v>46</v>
      </c>
      <c r="AI1117" s="1654">
        <v>2</v>
      </c>
      <c r="AJ1117" s="1654">
        <v>52</v>
      </c>
      <c r="AK1117" s="1654">
        <v>0</v>
      </c>
      <c r="AL1117" s="3071">
        <f>VLOOKUP(C1117,KAP_2020[[sp code]:[KAP do vypoctu]],2,FALSE)</f>
        <v>0.98614506927465362</v>
      </c>
      <c r="AM1117" s="3074">
        <f t="shared" si="239"/>
        <v>65.5</v>
      </c>
      <c r="AN1117" s="1646">
        <f t="shared" si="240"/>
        <v>76.5</v>
      </c>
      <c r="AO1117" s="2466">
        <f>+IF(L1117=1,1,0)*IF(VLOOKUP(G1117,Tab_odbory[],7,FALSE)=-1,VLOOKUP(I1117,Tab_predmety10[],4,FALSE),OR(VLOOKUP(G1117,Tab_odbory[],7,FALSE),(IF(H1117=0,0,VLOOKUP(H1117,Tab_odbory[],7,FALSE)))))*IF(AL1117&gt;=K_KAP,1,0)*(+P1117+R1117+T1117+V1117+X1117+Z1117+AB1117+AD1117+AF1117+AH1117+AJ1117)*IF(J1117&gt;0,0.5,1)</f>
        <v>0</v>
      </c>
      <c r="AP1117" s="997">
        <f>+IF(L1117=1,1,0)*IF(VLOOKUP(G1117,Tab_odbory[],8,FALSE)=-1,VLOOKUP(I1117,Tab_predmety10[],5,FALSE),VLOOKUP(G1117,Tab_odbory[],8,FALSE))*IF(AL1117&gt;=K_KAP,1,0)*AM1117</f>
        <v>0</v>
      </c>
      <c r="AQ1117" s="958">
        <f t="shared" si="241"/>
        <v>65.5</v>
      </c>
      <c r="AR1117" s="1977">
        <f t="shared" si="242"/>
        <v>0.7</v>
      </c>
      <c r="AS1117" s="1977">
        <f t="shared" si="243"/>
        <v>1</v>
      </c>
      <c r="AT1117" s="3070">
        <f t="shared" si="244"/>
        <v>1</v>
      </c>
      <c r="AU1117" s="958">
        <f t="shared" si="245"/>
        <v>1.0900000000000001</v>
      </c>
      <c r="AV1117" s="1647">
        <f t="shared" si="246"/>
        <v>57.7</v>
      </c>
      <c r="AW1117" s="958">
        <f t="shared" si="250"/>
        <v>62.893000000000008</v>
      </c>
      <c r="AX1117" s="958">
        <f t="shared" si="251"/>
        <v>62.457310920945403</v>
      </c>
      <c r="AY1117" s="1648">
        <f t="shared" si="247"/>
        <v>76.5</v>
      </c>
      <c r="AZ1117" s="960">
        <f t="shared" si="248"/>
        <v>0</v>
      </c>
      <c r="BA1117" s="1744" t="str">
        <f t="shared" si="249"/>
        <v>UK</v>
      </c>
      <c r="BB1117" s="958">
        <f t="shared" si="252"/>
        <v>55.894702526487372</v>
      </c>
    </row>
    <row r="1118" spans="1:54">
      <c r="A1118" s="1297">
        <v>701000000</v>
      </c>
      <c r="B1118" s="1297">
        <v>701040000</v>
      </c>
      <c r="C1118" s="1297">
        <v>17795</v>
      </c>
      <c r="D1118" s="958" t="s">
        <v>107</v>
      </c>
      <c r="E1118" s="958" t="s">
        <v>1111</v>
      </c>
      <c r="F1118" s="958" t="s">
        <v>601</v>
      </c>
      <c r="G1118" s="958" t="s">
        <v>2378</v>
      </c>
      <c r="H1118" s="958">
        <v>0</v>
      </c>
      <c r="I1118" s="958">
        <v>0</v>
      </c>
      <c r="J1118" s="958">
        <v>0</v>
      </c>
      <c r="K1118" s="958">
        <v>3</v>
      </c>
      <c r="L1118" s="958">
        <v>1</v>
      </c>
      <c r="M1118" s="958">
        <v>1</v>
      </c>
      <c r="N1118" s="958">
        <v>4</v>
      </c>
      <c r="O1118" s="958">
        <v>4</v>
      </c>
      <c r="P1118" s="1654">
        <v>0</v>
      </c>
      <c r="Q1118" s="1654">
        <v>0</v>
      </c>
      <c r="R1118" s="1654">
        <v>0</v>
      </c>
      <c r="S1118" s="1654">
        <v>0</v>
      </c>
      <c r="T1118" s="1654">
        <v>0</v>
      </c>
      <c r="U1118" s="1654">
        <v>0</v>
      </c>
      <c r="V1118" s="1654">
        <v>0</v>
      </c>
      <c r="W1118" s="1654">
        <v>0</v>
      </c>
      <c r="X1118" s="1654">
        <v>0</v>
      </c>
      <c r="Y1118" s="1654">
        <v>0</v>
      </c>
      <c r="Z1118" s="1654">
        <v>0</v>
      </c>
      <c r="AA1118" s="1654">
        <v>0</v>
      </c>
      <c r="AB1118" s="1654">
        <v>0</v>
      </c>
      <c r="AC1118" s="1654">
        <v>0</v>
      </c>
      <c r="AD1118" s="1654">
        <v>4</v>
      </c>
      <c r="AE1118" s="1654">
        <v>4</v>
      </c>
      <c r="AF1118" s="1654">
        <v>35</v>
      </c>
      <c r="AG1118" s="1654">
        <v>6</v>
      </c>
      <c r="AH1118" s="1654">
        <v>21</v>
      </c>
      <c r="AI1118" s="1654">
        <v>0</v>
      </c>
      <c r="AJ1118" s="1654">
        <v>30</v>
      </c>
      <c r="AK1118" s="1654">
        <v>0</v>
      </c>
      <c r="AL1118" s="3071">
        <f>VLOOKUP(C1118,KAP_2020[[sp code]:[KAP do vypoctu]],2,FALSE)</f>
        <v>0.98380566801619429</v>
      </c>
      <c r="AM1118" s="3074">
        <f t="shared" si="239"/>
        <v>80</v>
      </c>
      <c r="AN1118" s="1646">
        <f t="shared" si="240"/>
        <v>90</v>
      </c>
      <c r="AO1118" s="2466">
        <f>+IF(L1118=1,1,0)*IF(VLOOKUP(G1118,Tab_odbory[],7,FALSE)=-1,VLOOKUP(I1118,Tab_predmety10[],4,FALSE),OR(VLOOKUP(G1118,Tab_odbory[],7,FALSE),(IF(H1118=0,0,VLOOKUP(H1118,Tab_odbory[],7,FALSE)))))*IF(AL1118&gt;=K_KAP,1,0)*(+P1118+R1118+T1118+V1118+X1118+Z1118+AB1118+AD1118+AF1118+AH1118+AJ1118)*IF(J1118&gt;0,0.5,1)</f>
        <v>90</v>
      </c>
      <c r="AP1118" s="997">
        <f>+IF(L1118=1,1,0)*IF(VLOOKUP(G1118,Tab_odbory[],8,FALSE)=-1,VLOOKUP(I1118,Tab_predmety10[],5,FALSE),VLOOKUP(G1118,Tab_odbory[],8,FALSE))*IF(AL1118&gt;=K_KAP,1,0)*AM1118</f>
        <v>80</v>
      </c>
      <c r="AQ1118" s="958">
        <f t="shared" si="241"/>
        <v>80</v>
      </c>
      <c r="AR1118" s="1977">
        <f t="shared" si="242"/>
        <v>0.7</v>
      </c>
      <c r="AS1118" s="1977">
        <f t="shared" si="243"/>
        <v>1</v>
      </c>
      <c r="AT1118" s="3070">
        <f t="shared" si="244"/>
        <v>1</v>
      </c>
      <c r="AU1118" s="958">
        <f t="shared" si="245"/>
        <v>1.48</v>
      </c>
      <c r="AV1118" s="1647">
        <f t="shared" si="246"/>
        <v>71</v>
      </c>
      <c r="AW1118" s="958">
        <f t="shared" si="250"/>
        <v>105.08</v>
      </c>
      <c r="AX1118" s="958">
        <f t="shared" si="251"/>
        <v>104.22914979757084</v>
      </c>
      <c r="AY1118" s="1648">
        <f t="shared" si="247"/>
        <v>90</v>
      </c>
      <c r="AZ1118" s="960">
        <f t="shared" si="248"/>
        <v>0</v>
      </c>
      <c r="BA1118" s="1744" t="str">
        <f t="shared" si="249"/>
        <v>UK</v>
      </c>
      <c r="BB1118" s="958">
        <f t="shared" si="252"/>
        <v>43.680971659919031</v>
      </c>
    </row>
    <row r="1119" spans="1:54">
      <c r="A1119" s="1297">
        <v>701000000</v>
      </c>
      <c r="B1119" s="1297">
        <v>701040000</v>
      </c>
      <c r="C1119" s="1297">
        <v>17776</v>
      </c>
      <c r="D1119" s="958" t="s">
        <v>107</v>
      </c>
      <c r="E1119" s="958" t="s">
        <v>1111</v>
      </c>
      <c r="F1119" s="958" t="s">
        <v>1113</v>
      </c>
      <c r="G1119" s="958" t="s">
        <v>3192</v>
      </c>
      <c r="H1119" s="958">
        <v>0</v>
      </c>
      <c r="I1119" s="958">
        <v>0</v>
      </c>
      <c r="J1119" s="958">
        <v>0</v>
      </c>
      <c r="K1119" s="958">
        <v>3</v>
      </c>
      <c r="L1119" s="958">
        <v>1</v>
      </c>
      <c r="M1119" s="958">
        <v>1</v>
      </c>
      <c r="N1119" s="958">
        <v>4</v>
      </c>
      <c r="O1119" s="958">
        <v>4</v>
      </c>
      <c r="P1119" s="1654">
        <v>0</v>
      </c>
      <c r="Q1119" s="1654">
        <v>0</v>
      </c>
      <c r="R1119" s="1654">
        <v>0</v>
      </c>
      <c r="S1119" s="1654">
        <v>0</v>
      </c>
      <c r="T1119" s="1654">
        <v>0</v>
      </c>
      <c r="U1119" s="1654">
        <v>0</v>
      </c>
      <c r="V1119" s="1654">
        <v>0</v>
      </c>
      <c r="W1119" s="1654">
        <v>0</v>
      </c>
      <c r="X1119" s="1654">
        <v>0</v>
      </c>
      <c r="Y1119" s="1654">
        <v>0</v>
      </c>
      <c r="Z1119" s="1654">
        <v>0</v>
      </c>
      <c r="AA1119" s="1654">
        <v>0</v>
      </c>
      <c r="AB1119" s="1654">
        <v>0</v>
      </c>
      <c r="AC1119" s="1654">
        <v>0</v>
      </c>
      <c r="AD1119" s="1654">
        <v>2</v>
      </c>
      <c r="AE1119" s="1654">
        <v>2</v>
      </c>
      <c r="AF1119" s="1654">
        <v>8</v>
      </c>
      <c r="AG1119" s="1654">
        <v>2</v>
      </c>
      <c r="AH1119" s="1654">
        <v>4</v>
      </c>
      <c r="AI1119" s="1654">
        <v>2</v>
      </c>
      <c r="AJ1119" s="1654">
        <v>11</v>
      </c>
      <c r="AK1119" s="1654">
        <v>1</v>
      </c>
      <c r="AL1119" s="3071">
        <f>VLOOKUP(C1119,KAP_2020[[sp code]:[KAP do vypoctu]],2,FALSE)</f>
        <v>0.97882352941176476</v>
      </c>
      <c r="AM1119" s="3074">
        <f t="shared" si="239"/>
        <v>18</v>
      </c>
      <c r="AN1119" s="1646">
        <f t="shared" si="240"/>
        <v>25</v>
      </c>
      <c r="AO1119" s="2466">
        <f>+IF(L1119=1,1,0)*IF(VLOOKUP(G1119,Tab_odbory[],7,FALSE)=-1,VLOOKUP(I1119,Tab_predmety10[],4,FALSE),OR(VLOOKUP(G1119,Tab_odbory[],7,FALSE),(IF(H1119=0,0,VLOOKUP(H1119,Tab_odbory[],7,FALSE)))))*IF(AL1119&gt;=K_KAP,1,0)*(+P1119+R1119+T1119+V1119+X1119+Z1119+AB1119+AD1119+AF1119+AH1119+AJ1119)*IF(J1119&gt;0,0.5,1)</f>
        <v>25</v>
      </c>
      <c r="AP1119" s="997">
        <f>+IF(L1119=1,1,0)*IF(VLOOKUP(G1119,Tab_odbory[],8,FALSE)=-1,VLOOKUP(I1119,Tab_predmety10[],5,FALSE),VLOOKUP(G1119,Tab_odbory[],8,FALSE))*IF(AL1119&gt;=K_KAP,1,0)*AM1119</f>
        <v>18</v>
      </c>
      <c r="AQ1119" s="958">
        <f t="shared" si="241"/>
        <v>18</v>
      </c>
      <c r="AR1119" s="1977">
        <f t="shared" si="242"/>
        <v>0.7</v>
      </c>
      <c r="AS1119" s="1977">
        <f t="shared" si="243"/>
        <v>1</v>
      </c>
      <c r="AT1119" s="3070">
        <f t="shared" si="244"/>
        <v>1</v>
      </c>
      <c r="AU1119" s="958">
        <f t="shared" si="245"/>
        <v>1.48</v>
      </c>
      <c r="AV1119" s="1647">
        <f t="shared" si="246"/>
        <v>15</v>
      </c>
      <c r="AW1119" s="958">
        <f t="shared" si="250"/>
        <v>22.2</v>
      </c>
      <c r="AX1119" s="958">
        <f t="shared" si="251"/>
        <v>21.964941176470589</v>
      </c>
      <c r="AY1119" s="1648">
        <f t="shared" si="247"/>
        <v>25</v>
      </c>
      <c r="AZ1119" s="960">
        <f t="shared" si="248"/>
        <v>0</v>
      </c>
      <c r="BA1119" s="1744" t="str">
        <f t="shared" si="249"/>
        <v>UK</v>
      </c>
      <c r="BB1119" s="958">
        <f t="shared" si="252"/>
        <v>14.486588235294118</v>
      </c>
    </row>
    <row r="1120" spans="1:54">
      <c r="A1120" s="1297">
        <v>701000000</v>
      </c>
      <c r="B1120" s="1297">
        <v>701040000</v>
      </c>
      <c r="C1120" s="1297">
        <v>17778</v>
      </c>
      <c r="D1120" s="958" t="s">
        <v>107</v>
      </c>
      <c r="E1120" s="958" t="s">
        <v>1111</v>
      </c>
      <c r="F1120" s="958" t="s">
        <v>1112</v>
      </c>
      <c r="G1120" s="958" t="s">
        <v>3192</v>
      </c>
      <c r="H1120" s="958">
        <v>0</v>
      </c>
      <c r="I1120" s="958">
        <v>0</v>
      </c>
      <c r="J1120" s="958">
        <v>0</v>
      </c>
      <c r="K1120" s="958">
        <v>3</v>
      </c>
      <c r="L1120" s="958">
        <v>1</v>
      </c>
      <c r="M1120" s="958">
        <v>1</v>
      </c>
      <c r="N1120" s="958">
        <v>4</v>
      </c>
      <c r="O1120" s="958">
        <v>4</v>
      </c>
      <c r="P1120" s="1654">
        <v>0</v>
      </c>
      <c r="Q1120" s="1654">
        <v>0</v>
      </c>
      <c r="R1120" s="1654">
        <v>0</v>
      </c>
      <c r="S1120" s="1654">
        <v>0</v>
      </c>
      <c r="T1120" s="1654">
        <v>0</v>
      </c>
      <c r="U1120" s="1654">
        <v>0</v>
      </c>
      <c r="V1120" s="1654">
        <v>0</v>
      </c>
      <c r="W1120" s="1654">
        <v>0</v>
      </c>
      <c r="X1120" s="1654">
        <v>0</v>
      </c>
      <c r="Y1120" s="1654">
        <v>0</v>
      </c>
      <c r="Z1120" s="1654">
        <v>0</v>
      </c>
      <c r="AA1120" s="1654">
        <v>0</v>
      </c>
      <c r="AB1120" s="1654">
        <v>0</v>
      </c>
      <c r="AC1120" s="1654">
        <v>0</v>
      </c>
      <c r="AD1120" s="1654">
        <v>1</v>
      </c>
      <c r="AE1120" s="1654">
        <v>1</v>
      </c>
      <c r="AF1120" s="1654">
        <v>15</v>
      </c>
      <c r="AG1120" s="1654">
        <v>2</v>
      </c>
      <c r="AH1120" s="1654">
        <v>17</v>
      </c>
      <c r="AI1120" s="1654">
        <v>0</v>
      </c>
      <c r="AJ1120" s="1654">
        <v>20</v>
      </c>
      <c r="AK1120" s="1654">
        <v>1</v>
      </c>
      <c r="AL1120" s="3071">
        <f>VLOOKUP(C1120,KAP_2020[[sp code]:[KAP do vypoctu]],2,FALSE)</f>
        <v>0.97882352941176476</v>
      </c>
      <c r="AM1120" s="3074">
        <f t="shared" si="239"/>
        <v>49</v>
      </c>
      <c r="AN1120" s="1646">
        <f t="shared" si="240"/>
        <v>53</v>
      </c>
      <c r="AO1120" s="2466">
        <f>+IF(L1120=1,1,0)*IF(VLOOKUP(G1120,Tab_odbory[],7,FALSE)=-1,VLOOKUP(I1120,Tab_predmety10[],4,FALSE),OR(VLOOKUP(G1120,Tab_odbory[],7,FALSE),(IF(H1120=0,0,VLOOKUP(H1120,Tab_odbory[],7,FALSE)))))*IF(AL1120&gt;=K_KAP,1,0)*(+P1120+R1120+T1120+V1120+X1120+Z1120+AB1120+AD1120+AF1120+AH1120+AJ1120)*IF(J1120&gt;0,0.5,1)</f>
        <v>53</v>
      </c>
      <c r="AP1120" s="997">
        <f>+IF(L1120=1,1,0)*IF(VLOOKUP(G1120,Tab_odbory[],8,FALSE)=-1,VLOOKUP(I1120,Tab_predmety10[],5,FALSE),VLOOKUP(G1120,Tab_odbory[],8,FALSE))*IF(AL1120&gt;=K_KAP,1,0)*AM1120</f>
        <v>49</v>
      </c>
      <c r="AQ1120" s="958">
        <f t="shared" si="241"/>
        <v>49</v>
      </c>
      <c r="AR1120" s="1977">
        <f t="shared" si="242"/>
        <v>0.7</v>
      </c>
      <c r="AS1120" s="1977">
        <f t="shared" si="243"/>
        <v>1</v>
      </c>
      <c r="AT1120" s="3070">
        <f t="shared" si="244"/>
        <v>1</v>
      </c>
      <c r="AU1120" s="958">
        <f t="shared" si="245"/>
        <v>1.48</v>
      </c>
      <c r="AV1120" s="1647">
        <f t="shared" si="246"/>
        <v>43.3</v>
      </c>
      <c r="AW1120" s="958">
        <f t="shared" si="250"/>
        <v>64.083999999999989</v>
      </c>
      <c r="AX1120" s="958">
        <f t="shared" si="251"/>
        <v>63.405463529411762</v>
      </c>
      <c r="AY1120" s="1648">
        <f t="shared" si="247"/>
        <v>53</v>
      </c>
      <c r="AZ1120" s="960">
        <f t="shared" si="248"/>
        <v>0</v>
      </c>
      <c r="BA1120" s="1744" t="str">
        <f t="shared" si="249"/>
        <v>UK</v>
      </c>
      <c r="BB1120" s="958">
        <f t="shared" si="252"/>
        <v>27.524517647058822</v>
      </c>
    </row>
    <row r="1121" spans="1:54">
      <c r="A1121" s="1297">
        <v>701000000</v>
      </c>
      <c r="B1121" s="1297">
        <v>701040000</v>
      </c>
      <c r="C1121" s="1297">
        <v>17794</v>
      </c>
      <c r="D1121" s="958" t="s">
        <v>107</v>
      </c>
      <c r="E1121" s="958" t="s">
        <v>1111</v>
      </c>
      <c r="F1121" s="958" t="s">
        <v>841</v>
      </c>
      <c r="G1121" s="958" t="s">
        <v>3166</v>
      </c>
      <c r="H1121" s="958">
        <v>0</v>
      </c>
      <c r="I1121" s="958">
        <v>0</v>
      </c>
      <c r="J1121" s="958">
        <v>0</v>
      </c>
      <c r="K1121" s="958">
        <v>3</v>
      </c>
      <c r="L1121" s="958">
        <v>1</v>
      </c>
      <c r="M1121" s="958">
        <v>1</v>
      </c>
      <c r="N1121" s="958">
        <v>4</v>
      </c>
      <c r="O1121" s="958">
        <v>4</v>
      </c>
      <c r="P1121" s="1654">
        <v>0</v>
      </c>
      <c r="Q1121" s="1654">
        <v>0</v>
      </c>
      <c r="R1121" s="1654">
        <v>0</v>
      </c>
      <c r="S1121" s="1654">
        <v>0</v>
      </c>
      <c r="T1121" s="1654">
        <v>0</v>
      </c>
      <c r="U1121" s="1654">
        <v>0</v>
      </c>
      <c r="V1121" s="1654">
        <v>0</v>
      </c>
      <c r="W1121" s="1654">
        <v>0</v>
      </c>
      <c r="X1121" s="1654">
        <v>0</v>
      </c>
      <c r="Y1121" s="1654">
        <v>0</v>
      </c>
      <c r="Z1121" s="1654">
        <v>0</v>
      </c>
      <c r="AA1121" s="1654">
        <v>0</v>
      </c>
      <c r="AB1121" s="1654">
        <v>0</v>
      </c>
      <c r="AC1121" s="1654">
        <v>0</v>
      </c>
      <c r="AD1121" s="1654">
        <v>1</v>
      </c>
      <c r="AE1121" s="1654">
        <v>1</v>
      </c>
      <c r="AF1121" s="1654">
        <v>12</v>
      </c>
      <c r="AG1121" s="1654">
        <v>1</v>
      </c>
      <c r="AH1121" s="1654">
        <v>11</v>
      </c>
      <c r="AI1121" s="1654">
        <v>3</v>
      </c>
      <c r="AJ1121" s="1654">
        <v>26</v>
      </c>
      <c r="AK1121" s="1654">
        <v>1</v>
      </c>
      <c r="AL1121" s="3071">
        <f>VLOOKUP(C1121,KAP_2020[[sp code]:[KAP do vypoctu]],2,FALSE)</f>
        <v>0.96363636363636362</v>
      </c>
      <c r="AM1121" s="3074">
        <f t="shared" si="239"/>
        <v>44</v>
      </c>
      <c r="AN1121" s="1646">
        <f t="shared" si="240"/>
        <v>50</v>
      </c>
      <c r="AO1121" s="2466">
        <f>+IF(L1121=1,1,0)*IF(VLOOKUP(G1121,Tab_odbory[],7,FALSE)=-1,VLOOKUP(I1121,Tab_predmety10[],4,FALSE),OR(VLOOKUP(G1121,Tab_odbory[],7,FALSE),(IF(H1121=0,0,VLOOKUP(H1121,Tab_odbory[],7,FALSE)))))*IF(AL1121&gt;=K_KAP,1,0)*(+P1121+R1121+T1121+V1121+X1121+Z1121+AB1121+AD1121+AF1121+AH1121+AJ1121)*IF(J1121&gt;0,0.5,1)</f>
        <v>50</v>
      </c>
      <c r="AP1121" s="997">
        <f>+IF(L1121=1,1,0)*IF(VLOOKUP(G1121,Tab_odbory[],8,FALSE)=-1,VLOOKUP(I1121,Tab_predmety10[],5,FALSE),VLOOKUP(G1121,Tab_odbory[],8,FALSE))*IF(AL1121&gt;=K_KAP,1,0)*AM1121</f>
        <v>44</v>
      </c>
      <c r="AQ1121" s="958">
        <f t="shared" si="241"/>
        <v>44</v>
      </c>
      <c r="AR1121" s="1977">
        <f t="shared" si="242"/>
        <v>0.7</v>
      </c>
      <c r="AS1121" s="1977">
        <f t="shared" si="243"/>
        <v>1</v>
      </c>
      <c r="AT1121" s="3070">
        <f t="shared" si="244"/>
        <v>1</v>
      </c>
      <c r="AU1121" s="958">
        <f t="shared" si="245"/>
        <v>1.48</v>
      </c>
      <c r="AV1121" s="1647">
        <f t="shared" si="246"/>
        <v>36.5</v>
      </c>
      <c r="AW1121" s="958">
        <f t="shared" si="250"/>
        <v>54.019999999999996</v>
      </c>
      <c r="AX1121" s="958">
        <f t="shared" si="251"/>
        <v>53.037818181818174</v>
      </c>
      <c r="AY1121" s="1648">
        <f t="shared" si="247"/>
        <v>50</v>
      </c>
      <c r="AZ1121" s="960">
        <f t="shared" si="248"/>
        <v>0</v>
      </c>
      <c r="BA1121" s="1744" t="str">
        <f t="shared" si="249"/>
        <v>UK</v>
      </c>
      <c r="BB1121" s="958">
        <f t="shared" si="252"/>
        <v>35.654545454545456</v>
      </c>
    </row>
    <row r="1122" spans="1:54">
      <c r="A1122" s="1297">
        <v>701000000</v>
      </c>
      <c r="B1122" s="1297">
        <v>701040000</v>
      </c>
      <c r="C1122" s="1297">
        <v>9989</v>
      </c>
      <c r="D1122" s="958" t="s">
        <v>107</v>
      </c>
      <c r="E1122" s="958" t="s">
        <v>1111</v>
      </c>
      <c r="F1122" s="958" t="s">
        <v>955</v>
      </c>
      <c r="G1122" s="958" t="s">
        <v>3192</v>
      </c>
      <c r="H1122" s="958">
        <v>0</v>
      </c>
      <c r="I1122" s="958">
        <v>0</v>
      </c>
      <c r="J1122" s="958">
        <v>0</v>
      </c>
      <c r="K1122" s="958">
        <v>3</v>
      </c>
      <c r="L1122" s="958">
        <v>1</v>
      </c>
      <c r="M1122" s="958">
        <v>1</v>
      </c>
      <c r="N1122" s="958">
        <v>4</v>
      </c>
      <c r="O1122" s="958">
        <v>4</v>
      </c>
      <c r="P1122" s="1654">
        <v>0</v>
      </c>
      <c r="Q1122" s="1654">
        <v>0</v>
      </c>
      <c r="R1122" s="1654">
        <v>0</v>
      </c>
      <c r="S1122" s="1654">
        <v>0</v>
      </c>
      <c r="T1122" s="1654">
        <v>0</v>
      </c>
      <c r="U1122" s="1654">
        <v>0</v>
      </c>
      <c r="V1122" s="1654">
        <v>0</v>
      </c>
      <c r="W1122" s="1654">
        <v>0</v>
      </c>
      <c r="X1122" s="1654">
        <v>0</v>
      </c>
      <c r="Y1122" s="1654">
        <v>0</v>
      </c>
      <c r="Z1122" s="1654">
        <v>0</v>
      </c>
      <c r="AA1122" s="1654">
        <v>0</v>
      </c>
      <c r="AB1122" s="1654">
        <v>0</v>
      </c>
      <c r="AC1122" s="1654">
        <v>0</v>
      </c>
      <c r="AD1122" s="1654">
        <v>1</v>
      </c>
      <c r="AE1122" s="1654">
        <v>1</v>
      </c>
      <c r="AF1122" s="1654">
        <v>7</v>
      </c>
      <c r="AG1122" s="1654">
        <v>4</v>
      </c>
      <c r="AH1122" s="1654">
        <v>3</v>
      </c>
      <c r="AI1122" s="1654">
        <v>0</v>
      </c>
      <c r="AJ1122" s="1654">
        <v>10</v>
      </c>
      <c r="AK1122" s="1654">
        <v>0</v>
      </c>
      <c r="AL1122" s="3071">
        <f>VLOOKUP(C1122,KAP_2020[[sp code]:[KAP do vypoctu]],2,FALSE)</f>
        <v>0.97882352941176476</v>
      </c>
      <c r="AM1122" s="3074">
        <f t="shared" si="239"/>
        <v>16</v>
      </c>
      <c r="AN1122" s="1646">
        <f t="shared" si="240"/>
        <v>21</v>
      </c>
      <c r="AO1122" s="2466">
        <f>+IF(L1122=1,1,0)*IF(VLOOKUP(G1122,Tab_odbory[],7,FALSE)=-1,VLOOKUP(I1122,Tab_predmety10[],4,FALSE),OR(VLOOKUP(G1122,Tab_odbory[],7,FALSE),(IF(H1122=0,0,VLOOKUP(H1122,Tab_odbory[],7,FALSE)))))*IF(AL1122&gt;=K_KAP,1,0)*(+P1122+R1122+T1122+V1122+X1122+Z1122+AB1122+AD1122+AF1122+AH1122+AJ1122)*IF(J1122&gt;0,0.5,1)</f>
        <v>21</v>
      </c>
      <c r="AP1122" s="997">
        <f>+IF(L1122=1,1,0)*IF(VLOOKUP(G1122,Tab_odbory[],8,FALSE)=-1,VLOOKUP(I1122,Tab_predmety10[],5,FALSE),VLOOKUP(G1122,Tab_odbory[],8,FALSE))*IF(AL1122&gt;=K_KAP,1,0)*AM1122</f>
        <v>16</v>
      </c>
      <c r="AQ1122" s="958">
        <f t="shared" si="241"/>
        <v>16</v>
      </c>
      <c r="AR1122" s="1977">
        <f t="shared" si="242"/>
        <v>0.7</v>
      </c>
      <c r="AS1122" s="1977">
        <f t="shared" si="243"/>
        <v>1</v>
      </c>
      <c r="AT1122" s="3070">
        <f t="shared" si="244"/>
        <v>1</v>
      </c>
      <c r="AU1122" s="958">
        <f t="shared" si="245"/>
        <v>1.48</v>
      </c>
      <c r="AV1122" s="1647">
        <f t="shared" si="246"/>
        <v>13</v>
      </c>
      <c r="AW1122" s="958">
        <f t="shared" si="250"/>
        <v>19.239999999999998</v>
      </c>
      <c r="AX1122" s="958">
        <f t="shared" si="251"/>
        <v>19.036282352941175</v>
      </c>
      <c r="AY1122" s="1648">
        <f t="shared" si="247"/>
        <v>21</v>
      </c>
      <c r="AZ1122" s="960">
        <f t="shared" si="248"/>
        <v>0</v>
      </c>
      <c r="BA1122" s="1744" t="str">
        <f t="shared" si="249"/>
        <v>UK</v>
      </c>
      <c r="BB1122" s="958">
        <f t="shared" si="252"/>
        <v>14.486588235294118</v>
      </c>
    </row>
    <row r="1123" spans="1:54">
      <c r="A1123" s="1297">
        <v>701000000</v>
      </c>
      <c r="B1123" s="1297">
        <v>701040000</v>
      </c>
      <c r="C1123" s="1297">
        <v>12442</v>
      </c>
      <c r="D1123" s="958" t="s">
        <v>107</v>
      </c>
      <c r="E1123" s="958" t="s">
        <v>1111</v>
      </c>
      <c r="F1123" s="958" t="s">
        <v>1129</v>
      </c>
      <c r="G1123" s="958" t="s">
        <v>3163</v>
      </c>
      <c r="H1123" s="958">
        <v>0</v>
      </c>
      <c r="I1123" s="958">
        <v>0</v>
      </c>
      <c r="J1123" s="958">
        <v>0</v>
      </c>
      <c r="K1123" s="958">
        <v>5</v>
      </c>
      <c r="L1123" s="958">
        <v>2</v>
      </c>
      <c r="M1123" s="958">
        <v>3</v>
      </c>
      <c r="N1123" s="958">
        <v>20</v>
      </c>
      <c r="O1123" s="958">
        <v>20</v>
      </c>
      <c r="P1123" s="1654">
        <v>0</v>
      </c>
      <c r="Q1123" s="1654">
        <v>0</v>
      </c>
      <c r="R1123" s="1654">
        <v>0</v>
      </c>
      <c r="S1123" s="1654">
        <v>0</v>
      </c>
      <c r="T1123" s="1654">
        <v>0</v>
      </c>
      <c r="U1123" s="1654">
        <v>0</v>
      </c>
      <c r="V1123" s="1654">
        <v>0</v>
      </c>
      <c r="W1123" s="1654">
        <v>0</v>
      </c>
      <c r="X1123" s="1654">
        <v>0</v>
      </c>
      <c r="Y1123" s="1654">
        <v>0</v>
      </c>
      <c r="Z1123" s="1654">
        <v>0</v>
      </c>
      <c r="AA1123" s="1654">
        <v>0</v>
      </c>
      <c r="AB1123" s="1654">
        <v>0</v>
      </c>
      <c r="AC1123" s="1654">
        <v>0</v>
      </c>
      <c r="AD1123" s="1654">
        <v>1</v>
      </c>
      <c r="AE1123" s="1654">
        <v>1</v>
      </c>
      <c r="AF1123" s="1654">
        <v>1</v>
      </c>
      <c r="AG1123" s="1654">
        <v>1</v>
      </c>
      <c r="AH1123" s="1654">
        <v>0</v>
      </c>
      <c r="AI1123" s="1654">
        <v>0</v>
      </c>
      <c r="AJ1123" s="1654">
        <v>0</v>
      </c>
      <c r="AK1123" s="1654">
        <v>0</v>
      </c>
      <c r="AL1123" s="3071">
        <f>VLOOKUP(C1123,KAP_2020[[sp code]:[KAP do vypoctu]],2,FALSE)</f>
        <v>0.98614506927465362</v>
      </c>
      <c r="AM1123" s="3074">
        <f t="shared" si="239"/>
        <v>0</v>
      </c>
      <c r="AN1123" s="1646">
        <f t="shared" si="240"/>
        <v>0</v>
      </c>
      <c r="AO1123" s="2466">
        <f>+IF(L1123=1,1,0)*IF(VLOOKUP(G1123,Tab_odbory[],7,FALSE)=-1,VLOOKUP(I1123,Tab_predmety10[],4,FALSE),OR(VLOOKUP(G1123,Tab_odbory[],7,FALSE),(IF(H1123=0,0,VLOOKUP(H1123,Tab_odbory[],7,FALSE)))))*IF(AL1123&gt;=K_KAP,1,0)*(+P1123+R1123+T1123+V1123+X1123+Z1123+AB1123+AD1123+AF1123+AH1123+AJ1123)*IF(J1123&gt;0,0.5,1)</f>
        <v>0</v>
      </c>
      <c r="AP1123" s="997">
        <f>+IF(L1123=1,1,0)*IF(VLOOKUP(G1123,Tab_odbory[],8,FALSE)=-1,VLOOKUP(I1123,Tab_predmety10[],5,FALSE),VLOOKUP(G1123,Tab_odbory[],8,FALSE))*IF(AL1123&gt;=K_KAP,1,0)*AM1123</f>
        <v>0</v>
      </c>
      <c r="AQ1123" s="958">
        <f t="shared" si="241"/>
        <v>0</v>
      </c>
      <c r="AR1123" s="1977">
        <f t="shared" si="242"/>
        <v>0</v>
      </c>
      <c r="AS1123" s="1977">
        <f t="shared" si="243"/>
        <v>0</v>
      </c>
      <c r="AT1123" s="3070">
        <f t="shared" si="244"/>
        <v>0</v>
      </c>
      <c r="AU1123" s="958">
        <f t="shared" si="245"/>
        <v>1.1000000000000001</v>
      </c>
      <c r="AV1123" s="1647">
        <f t="shared" si="246"/>
        <v>0</v>
      </c>
      <c r="AW1123" s="958">
        <f t="shared" si="250"/>
        <v>0</v>
      </c>
      <c r="AX1123" s="958">
        <f t="shared" si="251"/>
        <v>0</v>
      </c>
      <c r="AY1123" s="1648">
        <f t="shared" si="247"/>
        <v>2</v>
      </c>
      <c r="AZ1123" s="960">
        <f t="shared" si="248"/>
        <v>0</v>
      </c>
      <c r="BA1123" s="1744" t="str">
        <f t="shared" si="249"/>
        <v>UK</v>
      </c>
      <c r="BB1123" s="958">
        <f t="shared" si="252"/>
        <v>0</v>
      </c>
    </row>
    <row r="1124" spans="1:54">
      <c r="A1124" s="1297">
        <v>701000000</v>
      </c>
      <c r="B1124" s="1297">
        <v>701040000</v>
      </c>
      <c r="C1124" s="1297">
        <v>100985</v>
      </c>
      <c r="D1124" s="958" t="s">
        <v>107</v>
      </c>
      <c r="E1124" s="958" t="s">
        <v>1111</v>
      </c>
      <c r="F1124" s="958" t="s">
        <v>2039</v>
      </c>
      <c r="G1124" s="958" t="s">
        <v>3166</v>
      </c>
      <c r="H1124" s="958">
        <v>0</v>
      </c>
      <c r="I1124" s="958">
        <v>0</v>
      </c>
      <c r="J1124" s="958">
        <v>0</v>
      </c>
      <c r="K1124" s="958">
        <v>3</v>
      </c>
      <c r="L1124" s="958">
        <v>1</v>
      </c>
      <c r="M1124" s="958">
        <v>1</v>
      </c>
      <c r="N1124" s="958">
        <v>4</v>
      </c>
      <c r="O1124" s="958">
        <v>4</v>
      </c>
      <c r="P1124" s="1654">
        <v>0</v>
      </c>
      <c r="Q1124" s="1654">
        <v>0</v>
      </c>
      <c r="R1124" s="1654">
        <v>0</v>
      </c>
      <c r="S1124" s="1654">
        <v>0</v>
      </c>
      <c r="T1124" s="1654">
        <v>0</v>
      </c>
      <c r="U1124" s="1654">
        <v>0</v>
      </c>
      <c r="V1124" s="1654">
        <v>0</v>
      </c>
      <c r="W1124" s="1654">
        <v>0</v>
      </c>
      <c r="X1124" s="1654">
        <v>0</v>
      </c>
      <c r="Y1124" s="1654">
        <v>0</v>
      </c>
      <c r="Z1124" s="1654">
        <v>0</v>
      </c>
      <c r="AA1124" s="1654">
        <v>0</v>
      </c>
      <c r="AB1124" s="1654">
        <v>0</v>
      </c>
      <c r="AC1124" s="1654">
        <v>0</v>
      </c>
      <c r="AD1124" s="1654">
        <v>1</v>
      </c>
      <c r="AE1124" s="1654">
        <v>1</v>
      </c>
      <c r="AF1124" s="1654">
        <v>0</v>
      </c>
      <c r="AG1124" s="1654">
        <v>0</v>
      </c>
      <c r="AH1124" s="1654">
        <v>2</v>
      </c>
      <c r="AI1124" s="1654">
        <v>0</v>
      </c>
      <c r="AJ1124" s="1654">
        <v>3</v>
      </c>
      <c r="AK1124" s="1654">
        <v>0</v>
      </c>
      <c r="AL1124" s="3071">
        <f>VLOOKUP(C1124,KAP_2020[[sp code]:[KAP do vypoctu]],2,FALSE)</f>
        <v>0.96363636363636362</v>
      </c>
      <c r="AM1124" s="3074">
        <f t="shared" si="239"/>
        <v>5</v>
      </c>
      <c r="AN1124" s="1646">
        <f t="shared" si="240"/>
        <v>6</v>
      </c>
      <c r="AO1124" s="2466">
        <f>+IF(L1124=1,1,0)*IF(VLOOKUP(G1124,Tab_odbory[],7,FALSE)=-1,VLOOKUP(I1124,Tab_predmety10[],4,FALSE),OR(VLOOKUP(G1124,Tab_odbory[],7,FALSE),(IF(H1124=0,0,VLOOKUP(H1124,Tab_odbory[],7,FALSE)))))*IF(AL1124&gt;=K_KAP,1,0)*(+P1124+R1124+T1124+V1124+X1124+Z1124+AB1124+AD1124+AF1124+AH1124+AJ1124)*IF(J1124&gt;0,0.5,1)</f>
        <v>6</v>
      </c>
      <c r="AP1124" s="997">
        <f>+IF(L1124=1,1,0)*IF(VLOOKUP(G1124,Tab_odbory[],8,FALSE)=-1,VLOOKUP(I1124,Tab_predmety10[],5,FALSE),VLOOKUP(G1124,Tab_odbory[],8,FALSE))*IF(AL1124&gt;=K_KAP,1,0)*AM1124</f>
        <v>5</v>
      </c>
      <c r="AQ1124" s="958">
        <f t="shared" si="241"/>
        <v>5</v>
      </c>
      <c r="AR1124" s="1977">
        <f t="shared" si="242"/>
        <v>0.7</v>
      </c>
      <c r="AS1124" s="1977">
        <f t="shared" si="243"/>
        <v>1</v>
      </c>
      <c r="AT1124" s="3070">
        <f t="shared" si="244"/>
        <v>1</v>
      </c>
      <c r="AU1124" s="958">
        <f t="shared" si="245"/>
        <v>1.48</v>
      </c>
      <c r="AV1124" s="1647">
        <f t="shared" si="246"/>
        <v>4.0999999999999996</v>
      </c>
      <c r="AW1124" s="958">
        <f t="shared" si="250"/>
        <v>6.0679999999999996</v>
      </c>
      <c r="AX1124" s="958">
        <f t="shared" si="251"/>
        <v>5.957672727272727</v>
      </c>
      <c r="AY1124" s="1648">
        <f t="shared" si="247"/>
        <v>6</v>
      </c>
      <c r="AZ1124" s="960">
        <f t="shared" si="248"/>
        <v>0</v>
      </c>
      <c r="BA1124" s="1744" t="str">
        <f t="shared" si="249"/>
        <v>UK</v>
      </c>
      <c r="BB1124" s="958">
        <f t="shared" si="252"/>
        <v>4.278545454545454</v>
      </c>
    </row>
    <row r="1125" spans="1:54">
      <c r="A1125" s="1297">
        <v>701000000</v>
      </c>
      <c r="B1125" s="1297">
        <v>701040000</v>
      </c>
      <c r="C1125" s="1297">
        <v>12397</v>
      </c>
      <c r="D1125" s="958" t="s">
        <v>107</v>
      </c>
      <c r="E1125" s="958" t="s">
        <v>1111</v>
      </c>
      <c r="F1125" s="958" t="s">
        <v>1134</v>
      </c>
      <c r="G1125" s="958" t="s">
        <v>3148</v>
      </c>
      <c r="H1125" s="958">
        <v>0</v>
      </c>
      <c r="I1125" s="958">
        <v>0</v>
      </c>
      <c r="J1125" s="958">
        <v>0</v>
      </c>
      <c r="K1125" s="958">
        <v>4</v>
      </c>
      <c r="L1125" s="958">
        <v>1</v>
      </c>
      <c r="M1125" s="958">
        <v>3</v>
      </c>
      <c r="N1125" s="958">
        <v>19</v>
      </c>
      <c r="O1125" s="958">
        <v>19</v>
      </c>
      <c r="P1125" s="1654">
        <v>0</v>
      </c>
      <c r="Q1125" s="1654">
        <v>0</v>
      </c>
      <c r="R1125" s="1654">
        <v>0</v>
      </c>
      <c r="S1125" s="1654">
        <v>0</v>
      </c>
      <c r="T1125" s="1654">
        <v>0</v>
      </c>
      <c r="U1125" s="1654">
        <v>0</v>
      </c>
      <c r="V1125" s="1654">
        <v>0</v>
      </c>
      <c r="W1125" s="1654">
        <v>0</v>
      </c>
      <c r="X1125" s="1654">
        <v>0</v>
      </c>
      <c r="Y1125" s="1654">
        <v>0</v>
      </c>
      <c r="Z1125" s="1654">
        <v>0</v>
      </c>
      <c r="AA1125" s="1654">
        <v>0</v>
      </c>
      <c r="AB1125" s="1654">
        <v>0</v>
      </c>
      <c r="AC1125" s="1654">
        <v>0</v>
      </c>
      <c r="AD1125" s="1654">
        <v>1</v>
      </c>
      <c r="AE1125" s="1654">
        <v>0</v>
      </c>
      <c r="AF1125" s="1654">
        <v>2</v>
      </c>
      <c r="AG1125" s="1654">
        <v>0</v>
      </c>
      <c r="AH1125" s="1654">
        <v>2</v>
      </c>
      <c r="AI1125" s="1654">
        <v>0</v>
      </c>
      <c r="AJ1125" s="1654">
        <v>4</v>
      </c>
      <c r="AK1125" s="1654">
        <v>0</v>
      </c>
      <c r="AL1125" s="3071">
        <f>VLOOKUP(C1125,KAP_2020[[sp code]:[KAP do vypoctu]],2,FALSE)</f>
        <v>0.97882352941176476</v>
      </c>
      <c r="AM1125" s="3074">
        <f t="shared" si="239"/>
        <v>9</v>
      </c>
      <c r="AN1125" s="1646">
        <f t="shared" si="240"/>
        <v>0</v>
      </c>
      <c r="AO1125" s="2466">
        <f>+IF(L1125=1,1,0)*IF(VLOOKUP(G1125,Tab_odbory[],7,FALSE)=-1,VLOOKUP(I1125,Tab_predmety10[],4,FALSE),OR(VLOOKUP(G1125,Tab_odbory[],7,FALSE),(IF(H1125=0,0,VLOOKUP(H1125,Tab_odbory[],7,FALSE)))))*IF(AL1125&gt;=K_KAP,1,0)*(+P1125+R1125+T1125+V1125+X1125+Z1125+AB1125+AD1125+AF1125+AH1125+AJ1125)*IF(J1125&gt;0,0.5,1)</f>
        <v>0</v>
      </c>
      <c r="AP1125" s="997">
        <f>+IF(L1125=1,1,0)*IF(VLOOKUP(G1125,Tab_odbory[],8,FALSE)=-1,VLOOKUP(I1125,Tab_predmety10[],5,FALSE),VLOOKUP(G1125,Tab_odbory[],8,FALSE))*IF(AL1125&gt;=K_KAP,1,0)*AM1125</f>
        <v>9</v>
      </c>
      <c r="AQ1125" s="958">
        <f t="shared" si="241"/>
        <v>9</v>
      </c>
      <c r="AR1125" s="1977">
        <f t="shared" si="242"/>
        <v>3</v>
      </c>
      <c r="AS1125" s="1977">
        <f t="shared" si="243"/>
        <v>3</v>
      </c>
      <c r="AT1125" s="3070">
        <f t="shared" si="244"/>
        <v>3</v>
      </c>
      <c r="AU1125" s="958">
        <f t="shared" si="245"/>
        <v>2.13</v>
      </c>
      <c r="AV1125" s="1647">
        <f t="shared" si="246"/>
        <v>27</v>
      </c>
      <c r="AW1125" s="958">
        <f t="shared" si="250"/>
        <v>57.51</v>
      </c>
      <c r="AX1125" s="958">
        <f t="shared" si="251"/>
        <v>56.901070588235299</v>
      </c>
      <c r="AY1125" s="1648">
        <f t="shared" si="247"/>
        <v>9</v>
      </c>
      <c r="AZ1125" s="960">
        <f t="shared" si="248"/>
        <v>9</v>
      </c>
      <c r="BA1125" s="1744" t="str">
        <f t="shared" si="249"/>
        <v>UK</v>
      </c>
      <c r="BB1125" s="958">
        <f t="shared" si="252"/>
        <v>25.01872941176471</v>
      </c>
    </row>
    <row r="1126" spans="1:54">
      <c r="A1126" s="1297">
        <v>701000000</v>
      </c>
      <c r="B1126" s="1297">
        <v>701040000</v>
      </c>
      <c r="C1126" s="1297">
        <v>12398</v>
      </c>
      <c r="D1126" s="958" t="s">
        <v>107</v>
      </c>
      <c r="E1126" s="958" t="s">
        <v>1111</v>
      </c>
      <c r="F1126" s="958" t="s">
        <v>1134</v>
      </c>
      <c r="G1126" s="958" t="s">
        <v>3148</v>
      </c>
      <c r="H1126" s="958">
        <v>0</v>
      </c>
      <c r="I1126" s="958">
        <v>0</v>
      </c>
      <c r="J1126" s="958">
        <v>0</v>
      </c>
      <c r="K1126" s="958">
        <v>5</v>
      </c>
      <c r="L1126" s="958">
        <v>2</v>
      </c>
      <c r="M1126" s="958">
        <v>3</v>
      </c>
      <c r="N1126" s="958">
        <v>19</v>
      </c>
      <c r="O1126" s="958">
        <v>19</v>
      </c>
      <c r="P1126" s="1654">
        <v>0</v>
      </c>
      <c r="Q1126" s="1654">
        <v>0</v>
      </c>
      <c r="R1126" s="1654">
        <v>0</v>
      </c>
      <c r="S1126" s="1654">
        <v>0</v>
      </c>
      <c r="T1126" s="1654">
        <v>0</v>
      </c>
      <c r="U1126" s="1654">
        <v>0</v>
      </c>
      <c r="V1126" s="1654">
        <v>0</v>
      </c>
      <c r="W1126" s="1654">
        <v>0</v>
      </c>
      <c r="X1126" s="1654">
        <v>0</v>
      </c>
      <c r="Y1126" s="1654">
        <v>0</v>
      </c>
      <c r="Z1126" s="1654">
        <v>0</v>
      </c>
      <c r="AA1126" s="1654">
        <v>0</v>
      </c>
      <c r="AB1126" s="1654">
        <v>0</v>
      </c>
      <c r="AC1126" s="1654">
        <v>0</v>
      </c>
      <c r="AD1126" s="1654">
        <v>1</v>
      </c>
      <c r="AE1126" s="1654">
        <v>1</v>
      </c>
      <c r="AF1126" s="1654">
        <v>0</v>
      </c>
      <c r="AG1126" s="1654">
        <v>0</v>
      </c>
      <c r="AH1126" s="1654">
        <v>0</v>
      </c>
      <c r="AI1126" s="1654">
        <v>0</v>
      </c>
      <c r="AJ1126" s="1654">
        <v>0</v>
      </c>
      <c r="AK1126" s="1654">
        <v>0</v>
      </c>
      <c r="AL1126" s="3071">
        <f>VLOOKUP(C1126,KAP_2020[[sp code]:[KAP do vypoctu]],2,FALSE)</f>
        <v>0.97882352941176476</v>
      </c>
      <c r="AM1126" s="3074">
        <f t="shared" si="239"/>
        <v>0</v>
      </c>
      <c r="AN1126" s="1646">
        <f t="shared" si="240"/>
        <v>0</v>
      </c>
      <c r="AO1126" s="2466">
        <f>+IF(L1126=1,1,0)*IF(VLOOKUP(G1126,Tab_odbory[],7,FALSE)=-1,VLOOKUP(I1126,Tab_predmety10[],4,FALSE),OR(VLOOKUP(G1126,Tab_odbory[],7,FALSE),(IF(H1126=0,0,VLOOKUP(H1126,Tab_odbory[],7,FALSE)))))*IF(AL1126&gt;=K_KAP,1,0)*(+P1126+R1126+T1126+V1126+X1126+Z1126+AB1126+AD1126+AF1126+AH1126+AJ1126)*IF(J1126&gt;0,0.5,1)</f>
        <v>0</v>
      </c>
      <c r="AP1126" s="997">
        <f>+IF(L1126=1,1,0)*IF(VLOOKUP(G1126,Tab_odbory[],8,FALSE)=-1,VLOOKUP(I1126,Tab_predmety10[],5,FALSE),VLOOKUP(G1126,Tab_odbory[],8,FALSE))*IF(AL1126&gt;=K_KAP,1,0)*AM1126</f>
        <v>0</v>
      </c>
      <c r="AQ1126" s="958">
        <f t="shared" si="241"/>
        <v>0</v>
      </c>
      <c r="AR1126" s="1977">
        <f t="shared" si="242"/>
        <v>0</v>
      </c>
      <c r="AS1126" s="1977">
        <f t="shared" si="243"/>
        <v>0</v>
      </c>
      <c r="AT1126" s="3070">
        <f t="shared" si="244"/>
        <v>0</v>
      </c>
      <c r="AU1126" s="958">
        <f t="shared" si="245"/>
        <v>2.13</v>
      </c>
      <c r="AV1126" s="1647">
        <f t="shared" si="246"/>
        <v>0</v>
      </c>
      <c r="AW1126" s="958">
        <f t="shared" si="250"/>
        <v>0</v>
      </c>
      <c r="AX1126" s="958">
        <f t="shared" si="251"/>
        <v>0</v>
      </c>
      <c r="AY1126" s="1648">
        <f t="shared" si="247"/>
        <v>1</v>
      </c>
      <c r="AZ1126" s="960">
        <f t="shared" si="248"/>
        <v>0</v>
      </c>
      <c r="BA1126" s="1744" t="str">
        <f t="shared" si="249"/>
        <v>UK</v>
      </c>
      <c r="BB1126" s="958">
        <f t="shared" si="252"/>
        <v>0</v>
      </c>
    </row>
    <row r="1127" spans="1:54">
      <c r="A1127" s="1297">
        <v>701000000</v>
      </c>
      <c r="B1127" s="1297">
        <v>701030000</v>
      </c>
      <c r="C1127" s="1297">
        <v>9895</v>
      </c>
      <c r="D1127" s="958" t="s">
        <v>107</v>
      </c>
      <c r="E1127" s="958" t="s">
        <v>221</v>
      </c>
      <c r="F1127" s="958" t="s">
        <v>206</v>
      </c>
      <c r="G1127" s="958" t="s">
        <v>3141</v>
      </c>
      <c r="H1127" s="958">
        <v>0</v>
      </c>
      <c r="I1127" s="958">
        <v>0</v>
      </c>
      <c r="J1127" s="958">
        <v>0</v>
      </c>
      <c r="K1127" s="958">
        <v>4</v>
      </c>
      <c r="L1127" s="958">
        <v>1</v>
      </c>
      <c r="M1127" s="958">
        <v>3</v>
      </c>
      <c r="N1127" s="958">
        <v>20</v>
      </c>
      <c r="O1127" s="958">
        <v>20</v>
      </c>
      <c r="P1127" s="1654">
        <v>0</v>
      </c>
      <c r="Q1127" s="1654">
        <v>0</v>
      </c>
      <c r="R1127" s="1654">
        <v>0</v>
      </c>
      <c r="S1127" s="1654">
        <v>0</v>
      </c>
      <c r="T1127" s="1654">
        <v>0</v>
      </c>
      <c r="U1127" s="1654">
        <v>0</v>
      </c>
      <c r="V1127" s="1654">
        <v>0</v>
      </c>
      <c r="W1127" s="1654">
        <v>0</v>
      </c>
      <c r="X1127" s="1654">
        <v>0</v>
      </c>
      <c r="Y1127" s="1654">
        <v>0</v>
      </c>
      <c r="Z1127" s="1654">
        <v>0</v>
      </c>
      <c r="AA1127" s="1654">
        <v>0</v>
      </c>
      <c r="AB1127" s="1654">
        <v>0</v>
      </c>
      <c r="AC1127" s="1654">
        <v>0</v>
      </c>
      <c r="AD1127" s="1654">
        <v>1</v>
      </c>
      <c r="AE1127" s="1654">
        <v>0</v>
      </c>
      <c r="AF1127" s="1654">
        <v>0</v>
      </c>
      <c r="AG1127" s="1654">
        <v>0</v>
      </c>
      <c r="AH1127" s="1654">
        <v>0</v>
      </c>
      <c r="AI1127" s="1654">
        <v>0</v>
      </c>
      <c r="AJ1127" s="1654">
        <v>1</v>
      </c>
      <c r="AK1127" s="1654">
        <v>0</v>
      </c>
      <c r="AL1127" s="3071">
        <f>VLOOKUP(C1127,KAP_2020[[sp code]:[KAP do vypoctu]],2,FALSE)</f>
        <v>0.99064546304957901</v>
      </c>
      <c r="AM1127" s="3074">
        <f t="shared" si="239"/>
        <v>2</v>
      </c>
      <c r="AN1127" s="1646">
        <f t="shared" si="240"/>
        <v>0</v>
      </c>
      <c r="AO1127" s="2466">
        <f>+IF(L1127=1,1,0)*IF(VLOOKUP(G1127,Tab_odbory[],7,FALSE)=-1,VLOOKUP(I1127,Tab_predmety10[],4,FALSE),OR(VLOOKUP(G1127,Tab_odbory[],7,FALSE),(IF(H1127=0,0,VLOOKUP(H1127,Tab_odbory[],7,FALSE)))))*IF(AL1127&gt;=K_KAP,1,0)*(+P1127+R1127+T1127+V1127+X1127+Z1127+AB1127+AD1127+AF1127+AH1127+AJ1127)*IF(J1127&gt;0,0.5,1)</f>
        <v>0</v>
      </c>
      <c r="AP1127" s="997">
        <f>+IF(L1127=1,1,0)*IF(VLOOKUP(G1127,Tab_odbory[],8,FALSE)=-1,VLOOKUP(I1127,Tab_predmety10[],5,FALSE),VLOOKUP(G1127,Tab_odbory[],8,FALSE))*IF(AL1127&gt;=K_KAP,1,0)*AM1127</f>
        <v>0</v>
      </c>
      <c r="AQ1127" s="958">
        <f t="shared" si="241"/>
        <v>2</v>
      </c>
      <c r="AR1127" s="1977">
        <f t="shared" si="242"/>
        <v>3</v>
      </c>
      <c r="AS1127" s="1977">
        <f t="shared" si="243"/>
        <v>3</v>
      </c>
      <c r="AT1127" s="3070">
        <f t="shared" si="244"/>
        <v>3</v>
      </c>
      <c r="AU1127" s="958">
        <f t="shared" si="245"/>
        <v>1.1000000000000001</v>
      </c>
      <c r="AV1127" s="1647">
        <f t="shared" si="246"/>
        <v>6</v>
      </c>
      <c r="AW1127" s="958">
        <f t="shared" si="250"/>
        <v>6.6000000000000005</v>
      </c>
      <c r="AX1127" s="958">
        <f t="shared" si="251"/>
        <v>6.5691300280636105</v>
      </c>
      <c r="AY1127" s="1648">
        <f t="shared" si="247"/>
        <v>2</v>
      </c>
      <c r="AZ1127" s="960">
        <f t="shared" si="248"/>
        <v>2</v>
      </c>
      <c r="BA1127" s="1744" t="str">
        <f t="shared" si="249"/>
        <v>UK</v>
      </c>
      <c r="BB1127" s="958">
        <f t="shared" si="252"/>
        <v>3.2691300280636115</v>
      </c>
    </row>
    <row r="1128" spans="1:54">
      <c r="A1128" s="1297">
        <v>701000000</v>
      </c>
      <c r="B1128" s="1297">
        <v>701030000</v>
      </c>
      <c r="C1128" s="1297">
        <v>9901</v>
      </c>
      <c r="D1128" s="958" t="s">
        <v>107</v>
      </c>
      <c r="E1128" s="958" t="s">
        <v>221</v>
      </c>
      <c r="F1128" s="958" t="s">
        <v>403</v>
      </c>
      <c r="G1128" s="958" t="s">
        <v>3159</v>
      </c>
      <c r="H1128" s="958">
        <v>0</v>
      </c>
      <c r="I1128" s="958">
        <v>0</v>
      </c>
      <c r="J1128" s="958">
        <v>0</v>
      </c>
      <c r="K1128" s="958">
        <v>4</v>
      </c>
      <c r="L1128" s="958">
        <v>1</v>
      </c>
      <c r="M1128" s="958">
        <v>3</v>
      </c>
      <c r="N1128" s="958">
        <v>20</v>
      </c>
      <c r="O1128" s="958">
        <v>20</v>
      </c>
      <c r="P1128" s="1654">
        <v>0</v>
      </c>
      <c r="Q1128" s="1654">
        <v>0</v>
      </c>
      <c r="R1128" s="1654">
        <v>0</v>
      </c>
      <c r="S1128" s="1654">
        <v>0</v>
      </c>
      <c r="T1128" s="1654">
        <v>0</v>
      </c>
      <c r="U1128" s="1654">
        <v>0</v>
      </c>
      <c r="V1128" s="1654">
        <v>0</v>
      </c>
      <c r="W1128" s="1654">
        <v>0</v>
      </c>
      <c r="X1128" s="1654">
        <v>0</v>
      </c>
      <c r="Y1128" s="1654">
        <v>0</v>
      </c>
      <c r="Z1128" s="1654">
        <v>0</v>
      </c>
      <c r="AA1128" s="1654">
        <v>0</v>
      </c>
      <c r="AB1128" s="1654">
        <v>0</v>
      </c>
      <c r="AC1128" s="1654">
        <v>0</v>
      </c>
      <c r="AD1128" s="1654">
        <v>1</v>
      </c>
      <c r="AE1128" s="1654">
        <v>0</v>
      </c>
      <c r="AF1128" s="1654">
        <v>2</v>
      </c>
      <c r="AG1128" s="1654">
        <v>0</v>
      </c>
      <c r="AH1128" s="1654">
        <v>2</v>
      </c>
      <c r="AI1128" s="1654">
        <v>0</v>
      </c>
      <c r="AJ1128" s="1654">
        <v>2</v>
      </c>
      <c r="AK1128" s="1654">
        <v>0</v>
      </c>
      <c r="AL1128" s="3071">
        <f>VLOOKUP(C1128,KAP_2020[[sp code]:[KAP do vypoctu]],2,FALSE)</f>
        <v>0.97419354838709682</v>
      </c>
      <c r="AM1128" s="3074">
        <f t="shared" si="239"/>
        <v>7</v>
      </c>
      <c r="AN1128" s="1646">
        <f t="shared" si="240"/>
        <v>0</v>
      </c>
      <c r="AO1128" s="2466">
        <f>+IF(L1128=1,1,0)*IF(VLOOKUP(G1128,Tab_odbory[],7,FALSE)=-1,VLOOKUP(I1128,Tab_predmety10[],4,FALSE),OR(VLOOKUP(G1128,Tab_odbory[],7,FALSE),(IF(H1128=0,0,VLOOKUP(H1128,Tab_odbory[],7,FALSE)))))*IF(AL1128&gt;=K_KAP,1,0)*(+P1128+R1128+T1128+V1128+X1128+Z1128+AB1128+AD1128+AF1128+AH1128+AJ1128)*IF(J1128&gt;0,0.5,1)</f>
        <v>0</v>
      </c>
      <c r="AP1128" s="997">
        <f>+IF(L1128=1,1,0)*IF(VLOOKUP(G1128,Tab_odbory[],8,FALSE)=-1,VLOOKUP(I1128,Tab_predmety10[],5,FALSE),VLOOKUP(G1128,Tab_odbory[],8,FALSE))*IF(AL1128&gt;=K_KAP,1,0)*AM1128</f>
        <v>0</v>
      </c>
      <c r="AQ1128" s="958">
        <f t="shared" si="241"/>
        <v>7</v>
      </c>
      <c r="AR1128" s="1977">
        <f t="shared" si="242"/>
        <v>3</v>
      </c>
      <c r="AS1128" s="1977">
        <f t="shared" si="243"/>
        <v>3</v>
      </c>
      <c r="AT1128" s="3070">
        <f t="shared" si="244"/>
        <v>3</v>
      </c>
      <c r="AU1128" s="958">
        <f t="shared" si="245"/>
        <v>1.1000000000000001</v>
      </c>
      <c r="AV1128" s="1647">
        <f t="shared" si="246"/>
        <v>21</v>
      </c>
      <c r="AW1128" s="958">
        <f t="shared" si="250"/>
        <v>23.1</v>
      </c>
      <c r="AX1128" s="958">
        <f t="shared" si="251"/>
        <v>22.801935483870967</v>
      </c>
      <c r="AY1128" s="1648">
        <f t="shared" si="247"/>
        <v>7</v>
      </c>
      <c r="AZ1128" s="960">
        <f t="shared" si="248"/>
        <v>7</v>
      </c>
      <c r="BA1128" s="1744" t="str">
        <f t="shared" si="249"/>
        <v>UK</v>
      </c>
      <c r="BB1128" s="958">
        <f t="shared" si="252"/>
        <v>6.4296774193548396</v>
      </c>
    </row>
    <row r="1129" spans="1:54">
      <c r="A1129" s="1297">
        <v>701000000</v>
      </c>
      <c r="B1129" s="1297">
        <v>701030000</v>
      </c>
      <c r="C1129" s="1297">
        <v>9902</v>
      </c>
      <c r="D1129" s="958" t="s">
        <v>107</v>
      </c>
      <c r="E1129" s="958" t="s">
        <v>221</v>
      </c>
      <c r="F1129" s="958" t="s">
        <v>1986</v>
      </c>
      <c r="G1129" s="958" t="s">
        <v>3158</v>
      </c>
      <c r="H1129" s="958">
        <v>0</v>
      </c>
      <c r="I1129" s="958">
        <v>0</v>
      </c>
      <c r="J1129" s="958">
        <v>0</v>
      </c>
      <c r="K1129" s="958">
        <v>4</v>
      </c>
      <c r="L1129" s="958">
        <v>1</v>
      </c>
      <c r="M1129" s="958">
        <v>3</v>
      </c>
      <c r="N1129" s="958">
        <v>20</v>
      </c>
      <c r="O1129" s="958">
        <v>20</v>
      </c>
      <c r="P1129" s="1654">
        <v>0</v>
      </c>
      <c r="Q1129" s="1654">
        <v>0</v>
      </c>
      <c r="R1129" s="1654">
        <v>0</v>
      </c>
      <c r="S1129" s="1654">
        <v>0</v>
      </c>
      <c r="T1129" s="1654">
        <v>0</v>
      </c>
      <c r="U1129" s="1654">
        <v>0</v>
      </c>
      <c r="V1129" s="1654">
        <v>0</v>
      </c>
      <c r="W1129" s="1654">
        <v>0</v>
      </c>
      <c r="X1129" s="1654">
        <v>0</v>
      </c>
      <c r="Y1129" s="1654">
        <v>0</v>
      </c>
      <c r="Z1129" s="1654">
        <v>0</v>
      </c>
      <c r="AA1129" s="1654">
        <v>0</v>
      </c>
      <c r="AB1129" s="1654">
        <v>0</v>
      </c>
      <c r="AC1129" s="1654">
        <v>0</v>
      </c>
      <c r="AD1129" s="1654">
        <v>1</v>
      </c>
      <c r="AE1129" s="1654">
        <v>0</v>
      </c>
      <c r="AF1129" s="1654">
        <v>1</v>
      </c>
      <c r="AG1129" s="1654">
        <v>0</v>
      </c>
      <c r="AH1129" s="1654">
        <v>0</v>
      </c>
      <c r="AI1129" s="1654">
        <v>0</v>
      </c>
      <c r="AJ1129" s="1654">
        <v>2</v>
      </c>
      <c r="AK1129" s="1654">
        <v>0</v>
      </c>
      <c r="AL1129" s="3071">
        <f>VLOOKUP(C1129,KAP_2020[[sp code]:[KAP do vypoctu]],2,FALSE)</f>
        <v>0.98816568047337283</v>
      </c>
      <c r="AM1129" s="3074">
        <f t="shared" si="239"/>
        <v>4</v>
      </c>
      <c r="AN1129" s="1646">
        <f t="shared" si="240"/>
        <v>0</v>
      </c>
      <c r="AO1129" s="2466">
        <f>+IF(L1129=1,1,0)*IF(VLOOKUP(G1129,Tab_odbory[],7,FALSE)=-1,VLOOKUP(I1129,Tab_predmety10[],4,FALSE),OR(VLOOKUP(G1129,Tab_odbory[],7,FALSE),(IF(H1129=0,0,VLOOKUP(H1129,Tab_odbory[],7,FALSE)))))*IF(AL1129&gt;=K_KAP,1,0)*(+P1129+R1129+T1129+V1129+X1129+Z1129+AB1129+AD1129+AF1129+AH1129+AJ1129)*IF(J1129&gt;0,0.5,1)</f>
        <v>0</v>
      </c>
      <c r="AP1129" s="997">
        <f>+IF(L1129=1,1,0)*IF(VLOOKUP(G1129,Tab_odbory[],8,FALSE)=-1,VLOOKUP(I1129,Tab_predmety10[],5,FALSE),VLOOKUP(G1129,Tab_odbory[],8,FALSE))*IF(AL1129&gt;=K_KAP,1,0)*AM1129</f>
        <v>0</v>
      </c>
      <c r="AQ1129" s="958">
        <f t="shared" si="241"/>
        <v>4</v>
      </c>
      <c r="AR1129" s="1977">
        <f t="shared" si="242"/>
        <v>3</v>
      </c>
      <c r="AS1129" s="1977">
        <f t="shared" si="243"/>
        <v>3</v>
      </c>
      <c r="AT1129" s="3070">
        <f t="shared" si="244"/>
        <v>3</v>
      </c>
      <c r="AU1129" s="958">
        <f t="shared" si="245"/>
        <v>1.1000000000000001</v>
      </c>
      <c r="AV1129" s="1647">
        <f t="shared" si="246"/>
        <v>12</v>
      </c>
      <c r="AW1129" s="958">
        <f t="shared" si="250"/>
        <v>13.200000000000001</v>
      </c>
      <c r="AX1129" s="958">
        <f t="shared" si="251"/>
        <v>13.121893491124261</v>
      </c>
      <c r="AY1129" s="1648">
        <f t="shared" si="247"/>
        <v>4</v>
      </c>
      <c r="AZ1129" s="960">
        <f t="shared" si="248"/>
        <v>4</v>
      </c>
      <c r="BA1129" s="1744" t="str">
        <f t="shared" si="249"/>
        <v>UK</v>
      </c>
      <c r="BB1129" s="958">
        <f t="shared" si="252"/>
        <v>6.5218934911242608</v>
      </c>
    </row>
    <row r="1130" spans="1:54">
      <c r="A1130" s="1297">
        <v>701000000</v>
      </c>
      <c r="B1130" s="1297">
        <v>701030000</v>
      </c>
      <c r="C1130" s="1297">
        <v>24785</v>
      </c>
      <c r="D1130" s="958" t="s">
        <v>107</v>
      </c>
      <c r="E1130" s="958" t="s">
        <v>221</v>
      </c>
      <c r="F1130" s="958" t="s">
        <v>87</v>
      </c>
      <c r="G1130" s="958" t="s">
        <v>3158</v>
      </c>
      <c r="H1130" s="958">
        <v>0</v>
      </c>
      <c r="I1130" s="958">
        <v>0</v>
      </c>
      <c r="J1130" s="958">
        <v>0</v>
      </c>
      <c r="K1130" s="958">
        <v>4</v>
      </c>
      <c r="L1130" s="958">
        <v>1</v>
      </c>
      <c r="M1130" s="958">
        <v>3</v>
      </c>
      <c r="N1130" s="958">
        <v>20</v>
      </c>
      <c r="O1130" s="958">
        <v>20</v>
      </c>
      <c r="P1130" s="1654">
        <v>0</v>
      </c>
      <c r="Q1130" s="1654">
        <v>0</v>
      </c>
      <c r="R1130" s="1654">
        <v>0</v>
      </c>
      <c r="S1130" s="1654">
        <v>0</v>
      </c>
      <c r="T1130" s="1654">
        <v>0</v>
      </c>
      <c r="U1130" s="1654">
        <v>0</v>
      </c>
      <c r="V1130" s="1654">
        <v>0</v>
      </c>
      <c r="W1130" s="1654">
        <v>0</v>
      </c>
      <c r="X1130" s="1654">
        <v>0</v>
      </c>
      <c r="Y1130" s="1654">
        <v>0</v>
      </c>
      <c r="Z1130" s="1654">
        <v>0</v>
      </c>
      <c r="AA1130" s="1654">
        <v>0</v>
      </c>
      <c r="AB1130" s="1654">
        <v>0</v>
      </c>
      <c r="AC1130" s="1654">
        <v>0</v>
      </c>
      <c r="AD1130" s="1654">
        <v>1</v>
      </c>
      <c r="AE1130" s="1654">
        <v>0</v>
      </c>
      <c r="AF1130" s="1654">
        <v>1</v>
      </c>
      <c r="AG1130" s="1654">
        <v>0</v>
      </c>
      <c r="AH1130" s="1654">
        <v>1</v>
      </c>
      <c r="AI1130" s="1654">
        <v>0</v>
      </c>
      <c r="AJ1130" s="1654">
        <v>0</v>
      </c>
      <c r="AK1130" s="1654">
        <v>0</v>
      </c>
      <c r="AL1130" s="3071">
        <f>VLOOKUP(C1130,KAP_2020[[sp code]:[KAP do vypoctu]],2,FALSE)</f>
        <v>0.98816568047337283</v>
      </c>
      <c r="AM1130" s="3074">
        <f t="shared" si="239"/>
        <v>3</v>
      </c>
      <c r="AN1130" s="1646">
        <f t="shared" si="240"/>
        <v>0</v>
      </c>
      <c r="AO1130" s="2466">
        <f>+IF(L1130=1,1,0)*IF(VLOOKUP(G1130,Tab_odbory[],7,FALSE)=-1,VLOOKUP(I1130,Tab_predmety10[],4,FALSE),OR(VLOOKUP(G1130,Tab_odbory[],7,FALSE),(IF(H1130=0,0,VLOOKUP(H1130,Tab_odbory[],7,FALSE)))))*IF(AL1130&gt;=K_KAP,1,0)*(+P1130+R1130+T1130+V1130+X1130+Z1130+AB1130+AD1130+AF1130+AH1130+AJ1130)*IF(J1130&gt;0,0.5,1)</f>
        <v>0</v>
      </c>
      <c r="AP1130" s="997">
        <f>+IF(L1130=1,1,0)*IF(VLOOKUP(G1130,Tab_odbory[],8,FALSE)=-1,VLOOKUP(I1130,Tab_predmety10[],5,FALSE),VLOOKUP(G1130,Tab_odbory[],8,FALSE))*IF(AL1130&gt;=K_KAP,1,0)*AM1130</f>
        <v>0</v>
      </c>
      <c r="AQ1130" s="958">
        <f t="shared" si="241"/>
        <v>3</v>
      </c>
      <c r="AR1130" s="1977">
        <f t="shared" si="242"/>
        <v>3</v>
      </c>
      <c r="AS1130" s="1977">
        <f t="shared" si="243"/>
        <v>3</v>
      </c>
      <c r="AT1130" s="3070">
        <f t="shared" si="244"/>
        <v>3</v>
      </c>
      <c r="AU1130" s="958">
        <f t="shared" si="245"/>
        <v>1.1000000000000001</v>
      </c>
      <c r="AV1130" s="1647">
        <f t="shared" si="246"/>
        <v>9</v>
      </c>
      <c r="AW1130" s="958">
        <f t="shared" si="250"/>
        <v>9.9</v>
      </c>
      <c r="AX1130" s="958">
        <f t="shared" si="251"/>
        <v>9.841420118343196</v>
      </c>
      <c r="AY1130" s="1648">
        <f t="shared" si="247"/>
        <v>3</v>
      </c>
      <c r="AZ1130" s="960">
        <f t="shared" si="248"/>
        <v>3</v>
      </c>
      <c r="BA1130" s="1744" t="str">
        <f t="shared" si="249"/>
        <v>UK</v>
      </c>
      <c r="BB1130" s="958">
        <f t="shared" si="252"/>
        <v>0</v>
      </c>
    </row>
    <row r="1131" spans="1:54">
      <c r="A1131" s="1297">
        <v>701000000</v>
      </c>
      <c r="B1131" s="1297">
        <v>701030000</v>
      </c>
      <c r="C1131" s="1297">
        <v>30300</v>
      </c>
      <c r="D1131" s="958" t="s">
        <v>107</v>
      </c>
      <c r="E1131" s="958" t="s">
        <v>221</v>
      </c>
      <c r="F1131" s="958" t="s">
        <v>1542</v>
      </c>
      <c r="G1131" s="958" t="s">
        <v>3189</v>
      </c>
      <c r="H1131" s="958">
        <v>0</v>
      </c>
      <c r="I1131" s="958">
        <v>0</v>
      </c>
      <c r="J1131" s="958">
        <v>2</v>
      </c>
      <c r="K1131" s="958">
        <v>2</v>
      </c>
      <c r="L1131" s="958">
        <v>1</v>
      </c>
      <c r="M1131" s="958">
        <v>2</v>
      </c>
      <c r="N1131" s="958">
        <v>6</v>
      </c>
      <c r="O1131" s="958">
        <v>6</v>
      </c>
      <c r="P1131" s="1654">
        <v>0</v>
      </c>
      <c r="Q1131" s="1654">
        <v>0</v>
      </c>
      <c r="R1131" s="1654">
        <v>0</v>
      </c>
      <c r="S1131" s="1654">
        <v>0</v>
      </c>
      <c r="T1131" s="1654">
        <v>0</v>
      </c>
      <c r="U1131" s="1654">
        <v>0</v>
      </c>
      <c r="V1131" s="1654">
        <v>0</v>
      </c>
      <c r="W1131" s="1654">
        <v>0</v>
      </c>
      <c r="X1131" s="1654">
        <v>0</v>
      </c>
      <c r="Y1131" s="1654">
        <v>0</v>
      </c>
      <c r="Z1131" s="1654">
        <v>0</v>
      </c>
      <c r="AA1131" s="1654">
        <v>0</v>
      </c>
      <c r="AB1131" s="1654">
        <v>0</v>
      </c>
      <c r="AC1131" s="1654">
        <v>0</v>
      </c>
      <c r="AD1131" s="1654">
        <v>1</v>
      </c>
      <c r="AE1131" s="1654">
        <v>1</v>
      </c>
      <c r="AF1131" s="1654">
        <v>6</v>
      </c>
      <c r="AG1131" s="1654">
        <v>6</v>
      </c>
      <c r="AH1131" s="1654">
        <v>51</v>
      </c>
      <c r="AI1131" s="1654">
        <v>1</v>
      </c>
      <c r="AJ1131" s="1654">
        <v>69</v>
      </c>
      <c r="AK1131" s="1654">
        <v>0</v>
      </c>
      <c r="AL1131" s="3071">
        <f>VLOOKUP(C1131,KAP_2020[[sp code]:[KAP do vypoctu]],2,FALSE)</f>
        <v>0.99064546304957901</v>
      </c>
      <c r="AM1131" s="3074">
        <f t="shared" si="239"/>
        <v>59.5</v>
      </c>
      <c r="AN1131" s="1646">
        <f t="shared" si="240"/>
        <v>63.5</v>
      </c>
      <c r="AO1131" s="2466">
        <f>+IF(L1131=1,1,0)*IF(VLOOKUP(G1131,Tab_odbory[],7,FALSE)=-1,VLOOKUP(I1131,Tab_predmety10[],4,FALSE),OR(VLOOKUP(G1131,Tab_odbory[],7,FALSE),(IF(H1131=0,0,VLOOKUP(H1131,Tab_odbory[],7,FALSE)))))*IF(AL1131&gt;=K_KAP,1,0)*(+P1131+R1131+T1131+V1131+X1131+Z1131+AB1131+AD1131+AF1131+AH1131+AJ1131)*IF(J1131&gt;0,0.5,1)</f>
        <v>0</v>
      </c>
      <c r="AP1131" s="997">
        <f>+IF(L1131=1,1,0)*IF(VLOOKUP(G1131,Tab_odbory[],8,FALSE)=-1,VLOOKUP(I1131,Tab_predmety10[],5,FALSE),VLOOKUP(G1131,Tab_odbory[],8,FALSE))*IF(AL1131&gt;=K_KAP,1,0)*AM1131</f>
        <v>0</v>
      </c>
      <c r="AQ1131" s="958">
        <f t="shared" si="241"/>
        <v>59.5</v>
      </c>
      <c r="AR1131" s="1977">
        <f t="shared" si="242"/>
        <v>1.5</v>
      </c>
      <c r="AS1131" s="1977">
        <f t="shared" si="243"/>
        <v>1.5</v>
      </c>
      <c r="AT1131" s="3070">
        <f t="shared" si="244"/>
        <v>1.5</v>
      </c>
      <c r="AU1131" s="958">
        <f t="shared" si="245"/>
        <v>1.5</v>
      </c>
      <c r="AV1131" s="1647">
        <f t="shared" si="246"/>
        <v>89.25</v>
      </c>
      <c r="AW1131" s="958">
        <f t="shared" si="250"/>
        <v>133.875</v>
      </c>
      <c r="AX1131" s="958">
        <f t="shared" si="251"/>
        <v>133.24883068288119</v>
      </c>
      <c r="AY1131" s="1648">
        <f t="shared" si="247"/>
        <v>63.5</v>
      </c>
      <c r="AZ1131" s="960">
        <f t="shared" si="248"/>
        <v>0</v>
      </c>
      <c r="BA1131" s="1744" t="str">
        <f t="shared" si="249"/>
        <v>UK</v>
      </c>
      <c r="BB1131" s="958">
        <f t="shared" si="252"/>
        <v>153.79770813844715</v>
      </c>
    </row>
    <row r="1132" spans="1:54">
      <c r="A1132" s="1297">
        <v>701000000</v>
      </c>
      <c r="B1132" s="1297">
        <v>701030000</v>
      </c>
      <c r="C1132" s="1297">
        <v>30110</v>
      </c>
      <c r="D1132" s="958" t="s">
        <v>107</v>
      </c>
      <c r="E1132" s="958" t="s">
        <v>221</v>
      </c>
      <c r="F1132" s="958" t="s">
        <v>1534</v>
      </c>
      <c r="G1132" s="958" t="s">
        <v>3189</v>
      </c>
      <c r="H1132" s="958">
        <v>0</v>
      </c>
      <c r="I1132" s="958">
        <v>0</v>
      </c>
      <c r="J1132" s="958">
        <v>2</v>
      </c>
      <c r="K1132" s="958">
        <v>2</v>
      </c>
      <c r="L1132" s="958">
        <v>1</v>
      </c>
      <c r="M1132" s="958">
        <v>2</v>
      </c>
      <c r="N1132" s="958">
        <v>6</v>
      </c>
      <c r="O1132" s="958">
        <v>6</v>
      </c>
      <c r="P1132" s="1654">
        <v>0</v>
      </c>
      <c r="Q1132" s="1654">
        <v>0</v>
      </c>
      <c r="R1132" s="1654">
        <v>0</v>
      </c>
      <c r="S1132" s="1654">
        <v>0</v>
      </c>
      <c r="T1132" s="1654">
        <v>0</v>
      </c>
      <c r="U1132" s="1654">
        <v>0</v>
      </c>
      <c r="V1132" s="1654">
        <v>0</v>
      </c>
      <c r="W1132" s="1654">
        <v>0</v>
      </c>
      <c r="X1132" s="1654">
        <v>0</v>
      </c>
      <c r="Y1132" s="1654">
        <v>0</v>
      </c>
      <c r="Z1132" s="1654">
        <v>0</v>
      </c>
      <c r="AA1132" s="1654">
        <v>0</v>
      </c>
      <c r="AB1132" s="1654">
        <v>0</v>
      </c>
      <c r="AC1132" s="1654">
        <v>0</v>
      </c>
      <c r="AD1132" s="1654">
        <v>1</v>
      </c>
      <c r="AE1132" s="1654">
        <v>1</v>
      </c>
      <c r="AF1132" s="1654">
        <v>1</v>
      </c>
      <c r="AG1132" s="1654">
        <v>1</v>
      </c>
      <c r="AH1132" s="1654">
        <v>13</v>
      </c>
      <c r="AI1132" s="1654">
        <v>0</v>
      </c>
      <c r="AJ1132" s="1654">
        <v>10</v>
      </c>
      <c r="AK1132" s="1654">
        <v>0</v>
      </c>
      <c r="AL1132" s="3071">
        <f>VLOOKUP(C1132,KAP_2020[[sp code]:[KAP do vypoctu]],2,FALSE)</f>
        <v>0.99064546304957901</v>
      </c>
      <c r="AM1132" s="3074">
        <f t="shared" si="239"/>
        <v>11.5</v>
      </c>
      <c r="AN1132" s="1646">
        <f t="shared" si="240"/>
        <v>12.5</v>
      </c>
      <c r="AO1132" s="2466">
        <f>+IF(L1132=1,1,0)*IF(VLOOKUP(G1132,Tab_odbory[],7,FALSE)=-1,VLOOKUP(I1132,Tab_predmety10[],4,FALSE),OR(VLOOKUP(G1132,Tab_odbory[],7,FALSE),(IF(H1132=0,0,VLOOKUP(H1132,Tab_odbory[],7,FALSE)))))*IF(AL1132&gt;=K_KAP,1,0)*(+P1132+R1132+T1132+V1132+X1132+Z1132+AB1132+AD1132+AF1132+AH1132+AJ1132)*IF(J1132&gt;0,0.5,1)</f>
        <v>0</v>
      </c>
      <c r="AP1132" s="997">
        <f>+IF(L1132=1,1,0)*IF(VLOOKUP(G1132,Tab_odbory[],8,FALSE)=-1,VLOOKUP(I1132,Tab_predmety10[],5,FALSE),VLOOKUP(G1132,Tab_odbory[],8,FALSE))*IF(AL1132&gt;=K_KAP,1,0)*AM1132</f>
        <v>0</v>
      </c>
      <c r="AQ1132" s="958">
        <f t="shared" si="241"/>
        <v>11.5</v>
      </c>
      <c r="AR1132" s="1977">
        <f t="shared" si="242"/>
        <v>1.5</v>
      </c>
      <c r="AS1132" s="1977">
        <f t="shared" si="243"/>
        <v>1.5</v>
      </c>
      <c r="AT1132" s="3070">
        <f t="shared" si="244"/>
        <v>1.5</v>
      </c>
      <c r="AU1132" s="958">
        <f t="shared" si="245"/>
        <v>1.5</v>
      </c>
      <c r="AV1132" s="1647">
        <f t="shared" si="246"/>
        <v>17.25</v>
      </c>
      <c r="AW1132" s="958">
        <f t="shared" si="250"/>
        <v>25.875</v>
      </c>
      <c r="AX1132" s="958">
        <f t="shared" si="251"/>
        <v>25.753975678203926</v>
      </c>
      <c r="AY1132" s="1648">
        <f t="shared" si="247"/>
        <v>12.5</v>
      </c>
      <c r="AZ1132" s="960">
        <f t="shared" si="248"/>
        <v>0</v>
      </c>
      <c r="BA1132" s="1744" t="str">
        <f t="shared" si="249"/>
        <v>UK</v>
      </c>
      <c r="BB1132" s="958">
        <f t="shared" si="252"/>
        <v>22.289522918615528</v>
      </c>
    </row>
    <row r="1133" spans="1:54">
      <c r="A1133" s="1297">
        <v>701000000</v>
      </c>
      <c r="B1133" s="1297">
        <v>701030000</v>
      </c>
      <c r="C1133" s="1297">
        <v>17600</v>
      </c>
      <c r="D1133" s="958" t="s">
        <v>107</v>
      </c>
      <c r="E1133" s="958" t="s">
        <v>221</v>
      </c>
      <c r="F1133" s="958" t="s">
        <v>204</v>
      </c>
      <c r="G1133" s="958" t="s">
        <v>3196</v>
      </c>
      <c r="H1133" s="958">
        <v>0</v>
      </c>
      <c r="I1133" s="958">
        <v>0</v>
      </c>
      <c r="J1133" s="958">
        <v>0</v>
      </c>
      <c r="K1133" s="958">
        <v>2</v>
      </c>
      <c r="L1133" s="958">
        <v>1</v>
      </c>
      <c r="M1133" s="958">
        <v>2</v>
      </c>
      <c r="N1133" s="958">
        <v>10</v>
      </c>
      <c r="O1133" s="958">
        <v>10</v>
      </c>
      <c r="P1133" s="1654">
        <v>0</v>
      </c>
      <c r="Q1133" s="1654">
        <v>0</v>
      </c>
      <c r="R1133" s="1654">
        <v>0</v>
      </c>
      <c r="S1133" s="1654">
        <v>0</v>
      </c>
      <c r="T1133" s="1654">
        <v>0</v>
      </c>
      <c r="U1133" s="1654">
        <v>0</v>
      </c>
      <c r="V1133" s="1654">
        <v>0</v>
      </c>
      <c r="W1133" s="1654">
        <v>0</v>
      </c>
      <c r="X1133" s="1654">
        <v>0</v>
      </c>
      <c r="Y1133" s="1654">
        <v>0</v>
      </c>
      <c r="Z1133" s="1654">
        <v>0</v>
      </c>
      <c r="AA1133" s="1654">
        <v>0</v>
      </c>
      <c r="AB1133" s="1654">
        <v>0</v>
      </c>
      <c r="AC1133" s="1654">
        <v>0</v>
      </c>
      <c r="AD1133" s="1654">
        <v>1</v>
      </c>
      <c r="AE1133" s="1654">
        <v>1</v>
      </c>
      <c r="AF1133" s="1654">
        <v>8</v>
      </c>
      <c r="AG1133" s="1654">
        <v>8</v>
      </c>
      <c r="AH1133" s="1654">
        <v>38</v>
      </c>
      <c r="AI1133" s="1654">
        <v>1</v>
      </c>
      <c r="AJ1133" s="1654">
        <v>23</v>
      </c>
      <c r="AK1133" s="1654">
        <v>0</v>
      </c>
      <c r="AL1133" s="3071">
        <f>VLOOKUP(C1133,KAP_2020[[sp code]:[KAP do vypoctu]],2,FALSE)</f>
        <v>0.97619047619047616</v>
      </c>
      <c r="AM1133" s="3074">
        <f t="shared" si="239"/>
        <v>60</v>
      </c>
      <c r="AN1133" s="1646">
        <f t="shared" si="240"/>
        <v>70</v>
      </c>
      <c r="AO1133" s="2466">
        <f>+IF(L1133=1,1,0)*IF(VLOOKUP(G1133,Tab_odbory[],7,FALSE)=-1,VLOOKUP(I1133,Tab_predmety10[],4,FALSE),OR(VLOOKUP(G1133,Tab_odbory[],7,FALSE),(IF(H1133=0,0,VLOOKUP(H1133,Tab_odbory[],7,FALSE)))))*IF(AL1133&gt;=K_KAP,1,0)*(+P1133+R1133+T1133+V1133+X1133+Z1133+AB1133+AD1133+AF1133+AH1133+AJ1133)*IF(J1133&gt;0,0.5,1)</f>
        <v>0</v>
      </c>
      <c r="AP1133" s="997">
        <f>+IF(L1133=1,1,0)*IF(VLOOKUP(G1133,Tab_odbory[],8,FALSE)=-1,VLOOKUP(I1133,Tab_predmety10[],5,FALSE),VLOOKUP(G1133,Tab_odbory[],8,FALSE))*IF(AL1133&gt;=K_KAP,1,0)*AM1133</f>
        <v>0</v>
      </c>
      <c r="AQ1133" s="958">
        <f t="shared" si="241"/>
        <v>60</v>
      </c>
      <c r="AR1133" s="1977">
        <f t="shared" si="242"/>
        <v>1.5</v>
      </c>
      <c r="AS1133" s="1977">
        <f t="shared" si="243"/>
        <v>1.5</v>
      </c>
      <c r="AT1133" s="3070">
        <f t="shared" si="244"/>
        <v>1.5</v>
      </c>
      <c r="AU1133" s="958">
        <f t="shared" si="245"/>
        <v>1</v>
      </c>
      <c r="AV1133" s="1647">
        <f t="shared" si="246"/>
        <v>90</v>
      </c>
      <c r="AW1133" s="958">
        <f t="shared" si="250"/>
        <v>90</v>
      </c>
      <c r="AX1133" s="958">
        <f t="shared" si="251"/>
        <v>88.928571428571431</v>
      </c>
      <c r="AY1133" s="1648">
        <f t="shared" si="247"/>
        <v>70</v>
      </c>
      <c r="AZ1133" s="960">
        <f t="shared" si="248"/>
        <v>0</v>
      </c>
      <c r="BA1133" s="1744" t="str">
        <f t="shared" si="249"/>
        <v>UK</v>
      </c>
      <c r="BB1133" s="958">
        <f t="shared" si="252"/>
        <v>33.678571428571431</v>
      </c>
    </row>
    <row r="1134" spans="1:54">
      <c r="A1134" s="1297">
        <v>701000000</v>
      </c>
      <c r="B1134" s="1297">
        <v>701030000</v>
      </c>
      <c r="C1134" s="1297">
        <v>17608</v>
      </c>
      <c r="D1134" s="958" t="s">
        <v>107</v>
      </c>
      <c r="E1134" s="958" t="s">
        <v>221</v>
      </c>
      <c r="F1134" s="958" t="s">
        <v>447</v>
      </c>
      <c r="G1134" s="958" t="s">
        <v>3186</v>
      </c>
      <c r="H1134" s="958">
        <v>0</v>
      </c>
      <c r="I1134" s="958">
        <v>0</v>
      </c>
      <c r="J1134" s="958">
        <v>0</v>
      </c>
      <c r="K1134" s="958">
        <v>2</v>
      </c>
      <c r="L1134" s="958">
        <v>1</v>
      </c>
      <c r="M1134" s="958">
        <v>2</v>
      </c>
      <c r="N1134" s="958">
        <v>7</v>
      </c>
      <c r="O1134" s="958">
        <v>7</v>
      </c>
      <c r="P1134" s="1654">
        <v>0</v>
      </c>
      <c r="Q1134" s="1654">
        <v>0</v>
      </c>
      <c r="R1134" s="1654">
        <v>0</v>
      </c>
      <c r="S1134" s="1654">
        <v>0</v>
      </c>
      <c r="T1134" s="1654">
        <v>0</v>
      </c>
      <c r="U1134" s="1654">
        <v>0</v>
      </c>
      <c r="V1134" s="1654">
        <v>0</v>
      </c>
      <c r="W1134" s="1654">
        <v>0</v>
      </c>
      <c r="X1134" s="1654">
        <v>0</v>
      </c>
      <c r="Y1134" s="1654">
        <v>0</v>
      </c>
      <c r="Z1134" s="1654">
        <v>0</v>
      </c>
      <c r="AA1134" s="1654">
        <v>0</v>
      </c>
      <c r="AB1134" s="1654">
        <v>0</v>
      </c>
      <c r="AC1134" s="1654">
        <v>0</v>
      </c>
      <c r="AD1134" s="1654">
        <v>2</v>
      </c>
      <c r="AE1134" s="1654">
        <v>2</v>
      </c>
      <c r="AF1134" s="1654">
        <v>3</v>
      </c>
      <c r="AG1134" s="1654">
        <v>3</v>
      </c>
      <c r="AH1134" s="1654">
        <v>29</v>
      </c>
      <c r="AI1134" s="1654">
        <v>0</v>
      </c>
      <c r="AJ1134" s="1654">
        <v>27</v>
      </c>
      <c r="AK1134" s="1654">
        <v>1</v>
      </c>
      <c r="AL1134" s="3071">
        <f>VLOOKUP(C1134,KAP_2020[[sp code]:[KAP do vypoctu]],2,FALSE)</f>
        <v>0.98614506927465362</v>
      </c>
      <c r="AM1134" s="3074">
        <f t="shared" si="239"/>
        <v>55</v>
      </c>
      <c r="AN1134" s="1646">
        <f t="shared" si="240"/>
        <v>61</v>
      </c>
      <c r="AO1134" s="2466">
        <f>+IF(L1134=1,1,0)*IF(VLOOKUP(G1134,Tab_odbory[],7,FALSE)=-1,VLOOKUP(I1134,Tab_predmety10[],4,FALSE),OR(VLOOKUP(G1134,Tab_odbory[],7,FALSE),(IF(H1134=0,0,VLOOKUP(H1134,Tab_odbory[],7,FALSE)))))*IF(AL1134&gt;=K_KAP,1,0)*(+P1134+R1134+T1134+V1134+X1134+Z1134+AB1134+AD1134+AF1134+AH1134+AJ1134)*IF(J1134&gt;0,0.5,1)</f>
        <v>0</v>
      </c>
      <c r="AP1134" s="997">
        <f>+IF(L1134=1,1,0)*IF(VLOOKUP(G1134,Tab_odbory[],8,FALSE)=-1,VLOOKUP(I1134,Tab_predmety10[],5,FALSE),VLOOKUP(G1134,Tab_odbory[],8,FALSE))*IF(AL1134&gt;=K_KAP,1,0)*AM1134</f>
        <v>0</v>
      </c>
      <c r="AQ1134" s="958">
        <f t="shared" si="241"/>
        <v>55</v>
      </c>
      <c r="AR1134" s="1977">
        <f t="shared" si="242"/>
        <v>1.5</v>
      </c>
      <c r="AS1134" s="1977">
        <f t="shared" si="243"/>
        <v>1.5</v>
      </c>
      <c r="AT1134" s="3070">
        <f t="shared" si="244"/>
        <v>1.5</v>
      </c>
      <c r="AU1134" s="958">
        <f t="shared" si="245"/>
        <v>1.19</v>
      </c>
      <c r="AV1134" s="1647">
        <f t="shared" si="246"/>
        <v>82.5</v>
      </c>
      <c r="AW1134" s="958">
        <f t="shared" si="250"/>
        <v>98.174999999999997</v>
      </c>
      <c r="AX1134" s="958">
        <f t="shared" si="251"/>
        <v>97.494896088019559</v>
      </c>
      <c r="AY1134" s="1648">
        <f t="shared" si="247"/>
        <v>61</v>
      </c>
      <c r="AZ1134" s="960">
        <f t="shared" si="248"/>
        <v>0</v>
      </c>
      <c r="BA1134" s="1744" t="str">
        <f t="shared" si="249"/>
        <v>UK</v>
      </c>
      <c r="BB1134" s="958">
        <f t="shared" si="252"/>
        <v>45.766992665036675</v>
      </c>
    </row>
    <row r="1135" spans="1:54">
      <c r="A1135" s="1297">
        <v>701000000</v>
      </c>
      <c r="B1135" s="1297">
        <v>701030000</v>
      </c>
      <c r="C1135" s="1297">
        <v>17669</v>
      </c>
      <c r="D1135" s="958" t="s">
        <v>107</v>
      </c>
      <c r="E1135" s="958" t="s">
        <v>221</v>
      </c>
      <c r="F1135" s="958" t="s">
        <v>765</v>
      </c>
      <c r="G1135" s="958" t="s">
        <v>3202</v>
      </c>
      <c r="H1135" s="958">
        <v>0</v>
      </c>
      <c r="I1135" s="958">
        <v>0</v>
      </c>
      <c r="J1135" s="958">
        <v>0</v>
      </c>
      <c r="K1135" s="958">
        <v>2</v>
      </c>
      <c r="L1135" s="958">
        <v>1</v>
      </c>
      <c r="M1135" s="958">
        <v>2</v>
      </c>
      <c r="N1135" s="958">
        <v>10</v>
      </c>
      <c r="O1135" s="958">
        <v>10</v>
      </c>
      <c r="P1135" s="1654">
        <v>0</v>
      </c>
      <c r="Q1135" s="1654">
        <v>0</v>
      </c>
      <c r="R1135" s="1654">
        <v>0</v>
      </c>
      <c r="S1135" s="1654">
        <v>0</v>
      </c>
      <c r="T1135" s="1654">
        <v>0</v>
      </c>
      <c r="U1135" s="1654">
        <v>0</v>
      </c>
      <c r="V1135" s="1654">
        <v>0</v>
      </c>
      <c r="W1135" s="1654">
        <v>0</v>
      </c>
      <c r="X1135" s="1654">
        <v>0</v>
      </c>
      <c r="Y1135" s="1654">
        <v>0</v>
      </c>
      <c r="Z1135" s="1654">
        <v>0</v>
      </c>
      <c r="AA1135" s="1654">
        <v>0</v>
      </c>
      <c r="AB1135" s="1654">
        <v>0</v>
      </c>
      <c r="AC1135" s="1654">
        <v>0</v>
      </c>
      <c r="AD1135" s="1654">
        <v>2</v>
      </c>
      <c r="AE1135" s="1654">
        <v>1</v>
      </c>
      <c r="AF1135" s="1654">
        <v>4</v>
      </c>
      <c r="AG1135" s="1654">
        <v>4</v>
      </c>
      <c r="AH1135" s="1654">
        <v>6</v>
      </c>
      <c r="AI1135" s="1654">
        <v>0</v>
      </c>
      <c r="AJ1135" s="1654">
        <v>11</v>
      </c>
      <c r="AK1135" s="1654">
        <v>0</v>
      </c>
      <c r="AL1135" s="3071">
        <f>VLOOKUP(C1135,KAP_2020[[sp code]:[KAP do vypoctu]],2,FALSE)</f>
        <v>0.96015936254980083</v>
      </c>
      <c r="AM1135" s="3074">
        <f t="shared" si="239"/>
        <v>18</v>
      </c>
      <c r="AN1135" s="1646">
        <f t="shared" si="240"/>
        <v>23</v>
      </c>
      <c r="AO1135" s="2466">
        <f>+IF(L1135=1,1,0)*IF(VLOOKUP(G1135,Tab_odbory[],7,FALSE)=-1,VLOOKUP(I1135,Tab_predmety10[],4,FALSE),OR(VLOOKUP(G1135,Tab_odbory[],7,FALSE),(IF(H1135=0,0,VLOOKUP(H1135,Tab_odbory[],7,FALSE)))))*IF(AL1135&gt;=K_KAP,1,0)*(+P1135+R1135+T1135+V1135+X1135+Z1135+AB1135+AD1135+AF1135+AH1135+AJ1135)*IF(J1135&gt;0,0.5,1)</f>
        <v>0</v>
      </c>
      <c r="AP1135" s="997">
        <f>+IF(L1135=1,1,0)*IF(VLOOKUP(G1135,Tab_odbory[],8,FALSE)=-1,VLOOKUP(I1135,Tab_predmety10[],5,FALSE),VLOOKUP(G1135,Tab_odbory[],8,FALSE))*IF(AL1135&gt;=K_KAP,1,0)*AM1135</f>
        <v>0</v>
      </c>
      <c r="AQ1135" s="958">
        <f t="shared" si="241"/>
        <v>18</v>
      </c>
      <c r="AR1135" s="1977">
        <f t="shared" si="242"/>
        <v>1.5</v>
      </c>
      <c r="AS1135" s="1977">
        <f t="shared" si="243"/>
        <v>1.5</v>
      </c>
      <c r="AT1135" s="3070">
        <f t="shared" si="244"/>
        <v>1.5</v>
      </c>
      <c r="AU1135" s="958">
        <f t="shared" si="245"/>
        <v>1</v>
      </c>
      <c r="AV1135" s="1647">
        <f t="shared" si="246"/>
        <v>27</v>
      </c>
      <c r="AW1135" s="958">
        <f t="shared" si="250"/>
        <v>27</v>
      </c>
      <c r="AX1135" s="958">
        <f t="shared" si="251"/>
        <v>26.46215139442231</v>
      </c>
      <c r="AY1135" s="1648">
        <f t="shared" si="247"/>
        <v>23</v>
      </c>
      <c r="AZ1135" s="960">
        <f t="shared" si="248"/>
        <v>0</v>
      </c>
      <c r="BA1135" s="1744" t="str">
        <f t="shared" si="249"/>
        <v>UK</v>
      </c>
      <c r="BB1135" s="958">
        <f t="shared" si="252"/>
        <v>15.842629482071715</v>
      </c>
    </row>
    <row r="1136" spans="1:54">
      <c r="A1136" s="1297">
        <v>701000000</v>
      </c>
      <c r="B1136" s="1297">
        <v>701030000</v>
      </c>
      <c r="C1136" s="1297">
        <v>17590</v>
      </c>
      <c r="D1136" s="958" t="s">
        <v>107</v>
      </c>
      <c r="E1136" s="958" t="s">
        <v>221</v>
      </c>
      <c r="F1136" s="958" t="s">
        <v>402</v>
      </c>
      <c r="G1136" s="958" t="s">
        <v>3172</v>
      </c>
      <c r="H1136" s="958">
        <v>0</v>
      </c>
      <c r="I1136" s="958">
        <v>0</v>
      </c>
      <c r="J1136" s="958">
        <v>0</v>
      </c>
      <c r="K1136" s="958">
        <v>3</v>
      </c>
      <c r="L1136" s="958">
        <v>1</v>
      </c>
      <c r="M1136" s="958">
        <v>1</v>
      </c>
      <c r="N1136" s="958">
        <v>9</v>
      </c>
      <c r="O1136" s="958">
        <v>9</v>
      </c>
      <c r="P1136" s="1654">
        <v>0</v>
      </c>
      <c r="Q1136" s="1654">
        <v>0</v>
      </c>
      <c r="R1136" s="1654">
        <v>0</v>
      </c>
      <c r="S1136" s="1654">
        <v>0</v>
      </c>
      <c r="T1136" s="1654">
        <v>0</v>
      </c>
      <c r="U1136" s="1654">
        <v>0</v>
      </c>
      <c r="V1136" s="1654">
        <v>0</v>
      </c>
      <c r="W1136" s="1654">
        <v>0</v>
      </c>
      <c r="X1136" s="1654">
        <v>0</v>
      </c>
      <c r="Y1136" s="1654">
        <v>0</v>
      </c>
      <c r="Z1136" s="1654">
        <v>0</v>
      </c>
      <c r="AA1136" s="1654">
        <v>0</v>
      </c>
      <c r="AB1136" s="1654">
        <v>0</v>
      </c>
      <c r="AC1136" s="1654">
        <v>0</v>
      </c>
      <c r="AD1136" s="1654">
        <v>2</v>
      </c>
      <c r="AE1136" s="1654">
        <v>2</v>
      </c>
      <c r="AF1136" s="1654">
        <v>21</v>
      </c>
      <c r="AG1136" s="1654">
        <v>3</v>
      </c>
      <c r="AH1136" s="1654">
        <v>14</v>
      </c>
      <c r="AI1136" s="1654">
        <v>1</v>
      </c>
      <c r="AJ1136" s="1654">
        <v>15</v>
      </c>
      <c r="AK1136" s="1654">
        <v>0</v>
      </c>
      <c r="AL1136" s="3071">
        <f>VLOOKUP(C1136,KAP_2020[[sp code]:[KAP do vypoctu]],2,FALSE)</f>
        <v>0.99064546304957901</v>
      </c>
      <c r="AM1136" s="3074">
        <f t="shared" si="239"/>
        <v>46</v>
      </c>
      <c r="AN1136" s="1646">
        <f t="shared" si="240"/>
        <v>52</v>
      </c>
      <c r="AO1136" s="2466">
        <f>+IF(L1136=1,1,0)*IF(VLOOKUP(G1136,Tab_odbory[],7,FALSE)=-1,VLOOKUP(I1136,Tab_predmety10[],4,FALSE),OR(VLOOKUP(G1136,Tab_odbory[],7,FALSE),(IF(H1136=0,0,VLOOKUP(H1136,Tab_odbory[],7,FALSE)))))*IF(AL1136&gt;=K_KAP,1,0)*(+P1136+R1136+T1136+V1136+X1136+Z1136+AB1136+AD1136+AF1136+AH1136+AJ1136)*IF(J1136&gt;0,0.5,1)</f>
        <v>0</v>
      </c>
      <c r="AP1136" s="997">
        <f>+IF(L1136=1,1,0)*IF(VLOOKUP(G1136,Tab_odbory[],8,FALSE)=-1,VLOOKUP(I1136,Tab_predmety10[],5,FALSE),VLOOKUP(G1136,Tab_odbory[],8,FALSE))*IF(AL1136&gt;=K_KAP,1,0)*AM1136</f>
        <v>0</v>
      </c>
      <c r="AQ1136" s="958">
        <f t="shared" si="241"/>
        <v>46</v>
      </c>
      <c r="AR1136" s="1977">
        <f t="shared" si="242"/>
        <v>0.7</v>
      </c>
      <c r="AS1136" s="1977">
        <f t="shared" si="243"/>
        <v>1</v>
      </c>
      <c r="AT1136" s="3070">
        <f t="shared" si="244"/>
        <v>1</v>
      </c>
      <c r="AU1136" s="958">
        <f t="shared" si="245"/>
        <v>1.04</v>
      </c>
      <c r="AV1136" s="1647">
        <f t="shared" si="246"/>
        <v>41.5</v>
      </c>
      <c r="AW1136" s="958">
        <f t="shared" si="250"/>
        <v>43.160000000000004</v>
      </c>
      <c r="AX1136" s="958">
        <f t="shared" si="251"/>
        <v>42.958129092609916</v>
      </c>
      <c r="AY1136" s="1648">
        <f t="shared" si="247"/>
        <v>52</v>
      </c>
      <c r="AZ1136" s="960">
        <f t="shared" si="248"/>
        <v>0</v>
      </c>
      <c r="BA1136" s="1744" t="str">
        <f t="shared" si="249"/>
        <v>UK</v>
      </c>
      <c r="BB1136" s="958">
        <f t="shared" si="252"/>
        <v>15.454069223573432</v>
      </c>
    </row>
    <row r="1137" spans="1:54">
      <c r="A1137" s="1297">
        <v>701000000</v>
      </c>
      <c r="B1137" s="1297">
        <v>701030000</v>
      </c>
      <c r="C1137" s="1297">
        <v>17574</v>
      </c>
      <c r="D1137" s="958" t="s">
        <v>107</v>
      </c>
      <c r="E1137" s="958" t="s">
        <v>221</v>
      </c>
      <c r="F1137" s="958" t="s">
        <v>85</v>
      </c>
      <c r="G1137" s="958" t="s">
        <v>3174</v>
      </c>
      <c r="H1137" s="958">
        <v>0</v>
      </c>
      <c r="I1137" s="958">
        <v>0</v>
      </c>
      <c r="J1137" s="958">
        <v>0</v>
      </c>
      <c r="K1137" s="958">
        <v>2</v>
      </c>
      <c r="L1137" s="958">
        <v>1</v>
      </c>
      <c r="M1137" s="958">
        <v>2</v>
      </c>
      <c r="N1137" s="958">
        <v>7</v>
      </c>
      <c r="O1137" s="958">
        <v>7</v>
      </c>
      <c r="P1137" s="1654">
        <v>0</v>
      </c>
      <c r="Q1137" s="1654">
        <v>0</v>
      </c>
      <c r="R1137" s="1654">
        <v>0</v>
      </c>
      <c r="S1137" s="1654">
        <v>0</v>
      </c>
      <c r="T1137" s="1654">
        <v>0</v>
      </c>
      <c r="U1137" s="1654">
        <v>0</v>
      </c>
      <c r="V1137" s="1654">
        <v>0</v>
      </c>
      <c r="W1137" s="1654">
        <v>0</v>
      </c>
      <c r="X1137" s="1654">
        <v>0</v>
      </c>
      <c r="Y1137" s="1654">
        <v>0</v>
      </c>
      <c r="Z1137" s="1654">
        <v>0</v>
      </c>
      <c r="AA1137" s="1654">
        <v>0</v>
      </c>
      <c r="AB1137" s="1654">
        <v>0</v>
      </c>
      <c r="AC1137" s="1654">
        <v>0</v>
      </c>
      <c r="AD1137" s="1654">
        <v>2</v>
      </c>
      <c r="AE1137" s="1654">
        <v>2</v>
      </c>
      <c r="AF1137" s="1654">
        <v>7</v>
      </c>
      <c r="AG1137" s="1654">
        <v>7</v>
      </c>
      <c r="AH1137" s="1654">
        <v>43</v>
      </c>
      <c r="AI1137" s="1654">
        <v>0</v>
      </c>
      <c r="AJ1137" s="1654">
        <v>41</v>
      </c>
      <c r="AK1137" s="1654">
        <v>0</v>
      </c>
      <c r="AL1137" s="3071">
        <f>VLOOKUP(C1137,KAP_2020[[sp code]:[KAP do vypoctu]],2,FALSE)</f>
        <v>0.98816568047337283</v>
      </c>
      <c r="AM1137" s="3074">
        <f t="shared" si="239"/>
        <v>84</v>
      </c>
      <c r="AN1137" s="1646">
        <f t="shared" si="240"/>
        <v>93</v>
      </c>
      <c r="AO1137" s="2466">
        <f>+IF(L1137=1,1,0)*IF(VLOOKUP(G1137,Tab_odbory[],7,FALSE)=-1,VLOOKUP(I1137,Tab_predmety10[],4,FALSE),OR(VLOOKUP(G1137,Tab_odbory[],7,FALSE),(IF(H1137=0,0,VLOOKUP(H1137,Tab_odbory[],7,FALSE)))))*IF(AL1137&gt;=K_KAP,1,0)*(+P1137+R1137+T1137+V1137+X1137+Z1137+AB1137+AD1137+AF1137+AH1137+AJ1137)*IF(J1137&gt;0,0.5,1)</f>
        <v>0</v>
      </c>
      <c r="AP1137" s="997">
        <f>+IF(L1137=1,1,0)*IF(VLOOKUP(G1137,Tab_odbory[],8,FALSE)=-1,VLOOKUP(I1137,Tab_predmety10[],5,FALSE),VLOOKUP(G1137,Tab_odbory[],8,FALSE))*IF(AL1137&gt;=K_KAP,1,0)*AM1137</f>
        <v>0</v>
      </c>
      <c r="AQ1137" s="958">
        <f t="shared" si="241"/>
        <v>84</v>
      </c>
      <c r="AR1137" s="1977">
        <f t="shared" si="242"/>
        <v>1.5</v>
      </c>
      <c r="AS1137" s="1977">
        <f t="shared" si="243"/>
        <v>1.5</v>
      </c>
      <c r="AT1137" s="3070">
        <f t="shared" si="244"/>
        <v>1.5</v>
      </c>
      <c r="AU1137" s="958">
        <f t="shared" si="245"/>
        <v>1.19</v>
      </c>
      <c r="AV1137" s="1647">
        <f t="shared" si="246"/>
        <v>126</v>
      </c>
      <c r="AW1137" s="958">
        <f t="shared" si="250"/>
        <v>149.94</v>
      </c>
      <c r="AX1137" s="958">
        <f t="shared" si="251"/>
        <v>149.05278106508874</v>
      </c>
      <c r="AY1137" s="1648">
        <f t="shared" si="247"/>
        <v>93</v>
      </c>
      <c r="AZ1137" s="960">
        <f t="shared" si="248"/>
        <v>0</v>
      </c>
      <c r="BA1137" s="1744" t="str">
        <f t="shared" si="249"/>
        <v>UK</v>
      </c>
      <c r="BB1137" s="958">
        <f t="shared" si="252"/>
        <v>72.318905325443794</v>
      </c>
    </row>
    <row r="1138" spans="1:54">
      <c r="A1138" s="1297">
        <v>701000000</v>
      </c>
      <c r="B1138" s="1297">
        <v>701030000</v>
      </c>
      <c r="C1138" s="1297">
        <v>17617</v>
      </c>
      <c r="D1138" s="958" t="s">
        <v>107</v>
      </c>
      <c r="E1138" s="958" t="s">
        <v>221</v>
      </c>
      <c r="F1138" s="958" t="s">
        <v>398</v>
      </c>
      <c r="G1138" s="958" t="s">
        <v>3168</v>
      </c>
      <c r="H1138" s="958">
        <v>0</v>
      </c>
      <c r="I1138" s="958">
        <v>0</v>
      </c>
      <c r="J1138" s="958">
        <v>0</v>
      </c>
      <c r="K1138" s="958">
        <v>2</v>
      </c>
      <c r="L1138" s="958">
        <v>1</v>
      </c>
      <c r="M1138" s="958">
        <v>2</v>
      </c>
      <c r="N1138" s="958">
        <v>10</v>
      </c>
      <c r="O1138" s="958">
        <v>10</v>
      </c>
      <c r="P1138" s="1654">
        <v>0</v>
      </c>
      <c r="Q1138" s="1654">
        <v>0</v>
      </c>
      <c r="R1138" s="1654">
        <v>0</v>
      </c>
      <c r="S1138" s="1654">
        <v>0</v>
      </c>
      <c r="T1138" s="1654">
        <v>0</v>
      </c>
      <c r="U1138" s="1654">
        <v>0</v>
      </c>
      <c r="V1138" s="1654">
        <v>0</v>
      </c>
      <c r="W1138" s="1654">
        <v>0</v>
      </c>
      <c r="X1138" s="1654">
        <v>0</v>
      </c>
      <c r="Y1138" s="1654">
        <v>0</v>
      </c>
      <c r="Z1138" s="1654">
        <v>0</v>
      </c>
      <c r="AA1138" s="1654">
        <v>0</v>
      </c>
      <c r="AB1138" s="1654">
        <v>0</v>
      </c>
      <c r="AC1138" s="1654">
        <v>0</v>
      </c>
      <c r="AD1138" s="1654">
        <v>1</v>
      </c>
      <c r="AE1138" s="1654">
        <v>1</v>
      </c>
      <c r="AF1138" s="1654">
        <v>5</v>
      </c>
      <c r="AG1138" s="1654">
        <v>5</v>
      </c>
      <c r="AH1138" s="1654">
        <v>11</v>
      </c>
      <c r="AI1138" s="1654">
        <v>0</v>
      </c>
      <c r="AJ1138" s="1654">
        <v>12</v>
      </c>
      <c r="AK1138" s="1654">
        <v>0</v>
      </c>
      <c r="AL1138" s="3071">
        <f>VLOOKUP(C1138,KAP_2020[[sp code]:[KAP do vypoctu]],2,FALSE)</f>
        <v>1</v>
      </c>
      <c r="AM1138" s="3074">
        <f t="shared" si="239"/>
        <v>23</v>
      </c>
      <c r="AN1138" s="1646">
        <f t="shared" si="240"/>
        <v>29</v>
      </c>
      <c r="AO1138" s="2466">
        <f>+IF(L1138=1,1,0)*IF(VLOOKUP(G1138,Tab_odbory[],7,FALSE)=-1,VLOOKUP(I1138,Tab_predmety10[],4,FALSE),OR(VLOOKUP(G1138,Tab_odbory[],7,FALSE),(IF(H1138=0,0,VLOOKUP(H1138,Tab_odbory[],7,FALSE)))))*IF(AL1138&gt;=K_KAP,1,0)*(+P1138+R1138+T1138+V1138+X1138+Z1138+AB1138+AD1138+AF1138+AH1138+AJ1138)*IF(J1138&gt;0,0.5,1)</f>
        <v>0</v>
      </c>
      <c r="AP1138" s="997">
        <f>+IF(L1138=1,1,0)*IF(VLOOKUP(G1138,Tab_odbory[],8,FALSE)=-1,VLOOKUP(I1138,Tab_predmety10[],5,FALSE),VLOOKUP(G1138,Tab_odbory[],8,FALSE))*IF(AL1138&gt;=K_KAP,1,0)*AM1138</f>
        <v>0</v>
      </c>
      <c r="AQ1138" s="958">
        <f t="shared" si="241"/>
        <v>23</v>
      </c>
      <c r="AR1138" s="1977">
        <f t="shared" si="242"/>
        <v>1.5</v>
      </c>
      <c r="AS1138" s="1977">
        <f t="shared" si="243"/>
        <v>1.5</v>
      </c>
      <c r="AT1138" s="3070">
        <f t="shared" si="244"/>
        <v>1.5</v>
      </c>
      <c r="AU1138" s="958">
        <f t="shared" si="245"/>
        <v>1</v>
      </c>
      <c r="AV1138" s="1647">
        <f t="shared" si="246"/>
        <v>34.5</v>
      </c>
      <c r="AW1138" s="958">
        <f t="shared" si="250"/>
        <v>34.5</v>
      </c>
      <c r="AX1138" s="958">
        <f t="shared" si="251"/>
        <v>34.5</v>
      </c>
      <c r="AY1138" s="1648">
        <f t="shared" si="247"/>
        <v>29</v>
      </c>
      <c r="AZ1138" s="960">
        <f t="shared" si="248"/>
        <v>0</v>
      </c>
      <c r="BA1138" s="1744" t="str">
        <f t="shared" si="249"/>
        <v>UK</v>
      </c>
      <c r="BB1138" s="958">
        <f t="shared" si="252"/>
        <v>18</v>
      </c>
    </row>
    <row r="1139" spans="1:54">
      <c r="A1139" s="1297">
        <v>701000000</v>
      </c>
      <c r="B1139" s="1297">
        <v>701030000</v>
      </c>
      <c r="C1139" s="1297">
        <v>17652</v>
      </c>
      <c r="D1139" s="958" t="s">
        <v>107</v>
      </c>
      <c r="E1139" s="958" t="s">
        <v>221</v>
      </c>
      <c r="F1139" s="958" t="s">
        <v>201</v>
      </c>
      <c r="G1139" s="958" t="s">
        <v>2381</v>
      </c>
      <c r="H1139" s="958">
        <v>0</v>
      </c>
      <c r="I1139" s="958">
        <v>0</v>
      </c>
      <c r="J1139" s="958">
        <v>0</v>
      </c>
      <c r="K1139" s="958">
        <v>2</v>
      </c>
      <c r="L1139" s="958">
        <v>1</v>
      </c>
      <c r="M1139" s="958">
        <v>2</v>
      </c>
      <c r="N1139" s="958">
        <v>10</v>
      </c>
      <c r="O1139" s="958">
        <v>10</v>
      </c>
      <c r="P1139" s="1654">
        <v>0</v>
      </c>
      <c r="Q1139" s="1654">
        <v>0</v>
      </c>
      <c r="R1139" s="1654">
        <v>0</v>
      </c>
      <c r="S1139" s="1654">
        <v>0</v>
      </c>
      <c r="T1139" s="1654">
        <v>0</v>
      </c>
      <c r="U1139" s="1654">
        <v>0</v>
      </c>
      <c r="V1139" s="1654">
        <v>0</v>
      </c>
      <c r="W1139" s="1654">
        <v>0</v>
      </c>
      <c r="X1139" s="1654">
        <v>0</v>
      </c>
      <c r="Y1139" s="1654">
        <v>0</v>
      </c>
      <c r="Z1139" s="1654">
        <v>0</v>
      </c>
      <c r="AA1139" s="1654">
        <v>0</v>
      </c>
      <c r="AB1139" s="1654">
        <v>0</v>
      </c>
      <c r="AC1139" s="1654">
        <v>0</v>
      </c>
      <c r="AD1139" s="1654">
        <v>1</v>
      </c>
      <c r="AE1139" s="1654">
        <v>1</v>
      </c>
      <c r="AF1139" s="1654">
        <v>3</v>
      </c>
      <c r="AG1139" s="1654">
        <v>3</v>
      </c>
      <c r="AH1139" s="1654">
        <v>11</v>
      </c>
      <c r="AI1139" s="1654">
        <v>0</v>
      </c>
      <c r="AJ1139" s="1654">
        <v>7</v>
      </c>
      <c r="AK1139" s="1654">
        <v>0</v>
      </c>
      <c r="AL1139" s="3071">
        <f>VLOOKUP(C1139,KAP_2020[[sp code]:[KAP do vypoctu]],2,FALSE)</f>
        <v>0.97169811320754718</v>
      </c>
      <c r="AM1139" s="3074">
        <f t="shared" si="239"/>
        <v>18</v>
      </c>
      <c r="AN1139" s="1646">
        <f t="shared" si="240"/>
        <v>22</v>
      </c>
      <c r="AO1139" s="2466">
        <f>+IF(L1139=1,1,0)*IF(VLOOKUP(G1139,Tab_odbory[],7,FALSE)=-1,VLOOKUP(I1139,Tab_predmety10[],4,FALSE),OR(VLOOKUP(G1139,Tab_odbory[],7,FALSE),(IF(H1139=0,0,VLOOKUP(H1139,Tab_odbory[],7,FALSE)))))*IF(AL1139&gt;=K_KAP,1,0)*(+P1139+R1139+T1139+V1139+X1139+Z1139+AB1139+AD1139+AF1139+AH1139+AJ1139)*IF(J1139&gt;0,0.5,1)</f>
        <v>0</v>
      </c>
      <c r="AP1139" s="997">
        <f>+IF(L1139=1,1,0)*IF(VLOOKUP(G1139,Tab_odbory[],8,FALSE)=-1,VLOOKUP(I1139,Tab_predmety10[],5,FALSE),VLOOKUP(G1139,Tab_odbory[],8,FALSE))*IF(AL1139&gt;=K_KAP,1,0)*AM1139</f>
        <v>0</v>
      </c>
      <c r="AQ1139" s="958">
        <f t="shared" si="241"/>
        <v>18</v>
      </c>
      <c r="AR1139" s="1977">
        <f t="shared" si="242"/>
        <v>1.5</v>
      </c>
      <c r="AS1139" s="1977">
        <f t="shared" si="243"/>
        <v>1.5</v>
      </c>
      <c r="AT1139" s="3070">
        <f t="shared" si="244"/>
        <v>1.5</v>
      </c>
      <c r="AU1139" s="958">
        <f t="shared" si="245"/>
        <v>1</v>
      </c>
      <c r="AV1139" s="1647">
        <f t="shared" si="246"/>
        <v>27</v>
      </c>
      <c r="AW1139" s="958">
        <f t="shared" si="250"/>
        <v>27</v>
      </c>
      <c r="AX1139" s="958">
        <f t="shared" si="251"/>
        <v>26.617924528301888</v>
      </c>
      <c r="AY1139" s="1648">
        <f t="shared" si="247"/>
        <v>22</v>
      </c>
      <c r="AZ1139" s="960">
        <f t="shared" si="248"/>
        <v>0</v>
      </c>
      <c r="BA1139" s="1744" t="str">
        <f t="shared" si="249"/>
        <v>UK</v>
      </c>
      <c r="BB1139" s="958">
        <f t="shared" si="252"/>
        <v>10.202830188679245</v>
      </c>
    </row>
    <row r="1140" spans="1:54">
      <c r="A1140" s="1297">
        <v>701000000</v>
      </c>
      <c r="B1140" s="1297">
        <v>701030000</v>
      </c>
      <c r="C1140" s="1297">
        <v>23575</v>
      </c>
      <c r="D1140" s="958" t="s">
        <v>107</v>
      </c>
      <c r="E1140" s="958" t="s">
        <v>221</v>
      </c>
      <c r="F1140" s="958" t="s">
        <v>1533</v>
      </c>
      <c r="G1140" s="958" t="s">
        <v>3172</v>
      </c>
      <c r="H1140" s="958">
        <v>0</v>
      </c>
      <c r="I1140" s="958">
        <v>0</v>
      </c>
      <c r="J1140" s="958">
        <v>2</v>
      </c>
      <c r="K1140" s="958">
        <v>3</v>
      </c>
      <c r="L1140" s="958">
        <v>1</v>
      </c>
      <c r="M1140" s="958">
        <v>1</v>
      </c>
      <c r="N1140" s="958">
        <v>6</v>
      </c>
      <c r="O1140" s="958">
        <v>6</v>
      </c>
      <c r="P1140" s="1654">
        <v>0</v>
      </c>
      <c r="Q1140" s="1654">
        <v>0</v>
      </c>
      <c r="R1140" s="1654">
        <v>0</v>
      </c>
      <c r="S1140" s="1654">
        <v>0</v>
      </c>
      <c r="T1140" s="1654">
        <v>0</v>
      </c>
      <c r="U1140" s="1654">
        <v>0</v>
      </c>
      <c r="V1140" s="1654">
        <v>0</v>
      </c>
      <c r="W1140" s="1654">
        <v>0</v>
      </c>
      <c r="X1140" s="1654">
        <v>0</v>
      </c>
      <c r="Y1140" s="1654">
        <v>0</v>
      </c>
      <c r="Z1140" s="1654">
        <v>0</v>
      </c>
      <c r="AA1140" s="1654">
        <v>0</v>
      </c>
      <c r="AB1140" s="1654">
        <v>0</v>
      </c>
      <c r="AC1140" s="1654">
        <v>0</v>
      </c>
      <c r="AD1140" s="1654">
        <v>2</v>
      </c>
      <c r="AE1140" s="1654">
        <v>1</v>
      </c>
      <c r="AF1140" s="1654">
        <v>14</v>
      </c>
      <c r="AG1140" s="1654">
        <v>2</v>
      </c>
      <c r="AH1140" s="1654">
        <v>26</v>
      </c>
      <c r="AI1140" s="1654">
        <v>2</v>
      </c>
      <c r="AJ1140" s="1654">
        <v>28</v>
      </c>
      <c r="AK1140" s="1654">
        <v>0</v>
      </c>
      <c r="AL1140" s="3071">
        <f>VLOOKUP(C1140,KAP_2020[[sp code]:[KAP do vypoctu]],2,FALSE)</f>
        <v>0.99064546304957901</v>
      </c>
      <c r="AM1140" s="3074">
        <f t="shared" si="239"/>
        <v>32.5</v>
      </c>
      <c r="AN1140" s="1646">
        <f t="shared" si="240"/>
        <v>35</v>
      </c>
      <c r="AO1140" s="2466">
        <f>+IF(L1140=1,1,0)*IF(VLOOKUP(G1140,Tab_odbory[],7,FALSE)=-1,VLOOKUP(I1140,Tab_predmety10[],4,FALSE),OR(VLOOKUP(G1140,Tab_odbory[],7,FALSE),(IF(H1140=0,0,VLOOKUP(H1140,Tab_odbory[],7,FALSE)))))*IF(AL1140&gt;=K_KAP,1,0)*(+P1140+R1140+T1140+V1140+X1140+Z1140+AB1140+AD1140+AF1140+AH1140+AJ1140)*IF(J1140&gt;0,0.5,1)</f>
        <v>0</v>
      </c>
      <c r="AP1140" s="997">
        <f>+IF(L1140=1,1,0)*IF(VLOOKUP(G1140,Tab_odbory[],8,FALSE)=-1,VLOOKUP(I1140,Tab_predmety10[],5,FALSE),VLOOKUP(G1140,Tab_odbory[],8,FALSE))*IF(AL1140&gt;=K_KAP,1,0)*AM1140</f>
        <v>0</v>
      </c>
      <c r="AQ1140" s="958">
        <f t="shared" si="241"/>
        <v>32.5</v>
      </c>
      <c r="AR1140" s="1977">
        <f t="shared" si="242"/>
        <v>0.7</v>
      </c>
      <c r="AS1140" s="1977">
        <f t="shared" si="243"/>
        <v>1</v>
      </c>
      <c r="AT1140" s="3070">
        <f t="shared" si="244"/>
        <v>1</v>
      </c>
      <c r="AU1140" s="958">
        <f t="shared" si="245"/>
        <v>1.5</v>
      </c>
      <c r="AV1140" s="1647">
        <f t="shared" si="246"/>
        <v>28.299999999999997</v>
      </c>
      <c r="AW1140" s="958">
        <f t="shared" si="250"/>
        <v>42.449999999999996</v>
      </c>
      <c r="AX1140" s="958">
        <f t="shared" si="251"/>
        <v>42.251449953227308</v>
      </c>
      <c r="AY1140" s="1648">
        <f t="shared" si="247"/>
        <v>35</v>
      </c>
      <c r="AZ1140" s="960">
        <f t="shared" si="248"/>
        <v>0</v>
      </c>
      <c r="BA1140" s="1744" t="str">
        <f t="shared" si="249"/>
        <v>UK</v>
      </c>
      <c r="BB1140" s="958">
        <f t="shared" si="252"/>
        <v>41.607109448082319</v>
      </c>
    </row>
    <row r="1141" spans="1:54">
      <c r="A1141" s="1297">
        <v>701000000</v>
      </c>
      <c r="B1141" s="1297">
        <v>701030000</v>
      </c>
      <c r="C1141" s="1297">
        <v>100463</v>
      </c>
      <c r="D1141" s="958" t="s">
        <v>107</v>
      </c>
      <c r="E1141" s="958" t="s">
        <v>221</v>
      </c>
      <c r="F1141" s="958" t="s">
        <v>1510</v>
      </c>
      <c r="G1141" s="958" t="s">
        <v>3130</v>
      </c>
      <c r="H1141" s="958">
        <v>0</v>
      </c>
      <c r="I1141" s="958">
        <v>65</v>
      </c>
      <c r="J1141" s="958">
        <v>1</v>
      </c>
      <c r="K1141" s="958">
        <v>3</v>
      </c>
      <c r="L1141" s="958">
        <v>1</v>
      </c>
      <c r="M1141" s="958">
        <v>1</v>
      </c>
      <c r="N1141" s="958">
        <v>15</v>
      </c>
      <c r="O1141" s="958">
        <v>15</v>
      </c>
      <c r="P1141" s="1654">
        <v>0</v>
      </c>
      <c r="Q1141" s="1654">
        <v>0</v>
      </c>
      <c r="R1141" s="1654">
        <v>0</v>
      </c>
      <c r="S1141" s="1654">
        <v>0</v>
      </c>
      <c r="T1141" s="1654">
        <v>0</v>
      </c>
      <c r="U1141" s="1654">
        <v>0</v>
      </c>
      <c r="V1141" s="1654">
        <v>0</v>
      </c>
      <c r="W1141" s="1654">
        <v>0</v>
      </c>
      <c r="X1141" s="1654">
        <v>0</v>
      </c>
      <c r="Y1141" s="1654">
        <v>0</v>
      </c>
      <c r="Z1141" s="1654">
        <v>0</v>
      </c>
      <c r="AA1141" s="1654">
        <v>0</v>
      </c>
      <c r="AB1141" s="1654">
        <v>0</v>
      </c>
      <c r="AC1141" s="1654">
        <v>0</v>
      </c>
      <c r="AD1141" s="1654">
        <v>1</v>
      </c>
      <c r="AE1141" s="1654">
        <v>1</v>
      </c>
      <c r="AF1141" s="1654">
        <v>0</v>
      </c>
      <c r="AG1141" s="1654">
        <v>0</v>
      </c>
      <c r="AH1141" s="1654">
        <v>0</v>
      </c>
      <c r="AI1141" s="1654">
        <v>0</v>
      </c>
      <c r="AJ1141" s="1654">
        <v>0</v>
      </c>
      <c r="AK1141" s="1654">
        <v>0</v>
      </c>
      <c r="AL1141" s="3071">
        <f>VLOOKUP(C1141,KAP_2020[[sp code]:[KAP do vypoctu]],2,FALSE)</f>
        <v>0.98614506927465362</v>
      </c>
      <c r="AM1141" s="3074">
        <f t="shared" si="239"/>
        <v>0</v>
      </c>
      <c r="AN1141" s="1646">
        <f t="shared" si="240"/>
        <v>0.5</v>
      </c>
      <c r="AO1141" s="2466">
        <f>+IF(L1141=1,1,0)*IF(VLOOKUP(G1141,Tab_odbory[],7,FALSE)=-1,VLOOKUP(I1141,Tab_predmety10[],4,FALSE),OR(VLOOKUP(G1141,Tab_odbory[],7,FALSE),(IF(H1141=0,0,VLOOKUP(H1141,Tab_odbory[],7,FALSE)))))*IF(AL1141&gt;=K_KAP,1,0)*(+P1141+R1141+T1141+V1141+X1141+Z1141+AB1141+AD1141+AF1141+AH1141+AJ1141)*IF(J1141&gt;0,0.5,1)</f>
        <v>0</v>
      </c>
      <c r="AP1141" s="997">
        <f>+IF(L1141=1,1,0)*IF(VLOOKUP(G1141,Tab_odbory[],8,FALSE)=-1,VLOOKUP(I1141,Tab_predmety10[],5,FALSE),VLOOKUP(G1141,Tab_odbory[],8,FALSE))*IF(AL1141&gt;=K_KAP,1,0)*AM1141</f>
        <v>0</v>
      </c>
      <c r="AQ1141" s="958">
        <f t="shared" si="241"/>
        <v>0</v>
      </c>
      <c r="AR1141" s="1977">
        <f t="shared" si="242"/>
        <v>0.7</v>
      </c>
      <c r="AS1141" s="1977">
        <f t="shared" si="243"/>
        <v>1</v>
      </c>
      <c r="AT1141" s="3070">
        <f t="shared" si="244"/>
        <v>1</v>
      </c>
      <c r="AU1141" s="958">
        <f t="shared" si="245"/>
        <v>1.0900000000000001</v>
      </c>
      <c r="AV1141" s="1647">
        <f t="shared" si="246"/>
        <v>0</v>
      </c>
      <c r="AW1141" s="958">
        <f t="shared" si="250"/>
        <v>0</v>
      </c>
      <c r="AX1141" s="958">
        <f t="shared" si="251"/>
        <v>0</v>
      </c>
      <c r="AY1141" s="1648">
        <f t="shared" si="247"/>
        <v>0.5</v>
      </c>
      <c r="AZ1141" s="960">
        <f t="shared" si="248"/>
        <v>0</v>
      </c>
      <c r="BA1141" s="1744" t="str">
        <f t="shared" si="249"/>
        <v>UK</v>
      </c>
      <c r="BB1141" s="958">
        <f t="shared" si="252"/>
        <v>0</v>
      </c>
    </row>
    <row r="1142" spans="1:54">
      <c r="A1142" s="1297">
        <v>701000000</v>
      </c>
      <c r="B1142" s="1297">
        <v>701030000</v>
      </c>
      <c r="C1142" s="1297">
        <v>100337</v>
      </c>
      <c r="D1142" s="958" t="s">
        <v>107</v>
      </c>
      <c r="E1142" s="958" t="s">
        <v>221</v>
      </c>
      <c r="F1142" s="958" t="s">
        <v>1523</v>
      </c>
      <c r="G1142" s="958" t="s">
        <v>3172</v>
      </c>
      <c r="H1142" s="958">
        <v>0</v>
      </c>
      <c r="I1142" s="958">
        <v>0</v>
      </c>
      <c r="J1142" s="958">
        <v>0</v>
      </c>
      <c r="K1142" s="958">
        <v>3</v>
      </c>
      <c r="L1142" s="958">
        <v>1</v>
      </c>
      <c r="M1142" s="958">
        <v>1</v>
      </c>
      <c r="N1142" s="958">
        <v>9</v>
      </c>
      <c r="O1142" s="958">
        <v>9</v>
      </c>
      <c r="P1142" s="1654">
        <v>0</v>
      </c>
      <c r="Q1142" s="1654">
        <v>0</v>
      </c>
      <c r="R1142" s="1654">
        <v>0</v>
      </c>
      <c r="S1142" s="1654">
        <v>0</v>
      </c>
      <c r="T1142" s="1654">
        <v>0</v>
      </c>
      <c r="U1142" s="1654">
        <v>0</v>
      </c>
      <c r="V1142" s="1654">
        <v>0</v>
      </c>
      <c r="W1142" s="1654">
        <v>0</v>
      </c>
      <c r="X1142" s="1654">
        <v>0</v>
      </c>
      <c r="Y1142" s="1654">
        <v>0</v>
      </c>
      <c r="Z1142" s="1654">
        <v>0</v>
      </c>
      <c r="AA1142" s="1654">
        <v>0</v>
      </c>
      <c r="AB1142" s="1654">
        <v>0</v>
      </c>
      <c r="AC1142" s="1654">
        <v>0</v>
      </c>
      <c r="AD1142" s="1654">
        <v>1</v>
      </c>
      <c r="AE1142" s="1654">
        <v>1</v>
      </c>
      <c r="AF1142" s="1654">
        <v>7</v>
      </c>
      <c r="AG1142" s="1654">
        <v>2</v>
      </c>
      <c r="AH1142" s="1654">
        <v>11</v>
      </c>
      <c r="AI1142" s="1654">
        <v>0</v>
      </c>
      <c r="AJ1142" s="1654">
        <v>26</v>
      </c>
      <c r="AK1142" s="1654">
        <v>0</v>
      </c>
      <c r="AL1142" s="3071">
        <f>VLOOKUP(C1142,KAP_2020[[sp code]:[KAP do vypoctu]],2,FALSE)</f>
        <v>0.99064546304957901</v>
      </c>
      <c r="AM1142" s="3074">
        <f t="shared" si="239"/>
        <v>42</v>
      </c>
      <c r="AN1142" s="1646">
        <f t="shared" si="240"/>
        <v>45</v>
      </c>
      <c r="AO1142" s="2466">
        <f>+IF(L1142=1,1,0)*IF(VLOOKUP(G1142,Tab_odbory[],7,FALSE)=-1,VLOOKUP(I1142,Tab_predmety10[],4,FALSE),OR(VLOOKUP(G1142,Tab_odbory[],7,FALSE),(IF(H1142=0,0,VLOOKUP(H1142,Tab_odbory[],7,FALSE)))))*IF(AL1142&gt;=K_KAP,1,0)*(+P1142+R1142+T1142+V1142+X1142+Z1142+AB1142+AD1142+AF1142+AH1142+AJ1142)*IF(J1142&gt;0,0.5,1)</f>
        <v>0</v>
      </c>
      <c r="AP1142" s="997">
        <f>+IF(L1142=1,1,0)*IF(VLOOKUP(G1142,Tab_odbory[],8,FALSE)=-1,VLOOKUP(I1142,Tab_predmety10[],5,FALSE),VLOOKUP(G1142,Tab_odbory[],8,FALSE))*IF(AL1142&gt;=K_KAP,1,0)*AM1142</f>
        <v>0</v>
      </c>
      <c r="AQ1142" s="958">
        <f t="shared" si="241"/>
        <v>42</v>
      </c>
      <c r="AR1142" s="1977">
        <f t="shared" si="242"/>
        <v>0.7</v>
      </c>
      <c r="AS1142" s="1977">
        <f t="shared" si="243"/>
        <v>1</v>
      </c>
      <c r="AT1142" s="3070">
        <f t="shared" si="244"/>
        <v>1</v>
      </c>
      <c r="AU1142" s="958">
        <f t="shared" si="245"/>
        <v>1.04</v>
      </c>
      <c r="AV1142" s="1647">
        <f t="shared" si="246"/>
        <v>34.200000000000003</v>
      </c>
      <c r="AW1142" s="958">
        <f t="shared" si="250"/>
        <v>35.568000000000005</v>
      </c>
      <c r="AX1142" s="958">
        <f t="shared" si="251"/>
        <v>35.401638914873715</v>
      </c>
      <c r="AY1142" s="1648">
        <f t="shared" si="247"/>
        <v>45</v>
      </c>
      <c r="AZ1142" s="960">
        <f t="shared" si="248"/>
        <v>0</v>
      </c>
      <c r="BA1142" s="1744" t="str">
        <f t="shared" si="249"/>
        <v>UK</v>
      </c>
      <c r="BB1142" s="958">
        <f t="shared" si="252"/>
        <v>26.787053320860615</v>
      </c>
    </row>
    <row r="1143" spans="1:54">
      <c r="A1143" s="1297">
        <v>701000000</v>
      </c>
      <c r="B1143" s="1297">
        <v>701030000</v>
      </c>
      <c r="C1143" s="1297">
        <v>17651</v>
      </c>
      <c r="D1143" s="958" t="s">
        <v>107</v>
      </c>
      <c r="E1143" s="958" t="s">
        <v>221</v>
      </c>
      <c r="F1143" s="958" t="s">
        <v>201</v>
      </c>
      <c r="G1143" s="958" t="s">
        <v>2351</v>
      </c>
      <c r="H1143" s="958">
        <v>0</v>
      </c>
      <c r="I1143" s="958">
        <v>0</v>
      </c>
      <c r="J1143" s="958">
        <v>0</v>
      </c>
      <c r="K1143" s="958">
        <v>3</v>
      </c>
      <c r="L1143" s="958">
        <v>1</v>
      </c>
      <c r="M1143" s="958">
        <v>1</v>
      </c>
      <c r="N1143" s="958">
        <v>10</v>
      </c>
      <c r="O1143" s="958">
        <v>10</v>
      </c>
      <c r="P1143" s="1654">
        <v>0</v>
      </c>
      <c r="Q1143" s="1654">
        <v>0</v>
      </c>
      <c r="R1143" s="1654">
        <v>0</v>
      </c>
      <c r="S1143" s="1654">
        <v>0</v>
      </c>
      <c r="T1143" s="1654">
        <v>0</v>
      </c>
      <c r="U1143" s="1654">
        <v>0</v>
      </c>
      <c r="V1143" s="1654">
        <v>0</v>
      </c>
      <c r="W1143" s="1654">
        <v>0</v>
      </c>
      <c r="X1143" s="1654">
        <v>0</v>
      </c>
      <c r="Y1143" s="1654">
        <v>0</v>
      </c>
      <c r="Z1143" s="1654">
        <v>0</v>
      </c>
      <c r="AA1143" s="1654">
        <v>0</v>
      </c>
      <c r="AB1143" s="1654">
        <v>0</v>
      </c>
      <c r="AC1143" s="1654">
        <v>0</v>
      </c>
      <c r="AD1143" s="1654">
        <v>2</v>
      </c>
      <c r="AE1143" s="1654">
        <v>2</v>
      </c>
      <c r="AF1143" s="1654">
        <v>12</v>
      </c>
      <c r="AG1143" s="1654">
        <v>2</v>
      </c>
      <c r="AH1143" s="1654">
        <v>15</v>
      </c>
      <c r="AI1143" s="1654">
        <v>0</v>
      </c>
      <c r="AJ1143" s="1654">
        <v>20</v>
      </c>
      <c r="AK1143" s="1654">
        <v>1</v>
      </c>
      <c r="AL1143" s="3071">
        <f>VLOOKUP(C1143,KAP_2020[[sp code]:[KAP do vypoctu]],2,FALSE)</f>
        <v>0.97169811320754718</v>
      </c>
      <c r="AM1143" s="3074">
        <f t="shared" si="239"/>
        <v>44</v>
      </c>
      <c r="AN1143" s="1646">
        <f t="shared" si="240"/>
        <v>49</v>
      </c>
      <c r="AO1143" s="2466">
        <f>+IF(L1143=1,1,0)*IF(VLOOKUP(G1143,Tab_odbory[],7,FALSE)=-1,VLOOKUP(I1143,Tab_predmety10[],4,FALSE),OR(VLOOKUP(G1143,Tab_odbory[],7,FALSE),(IF(H1143=0,0,VLOOKUP(H1143,Tab_odbory[],7,FALSE)))))*IF(AL1143&gt;=K_KAP,1,0)*(+P1143+R1143+T1143+V1143+X1143+Z1143+AB1143+AD1143+AF1143+AH1143+AJ1143)*IF(J1143&gt;0,0.5,1)</f>
        <v>0</v>
      </c>
      <c r="AP1143" s="997">
        <f>+IF(L1143=1,1,0)*IF(VLOOKUP(G1143,Tab_odbory[],8,FALSE)=-1,VLOOKUP(I1143,Tab_predmety10[],5,FALSE),VLOOKUP(G1143,Tab_odbory[],8,FALSE))*IF(AL1143&gt;=K_KAP,1,0)*AM1143</f>
        <v>0</v>
      </c>
      <c r="AQ1143" s="958">
        <f t="shared" si="241"/>
        <v>44</v>
      </c>
      <c r="AR1143" s="1977">
        <f t="shared" si="242"/>
        <v>0.7</v>
      </c>
      <c r="AS1143" s="1977">
        <f t="shared" si="243"/>
        <v>1</v>
      </c>
      <c r="AT1143" s="3070">
        <f t="shared" si="244"/>
        <v>1</v>
      </c>
      <c r="AU1143" s="958">
        <f t="shared" si="245"/>
        <v>1</v>
      </c>
      <c r="AV1143" s="1647">
        <f t="shared" si="246"/>
        <v>38.299999999999997</v>
      </c>
      <c r="AW1143" s="958">
        <f t="shared" si="250"/>
        <v>38.299999999999997</v>
      </c>
      <c r="AX1143" s="958">
        <f t="shared" si="251"/>
        <v>37.758018867924527</v>
      </c>
      <c r="AY1143" s="1648">
        <f t="shared" si="247"/>
        <v>49</v>
      </c>
      <c r="AZ1143" s="960">
        <f t="shared" si="248"/>
        <v>0</v>
      </c>
      <c r="BA1143" s="1744" t="str">
        <f t="shared" si="249"/>
        <v>UK</v>
      </c>
      <c r="BB1143" s="958">
        <f t="shared" si="252"/>
        <v>18.462264150943398</v>
      </c>
    </row>
    <row r="1144" spans="1:54">
      <c r="A1144" s="1297">
        <v>701000000</v>
      </c>
      <c r="B1144" s="1297">
        <v>701030000</v>
      </c>
      <c r="C1144" s="1297">
        <v>100809</v>
      </c>
      <c r="D1144" s="958" t="s">
        <v>107</v>
      </c>
      <c r="E1144" s="958" t="s">
        <v>221</v>
      </c>
      <c r="F1144" s="958" t="s">
        <v>1478</v>
      </c>
      <c r="G1144" s="958" t="s">
        <v>3130</v>
      </c>
      <c r="H1144" s="958">
        <v>0</v>
      </c>
      <c r="I1144" s="958">
        <v>15</v>
      </c>
      <c r="J1144" s="958">
        <v>1</v>
      </c>
      <c r="K1144" s="958">
        <v>3</v>
      </c>
      <c r="L1144" s="958">
        <v>1</v>
      </c>
      <c r="M1144" s="958">
        <v>1</v>
      </c>
      <c r="N1144" s="958">
        <v>15</v>
      </c>
      <c r="O1144" s="958">
        <v>15</v>
      </c>
      <c r="P1144" s="1654">
        <v>0</v>
      </c>
      <c r="Q1144" s="1654">
        <v>0</v>
      </c>
      <c r="R1144" s="1654">
        <v>0</v>
      </c>
      <c r="S1144" s="1654">
        <v>0</v>
      </c>
      <c r="T1144" s="1654">
        <v>0</v>
      </c>
      <c r="U1144" s="1654">
        <v>0</v>
      </c>
      <c r="V1144" s="1654">
        <v>0</v>
      </c>
      <c r="W1144" s="1654">
        <v>0</v>
      </c>
      <c r="X1144" s="1654">
        <v>0</v>
      </c>
      <c r="Y1144" s="1654">
        <v>0</v>
      </c>
      <c r="Z1144" s="1654">
        <v>0</v>
      </c>
      <c r="AA1144" s="1654">
        <v>0</v>
      </c>
      <c r="AB1144" s="1654">
        <v>0</v>
      </c>
      <c r="AC1144" s="1654">
        <v>0</v>
      </c>
      <c r="AD1144" s="1654">
        <v>1</v>
      </c>
      <c r="AE1144" s="1654">
        <v>1</v>
      </c>
      <c r="AF1144" s="1654">
        <v>3</v>
      </c>
      <c r="AG1144" s="1654">
        <v>2</v>
      </c>
      <c r="AH1144" s="1654">
        <v>9</v>
      </c>
      <c r="AI1144" s="1654">
        <v>1</v>
      </c>
      <c r="AJ1144" s="1654">
        <v>8</v>
      </c>
      <c r="AK1144" s="1654">
        <v>0</v>
      </c>
      <c r="AL1144" s="3071">
        <f>VLOOKUP(C1144,KAP_2020[[sp code]:[KAP do vypoctu]],2,FALSE)</f>
        <v>0.98614506927465362</v>
      </c>
      <c r="AM1144" s="3074">
        <f t="shared" si="239"/>
        <v>8.5</v>
      </c>
      <c r="AN1144" s="1646">
        <f t="shared" si="240"/>
        <v>10.5</v>
      </c>
      <c r="AO1144" s="2466">
        <f>+IF(L1144=1,1,0)*IF(VLOOKUP(G1144,Tab_odbory[],7,FALSE)=-1,VLOOKUP(I1144,Tab_predmety10[],4,FALSE),OR(VLOOKUP(G1144,Tab_odbory[],7,FALSE),(IF(H1144=0,0,VLOOKUP(H1144,Tab_odbory[],7,FALSE)))))*IF(AL1144&gt;=K_KAP,1,0)*(+P1144+R1144+T1144+V1144+X1144+Z1144+AB1144+AD1144+AF1144+AH1144+AJ1144)*IF(J1144&gt;0,0.5,1)</f>
        <v>0</v>
      </c>
      <c r="AP1144" s="997">
        <f>+IF(L1144=1,1,0)*IF(VLOOKUP(G1144,Tab_odbory[],8,FALSE)=-1,VLOOKUP(I1144,Tab_predmety10[],5,FALSE),VLOOKUP(G1144,Tab_odbory[],8,FALSE))*IF(AL1144&gt;=K_KAP,1,0)*AM1144</f>
        <v>0</v>
      </c>
      <c r="AQ1144" s="958">
        <f t="shared" si="241"/>
        <v>8.5</v>
      </c>
      <c r="AR1144" s="1977">
        <f t="shared" si="242"/>
        <v>0.7</v>
      </c>
      <c r="AS1144" s="1977">
        <f t="shared" si="243"/>
        <v>1</v>
      </c>
      <c r="AT1144" s="3070">
        <f t="shared" si="244"/>
        <v>1</v>
      </c>
      <c r="AU1144" s="958">
        <f t="shared" si="245"/>
        <v>1.0900000000000001</v>
      </c>
      <c r="AV1144" s="1647">
        <f t="shared" si="246"/>
        <v>7.3</v>
      </c>
      <c r="AW1144" s="958">
        <f t="shared" si="250"/>
        <v>7.9570000000000007</v>
      </c>
      <c r="AX1144" s="958">
        <f t="shared" si="251"/>
        <v>7.9018781581092101</v>
      </c>
      <c r="AY1144" s="1648">
        <f t="shared" si="247"/>
        <v>10.5</v>
      </c>
      <c r="AZ1144" s="960">
        <f t="shared" si="248"/>
        <v>0</v>
      </c>
      <c r="BA1144" s="1744" t="str">
        <f t="shared" si="249"/>
        <v>UK</v>
      </c>
      <c r="BB1144" s="958">
        <f t="shared" si="252"/>
        <v>8.5991850040749807</v>
      </c>
    </row>
    <row r="1145" spans="1:54">
      <c r="A1145" s="1297">
        <v>701000000</v>
      </c>
      <c r="B1145" s="1297">
        <v>701030000</v>
      </c>
      <c r="C1145" s="1297">
        <v>17599</v>
      </c>
      <c r="D1145" s="958" t="s">
        <v>107</v>
      </c>
      <c r="E1145" s="958" t="s">
        <v>221</v>
      </c>
      <c r="F1145" s="958" t="s">
        <v>204</v>
      </c>
      <c r="G1145" s="958" t="s">
        <v>3183</v>
      </c>
      <c r="H1145" s="958">
        <v>0</v>
      </c>
      <c r="I1145" s="958">
        <v>0</v>
      </c>
      <c r="J1145" s="958">
        <v>0</v>
      </c>
      <c r="K1145" s="958">
        <v>3</v>
      </c>
      <c r="L1145" s="958">
        <v>1</v>
      </c>
      <c r="M1145" s="958">
        <v>1</v>
      </c>
      <c r="N1145" s="958">
        <v>10</v>
      </c>
      <c r="O1145" s="958">
        <v>10</v>
      </c>
      <c r="P1145" s="1654">
        <v>0</v>
      </c>
      <c r="Q1145" s="1654">
        <v>0</v>
      </c>
      <c r="R1145" s="1654">
        <v>0</v>
      </c>
      <c r="S1145" s="1654">
        <v>0</v>
      </c>
      <c r="T1145" s="1654">
        <v>0</v>
      </c>
      <c r="U1145" s="1654">
        <v>0</v>
      </c>
      <c r="V1145" s="1654">
        <v>0</v>
      </c>
      <c r="W1145" s="1654">
        <v>0</v>
      </c>
      <c r="X1145" s="1654">
        <v>0</v>
      </c>
      <c r="Y1145" s="1654">
        <v>0</v>
      </c>
      <c r="Z1145" s="1654">
        <v>0</v>
      </c>
      <c r="AA1145" s="1654">
        <v>0</v>
      </c>
      <c r="AB1145" s="1654">
        <v>0</v>
      </c>
      <c r="AC1145" s="1654">
        <v>0</v>
      </c>
      <c r="AD1145" s="1654">
        <v>5</v>
      </c>
      <c r="AE1145" s="1654">
        <v>5</v>
      </c>
      <c r="AF1145" s="1654">
        <v>16</v>
      </c>
      <c r="AG1145" s="1654">
        <v>0</v>
      </c>
      <c r="AH1145" s="1654">
        <v>24</v>
      </c>
      <c r="AI1145" s="1654">
        <v>2</v>
      </c>
      <c r="AJ1145" s="1654">
        <v>34</v>
      </c>
      <c r="AK1145" s="1654">
        <v>6</v>
      </c>
      <c r="AL1145" s="3071">
        <f>VLOOKUP(C1145,KAP_2020[[sp code]:[KAP do vypoctu]],2,FALSE)</f>
        <v>0.97619047619047616</v>
      </c>
      <c r="AM1145" s="3074">
        <f t="shared" si="239"/>
        <v>66</v>
      </c>
      <c r="AN1145" s="1646">
        <f t="shared" si="240"/>
        <v>79</v>
      </c>
      <c r="AO1145" s="2466">
        <f>+IF(L1145=1,1,0)*IF(VLOOKUP(G1145,Tab_odbory[],7,FALSE)=-1,VLOOKUP(I1145,Tab_predmety10[],4,FALSE),OR(VLOOKUP(G1145,Tab_odbory[],7,FALSE),(IF(H1145=0,0,VLOOKUP(H1145,Tab_odbory[],7,FALSE)))))*IF(AL1145&gt;=K_KAP,1,0)*(+P1145+R1145+T1145+V1145+X1145+Z1145+AB1145+AD1145+AF1145+AH1145+AJ1145)*IF(J1145&gt;0,0.5,1)</f>
        <v>0</v>
      </c>
      <c r="AP1145" s="997">
        <f>+IF(L1145=1,1,0)*IF(VLOOKUP(G1145,Tab_odbory[],8,FALSE)=-1,VLOOKUP(I1145,Tab_predmety10[],5,FALSE),VLOOKUP(G1145,Tab_odbory[],8,FALSE))*IF(AL1145&gt;=K_KAP,1,0)*AM1145</f>
        <v>0</v>
      </c>
      <c r="AQ1145" s="958">
        <f t="shared" si="241"/>
        <v>66</v>
      </c>
      <c r="AR1145" s="1977">
        <f t="shared" si="242"/>
        <v>0.7</v>
      </c>
      <c r="AS1145" s="1977">
        <f t="shared" si="243"/>
        <v>1</v>
      </c>
      <c r="AT1145" s="3070">
        <f t="shared" si="244"/>
        <v>1</v>
      </c>
      <c r="AU1145" s="958">
        <f t="shared" si="245"/>
        <v>1</v>
      </c>
      <c r="AV1145" s="1647">
        <f t="shared" si="246"/>
        <v>57.599999999999994</v>
      </c>
      <c r="AW1145" s="958">
        <f t="shared" si="250"/>
        <v>57.599999999999994</v>
      </c>
      <c r="AX1145" s="958">
        <f t="shared" si="251"/>
        <v>56.914285714285711</v>
      </c>
      <c r="AY1145" s="1648">
        <f t="shared" si="247"/>
        <v>79</v>
      </c>
      <c r="AZ1145" s="960">
        <f t="shared" si="248"/>
        <v>0</v>
      </c>
      <c r="BA1145" s="1744" t="str">
        <f t="shared" si="249"/>
        <v>UK</v>
      </c>
      <c r="BB1145" s="958">
        <f t="shared" si="252"/>
        <v>27.333333333333332</v>
      </c>
    </row>
    <row r="1146" spans="1:54">
      <c r="A1146" s="1297">
        <v>701000000</v>
      </c>
      <c r="B1146" s="1297">
        <v>701030000</v>
      </c>
      <c r="C1146" s="1297">
        <v>17645</v>
      </c>
      <c r="D1146" s="958" t="s">
        <v>107</v>
      </c>
      <c r="E1146" s="958" t="s">
        <v>221</v>
      </c>
      <c r="F1146" s="958" t="s">
        <v>80</v>
      </c>
      <c r="G1146" s="958" t="s">
        <v>2351</v>
      </c>
      <c r="H1146" s="958">
        <v>0</v>
      </c>
      <c r="I1146" s="958">
        <v>0</v>
      </c>
      <c r="J1146" s="958">
        <v>0</v>
      </c>
      <c r="K1146" s="958">
        <v>3</v>
      </c>
      <c r="L1146" s="958">
        <v>1</v>
      </c>
      <c r="M1146" s="958">
        <v>1</v>
      </c>
      <c r="N1146" s="958">
        <v>10</v>
      </c>
      <c r="O1146" s="958">
        <v>10</v>
      </c>
      <c r="P1146" s="1654">
        <v>0</v>
      </c>
      <c r="Q1146" s="1654">
        <v>0</v>
      </c>
      <c r="R1146" s="1654">
        <v>0</v>
      </c>
      <c r="S1146" s="1654">
        <v>0</v>
      </c>
      <c r="T1146" s="1654">
        <v>0</v>
      </c>
      <c r="U1146" s="1654">
        <v>0</v>
      </c>
      <c r="V1146" s="1654">
        <v>0</v>
      </c>
      <c r="W1146" s="1654">
        <v>0</v>
      </c>
      <c r="X1146" s="1654">
        <v>0</v>
      </c>
      <c r="Y1146" s="1654">
        <v>0</v>
      </c>
      <c r="Z1146" s="1654">
        <v>0</v>
      </c>
      <c r="AA1146" s="1654">
        <v>0</v>
      </c>
      <c r="AB1146" s="1654">
        <v>0</v>
      </c>
      <c r="AC1146" s="1654">
        <v>0</v>
      </c>
      <c r="AD1146" s="1654">
        <v>2</v>
      </c>
      <c r="AE1146" s="1654">
        <v>2</v>
      </c>
      <c r="AF1146" s="1654">
        <v>9</v>
      </c>
      <c r="AG1146" s="1654">
        <v>5</v>
      </c>
      <c r="AH1146" s="1654">
        <v>8</v>
      </c>
      <c r="AI1146" s="1654">
        <v>0</v>
      </c>
      <c r="AJ1146" s="1654">
        <v>7</v>
      </c>
      <c r="AK1146" s="1654">
        <v>0</v>
      </c>
      <c r="AL1146" s="3071">
        <f>VLOOKUP(C1146,KAP_2020[[sp code]:[KAP do vypoctu]],2,FALSE)</f>
        <v>0.97169811320754718</v>
      </c>
      <c r="AM1146" s="3074">
        <f t="shared" si="239"/>
        <v>19</v>
      </c>
      <c r="AN1146" s="1646">
        <f t="shared" si="240"/>
        <v>26</v>
      </c>
      <c r="AO1146" s="2466">
        <f>+IF(L1146=1,1,0)*IF(VLOOKUP(G1146,Tab_odbory[],7,FALSE)=-1,VLOOKUP(I1146,Tab_predmety10[],4,FALSE),OR(VLOOKUP(G1146,Tab_odbory[],7,FALSE),(IF(H1146=0,0,VLOOKUP(H1146,Tab_odbory[],7,FALSE)))))*IF(AL1146&gt;=K_KAP,1,0)*(+P1146+R1146+T1146+V1146+X1146+Z1146+AB1146+AD1146+AF1146+AH1146+AJ1146)*IF(J1146&gt;0,0.5,1)</f>
        <v>0</v>
      </c>
      <c r="AP1146" s="997">
        <f>+IF(L1146=1,1,0)*IF(VLOOKUP(G1146,Tab_odbory[],8,FALSE)=-1,VLOOKUP(I1146,Tab_predmety10[],5,FALSE),VLOOKUP(G1146,Tab_odbory[],8,FALSE))*IF(AL1146&gt;=K_KAP,1,0)*AM1146</f>
        <v>0</v>
      </c>
      <c r="AQ1146" s="958">
        <f t="shared" si="241"/>
        <v>19</v>
      </c>
      <c r="AR1146" s="1977">
        <f t="shared" si="242"/>
        <v>0.7</v>
      </c>
      <c r="AS1146" s="1977">
        <f t="shared" si="243"/>
        <v>1</v>
      </c>
      <c r="AT1146" s="3070">
        <f t="shared" si="244"/>
        <v>1</v>
      </c>
      <c r="AU1146" s="958">
        <f t="shared" si="245"/>
        <v>1</v>
      </c>
      <c r="AV1146" s="1647">
        <f t="shared" si="246"/>
        <v>16.899999999999999</v>
      </c>
      <c r="AW1146" s="958">
        <f t="shared" si="250"/>
        <v>16.899999999999999</v>
      </c>
      <c r="AX1146" s="958">
        <f t="shared" si="251"/>
        <v>16.660849056603773</v>
      </c>
      <c r="AY1146" s="1648">
        <f t="shared" si="247"/>
        <v>26</v>
      </c>
      <c r="AZ1146" s="960">
        <f t="shared" si="248"/>
        <v>0</v>
      </c>
      <c r="BA1146" s="1744" t="str">
        <f t="shared" si="249"/>
        <v>UK</v>
      </c>
      <c r="BB1146" s="958">
        <f t="shared" si="252"/>
        <v>6.8018867924528301</v>
      </c>
    </row>
    <row r="1147" spans="1:54">
      <c r="A1147" s="1297">
        <v>701000000</v>
      </c>
      <c r="B1147" s="1297">
        <v>701030000</v>
      </c>
      <c r="C1147" s="1297">
        <v>24948</v>
      </c>
      <c r="D1147" s="958" t="s">
        <v>107</v>
      </c>
      <c r="E1147" s="958" t="s">
        <v>221</v>
      </c>
      <c r="F1147" s="958" t="s">
        <v>1540</v>
      </c>
      <c r="G1147" s="958" t="s">
        <v>3172</v>
      </c>
      <c r="H1147" s="958">
        <v>0</v>
      </c>
      <c r="I1147" s="958">
        <v>0</v>
      </c>
      <c r="J1147" s="958">
        <v>2</v>
      </c>
      <c r="K1147" s="958">
        <v>3</v>
      </c>
      <c r="L1147" s="958">
        <v>1</v>
      </c>
      <c r="M1147" s="958">
        <v>1</v>
      </c>
      <c r="N1147" s="958">
        <v>6</v>
      </c>
      <c r="O1147" s="958">
        <v>6</v>
      </c>
      <c r="P1147" s="1654">
        <v>0</v>
      </c>
      <c r="Q1147" s="1654">
        <v>0</v>
      </c>
      <c r="R1147" s="1654">
        <v>0</v>
      </c>
      <c r="S1147" s="1654">
        <v>0</v>
      </c>
      <c r="T1147" s="1654">
        <v>0</v>
      </c>
      <c r="U1147" s="1654">
        <v>0</v>
      </c>
      <c r="V1147" s="1654">
        <v>0</v>
      </c>
      <c r="W1147" s="1654">
        <v>0</v>
      </c>
      <c r="X1147" s="1654">
        <v>0</v>
      </c>
      <c r="Y1147" s="1654">
        <v>0</v>
      </c>
      <c r="Z1147" s="1654">
        <v>0</v>
      </c>
      <c r="AA1147" s="1654">
        <v>0</v>
      </c>
      <c r="AB1147" s="1654">
        <v>0</v>
      </c>
      <c r="AC1147" s="1654">
        <v>0</v>
      </c>
      <c r="AD1147" s="1654">
        <v>1</v>
      </c>
      <c r="AE1147" s="1654">
        <v>1</v>
      </c>
      <c r="AF1147" s="1654">
        <v>0</v>
      </c>
      <c r="AG1147" s="1654">
        <v>0</v>
      </c>
      <c r="AH1147" s="1654">
        <v>6</v>
      </c>
      <c r="AI1147" s="1654">
        <v>2</v>
      </c>
      <c r="AJ1147" s="1654">
        <v>0</v>
      </c>
      <c r="AK1147" s="1654">
        <v>0</v>
      </c>
      <c r="AL1147" s="3071">
        <f>VLOOKUP(C1147,KAP_2020[[sp code]:[KAP do vypoctu]],2,FALSE)</f>
        <v>0.99064546304957901</v>
      </c>
      <c r="AM1147" s="3074">
        <f t="shared" si="239"/>
        <v>2</v>
      </c>
      <c r="AN1147" s="1646">
        <f t="shared" si="240"/>
        <v>3.5</v>
      </c>
      <c r="AO1147" s="2466">
        <f>+IF(L1147=1,1,0)*IF(VLOOKUP(G1147,Tab_odbory[],7,FALSE)=-1,VLOOKUP(I1147,Tab_predmety10[],4,FALSE),OR(VLOOKUP(G1147,Tab_odbory[],7,FALSE),(IF(H1147=0,0,VLOOKUP(H1147,Tab_odbory[],7,FALSE)))))*IF(AL1147&gt;=K_KAP,1,0)*(+P1147+R1147+T1147+V1147+X1147+Z1147+AB1147+AD1147+AF1147+AH1147+AJ1147)*IF(J1147&gt;0,0.5,1)</f>
        <v>0</v>
      </c>
      <c r="AP1147" s="997">
        <f>+IF(L1147=1,1,0)*IF(VLOOKUP(G1147,Tab_odbory[],8,FALSE)=-1,VLOOKUP(I1147,Tab_predmety10[],5,FALSE),VLOOKUP(G1147,Tab_odbory[],8,FALSE))*IF(AL1147&gt;=K_KAP,1,0)*AM1147</f>
        <v>0</v>
      </c>
      <c r="AQ1147" s="958">
        <f t="shared" si="241"/>
        <v>2</v>
      </c>
      <c r="AR1147" s="1977">
        <f t="shared" si="242"/>
        <v>0.7</v>
      </c>
      <c r="AS1147" s="1977">
        <f t="shared" si="243"/>
        <v>1</v>
      </c>
      <c r="AT1147" s="3070">
        <f t="shared" si="244"/>
        <v>1</v>
      </c>
      <c r="AU1147" s="958">
        <f t="shared" si="245"/>
        <v>1.5</v>
      </c>
      <c r="AV1147" s="1647">
        <f t="shared" si="246"/>
        <v>2</v>
      </c>
      <c r="AW1147" s="958">
        <f t="shared" si="250"/>
        <v>3</v>
      </c>
      <c r="AX1147" s="958">
        <f t="shared" si="251"/>
        <v>2.9859681945743684</v>
      </c>
      <c r="AY1147" s="1648">
        <f t="shared" si="247"/>
        <v>3.5</v>
      </c>
      <c r="AZ1147" s="960">
        <f t="shared" si="248"/>
        <v>0</v>
      </c>
      <c r="BA1147" s="1744" t="str">
        <f t="shared" si="249"/>
        <v>UK</v>
      </c>
      <c r="BB1147" s="958">
        <f t="shared" si="252"/>
        <v>0</v>
      </c>
    </row>
    <row r="1148" spans="1:54">
      <c r="A1148" s="1297">
        <v>701000000</v>
      </c>
      <c r="B1148" s="1297">
        <v>701030000</v>
      </c>
      <c r="C1148" s="1297">
        <v>17607</v>
      </c>
      <c r="D1148" s="958" t="s">
        <v>107</v>
      </c>
      <c r="E1148" s="958" t="s">
        <v>221</v>
      </c>
      <c r="F1148" s="958" t="s">
        <v>447</v>
      </c>
      <c r="G1148" s="958" t="s">
        <v>3130</v>
      </c>
      <c r="H1148" s="958">
        <v>0</v>
      </c>
      <c r="I1148" s="958">
        <v>0</v>
      </c>
      <c r="J1148" s="958">
        <v>0</v>
      </c>
      <c r="K1148" s="958">
        <v>3</v>
      </c>
      <c r="L1148" s="958">
        <v>1</v>
      </c>
      <c r="M1148" s="958">
        <v>1</v>
      </c>
      <c r="N1148" s="958">
        <v>7</v>
      </c>
      <c r="O1148" s="958">
        <v>7</v>
      </c>
      <c r="P1148" s="1654">
        <v>0</v>
      </c>
      <c r="Q1148" s="1654">
        <v>0</v>
      </c>
      <c r="R1148" s="1654">
        <v>0</v>
      </c>
      <c r="S1148" s="1654">
        <v>0</v>
      </c>
      <c r="T1148" s="1654">
        <v>0</v>
      </c>
      <c r="U1148" s="1654">
        <v>0</v>
      </c>
      <c r="V1148" s="1654">
        <v>0</v>
      </c>
      <c r="W1148" s="1654">
        <v>0</v>
      </c>
      <c r="X1148" s="1654">
        <v>0</v>
      </c>
      <c r="Y1148" s="1654">
        <v>0</v>
      </c>
      <c r="Z1148" s="1654">
        <v>0</v>
      </c>
      <c r="AA1148" s="1654">
        <v>0</v>
      </c>
      <c r="AB1148" s="1654">
        <v>0</v>
      </c>
      <c r="AC1148" s="1654">
        <v>0</v>
      </c>
      <c r="AD1148" s="1654">
        <v>1</v>
      </c>
      <c r="AE1148" s="1654">
        <v>1</v>
      </c>
      <c r="AF1148" s="1654">
        <v>10</v>
      </c>
      <c r="AG1148" s="1654">
        <v>3</v>
      </c>
      <c r="AH1148" s="1654">
        <v>3</v>
      </c>
      <c r="AI1148" s="1654">
        <v>0</v>
      </c>
      <c r="AJ1148" s="1654">
        <v>3</v>
      </c>
      <c r="AK1148" s="1654">
        <v>0</v>
      </c>
      <c r="AL1148" s="3071">
        <f>VLOOKUP(C1148,KAP_2020[[sp code]:[KAP do vypoctu]],2,FALSE)</f>
        <v>0.98614506927465362</v>
      </c>
      <c r="AM1148" s="3074">
        <f t="shared" si="239"/>
        <v>13</v>
      </c>
      <c r="AN1148" s="1646">
        <f t="shared" si="240"/>
        <v>17</v>
      </c>
      <c r="AO1148" s="2466">
        <f>+IF(L1148=1,1,0)*IF(VLOOKUP(G1148,Tab_odbory[],7,FALSE)=-1,VLOOKUP(I1148,Tab_predmety10[],4,FALSE),OR(VLOOKUP(G1148,Tab_odbory[],7,FALSE),(IF(H1148=0,0,VLOOKUP(H1148,Tab_odbory[],7,FALSE)))))*IF(AL1148&gt;=K_KAP,1,0)*(+P1148+R1148+T1148+V1148+X1148+Z1148+AB1148+AD1148+AF1148+AH1148+AJ1148)*IF(J1148&gt;0,0.5,1)</f>
        <v>0</v>
      </c>
      <c r="AP1148" s="997">
        <f>+IF(L1148=1,1,0)*IF(VLOOKUP(G1148,Tab_odbory[],8,FALSE)=-1,VLOOKUP(I1148,Tab_predmety10[],5,FALSE),VLOOKUP(G1148,Tab_odbory[],8,FALSE))*IF(AL1148&gt;=K_KAP,1,0)*AM1148</f>
        <v>0</v>
      </c>
      <c r="AQ1148" s="958">
        <f t="shared" si="241"/>
        <v>13</v>
      </c>
      <c r="AR1148" s="1977">
        <f t="shared" si="242"/>
        <v>0.7</v>
      </c>
      <c r="AS1148" s="1977">
        <f t="shared" si="243"/>
        <v>1</v>
      </c>
      <c r="AT1148" s="3070">
        <f t="shared" si="244"/>
        <v>1</v>
      </c>
      <c r="AU1148" s="958">
        <f t="shared" si="245"/>
        <v>1.19</v>
      </c>
      <c r="AV1148" s="1647">
        <f t="shared" si="246"/>
        <v>12.1</v>
      </c>
      <c r="AW1148" s="958">
        <f t="shared" si="250"/>
        <v>14.398999999999999</v>
      </c>
      <c r="AX1148" s="958">
        <f t="shared" si="251"/>
        <v>14.299251426242868</v>
      </c>
      <c r="AY1148" s="1648">
        <f t="shared" si="247"/>
        <v>17</v>
      </c>
      <c r="AZ1148" s="960">
        <f t="shared" si="248"/>
        <v>0</v>
      </c>
      <c r="BA1148" s="1744" t="str">
        <f t="shared" si="249"/>
        <v>UK</v>
      </c>
      <c r="BB1148" s="958">
        <f t="shared" si="252"/>
        <v>3.5205378973105135</v>
      </c>
    </row>
    <row r="1149" spans="1:54">
      <c r="A1149" s="1297">
        <v>701000000</v>
      </c>
      <c r="B1149" s="1297">
        <v>701030000</v>
      </c>
      <c r="C1149" s="1297">
        <v>100258</v>
      </c>
      <c r="D1149" s="958" t="s">
        <v>107</v>
      </c>
      <c r="E1149" s="958" t="s">
        <v>221</v>
      </c>
      <c r="F1149" s="958" t="s">
        <v>1747</v>
      </c>
      <c r="G1149" s="958" t="s">
        <v>3172</v>
      </c>
      <c r="H1149" s="958">
        <v>0</v>
      </c>
      <c r="I1149" s="958">
        <v>0</v>
      </c>
      <c r="J1149" s="958">
        <v>0</v>
      </c>
      <c r="K1149" s="958">
        <v>3</v>
      </c>
      <c r="L1149" s="958">
        <v>1</v>
      </c>
      <c r="M1149" s="958">
        <v>1</v>
      </c>
      <c r="N1149" s="958">
        <v>9</v>
      </c>
      <c r="O1149" s="958">
        <v>9</v>
      </c>
      <c r="P1149" s="1654">
        <v>0</v>
      </c>
      <c r="Q1149" s="1654">
        <v>0</v>
      </c>
      <c r="R1149" s="1654">
        <v>0</v>
      </c>
      <c r="S1149" s="1654">
        <v>0</v>
      </c>
      <c r="T1149" s="1654">
        <v>0</v>
      </c>
      <c r="U1149" s="1654">
        <v>0</v>
      </c>
      <c r="V1149" s="1654">
        <v>0</v>
      </c>
      <c r="W1149" s="1654">
        <v>0</v>
      </c>
      <c r="X1149" s="1654">
        <v>0</v>
      </c>
      <c r="Y1149" s="1654">
        <v>0</v>
      </c>
      <c r="Z1149" s="1654">
        <v>0</v>
      </c>
      <c r="AA1149" s="1654">
        <v>0</v>
      </c>
      <c r="AB1149" s="1654">
        <v>0</v>
      </c>
      <c r="AC1149" s="1654">
        <v>0</v>
      </c>
      <c r="AD1149" s="1654">
        <v>4</v>
      </c>
      <c r="AE1149" s="1654">
        <v>4</v>
      </c>
      <c r="AF1149" s="1654">
        <v>4</v>
      </c>
      <c r="AG1149" s="1654">
        <v>1</v>
      </c>
      <c r="AH1149" s="1654">
        <v>8</v>
      </c>
      <c r="AI1149" s="1654">
        <v>0</v>
      </c>
      <c r="AJ1149" s="1654">
        <v>17</v>
      </c>
      <c r="AK1149" s="1654">
        <v>2</v>
      </c>
      <c r="AL1149" s="3071">
        <f>VLOOKUP(C1149,KAP_2020[[sp code]:[KAP do vypoctu]],2,FALSE)</f>
        <v>0.99064546304957901</v>
      </c>
      <c r="AM1149" s="3074">
        <f t="shared" si="239"/>
        <v>26</v>
      </c>
      <c r="AN1149" s="1646">
        <f t="shared" si="240"/>
        <v>33</v>
      </c>
      <c r="AO1149" s="2466">
        <f>+IF(L1149=1,1,0)*IF(VLOOKUP(G1149,Tab_odbory[],7,FALSE)=-1,VLOOKUP(I1149,Tab_predmety10[],4,FALSE),OR(VLOOKUP(G1149,Tab_odbory[],7,FALSE),(IF(H1149=0,0,VLOOKUP(H1149,Tab_odbory[],7,FALSE)))))*IF(AL1149&gt;=K_KAP,1,0)*(+P1149+R1149+T1149+V1149+X1149+Z1149+AB1149+AD1149+AF1149+AH1149+AJ1149)*IF(J1149&gt;0,0.5,1)</f>
        <v>0</v>
      </c>
      <c r="AP1149" s="997">
        <f>+IF(L1149=1,1,0)*IF(VLOOKUP(G1149,Tab_odbory[],8,FALSE)=-1,VLOOKUP(I1149,Tab_predmety10[],5,FALSE),VLOOKUP(G1149,Tab_odbory[],8,FALSE))*IF(AL1149&gt;=K_KAP,1,0)*AM1149</f>
        <v>0</v>
      </c>
      <c r="AQ1149" s="958">
        <f t="shared" si="241"/>
        <v>26</v>
      </c>
      <c r="AR1149" s="1977">
        <f t="shared" si="242"/>
        <v>0.7</v>
      </c>
      <c r="AS1149" s="1977">
        <f t="shared" si="243"/>
        <v>1</v>
      </c>
      <c r="AT1149" s="3070">
        <f t="shared" si="244"/>
        <v>1</v>
      </c>
      <c r="AU1149" s="958">
        <f t="shared" si="245"/>
        <v>1.04</v>
      </c>
      <c r="AV1149" s="1647">
        <f t="shared" si="246"/>
        <v>21.5</v>
      </c>
      <c r="AW1149" s="958">
        <f t="shared" si="250"/>
        <v>22.36</v>
      </c>
      <c r="AX1149" s="958">
        <f t="shared" si="251"/>
        <v>22.255416276894291</v>
      </c>
      <c r="AY1149" s="1648">
        <f t="shared" si="247"/>
        <v>33</v>
      </c>
      <c r="AZ1149" s="960">
        <f t="shared" si="248"/>
        <v>0</v>
      </c>
      <c r="BA1149" s="1744" t="str">
        <f t="shared" si="249"/>
        <v>UK</v>
      </c>
      <c r="BB1149" s="958">
        <f t="shared" si="252"/>
        <v>15.454069223573432</v>
      </c>
    </row>
    <row r="1150" spans="1:54">
      <c r="A1150" s="1297">
        <v>701000000</v>
      </c>
      <c r="B1150" s="1297">
        <v>701030000</v>
      </c>
      <c r="C1150" s="1297">
        <v>17644</v>
      </c>
      <c r="D1150" s="958" t="s">
        <v>107</v>
      </c>
      <c r="E1150" s="958" t="s">
        <v>221</v>
      </c>
      <c r="F1150" s="958" t="s">
        <v>81</v>
      </c>
      <c r="G1150" s="958" t="s">
        <v>3176</v>
      </c>
      <c r="H1150" s="958">
        <v>0</v>
      </c>
      <c r="I1150" s="958">
        <v>0</v>
      </c>
      <c r="J1150" s="958">
        <v>0</v>
      </c>
      <c r="K1150" s="958">
        <v>3</v>
      </c>
      <c r="L1150" s="958">
        <v>1</v>
      </c>
      <c r="M1150" s="958">
        <v>1</v>
      </c>
      <c r="N1150" s="958">
        <v>10</v>
      </c>
      <c r="O1150" s="958">
        <v>10</v>
      </c>
      <c r="P1150" s="1654">
        <v>0</v>
      </c>
      <c r="Q1150" s="1654">
        <v>0</v>
      </c>
      <c r="R1150" s="1654">
        <v>0</v>
      </c>
      <c r="S1150" s="1654">
        <v>0</v>
      </c>
      <c r="T1150" s="1654">
        <v>0</v>
      </c>
      <c r="U1150" s="1654">
        <v>0</v>
      </c>
      <c r="V1150" s="1654">
        <v>0</v>
      </c>
      <c r="W1150" s="1654">
        <v>0</v>
      </c>
      <c r="X1150" s="1654">
        <v>0</v>
      </c>
      <c r="Y1150" s="1654">
        <v>0</v>
      </c>
      <c r="Z1150" s="1654">
        <v>0</v>
      </c>
      <c r="AA1150" s="1654">
        <v>0</v>
      </c>
      <c r="AB1150" s="1654">
        <v>0</v>
      </c>
      <c r="AC1150" s="1654">
        <v>0</v>
      </c>
      <c r="AD1150" s="1654">
        <v>2</v>
      </c>
      <c r="AE1150" s="1654">
        <v>2</v>
      </c>
      <c r="AF1150" s="1654">
        <v>18</v>
      </c>
      <c r="AG1150" s="1654">
        <v>5</v>
      </c>
      <c r="AH1150" s="1654">
        <v>14</v>
      </c>
      <c r="AI1150" s="1654">
        <v>3</v>
      </c>
      <c r="AJ1150" s="1654">
        <v>26</v>
      </c>
      <c r="AK1150" s="1654">
        <v>3</v>
      </c>
      <c r="AL1150" s="3071">
        <f>VLOOKUP(C1150,KAP_2020[[sp code]:[KAP do vypoctu]],2,FALSE)</f>
        <v>0.96015936254980083</v>
      </c>
      <c r="AM1150" s="3074">
        <f t="shared" si="239"/>
        <v>47</v>
      </c>
      <c r="AN1150" s="1646">
        <f t="shared" si="240"/>
        <v>60</v>
      </c>
      <c r="AO1150" s="2466">
        <f>+IF(L1150=1,1,0)*IF(VLOOKUP(G1150,Tab_odbory[],7,FALSE)=-1,VLOOKUP(I1150,Tab_predmety10[],4,FALSE),OR(VLOOKUP(G1150,Tab_odbory[],7,FALSE),(IF(H1150=0,0,VLOOKUP(H1150,Tab_odbory[],7,FALSE)))))*IF(AL1150&gt;=K_KAP,1,0)*(+P1150+R1150+T1150+V1150+X1150+Z1150+AB1150+AD1150+AF1150+AH1150+AJ1150)*IF(J1150&gt;0,0.5,1)</f>
        <v>0</v>
      </c>
      <c r="AP1150" s="997">
        <f>+IF(L1150=1,1,0)*IF(VLOOKUP(G1150,Tab_odbory[],8,FALSE)=-1,VLOOKUP(I1150,Tab_predmety10[],5,FALSE),VLOOKUP(G1150,Tab_odbory[],8,FALSE))*IF(AL1150&gt;=K_KAP,1,0)*AM1150</f>
        <v>0</v>
      </c>
      <c r="AQ1150" s="958">
        <f t="shared" si="241"/>
        <v>47</v>
      </c>
      <c r="AR1150" s="1977">
        <f t="shared" si="242"/>
        <v>0.7</v>
      </c>
      <c r="AS1150" s="1977">
        <f t="shared" si="243"/>
        <v>1</v>
      </c>
      <c r="AT1150" s="3070">
        <f t="shared" si="244"/>
        <v>1</v>
      </c>
      <c r="AU1150" s="958">
        <f t="shared" si="245"/>
        <v>1</v>
      </c>
      <c r="AV1150" s="1647">
        <f t="shared" si="246"/>
        <v>40.099999999999994</v>
      </c>
      <c r="AW1150" s="958">
        <f t="shared" si="250"/>
        <v>40.099999999999994</v>
      </c>
      <c r="AX1150" s="958">
        <f t="shared" si="251"/>
        <v>39.3011952191235</v>
      </c>
      <c r="AY1150" s="1648">
        <f t="shared" si="247"/>
        <v>60</v>
      </c>
      <c r="AZ1150" s="960">
        <f t="shared" si="248"/>
        <v>0</v>
      </c>
      <c r="BA1150" s="1744" t="str">
        <f t="shared" si="249"/>
        <v>UK</v>
      </c>
      <c r="BB1150" s="958">
        <f t="shared" si="252"/>
        <v>22.083665338645417</v>
      </c>
    </row>
    <row r="1151" spans="1:54">
      <c r="A1151" s="1297">
        <v>701000000</v>
      </c>
      <c r="B1151" s="1297">
        <v>701030000</v>
      </c>
      <c r="C1151" s="1297">
        <v>23607</v>
      </c>
      <c r="D1151" s="958" t="s">
        <v>107</v>
      </c>
      <c r="E1151" s="958" t="s">
        <v>221</v>
      </c>
      <c r="F1151" s="958" t="s">
        <v>1537</v>
      </c>
      <c r="G1151" s="958" t="s">
        <v>3172</v>
      </c>
      <c r="H1151" s="958">
        <v>0</v>
      </c>
      <c r="I1151" s="958">
        <v>0</v>
      </c>
      <c r="J1151" s="958">
        <v>2</v>
      </c>
      <c r="K1151" s="958">
        <v>3</v>
      </c>
      <c r="L1151" s="958">
        <v>1</v>
      </c>
      <c r="M1151" s="958">
        <v>1</v>
      </c>
      <c r="N1151" s="958">
        <v>6</v>
      </c>
      <c r="O1151" s="958">
        <v>6</v>
      </c>
      <c r="P1151" s="1654">
        <v>0</v>
      </c>
      <c r="Q1151" s="1654">
        <v>0</v>
      </c>
      <c r="R1151" s="1654">
        <v>0</v>
      </c>
      <c r="S1151" s="1654">
        <v>0</v>
      </c>
      <c r="T1151" s="1654">
        <v>0</v>
      </c>
      <c r="U1151" s="1654">
        <v>0</v>
      </c>
      <c r="V1151" s="1654">
        <v>0</v>
      </c>
      <c r="W1151" s="1654">
        <v>0</v>
      </c>
      <c r="X1151" s="1654">
        <v>0</v>
      </c>
      <c r="Y1151" s="1654">
        <v>0</v>
      </c>
      <c r="Z1151" s="1654">
        <v>0</v>
      </c>
      <c r="AA1151" s="1654">
        <v>0</v>
      </c>
      <c r="AB1151" s="1654">
        <v>0</v>
      </c>
      <c r="AC1151" s="1654">
        <v>0</v>
      </c>
      <c r="AD1151" s="1654">
        <v>1</v>
      </c>
      <c r="AE1151" s="1654">
        <v>1</v>
      </c>
      <c r="AF1151" s="1654">
        <v>15</v>
      </c>
      <c r="AG1151" s="1654">
        <v>1</v>
      </c>
      <c r="AH1151" s="1654">
        <v>15</v>
      </c>
      <c r="AI1151" s="1654">
        <v>0</v>
      </c>
      <c r="AJ1151" s="1654">
        <v>15</v>
      </c>
      <c r="AK1151" s="1654">
        <v>0</v>
      </c>
      <c r="AL1151" s="3071">
        <f>VLOOKUP(C1151,KAP_2020[[sp code]:[KAP do vypoctu]],2,FALSE)</f>
        <v>0.99064546304957901</v>
      </c>
      <c r="AM1151" s="3074">
        <f t="shared" si="239"/>
        <v>22</v>
      </c>
      <c r="AN1151" s="1646">
        <f t="shared" si="240"/>
        <v>23</v>
      </c>
      <c r="AO1151" s="2466">
        <f>+IF(L1151=1,1,0)*IF(VLOOKUP(G1151,Tab_odbory[],7,FALSE)=-1,VLOOKUP(I1151,Tab_predmety10[],4,FALSE),OR(VLOOKUP(G1151,Tab_odbory[],7,FALSE),(IF(H1151=0,0,VLOOKUP(H1151,Tab_odbory[],7,FALSE)))))*IF(AL1151&gt;=K_KAP,1,0)*(+P1151+R1151+T1151+V1151+X1151+Z1151+AB1151+AD1151+AF1151+AH1151+AJ1151)*IF(J1151&gt;0,0.5,1)</f>
        <v>0</v>
      </c>
      <c r="AP1151" s="997">
        <f>+IF(L1151=1,1,0)*IF(VLOOKUP(G1151,Tab_odbory[],8,FALSE)=-1,VLOOKUP(I1151,Tab_predmety10[],5,FALSE),VLOOKUP(G1151,Tab_odbory[],8,FALSE))*IF(AL1151&gt;=K_KAP,1,0)*AM1151</f>
        <v>0</v>
      </c>
      <c r="AQ1151" s="958">
        <f t="shared" si="241"/>
        <v>22</v>
      </c>
      <c r="AR1151" s="1977">
        <f t="shared" si="242"/>
        <v>0.7</v>
      </c>
      <c r="AS1151" s="1977">
        <f t="shared" si="243"/>
        <v>1</v>
      </c>
      <c r="AT1151" s="3070">
        <f t="shared" si="244"/>
        <v>1</v>
      </c>
      <c r="AU1151" s="958">
        <f t="shared" si="245"/>
        <v>1.5</v>
      </c>
      <c r="AV1151" s="1647">
        <f t="shared" si="246"/>
        <v>19.75</v>
      </c>
      <c r="AW1151" s="958">
        <f t="shared" si="250"/>
        <v>29.625</v>
      </c>
      <c r="AX1151" s="958">
        <f t="shared" si="251"/>
        <v>29.486435921421887</v>
      </c>
      <c r="AY1151" s="1648">
        <f t="shared" si="247"/>
        <v>23</v>
      </c>
      <c r="AZ1151" s="960">
        <f t="shared" si="248"/>
        <v>0</v>
      </c>
      <c r="BA1151" s="1744" t="str">
        <f t="shared" si="249"/>
        <v>UK</v>
      </c>
      <c r="BB1151" s="958">
        <f t="shared" si="252"/>
        <v>22.289522918615525</v>
      </c>
    </row>
    <row r="1152" spans="1:54">
      <c r="A1152" s="1297">
        <v>701000000</v>
      </c>
      <c r="B1152" s="1297">
        <v>701030000</v>
      </c>
      <c r="C1152" s="1297">
        <v>11392</v>
      </c>
      <c r="D1152" s="958" t="s">
        <v>107</v>
      </c>
      <c r="E1152" s="958" t="s">
        <v>221</v>
      </c>
      <c r="F1152" s="958" t="s">
        <v>953</v>
      </c>
      <c r="G1152" s="958" t="s">
        <v>3129</v>
      </c>
      <c r="H1152" s="958">
        <v>0</v>
      </c>
      <c r="I1152" s="958">
        <v>0</v>
      </c>
      <c r="J1152" s="958">
        <v>0</v>
      </c>
      <c r="K1152" s="958">
        <v>3</v>
      </c>
      <c r="L1152" s="958">
        <v>1</v>
      </c>
      <c r="M1152" s="958">
        <v>1</v>
      </c>
      <c r="N1152" s="958">
        <v>7</v>
      </c>
      <c r="O1152" s="958">
        <v>7</v>
      </c>
      <c r="P1152" s="1654">
        <v>0</v>
      </c>
      <c r="Q1152" s="1654">
        <v>0</v>
      </c>
      <c r="R1152" s="1654">
        <v>0</v>
      </c>
      <c r="S1152" s="1654">
        <v>0</v>
      </c>
      <c r="T1152" s="1654">
        <v>0</v>
      </c>
      <c r="U1152" s="1654">
        <v>0</v>
      </c>
      <c r="V1152" s="1654">
        <v>0</v>
      </c>
      <c r="W1152" s="1654">
        <v>0</v>
      </c>
      <c r="X1152" s="1654">
        <v>0</v>
      </c>
      <c r="Y1152" s="1654">
        <v>0</v>
      </c>
      <c r="Z1152" s="1654">
        <v>0</v>
      </c>
      <c r="AA1152" s="1654">
        <v>0</v>
      </c>
      <c r="AB1152" s="1654">
        <v>0</v>
      </c>
      <c r="AC1152" s="1654">
        <v>0</v>
      </c>
      <c r="AD1152" s="1654">
        <v>2</v>
      </c>
      <c r="AE1152" s="1654">
        <v>2</v>
      </c>
      <c r="AF1152" s="1654">
        <v>11</v>
      </c>
      <c r="AG1152" s="1654">
        <v>1</v>
      </c>
      <c r="AH1152" s="1654">
        <v>11</v>
      </c>
      <c r="AI1152" s="1654">
        <v>1</v>
      </c>
      <c r="AJ1152" s="1654">
        <v>20</v>
      </c>
      <c r="AK1152" s="1654">
        <v>1</v>
      </c>
      <c r="AL1152" s="3071">
        <f>VLOOKUP(C1152,KAP_2020[[sp code]:[KAP do vypoctu]],2,FALSE)</f>
        <v>0.98816568047337283</v>
      </c>
      <c r="AM1152" s="3074">
        <f t="shared" si="239"/>
        <v>39</v>
      </c>
      <c r="AN1152" s="1646">
        <f t="shared" si="240"/>
        <v>44</v>
      </c>
      <c r="AO1152" s="2466">
        <f>+IF(L1152=1,1,0)*IF(VLOOKUP(G1152,Tab_odbory[],7,FALSE)=-1,VLOOKUP(I1152,Tab_predmety10[],4,FALSE),OR(VLOOKUP(G1152,Tab_odbory[],7,FALSE),(IF(H1152=0,0,VLOOKUP(H1152,Tab_odbory[],7,FALSE)))))*IF(AL1152&gt;=K_KAP,1,0)*(+P1152+R1152+T1152+V1152+X1152+Z1152+AB1152+AD1152+AF1152+AH1152+AJ1152)*IF(J1152&gt;0,0.5,1)</f>
        <v>0</v>
      </c>
      <c r="AP1152" s="997">
        <f>+IF(L1152=1,1,0)*IF(VLOOKUP(G1152,Tab_odbory[],8,FALSE)=-1,VLOOKUP(I1152,Tab_predmety10[],5,FALSE),VLOOKUP(G1152,Tab_odbory[],8,FALSE))*IF(AL1152&gt;=K_KAP,1,0)*AM1152</f>
        <v>0</v>
      </c>
      <c r="AQ1152" s="958">
        <f t="shared" si="241"/>
        <v>39</v>
      </c>
      <c r="AR1152" s="1977">
        <f t="shared" si="242"/>
        <v>0.7</v>
      </c>
      <c r="AS1152" s="1977">
        <f t="shared" si="243"/>
        <v>1</v>
      </c>
      <c r="AT1152" s="3070">
        <f t="shared" si="244"/>
        <v>1</v>
      </c>
      <c r="AU1152" s="958">
        <f t="shared" si="245"/>
        <v>1.19</v>
      </c>
      <c r="AV1152" s="1647">
        <f t="shared" si="246"/>
        <v>33.299999999999997</v>
      </c>
      <c r="AW1152" s="958">
        <f t="shared" si="250"/>
        <v>39.626999999999995</v>
      </c>
      <c r="AX1152" s="958">
        <f t="shared" si="251"/>
        <v>39.392520710059166</v>
      </c>
      <c r="AY1152" s="1648">
        <f t="shared" si="247"/>
        <v>44</v>
      </c>
      <c r="AZ1152" s="960">
        <f t="shared" si="248"/>
        <v>0</v>
      </c>
      <c r="BA1152" s="1744" t="str">
        <f t="shared" si="249"/>
        <v>UK</v>
      </c>
      <c r="BB1152" s="958">
        <f t="shared" si="252"/>
        <v>22.34242603550296</v>
      </c>
    </row>
    <row r="1153" spans="1:54">
      <c r="A1153" s="1297">
        <v>701000000</v>
      </c>
      <c r="B1153" s="1297">
        <v>701030000</v>
      </c>
      <c r="C1153" s="1297">
        <v>17621</v>
      </c>
      <c r="D1153" s="958" t="s">
        <v>107</v>
      </c>
      <c r="E1153" s="958" t="s">
        <v>221</v>
      </c>
      <c r="F1153" s="958" t="s">
        <v>400</v>
      </c>
      <c r="G1153" s="958" t="s">
        <v>3176</v>
      </c>
      <c r="H1153" s="958">
        <v>0</v>
      </c>
      <c r="I1153" s="958">
        <v>0</v>
      </c>
      <c r="J1153" s="958">
        <v>0</v>
      </c>
      <c r="K1153" s="958">
        <v>3</v>
      </c>
      <c r="L1153" s="958">
        <v>1</v>
      </c>
      <c r="M1153" s="958">
        <v>1</v>
      </c>
      <c r="N1153" s="958">
        <v>10</v>
      </c>
      <c r="O1153" s="958">
        <v>10</v>
      </c>
      <c r="P1153" s="1654">
        <v>0</v>
      </c>
      <c r="Q1153" s="1654">
        <v>0</v>
      </c>
      <c r="R1153" s="1654">
        <v>0</v>
      </c>
      <c r="S1153" s="1654">
        <v>0</v>
      </c>
      <c r="T1153" s="1654">
        <v>0</v>
      </c>
      <c r="U1153" s="1654">
        <v>0</v>
      </c>
      <c r="V1153" s="1654">
        <v>0</v>
      </c>
      <c r="W1153" s="1654">
        <v>0</v>
      </c>
      <c r="X1153" s="1654">
        <v>0</v>
      </c>
      <c r="Y1153" s="1654">
        <v>0</v>
      </c>
      <c r="Z1153" s="1654">
        <v>0</v>
      </c>
      <c r="AA1153" s="1654">
        <v>0</v>
      </c>
      <c r="AB1153" s="1654">
        <v>0</v>
      </c>
      <c r="AC1153" s="1654">
        <v>0</v>
      </c>
      <c r="AD1153" s="1654">
        <v>1</v>
      </c>
      <c r="AE1153" s="1654">
        <v>1</v>
      </c>
      <c r="AF1153" s="1654">
        <v>5</v>
      </c>
      <c r="AG1153" s="1654">
        <v>0</v>
      </c>
      <c r="AH1153" s="1654">
        <v>5</v>
      </c>
      <c r="AI1153" s="1654">
        <v>0</v>
      </c>
      <c r="AJ1153" s="1654">
        <v>10</v>
      </c>
      <c r="AK1153" s="1654">
        <v>0</v>
      </c>
      <c r="AL1153" s="3071">
        <f>VLOOKUP(C1153,KAP_2020[[sp code]:[KAP do vypoctu]],2,FALSE)</f>
        <v>0.96015936254980083</v>
      </c>
      <c r="AM1153" s="3074">
        <f t="shared" si="239"/>
        <v>20</v>
      </c>
      <c r="AN1153" s="1646">
        <f t="shared" si="240"/>
        <v>21</v>
      </c>
      <c r="AO1153" s="2466">
        <f>+IF(L1153=1,1,0)*IF(VLOOKUP(G1153,Tab_odbory[],7,FALSE)=-1,VLOOKUP(I1153,Tab_predmety10[],4,FALSE),OR(VLOOKUP(G1153,Tab_odbory[],7,FALSE),(IF(H1153=0,0,VLOOKUP(H1153,Tab_odbory[],7,FALSE)))))*IF(AL1153&gt;=K_KAP,1,0)*(+P1153+R1153+T1153+V1153+X1153+Z1153+AB1153+AD1153+AF1153+AH1153+AJ1153)*IF(J1153&gt;0,0.5,1)</f>
        <v>0</v>
      </c>
      <c r="AP1153" s="997">
        <f>+IF(L1153=1,1,0)*IF(VLOOKUP(G1153,Tab_odbory[],8,FALSE)=-1,VLOOKUP(I1153,Tab_predmety10[],5,FALSE),VLOOKUP(G1153,Tab_odbory[],8,FALSE))*IF(AL1153&gt;=K_KAP,1,0)*AM1153</f>
        <v>0</v>
      </c>
      <c r="AQ1153" s="958">
        <f t="shared" si="241"/>
        <v>20</v>
      </c>
      <c r="AR1153" s="1977">
        <f t="shared" si="242"/>
        <v>0.7</v>
      </c>
      <c r="AS1153" s="1977">
        <f t="shared" si="243"/>
        <v>1</v>
      </c>
      <c r="AT1153" s="3070">
        <f t="shared" si="244"/>
        <v>1</v>
      </c>
      <c r="AU1153" s="958">
        <f t="shared" si="245"/>
        <v>1</v>
      </c>
      <c r="AV1153" s="1647">
        <f t="shared" si="246"/>
        <v>17</v>
      </c>
      <c r="AW1153" s="958">
        <f t="shared" si="250"/>
        <v>17</v>
      </c>
      <c r="AX1153" s="958">
        <f t="shared" si="251"/>
        <v>16.661354581673308</v>
      </c>
      <c r="AY1153" s="1648">
        <f t="shared" si="247"/>
        <v>21</v>
      </c>
      <c r="AZ1153" s="960">
        <f t="shared" si="248"/>
        <v>0</v>
      </c>
      <c r="BA1153" s="1744" t="str">
        <f t="shared" si="249"/>
        <v>UK</v>
      </c>
      <c r="BB1153" s="958">
        <f t="shared" si="252"/>
        <v>9.6015936254980083</v>
      </c>
    </row>
    <row r="1154" spans="1:54">
      <c r="A1154" s="1297">
        <v>701000000</v>
      </c>
      <c r="B1154" s="1297">
        <v>701030000</v>
      </c>
      <c r="C1154" s="1297">
        <v>100801</v>
      </c>
      <c r="D1154" s="958" t="s">
        <v>107</v>
      </c>
      <c r="E1154" s="958" t="s">
        <v>221</v>
      </c>
      <c r="F1154" s="958" t="s">
        <v>1534</v>
      </c>
      <c r="G1154" s="958" t="s">
        <v>3172</v>
      </c>
      <c r="H1154" s="958">
        <v>0</v>
      </c>
      <c r="I1154" s="958">
        <v>0</v>
      </c>
      <c r="J1154" s="958">
        <v>2</v>
      </c>
      <c r="K1154" s="958">
        <v>3</v>
      </c>
      <c r="L1154" s="958">
        <v>1</v>
      </c>
      <c r="M1154" s="958">
        <v>1</v>
      </c>
      <c r="N1154" s="958">
        <v>6</v>
      </c>
      <c r="O1154" s="958">
        <v>6</v>
      </c>
      <c r="P1154" s="1654">
        <v>0</v>
      </c>
      <c r="Q1154" s="1654">
        <v>0</v>
      </c>
      <c r="R1154" s="1654">
        <v>0</v>
      </c>
      <c r="S1154" s="1654">
        <v>0</v>
      </c>
      <c r="T1154" s="1654">
        <v>0</v>
      </c>
      <c r="U1154" s="1654">
        <v>0</v>
      </c>
      <c r="V1154" s="1654">
        <v>0</v>
      </c>
      <c r="W1154" s="1654">
        <v>0</v>
      </c>
      <c r="X1154" s="1654">
        <v>0</v>
      </c>
      <c r="Y1154" s="1654">
        <v>0</v>
      </c>
      <c r="Z1154" s="1654">
        <v>0</v>
      </c>
      <c r="AA1154" s="1654">
        <v>0</v>
      </c>
      <c r="AB1154" s="1654">
        <v>0</v>
      </c>
      <c r="AC1154" s="1654">
        <v>0</v>
      </c>
      <c r="AD1154" s="1654">
        <v>1</v>
      </c>
      <c r="AE1154" s="1654">
        <v>1</v>
      </c>
      <c r="AF1154" s="1654">
        <v>11</v>
      </c>
      <c r="AG1154" s="1654">
        <v>0</v>
      </c>
      <c r="AH1154" s="1654">
        <v>13</v>
      </c>
      <c r="AI1154" s="1654">
        <v>0</v>
      </c>
      <c r="AJ1154" s="1654">
        <v>13</v>
      </c>
      <c r="AK1154" s="1654">
        <v>1</v>
      </c>
      <c r="AL1154" s="3071">
        <f>VLOOKUP(C1154,KAP_2020[[sp code]:[KAP do vypoctu]],2,FALSE)</f>
        <v>0.99064546304957901</v>
      </c>
      <c r="AM1154" s="3074">
        <f t="shared" si="239"/>
        <v>18</v>
      </c>
      <c r="AN1154" s="1646">
        <f t="shared" si="240"/>
        <v>19</v>
      </c>
      <c r="AO1154" s="2466">
        <f>+IF(L1154=1,1,0)*IF(VLOOKUP(G1154,Tab_odbory[],7,FALSE)=-1,VLOOKUP(I1154,Tab_predmety10[],4,FALSE),OR(VLOOKUP(G1154,Tab_odbory[],7,FALSE),(IF(H1154=0,0,VLOOKUP(H1154,Tab_odbory[],7,FALSE)))))*IF(AL1154&gt;=K_KAP,1,0)*(+P1154+R1154+T1154+V1154+X1154+Z1154+AB1154+AD1154+AF1154+AH1154+AJ1154)*IF(J1154&gt;0,0.5,1)</f>
        <v>0</v>
      </c>
      <c r="AP1154" s="997">
        <f>+IF(L1154=1,1,0)*IF(VLOOKUP(G1154,Tab_odbory[],8,FALSE)=-1,VLOOKUP(I1154,Tab_predmety10[],5,FALSE),VLOOKUP(G1154,Tab_odbory[],8,FALSE))*IF(AL1154&gt;=K_KAP,1,0)*AM1154</f>
        <v>0</v>
      </c>
      <c r="AQ1154" s="958">
        <f t="shared" si="241"/>
        <v>18</v>
      </c>
      <c r="AR1154" s="1977">
        <f t="shared" si="242"/>
        <v>0.7</v>
      </c>
      <c r="AS1154" s="1977">
        <f t="shared" si="243"/>
        <v>1</v>
      </c>
      <c r="AT1154" s="3070">
        <f t="shared" si="244"/>
        <v>1</v>
      </c>
      <c r="AU1154" s="958">
        <f t="shared" si="245"/>
        <v>1.5</v>
      </c>
      <c r="AV1154" s="1647">
        <f t="shared" si="246"/>
        <v>16.2</v>
      </c>
      <c r="AW1154" s="958">
        <f t="shared" si="250"/>
        <v>24.299999999999997</v>
      </c>
      <c r="AX1154" s="958">
        <f t="shared" si="251"/>
        <v>24.18634237605238</v>
      </c>
      <c r="AY1154" s="1648">
        <f t="shared" si="247"/>
        <v>19</v>
      </c>
      <c r="AZ1154" s="960">
        <f t="shared" si="248"/>
        <v>0</v>
      </c>
      <c r="BA1154" s="1744" t="str">
        <f t="shared" si="249"/>
        <v>UK</v>
      </c>
      <c r="BB1154" s="958">
        <f t="shared" si="252"/>
        <v>17.831618334892422</v>
      </c>
    </row>
    <row r="1155" spans="1:54">
      <c r="A1155" s="1297">
        <v>701000000</v>
      </c>
      <c r="B1155" s="1297">
        <v>701030000</v>
      </c>
      <c r="C1155" s="1297">
        <v>23743</v>
      </c>
      <c r="D1155" s="958" t="s">
        <v>107</v>
      </c>
      <c r="E1155" s="958" t="s">
        <v>221</v>
      </c>
      <c r="F1155" s="958" t="s">
        <v>1538</v>
      </c>
      <c r="G1155" s="958" t="s">
        <v>3172</v>
      </c>
      <c r="H1155" s="958">
        <v>0</v>
      </c>
      <c r="I1155" s="958">
        <v>0</v>
      </c>
      <c r="J1155" s="958">
        <v>2</v>
      </c>
      <c r="K1155" s="958">
        <v>3</v>
      </c>
      <c r="L1155" s="958">
        <v>1</v>
      </c>
      <c r="M1155" s="958">
        <v>1</v>
      </c>
      <c r="N1155" s="958">
        <v>6</v>
      </c>
      <c r="O1155" s="958">
        <v>6</v>
      </c>
      <c r="P1155" s="1654">
        <v>0</v>
      </c>
      <c r="Q1155" s="1654">
        <v>0</v>
      </c>
      <c r="R1155" s="1654">
        <v>0</v>
      </c>
      <c r="S1155" s="1654">
        <v>0</v>
      </c>
      <c r="T1155" s="1654">
        <v>0</v>
      </c>
      <c r="U1155" s="1654">
        <v>0</v>
      </c>
      <c r="V1155" s="1654">
        <v>0</v>
      </c>
      <c r="W1155" s="1654">
        <v>0</v>
      </c>
      <c r="X1155" s="1654">
        <v>0</v>
      </c>
      <c r="Y1155" s="1654">
        <v>0</v>
      </c>
      <c r="Z1155" s="1654">
        <v>0</v>
      </c>
      <c r="AA1155" s="1654">
        <v>0</v>
      </c>
      <c r="AB1155" s="1654">
        <v>0</v>
      </c>
      <c r="AC1155" s="1654">
        <v>0</v>
      </c>
      <c r="AD1155" s="1654">
        <v>1</v>
      </c>
      <c r="AE1155" s="1654">
        <v>1</v>
      </c>
      <c r="AF1155" s="1654">
        <v>13</v>
      </c>
      <c r="AG1155" s="1654">
        <v>2</v>
      </c>
      <c r="AH1155" s="1654">
        <v>31</v>
      </c>
      <c r="AI1155" s="1654">
        <v>2</v>
      </c>
      <c r="AJ1155" s="1654">
        <v>17</v>
      </c>
      <c r="AK1155" s="1654">
        <v>0</v>
      </c>
      <c r="AL1155" s="3071">
        <f>VLOOKUP(C1155,KAP_2020[[sp code]:[KAP do vypoctu]],2,FALSE)</f>
        <v>0.99064546304957901</v>
      </c>
      <c r="AM1155" s="3074">
        <f t="shared" ref="AM1155:AM1218" si="253">(+P1155+R1155+T1155+V1155+X1155+Z1155+AB1155+AD1155+AF1155+AH1155+AJ1155-(+Q1155+S1155+U1155+W1155+Y1155+AA1155+AC1155+AE1155+AG1155+AI1155+AK1155))*IF(J1155=0,1,0.5)</f>
        <v>28.5</v>
      </c>
      <c r="AN1155" s="1646">
        <f t="shared" ref="AN1155:AN1218" si="254">+IF(M1155=3,0,1)*IF(L1155=1,1,0)*(+P1155+R1155+T1155+V1155+X1155+Z1155+AB1155+AD1155+AF1155+AH1155+AJ1155)*IF(J1155&gt;0,0.5,1)</f>
        <v>31</v>
      </c>
      <c r="AO1155" s="2466">
        <f>+IF(L1155=1,1,0)*IF(VLOOKUP(G1155,Tab_odbory[],7,FALSE)=-1,VLOOKUP(I1155,Tab_predmety10[],4,FALSE),OR(VLOOKUP(G1155,Tab_odbory[],7,FALSE),(IF(H1155=0,0,VLOOKUP(H1155,Tab_odbory[],7,FALSE)))))*IF(AL1155&gt;=K_KAP,1,0)*(+P1155+R1155+T1155+V1155+X1155+Z1155+AB1155+AD1155+AF1155+AH1155+AJ1155)*IF(J1155&gt;0,0.5,1)</f>
        <v>0</v>
      </c>
      <c r="AP1155" s="997">
        <f>+IF(L1155=1,1,0)*IF(VLOOKUP(G1155,Tab_odbory[],8,FALSE)=-1,VLOOKUP(I1155,Tab_predmety10[],5,FALSE),VLOOKUP(G1155,Tab_odbory[],8,FALSE))*IF(AL1155&gt;=K_KAP,1,0)*AM1155</f>
        <v>0</v>
      </c>
      <c r="AQ1155" s="958">
        <f t="shared" ref="AQ1155:AQ1218" si="255">+AM1155*IF(L1155=1,1,0)</f>
        <v>28.5</v>
      </c>
      <c r="AR1155" s="1977">
        <f t="shared" ref="AR1155:AR1218" si="256">+IF(L1155=1,1,0)*IF(M1155=1,Bc_p,IF(M1155=3,Drš*3/K1155,IF(M1155=4,Sp_p,IF(M1155=5,Pr_p,MI))))</f>
        <v>0.7</v>
      </c>
      <c r="AS1155" s="1977">
        <f t="shared" ref="AS1155:AS1218" si="257">+IF(L1155=1,1,0)*IF(M1155=1,Bc_v,IF(M1155=3,Drš*3/K1155,IF(M1155=4,Sp_v,IF(M1155=5,Pr_v,MI))))</f>
        <v>1</v>
      </c>
      <c r="AT1155" s="3070">
        <f t="shared" ref="AT1155:AT1218" si="258">+IF(L1155=1,1,0)*IF(M1155=1,Bc_v,IF(M1155=3,Drš*3/K1155,IF(M1155=4,MI,IF(M1155=5,Pr_v,MI))))</f>
        <v>1</v>
      </c>
      <c r="AU1155" s="958">
        <f t="shared" ref="AU1155:AU1218" si="259">+VLOOKUP(N1155,koef_kp,9,FALSE)/2+VLOOKUP(O1155,koef_kp,9,FALSE)/2</f>
        <v>1.5</v>
      </c>
      <c r="AV1155" s="1647">
        <f t="shared" ref="AV1155:AV1218" si="260">+IF(J1155&gt;0,0.5,1)*(AR1155*(AJ1155-AK1155)+AS1155*(AH1155+AF1155-AI1155-AG1155)+AT1155*(+P1155+R1155+T1155+V1155+X1155+Z1155+AB1155+AD1155-Q1155-S1155-U1155-W1155-Y1155-AA1155-AC1155-AE1155))</f>
        <v>25.95</v>
      </c>
      <c r="AW1155" s="958">
        <f t="shared" si="250"/>
        <v>38.924999999999997</v>
      </c>
      <c r="AX1155" s="958">
        <f t="shared" si="251"/>
        <v>38.74293732460243</v>
      </c>
      <c r="AY1155" s="1648">
        <f t="shared" ref="AY1155:AY1218" si="261">+(+P1155+R1155+T1155+V1155+X1155+Z1155+AB1155+AD1155+AF1155+AH1155+AJ1155)*IF(J1155&gt;0,0.5,1)</f>
        <v>31</v>
      </c>
      <c r="AZ1155" s="960">
        <f t="shared" ref="AZ1155:AZ1218" si="262">+IF(M1155=3,1,0)*IF(L1155=1,1,0)*AM1155</f>
        <v>0</v>
      </c>
      <c r="BA1155" s="1744" t="str">
        <f t="shared" ref="BA1155:BA1218" si="263">VLOOKUP(A1155,KOD_VVŠ,3,FALSE)</f>
        <v>UK</v>
      </c>
      <c r="BB1155" s="958">
        <f t="shared" si="252"/>
        <v>25.261459307764266</v>
      </c>
    </row>
    <row r="1156" spans="1:54">
      <c r="A1156" s="1297">
        <v>701000000</v>
      </c>
      <c r="B1156" s="1297">
        <v>701030000</v>
      </c>
      <c r="C1156" s="1297">
        <v>23820</v>
      </c>
      <c r="D1156" s="958" t="s">
        <v>107</v>
      </c>
      <c r="E1156" s="958" t="s">
        <v>221</v>
      </c>
      <c r="F1156" s="958" t="s">
        <v>1539</v>
      </c>
      <c r="G1156" s="958" t="s">
        <v>3172</v>
      </c>
      <c r="H1156" s="958">
        <v>0</v>
      </c>
      <c r="I1156" s="958">
        <v>0</v>
      </c>
      <c r="J1156" s="958">
        <v>2</v>
      </c>
      <c r="K1156" s="958">
        <v>3</v>
      </c>
      <c r="L1156" s="958">
        <v>1</v>
      </c>
      <c r="M1156" s="958">
        <v>1</v>
      </c>
      <c r="N1156" s="958">
        <v>6</v>
      </c>
      <c r="O1156" s="958">
        <v>6</v>
      </c>
      <c r="P1156" s="1654">
        <v>0</v>
      </c>
      <c r="Q1156" s="1654">
        <v>0</v>
      </c>
      <c r="R1156" s="1654">
        <v>0</v>
      </c>
      <c r="S1156" s="1654">
        <v>0</v>
      </c>
      <c r="T1156" s="1654">
        <v>0</v>
      </c>
      <c r="U1156" s="1654">
        <v>0</v>
      </c>
      <c r="V1156" s="1654">
        <v>0</v>
      </c>
      <c r="W1156" s="1654">
        <v>0</v>
      </c>
      <c r="X1156" s="1654">
        <v>0</v>
      </c>
      <c r="Y1156" s="1654">
        <v>0</v>
      </c>
      <c r="Z1156" s="1654">
        <v>0</v>
      </c>
      <c r="AA1156" s="1654">
        <v>0</v>
      </c>
      <c r="AB1156" s="1654">
        <v>0</v>
      </c>
      <c r="AC1156" s="1654">
        <v>0</v>
      </c>
      <c r="AD1156" s="1654">
        <v>1</v>
      </c>
      <c r="AE1156" s="1654">
        <v>1</v>
      </c>
      <c r="AF1156" s="1654">
        <v>0</v>
      </c>
      <c r="AG1156" s="1654">
        <v>0</v>
      </c>
      <c r="AH1156" s="1654">
        <v>10</v>
      </c>
      <c r="AI1156" s="1654">
        <v>0</v>
      </c>
      <c r="AJ1156" s="1654">
        <v>0</v>
      </c>
      <c r="AK1156" s="1654">
        <v>0</v>
      </c>
      <c r="AL1156" s="3071">
        <f>VLOOKUP(C1156,KAP_2020[[sp code]:[KAP do vypoctu]],2,FALSE)</f>
        <v>0.99064546304957901</v>
      </c>
      <c r="AM1156" s="3074">
        <f t="shared" si="253"/>
        <v>5</v>
      </c>
      <c r="AN1156" s="1646">
        <f t="shared" si="254"/>
        <v>5.5</v>
      </c>
      <c r="AO1156" s="2466">
        <f>+IF(L1156=1,1,0)*IF(VLOOKUP(G1156,Tab_odbory[],7,FALSE)=-1,VLOOKUP(I1156,Tab_predmety10[],4,FALSE),OR(VLOOKUP(G1156,Tab_odbory[],7,FALSE),(IF(H1156=0,0,VLOOKUP(H1156,Tab_odbory[],7,FALSE)))))*IF(AL1156&gt;=K_KAP,1,0)*(+P1156+R1156+T1156+V1156+X1156+Z1156+AB1156+AD1156+AF1156+AH1156+AJ1156)*IF(J1156&gt;0,0.5,1)</f>
        <v>0</v>
      </c>
      <c r="AP1156" s="997">
        <f>+IF(L1156=1,1,0)*IF(VLOOKUP(G1156,Tab_odbory[],8,FALSE)=-1,VLOOKUP(I1156,Tab_predmety10[],5,FALSE),VLOOKUP(G1156,Tab_odbory[],8,FALSE))*IF(AL1156&gt;=K_KAP,1,0)*AM1156</f>
        <v>0</v>
      </c>
      <c r="AQ1156" s="958">
        <f t="shared" si="255"/>
        <v>5</v>
      </c>
      <c r="AR1156" s="1977">
        <f t="shared" si="256"/>
        <v>0.7</v>
      </c>
      <c r="AS1156" s="1977">
        <f t="shared" si="257"/>
        <v>1</v>
      </c>
      <c r="AT1156" s="3070">
        <f t="shared" si="258"/>
        <v>1</v>
      </c>
      <c r="AU1156" s="958">
        <f t="shared" si="259"/>
        <v>1.5</v>
      </c>
      <c r="AV1156" s="1647">
        <f t="shared" si="260"/>
        <v>5</v>
      </c>
      <c r="AW1156" s="958">
        <f t="shared" ref="AW1156:AW1219" si="264">+AU1156*AV1156</f>
        <v>7.5</v>
      </c>
      <c r="AX1156" s="958">
        <f t="shared" ref="AX1156:AX1219" si="265">+AW1156*(AL1156+1)/2</f>
        <v>7.4649204864359211</v>
      </c>
      <c r="AY1156" s="1648">
        <f t="shared" si="261"/>
        <v>5.5</v>
      </c>
      <c r="AZ1156" s="960">
        <f t="shared" si="262"/>
        <v>0</v>
      </c>
      <c r="BA1156" s="1744" t="str">
        <f t="shared" si="263"/>
        <v>UK</v>
      </c>
      <c r="BB1156" s="958">
        <f t="shared" ref="BB1156:BB1219" si="266">+(AJ1156-AK1156)*AL1156*AU1156*AT1156</f>
        <v>0</v>
      </c>
    </row>
    <row r="1157" spans="1:54">
      <c r="A1157" s="1297">
        <v>701000000</v>
      </c>
      <c r="B1157" s="1297">
        <v>701030000</v>
      </c>
      <c r="C1157" s="1297">
        <v>17594</v>
      </c>
      <c r="D1157" s="958" t="s">
        <v>107</v>
      </c>
      <c r="E1157" s="958" t="s">
        <v>221</v>
      </c>
      <c r="F1157" s="958" t="s">
        <v>84</v>
      </c>
      <c r="G1157" s="958" t="s">
        <v>3176</v>
      </c>
      <c r="H1157" s="958">
        <v>0</v>
      </c>
      <c r="I1157" s="958">
        <v>0</v>
      </c>
      <c r="J1157" s="958">
        <v>0</v>
      </c>
      <c r="K1157" s="958">
        <v>3</v>
      </c>
      <c r="L1157" s="958">
        <v>1</v>
      </c>
      <c r="M1157" s="958">
        <v>1</v>
      </c>
      <c r="N1157" s="958">
        <v>10</v>
      </c>
      <c r="O1157" s="958">
        <v>10</v>
      </c>
      <c r="P1157" s="1654">
        <v>0</v>
      </c>
      <c r="Q1157" s="1654">
        <v>0</v>
      </c>
      <c r="R1157" s="1654">
        <v>0</v>
      </c>
      <c r="S1157" s="1654">
        <v>0</v>
      </c>
      <c r="T1157" s="1654">
        <v>0</v>
      </c>
      <c r="U1157" s="1654">
        <v>0</v>
      </c>
      <c r="V1157" s="1654">
        <v>0</v>
      </c>
      <c r="W1157" s="1654">
        <v>0</v>
      </c>
      <c r="X1157" s="1654">
        <v>0</v>
      </c>
      <c r="Y1157" s="1654">
        <v>0</v>
      </c>
      <c r="Z1157" s="1654">
        <v>0</v>
      </c>
      <c r="AA1157" s="1654">
        <v>0</v>
      </c>
      <c r="AB1157" s="1654">
        <v>0</v>
      </c>
      <c r="AC1157" s="1654">
        <v>0</v>
      </c>
      <c r="AD1157" s="1654">
        <v>2</v>
      </c>
      <c r="AE1157" s="1654">
        <v>2</v>
      </c>
      <c r="AF1157" s="1654">
        <v>4</v>
      </c>
      <c r="AG1157" s="1654">
        <v>2</v>
      </c>
      <c r="AH1157" s="1654">
        <v>3</v>
      </c>
      <c r="AI1157" s="1654">
        <v>0</v>
      </c>
      <c r="AJ1157" s="1654">
        <v>7</v>
      </c>
      <c r="AK1157" s="1654">
        <v>0</v>
      </c>
      <c r="AL1157" s="3071">
        <f>VLOOKUP(C1157,KAP_2020[[sp code]:[KAP do vypoctu]],2,FALSE)</f>
        <v>0.96015936254980083</v>
      </c>
      <c r="AM1157" s="3074">
        <f t="shared" si="253"/>
        <v>12</v>
      </c>
      <c r="AN1157" s="1646">
        <f t="shared" si="254"/>
        <v>16</v>
      </c>
      <c r="AO1157" s="2466">
        <f>+IF(L1157=1,1,0)*IF(VLOOKUP(G1157,Tab_odbory[],7,FALSE)=-1,VLOOKUP(I1157,Tab_predmety10[],4,FALSE),OR(VLOOKUP(G1157,Tab_odbory[],7,FALSE),(IF(H1157=0,0,VLOOKUP(H1157,Tab_odbory[],7,FALSE)))))*IF(AL1157&gt;=K_KAP,1,0)*(+P1157+R1157+T1157+V1157+X1157+Z1157+AB1157+AD1157+AF1157+AH1157+AJ1157)*IF(J1157&gt;0,0.5,1)</f>
        <v>0</v>
      </c>
      <c r="AP1157" s="997">
        <f>+IF(L1157=1,1,0)*IF(VLOOKUP(G1157,Tab_odbory[],8,FALSE)=-1,VLOOKUP(I1157,Tab_predmety10[],5,FALSE),VLOOKUP(G1157,Tab_odbory[],8,FALSE))*IF(AL1157&gt;=K_KAP,1,0)*AM1157</f>
        <v>0</v>
      </c>
      <c r="AQ1157" s="958">
        <f t="shared" si="255"/>
        <v>12</v>
      </c>
      <c r="AR1157" s="1977">
        <f t="shared" si="256"/>
        <v>0.7</v>
      </c>
      <c r="AS1157" s="1977">
        <f t="shared" si="257"/>
        <v>1</v>
      </c>
      <c r="AT1157" s="3070">
        <f t="shared" si="258"/>
        <v>1</v>
      </c>
      <c r="AU1157" s="958">
        <f t="shared" si="259"/>
        <v>1</v>
      </c>
      <c r="AV1157" s="1647">
        <f t="shared" si="260"/>
        <v>9.8999999999999986</v>
      </c>
      <c r="AW1157" s="958">
        <f t="shared" si="264"/>
        <v>9.8999999999999986</v>
      </c>
      <c r="AX1157" s="958">
        <f t="shared" si="265"/>
        <v>9.7027888446215123</v>
      </c>
      <c r="AY1157" s="1648">
        <f t="shared" si="261"/>
        <v>16</v>
      </c>
      <c r="AZ1157" s="960">
        <f t="shared" si="262"/>
        <v>0</v>
      </c>
      <c r="BA1157" s="1744" t="str">
        <f t="shared" si="263"/>
        <v>UK</v>
      </c>
      <c r="BB1157" s="958">
        <f t="shared" si="266"/>
        <v>6.7211155378486058</v>
      </c>
    </row>
    <row r="1158" spans="1:54">
      <c r="A1158" s="1297">
        <v>701000000</v>
      </c>
      <c r="B1158" s="1297">
        <v>701030000</v>
      </c>
      <c r="C1158" s="1297">
        <v>17618</v>
      </c>
      <c r="D1158" s="958" t="s">
        <v>107</v>
      </c>
      <c r="E1158" s="958" t="s">
        <v>221</v>
      </c>
      <c r="F1158" s="958" t="s">
        <v>399</v>
      </c>
      <c r="G1158" s="958" t="s">
        <v>3129</v>
      </c>
      <c r="H1158" s="958">
        <v>0</v>
      </c>
      <c r="I1158" s="958">
        <v>0</v>
      </c>
      <c r="J1158" s="958">
        <v>0</v>
      </c>
      <c r="K1158" s="958">
        <v>3</v>
      </c>
      <c r="L1158" s="958">
        <v>1</v>
      </c>
      <c r="M1158" s="958">
        <v>1</v>
      </c>
      <c r="N1158" s="958">
        <v>7</v>
      </c>
      <c r="O1158" s="958">
        <v>7</v>
      </c>
      <c r="P1158" s="1654">
        <v>0</v>
      </c>
      <c r="Q1158" s="1654">
        <v>0</v>
      </c>
      <c r="R1158" s="1654">
        <v>0</v>
      </c>
      <c r="S1158" s="1654">
        <v>0</v>
      </c>
      <c r="T1158" s="1654">
        <v>0</v>
      </c>
      <c r="U1158" s="1654">
        <v>0</v>
      </c>
      <c r="V1158" s="1654">
        <v>0</v>
      </c>
      <c r="W1158" s="1654">
        <v>0</v>
      </c>
      <c r="X1158" s="1654">
        <v>0</v>
      </c>
      <c r="Y1158" s="1654">
        <v>0</v>
      </c>
      <c r="Z1158" s="1654">
        <v>0</v>
      </c>
      <c r="AA1158" s="1654">
        <v>0</v>
      </c>
      <c r="AB1158" s="1654">
        <v>0</v>
      </c>
      <c r="AC1158" s="1654">
        <v>0</v>
      </c>
      <c r="AD1158" s="1654">
        <v>2</v>
      </c>
      <c r="AE1158" s="1654">
        <v>2</v>
      </c>
      <c r="AF1158" s="1654">
        <v>20</v>
      </c>
      <c r="AG1158" s="1654">
        <v>2</v>
      </c>
      <c r="AH1158" s="1654">
        <v>28</v>
      </c>
      <c r="AI1158" s="1654">
        <v>0</v>
      </c>
      <c r="AJ1158" s="1654">
        <v>29</v>
      </c>
      <c r="AK1158" s="1654">
        <v>1</v>
      </c>
      <c r="AL1158" s="3071">
        <f>VLOOKUP(C1158,KAP_2020[[sp code]:[KAP do vypoctu]],2,FALSE)</f>
        <v>0.98816568047337283</v>
      </c>
      <c r="AM1158" s="3074">
        <f t="shared" si="253"/>
        <v>74</v>
      </c>
      <c r="AN1158" s="1646">
        <f t="shared" si="254"/>
        <v>79</v>
      </c>
      <c r="AO1158" s="2466">
        <f>+IF(L1158=1,1,0)*IF(VLOOKUP(G1158,Tab_odbory[],7,FALSE)=-1,VLOOKUP(I1158,Tab_predmety10[],4,FALSE),OR(VLOOKUP(G1158,Tab_odbory[],7,FALSE),(IF(H1158=0,0,VLOOKUP(H1158,Tab_odbory[],7,FALSE)))))*IF(AL1158&gt;=K_KAP,1,0)*(+P1158+R1158+T1158+V1158+X1158+Z1158+AB1158+AD1158+AF1158+AH1158+AJ1158)*IF(J1158&gt;0,0.5,1)</f>
        <v>0</v>
      </c>
      <c r="AP1158" s="997">
        <f>+IF(L1158=1,1,0)*IF(VLOOKUP(G1158,Tab_odbory[],8,FALSE)=-1,VLOOKUP(I1158,Tab_predmety10[],5,FALSE),VLOOKUP(G1158,Tab_odbory[],8,FALSE))*IF(AL1158&gt;=K_KAP,1,0)*AM1158</f>
        <v>0</v>
      </c>
      <c r="AQ1158" s="958">
        <f t="shared" si="255"/>
        <v>74</v>
      </c>
      <c r="AR1158" s="1977">
        <f t="shared" si="256"/>
        <v>0.7</v>
      </c>
      <c r="AS1158" s="1977">
        <f t="shared" si="257"/>
        <v>1</v>
      </c>
      <c r="AT1158" s="3070">
        <f t="shared" si="258"/>
        <v>1</v>
      </c>
      <c r="AU1158" s="958">
        <f t="shared" si="259"/>
        <v>1.19</v>
      </c>
      <c r="AV1158" s="1647">
        <f t="shared" si="260"/>
        <v>65.599999999999994</v>
      </c>
      <c r="AW1158" s="958">
        <f t="shared" si="264"/>
        <v>78.063999999999993</v>
      </c>
      <c r="AX1158" s="958">
        <f t="shared" si="265"/>
        <v>77.602082840236676</v>
      </c>
      <c r="AY1158" s="1648">
        <f t="shared" si="261"/>
        <v>79</v>
      </c>
      <c r="AZ1158" s="960">
        <f t="shared" si="262"/>
        <v>0</v>
      </c>
      <c r="BA1158" s="1744" t="str">
        <f t="shared" si="263"/>
        <v>UK</v>
      </c>
      <c r="BB1158" s="958">
        <f t="shared" si="266"/>
        <v>32.925680473372779</v>
      </c>
    </row>
    <row r="1159" spans="1:54">
      <c r="A1159" s="1297">
        <v>701000000</v>
      </c>
      <c r="B1159" s="1297">
        <v>701030000</v>
      </c>
      <c r="C1159" s="1297">
        <v>11386</v>
      </c>
      <c r="D1159" s="958" t="s">
        <v>107</v>
      </c>
      <c r="E1159" s="958" t="s">
        <v>221</v>
      </c>
      <c r="F1159" s="958" t="s">
        <v>953</v>
      </c>
      <c r="G1159" s="958" t="s">
        <v>3174</v>
      </c>
      <c r="H1159" s="958">
        <v>0</v>
      </c>
      <c r="I1159" s="958">
        <v>0</v>
      </c>
      <c r="J1159" s="958">
        <v>0</v>
      </c>
      <c r="K1159" s="958">
        <v>2</v>
      </c>
      <c r="L1159" s="958">
        <v>1</v>
      </c>
      <c r="M1159" s="958">
        <v>2</v>
      </c>
      <c r="N1159" s="958">
        <v>7</v>
      </c>
      <c r="O1159" s="958">
        <v>7</v>
      </c>
      <c r="P1159" s="1654">
        <v>0</v>
      </c>
      <c r="Q1159" s="1654">
        <v>0</v>
      </c>
      <c r="R1159" s="1654">
        <v>0</v>
      </c>
      <c r="S1159" s="1654">
        <v>0</v>
      </c>
      <c r="T1159" s="1654">
        <v>0</v>
      </c>
      <c r="U1159" s="1654">
        <v>0</v>
      </c>
      <c r="V1159" s="1654">
        <v>0</v>
      </c>
      <c r="W1159" s="1654">
        <v>0</v>
      </c>
      <c r="X1159" s="1654">
        <v>0</v>
      </c>
      <c r="Y1159" s="1654">
        <v>0</v>
      </c>
      <c r="Z1159" s="1654">
        <v>0</v>
      </c>
      <c r="AA1159" s="1654">
        <v>0</v>
      </c>
      <c r="AB1159" s="1654">
        <v>0</v>
      </c>
      <c r="AC1159" s="1654">
        <v>0</v>
      </c>
      <c r="AD1159" s="1654">
        <v>1</v>
      </c>
      <c r="AE1159" s="1654">
        <v>1</v>
      </c>
      <c r="AF1159" s="1654">
        <v>5</v>
      </c>
      <c r="AG1159" s="1654">
        <v>5</v>
      </c>
      <c r="AH1159" s="1654">
        <v>16</v>
      </c>
      <c r="AI1159" s="1654">
        <v>0</v>
      </c>
      <c r="AJ1159" s="1654">
        <v>11</v>
      </c>
      <c r="AK1159" s="1654">
        <v>0</v>
      </c>
      <c r="AL1159" s="3071">
        <f>VLOOKUP(C1159,KAP_2020[[sp code]:[KAP do vypoctu]],2,FALSE)</f>
        <v>0.98816568047337283</v>
      </c>
      <c r="AM1159" s="3074">
        <f t="shared" si="253"/>
        <v>27</v>
      </c>
      <c r="AN1159" s="1646">
        <f t="shared" si="254"/>
        <v>33</v>
      </c>
      <c r="AO1159" s="2466">
        <f>+IF(L1159=1,1,0)*IF(VLOOKUP(G1159,Tab_odbory[],7,FALSE)=-1,VLOOKUP(I1159,Tab_predmety10[],4,FALSE),OR(VLOOKUP(G1159,Tab_odbory[],7,FALSE),(IF(H1159=0,0,VLOOKUP(H1159,Tab_odbory[],7,FALSE)))))*IF(AL1159&gt;=K_KAP,1,0)*(+P1159+R1159+T1159+V1159+X1159+Z1159+AB1159+AD1159+AF1159+AH1159+AJ1159)*IF(J1159&gt;0,0.5,1)</f>
        <v>0</v>
      </c>
      <c r="AP1159" s="997">
        <f>+IF(L1159=1,1,0)*IF(VLOOKUP(G1159,Tab_odbory[],8,FALSE)=-1,VLOOKUP(I1159,Tab_predmety10[],5,FALSE),VLOOKUP(G1159,Tab_odbory[],8,FALSE))*IF(AL1159&gt;=K_KAP,1,0)*AM1159</f>
        <v>0</v>
      </c>
      <c r="AQ1159" s="958">
        <f t="shared" si="255"/>
        <v>27</v>
      </c>
      <c r="AR1159" s="1977">
        <f t="shared" si="256"/>
        <v>1.5</v>
      </c>
      <c r="AS1159" s="1977">
        <f t="shared" si="257"/>
        <v>1.5</v>
      </c>
      <c r="AT1159" s="3070">
        <f t="shared" si="258"/>
        <v>1.5</v>
      </c>
      <c r="AU1159" s="958">
        <f t="shared" si="259"/>
        <v>1.19</v>
      </c>
      <c r="AV1159" s="1647">
        <f t="shared" si="260"/>
        <v>40.5</v>
      </c>
      <c r="AW1159" s="958">
        <f t="shared" si="264"/>
        <v>48.195</v>
      </c>
      <c r="AX1159" s="958">
        <f t="shared" si="265"/>
        <v>47.909822485207101</v>
      </c>
      <c r="AY1159" s="1648">
        <f t="shared" si="261"/>
        <v>33</v>
      </c>
      <c r="AZ1159" s="960">
        <f t="shared" si="262"/>
        <v>0</v>
      </c>
      <c r="BA1159" s="1744" t="str">
        <f t="shared" si="263"/>
        <v>UK</v>
      </c>
      <c r="BB1159" s="958">
        <f t="shared" si="266"/>
        <v>19.402633136094671</v>
      </c>
    </row>
    <row r="1160" spans="1:54">
      <c r="A1160" s="1297">
        <v>701000000</v>
      </c>
      <c r="B1160" s="1297">
        <v>701030000</v>
      </c>
      <c r="C1160" s="1297">
        <v>24784</v>
      </c>
      <c r="D1160" s="958" t="s">
        <v>107</v>
      </c>
      <c r="E1160" s="958" t="s">
        <v>221</v>
      </c>
      <c r="F1160" s="958" t="s">
        <v>203</v>
      </c>
      <c r="G1160" s="958" t="s">
        <v>3158</v>
      </c>
      <c r="H1160" s="958">
        <v>0</v>
      </c>
      <c r="I1160" s="958">
        <v>0</v>
      </c>
      <c r="J1160" s="958">
        <v>0</v>
      </c>
      <c r="K1160" s="958">
        <v>5</v>
      </c>
      <c r="L1160" s="958">
        <v>2</v>
      </c>
      <c r="M1160" s="958">
        <v>3</v>
      </c>
      <c r="N1160" s="958">
        <v>20</v>
      </c>
      <c r="O1160" s="958">
        <v>20</v>
      </c>
      <c r="P1160" s="1654">
        <v>0</v>
      </c>
      <c r="Q1160" s="1654">
        <v>0</v>
      </c>
      <c r="R1160" s="1654">
        <v>0</v>
      </c>
      <c r="S1160" s="1654">
        <v>0</v>
      </c>
      <c r="T1160" s="1654">
        <v>0</v>
      </c>
      <c r="U1160" s="1654">
        <v>0</v>
      </c>
      <c r="V1160" s="1654">
        <v>0</v>
      </c>
      <c r="W1160" s="1654">
        <v>0</v>
      </c>
      <c r="X1160" s="1654">
        <v>0</v>
      </c>
      <c r="Y1160" s="1654">
        <v>0</v>
      </c>
      <c r="Z1160" s="1654">
        <v>0</v>
      </c>
      <c r="AA1160" s="1654">
        <v>0</v>
      </c>
      <c r="AB1160" s="1654">
        <v>0</v>
      </c>
      <c r="AC1160" s="1654">
        <v>0</v>
      </c>
      <c r="AD1160" s="1654">
        <v>2</v>
      </c>
      <c r="AE1160" s="1654">
        <v>2</v>
      </c>
      <c r="AF1160" s="1654">
        <v>2</v>
      </c>
      <c r="AG1160" s="1654">
        <v>2</v>
      </c>
      <c r="AH1160" s="1654">
        <v>1</v>
      </c>
      <c r="AI1160" s="1654">
        <v>1</v>
      </c>
      <c r="AJ1160" s="1654">
        <v>3</v>
      </c>
      <c r="AK1160" s="1654">
        <v>3</v>
      </c>
      <c r="AL1160" s="3071">
        <f>VLOOKUP(C1160,KAP_2020[[sp code]:[KAP do vypoctu]],2,FALSE)</f>
        <v>0.98816568047337283</v>
      </c>
      <c r="AM1160" s="3074">
        <f t="shared" si="253"/>
        <v>0</v>
      </c>
      <c r="AN1160" s="1646">
        <f t="shared" si="254"/>
        <v>0</v>
      </c>
      <c r="AO1160" s="2466">
        <f>+IF(L1160=1,1,0)*IF(VLOOKUP(G1160,Tab_odbory[],7,FALSE)=-1,VLOOKUP(I1160,Tab_predmety10[],4,FALSE),OR(VLOOKUP(G1160,Tab_odbory[],7,FALSE),(IF(H1160=0,0,VLOOKUP(H1160,Tab_odbory[],7,FALSE)))))*IF(AL1160&gt;=K_KAP,1,0)*(+P1160+R1160+T1160+V1160+X1160+Z1160+AB1160+AD1160+AF1160+AH1160+AJ1160)*IF(J1160&gt;0,0.5,1)</f>
        <v>0</v>
      </c>
      <c r="AP1160" s="997">
        <f>+IF(L1160=1,1,0)*IF(VLOOKUP(G1160,Tab_odbory[],8,FALSE)=-1,VLOOKUP(I1160,Tab_predmety10[],5,FALSE),VLOOKUP(G1160,Tab_odbory[],8,FALSE))*IF(AL1160&gt;=K_KAP,1,0)*AM1160</f>
        <v>0</v>
      </c>
      <c r="AQ1160" s="958">
        <f t="shared" si="255"/>
        <v>0</v>
      </c>
      <c r="AR1160" s="1977">
        <f t="shared" si="256"/>
        <v>0</v>
      </c>
      <c r="AS1160" s="1977">
        <f t="shared" si="257"/>
        <v>0</v>
      </c>
      <c r="AT1160" s="3070">
        <f t="shared" si="258"/>
        <v>0</v>
      </c>
      <c r="AU1160" s="958">
        <f t="shared" si="259"/>
        <v>1.1000000000000001</v>
      </c>
      <c r="AV1160" s="1647">
        <f t="shared" si="260"/>
        <v>0</v>
      </c>
      <c r="AW1160" s="958">
        <f t="shared" si="264"/>
        <v>0</v>
      </c>
      <c r="AX1160" s="958">
        <f t="shared" si="265"/>
        <v>0</v>
      </c>
      <c r="AY1160" s="1648">
        <f t="shared" si="261"/>
        <v>8</v>
      </c>
      <c r="AZ1160" s="960">
        <f t="shared" si="262"/>
        <v>0</v>
      </c>
      <c r="BA1160" s="1744" t="str">
        <f t="shared" si="263"/>
        <v>UK</v>
      </c>
      <c r="BB1160" s="958">
        <f t="shared" si="266"/>
        <v>0</v>
      </c>
    </row>
    <row r="1161" spans="1:54">
      <c r="A1161" s="1297">
        <v>717000000</v>
      </c>
      <c r="B1161" s="1297">
        <v>717020000</v>
      </c>
      <c r="C1161" s="1297">
        <v>12980</v>
      </c>
      <c r="D1161" s="958" t="s">
        <v>109</v>
      </c>
      <c r="E1161" s="958" t="s">
        <v>221</v>
      </c>
      <c r="F1161" s="958" t="s">
        <v>206</v>
      </c>
      <c r="G1161" s="958" t="s">
        <v>3141</v>
      </c>
      <c r="H1161" s="958">
        <v>0</v>
      </c>
      <c r="I1161" s="958">
        <v>0</v>
      </c>
      <c r="J1161" s="958">
        <v>0</v>
      </c>
      <c r="K1161" s="958">
        <v>4</v>
      </c>
      <c r="L1161" s="958">
        <v>1</v>
      </c>
      <c r="M1161" s="958">
        <v>3</v>
      </c>
      <c r="N1161" s="958">
        <v>20</v>
      </c>
      <c r="O1161" s="958">
        <v>20</v>
      </c>
      <c r="P1161" s="1654">
        <v>0</v>
      </c>
      <c r="Q1161" s="1654">
        <v>0</v>
      </c>
      <c r="R1161" s="1654">
        <v>0</v>
      </c>
      <c r="S1161" s="1654">
        <v>0</v>
      </c>
      <c r="T1161" s="1654">
        <v>0</v>
      </c>
      <c r="U1161" s="1654">
        <v>0</v>
      </c>
      <c r="V1161" s="1654">
        <v>0</v>
      </c>
      <c r="W1161" s="1654">
        <v>0</v>
      </c>
      <c r="X1161" s="1654">
        <v>0</v>
      </c>
      <c r="Y1161" s="1654">
        <v>0</v>
      </c>
      <c r="Z1161" s="1654">
        <v>0</v>
      </c>
      <c r="AA1161" s="1654">
        <v>0</v>
      </c>
      <c r="AB1161" s="1654">
        <v>0</v>
      </c>
      <c r="AC1161" s="1654">
        <v>0</v>
      </c>
      <c r="AD1161" s="1654">
        <v>1</v>
      </c>
      <c r="AE1161" s="1654">
        <v>0</v>
      </c>
      <c r="AF1161" s="1654">
        <v>1</v>
      </c>
      <c r="AG1161" s="1654">
        <v>0</v>
      </c>
      <c r="AH1161" s="1654">
        <v>0</v>
      </c>
      <c r="AI1161" s="1654">
        <v>0</v>
      </c>
      <c r="AJ1161" s="1654">
        <v>1</v>
      </c>
      <c r="AK1161" s="1654">
        <v>0</v>
      </c>
      <c r="AL1161" s="3071">
        <f>VLOOKUP(C1161,KAP_2020[[sp code]:[KAP do vypoctu]],2,FALSE)</f>
        <v>0.91620111731843579</v>
      </c>
      <c r="AM1161" s="3074">
        <f t="shared" si="253"/>
        <v>3</v>
      </c>
      <c r="AN1161" s="1646">
        <f t="shared" si="254"/>
        <v>0</v>
      </c>
      <c r="AO1161" s="2466">
        <f>+IF(L1161=1,1,0)*IF(VLOOKUP(G1161,Tab_odbory[],7,FALSE)=-1,VLOOKUP(I1161,Tab_predmety10[],4,FALSE),OR(VLOOKUP(G1161,Tab_odbory[],7,FALSE),(IF(H1161=0,0,VLOOKUP(H1161,Tab_odbory[],7,FALSE)))))*IF(AL1161&gt;=K_KAP,1,0)*(+P1161+R1161+T1161+V1161+X1161+Z1161+AB1161+AD1161+AF1161+AH1161+AJ1161)*IF(J1161&gt;0,0.5,1)</f>
        <v>0</v>
      </c>
      <c r="AP1161" s="997">
        <f>+IF(L1161=1,1,0)*IF(VLOOKUP(G1161,Tab_odbory[],8,FALSE)=-1,VLOOKUP(I1161,Tab_predmety10[],5,FALSE),VLOOKUP(G1161,Tab_odbory[],8,FALSE))*IF(AL1161&gt;=K_KAP,1,0)*AM1161</f>
        <v>0</v>
      </c>
      <c r="AQ1161" s="958">
        <f t="shared" si="255"/>
        <v>3</v>
      </c>
      <c r="AR1161" s="1977">
        <f t="shared" si="256"/>
        <v>3</v>
      </c>
      <c r="AS1161" s="1977">
        <f t="shared" si="257"/>
        <v>3</v>
      </c>
      <c r="AT1161" s="3070">
        <f t="shared" si="258"/>
        <v>3</v>
      </c>
      <c r="AU1161" s="958">
        <f t="shared" si="259"/>
        <v>1.1000000000000001</v>
      </c>
      <c r="AV1161" s="1647">
        <f t="shared" si="260"/>
        <v>9</v>
      </c>
      <c r="AW1161" s="958">
        <f t="shared" si="264"/>
        <v>9.9</v>
      </c>
      <c r="AX1161" s="958">
        <f t="shared" si="265"/>
        <v>9.4851955307262585</v>
      </c>
      <c r="AY1161" s="1648">
        <f t="shared" si="261"/>
        <v>3</v>
      </c>
      <c r="AZ1161" s="960">
        <f t="shared" si="262"/>
        <v>3</v>
      </c>
      <c r="BA1161" s="1744" t="str">
        <f t="shared" si="263"/>
        <v>PU</v>
      </c>
      <c r="BB1161" s="958">
        <f t="shared" si="266"/>
        <v>3.0234636871508385</v>
      </c>
    </row>
    <row r="1162" spans="1:54">
      <c r="A1162" s="1297">
        <v>717000000</v>
      </c>
      <c r="B1162" s="1297">
        <v>717060000</v>
      </c>
      <c r="C1162" s="1297">
        <v>100838</v>
      </c>
      <c r="D1162" s="958" t="s">
        <v>109</v>
      </c>
      <c r="E1162" s="958" t="s">
        <v>1459</v>
      </c>
      <c r="F1162" s="958" t="s">
        <v>196</v>
      </c>
      <c r="G1162" s="958" t="s">
        <v>3175</v>
      </c>
      <c r="H1162" s="958">
        <v>0</v>
      </c>
      <c r="I1162" s="958">
        <v>0</v>
      </c>
      <c r="J1162" s="958">
        <v>0</v>
      </c>
      <c r="K1162" s="958">
        <v>4</v>
      </c>
      <c r="L1162" s="958">
        <v>2</v>
      </c>
      <c r="M1162" s="958">
        <v>5</v>
      </c>
      <c r="N1162" s="958">
        <v>17</v>
      </c>
      <c r="O1162" s="958">
        <v>17</v>
      </c>
      <c r="P1162" s="1654">
        <v>0</v>
      </c>
      <c r="Q1162" s="1654">
        <v>0</v>
      </c>
      <c r="R1162" s="1654">
        <v>0</v>
      </c>
      <c r="S1162" s="1654">
        <v>0</v>
      </c>
      <c r="T1162" s="1654">
        <v>0</v>
      </c>
      <c r="U1162" s="1654">
        <v>0</v>
      </c>
      <c r="V1162" s="1654">
        <v>0</v>
      </c>
      <c r="W1162" s="1654">
        <v>0</v>
      </c>
      <c r="X1162" s="1654">
        <v>0</v>
      </c>
      <c r="Y1162" s="1654">
        <v>0</v>
      </c>
      <c r="Z1162" s="1654">
        <v>0</v>
      </c>
      <c r="AA1162" s="1654">
        <v>0</v>
      </c>
      <c r="AB1162" s="1654">
        <v>0</v>
      </c>
      <c r="AC1162" s="1654">
        <v>0</v>
      </c>
      <c r="AD1162" s="1654">
        <v>20</v>
      </c>
      <c r="AE1162" s="1654">
        <v>20</v>
      </c>
      <c r="AF1162" s="1654">
        <v>15</v>
      </c>
      <c r="AG1162" s="1654">
        <v>15</v>
      </c>
      <c r="AH1162" s="1654">
        <v>15</v>
      </c>
      <c r="AI1162" s="1654">
        <v>15</v>
      </c>
      <c r="AJ1162" s="1654">
        <v>22</v>
      </c>
      <c r="AK1162" s="1654">
        <v>22</v>
      </c>
      <c r="AL1162" s="3071">
        <f>VLOOKUP(C1162,KAP_2020[[sp code]:[KAP do vypoctu]],2,FALSE)</f>
        <v>0.93951612903225812</v>
      </c>
      <c r="AM1162" s="3074">
        <f t="shared" si="253"/>
        <v>0</v>
      </c>
      <c r="AN1162" s="1646">
        <f t="shared" si="254"/>
        <v>0</v>
      </c>
      <c r="AO1162" s="2466">
        <f>+IF(L1162=1,1,0)*IF(VLOOKUP(G1162,Tab_odbory[],7,FALSE)=-1,VLOOKUP(I1162,Tab_predmety10[],4,FALSE),OR(VLOOKUP(G1162,Tab_odbory[],7,FALSE),(IF(H1162=0,0,VLOOKUP(H1162,Tab_odbory[],7,FALSE)))))*IF(AL1162&gt;=K_KAP,1,0)*(+P1162+R1162+T1162+V1162+X1162+Z1162+AB1162+AD1162+AF1162+AH1162+AJ1162)*IF(J1162&gt;0,0.5,1)</f>
        <v>0</v>
      </c>
      <c r="AP1162" s="997">
        <f>+IF(L1162=1,1,0)*IF(VLOOKUP(G1162,Tab_odbory[],8,FALSE)=-1,VLOOKUP(I1162,Tab_predmety10[],5,FALSE),VLOOKUP(G1162,Tab_odbory[],8,FALSE))*IF(AL1162&gt;=K_KAP,1,0)*AM1162</f>
        <v>0</v>
      </c>
      <c r="AQ1162" s="958">
        <f t="shared" si="255"/>
        <v>0</v>
      </c>
      <c r="AR1162" s="1977">
        <f t="shared" si="256"/>
        <v>0</v>
      </c>
      <c r="AS1162" s="1977">
        <f t="shared" si="257"/>
        <v>0</v>
      </c>
      <c r="AT1162" s="3070">
        <f t="shared" si="258"/>
        <v>0</v>
      </c>
      <c r="AU1162" s="958">
        <f t="shared" si="259"/>
        <v>2.15</v>
      </c>
      <c r="AV1162" s="1647">
        <f t="shared" si="260"/>
        <v>0</v>
      </c>
      <c r="AW1162" s="958">
        <f t="shared" si="264"/>
        <v>0</v>
      </c>
      <c r="AX1162" s="958">
        <f t="shared" si="265"/>
        <v>0</v>
      </c>
      <c r="AY1162" s="1648">
        <f t="shared" si="261"/>
        <v>72</v>
      </c>
      <c r="AZ1162" s="960">
        <f t="shared" si="262"/>
        <v>0</v>
      </c>
      <c r="BA1162" s="1744" t="str">
        <f t="shared" si="263"/>
        <v>PU</v>
      </c>
      <c r="BB1162" s="958">
        <f t="shared" si="266"/>
        <v>0</v>
      </c>
    </row>
    <row r="1163" spans="1:54">
      <c r="A1163" s="1297">
        <v>717000000</v>
      </c>
      <c r="B1163" s="1297">
        <v>717020000</v>
      </c>
      <c r="C1163" s="1297">
        <v>3939</v>
      </c>
      <c r="D1163" s="958" t="s">
        <v>109</v>
      </c>
      <c r="E1163" s="958" t="s">
        <v>221</v>
      </c>
      <c r="F1163" s="958" t="s">
        <v>844</v>
      </c>
      <c r="G1163" s="958" t="s">
        <v>2391</v>
      </c>
      <c r="H1163" s="958">
        <v>0</v>
      </c>
      <c r="I1163" s="958">
        <v>0</v>
      </c>
      <c r="J1163" s="958">
        <v>0</v>
      </c>
      <c r="K1163" s="958">
        <v>4</v>
      </c>
      <c r="L1163" s="958">
        <v>1</v>
      </c>
      <c r="M1163" s="958">
        <v>3</v>
      </c>
      <c r="N1163" s="958">
        <v>20</v>
      </c>
      <c r="O1163" s="958">
        <v>20</v>
      </c>
      <c r="P1163" s="1654">
        <v>0</v>
      </c>
      <c r="Q1163" s="1654">
        <v>0</v>
      </c>
      <c r="R1163" s="1654">
        <v>0</v>
      </c>
      <c r="S1163" s="1654">
        <v>0</v>
      </c>
      <c r="T1163" s="1654">
        <v>0</v>
      </c>
      <c r="U1163" s="1654">
        <v>0</v>
      </c>
      <c r="V1163" s="1654">
        <v>0</v>
      </c>
      <c r="W1163" s="1654">
        <v>0</v>
      </c>
      <c r="X1163" s="1654">
        <v>0</v>
      </c>
      <c r="Y1163" s="1654">
        <v>0</v>
      </c>
      <c r="Z1163" s="1654">
        <v>0</v>
      </c>
      <c r="AA1163" s="1654">
        <v>0</v>
      </c>
      <c r="AB1163" s="1654">
        <v>0</v>
      </c>
      <c r="AC1163" s="1654">
        <v>0</v>
      </c>
      <c r="AD1163" s="1654">
        <v>1</v>
      </c>
      <c r="AE1163" s="1654">
        <v>0</v>
      </c>
      <c r="AF1163" s="1654">
        <v>1</v>
      </c>
      <c r="AG1163" s="1654">
        <v>0</v>
      </c>
      <c r="AH1163" s="1654">
        <v>1</v>
      </c>
      <c r="AI1163" s="1654">
        <v>0</v>
      </c>
      <c r="AJ1163" s="1654">
        <v>2</v>
      </c>
      <c r="AK1163" s="1654">
        <v>0</v>
      </c>
      <c r="AL1163" s="3071">
        <f>VLOOKUP(C1163,KAP_2020[[sp code]:[KAP do vypoctu]],2,FALSE)</f>
        <v>0.93969849246231152</v>
      </c>
      <c r="AM1163" s="3074">
        <f t="shared" si="253"/>
        <v>5</v>
      </c>
      <c r="AN1163" s="1646">
        <f t="shared" si="254"/>
        <v>0</v>
      </c>
      <c r="AO1163" s="2466">
        <f>+IF(L1163=1,1,0)*IF(VLOOKUP(G1163,Tab_odbory[],7,FALSE)=-1,VLOOKUP(I1163,Tab_predmety10[],4,FALSE),OR(VLOOKUP(G1163,Tab_odbory[],7,FALSE),(IF(H1163=0,0,VLOOKUP(H1163,Tab_odbory[],7,FALSE)))))*IF(AL1163&gt;=K_KAP,1,0)*(+P1163+R1163+T1163+V1163+X1163+Z1163+AB1163+AD1163+AF1163+AH1163+AJ1163)*IF(J1163&gt;0,0.5,1)</f>
        <v>0</v>
      </c>
      <c r="AP1163" s="997">
        <f>+IF(L1163=1,1,0)*IF(VLOOKUP(G1163,Tab_odbory[],8,FALSE)=-1,VLOOKUP(I1163,Tab_predmety10[],5,FALSE),VLOOKUP(G1163,Tab_odbory[],8,FALSE))*IF(AL1163&gt;=K_KAP,1,0)*AM1163</f>
        <v>0</v>
      </c>
      <c r="AQ1163" s="958">
        <f t="shared" si="255"/>
        <v>5</v>
      </c>
      <c r="AR1163" s="1977">
        <f t="shared" si="256"/>
        <v>3</v>
      </c>
      <c r="AS1163" s="1977">
        <f t="shared" si="257"/>
        <v>3</v>
      </c>
      <c r="AT1163" s="3070">
        <f t="shared" si="258"/>
        <v>3</v>
      </c>
      <c r="AU1163" s="958">
        <f t="shared" si="259"/>
        <v>1.1000000000000001</v>
      </c>
      <c r="AV1163" s="1647">
        <f t="shared" si="260"/>
        <v>15</v>
      </c>
      <c r="AW1163" s="958">
        <f t="shared" si="264"/>
        <v>16.5</v>
      </c>
      <c r="AX1163" s="958">
        <f t="shared" si="265"/>
        <v>16.002512562814069</v>
      </c>
      <c r="AY1163" s="1648">
        <f t="shared" si="261"/>
        <v>5</v>
      </c>
      <c r="AZ1163" s="960">
        <f t="shared" si="262"/>
        <v>5</v>
      </c>
      <c r="BA1163" s="1744" t="str">
        <f t="shared" si="263"/>
        <v>PU</v>
      </c>
      <c r="BB1163" s="958">
        <f t="shared" si="266"/>
        <v>6.202010050251257</v>
      </c>
    </row>
    <row r="1164" spans="1:54">
      <c r="A1164" s="1297">
        <v>717000000</v>
      </c>
      <c r="B1164" s="1297">
        <v>717040000</v>
      </c>
      <c r="C1164" s="1297">
        <v>4033</v>
      </c>
      <c r="D1164" s="958" t="s">
        <v>109</v>
      </c>
      <c r="E1164" s="958" t="s">
        <v>464</v>
      </c>
      <c r="F1164" s="958" t="s">
        <v>436</v>
      </c>
      <c r="G1164" s="958" t="s">
        <v>2373</v>
      </c>
      <c r="H1164" s="958">
        <v>0</v>
      </c>
      <c r="I1164" s="958">
        <v>0</v>
      </c>
      <c r="J1164" s="958">
        <v>0</v>
      </c>
      <c r="K1164" s="958">
        <v>4</v>
      </c>
      <c r="L1164" s="958">
        <v>1</v>
      </c>
      <c r="M1164" s="958">
        <v>3</v>
      </c>
      <c r="N1164" s="958">
        <v>20</v>
      </c>
      <c r="O1164" s="958">
        <v>20</v>
      </c>
      <c r="P1164" s="1654">
        <v>0</v>
      </c>
      <c r="Q1164" s="1654">
        <v>0</v>
      </c>
      <c r="R1164" s="1654">
        <v>0</v>
      </c>
      <c r="S1164" s="1654">
        <v>0</v>
      </c>
      <c r="T1164" s="1654">
        <v>0</v>
      </c>
      <c r="U1164" s="1654">
        <v>0</v>
      </c>
      <c r="V1164" s="1654">
        <v>0</v>
      </c>
      <c r="W1164" s="1654">
        <v>0</v>
      </c>
      <c r="X1164" s="1654">
        <v>0</v>
      </c>
      <c r="Y1164" s="1654">
        <v>0</v>
      </c>
      <c r="Z1164" s="1654">
        <v>0</v>
      </c>
      <c r="AA1164" s="1654">
        <v>0</v>
      </c>
      <c r="AB1164" s="1654">
        <v>0</v>
      </c>
      <c r="AC1164" s="1654">
        <v>0</v>
      </c>
      <c r="AD1164" s="1654">
        <v>2</v>
      </c>
      <c r="AE1164" s="1654">
        <v>0</v>
      </c>
      <c r="AF1164" s="1654">
        <v>1</v>
      </c>
      <c r="AG1164" s="1654">
        <v>0</v>
      </c>
      <c r="AH1164" s="1654">
        <v>1</v>
      </c>
      <c r="AI1164" s="1654">
        <v>0</v>
      </c>
      <c r="AJ1164" s="1654">
        <v>2</v>
      </c>
      <c r="AK1164" s="1654">
        <v>0</v>
      </c>
      <c r="AL1164" s="3071">
        <f>VLOOKUP(C1164,KAP_2020[[sp code]:[KAP do vypoctu]],2,FALSE)</f>
        <v>0.89473684210526316</v>
      </c>
      <c r="AM1164" s="3074">
        <f t="shared" si="253"/>
        <v>6</v>
      </c>
      <c r="AN1164" s="1646">
        <f t="shared" si="254"/>
        <v>0</v>
      </c>
      <c r="AO1164" s="2466">
        <f>+IF(L1164=1,1,0)*IF(VLOOKUP(G1164,Tab_odbory[],7,FALSE)=-1,VLOOKUP(I1164,Tab_predmety10[],4,FALSE),OR(VLOOKUP(G1164,Tab_odbory[],7,FALSE),(IF(H1164=0,0,VLOOKUP(H1164,Tab_odbory[],7,FALSE)))))*IF(AL1164&gt;=K_KAP,1,0)*(+P1164+R1164+T1164+V1164+X1164+Z1164+AB1164+AD1164+AF1164+AH1164+AJ1164)*IF(J1164&gt;0,0.5,1)</f>
        <v>0</v>
      </c>
      <c r="AP1164" s="997">
        <f>+IF(L1164=1,1,0)*IF(VLOOKUP(G1164,Tab_odbory[],8,FALSE)=-1,VLOOKUP(I1164,Tab_predmety10[],5,FALSE),VLOOKUP(G1164,Tab_odbory[],8,FALSE))*IF(AL1164&gt;=K_KAP,1,0)*AM1164</f>
        <v>0</v>
      </c>
      <c r="AQ1164" s="958">
        <f t="shared" si="255"/>
        <v>6</v>
      </c>
      <c r="AR1164" s="1977">
        <f t="shared" si="256"/>
        <v>3</v>
      </c>
      <c r="AS1164" s="1977">
        <f t="shared" si="257"/>
        <v>3</v>
      </c>
      <c r="AT1164" s="3070">
        <f t="shared" si="258"/>
        <v>3</v>
      </c>
      <c r="AU1164" s="958">
        <f t="shared" si="259"/>
        <v>1.1000000000000001</v>
      </c>
      <c r="AV1164" s="1647">
        <f t="shared" si="260"/>
        <v>18</v>
      </c>
      <c r="AW1164" s="958">
        <f t="shared" si="264"/>
        <v>19.8</v>
      </c>
      <c r="AX1164" s="958">
        <f t="shared" si="265"/>
        <v>18.757894736842108</v>
      </c>
      <c r="AY1164" s="1648">
        <f t="shared" si="261"/>
        <v>6</v>
      </c>
      <c r="AZ1164" s="960">
        <f t="shared" si="262"/>
        <v>6</v>
      </c>
      <c r="BA1164" s="1744" t="str">
        <f t="shared" si="263"/>
        <v>PU</v>
      </c>
      <c r="BB1164" s="958">
        <f t="shared" si="266"/>
        <v>5.905263157894737</v>
      </c>
    </row>
    <row r="1165" spans="1:54">
      <c r="A1165" s="1297">
        <v>717000000</v>
      </c>
      <c r="B1165" s="1297">
        <v>717020000</v>
      </c>
      <c r="C1165" s="1297">
        <v>4054</v>
      </c>
      <c r="D1165" s="958" t="s">
        <v>109</v>
      </c>
      <c r="E1165" s="958" t="s">
        <v>221</v>
      </c>
      <c r="F1165" s="958" t="s">
        <v>202</v>
      </c>
      <c r="G1165" s="958" t="s">
        <v>3125</v>
      </c>
      <c r="H1165" s="958">
        <v>0</v>
      </c>
      <c r="I1165" s="958">
        <v>0</v>
      </c>
      <c r="J1165" s="958">
        <v>0</v>
      </c>
      <c r="K1165" s="958">
        <v>4</v>
      </c>
      <c r="L1165" s="958">
        <v>1</v>
      </c>
      <c r="M1165" s="958">
        <v>3</v>
      </c>
      <c r="N1165" s="958">
        <v>20</v>
      </c>
      <c r="O1165" s="958">
        <v>20</v>
      </c>
      <c r="P1165" s="1654">
        <v>0</v>
      </c>
      <c r="Q1165" s="1654">
        <v>0</v>
      </c>
      <c r="R1165" s="1654">
        <v>0</v>
      </c>
      <c r="S1165" s="1654">
        <v>0</v>
      </c>
      <c r="T1165" s="1654">
        <v>0</v>
      </c>
      <c r="U1165" s="1654">
        <v>0</v>
      </c>
      <c r="V1165" s="1654">
        <v>0</v>
      </c>
      <c r="W1165" s="1654">
        <v>0</v>
      </c>
      <c r="X1165" s="1654">
        <v>0</v>
      </c>
      <c r="Y1165" s="1654">
        <v>0</v>
      </c>
      <c r="Z1165" s="1654">
        <v>0</v>
      </c>
      <c r="AA1165" s="1654">
        <v>0</v>
      </c>
      <c r="AB1165" s="1654">
        <v>0</v>
      </c>
      <c r="AC1165" s="1654">
        <v>0</v>
      </c>
      <c r="AD1165" s="1654">
        <v>1</v>
      </c>
      <c r="AE1165" s="1654">
        <v>0</v>
      </c>
      <c r="AF1165" s="1654">
        <v>1</v>
      </c>
      <c r="AG1165" s="1654">
        <v>0</v>
      </c>
      <c r="AH1165" s="1654">
        <v>1</v>
      </c>
      <c r="AI1165" s="1654">
        <v>0</v>
      </c>
      <c r="AJ1165" s="1654">
        <v>0</v>
      </c>
      <c r="AK1165" s="1654">
        <v>0</v>
      </c>
      <c r="AL1165" s="3071">
        <f>VLOOKUP(C1165,KAP_2020[[sp code]:[KAP do vypoctu]],2,FALSE)</f>
        <v>0.96153846153846156</v>
      </c>
      <c r="AM1165" s="3074">
        <f t="shared" si="253"/>
        <v>3</v>
      </c>
      <c r="AN1165" s="1646">
        <f t="shared" si="254"/>
        <v>0</v>
      </c>
      <c r="AO1165" s="2466">
        <f>+IF(L1165=1,1,0)*IF(VLOOKUP(G1165,Tab_odbory[],7,FALSE)=-1,VLOOKUP(I1165,Tab_predmety10[],4,FALSE),OR(VLOOKUP(G1165,Tab_odbory[],7,FALSE),(IF(H1165=0,0,VLOOKUP(H1165,Tab_odbory[],7,FALSE)))))*IF(AL1165&gt;=K_KAP,1,0)*(+P1165+R1165+T1165+V1165+X1165+Z1165+AB1165+AD1165+AF1165+AH1165+AJ1165)*IF(J1165&gt;0,0.5,1)</f>
        <v>0</v>
      </c>
      <c r="AP1165" s="997">
        <f>+IF(L1165=1,1,0)*IF(VLOOKUP(G1165,Tab_odbory[],8,FALSE)=-1,VLOOKUP(I1165,Tab_predmety10[],5,FALSE),VLOOKUP(G1165,Tab_odbory[],8,FALSE))*IF(AL1165&gt;=K_KAP,1,0)*AM1165</f>
        <v>0</v>
      </c>
      <c r="AQ1165" s="958">
        <f t="shared" si="255"/>
        <v>3</v>
      </c>
      <c r="AR1165" s="1977">
        <f t="shared" si="256"/>
        <v>3</v>
      </c>
      <c r="AS1165" s="1977">
        <f t="shared" si="257"/>
        <v>3</v>
      </c>
      <c r="AT1165" s="3070">
        <f t="shared" si="258"/>
        <v>3</v>
      </c>
      <c r="AU1165" s="958">
        <f t="shared" si="259"/>
        <v>1.1000000000000001</v>
      </c>
      <c r="AV1165" s="1647">
        <f t="shared" si="260"/>
        <v>9</v>
      </c>
      <c r="AW1165" s="958">
        <f t="shared" si="264"/>
        <v>9.9</v>
      </c>
      <c r="AX1165" s="958">
        <f t="shared" si="265"/>
        <v>9.7096153846153861</v>
      </c>
      <c r="AY1165" s="1648">
        <f t="shared" si="261"/>
        <v>3</v>
      </c>
      <c r="AZ1165" s="960">
        <f t="shared" si="262"/>
        <v>3</v>
      </c>
      <c r="BA1165" s="1744" t="str">
        <f t="shared" si="263"/>
        <v>PU</v>
      </c>
      <c r="BB1165" s="958">
        <f t="shared" si="266"/>
        <v>0</v>
      </c>
    </row>
    <row r="1166" spans="1:54">
      <c r="A1166" s="1297">
        <v>717000000</v>
      </c>
      <c r="B1166" s="1297">
        <v>717020000</v>
      </c>
      <c r="C1166" s="1297">
        <v>24831</v>
      </c>
      <c r="D1166" s="958" t="s">
        <v>109</v>
      </c>
      <c r="E1166" s="958" t="s">
        <v>221</v>
      </c>
      <c r="F1166" s="958" t="s">
        <v>456</v>
      </c>
      <c r="G1166" s="958" t="s">
        <v>3125</v>
      </c>
      <c r="H1166" s="958">
        <v>0</v>
      </c>
      <c r="I1166" s="958">
        <v>0</v>
      </c>
      <c r="J1166" s="958">
        <v>0</v>
      </c>
      <c r="K1166" s="958">
        <v>4</v>
      </c>
      <c r="L1166" s="958">
        <v>1</v>
      </c>
      <c r="M1166" s="958">
        <v>3</v>
      </c>
      <c r="N1166" s="958">
        <v>20</v>
      </c>
      <c r="O1166" s="958">
        <v>20</v>
      </c>
      <c r="P1166" s="1654">
        <v>0</v>
      </c>
      <c r="Q1166" s="1654">
        <v>0</v>
      </c>
      <c r="R1166" s="1654">
        <v>0</v>
      </c>
      <c r="S1166" s="1654">
        <v>0</v>
      </c>
      <c r="T1166" s="1654">
        <v>0</v>
      </c>
      <c r="U1166" s="1654">
        <v>0</v>
      </c>
      <c r="V1166" s="1654">
        <v>0</v>
      </c>
      <c r="W1166" s="1654">
        <v>0</v>
      </c>
      <c r="X1166" s="1654">
        <v>0</v>
      </c>
      <c r="Y1166" s="1654">
        <v>0</v>
      </c>
      <c r="Z1166" s="1654">
        <v>0</v>
      </c>
      <c r="AA1166" s="1654">
        <v>0</v>
      </c>
      <c r="AB1166" s="1654">
        <v>0</v>
      </c>
      <c r="AC1166" s="1654">
        <v>0</v>
      </c>
      <c r="AD1166" s="1654">
        <v>1</v>
      </c>
      <c r="AE1166" s="1654">
        <v>0</v>
      </c>
      <c r="AF1166" s="1654">
        <v>0</v>
      </c>
      <c r="AG1166" s="1654">
        <v>0</v>
      </c>
      <c r="AH1166" s="1654">
        <v>1</v>
      </c>
      <c r="AI1166" s="1654">
        <v>0</v>
      </c>
      <c r="AJ1166" s="1654">
        <v>0</v>
      </c>
      <c r="AK1166" s="1654">
        <v>0</v>
      </c>
      <c r="AL1166" s="3071">
        <f>VLOOKUP(C1166,KAP_2020[[sp code]:[KAP do vypoctu]],2,FALSE)</f>
        <v>0.96153846153846156</v>
      </c>
      <c r="AM1166" s="3074">
        <f t="shared" si="253"/>
        <v>2</v>
      </c>
      <c r="AN1166" s="1646">
        <f t="shared" si="254"/>
        <v>0</v>
      </c>
      <c r="AO1166" s="2466">
        <f>+IF(L1166=1,1,0)*IF(VLOOKUP(G1166,Tab_odbory[],7,FALSE)=-1,VLOOKUP(I1166,Tab_predmety10[],4,FALSE),OR(VLOOKUP(G1166,Tab_odbory[],7,FALSE),(IF(H1166=0,0,VLOOKUP(H1166,Tab_odbory[],7,FALSE)))))*IF(AL1166&gt;=K_KAP,1,0)*(+P1166+R1166+T1166+V1166+X1166+Z1166+AB1166+AD1166+AF1166+AH1166+AJ1166)*IF(J1166&gt;0,0.5,1)</f>
        <v>0</v>
      </c>
      <c r="AP1166" s="997">
        <f>+IF(L1166=1,1,0)*IF(VLOOKUP(G1166,Tab_odbory[],8,FALSE)=-1,VLOOKUP(I1166,Tab_predmety10[],5,FALSE),VLOOKUP(G1166,Tab_odbory[],8,FALSE))*IF(AL1166&gt;=K_KAP,1,0)*AM1166</f>
        <v>0</v>
      </c>
      <c r="AQ1166" s="958">
        <f t="shared" si="255"/>
        <v>2</v>
      </c>
      <c r="AR1166" s="1977">
        <f t="shared" si="256"/>
        <v>3</v>
      </c>
      <c r="AS1166" s="1977">
        <f t="shared" si="257"/>
        <v>3</v>
      </c>
      <c r="AT1166" s="3070">
        <f t="shared" si="258"/>
        <v>3</v>
      </c>
      <c r="AU1166" s="958">
        <f t="shared" si="259"/>
        <v>1.1000000000000001</v>
      </c>
      <c r="AV1166" s="1647">
        <f t="shared" si="260"/>
        <v>6</v>
      </c>
      <c r="AW1166" s="958">
        <f t="shared" si="264"/>
        <v>6.6000000000000005</v>
      </c>
      <c r="AX1166" s="958">
        <f t="shared" si="265"/>
        <v>6.4730769230769241</v>
      </c>
      <c r="AY1166" s="1648">
        <f t="shared" si="261"/>
        <v>2</v>
      </c>
      <c r="AZ1166" s="960">
        <f t="shared" si="262"/>
        <v>2</v>
      </c>
      <c r="BA1166" s="1744" t="str">
        <f t="shared" si="263"/>
        <v>PU</v>
      </c>
      <c r="BB1166" s="958">
        <f t="shared" si="266"/>
        <v>0</v>
      </c>
    </row>
    <row r="1167" spans="1:54">
      <c r="A1167" s="1297">
        <v>717000000</v>
      </c>
      <c r="B1167" s="1297">
        <v>717020000</v>
      </c>
      <c r="C1167" s="1297">
        <v>3909</v>
      </c>
      <c r="D1167" s="958" t="s">
        <v>109</v>
      </c>
      <c r="E1167" s="958" t="s">
        <v>221</v>
      </c>
      <c r="F1167" s="958" t="s">
        <v>460</v>
      </c>
      <c r="G1167" s="958" t="s">
        <v>3141</v>
      </c>
      <c r="H1167" s="958">
        <v>0</v>
      </c>
      <c r="I1167" s="958">
        <v>0</v>
      </c>
      <c r="J1167" s="958">
        <v>0</v>
      </c>
      <c r="K1167" s="958">
        <v>4</v>
      </c>
      <c r="L1167" s="958">
        <v>1</v>
      </c>
      <c r="M1167" s="958">
        <v>3</v>
      </c>
      <c r="N1167" s="958">
        <v>20</v>
      </c>
      <c r="O1167" s="958">
        <v>20</v>
      </c>
      <c r="P1167" s="1654">
        <v>0</v>
      </c>
      <c r="Q1167" s="1654">
        <v>0</v>
      </c>
      <c r="R1167" s="1654">
        <v>0</v>
      </c>
      <c r="S1167" s="1654">
        <v>0</v>
      </c>
      <c r="T1167" s="1654">
        <v>0</v>
      </c>
      <c r="U1167" s="1654">
        <v>0</v>
      </c>
      <c r="V1167" s="1654">
        <v>0</v>
      </c>
      <c r="W1167" s="1654">
        <v>0</v>
      </c>
      <c r="X1167" s="1654">
        <v>0</v>
      </c>
      <c r="Y1167" s="1654">
        <v>0</v>
      </c>
      <c r="Z1167" s="1654">
        <v>0</v>
      </c>
      <c r="AA1167" s="1654">
        <v>0</v>
      </c>
      <c r="AB1167" s="1654">
        <v>0</v>
      </c>
      <c r="AC1167" s="1654">
        <v>0</v>
      </c>
      <c r="AD1167" s="1654">
        <v>1</v>
      </c>
      <c r="AE1167" s="1654">
        <v>0</v>
      </c>
      <c r="AF1167" s="1654">
        <v>0</v>
      </c>
      <c r="AG1167" s="1654">
        <v>0</v>
      </c>
      <c r="AH1167" s="1654">
        <v>0</v>
      </c>
      <c r="AI1167" s="1654">
        <v>0</v>
      </c>
      <c r="AJ1167" s="1654">
        <v>0</v>
      </c>
      <c r="AK1167" s="1654">
        <v>0</v>
      </c>
      <c r="AL1167" s="3071">
        <f>VLOOKUP(C1167,KAP_2020[[sp code]:[KAP do vypoctu]],2,FALSE)</f>
        <v>0.91620111731843579</v>
      </c>
      <c r="AM1167" s="3074">
        <f t="shared" si="253"/>
        <v>1</v>
      </c>
      <c r="AN1167" s="1646">
        <f t="shared" si="254"/>
        <v>0</v>
      </c>
      <c r="AO1167" s="2466">
        <f>+IF(L1167=1,1,0)*IF(VLOOKUP(G1167,Tab_odbory[],7,FALSE)=-1,VLOOKUP(I1167,Tab_predmety10[],4,FALSE),OR(VLOOKUP(G1167,Tab_odbory[],7,FALSE),(IF(H1167=0,0,VLOOKUP(H1167,Tab_odbory[],7,FALSE)))))*IF(AL1167&gt;=K_KAP,1,0)*(+P1167+R1167+T1167+V1167+X1167+Z1167+AB1167+AD1167+AF1167+AH1167+AJ1167)*IF(J1167&gt;0,0.5,1)</f>
        <v>0</v>
      </c>
      <c r="AP1167" s="997">
        <f>+IF(L1167=1,1,0)*IF(VLOOKUP(G1167,Tab_odbory[],8,FALSE)=-1,VLOOKUP(I1167,Tab_predmety10[],5,FALSE),VLOOKUP(G1167,Tab_odbory[],8,FALSE))*IF(AL1167&gt;=K_KAP,1,0)*AM1167</f>
        <v>0</v>
      </c>
      <c r="AQ1167" s="958">
        <f t="shared" si="255"/>
        <v>1</v>
      </c>
      <c r="AR1167" s="1977">
        <f t="shared" si="256"/>
        <v>3</v>
      </c>
      <c r="AS1167" s="1977">
        <f t="shared" si="257"/>
        <v>3</v>
      </c>
      <c r="AT1167" s="3070">
        <f t="shared" si="258"/>
        <v>3</v>
      </c>
      <c r="AU1167" s="958">
        <f t="shared" si="259"/>
        <v>1.1000000000000001</v>
      </c>
      <c r="AV1167" s="1647">
        <f t="shared" si="260"/>
        <v>3</v>
      </c>
      <c r="AW1167" s="958">
        <f t="shared" si="264"/>
        <v>3.3000000000000003</v>
      </c>
      <c r="AX1167" s="958">
        <f t="shared" si="265"/>
        <v>3.1617318435754194</v>
      </c>
      <c r="AY1167" s="1648">
        <f t="shared" si="261"/>
        <v>1</v>
      </c>
      <c r="AZ1167" s="960">
        <f t="shared" si="262"/>
        <v>1</v>
      </c>
      <c r="BA1167" s="1744" t="str">
        <f t="shared" si="263"/>
        <v>PU</v>
      </c>
      <c r="BB1167" s="958">
        <f t="shared" si="266"/>
        <v>0</v>
      </c>
    </row>
    <row r="1168" spans="1:54">
      <c r="A1168" s="1297">
        <v>717000000</v>
      </c>
      <c r="B1168" s="1297">
        <v>717020000</v>
      </c>
      <c r="C1168" s="1297">
        <v>3881</v>
      </c>
      <c r="D1168" s="958" t="s">
        <v>109</v>
      </c>
      <c r="E1168" s="958" t="s">
        <v>221</v>
      </c>
      <c r="F1168" s="958" t="s">
        <v>462</v>
      </c>
      <c r="G1168" s="958" t="s">
        <v>3159</v>
      </c>
      <c r="H1168" s="958">
        <v>0</v>
      </c>
      <c r="I1168" s="958">
        <v>0</v>
      </c>
      <c r="J1168" s="958">
        <v>0</v>
      </c>
      <c r="K1168" s="958">
        <v>4</v>
      </c>
      <c r="L1168" s="958">
        <v>1</v>
      </c>
      <c r="M1168" s="958">
        <v>3</v>
      </c>
      <c r="N1168" s="958">
        <v>20</v>
      </c>
      <c r="O1168" s="958">
        <v>20</v>
      </c>
      <c r="P1168" s="1654">
        <v>0</v>
      </c>
      <c r="Q1168" s="1654">
        <v>0</v>
      </c>
      <c r="R1168" s="1654">
        <v>0</v>
      </c>
      <c r="S1168" s="1654">
        <v>0</v>
      </c>
      <c r="T1168" s="1654">
        <v>0</v>
      </c>
      <c r="U1168" s="1654">
        <v>0</v>
      </c>
      <c r="V1168" s="1654">
        <v>0</v>
      </c>
      <c r="W1168" s="1654">
        <v>0</v>
      </c>
      <c r="X1168" s="1654">
        <v>0</v>
      </c>
      <c r="Y1168" s="1654">
        <v>0</v>
      </c>
      <c r="Z1168" s="1654">
        <v>0</v>
      </c>
      <c r="AA1168" s="1654">
        <v>0</v>
      </c>
      <c r="AB1168" s="1654">
        <v>0</v>
      </c>
      <c r="AC1168" s="1654">
        <v>0</v>
      </c>
      <c r="AD1168" s="1654">
        <v>1</v>
      </c>
      <c r="AE1168" s="1654">
        <v>0</v>
      </c>
      <c r="AF1168" s="1654">
        <v>2</v>
      </c>
      <c r="AG1168" s="1654">
        <v>0</v>
      </c>
      <c r="AH1168" s="1654">
        <v>2</v>
      </c>
      <c r="AI1168" s="1654">
        <v>0</v>
      </c>
      <c r="AJ1168" s="1654">
        <v>0</v>
      </c>
      <c r="AK1168" s="1654">
        <v>0</v>
      </c>
      <c r="AL1168" s="3071">
        <f>VLOOKUP(C1168,KAP_2020[[sp code]:[KAP do vypoctu]],2,FALSE)</f>
        <v>0.95454545454545459</v>
      </c>
      <c r="AM1168" s="3074">
        <f t="shared" si="253"/>
        <v>5</v>
      </c>
      <c r="AN1168" s="1646">
        <f t="shared" si="254"/>
        <v>0</v>
      </c>
      <c r="AO1168" s="2466">
        <f>+IF(L1168=1,1,0)*IF(VLOOKUP(G1168,Tab_odbory[],7,FALSE)=-1,VLOOKUP(I1168,Tab_predmety10[],4,FALSE),OR(VLOOKUP(G1168,Tab_odbory[],7,FALSE),(IF(H1168=0,0,VLOOKUP(H1168,Tab_odbory[],7,FALSE)))))*IF(AL1168&gt;=K_KAP,1,0)*(+P1168+R1168+T1168+V1168+X1168+Z1168+AB1168+AD1168+AF1168+AH1168+AJ1168)*IF(J1168&gt;0,0.5,1)</f>
        <v>0</v>
      </c>
      <c r="AP1168" s="997">
        <f>+IF(L1168=1,1,0)*IF(VLOOKUP(G1168,Tab_odbory[],8,FALSE)=-1,VLOOKUP(I1168,Tab_predmety10[],5,FALSE),VLOOKUP(G1168,Tab_odbory[],8,FALSE))*IF(AL1168&gt;=K_KAP,1,0)*AM1168</f>
        <v>0</v>
      </c>
      <c r="AQ1168" s="958">
        <f t="shared" si="255"/>
        <v>5</v>
      </c>
      <c r="AR1168" s="1977">
        <f t="shared" si="256"/>
        <v>3</v>
      </c>
      <c r="AS1168" s="1977">
        <f t="shared" si="257"/>
        <v>3</v>
      </c>
      <c r="AT1168" s="3070">
        <f t="shared" si="258"/>
        <v>3</v>
      </c>
      <c r="AU1168" s="958">
        <f t="shared" si="259"/>
        <v>1.1000000000000001</v>
      </c>
      <c r="AV1168" s="1647">
        <f t="shared" si="260"/>
        <v>15</v>
      </c>
      <c r="AW1168" s="958">
        <f t="shared" si="264"/>
        <v>16.5</v>
      </c>
      <c r="AX1168" s="958">
        <f t="shared" si="265"/>
        <v>16.125</v>
      </c>
      <c r="AY1168" s="1648">
        <f t="shared" si="261"/>
        <v>5</v>
      </c>
      <c r="AZ1168" s="960">
        <f t="shared" si="262"/>
        <v>5</v>
      </c>
      <c r="BA1168" s="1744" t="str">
        <f t="shared" si="263"/>
        <v>PU</v>
      </c>
      <c r="BB1168" s="958">
        <f t="shared" si="266"/>
        <v>0</v>
      </c>
    </row>
    <row r="1169" spans="1:54">
      <c r="A1169" s="1297">
        <v>717000000</v>
      </c>
      <c r="B1169" s="1297">
        <v>717020000</v>
      </c>
      <c r="C1169" s="1297">
        <v>3944</v>
      </c>
      <c r="D1169" s="958" t="s">
        <v>109</v>
      </c>
      <c r="E1169" s="958" t="s">
        <v>221</v>
      </c>
      <c r="F1169" s="958" t="s">
        <v>449</v>
      </c>
      <c r="G1169" s="958" t="s">
        <v>3141</v>
      </c>
      <c r="H1169" s="958">
        <v>0</v>
      </c>
      <c r="I1169" s="958">
        <v>0</v>
      </c>
      <c r="J1169" s="958">
        <v>0</v>
      </c>
      <c r="K1169" s="958">
        <v>4</v>
      </c>
      <c r="L1169" s="958">
        <v>1</v>
      </c>
      <c r="M1169" s="958">
        <v>3</v>
      </c>
      <c r="N1169" s="958">
        <v>20</v>
      </c>
      <c r="O1169" s="958">
        <v>20</v>
      </c>
      <c r="P1169" s="1654">
        <v>0</v>
      </c>
      <c r="Q1169" s="1654">
        <v>0</v>
      </c>
      <c r="R1169" s="1654">
        <v>0</v>
      </c>
      <c r="S1169" s="1654">
        <v>0</v>
      </c>
      <c r="T1169" s="1654">
        <v>0</v>
      </c>
      <c r="U1169" s="1654">
        <v>0</v>
      </c>
      <c r="V1169" s="1654">
        <v>0</v>
      </c>
      <c r="W1169" s="1654">
        <v>0</v>
      </c>
      <c r="X1169" s="1654">
        <v>0</v>
      </c>
      <c r="Y1169" s="1654">
        <v>0</v>
      </c>
      <c r="Z1169" s="1654">
        <v>0</v>
      </c>
      <c r="AA1169" s="1654">
        <v>0</v>
      </c>
      <c r="AB1169" s="1654">
        <v>0</v>
      </c>
      <c r="AC1169" s="1654">
        <v>0</v>
      </c>
      <c r="AD1169" s="1654">
        <v>2</v>
      </c>
      <c r="AE1169" s="1654">
        <v>0</v>
      </c>
      <c r="AF1169" s="1654">
        <v>0</v>
      </c>
      <c r="AG1169" s="1654">
        <v>0</v>
      </c>
      <c r="AH1169" s="1654">
        <v>0</v>
      </c>
      <c r="AI1169" s="1654">
        <v>0</v>
      </c>
      <c r="AJ1169" s="1654">
        <v>0</v>
      </c>
      <c r="AK1169" s="1654">
        <v>0</v>
      </c>
      <c r="AL1169" s="3071">
        <f>VLOOKUP(C1169,KAP_2020[[sp code]:[KAP do vypoctu]],2,FALSE)</f>
        <v>0.91620111731843579</v>
      </c>
      <c r="AM1169" s="3074">
        <f t="shared" si="253"/>
        <v>2</v>
      </c>
      <c r="AN1169" s="1646">
        <f t="shared" si="254"/>
        <v>0</v>
      </c>
      <c r="AO1169" s="2466">
        <f>+IF(L1169=1,1,0)*IF(VLOOKUP(G1169,Tab_odbory[],7,FALSE)=-1,VLOOKUP(I1169,Tab_predmety10[],4,FALSE),OR(VLOOKUP(G1169,Tab_odbory[],7,FALSE),(IF(H1169=0,0,VLOOKUP(H1169,Tab_odbory[],7,FALSE)))))*IF(AL1169&gt;=K_KAP,1,0)*(+P1169+R1169+T1169+V1169+X1169+Z1169+AB1169+AD1169+AF1169+AH1169+AJ1169)*IF(J1169&gt;0,0.5,1)</f>
        <v>0</v>
      </c>
      <c r="AP1169" s="997">
        <f>+IF(L1169=1,1,0)*IF(VLOOKUP(G1169,Tab_odbory[],8,FALSE)=-1,VLOOKUP(I1169,Tab_predmety10[],5,FALSE),VLOOKUP(G1169,Tab_odbory[],8,FALSE))*IF(AL1169&gt;=K_KAP,1,0)*AM1169</f>
        <v>0</v>
      </c>
      <c r="AQ1169" s="958">
        <f t="shared" si="255"/>
        <v>2</v>
      </c>
      <c r="AR1169" s="1977">
        <f t="shared" si="256"/>
        <v>3</v>
      </c>
      <c r="AS1169" s="1977">
        <f t="shared" si="257"/>
        <v>3</v>
      </c>
      <c r="AT1169" s="3070">
        <f t="shared" si="258"/>
        <v>3</v>
      </c>
      <c r="AU1169" s="958">
        <f t="shared" si="259"/>
        <v>1.1000000000000001</v>
      </c>
      <c r="AV1169" s="1647">
        <f t="shared" si="260"/>
        <v>6</v>
      </c>
      <c r="AW1169" s="958">
        <f t="shared" si="264"/>
        <v>6.6000000000000005</v>
      </c>
      <c r="AX1169" s="958">
        <f t="shared" si="265"/>
        <v>6.3234636871508387</v>
      </c>
      <c r="AY1169" s="1648">
        <f t="shared" si="261"/>
        <v>2</v>
      </c>
      <c r="AZ1169" s="960">
        <f t="shared" si="262"/>
        <v>2</v>
      </c>
      <c r="BA1169" s="1744" t="str">
        <f t="shared" si="263"/>
        <v>PU</v>
      </c>
      <c r="BB1169" s="958">
        <f t="shared" si="266"/>
        <v>0</v>
      </c>
    </row>
    <row r="1170" spans="1:54">
      <c r="A1170" s="1297">
        <v>717000000</v>
      </c>
      <c r="B1170" s="1297">
        <v>717020000</v>
      </c>
      <c r="C1170" s="1297">
        <v>4053</v>
      </c>
      <c r="D1170" s="958" t="s">
        <v>109</v>
      </c>
      <c r="E1170" s="958" t="s">
        <v>221</v>
      </c>
      <c r="F1170" s="958" t="s">
        <v>201</v>
      </c>
      <c r="G1170" s="958" t="s">
        <v>3125</v>
      </c>
      <c r="H1170" s="958">
        <v>0</v>
      </c>
      <c r="I1170" s="958">
        <v>0</v>
      </c>
      <c r="J1170" s="958">
        <v>0</v>
      </c>
      <c r="K1170" s="958">
        <v>4</v>
      </c>
      <c r="L1170" s="958">
        <v>1</v>
      </c>
      <c r="M1170" s="958">
        <v>3</v>
      </c>
      <c r="N1170" s="958">
        <v>20</v>
      </c>
      <c r="O1170" s="958">
        <v>20</v>
      </c>
      <c r="P1170" s="1654">
        <v>0</v>
      </c>
      <c r="Q1170" s="1654">
        <v>0</v>
      </c>
      <c r="R1170" s="1654">
        <v>0</v>
      </c>
      <c r="S1170" s="1654">
        <v>0</v>
      </c>
      <c r="T1170" s="1654">
        <v>0</v>
      </c>
      <c r="U1170" s="1654">
        <v>0</v>
      </c>
      <c r="V1170" s="1654">
        <v>0</v>
      </c>
      <c r="W1170" s="1654">
        <v>0</v>
      </c>
      <c r="X1170" s="1654">
        <v>0</v>
      </c>
      <c r="Y1170" s="1654">
        <v>0</v>
      </c>
      <c r="Z1170" s="1654">
        <v>0</v>
      </c>
      <c r="AA1170" s="1654">
        <v>0</v>
      </c>
      <c r="AB1170" s="1654">
        <v>0</v>
      </c>
      <c r="AC1170" s="1654">
        <v>0</v>
      </c>
      <c r="AD1170" s="1654">
        <v>1</v>
      </c>
      <c r="AE1170" s="1654">
        <v>0</v>
      </c>
      <c r="AF1170" s="1654">
        <v>0</v>
      </c>
      <c r="AG1170" s="1654">
        <v>0</v>
      </c>
      <c r="AH1170" s="1654">
        <v>0</v>
      </c>
      <c r="AI1170" s="1654">
        <v>0</v>
      </c>
      <c r="AJ1170" s="1654">
        <v>0</v>
      </c>
      <c r="AK1170" s="1654">
        <v>0</v>
      </c>
      <c r="AL1170" s="3071">
        <f>VLOOKUP(C1170,KAP_2020[[sp code]:[KAP do vypoctu]],2,FALSE)</f>
        <v>0.96153846153846156</v>
      </c>
      <c r="AM1170" s="3074">
        <f t="shared" si="253"/>
        <v>1</v>
      </c>
      <c r="AN1170" s="1646">
        <f t="shared" si="254"/>
        <v>0</v>
      </c>
      <c r="AO1170" s="2466">
        <f>+IF(L1170=1,1,0)*IF(VLOOKUP(G1170,Tab_odbory[],7,FALSE)=-1,VLOOKUP(I1170,Tab_predmety10[],4,FALSE),OR(VLOOKUP(G1170,Tab_odbory[],7,FALSE),(IF(H1170=0,0,VLOOKUP(H1170,Tab_odbory[],7,FALSE)))))*IF(AL1170&gt;=K_KAP,1,0)*(+P1170+R1170+T1170+V1170+X1170+Z1170+AB1170+AD1170+AF1170+AH1170+AJ1170)*IF(J1170&gt;0,0.5,1)</f>
        <v>0</v>
      </c>
      <c r="AP1170" s="997">
        <f>+IF(L1170=1,1,0)*IF(VLOOKUP(G1170,Tab_odbory[],8,FALSE)=-1,VLOOKUP(I1170,Tab_predmety10[],5,FALSE),VLOOKUP(G1170,Tab_odbory[],8,FALSE))*IF(AL1170&gt;=K_KAP,1,0)*AM1170</f>
        <v>0</v>
      </c>
      <c r="AQ1170" s="958">
        <f t="shared" si="255"/>
        <v>1</v>
      </c>
      <c r="AR1170" s="1977">
        <f t="shared" si="256"/>
        <v>3</v>
      </c>
      <c r="AS1170" s="1977">
        <f t="shared" si="257"/>
        <v>3</v>
      </c>
      <c r="AT1170" s="3070">
        <f t="shared" si="258"/>
        <v>3</v>
      </c>
      <c r="AU1170" s="958">
        <f t="shared" si="259"/>
        <v>1.1000000000000001</v>
      </c>
      <c r="AV1170" s="1647">
        <f t="shared" si="260"/>
        <v>3</v>
      </c>
      <c r="AW1170" s="958">
        <f t="shared" si="264"/>
        <v>3.3000000000000003</v>
      </c>
      <c r="AX1170" s="958">
        <f t="shared" si="265"/>
        <v>3.236538461538462</v>
      </c>
      <c r="AY1170" s="1648">
        <f t="shared" si="261"/>
        <v>1</v>
      </c>
      <c r="AZ1170" s="960">
        <f t="shared" si="262"/>
        <v>1</v>
      </c>
      <c r="BA1170" s="1744" t="str">
        <f t="shared" si="263"/>
        <v>PU</v>
      </c>
      <c r="BB1170" s="958">
        <f t="shared" si="266"/>
        <v>0</v>
      </c>
    </row>
    <row r="1171" spans="1:54">
      <c r="A1171" s="1297">
        <v>717000000</v>
      </c>
      <c r="B1171" s="1297">
        <v>717020000</v>
      </c>
      <c r="C1171" s="1297">
        <v>3882</v>
      </c>
      <c r="D1171" s="958" t="s">
        <v>109</v>
      </c>
      <c r="E1171" s="958" t="s">
        <v>221</v>
      </c>
      <c r="F1171" s="958" t="s">
        <v>463</v>
      </c>
      <c r="G1171" s="958" t="s">
        <v>3134</v>
      </c>
      <c r="H1171" s="958">
        <v>0</v>
      </c>
      <c r="I1171" s="958">
        <v>0</v>
      </c>
      <c r="J1171" s="958">
        <v>0</v>
      </c>
      <c r="K1171" s="958">
        <v>4</v>
      </c>
      <c r="L1171" s="958">
        <v>1</v>
      </c>
      <c r="M1171" s="958">
        <v>3</v>
      </c>
      <c r="N1171" s="958">
        <v>20</v>
      </c>
      <c r="O1171" s="958">
        <v>20</v>
      </c>
      <c r="P1171" s="1654">
        <v>0</v>
      </c>
      <c r="Q1171" s="1654">
        <v>0</v>
      </c>
      <c r="R1171" s="1654">
        <v>0</v>
      </c>
      <c r="S1171" s="1654">
        <v>0</v>
      </c>
      <c r="T1171" s="1654">
        <v>0</v>
      </c>
      <c r="U1171" s="1654">
        <v>0</v>
      </c>
      <c r="V1171" s="1654">
        <v>0</v>
      </c>
      <c r="W1171" s="1654">
        <v>0</v>
      </c>
      <c r="X1171" s="1654">
        <v>0</v>
      </c>
      <c r="Y1171" s="1654">
        <v>0</v>
      </c>
      <c r="Z1171" s="1654">
        <v>0</v>
      </c>
      <c r="AA1171" s="1654">
        <v>0</v>
      </c>
      <c r="AB1171" s="1654">
        <v>0</v>
      </c>
      <c r="AC1171" s="1654">
        <v>0</v>
      </c>
      <c r="AD1171" s="1654">
        <v>1</v>
      </c>
      <c r="AE1171" s="1654">
        <v>0</v>
      </c>
      <c r="AF1171" s="1654">
        <v>2</v>
      </c>
      <c r="AG1171" s="1654">
        <v>0</v>
      </c>
      <c r="AH1171" s="1654">
        <v>1</v>
      </c>
      <c r="AI1171" s="1654">
        <v>0</v>
      </c>
      <c r="AJ1171" s="1654">
        <v>1</v>
      </c>
      <c r="AK1171" s="1654">
        <v>0</v>
      </c>
      <c r="AL1171" s="3071">
        <f>VLOOKUP(C1171,KAP_2020[[sp code]:[KAP do vypoctu]],2,FALSE)</f>
        <v>0.93814432989690721</v>
      </c>
      <c r="AM1171" s="3074">
        <f t="shared" si="253"/>
        <v>5</v>
      </c>
      <c r="AN1171" s="1646">
        <f t="shared" si="254"/>
        <v>0</v>
      </c>
      <c r="AO1171" s="2466">
        <f>+IF(L1171=1,1,0)*IF(VLOOKUP(G1171,Tab_odbory[],7,FALSE)=-1,VLOOKUP(I1171,Tab_predmety10[],4,FALSE),OR(VLOOKUP(G1171,Tab_odbory[],7,FALSE),(IF(H1171=0,0,VLOOKUP(H1171,Tab_odbory[],7,FALSE)))))*IF(AL1171&gt;=K_KAP,1,0)*(+P1171+R1171+T1171+V1171+X1171+Z1171+AB1171+AD1171+AF1171+AH1171+AJ1171)*IF(J1171&gt;0,0.5,1)</f>
        <v>0</v>
      </c>
      <c r="AP1171" s="997">
        <f>+IF(L1171=1,1,0)*IF(VLOOKUP(G1171,Tab_odbory[],8,FALSE)=-1,VLOOKUP(I1171,Tab_predmety10[],5,FALSE),VLOOKUP(G1171,Tab_odbory[],8,FALSE))*IF(AL1171&gt;=K_KAP,1,0)*AM1171</f>
        <v>0</v>
      </c>
      <c r="AQ1171" s="958">
        <f t="shared" si="255"/>
        <v>5</v>
      </c>
      <c r="AR1171" s="1977">
        <f t="shared" si="256"/>
        <v>3</v>
      </c>
      <c r="AS1171" s="1977">
        <f t="shared" si="257"/>
        <v>3</v>
      </c>
      <c r="AT1171" s="3070">
        <f t="shared" si="258"/>
        <v>3</v>
      </c>
      <c r="AU1171" s="958">
        <f t="shared" si="259"/>
        <v>1.1000000000000001</v>
      </c>
      <c r="AV1171" s="1647">
        <f t="shared" si="260"/>
        <v>15</v>
      </c>
      <c r="AW1171" s="958">
        <f t="shared" si="264"/>
        <v>16.5</v>
      </c>
      <c r="AX1171" s="958">
        <f t="shared" si="265"/>
        <v>15.989690721649485</v>
      </c>
      <c r="AY1171" s="1648">
        <f t="shared" si="261"/>
        <v>5</v>
      </c>
      <c r="AZ1171" s="960">
        <f t="shared" si="262"/>
        <v>5</v>
      </c>
      <c r="BA1171" s="1744" t="str">
        <f t="shared" si="263"/>
        <v>PU</v>
      </c>
      <c r="BB1171" s="958">
        <f t="shared" si="266"/>
        <v>3.0958762886597944</v>
      </c>
    </row>
    <row r="1172" spans="1:54">
      <c r="A1172" s="1297">
        <v>717000000</v>
      </c>
      <c r="B1172" s="1297">
        <v>717030000</v>
      </c>
      <c r="C1172" s="1297">
        <v>11913</v>
      </c>
      <c r="D1172" s="958" t="s">
        <v>109</v>
      </c>
      <c r="E1172" s="958" t="s">
        <v>222</v>
      </c>
      <c r="F1172" s="958" t="s">
        <v>720</v>
      </c>
      <c r="G1172" s="958" t="s">
        <v>3186</v>
      </c>
      <c r="H1172" s="958">
        <v>0</v>
      </c>
      <c r="I1172" s="958">
        <v>0</v>
      </c>
      <c r="J1172" s="958">
        <v>0</v>
      </c>
      <c r="K1172" s="958">
        <v>2</v>
      </c>
      <c r="L1172" s="958">
        <v>2</v>
      </c>
      <c r="M1172" s="958">
        <v>2</v>
      </c>
      <c r="N1172" s="958">
        <v>7</v>
      </c>
      <c r="O1172" s="958">
        <v>7</v>
      </c>
      <c r="P1172" s="1654">
        <v>0</v>
      </c>
      <c r="Q1172" s="1654">
        <v>0</v>
      </c>
      <c r="R1172" s="1654">
        <v>0</v>
      </c>
      <c r="S1172" s="1654">
        <v>0</v>
      </c>
      <c r="T1172" s="1654">
        <v>0</v>
      </c>
      <c r="U1172" s="1654">
        <v>0</v>
      </c>
      <c r="V1172" s="1654">
        <v>0</v>
      </c>
      <c r="W1172" s="1654">
        <v>0</v>
      </c>
      <c r="X1172" s="1654">
        <v>0</v>
      </c>
      <c r="Y1172" s="1654">
        <v>0</v>
      </c>
      <c r="Z1172" s="1654">
        <v>0</v>
      </c>
      <c r="AA1172" s="1654">
        <v>0</v>
      </c>
      <c r="AB1172" s="1654">
        <v>0</v>
      </c>
      <c r="AC1172" s="1654">
        <v>0</v>
      </c>
      <c r="AD1172" s="1654">
        <v>1</v>
      </c>
      <c r="AE1172" s="1654">
        <v>1</v>
      </c>
      <c r="AF1172" s="1654">
        <v>0</v>
      </c>
      <c r="AG1172" s="1654">
        <v>0</v>
      </c>
      <c r="AH1172" s="1654">
        <v>0</v>
      </c>
      <c r="AI1172" s="1654">
        <v>0</v>
      </c>
      <c r="AJ1172" s="1654">
        <v>0</v>
      </c>
      <c r="AK1172" s="1654">
        <v>0</v>
      </c>
      <c r="AL1172" s="3071">
        <f>VLOOKUP(C1172,KAP_2020[[sp code]:[KAP do vypoctu]],2,FALSE)</f>
        <v>0.96450181524808387</v>
      </c>
      <c r="AM1172" s="3074">
        <f t="shared" si="253"/>
        <v>0</v>
      </c>
      <c r="AN1172" s="1646">
        <f t="shared" si="254"/>
        <v>0</v>
      </c>
      <c r="AO1172" s="2466">
        <f>+IF(L1172=1,1,0)*IF(VLOOKUP(G1172,Tab_odbory[],7,FALSE)=-1,VLOOKUP(I1172,Tab_predmety10[],4,FALSE),OR(VLOOKUP(G1172,Tab_odbory[],7,FALSE),(IF(H1172=0,0,VLOOKUP(H1172,Tab_odbory[],7,FALSE)))))*IF(AL1172&gt;=K_KAP,1,0)*(+P1172+R1172+T1172+V1172+X1172+Z1172+AB1172+AD1172+AF1172+AH1172+AJ1172)*IF(J1172&gt;0,0.5,1)</f>
        <v>0</v>
      </c>
      <c r="AP1172" s="997">
        <f>+IF(L1172=1,1,0)*IF(VLOOKUP(G1172,Tab_odbory[],8,FALSE)=-1,VLOOKUP(I1172,Tab_predmety10[],5,FALSE),VLOOKUP(G1172,Tab_odbory[],8,FALSE))*IF(AL1172&gt;=K_KAP,1,0)*AM1172</f>
        <v>0</v>
      </c>
      <c r="AQ1172" s="958">
        <f t="shared" si="255"/>
        <v>0</v>
      </c>
      <c r="AR1172" s="1977">
        <f t="shared" si="256"/>
        <v>0</v>
      </c>
      <c r="AS1172" s="1977">
        <f t="shared" si="257"/>
        <v>0</v>
      </c>
      <c r="AT1172" s="3070">
        <f t="shared" si="258"/>
        <v>0</v>
      </c>
      <c r="AU1172" s="958">
        <f t="shared" si="259"/>
        <v>1.19</v>
      </c>
      <c r="AV1172" s="1647">
        <f t="shared" si="260"/>
        <v>0</v>
      </c>
      <c r="AW1172" s="958">
        <f t="shared" si="264"/>
        <v>0</v>
      </c>
      <c r="AX1172" s="958">
        <f t="shared" si="265"/>
        <v>0</v>
      </c>
      <c r="AY1172" s="1648">
        <f t="shared" si="261"/>
        <v>1</v>
      </c>
      <c r="AZ1172" s="960">
        <f t="shared" si="262"/>
        <v>0</v>
      </c>
      <c r="BA1172" s="1744" t="str">
        <f t="shared" si="263"/>
        <v>PU</v>
      </c>
      <c r="BB1172" s="958">
        <f t="shared" si="266"/>
        <v>0</v>
      </c>
    </row>
    <row r="1173" spans="1:54">
      <c r="A1173" s="1297">
        <v>717000000</v>
      </c>
      <c r="B1173" s="1297">
        <v>717030000</v>
      </c>
      <c r="C1173" s="1297">
        <v>17211</v>
      </c>
      <c r="D1173" s="958" t="s">
        <v>109</v>
      </c>
      <c r="E1173" s="958" t="s">
        <v>222</v>
      </c>
      <c r="F1173" s="958" t="s">
        <v>466</v>
      </c>
      <c r="G1173" s="958" t="s">
        <v>3186</v>
      </c>
      <c r="H1173" s="958">
        <v>0</v>
      </c>
      <c r="I1173" s="958">
        <v>0</v>
      </c>
      <c r="J1173" s="958">
        <v>0</v>
      </c>
      <c r="K1173" s="958">
        <v>2</v>
      </c>
      <c r="L1173" s="958">
        <v>2</v>
      </c>
      <c r="M1173" s="958">
        <v>2</v>
      </c>
      <c r="N1173" s="958">
        <v>7</v>
      </c>
      <c r="O1173" s="958">
        <v>7</v>
      </c>
      <c r="P1173" s="1654">
        <v>0</v>
      </c>
      <c r="Q1173" s="1654">
        <v>0</v>
      </c>
      <c r="R1173" s="1654">
        <v>0</v>
      </c>
      <c r="S1173" s="1654">
        <v>0</v>
      </c>
      <c r="T1173" s="1654">
        <v>0</v>
      </c>
      <c r="U1173" s="1654">
        <v>0</v>
      </c>
      <c r="V1173" s="1654">
        <v>0</v>
      </c>
      <c r="W1173" s="1654">
        <v>0</v>
      </c>
      <c r="X1173" s="1654">
        <v>0</v>
      </c>
      <c r="Y1173" s="1654">
        <v>0</v>
      </c>
      <c r="Z1173" s="1654">
        <v>0</v>
      </c>
      <c r="AA1173" s="1654">
        <v>0</v>
      </c>
      <c r="AB1173" s="1654">
        <v>0</v>
      </c>
      <c r="AC1173" s="1654">
        <v>0</v>
      </c>
      <c r="AD1173" s="1654">
        <v>2</v>
      </c>
      <c r="AE1173" s="1654">
        <v>2</v>
      </c>
      <c r="AF1173" s="1654">
        <v>0</v>
      </c>
      <c r="AG1173" s="1654">
        <v>0</v>
      </c>
      <c r="AH1173" s="1654">
        <v>0</v>
      </c>
      <c r="AI1173" s="1654">
        <v>0</v>
      </c>
      <c r="AJ1173" s="1654">
        <v>0</v>
      </c>
      <c r="AK1173" s="1654">
        <v>0</v>
      </c>
      <c r="AL1173" s="3071">
        <f>VLOOKUP(C1173,KAP_2020[[sp code]:[KAP do vypoctu]],2,FALSE)</f>
        <v>0.96450181524808387</v>
      </c>
      <c r="AM1173" s="3074">
        <f t="shared" si="253"/>
        <v>0</v>
      </c>
      <c r="AN1173" s="1646">
        <f t="shared" si="254"/>
        <v>0</v>
      </c>
      <c r="AO1173" s="2466">
        <f>+IF(L1173=1,1,0)*IF(VLOOKUP(G1173,Tab_odbory[],7,FALSE)=-1,VLOOKUP(I1173,Tab_predmety10[],4,FALSE),OR(VLOOKUP(G1173,Tab_odbory[],7,FALSE),(IF(H1173=0,0,VLOOKUP(H1173,Tab_odbory[],7,FALSE)))))*IF(AL1173&gt;=K_KAP,1,0)*(+P1173+R1173+T1173+V1173+X1173+Z1173+AB1173+AD1173+AF1173+AH1173+AJ1173)*IF(J1173&gt;0,0.5,1)</f>
        <v>0</v>
      </c>
      <c r="AP1173" s="997">
        <f>+IF(L1173=1,1,0)*IF(VLOOKUP(G1173,Tab_odbory[],8,FALSE)=-1,VLOOKUP(I1173,Tab_predmety10[],5,FALSE),VLOOKUP(G1173,Tab_odbory[],8,FALSE))*IF(AL1173&gt;=K_KAP,1,0)*AM1173</f>
        <v>0</v>
      </c>
      <c r="AQ1173" s="958">
        <f t="shared" si="255"/>
        <v>0</v>
      </c>
      <c r="AR1173" s="1977">
        <f t="shared" si="256"/>
        <v>0</v>
      </c>
      <c r="AS1173" s="1977">
        <f t="shared" si="257"/>
        <v>0</v>
      </c>
      <c r="AT1173" s="3070">
        <f t="shared" si="258"/>
        <v>0</v>
      </c>
      <c r="AU1173" s="958">
        <f t="shared" si="259"/>
        <v>1.19</v>
      </c>
      <c r="AV1173" s="1647">
        <f t="shared" si="260"/>
        <v>0</v>
      </c>
      <c r="AW1173" s="958">
        <f t="shared" si="264"/>
        <v>0</v>
      </c>
      <c r="AX1173" s="958">
        <f t="shared" si="265"/>
        <v>0</v>
      </c>
      <c r="AY1173" s="1648">
        <f t="shared" si="261"/>
        <v>2</v>
      </c>
      <c r="AZ1173" s="960">
        <f t="shared" si="262"/>
        <v>0</v>
      </c>
      <c r="BA1173" s="1744" t="str">
        <f t="shared" si="263"/>
        <v>PU</v>
      </c>
      <c r="BB1173" s="958">
        <f t="shared" si="266"/>
        <v>0</v>
      </c>
    </row>
    <row r="1174" spans="1:54">
      <c r="A1174" s="1297">
        <v>717000000</v>
      </c>
      <c r="B1174" s="1297">
        <v>717060000</v>
      </c>
      <c r="C1174" s="1297">
        <v>100797</v>
      </c>
      <c r="D1174" s="958" t="s">
        <v>109</v>
      </c>
      <c r="E1174" s="958" t="s">
        <v>1459</v>
      </c>
      <c r="F1174" s="958" t="s">
        <v>195</v>
      </c>
      <c r="G1174" s="958" t="s">
        <v>3175</v>
      </c>
      <c r="H1174" s="958">
        <v>0</v>
      </c>
      <c r="I1174" s="958">
        <v>0</v>
      </c>
      <c r="J1174" s="958">
        <v>0</v>
      </c>
      <c r="K1174" s="958">
        <v>4</v>
      </c>
      <c r="L1174" s="958">
        <v>2</v>
      </c>
      <c r="M1174" s="958">
        <v>5</v>
      </c>
      <c r="N1174" s="958">
        <v>17</v>
      </c>
      <c r="O1174" s="958">
        <v>17</v>
      </c>
      <c r="P1174" s="1654">
        <v>0</v>
      </c>
      <c r="Q1174" s="1654">
        <v>0</v>
      </c>
      <c r="R1174" s="1654">
        <v>0</v>
      </c>
      <c r="S1174" s="1654">
        <v>0</v>
      </c>
      <c r="T1174" s="1654">
        <v>0</v>
      </c>
      <c r="U1174" s="1654">
        <v>0</v>
      </c>
      <c r="V1174" s="1654">
        <v>0</v>
      </c>
      <c r="W1174" s="1654">
        <v>0</v>
      </c>
      <c r="X1174" s="1654">
        <v>0</v>
      </c>
      <c r="Y1174" s="1654">
        <v>0</v>
      </c>
      <c r="Z1174" s="1654">
        <v>0</v>
      </c>
      <c r="AA1174" s="1654">
        <v>0</v>
      </c>
      <c r="AB1174" s="1654">
        <v>0</v>
      </c>
      <c r="AC1174" s="1654">
        <v>0</v>
      </c>
      <c r="AD1174" s="1654">
        <v>15</v>
      </c>
      <c r="AE1174" s="1654">
        <v>15</v>
      </c>
      <c r="AF1174" s="1654">
        <v>28</v>
      </c>
      <c r="AG1174" s="1654">
        <v>28</v>
      </c>
      <c r="AH1174" s="1654">
        <v>35</v>
      </c>
      <c r="AI1174" s="1654">
        <v>35</v>
      </c>
      <c r="AJ1174" s="1654">
        <v>41</v>
      </c>
      <c r="AK1174" s="1654">
        <v>41</v>
      </c>
      <c r="AL1174" s="3071">
        <f>VLOOKUP(C1174,KAP_2020[[sp code]:[KAP do vypoctu]],2,FALSE)</f>
        <v>0.93951612903225812</v>
      </c>
      <c r="AM1174" s="3074">
        <f t="shared" si="253"/>
        <v>0</v>
      </c>
      <c r="AN1174" s="1646">
        <f t="shared" si="254"/>
        <v>0</v>
      </c>
      <c r="AO1174" s="2466">
        <f>+IF(L1174=1,1,0)*IF(VLOOKUP(G1174,Tab_odbory[],7,FALSE)=-1,VLOOKUP(I1174,Tab_predmety10[],4,FALSE),OR(VLOOKUP(G1174,Tab_odbory[],7,FALSE),(IF(H1174=0,0,VLOOKUP(H1174,Tab_odbory[],7,FALSE)))))*IF(AL1174&gt;=K_KAP,1,0)*(+P1174+R1174+T1174+V1174+X1174+Z1174+AB1174+AD1174+AF1174+AH1174+AJ1174)*IF(J1174&gt;0,0.5,1)</f>
        <v>0</v>
      </c>
      <c r="AP1174" s="997">
        <f>+IF(L1174=1,1,0)*IF(VLOOKUP(G1174,Tab_odbory[],8,FALSE)=-1,VLOOKUP(I1174,Tab_predmety10[],5,FALSE),VLOOKUP(G1174,Tab_odbory[],8,FALSE))*IF(AL1174&gt;=K_KAP,1,0)*AM1174</f>
        <v>0</v>
      </c>
      <c r="AQ1174" s="958">
        <f t="shared" si="255"/>
        <v>0</v>
      </c>
      <c r="AR1174" s="1977">
        <f t="shared" si="256"/>
        <v>0</v>
      </c>
      <c r="AS1174" s="1977">
        <f t="shared" si="257"/>
        <v>0</v>
      </c>
      <c r="AT1174" s="3070">
        <f t="shared" si="258"/>
        <v>0</v>
      </c>
      <c r="AU1174" s="958">
        <f t="shared" si="259"/>
        <v>2.15</v>
      </c>
      <c r="AV1174" s="1647">
        <f t="shared" si="260"/>
        <v>0</v>
      </c>
      <c r="AW1174" s="958">
        <f t="shared" si="264"/>
        <v>0</v>
      </c>
      <c r="AX1174" s="958">
        <f t="shared" si="265"/>
        <v>0</v>
      </c>
      <c r="AY1174" s="1648">
        <f t="shared" si="261"/>
        <v>119</v>
      </c>
      <c r="AZ1174" s="960">
        <f t="shared" si="262"/>
        <v>0</v>
      </c>
      <c r="BA1174" s="1744" t="str">
        <f t="shared" si="263"/>
        <v>PU</v>
      </c>
      <c r="BB1174" s="958">
        <f t="shared" si="266"/>
        <v>0</v>
      </c>
    </row>
    <row r="1175" spans="1:54">
      <c r="A1175" s="1297">
        <v>717000000</v>
      </c>
      <c r="B1175" s="1297">
        <v>717070000</v>
      </c>
      <c r="C1175" s="1297">
        <v>17359</v>
      </c>
      <c r="D1175" s="958" t="s">
        <v>109</v>
      </c>
      <c r="E1175" s="958" t="s">
        <v>191</v>
      </c>
      <c r="F1175" s="958" t="s">
        <v>842</v>
      </c>
      <c r="G1175" s="958" t="s">
        <v>3144</v>
      </c>
      <c r="H1175" s="958">
        <v>0</v>
      </c>
      <c r="I1175" s="958">
        <v>0</v>
      </c>
      <c r="J1175" s="958">
        <v>0</v>
      </c>
      <c r="K1175" s="958">
        <v>2</v>
      </c>
      <c r="L1175" s="958">
        <v>1</v>
      </c>
      <c r="M1175" s="958">
        <v>2</v>
      </c>
      <c r="N1175" s="958">
        <v>9</v>
      </c>
      <c r="O1175" s="958">
        <v>9</v>
      </c>
      <c r="P1175" s="1654">
        <v>0</v>
      </c>
      <c r="Q1175" s="1654">
        <v>0</v>
      </c>
      <c r="R1175" s="1654">
        <v>0</v>
      </c>
      <c r="S1175" s="1654">
        <v>0</v>
      </c>
      <c r="T1175" s="1654">
        <v>0</v>
      </c>
      <c r="U1175" s="1654">
        <v>0</v>
      </c>
      <c r="V1175" s="1654">
        <v>0</v>
      </c>
      <c r="W1175" s="1654">
        <v>0</v>
      </c>
      <c r="X1175" s="1654">
        <v>0</v>
      </c>
      <c r="Y1175" s="1654">
        <v>0</v>
      </c>
      <c r="Z1175" s="1654">
        <v>0</v>
      </c>
      <c r="AA1175" s="1654">
        <v>0</v>
      </c>
      <c r="AB1175" s="1654">
        <v>0</v>
      </c>
      <c r="AC1175" s="1654">
        <v>0</v>
      </c>
      <c r="AD1175" s="1654">
        <v>1</v>
      </c>
      <c r="AE1175" s="1654">
        <v>1</v>
      </c>
      <c r="AF1175" s="1654">
        <v>6</v>
      </c>
      <c r="AG1175" s="1654">
        <v>5</v>
      </c>
      <c r="AH1175" s="1654">
        <v>149</v>
      </c>
      <c r="AI1175" s="1654">
        <v>2</v>
      </c>
      <c r="AJ1175" s="1654">
        <v>197</v>
      </c>
      <c r="AK1175" s="1654">
        <v>1</v>
      </c>
      <c r="AL1175" s="3071">
        <f>VLOOKUP(C1175,KAP_2020[[sp code]:[KAP do vypoctu]],2,FALSE)</f>
        <v>0.94771241830065356</v>
      </c>
      <c r="AM1175" s="3074">
        <f t="shared" si="253"/>
        <v>344</v>
      </c>
      <c r="AN1175" s="1646">
        <f t="shared" si="254"/>
        <v>353</v>
      </c>
      <c r="AO1175" s="2466">
        <f>+IF(L1175=1,1,0)*IF(VLOOKUP(G1175,Tab_odbory[],7,FALSE)=-1,VLOOKUP(I1175,Tab_predmety10[],4,FALSE),OR(VLOOKUP(G1175,Tab_odbory[],7,FALSE),(IF(H1175=0,0,VLOOKUP(H1175,Tab_odbory[],7,FALSE)))))*IF(AL1175&gt;=K_KAP,1,0)*(+P1175+R1175+T1175+V1175+X1175+Z1175+AB1175+AD1175+AF1175+AH1175+AJ1175)*IF(J1175&gt;0,0.5,1)</f>
        <v>0</v>
      </c>
      <c r="AP1175" s="997">
        <f>+IF(L1175=1,1,0)*IF(VLOOKUP(G1175,Tab_odbory[],8,FALSE)=-1,VLOOKUP(I1175,Tab_predmety10[],5,FALSE),VLOOKUP(G1175,Tab_odbory[],8,FALSE))*IF(AL1175&gt;=K_KAP,1,0)*AM1175</f>
        <v>0</v>
      </c>
      <c r="AQ1175" s="958">
        <f t="shared" si="255"/>
        <v>344</v>
      </c>
      <c r="AR1175" s="1977">
        <f t="shared" si="256"/>
        <v>1.5</v>
      </c>
      <c r="AS1175" s="1977">
        <f t="shared" si="257"/>
        <v>1.5</v>
      </c>
      <c r="AT1175" s="3070">
        <f t="shared" si="258"/>
        <v>1.5</v>
      </c>
      <c r="AU1175" s="958">
        <f t="shared" si="259"/>
        <v>1.04</v>
      </c>
      <c r="AV1175" s="1647">
        <f t="shared" si="260"/>
        <v>516</v>
      </c>
      <c r="AW1175" s="958">
        <f t="shared" si="264"/>
        <v>536.64</v>
      </c>
      <c r="AX1175" s="958">
        <f t="shared" si="265"/>
        <v>522.61019607843139</v>
      </c>
      <c r="AY1175" s="1648">
        <f t="shared" si="261"/>
        <v>353</v>
      </c>
      <c r="AZ1175" s="960">
        <f t="shared" si="262"/>
        <v>0</v>
      </c>
      <c r="BA1175" s="1744" t="str">
        <f t="shared" si="263"/>
        <v>PU</v>
      </c>
      <c r="BB1175" s="958">
        <f t="shared" si="266"/>
        <v>289.77254901960782</v>
      </c>
    </row>
    <row r="1176" spans="1:54">
      <c r="A1176" s="1297">
        <v>717000000</v>
      </c>
      <c r="B1176" s="1297">
        <v>717020000</v>
      </c>
      <c r="C1176" s="1297">
        <v>3885</v>
      </c>
      <c r="D1176" s="958" t="s">
        <v>109</v>
      </c>
      <c r="E1176" s="958" t="s">
        <v>221</v>
      </c>
      <c r="F1176" s="958" t="s">
        <v>461</v>
      </c>
      <c r="G1176" s="958" t="s">
        <v>3141</v>
      </c>
      <c r="H1176" s="958">
        <v>0</v>
      </c>
      <c r="I1176" s="958">
        <v>0</v>
      </c>
      <c r="J1176" s="958">
        <v>0</v>
      </c>
      <c r="K1176" s="958">
        <v>4</v>
      </c>
      <c r="L1176" s="958">
        <v>1</v>
      </c>
      <c r="M1176" s="958">
        <v>3</v>
      </c>
      <c r="N1176" s="958">
        <v>20</v>
      </c>
      <c r="O1176" s="958">
        <v>20</v>
      </c>
      <c r="P1176" s="1654">
        <v>0</v>
      </c>
      <c r="Q1176" s="1654">
        <v>0</v>
      </c>
      <c r="R1176" s="1654">
        <v>0</v>
      </c>
      <c r="S1176" s="1654">
        <v>0</v>
      </c>
      <c r="T1176" s="1654">
        <v>0</v>
      </c>
      <c r="U1176" s="1654">
        <v>0</v>
      </c>
      <c r="V1176" s="1654">
        <v>0</v>
      </c>
      <c r="W1176" s="1654">
        <v>0</v>
      </c>
      <c r="X1176" s="1654">
        <v>0</v>
      </c>
      <c r="Y1176" s="1654">
        <v>0</v>
      </c>
      <c r="Z1176" s="1654">
        <v>0</v>
      </c>
      <c r="AA1176" s="1654">
        <v>0</v>
      </c>
      <c r="AB1176" s="1654">
        <v>0</v>
      </c>
      <c r="AC1176" s="1654">
        <v>0</v>
      </c>
      <c r="AD1176" s="1654">
        <v>1</v>
      </c>
      <c r="AE1176" s="1654">
        <v>0</v>
      </c>
      <c r="AF1176" s="1654">
        <v>1</v>
      </c>
      <c r="AG1176" s="1654">
        <v>0</v>
      </c>
      <c r="AH1176" s="1654">
        <v>0</v>
      </c>
      <c r="AI1176" s="1654">
        <v>0</v>
      </c>
      <c r="AJ1176" s="1654">
        <v>0</v>
      </c>
      <c r="AK1176" s="1654">
        <v>0</v>
      </c>
      <c r="AL1176" s="3071">
        <f>VLOOKUP(C1176,KAP_2020[[sp code]:[KAP do vypoctu]],2,FALSE)</f>
        <v>0.91620111731843579</v>
      </c>
      <c r="AM1176" s="3074">
        <f t="shared" si="253"/>
        <v>2</v>
      </c>
      <c r="AN1176" s="1646">
        <f t="shared" si="254"/>
        <v>0</v>
      </c>
      <c r="AO1176" s="2466">
        <f>+IF(L1176=1,1,0)*IF(VLOOKUP(G1176,Tab_odbory[],7,FALSE)=-1,VLOOKUP(I1176,Tab_predmety10[],4,FALSE),OR(VLOOKUP(G1176,Tab_odbory[],7,FALSE),(IF(H1176=0,0,VLOOKUP(H1176,Tab_odbory[],7,FALSE)))))*IF(AL1176&gt;=K_KAP,1,0)*(+P1176+R1176+T1176+V1176+X1176+Z1176+AB1176+AD1176+AF1176+AH1176+AJ1176)*IF(J1176&gt;0,0.5,1)</f>
        <v>0</v>
      </c>
      <c r="AP1176" s="997">
        <f>+IF(L1176=1,1,0)*IF(VLOOKUP(G1176,Tab_odbory[],8,FALSE)=-1,VLOOKUP(I1176,Tab_predmety10[],5,FALSE),VLOOKUP(G1176,Tab_odbory[],8,FALSE))*IF(AL1176&gt;=K_KAP,1,0)*AM1176</f>
        <v>0</v>
      </c>
      <c r="AQ1176" s="958">
        <f t="shared" si="255"/>
        <v>2</v>
      </c>
      <c r="AR1176" s="1977">
        <f t="shared" si="256"/>
        <v>3</v>
      </c>
      <c r="AS1176" s="1977">
        <f t="shared" si="257"/>
        <v>3</v>
      </c>
      <c r="AT1176" s="3070">
        <f t="shared" si="258"/>
        <v>3</v>
      </c>
      <c r="AU1176" s="958">
        <f t="shared" si="259"/>
        <v>1.1000000000000001</v>
      </c>
      <c r="AV1176" s="1647">
        <f t="shared" si="260"/>
        <v>6</v>
      </c>
      <c r="AW1176" s="958">
        <f t="shared" si="264"/>
        <v>6.6000000000000005</v>
      </c>
      <c r="AX1176" s="958">
        <f t="shared" si="265"/>
        <v>6.3234636871508387</v>
      </c>
      <c r="AY1176" s="1648">
        <f t="shared" si="261"/>
        <v>2</v>
      </c>
      <c r="AZ1176" s="960">
        <f t="shared" si="262"/>
        <v>2</v>
      </c>
      <c r="BA1176" s="1744" t="str">
        <f t="shared" si="263"/>
        <v>PU</v>
      </c>
      <c r="BB1176" s="958">
        <f t="shared" si="266"/>
        <v>0</v>
      </c>
    </row>
    <row r="1177" spans="1:54">
      <c r="A1177" s="1297">
        <v>717000000</v>
      </c>
      <c r="B1177" s="1297">
        <v>717060000</v>
      </c>
      <c r="C1177" s="1297">
        <v>17350</v>
      </c>
      <c r="D1177" s="958" t="s">
        <v>109</v>
      </c>
      <c r="E1177" s="958" t="s">
        <v>1459</v>
      </c>
      <c r="F1177" s="958" t="s">
        <v>197</v>
      </c>
      <c r="G1177" s="958" t="s">
        <v>3175</v>
      </c>
      <c r="H1177" s="958">
        <v>0</v>
      </c>
      <c r="I1177" s="958">
        <v>0</v>
      </c>
      <c r="J1177" s="958">
        <v>0</v>
      </c>
      <c r="K1177" s="958">
        <v>3</v>
      </c>
      <c r="L1177" s="958">
        <v>1</v>
      </c>
      <c r="M1177" s="958">
        <v>5</v>
      </c>
      <c r="N1177" s="958">
        <v>17</v>
      </c>
      <c r="O1177" s="958">
        <v>17</v>
      </c>
      <c r="P1177" s="1654">
        <v>0</v>
      </c>
      <c r="Q1177" s="1654">
        <v>0</v>
      </c>
      <c r="R1177" s="1654">
        <v>0</v>
      </c>
      <c r="S1177" s="1654">
        <v>0</v>
      </c>
      <c r="T1177" s="1654">
        <v>0</v>
      </c>
      <c r="U1177" s="1654">
        <v>0</v>
      </c>
      <c r="V1177" s="1654">
        <v>0</v>
      </c>
      <c r="W1177" s="1654">
        <v>0</v>
      </c>
      <c r="X1177" s="1654">
        <v>0</v>
      </c>
      <c r="Y1177" s="1654">
        <v>0</v>
      </c>
      <c r="Z1177" s="1654">
        <v>0</v>
      </c>
      <c r="AA1177" s="1654">
        <v>0</v>
      </c>
      <c r="AB1177" s="1654">
        <v>0</v>
      </c>
      <c r="AC1177" s="1654">
        <v>0</v>
      </c>
      <c r="AD1177" s="1654">
        <v>7</v>
      </c>
      <c r="AE1177" s="1654">
        <v>7</v>
      </c>
      <c r="AF1177" s="1654">
        <v>29</v>
      </c>
      <c r="AG1177" s="1654">
        <v>5</v>
      </c>
      <c r="AH1177" s="1654">
        <v>28</v>
      </c>
      <c r="AI1177" s="1654">
        <v>0</v>
      </c>
      <c r="AJ1177" s="1654">
        <v>30</v>
      </c>
      <c r="AK1177" s="1654">
        <v>1</v>
      </c>
      <c r="AL1177" s="3071">
        <f>VLOOKUP(C1177,KAP_2020[[sp code]:[KAP do vypoctu]],2,FALSE)</f>
        <v>0.93951612903225812</v>
      </c>
      <c r="AM1177" s="3074">
        <f t="shared" si="253"/>
        <v>81</v>
      </c>
      <c r="AN1177" s="1646">
        <f t="shared" si="254"/>
        <v>94</v>
      </c>
      <c r="AO1177" s="2466">
        <f>+IF(L1177=1,1,0)*IF(VLOOKUP(G1177,Tab_odbory[],7,FALSE)=-1,VLOOKUP(I1177,Tab_predmety10[],4,FALSE),OR(VLOOKUP(G1177,Tab_odbory[],7,FALSE),(IF(H1177=0,0,VLOOKUP(H1177,Tab_odbory[],7,FALSE)))))*IF(AL1177&gt;=K_KAP,1,0)*(+P1177+R1177+T1177+V1177+X1177+Z1177+AB1177+AD1177+AF1177+AH1177+AJ1177)*IF(J1177&gt;0,0.5,1)</f>
        <v>0</v>
      </c>
      <c r="AP1177" s="997">
        <f>+IF(L1177=1,1,0)*IF(VLOOKUP(G1177,Tab_odbory[],8,FALSE)=-1,VLOOKUP(I1177,Tab_predmety10[],5,FALSE),VLOOKUP(G1177,Tab_odbory[],8,FALSE))*IF(AL1177&gt;=K_KAP,1,0)*AM1177</f>
        <v>0</v>
      </c>
      <c r="AQ1177" s="958">
        <f t="shared" si="255"/>
        <v>81</v>
      </c>
      <c r="AR1177" s="1977">
        <f t="shared" si="256"/>
        <v>0.7</v>
      </c>
      <c r="AS1177" s="1977">
        <f t="shared" si="257"/>
        <v>1</v>
      </c>
      <c r="AT1177" s="3070">
        <f t="shared" si="258"/>
        <v>1</v>
      </c>
      <c r="AU1177" s="958">
        <f t="shared" si="259"/>
        <v>2.15</v>
      </c>
      <c r="AV1177" s="1647">
        <f t="shared" si="260"/>
        <v>72.3</v>
      </c>
      <c r="AW1177" s="958">
        <f t="shared" si="264"/>
        <v>155.44499999999999</v>
      </c>
      <c r="AX1177" s="958">
        <f t="shared" si="265"/>
        <v>150.74404233870968</v>
      </c>
      <c r="AY1177" s="1648">
        <f t="shared" si="261"/>
        <v>94</v>
      </c>
      <c r="AZ1177" s="960">
        <f t="shared" si="262"/>
        <v>0</v>
      </c>
      <c r="BA1177" s="1744" t="str">
        <f t="shared" si="263"/>
        <v>PU</v>
      </c>
      <c r="BB1177" s="958">
        <f t="shared" si="266"/>
        <v>58.57883064516129</v>
      </c>
    </row>
    <row r="1178" spans="1:54">
      <c r="A1178" s="1297">
        <v>717000000</v>
      </c>
      <c r="B1178" s="1297">
        <v>717050000</v>
      </c>
      <c r="C1178" s="1297">
        <v>22957</v>
      </c>
      <c r="D1178" s="958" t="s">
        <v>109</v>
      </c>
      <c r="E1178" s="958" t="s">
        <v>437</v>
      </c>
      <c r="F1178" s="958" t="s">
        <v>1482</v>
      </c>
      <c r="G1178" s="958" t="s">
        <v>3130</v>
      </c>
      <c r="H1178" s="958">
        <v>0</v>
      </c>
      <c r="I1178" s="958">
        <v>18</v>
      </c>
      <c r="J1178" s="958">
        <v>1</v>
      </c>
      <c r="K1178" s="958">
        <v>3</v>
      </c>
      <c r="L1178" s="958">
        <v>1</v>
      </c>
      <c r="M1178" s="958">
        <v>1</v>
      </c>
      <c r="N1178" s="958">
        <v>7</v>
      </c>
      <c r="O1178" s="958">
        <v>7</v>
      </c>
      <c r="P1178" s="1654">
        <v>0</v>
      </c>
      <c r="Q1178" s="1654">
        <v>0</v>
      </c>
      <c r="R1178" s="1654">
        <v>0</v>
      </c>
      <c r="S1178" s="1654">
        <v>0</v>
      </c>
      <c r="T1178" s="1654">
        <v>0</v>
      </c>
      <c r="U1178" s="1654">
        <v>0</v>
      </c>
      <c r="V1178" s="1654">
        <v>0</v>
      </c>
      <c r="W1178" s="1654">
        <v>0</v>
      </c>
      <c r="X1178" s="1654">
        <v>0</v>
      </c>
      <c r="Y1178" s="1654">
        <v>0</v>
      </c>
      <c r="Z1178" s="1654">
        <v>0</v>
      </c>
      <c r="AA1178" s="1654">
        <v>0</v>
      </c>
      <c r="AB1178" s="1654">
        <v>0</v>
      </c>
      <c r="AC1178" s="1654">
        <v>0</v>
      </c>
      <c r="AD1178" s="1654">
        <v>3</v>
      </c>
      <c r="AE1178" s="1654">
        <v>3</v>
      </c>
      <c r="AF1178" s="1654">
        <v>13</v>
      </c>
      <c r="AG1178" s="1654">
        <v>3</v>
      </c>
      <c r="AH1178" s="1654">
        <v>19</v>
      </c>
      <c r="AI1178" s="1654">
        <v>2</v>
      </c>
      <c r="AJ1178" s="1654">
        <v>38</v>
      </c>
      <c r="AK1178" s="1654">
        <v>4</v>
      </c>
      <c r="AL1178" s="3071">
        <f>VLOOKUP(C1178,KAP_2020[[sp code]:[KAP do vypoctu]],2,FALSE)</f>
        <v>0.96450181524808387</v>
      </c>
      <c r="AM1178" s="3074">
        <f t="shared" si="253"/>
        <v>30.5</v>
      </c>
      <c r="AN1178" s="1646">
        <f t="shared" si="254"/>
        <v>36.5</v>
      </c>
      <c r="AO1178" s="2466">
        <f>+IF(L1178=1,1,0)*IF(VLOOKUP(G1178,Tab_odbory[],7,FALSE)=-1,VLOOKUP(I1178,Tab_predmety10[],4,FALSE),OR(VLOOKUP(G1178,Tab_odbory[],7,FALSE),(IF(H1178=0,0,VLOOKUP(H1178,Tab_odbory[],7,FALSE)))))*IF(AL1178&gt;=K_KAP,1,0)*(+P1178+R1178+T1178+V1178+X1178+Z1178+AB1178+AD1178+AF1178+AH1178+AJ1178)*IF(J1178&gt;0,0.5,1)</f>
        <v>0</v>
      </c>
      <c r="AP1178" s="997">
        <f>+IF(L1178=1,1,0)*IF(VLOOKUP(G1178,Tab_odbory[],8,FALSE)=-1,VLOOKUP(I1178,Tab_predmety10[],5,FALSE),VLOOKUP(G1178,Tab_odbory[],8,FALSE))*IF(AL1178&gt;=K_KAP,1,0)*AM1178</f>
        <v>0</v>
      </c>
      <c r="AQ1178" s="958">
        <f t="shared" si="255"/>
        <v>30.5</v>
      </c>
      <c r="AR1178" s="1977">
        <f t="shared" si="256"/>
        <v>0.7</v>
      </c>
      <c r="AS1178" s="1977">
        <f t="shared" si="257"/>
        <v>1</v>
      </c>
      <c r="AT1178" s="3070">
        <f t="shared" si="258"/>
        <v>1</v>
      </c>
      <c r="AU1178" s="958">
        <f t="shared" si="259"/>
        <v>1.19</v>
      </c>
      <c r="AV1178" s="1647">
        <f t="shared" si="260"/>
        <v>25.4</v>
      </c>
      <c r="AW1178" s="958">
        <f t="shared" si="264"/>
        <v>30.225999999999996</v>
      </c>
      <c r="AX1178" s="958">
        <f t="shared" si="265"/>
        <v>29.689515933844287</v>
      </c>
      <c r="AY1178" s="1648">
        <f t="shared" si="261"/>
        <v>36.5</v>
      </c>
      <c r="AZ1178" s="960">
        <f t="shared" si="262"/>
        <v>0</v>
      </c>
      <c r="BA1178" s="1744" t="str">
        <f t="shared" si="263"/>
        <v>PU</v>
      </c>
      <c r="BB1178" s="958">
        <f t="shared" si="266"/>
        <v>39.023743444937466</v>
      </c>
    </row>
    <row r="1179" spans="1:54">
      <c r="A1179" s="1297">
        <v>717000000</v>
      </c>
      <c r="B1179" s="1297">
        <v>717020000</v>
      </c>
      <c r="C1179" s="1297">
        <v>102356</v>
      </c>
      <c r="D1179" s="958" t="s">
        <v>109</v>
      </c>
      <c r="E1179" s="958" t="s">
        <v>221</v>
      </c>
      <c r="F1179" s="958" t="s">
        <v>1499</v>
      </c>
      <c r="G1179" s="958" t="s">
        <v>3130</v>
      </c>
      <c r="H1179" s="958">
        <v>0</v>
      </c>
      <c r="I1179" s="958">
        <v>27</v>
      </c>
      <c r="J1179" s="958">
        <v>1</v>
      </c>
      <c r="K1179" s="958">
        <v>3</v>
      </c>
      <c r="L1179" s="958">
        <v>1</v>
      </c>
      <c r="M1179" s="958">
        <v>1</v>
      </c>
      <c r="N1179" s="958">
        <v>13</v>
      </c>
      <c r="O1179" s="958">
        <v>13</v>
      </c>
      <c r="P1179" s="1654">
        <v>0</v>
      </c>
      <c r="Q1179" s="1654">
        <v>0</v>
      </c>
      <c r="R1179" s="1654">
        <v>0</v>
      </c>
      <c r="S1179" s="1654">
        <v>0</v>
      </c>
      <c r="T1179" s="1654">
        <v>0</v>
      </c>
      <c r="U1179" s="1654">
        <v>0</v>
      </c>
      <c r="V1179" s="1654">
        <v>0</v>
      </c>
      <c r="W1179" s="1654">
        <v>0</v>
      </c>
      <c r="X1179" s="1654">
        <v>0</v>
      </c>
      <c r="Y1179" s="1654">
        <v>0</v>
      </c>
      <c r="Z1179" s="1654">
        <v>0</v>
      </c>
      <c r="AA1179" s="1654">
        <v>0</v>
      </c>
      <c r="AB1179" s="1654">
        <v>0</v>
      </c>
      <c r="AC1179" s="1654">
        <v>0</v>
      </c>
      <c r="AD1179" s="1654">
        <v>3</v>
      </c>
      <c r="AE1179" s="1654">
        <v>3</v>
      </c>
      <c r="AF1179" s="1654">
        <v>14</v>
      </c>
      <c r="AG1179" s="1654">
        <v>4</v>
      </c>
      <c r="AH1179" s="1654">
        <v>19</v>
      </c>
      <c r="AI1179" s="1654">
        <v>2</v>
      </c>
      <c r="AJ1179" s="1654">
        <v>30</v>
      </c>
      <c r="AK1179" s="1654">
        <v>6</v>
      </c>
      <c r="AL1179" s="3071">
        <f>VLOOKUP(C1179,KAP_2020[[sp code]:[KAP do vypoctu]],2,FALSE)</f>
        <v>0.96450181524808387</v>
      </c>
      <c r="AM1179" s="3074">
        <f t="shared" si="253"/>
        <v>25.5</v>
      </c>
      <c r="AN1179" s="1646">
        <f t="shared" si="254"/>
        <v>33</v>
      </c>
      <c r="AO1179" s="2466">
        <f>+IF(L1179=1,1,0)*IF(VLOOKUP(G1179,Tab_odbory[],7,FALSE)=-1,VLOOKUP(I1179,Tab_predmety10[],4,FALSE),OR(VLOOKUP(G1179,Tab_odbory[],7,FALSE),(IF(H1179=0,0,VLOOKUP(H1179,Tab_odbory[],7,FALSE)))))*IF(AL1179&gt;=K_KAP,1,0)*(+P1179+R1179+T1179+V1179+X1179+Z1179+AB1179+AD1179+AF1179+AH1179+AJ1179)*IF(J1179&gt;0,0.5,1)</f>
        <v>0</v>
      </c>
      <c r="AP1179" s="997">
        <f>+IF(L1179=1,1,0)*IF(VLOOKUP(G1179,Tab_odbory[],8,FALSE)=-1,VLOOKUP(I1179,Tab_predmety10[],5,FALSE),VLOOKUP(G1179,Tab_odbory[],8,FALSE))*IF(AL1179&gt;=K_KAP,1,0)*AM1179</f>
        <v>0</v>
      </c>
      <c r="AQ1179" s="958">
        <f t="shared" si="255"/>
        <v>25.5</v>
      </c>
      <c r="AR1179" s="1977">
        <f t="shared" si="256"/>
        <v>0.7</v>
      </c>
      <c r="AS1179" s="1977">
        <f t="shared" si="257"/>
        <v>1</v>
      </c>
      <c r="AT1179" s="3070">
        <f t="shared" si="258"/>
        <v>1</v>
      </c>
      <c r="AU1179" s="958">
        <f t="shared" si="259"/>
        <v>1.0900000000000001</v>
      </c>
      <c r="AV1179" s="1647">
        <f t="shared" si="260"/>
        <v>21.9</v>
      </c>
      <c r="AW1179" s="958">
        <f t="shared" si="264"/>
        <v>23.870999999999999</v>
      </c>
      <c r="AX1179" s="958">
        <f t="shared" si="265"/>
        <v>23.447311415893505</v>
      </c>
      <c r="AY1179" s="1648">
        <f t="shared" si="261"/>
        <v>33</v>
      </c>
      <c r="AZ1179" s="960">
        <f t="shared" si="262"/>
        <v>0</v>
      </c>
      <c r="BA1179" s="1744" t="str">
        <f t="shared" si="263"/>
        <v>PU</v>
      </c>
      <c r="BB1179" s="958">
        <f t="shared" si="266"/>
        <v>25.231367486889877</v>
      </c>
    </row>
    <row r="1180" spans="1:54">
      <c r="A1180" s="1297">
        <v>717000000</v>
      </c>
      <c r="B1180" s="1297">
        <v>717020000</v>
      </c>
      <c r="C1180" s="1297">
        <v>22989</v>
      </c>
      <c r="D1180" s="958" t="s">
        <v>109</v>
      </c>
      <c r="E1180" s="958" t="s">
        <v>221</v>
      </c>
      <c r="F1180" s="958" t="s">
        <v>1503</v>
      </c>
      <c r="G1180" s="958" t="s">
        <v>3130</v>
      </c>
      <c r="H1180" s="958">
        <v>0</v>
      </c>
      <c r="I1180" s="958">
        <v>14</v>
      </c>
      <c r="J1180" s="958">
        <v>1</v>
      </c>
      <c r="K1180" s="958">
        <v>3</v>
      </c>
      <c r="L1180" s="958">
        <v>1</v>
      </c>
      <c r="M1180" s="958">
        <v>1</v>
      </c>
      <c r="N1180" s="958">
        <v>15</v>
      </c>
      <c r="O1180" s="958">
        <v>15</v>
      </c>
      <c r="P1180" s="1654">
        <v>0</v>
      </c>
      <c r="Q1180" s="1654">
        <v>0</v>
      </c>
      <c r="R1180" s="1654">
        <v>0</v>
      </c>
      <c r="S1180" s="1654">
        <v>0</v>
      </c>
      <c r="T1180" s="1654">
        <v>0</v>
      </c>
      <c r="U1180" s="1654">
        <v>0</v>
      </c>
      <c r="V1180" s="1654">
        <v>0</v>
      </c>
      <c r="W1180" s="1654">
        <v>0</v>
      </c>
      <c r="X1180" s="1654">
        <v>0</v>
      </c>
      <c r="Y1180" s="1654">
        <v>0</v>
      </c>
      <c r="Z1180" s="1654">
        <v>0</v>
      </c>
      <c r="AA1180" s="1654">
        <v>0</v>
      </c>
      <c r="AB1180" s="1654">
        <v>0</v>
      </c>
      <c r="AC1180" s="1654">
        <v>0</v>
      </c>
      <c r="AD1180" s="1654">
        <v>12</v>
      </c>
      <c r="AE1180" s="1654">
        <v>11</v>
      </c>
      <c r="AF1180" s="1654">
        <v>52</v>
      </c>
      <c r="AG1180" s="1654">
        <v>14</v>
      </c>
      <c r="AH1180" s="1654">
        <v>67</v>
      </c>
      <c r="AI1180" s="1654">
        <v>7</v>
      </c>
      <c r="AJ1180" s="1654">
        <v>61</v>
      </c>
      <c r="AK1180" s="1654">
        <v>10</v>
      </c>
      <c r="AL1180" s="3071">
        <f>VLOOKUP(C1180,KAP_2020[[sp code]:[KAP do vypoctu]],2,FALSE)</f>
        <v>0.96450181524808387</v>
      </c>
      <c r="AM1180" s="3074">
        <f t="shared" si="253"/>
        <v>75</v>
      </c>
      <c r="AN1180" s="1646">
        <f t="shared" si="254"/>
        <v>96</v>
      </c>
      <c r="AO1180" s="2466">
        <f>+IF(L1180=1,1,0)*IF(VLOOKUP(G1180,Tab_odbory[],7,FALSE)=-1,VLOOKUP(I1180,Tab_predmety10[],4,FALSE),OR(VLOOKUP(G1180,Tab_odbory[],7,FALSE),(IF(H1180=0,0,VLOOKUP(H1180,Tab_odbory[],7,FALSE)))))*IF(AL1180&gt;=K_KAP,1,0)*(+P1180+R1180+T1180+V1180+X1180+Z1180+AB1180+AD1180+AF1180+AH1180+AJ1180)*IF(J1180&gt;0,0.5,1)</f>
        <v>0</v>
      </c>
      <c r="AP1180" s="997">
        <f>+IF(L1180=1,1,0)*IF(VLOOKUP(G1180,Tab_odbory[],8,FALSE)=-1,VLOOKUP(I1180,Tab_predmety10[],5,FALSE),VLOOKUP(G1180,Tab_odbory[],8,FALSE))*IF(AL1180&gt;=K_KAP,1,0)*AM1180</f>
        <v>0</v>
      </c>
      <c r="AQ1180" s="958">
        <f t="shared" si="255"/>
        <v>75</v>
      </c>
      <c r="AR1180" s="1977">
        <f t="shared" si="256"/>
        <v>0.7</v>
      </c>
      <c r="AS1180" s="1977">
        <f t="shared" si="257"/>
        <v>1</v>
      </c>
      <c r="AT1180" s="3070">
        <f t="shared" si="258"/>
        <v>1</v>
      </c>
      <c r="AU1180" s="958">
        <f t="shared" si="259"/>
        <v>1.0900000000000001</v>
      </c>
      <c r="AV1180" s="1647">
        <f t="shared" si="260"/>
        <v>67.349999999999994</v>
      </c>
      <c r="AW1180" s="958">
        <f t="shared" si="264"/>
        <v>73.411500000000004</v>
      </c>
      <c r="AX1180" s="958">
        <f t="shared" si="265"/>
        <v>72.108512505042356</v>
      </c>
      <c r="AY1180" s="1648">
        <f t="shared" si="261"/>
        <v>96</v>
      </c>
      <c r="AZ1180" s="960">
        <f t="shared" si="262"/>
        <v>0</v>
      </c>
      <c r="BA1180" s="1744" t="str">
        <f t="shared" si="263"/>
        <v>PU</v>
      </c>
      <c r="BB1180" s="958">
        <f t="shared" si="266"/>
        <v>53.616655909640983</v>
      </c>
    </row>
    <row r="1181" spans="1:54">
      <c r="A1181" s="1297">
        <v>717000000</v>
      </c>
      <c r="B1181" s="1297">
        <v>717020000</v>
      </c>
      <c r="C1181" s="1297">
        <v>17337</v>
      </c>
      <c r="D1181" s="958" t="s">
        <v>109</v>
      </c>
      <c r="E1181" s="958" t="s">
        <v>221</v>
      </c>
      <c r="F1181" s="958" t="s">
        <v>201</v>
      </c>
      <c r="G1181" s="958" t="s">
        <v>2351</v>
      </c>
      <c r="H1181" s="958">
        <v>0</v>
      </c>
      <c r="I1181" s="958">
        <v>0</v>
      </c>
      <c r="J1181" s="958">
        <v>0</v>
      </c>
      <c r="K1181" s="958">
        <v>3</v>
      </c>
      <c r="L1181" s="958">
        <v>1</v>
      </c>
      <c r="M1181" s="958">
        <v>1</v>
      </c>
      <c r="N1181" s="958">
        <v>10</v>
      </c>
      <c r="O1181" s="958">
        <v>10</v>
      </c>
      <c r="P1181" s="1654">
        <v>0</v>
      </c>
      <c r="Q1181" s="1654">
        <v>0</v>
      </c>
      <c r="R1181" s="1654">
        <v>0</v>
      </c>
      <c r="S1181" s="1654">
        <v>0</v>
      </c>
      <c r="T1181" s="1654">
        <v>0</v>
      </c>
      <c r="U1181" s="1654">
        <v>0</v>
      </c>
      <c r="V1181" s="1654">
        <v>0</v>
      </c>
      <c r="W1181" s="1654">
        <v>0</v>
      </c>
      <c r="X1181" s="1654">
        <v>0</v>
      </c>
      <c r="Y1181" s="1654">
        <v>0</v>
      </c>
      <c r="Z1181" s="1654">
        <v>0</v>
      </c>
      <c r="AA1181" s="1654">
        <v>0</v>
      </c>
      <c r="AB1181" s="1654">
        <v>0</v>
      </c>
      <c r="AC1181" s="1654">
        <v>0</v>
      </c>
      <c r="AD1181" s="1654">
        <v>1</v>
      </c>
      <c r="AE1181" s="1654">
        <v>1</v>
      </c>
      <c r="AF1181" s="1654">
        <v>6</v>
      </c>
      <c r="AG1181" s="1654">
        <v>0</v>
      </c>
      <c r="AH1181" s="1654">
        <v>2</v>
      </c>
      <c r="AI1181" s="1654">
        <v>0</v>
      </c>
      <c r="AJ1181" s="1654">
        <v>3</v>
      </c>
      <c r="AK1181" s="1654">
        <v>0</v>
      </c>
      <c r="AL1181" s="3071">
        <f>VLOOKUP(C1181,KAP_2020[[sp code]:[KAP do vypoctu]],2,FALSE)</f>
        <v>0.96153846153846156</v>
      </c>
      <c r="AM1181" s="3074">
        <f t="shared" si="253"/>
        <v>11</v>
      </c>
      <c r="AN1181" s="1646">
        <f t="shared" si="254"/>
        <v>12</v>
      </c>
      <c r="AO1181" s="2466">
        <f>+IF(L1181=1,1,0)*IF(VLOOKUP(G1181,Tab_odbory[],7,FALSE)=-1,VLOOKUP(I1181,Tab_predmety10[],4,FALSE),OR(VLOOKUP(G1181,Tab_odbory[],7,FALSE),(IF(H1181=0,0,VLOOKUP(H1181,Tab_odbory[],7,FALSE)))))*IF(AL1181&gt;=K_KAP,1,0)*(+P1181+R1181+T1181+V1181+X1181+Z1181+AB1181+AD1181+AF1181+AH1181+AJ1181)*IF(J1181&gt;0,0.5,1)</f>
        <v>0</v>
      </c>
      <c r="AP1181" s="997">
        <f>+IF(L1181=1,1,0)*IF(VLOOKUP(G1181,Tab_odbory[],8,FALSE)=-1,VLOOKUP(I1181,Tab_predmety10[],5,FALSE),VLOOKUP(G1181,Tab_odbory[],8,FALSE))*IF(AL1181&gt;=K_KAP,1,0)*AM1181</f>
        <v>0</v>
      </c>
      <c r="AQ1181" s="958">
        <f t="shared" si="255"/>
        <v>11</v>
      </c>
      <c r="AR1181" s="1977">
        <f t="shared" si="256"/>
        <v>0.7</v>
      </c>
      <c r="AS1181" s="1977">
        <f t="shared" si="257"/>
        <v>1</v>
      </c>
      <c r="AT1181" s="3070">
        <f t="shared" si="258"/>
        <v>1</v>
      </c>
      <c r="AU1181" s="958">
        <f t="shared" si="259"/>
        <v>1</v>
      </c>
      <c r="AV1181" s="1647">
        <f t="shared" si="260"/>
        <v>10.1</v>
      </c>
      <c r="AW1181" s="958">
        <f t="shared" si="264"/>
        <v>10.1</v>
      </c>
      <c r="AX1181" s="958">
        <f t="shared" si="265"/>
        <v>9.9057692307692307</v>
      </c>
      <c r="AY1181" s="1648">
        <f t="shared" si="261"/>
        <v>12</v>
      </c>
      <c r="AZ1181" s="960">
        <f t="shared" si="262"/>
        <v>0</v>
      </c>
      <c r="BA1181" s="1744" t="str">
        <f t="shared" si="263"/>
        <v>PU</v>
      </c>
      <c r="BB1181" s="958">
        <f t="shared" si="266"/>
        <v>2.8846153846153846</v>
      </c>
    </row>
    <row r="1182" spans="1:54">
      <c r="A1182" s="1297">
        <v>717000000</v>
      </c>
      <c r="B1182" s="1297">
        <v>717020000</v>
      </c>
      <c r="C1182" s="1297">
        <v>22990</v>
      </c>
      <c r="D1182" s="958" t="s">
        <v>109</v>
      </c>
      <c r="E1182" s="958" t="s">
        <v>221</v>
      </c>
      <c r="F1182" s="958" t="s">
        <v>1512</v>
      </c>
      <c r="G1182" s="958" t="s">
        <v>3130</v>
      </c>
      <c r="H1182" s="958">
        <v>0</v>
      </c>
      <c r="I1182" s="958">
        <v>64</v>
      </c>
      <c r="J1182" s="958">
        <v>1</v>
      </c>
      <c r="K1182" s="958">
        <v>3</v>
      </c>
      <c r="L1182" s="958">
        <v>1</v>
      </c>
      <c r="M1182" s="958">
        <v>1</v>
      </c>
      <c r="N1182" s="958">
        <v>15</v>
      </c>
      <c r="O1182" s="958">
        <v>15</v>
      </c>
      <c r="P1182" s="1654">
        <v>0</v>
      </c>
      <c r="Q1182" s="1654">
        <v>0</v>
      </c>
      <c r="R1182" s="1654">
        <v>0</v>
      </c>
      <c r="S1182" s="1654">
        <v>0</v>
      </c>
      <c r="T1182" s="1654">
        <v>0</v>
      </c>
      <c r="U1182" s="1654">
        <v>0</v>
      </c>
      <c r="V1182" s="1654">
        <v>0</v>
      </c>
      <c r="W1182" s="1654">
        <v>0</v>
      </c>
      <c r="X1182" s="1654">
        <v>0</v>
      </c>
      <c r="Y1182" s="1654">
        <v>0</v>
      </c>
      <c r="Z1182" s="1654">
        <v>0</v>
      </c>
      <c r="AA1182" s="1654">
        <v>0</v>
      </c>
      <c r="AB1182" s="1654">
        <v>0</v>
      </c>
      <c r="AC1182" s="1654">
        <v>0</v>
      </c>
      <c r="AD1182" s="1654">
        <v>3</v>
      </c>
      <c r="AE1182" s="1654">
        <v>3</v>
      </c>
      <c r="AF1182" s="1654">
        <v>5</v>
      </c>
      <c r="AG1182" s="1654">
        <v>2</v>
      </c>
      <c r="AH1182" s="1654">
        <v>6</v>
      </c>
      <c r="AI1182" s="1654">
        <v>2</v>
      </c>
      <c r="AJ1182" s="1654">
        <v>9</v>
      </c>
      <c r="AK1182" s="1654">
        <v>1</v>
      </c>
      <c r="AL1182" s="3071">
        <f>VLOOKUP(C1182,KAP_2020[[sp code]:[KAP do vypoctu]],2,FALSE)</f>
        <v>0.96450181524808387</v>
      </c>
      <c r="AM1182" s="3074">
        <f t="shared" si="253"/>
        <v>7.5</v>
      </c>
      <c r="AN1182" s="1646">
        <f t="shared" si="254"/>
        <v>11.5</v>
      </c>
      <c r="AO1182" s="2466">
        <f>+IF(L1182=1,1,0)*IF(VLOOKUP(G1182,Tab_odbory[],7,FALSE)=-1,VLOOKUP(I1182,Tab_predmety10[],4,FALSE),OR(VLOOKUP(G1182,Tab_odbory[],7,FALSE),(IF(H1182=0,0,VLOOKUP(H1182,Tab_odbory[],7,FALSE)))))*IF(AL1182&gt;=K_KAP,1,0)*(+P1182+R1182+T1182+V1182+X1182+Z1182+AB1182+AD1182+AF1182+AH1182+AJ1182)*IF(J1182&gt;0,0.5,1)</f>
        <v>0</v>
      </c>
      <c r="AP1182" s="997">
        <f>+IF(L1182=1,1,0)*IF(VLOOKUP(G1182,Tab_odbory[],8,FALSE)=-1,VLOOKUP(I1182,Tab_predmety10[],5,FALSE),VLOOKUP(G1182,Tab_odbory[],8,FALSE))*IF(AL1182&gt;=K_KAP,1,0)*AM1182</f>
        <v>0</v>
      </c>
      <c r="AQ1182" s="958">
        <f t="shared" si="255"/>
        <v>7.5</v>
      </c>
      <c r="AR1182" s="1977">
        <f t="shared" si="256"/>
        <v>0.7</v>
      </c>
      <c r="AS1182" s="1977">
        <f t="shared" si="257"/>
        <v>1</v>
      </c>
      <c r="AT1182" s="3070">
        <f t="shared" si="258"/>
        <v>1</v>
      </c>
      <c r="AU1182" s="958">
        <f t="shared" si="259"/>
        <v>1.0900000000000001</v>
      </c>
      <c r="AV1182" s="1647">
        <f t="shared" si="260"/>
        <v>6.3</v>
      </c>
      <c r="AW1182" s="958">
        <f t="shared" si="264"/>
        <v>6.867</v>
      </c>
      <c r="AX1182" s="958">
        <f t="shared" si="265"/>
        <v>6.745116982654296</v>
      </c>
      <c r="AY1182" s="1648">
        <f t="shared" si="261"/>
        <v>11.5</v>
      </c>
      <c r="AZ1182" s="960">
        <f t="shared" si="262"/>
        <v>0</v>
      </c>
      <c r="BA1182" s="1744" t="str">
        <f t="shared" si="263"/>
        <v>PU</v>
      </c>
      <c r="BB1182" s="958">
        <f t="shared" si="266"/>
        <v>8.4104558289632916</v>
      </c>
    </row>
    <row r="1183" spans="1:54">
      <c r="A1183" s="1297">
        <v>717000000</v>
      </c>
      <c r="B1183" s="1297">
        <v>717020000</v>
      </c>
      <c r="C1183" s="1297">
        <v>30225</v>
      </c>
      <c r="D1183" s="958" t="s">
        <v>109</v>
      </c>
      <c r="E1183" s="958" t="s">
        <v>221</v>
      </c>
      <c r="F1183" s="958" t="s">
        <v>1487</v>
      </c>
      <c r="G1183" s="958" t="s">
        <v>3130</v>
      </c>
      <c r="H1183" s="958">
        <v>0</v>
      </c>
      <c r="I1183" s="958">
        <v>28</v>
      </c>
      <c r="J1183" s="958">
        <v>1</v>
      </c>
      <c r="K1183" s="958">
        <v>3</v>
      </c>
      <c r="L1183" s="958">
        <v>1</v>
      </c>
      <c r="M1183" s="958">
        <v>1</v>
      </c>
      <c r="N1183" s="958">
        <v>15</v>
      </c>
      <c r="O1183" s="958">
        <v>15</v>
      </c>
      <c r="P1183" s="1654">
        <v>0</v>
      </c>
      <c r="Q1183" s="1654">
        <v>0</v>
      </c>
      <c r="R1183" s="1654">
        <v>0</v>
      </c>
      <c r="S1183" s="1654">
        <v>0</v>
      </c>
      <c r="T1183" s="1654">
        <v>0</v>
      </c>
      <c r="U1183" s="1654">
        <v>0</v>
      </c>
      <c r="V1183" s="1654">
        <v>0</v>
      </c>
      <c r="W1183" s="1654">
        <v>0</v>
      </c>
      <c r="X1183" s="1654">
        <v>0</v>
      </c>
      <c r="Y1183" s="1654">
        <v>0</v>
      </c>
      <c r="Z1183" s="1654">
        <v>0</v>
      </c>
      <c r="AA1183" s="1654">
        <v>0</v>
      </c>
      <c r="AB1183" s="1654">
        <v>0</v>
      </c>
      <c r="AC1183" s="1654">
        <v>0</v>
      </c>
      <c r="AD1183" s="1654">
        <v>9</v>
      </c>
      <c r="AE1183" s="1654">
        <v>9</v>
      </c>
      <c r="AF1183" s="1654">
        <v>41</v>
      </c>
      <c r="AG1183" s="1654">
        <v>4</v>
      </c>
      <c r="AH1183" s="1654">
        <v>61</v>
      </c>
      <c r="AI1183" s="1654">
        <v>4</v>
      </c>
      <c r="AJ1183" s="1654">
        <v>71</v>
      </c>
      <c r="AK1183" s="1654">
        <v>13</v>
      </c>
      <c r="AL1183" s="3071">
        <f>VLOOKUP(C1183,KAP_2020[[sp code]:[KAP do vypoctu]],2,FALSE)</f>
        <v>0.96450181524808387</v>
      </c>
      <c r="AM1183" s="3074">
        <f t="shared" si="253"/>
        <v>76</v>
      </c>
      <c r="AN1183" s="1646">
        <f t="shared" si="254"/>
        <v>91</v>
      </c>
      <c r="AO1183" s="2466">
        <f>+IF(L1183=1,1,0)*IF(VLOOKUP(G1183,Tab_odbory[],7,FALSE)=-1,VLOOKUP(I1183,Tab_predmety10[],4,FALSE),OR(VLOOKUP(G1183,Tab_odbory[],7,FALSE),(IF(H1183=0,0,VLOOKUP(H1183,Tab_odbory[],7,FALSE)))))*IF(AL1183&gt;=K_KAP,1,0)*(+P1183+R1183+T1183+V1183+X1183+Z1183+AB1183+AD1183+AF1183+AH1183+AJ1183)*IF(J1183&gt;0,0.5,1)</f>
        <v>0</v>
      </c>
      <c r="AP1183" s="997">
        <f>+IF(L1183=1,1,0)*IF(VLOOKUP(G1183,Tab_odbory[],8,FALSE)=-1,VLOOKUP(I1183,Tab_predmety10[],5,FALSE),VLOOKUP(G1183,Tab_odbory[],8,FALSE))*IF(AL1183&gt;=K_KAP,1,0)*AM1183</f>
        <v>0</v>
      </c>
      <c r="AQ1183" s="958">
        <f t="shared" si="255"/>
        <v>76</v>
      </c>
      <c r="AR1183" s="1977">
        <f t="shared" si="256"/>
        <v>0.7</v>
      </c>
      <c r="AS1183" s="1977">
        <f t="shared" si="257"/>
        <v>1</v>
      </c>
      <c r="AT1183" s="3070">
        <f t="shared" si="258"/>
        <v>1</v>
      </c>
      <c r="AU1183" s="958">
        <f t="shared" si="259"/>
        <v>1.0900000000000001</v>
      </c>
      <c r="AV1183" s="1647">
        <f t="shared" si="260"/>
        <v>67.3</v>
      </c>
      <c r="AW1183" s="958">
        <f t="shared" si="264"/>
        <v>73.356999999999999</v>
      </c>
      <c r="AX1183" s="958">
        <f t="shared" si="265"/>
        <v>72.054979830576855</v>
      </c>
      <c r="AY1183" s="1648">
        <f t="shared" si="261"/>
        <v>91</v>
      </c>
      <c r="AZ1183" s="960">
        <f t="shared" si="262"/>
        <v>0</v>
      </c>
      <c r="BA1183" s="1744" t="str">
        <f t="shared" si="263"/>
        <v>PU</v>
      </c>
      <c r="BB1183" s="958">
        <f t="shared" si="266"/>
        <v>60.975804759983866</v>
      </c>
    </row>
    <row r="1184" spans="1:54">
      <c r="A1184" s="1297">
        <v>717000000</v>
      </c>
      <c r="B1184" s="1297">
        <v>717020000</v>
      </c>
      <c r="C1184" s="1297">
        <v>100207</v>
      </c>
      <c r="D1184" s="958" t="s">
        <v>109</v>
      </c>
      <c r="E1184" s="958" t="s">
        <v>221</v>
      </c>
      <c r="F1184" s="958" t="s">
        <v>1484</v>
      </c>
      <c r="G1184" s="958" t="s">
        <v>3130</v>
      </c>
      <c r="H1184" s="958">
        <v>0</v>
      </c>
      <c r="I1184" s="958">
        <v>20</v>
      </c>
      <c r="J1184" s="958">
        <v>1</v>
      </c>
      <c r="K1184" s="958">
        <v>3</v>
      </c>
      <c r="L1184" s="958">
        <v>1</v>
      </c>
      <c r="M1184" s="958">
        <v>1</v>
      </c>
      <c r="N1184" s="958">
        <v>15</v>
      </c>
      <c r="O1184" s="958">
        <v>15</v>
      </c>
      <c r="P1184" s="1654">
        <v>0</v>
      </c>
      <c r="Q1184" s="1654">
        <v>0</v>
      </c>
      <c r="R1184" s="1654">
        <v>0</v>
      </c>
      <c r="S1184" s="1654">
        <v>0</v>
      </c>
      <c r="T1184" s="1654">
        <v>0</v>
      </c>
      <c r="U1184" s="1654">
        <v>0</v>
      </c>
      <c r="V1184" s="1654">
        <v>0</v>
      </c>
      <c r="W1184" s="1654">
        <v>0</v>
      </c>
      <c r="X1184" s="1654">
        <v>0</v>
      </c>
      <c r="Y1184" s="1654">
        <v>0</v>
      </c>
      <c r="Z1184" s="1654">
        <v>0</v>
      </c>
      <c r="AA1184" s="1654">
        <v>0</v>
      </c>
      <c r="AB1184" s="1654">
        <v>0</v>
      </c>
      <c r="AC1184" s="1654">
        <v>0</v>
      </c>
      <c r="AD1184" s="1654">
        <v>6</v>
      </c>
      <c r="AE1184" s="1654">
        <v>6</v>
      </c>
      <c r="AF1184" s="1654">
        <v>38</v>
      </c>
      <c r="AG1184" s="1654">
        <v>8</v>
      </c>
      <c r="AH1184" s="1654">
        <v>45</v>
      </c>
      <c r="AI1184" s="1654">
        <v>1</v>
      </c>
      <c r="AJ1184" s="1654">
        <v>49</v>
      </c>
      <c r="AK1184" s="1654">
        <v>4</v>
      </c>
      <c r="AL1184" s="3071">
        <f>VLOOKUP(C1184,KAP_2020[[sp code]:[KAP do vypoctu]],2,FALSE)</f>
        <v>0.96450181524808387</v>
      </c>
      <c r="AM1184" s="3074">
        <f t="shared" si="253"/>
        <v>59.5</v>
      </c>
      <c r="AN1184" s="1646">
        <f t="shared" si="254"/>
        <v>69</v>
      </c>
      <c r="AO1184" s="2466">
        <f>+IF(L1184=1,1,0)*IF(VLOOKUP(G1184,Tab_odbory[],7,FALSE)=-1,VLOOKUP(I1184,Tab_predmety10[],4,FALSE),OR(VLOOKUP(G1184,Tab_odbory[],7,FALSE),(IF(H1184=0,0,VLOOKUP(H1184,Tab_odbory[],7,FALSE)))))*IF(AL1184&gt;=K_KAP,1,0)*(+P1184+R1184+T1184+V1184+X1184+Z1184+AB1184+AD1184+AF1184+AH1184+AJ1184)*IF(J1184&gt;0,0.5,1)</f>
        <v>0</v>
      </c>
      <c r="AP1184" s="997">
        <f>+IF(L1184=1,1,0)*IF(VLOOKUP(G1184,Tab_odbory[],8,FALSE)=-1,VLOOKUP(I1184,Tab_predmety10[],5,FALSE),VLOOKUP(G1184,Tab_odbory[],8,FALSE))*IF(AL1184&gt;=K_KAP,1,0)*AM1184</f>
        <v>0</v>
      </c>
      <c r="AQ1184" s="958">
        <f t="shared" si="255"/>
        <v>59.5</v>
      </c>
      <c r="AR1184" s="1977">
        <f t="shared" si="256"/>
        <v>0.7</v>
      </c>
      <c r="AS1184" s="1977">
        <f t="shared" si="257"/>
        <v>1</v>
      </c>
      <c r="AT1184" s="3070">
        <f t="shared" si="258"/>
        <v>1</v>
      </c>
      <c r="AU1184" s="958">
        <f t="shared" si="259"/>
        <v>1.0900000000000001</v>
      </c>
      <c r="AV1184" s="1647">
        <f t="shared" si="260"/>
        <v>52.75</v>
      </c>
      <c r="AW1184" s="958">
        <f t="shared" si="264"/>
        <v>57.497500000000002</v>
      </c>
      <c r="AX1184" s="958">
        <f t="shared" si="265"/>
        <v>56.476971561113359</v>
      </c>
      <c r="AY1184" s="1648">
        <f t="shared" si="261"/>
        <v>69</v>
      </c>
      <c r="AZ1184" s="960">
        <f t="shared" si="262"/>
        <v>0</v>
      </c>
      <c r="BA1184" s="1744" t="str">
        <f t="shared" si="263"/>
        <v>PU</v>
      </c>
      <c r="BB1184" s="958">
        <f t="shared" si="266"/>
        <v>47.308814037918516</v>
      </c>
    </row>
    <row r="1185" spans="1:54">
      <c r="A1185" s="1297">
        <v>717000000</v>
      </c>
      <c r="B1185" s="1297">
        <v>717020000</v>
      </c>
      <c r="C1185" s="1297">
        <v>22991</v>
      </c>
      <c r="D1185" s="958" t="s">
        <v>109</v>
      </c>
      <c r="E1185" s="958" t="s">
        <v>221</v>
      </c>
      <c r="F1185" s="958" t="s">
        <v>1478</v>
      </c>
      <c r="G1185" s="958" t="s">
        <v>3130</v>
      </c>
      <c r="H1185" s="958">
        <v>0</v>
      </c>
      <c r="I1185" s="958">
        <v>15</v>
      </c>
      <c r="J1185" s="958">
        <v>1</v>
      </c>
      <c r="K1185" s="958">
        <v>3</v>
      </c>
      <c r="L1185" s="958">
        <v>1</v>
      </c>
      <c r="M1185" s="958">
        <v>1</v>
      </c>
      <c r="N1185" s="958">
        <v>15</v>
      </c>
      <c r="O1185" s="958">
        <v>15</v>
      </c>
      <c r="P1185" s="1654">
        <v>0</v>
      </c>
      <c r="Q1185" s="1654">
        <v>0</v>
      </c>
      <c r="R1185" s="1654">
        <v>0</v>
      </c>
      <c r="S1185" s="1654">
        <v>0</v>
      </c>
      <c r="T1185" s="1654">
        <v>0</v>
      </c>
      <c r="U1185" s="1654">
        <v>0</v>
      </c>
      <c r="V1185" s="1654">
        <v>0</v>
      </c>
      <c r="W1185" s="1654">
        <v>0</v>
      </c>
      <c r="X1185" s="1654">
        <v>0</v>
      </c>
      <c r="Y1185" s="1654">
        <v>0</v>
      </c>
      <c r="Z1185" s="1654">
        <v>0</v>
      </c>
      <c r="AA1185" s="1654">
        <v>0</v>
      </c>
      <c r="AB1185" s="1654">
        <v>0</v>
      </c>
      <c r="AC1185" s="1654">
        <v>0</v>
      </c>
      <c r="AD1185" s="1654">
        <v>1</v>
      </c>
      <c r="AE1185" s="1654">
        <v>1</v>
      </c>
      <c r="AF1185" s="1654">
        <v>8</v>
      </c>
      <c r="AG1185" s="1654">
        <v>3</v>
      </c>
      <c r="AH1185" s="1654">
        <v>3</v>
      </c>
      <c r="AI1185" s="1654">
        <v>0</v>
      </c>
      <c r="AJ1185" s="1654">
        <v>7</v>
      </c>
      <c r="AK1185" s="1654">
        <v>3</v>
      </c>
      <c r="AL1185" s="3071">
        <f>VLOOKUP(C1185,KAP_2020[[sp code]:[KAP do vypoctu]],2,FALSE)</f>
        <v>0.96450181524808387</v>
      </c>
      <c r="AM1185" s="3074">
        <f t="shared" si="253"/>
        <v>6</v>
      </c>
      <c r="AN1185" s="1646">
        <f t="shared" si="254"/>
        <v>9.5</v>
      </c>
      <c r="AO1185" s="2466">
        <f>+IF(L1185=1,1,0)*IF(VLOOKUP(G1185,Tab_odbory[],7,FALSE)=-1,VLOOKUP(I1185,Tab_predmety10[],4,FALSE),OR(VLOOKUP(G1185,Tab_odbory[],7,FALSE),(IF(H1185=0,0,VLOOKUP(H1185,Tab_odbory[],7,FALSE)))))*IF(AL1185&gt;=K_KAP,1,0)*(+P1185+R1185+T1185+V1185+X1185+Z1185+AB1185+AD1185+AF1185+AH1185+AJ1185)*IF(J1185&gt;0,0.5,1)</f>
        <v>0</v>
      </c>
      <c r="AP1185" s="997">
        <f>+IF(L1185=1,1,0)*IF(VLOOKUP(G1185,Tab_odbory[],8,FALSE)=-1,VLOOKUP(I1185,Tab_predmety10[],5,FALSE),VLOOKUP(G1185,Tab_odbory[],8,FALSE))*IF(AL1185&gt;=K_KAP,1,0)*AM1185</f>
        <v>0</v>
      </c>
      <c r="AQ1185" s="958">
        <f t="shared" si="255"/>
        <v>6</v>
      </c>
      <c r="AR1185" s="1977">
        <f t="shared" si="256"/>
        <v>0.7</v>
      </c>
      <c r="AS1185" s="1977">
        <f t="shared" si="257"/>
        <v>1</v>
      </c>
      <c r="AT1185" s="3070">
        <f t="shared" si="258"/>
        <v>1</v>
      </c>
      <c r="AU1185" s="958">
        <f t="shared" si="259"/>
        <v>1.0900000000000001</v>
      </c>
      <c r="AV1185" s="1647">
        <f t="shared" si="260"/>
        <v>5.4</v>
      </c>
      <c r="AW1185" s="958">
        <f t="shared" si="264"/>
        <v>5.886000000000001</v>
      </c>
      <c r="AX1185" s="958">
        <f t="shared" si="265"/>
        <v>5.7815288422751125</v>
      </c>
      <c r="AY1185" s="1648">
        <f t="shared" si="261"/>
        <v>9.5</v>
      </c>
      <c r="AZ1185" s="960">
        <f t="shared" si="262"/>
        <v>0</v>
      </c>
      <c r="BA1185" s="1744" t="str">
        <f t="shared" si="263"/>
        <v>PU</v>
      </c>
      <c r="BB1185" s="958">
        <f t="shared" si="266"/>
        <v>4.2052279144816458</v>
      </c>
    </row>
    <row r="1186" spans="1:54">
      <c r="A1186" s="1297">
        <v>717000000</v>
      </c>
      <c r="B1186" s="1297">
        <v>717020000</v>
      </c>
      <c r="C1186" s="1297">
        <v>22993</v>
      </c>
      <c r="D1186" s="958" t="s">
        <v>109</v>
      </c>
      <c r="E1186" s="958" t="s">
        <v>221</v>
      </c>
      <c r="F1186" s="958" t="s">
        <v>1481</v>
      </c>
      <c r="G1186" s="958" t="s">
        <v>3130</v>
      </c>
      <c r="H1186" s="958">
        <v>0</v>
      </c>
      <c r="I1186" s="958">
        <v>26</v>
      </c>
      <c r="J1186" s="958">
        <v>1</v>
      </c>
      <c r="K1186" s="958">
        <v>3</v>
      </c>
      <c r="L1186" s="958">
        <v>1</v>
      </c>
      <c r="M1186" s="958">
        <v>1</v>
      </c>
      <c r="N1186" s="958">
        <v>13</v>
      </c>
      <c r="O1186" s="958">
        <v>13</v>
      </c>
      <c r="P1186" s="1654">
        <v>0</v>
      </c>
      <c r="Q1186" s="1654">
        <v>0</v>
      </c>
      <c r="R1186" s="1654">
        <v>0</v>
      </c>
      <c r="S1186" s="1654">
        <v>0</v>
      </c>
      <c r="T1186" s="1654">
        <v>0</v>
      </c>
      <c r="U1186" s="1654">
        <v>0</v>
      </c>
      <c r="V1186" s="1654">
        <v>0</v>
      </c>
      <c r="W1186" s="1654">
        <v>0</v>
      </c>
      <c r="X1186" s="1654">
        <v>0</v>
      </c>
      <c r="Y1186" s="1654">
        <v>0</v>
      </c>
      <c r="Z1186" s="1654">
        <v>0</v>
      </c>
      <c r="AA1186" s="1654">
        <v>0</v>
      </c>
      <c r="AB1186" s="1654">
        <v>0</v>
      </c>
      <c r="AC1186" s="1654">
        <v>0</v>
      </c>
      <c r="AD1186" s="1654">
        <v>1</v>
      </c>
      <c r="AE1186" s="1654">
        <v>1</v>
      </c>
      <c r="AF1186" s="1654">
        <v>10</v>
      </c>
      <c r="AG1186" s="1654">
        <v>4</v>
      </c>
      <c r="AH1186" s="1654">
        <v>10</v>
      </c>
      <c r="AI1186" s="1654">
        <v>3</v>
      </c>
      <c r="AJ1186" s="1654">
        <v>16</v>
      </c>
      <c r="AK1186" s="1654">
        <v>0</v>
      </c>
      <c r="AL1186" s="3071">
        <f>VLOOKUP(C1186,KAP_2020[[sp code]:[KAP do vypoctu]],2,FALSE)</f>
        <v>0.96450181524808387</v>
      </c>
      <c r="AM1186" s="3074">
        <f t="shared" si="253"/>
        <v>14.5</v>
      </c>
      <c r="AN1186" s="1646">
        <f t="shared" si="254"/>
        <v>18.5</v>
      </c>
      <c r="AO1186" s="2466">
        <f>+IF(L1186=1,1,0)*IF(VLOOKUP(G1186,Tab_odbory[],7,FALSE)=-1,VLOOKUP(I1186,Tab_predmety10[],4,FALSE),OR(VLOOKUP(G1186,Tab_odbory[],7,FALSE),(IF(H1186=0,0,VLOOKUP(H1186,Tab_odbory[],7,FALSE)))))*IF(AL1186&gt;=K_KAP,1,0)*(+P1186+R1186+T1186+V1186+X1186+Z1186+AB1186+AD1186+AF1186+AH1186+AJ1186)*IF(J1186&gt;0,0.5,1)</f>
        <v>0</v>
      </c>
      <c r="AP1186" s="997">
        <f>+IF(L1186=1,1,0)*IF(VLOOKUP(G1186,Tab_odbory[],8,FALSE)=-1,VLOOKUP(I1186,Tab_predmety10[],5,FALSE),VLOOKUP(G1186,Tab_odbory[],8,FALSE))*IF(AL1186&gt;=K_KAP,1,0)*AM1186</f>
        <v>0</v>
      </c>
      <c r="AQ1186" s="958">
        <f t="shared" si="255"/>
        <v>14.5</v>
      </c>
      <c r="AR1186" s="1977">
        <f t="shared" si="256"/>
        <v>0.7</v>
      </c>
      <c r="AS1186" s="1977">
        <f t="shared" si="257"/>
        <v>1</v>
      </c>
      <c r="AT1186" s="3070">
        <f t="shared" si="258"/>
        <v>1</v>
      </c>
      <c r="AU1186" s="958">
        <f t="shared" si="259"/>
        <v>1.0900000000000001</v>
      </c>
      <c r="AV1186" s="1647">
        <f t="shared" si="260"/>
        <v>12.1</v>
      </c>
      <c r="AW1186" s="958">
        <f t="shared" si="264"/>
        <v>13.189</v>
      </c>
      <c r="AX1186" s="958">
        <f t="shared" si="265"/>
        <v>12.954907220653491</v>
      </c>
      <c r="AY1186" s="1648">
        <f t="shared" si="261"/>
        <v>18.5</v>
      </c>
      <c r="AZ1186" s="960">
        <f t="shared" si="262"/>
        <v>0</v>
      </c>
      <c r="BA1186" s="1744" t="str">
        <f t="shared" si="263"/>
        <v>PU</v>
      </c>
      <c r="BB1186" s="958">
        <f t="shared" si="266"/>
        <v>16.820911657926583</v>
      </c>
    </row>
    <row r="1187" spans="1:54">
      <c r="A1187" s="1297">
        <v>717000000</v>
      </c>
      <c r="B1187" s="1297">
        <v>717020000</v>
      </c>
      <c r="C1187" s="1297">
        <v>102354</v>
      </c>
      <c r="D1187" s="958" t="s">
        <v>109</v>
      </c>
      <c r="E1187" s="958" t="s">
        <v>221</v>
      </c>
      <c r="F1187" s="958" t="s">
        <v>1501</v>
      </c>
      <c r="G1187" s="958" t="s">
        <v>3130</v>
      </c>
      <c r="H1187" s="958">
        <v>0</v>
      </c>
      <c r="I1187" s="958">
        <v>31</v>
      </c>
      <c r="J1187" s="958">
        <v>1</v>
      </c>
      <c r="K1187" s="958">
        <v>3</v>
      </c>
      <c r="L1187" s="958">
        <v>1</v>
      </c>
      <c r="M1187" s="958">
        <v>1</v>
      </c>
      <c r="N1187" s="958">
        <v>13</v>
      </c>
      <c r="O1187" s="958">
        <v>13</v>
      </c>
      <c r="P1187" s="1654">
        <v>0</v>
      </c>
      <c r="Q1187" s="1654">
        <v>0</v>
      </c>
      <c r="R1187" s="1654">
        <v>0</v>
      </c>
      <c r="S1187" s="1654">
        <v>0</v>
      </c>
      <c r="T1187" s="1654">
        <v>0</v>
      </c>
      <c r="U1187" s="1654">
        <v>0</v>
      </c>
      <c r="V1187" s="1654">
        <v>0</v>
      </c>
      <c r="W1187" s="1654">
        <v>0</v>
      </c>
      <c r="X1187" s="1654">
        <v>0</v>
      </c>
      <c r="Y1187" s="1654">
        <v>0</v>
      </c>
      <c r="Z1187" s="1654">
        <v>0</v>
      </c>
      <c r="AA1187" s="1654">
        <v>0</v>
      </c>
      <c r="AB1187" s="1654">
        <v>0</v>
      </c>
      <c r="AC1187" s="1654">
        <v>0</v>
      </c>
      <c r="AD1187" s="1654">
        <v>1</v>
      </c>
      <c r="AE1187" s="1654">
        <v>1</v>
      </c>
      <c r="AF1187" s="1654">
        <v>13</v>
      </c>
      <c r="AG1187" s="1654">
        <v>0</v>
      </c>
      <c r="AH1187" s="1654">
        <v>17</v>
      </c>
      <c r="AI1187" s="1654">
        <v>0</v>
      </c>
      <c r="AJ1187" s="1654">
        <v>29</v>
      </c>
      <c r="AK1187" s="1654">
        <v>3</v>
      </c>
      <c r="AL1187" s="3071">
        <f>VLOOKUP(C1187,KAP_2020[[sp code]:[KAP do vypoctu]],2,FALSE)</f>
        <v>0.96450181524808387</v>
      </c>
      <c r="AM1187" s="3074">
        <f t="shared" si="253"/>
        <v>28</v>
      </c>
      <c r="AN1187" s="1646">
        <f t="shared" si="254"/>
        <v>30</v>
      </c>
      <c r="AO1187" s="2466">
        <f>+IF(L1187=1,1,0)*IF(VLOOKUP(G1187,Tab_odbory[],7,FALSE)=-1,VLOOKUP(I1187,Tab_predmety10[],4,FALSE),OR(VLOOKUP(G1187,Tab_odbory[],7,FALSE),(IF(H1187=0,0,VLOOKUP(H1187,Tab_odbory[],7,FALSE)))))*IF(AL1187&gt;=K_KAP,1,0)*(+P1187+R1187+T1187+V1187+X1187+Z1187+AB1187+AD1187+AF1187+AH1187+AJ1187)*IF(J1187&gt;0,0.5,1)</f>
        <v>0</v>
      </c>
      <c r="AP1187" s="997">
        <f>+IF(L1187=1,1,0)*IF(VLOOKUP(G1187,Tab_odbory[],8,FALSE)=-1,VLOOKUP(I1187,Tab_predmety10[],5,FALSE),VLOOKUP(G1187,Tab_odbory[],8,FALSE))*IF(AL1187&gt;=K_KAP,1,0)*AM1187</f>
        <v>0</v>
      </c>
      <c r="AQ1187" s="958">
        <f t="shared" si="255"/>
        <v>28</v>
      </c>
      <c r="AR1187" s="1977">
        <f t="shared" si="256"/>
        <v>0.7</v>
      </c>
      <c r="AS1187" s="1977">
        <f t="shared" si="257"/>
        <v>1</v>
      </c>
      <c r="AT1187" s="3070">
        <f t="shared" si="258"/>
        <v>1</v>
      </c>
      <c r="AU1187" s="958">
        <f t="shared" si="259"/>
        <v>1.0900000000000001</v>
      </c>
      <c r="AV1187" s="1647">
        <f t="shared" si="260"/>
        <v>24.1</v>
      </c>
      <c r="AW1187" s="958">
        <f t="shared" si="264"/>
        <v>26.269000000000002</v>
      </c>
      <c r="AX1187" s="958">
        <f t="shared" si="265"/>
        <v>25.802749092375961</v>
      </c>
      <c r="AY1187" s="1648">
        <f t="shared" si="261"/>
        <v>30</v>
      </c>
      <c r="AZ1187" s="960">
        <f t="shared" si="262"/>
        <v>0</v>
      </c>
      <c r="BA1187" s="1744" t="str">
        <f t="shared" si="263"/>
        <v>PU</v>
      </c>
      <c r="BB1187" s="958">
        <f t="shared" si="266"/>
        <v>27.3339814441307</v>
      </c>
    </row>
    <row r="1188" spans="1:54">
      <c r="A1188" s="1297">
        <v>717000000</v>
      </c>
      <c r="B1188" s="1297">
        <v>717020000</v>
      </c>
      <c r="C1188" s="1297">
        <v>100345</v>
      </c>
      <c r="D1188" s="958" t="s">
        <v>109</v>
      </c>
      <c r="E1188" s="958" t="s">
        <v>221</v>
      </c>
      <c r="F1188" s="958" t="s">
        <v>33</v>
      </c>
      <c r="G1188" s="958" t="s">
        <v>3130</v>
      </c>
      <c r="H1188" s="958">
        <v>0</v>
      </c>
      <c r="I1188" s="958">
        <v>22</v>
      </c>
      <c r="J1188" s="958">
        <v>0</v>
      </c>
      <c r="K1188" s="958">
        <v>3</v>
      </c>
      <c r="L1188" s="958">
        <v>1</v>
      </c>
      <c r="M1188" s="958">
        <v>1</v>
      </c>
      <c r="N1188" s="958">
        <v>13</v>
      </c>
      <c r="O1188" s="958">
        <v>13</v>
      </c>
      <c r="P1188" s="1654">
        <v>0</v>
      </c>
      <c r="Q1188" s="1654">
        <v>0</v>
      </c>
      <c r="R1188" s="1654">
        <v>0</v>
      </c>
      <c r="S1188" s="1654">
        <v>0</v>
      </c>
      <c r="T1188" s="1654">
        <v>0</v>
      </c>
      <c r="U1188" s="1654">
        <v>0</v>
      </c>
      <c r="V1188" s="1654">
        <v>0</v>
      </c>
      <c r="W1188" s="1654">
        <v>0</v>
      </c>
      <c r="X1188" s="1654">
        <v>0</v>
      </c>
      <c r="Y1188" s="1654">
        <v>0</v>
      </c>
      <c r="Z1188" s="1654">
        <v>0</v>
      </c>
      <c r="AA1188" s="1654">
        <v>0</v>
      </c>
      <c r="AB1188" s="1654">
        <v>0</v>
      </c>
      <c r="AC1188" s="1654">
        <v>0</v>
      </c>
      <c r="AD1188" s="1654">
        <v>1</v>
      </c>
      <c r="AE1188" s="1654">
        <v>1</v>
      </c>
      <c r="AF1188" s="1654">
        <v>16</v>
      </c>
      <c r="AG1188" s="1654">
        <v>8</v>
      </c>
      <c r="AH1188" s="1654">
        <v>16</v>
      </c>
      <c r="AI1188" s="1654">
        <v>4</v>
      </c>
      <c r="AJ1188" s="1654">
        <v>23</v>
      </c>
      <c r="AK1188" s="1654">
        <v>4</v>
      </c>
      <c r="AL1188" s="3071">
        <f>VLOOKUP(C1188,KAP_2020[[sp code]:[KAP do vypoctu]],2,FALSE)</f>
        <v>0.96450181524808387</v>
      </c>
      <c r="AM1188" s="3074">
        <f t="shared" si="253"/>
        <v>39</v>
      </c>
      <c r="AN1188" s="1646">
        <f t="shared" si="254"/>
        <v>56</v>
      </c>
      <c r="AO1188" s="2466">
        <f>+IF(L1188=1,1,0)*IF(VLOOKUP(G1188,Tab_odbory[],7,FALSE)=-1,VLOOKUP(I1188,Tab_predmety10[],4,FALSE),OR(VLOOKUP(G1188,Tab_odbory[],7,FALSE),(IF(H1188=0,0,VLOOKUP(H1188,Tab_odbory[],7,FALSE)))))*IF(AL1188&gt;=K_KAP,1,0)*(+P1188+R1188+T1188+V1188+X1188+Z1188+AB1188+AD1188+AF1188+AH1188+AJ1188)*IF(J1188&gt;0,0.5,1)</f>
        <v>0</v>
      </c>
      <c r="AP1188" s="997">
        <f>+IF(L1188=1,1,0)*IF(VLOOKUP(G1188,Tab_odbory[],8,FALSE)=-1,VLOOKUP(I1188,Tab_predmety10[],5,FALSE),VLOOKUP(G1188,Tab_odbory[],8,FALSE))*IF(AL1188&gt;=K_KAP,1,0)*AM1188</f>
        <v>0</v>
      </c>
      <c r="AQ1188" s="958">
        <f t="shared" si="255"/>
        <v>39</v>
      </c>
      <c r="AR1188" s="1977">
        <f t="shared" si="256"/>
        <v>0.7</v>
      </c>
      <c r="AS1188" s="1977">
        <f t="shared" si="257"/>
        <v>1</v>
      </c>
      <c r="AT1188" s="3070">
        <f t="shared" si="258"/>
        <v>1</v>
      </c>
      <c r="AU1188" s="958">
        <f t="shared" si="259"/>
        <v>1.0900000000000001</v>
      </c>
      <c r="AV1188" s="1647">
        <f t="shared" si="260"/>
        <v>33.299999999999997</v>
      </c>
      <c r="AW1188" s="958">
        <f t="shared" si="264"/>
        <v>36.296999999999997</v>
      </c>
      <c r="AX1188" s="958">
        <f t="shared" si="265"/>
        <v>35.65276119402985</v>
      </c>
      <c r="AY1188" s="1648">
        <f t="shared" si="261"/>
        <v>56</v>
      </c>
      <c r="AZ1188" s="960">
        <f t="shared" si="262"/>
        <v>0</v>
      </c>
      <c r="BA1188" s="1744" t="str">
        <f t="shared" si="263"/>
        <v>PU</v>
      </c>
      <c r="BB1188" s="958">
        <f t="shared" si="266"/>
        <v>19.97483259378782</v>
      </c>
    </row>
    <row r="1189" spans="1:54">
      <c r="A1189" s="1297">
        <v>717000000</v>
      </c>
      <c r="B1189" s="1297">
        <v>717070000</v>
      </c>
      <c r="C1189" s="1297">
        <v>30181</v>
      </c>
      <c r="D1189" s="958" t="s">
        <v>109</v>
      </c>
      <c r="E1189" s="958" t="s">
        <v>191</v>
      </c>
      <c r="F1189" s="958" t="s">
        <v>48</v>
      </c>
      <c r="G1189" s="958" t="s">
        <v>3166</v>
      </c>
      <c r="H1189" s="958">
        <v>0</v>
      </c>
      <c r="I1189" s="958">
        <v>0</v>
      </c>
      <c r="J1189" s="958">
        <v>0</v>
      </c>
      <c r="K1189" s="958">
        <v>3</v>
      </c>
      <c r="L1189" s="958">
        <v>1</v>
      </c>
      <c r="M1189" s="958">
        <v>1</v>
      </c>
      <c r="N1189" s="958">
        <v>4</v>
      </c>
      <c r="O1189" s="958">
        <v>4</v>
      </c>
      <c r="P1189" s="1654">
        <v>0</v>
      </c>
      <c r="Q1189" s="1654">
        <v>0</v>
      </c>
      <c r="R1189" s="1654">
        <v>0</v>
      </c>
      <c r="S1189" s="1654">
        <v>0</v>
      </c>
      <c r="T1189" s="1654">
        <v>0</v>
      </c>
      <c r="U1189" s="1654">
        <v>0</v>
      </c>
      <c r="V1189" s="1654">
        <v>0</v>
      </c>
      <c r="W1189" s="1654">
        <v>0</v>
      </c>
      <c r="X1189" s="1654">
        <v>0</v>
      </c>
      <c r="Y1189" s="1654">
        <v>0</v>
      </c>
      <c r="Z1189" s="1654">
        <v>0</v>
      </c>
      <c r="AA1189" s="1654">
        <v>0</v>
      </c>
      <c r="AB1189" s="1654">
        <v>0</v>
      </c>
      <c r="AC1189" s="1654">
        <v>0</v>
      </c>
      <c r="AD1189" s="1654">
        <v>1</v>
      </c>
      <c r="AE1189" s="1654">
        <v>1</v>
      </c>
      <c r="AF1189" s="1654">
        <v>3</v>
      </c>
      <c r="AG1189" s="1654">
        <v>1</v>
      </c>
      <c r="AH1189" s="1654">
        <v>10</v>
      </c>
      <c r="AI1189" s="1654">
        <v>2</v>
      </c>
      <c r="AJ1189" s="1654">
        <v>10</v>
      </c>
      <c r="AK1189" s="1654">
        <v>0</v>
      </c>
      <c r="AL1189" s="3071">
        <f>VLOOKUP(C1189,KAP_2020[[sp code]:[KAP do vypoctu]],2,FALSE)</f>
        <v>0.96341463414634143</v>
      </c>
      <c r="AM1189" s="3074">
        <f t="shared" si="253"/>
        <v>20</v>
      </c>
      <c r="AN1189" s="1646">
        <f t="shared" si="254"/>
        <v>24</v>
      </c>
      <c r="AO1189" s="2466">
        <f>+IF(L1189=1,1,0)*IF(VLOOKUP(G1189,Tab_odbory[],7,FALSE)=-1,VLOOKUP(I1189,Tab_predmety10[],4,FALSE),OR(VLOOKUP(G1189,Tab_odbory[],7,FALSE),(IF(H1189=0,0,VLOOKUP(H1189,Tab_odbory[],7,FALSE)))))*IF(AL1189&gt;=K_KAP,1,0)*(+P1189+R1189+T1189+V1189+X1189+Z1189+AB1189+AD1189+AF1189+AH1189+AJ1189)*IF(J1189&gt;0,0.5,1)</f>
        <v>24</v>
      </c>
      <c r="AP1189" s="997">
        <f>+IF(L1189=1,1,0)*IF(VLOOKUP(G1189,Tab_odbory[],8,FALSE)=-1,VLOOKUP(I1189,Tab_predmety10[],5,FALSE),VLOOKUP(G1189,Tab_odbory[],8,FALSE))*IF(AL1189&gt;=K_KAP,1,0)*AM1189</f>
        <v>20</v>
      </c>
      <c r="AQ1189" s="958">
        <f t="shared" si="255"/>
        <v>20</v>
      </c>
      <c r="AR1189" s="1977">
        <f t="shared" si="256"/>
        <v>0.7</v>
      </c>
      <c r="AS1189" s="1977">
        <f t="shared" si="257"/>
        <v>1</v>
      </c>
      <c r="AT1189" s="3070">
        <f t="shared" si="258"/>
        <v>1</v>
      </c>
      <c r="AU1189" s="958">
        <f t="shared" si="259"/>
        <v>1.48</v>
      </c>
      <c r="AV1189" s="1647">
        <f t="shared" si="260"/>
        <v>17</v>
      </c>
      <c r="AW1189" s="958">
        <f t="shared" si="264"/>
        <v>25.16</v>
      </c>
      <c r="AX1189" s="958">
        <f t="shared" si="265"/>
        <v>24.699756097560975</v>
      </c>
      <c r="AY1189" s="1648">
        <f t="shared" si="261"/>
        <v>24</v>
      </c>
      <c r="AZ1189" s="960">
        <f t="shared" si="262"/>
        <v>0</v>
      </c>
      <c r="BA1189" s="1744" t="str">
        <f t="shared" si="263"/>
        <v>PU</v>
      </c>
      <c r="BB1189" s="958">
        <f t="shared" si="266"/>
        <v>14.258536585365851</v>
      </c>
    </row>
    <row r="1190" spans="1:54">
      <c r="A1190" s="1297">
        <v>717000000</v>
      </c>
      <c r="B1190" s="1297">
        <v>717070000</v>
      </c>
      <c r="C1190" s="1297">
        <v>100070</v>
      </c>
      <c r="D1190" s="958" t="s">
        <v>109</v>
      </c>
      <c r="E1190" s="958" t="s">
        <v>191</v>
      </c>
      <c r="F1190" s="958" t="s">
        <v>1561</v>
      </c>
      <c r="G1190" s="958" t="s">
        <v>3137</v>
      </c>
      <c r="H1190" s="958">
        <v>0</v>
      </c>
      <c r="I1190" s="958">
        <v>0</v>
      </c>
      <c r="J1190" s="958">
        <v>0</v>
      </c>
      <c r="K1190" s="958">
        <v>3</v>
      </c>
      <c r="L1190" s="958">
        <v>1</v>
      </c>
      <c r="M1190" s="958">
        <v>1</v>
      </c>
      <c r="N1190" s="958">
        <v>9</v>
      </c>
      <c r="O1190" s="958">
        <v>9</v>
      </c>
      <c r="P1190" s="1654">
        <v>0</v>
      </c>
      <c r="Q1190" s="1654">
        <v>0</v>
      </c>
      <c r="R1190" s="1654">
        <v>0</v>
      </c>
      <c r="S1190" s="1654">
        <v>0</v>
      </c>
      <c r="T1190" s="1654">
        <v>0</v>
      </c>
      <c r="U1190" s="1654">
        <v>0</v>
      </c>
      <c r="V1190" s="1654">
        <v>0</v>
      </c>
      <c r="W1190" s="1654">
        <v>0</v>
      </c>
      <c r="X1190" s="1654">
        <v>0</v>
      </c>
      <c r="Y1190" s="1654">
        <v>0</v>
      </c>
      <c r="Z1190" s="1654">
        <v>0</v>
      </c>
      <c r="AA1190" s="1654">
        <v>0</v>
      </c>
      <c r="AB1190" s="1654">
        <v>0</v>
      </c>
      <c r="AC1190" s="1654">
        <v>0</v>
      </c>
      <c r="AD1190" s="1654">
        <v>2</v>
      </c>
      <c r="AE1190" s="1654">
        <v>2</v>
      </c>
      <c r="AF1190" s="1654">
        <v>107</v>
      </c>
      <c r="AG1190" s="1654">
        <v>7</v>
      </c>
      <c r="AH1190" s="1654">
        <v>130</v>
      </c>
      <c r="AI1190" s="1654">
        <v>6</v>
      </c>
      <c r="AJ1190" s="1654">
        <v>164</v>
      </c>
      <c r="AK1190" s="1654">
        <v>5</v>
      </c>
      <c r="AL1190" s="3071">
        <f>VLOOKUP(C1190,KAP_2020[[sp code]:[KAP do vypoctu]],2,FALSE)</f>
        <v>0.94771241830065356</v>
      </c>
      <c r="AM1190" s="3074">
        <f t="shared" si="253"/>
        <v>383</v>
      </c>
      <c r="AN1190" s="1646">
        <f t="shared" si="254"/>
        <v>403</v>
      </c>
      <c r="AO1190" s="2466">
        <f>+IF(L1190=1,1,0)*IF(VLOOKUP(G1190,Tab_odbory[],7,FALSE)=-1,VLOOKUP(I1190,Tab_predmety10[],4,FALSE),OR(VLOOKUP(G1190,Tab_odbory[],7,FALSE),(IF(H1190=0,0,VLOOKUP(H1190,Tab_odbory[],7,FALSE)))))*IF(AL1190&gt;=K_KAP,1,0)*(+P1190+R1190+T1190+V1190+X1190+Z1190+AB1190+AD1190+AF1190+AH1190+AJ1190)*IF(J1190&gt;0,0.5,1)</f>
        <v>0</v>
      </c>
      <c r="AP1190" s="997">
        <f>+IF(L1190=1,1,0)*IF(VLOOKUP(G1190,Tab_odbory[],8,FALSE)=-1,VLOOKUP(I1190,Tab_predmety10[],5,FALSE),VLOOKUP(G1190,Tab_odbory[],8,FALSE))*IF(AL1190&gt;=K_KAP,1,0)*AM1190</f>
        <v>0</v>
      </c>
      <c r="AQ1190" s="958">
        <f t="shared" si="255"/>
        <v>383</v>
      </c>
      <c r="AR1190" s="1977">
        <f t="shared" si="256"/>
        <v>0.7</v>
      </c>
      <c r="AS1190" s="1977">
        <f t="shared" si="257"/>
        <v>1</v>
      </c>
      <c r="AT1190" s="3070">
        <f t="shared" si="258"/>
        <v>1</v>
      </c>
      <c r="AU1190" s="958">
        <f t="shared" si="259"/>
        <v>1.04</v>
      </c>
      <c r="AV1190" s="1647">
        <f t="shared" si="260"/>
        <v>335.3</v>
      </c>
      <c r="AW1190" s="958">
        <f t="shared" si="264"/>
        <v>348.71200000000005</v>
      </c>
      <c r="AX1190" s="958">
        <f t="shared" si="265"/>
        <v>339.59534640522878</v>
      </c>
      <c r="AY1190" s="1648">
        <f t="shared" si="261"/>
        <v>403</v>
      </c>
      <c r="AZ1190" s="960">
        <f t="shared" si="262"/>
        <v>0</v>
      </c>
      <c r="BA1190" s="1744" t="str">
        <f t="shared" si="263"/>
        <v>PU</v>
      </c>
      <c r="BB1190" s="958">
        <f t="shared" si="266"/>
        <v>156.71372549019608</v>
      </c>
    </row>
    <row r="1191" spans="1:54">
      <c r="A1191" s="1297">
        <v>717000000</v>
      </c>
      <c r="B1191" s="1297">
        <v>717070000</v>
      </c>
      <c r="C1191" s="1297">
        <v>17365</v>
      </c>
      <c r="D1191" s="958" t="s">
        <v>109</v>
      </c>
      <c r="E1191" s="958" t="s">
        <v>191</v>
      </c>
      <c r="F1191" s="958" t="s">
        <v>842</v>
      </c>
      <c r="G1191" s="958" t="s">
        <v>3137</v>
      </c>
      <c r="H1191" s="958">
        <v>0</v>
      </c>
      <c r="I1191" s="958">
        <v>0</v>
      </c>
      <c r="J1191" s="958">
        <v>0</v>
      </c>
      <c r="K1191" s="958">
        <v>3</v>
      </c>
      <c r="L1191" s="958">
        <v>2</v>
      </c>
      <c r="M1191" s="958">
        <v>1</v>
      </c>
      <c r="N1191" s="958">
        <v>9</v>
      </c>
      <c r="O1191" s="958">
        <v>9</v>
      </c>
      <c r="P1191" s="1654">
        <v>0</v>
      </c>
      <c r="Q1191" s="1654">
        <v>0</v>
      </c>
      <c r="R1191" s="1654">
        <v>0</v>
      </c>
      <c r="S1191" s="1654">
        <v>0</v>
      </c>
      <c r="T1191" s="1654">
        <v>0</v>
      </c>
      <c r="U1191" s="1654">
        <v>0</v>
      </c>
      <c r="V1191" s="1654">
        <v>0</v>
      </c>
      <c r="W1191" s="1654">
        <v>0</v>
      </c>
      <c r="X1191" s="1654">
        <v>0</v>
      </c>
      <c r="Y1191" s="1654">
        <v>0</v>
      </c>
      <c r="Z1191" s="1654">
        <v>0</v>
      </c>
      <c r="AA1191" s="1654">
        <v>0</v>
      </c>
      <c r="AB1191" s="1654">
        <v>0</v>
      </c>
      <c r="AC1191" s="1654">
        <v>0</v>
      </c>
      <c r="AD1191" s="1654">
        <v>2</v>
      </c>
      <c r="AE1191" s="1654">
        <v>2</v>
      </c>
      <c r="AF1191" s="1654">
        <v>0</v>
      </c>
      <c r="AG1191" s="1654">
        <v>0</v>
      </c>
      <c r="AH1191" s="1654">
        <v>1</v>
      </c>
      <c r="AI1191" s="1654">
        <v>1</v>
      </c>
      <c r="AJ1191" s="1654">
        <v>0</v>
      </c>
      <c r="AK1191" s="1654">
        <v>0</v>
      </c>
      <c r="AL1191" s="3071">
        <f>VLOOKUP(C1191,KAP_2020[[sp code]:[KAP do vypoctu]],2,FALSE)</f>
        <v>0.94771241830065356</v>
      </c>
      <c r="AM1191" s="3074">
        <f t="shared" si="253"/>
        <v>0</v>
      </c>
      <c r="AN1191" s="1646">
        <f t="shared" si="254"/>
        <v>0</v>
      </c>
      <c r="AO1191" s="2466">
        <f>+IF(L1191=1,1,0)*IF(VLOOKUP(G1191,Tab_odbory[],7,FALSE)=-1,VLOOKUP(I1191,Tab_predmety10[],4,FALSE),OR(VLOOKUP(G1191,Tab_odbory[],7,FALSE),(IF(H1191=0,0,VLOOKUP(H1191,Tab_odbory[],7,FALSE)))))*IF(AL1191&gt;=K_KAP,1,0)*(+P1191+R1191+T1191+V1191+X1191+Z1191+AB1191+AD1191+AF1191+AH1191+AJ1191)*IF(J1191&gt;0,0.5,1)</f>
        <v>0</v>
      </c>
      <c r="AP1191" s="997">
        <f>+IF(L1191=1,1,0)*IF(VLOOKUP(G1191,Tab_odbory[],8,FALSE)=-1,VLOOKUP(I1191,Tab_predmety10[],5,FALSE),VLOOKUP(G1191,Tab_odbory[],8,FALSE))*IF(AL1191&gt;=K_KAP,1,0)*AM1191</f>
        <v>0</v>
      </c>
      <c r="AQ1191" s="958">
        <f t="shared" si="255"/>
        <v>0</v>
      </c>
      <c r="AR1191" s="1977">
        <f t="shared" si="256"/>
        <v>0</v>
      </c>
      <c r="AS1191" s="1977">
        <f t="shared" si="257"/>
        <v>0</v>
      </c>
      <c r="AT1191" s="3070">
        <f t="shared" si="258"/>
        <v>0</v>
      </c>
      <c r="AU1191" s="958">
        <f t="shared" si="259"/>
        <v>1.04</v>
      </c>
      <c r="AV1191" s="1647">
        <f t="shared" si="260"/>
        <v>0</v>
      </c>
      <c r="AW1191" s="958">
        <f t="shared" si="264"/>
        <v>0</v>
      </c>
      <c r="AX1191" s="958">
        <f t="shared" si="265"/>
        <v>0</v>
      </c>
      <c r="AY1191" s="1648">
        <f t="shared" si="261"/>
        <v>3</v>
      </c>
      <c r="AZ1191" s="960">
        <f t="shared" si="262"/>
        <v>0</v>
      </c>
      <c r="BA1191" s="1744" t="str">
        <f t="shared" si="263"/>
        <v>PU</v>
      </c>
      <c r="BB1191" s="958">
        <f t="shared" si="266"/>
        <v>0</v>
      </c>
    </row>
    <row r="1192" spans="1:54">
      <c r="A1192" s="1297">
        <v>717000000</v>
      </c>
      <c r="B1192" s="1297">
        <v>717060000</v>
      </c>
      <c r="C1192" s="1297">
        <v>17358</v>
      </c>
      <c r="D1192" s="958" t="s">
        <v>109</v>
      </c>
      <c r="E1192" s="958" t="s">
        <v>1459</v>
      </c>
      <c r="F1192" s="958" t="s">
        <v>196</v>
      </c>
      <c r="G1192" s="958" t="s">
        <v>3175</v>
      </c>
      <c r="H1192" s="958">
        <v>0</v>
      </c>
      <c r="I1192" s="958">
        <v>0</v>
      </c>
      <c r="J1192" s="958">
        <v>0</v>
      </c>
      <c r="K1192" s="958">
        <v>3</v>
      </c>
      <c r="L1192" s="958">
        <v>1</v>
      </c>
      <c r="M1192" s="958">
        <v>5</v>
      </c>
      <c r="N1192" s="958">
        <v>17</v>
      </c>
      <c r="O1192" s="958">
        <v>17</v>
      </c>
      <c r="P1192" s="1654">
        <v>0</v>
      </c>
      <c r="Q1192" s="1654">
        <v>0</v>
      </c>
      <c r="R1192" s="1654">
        <v>0</v>
      </c>
      <c r="S1192" s="1654">
        <v>0</v>
      </c>
      <c r="T1192" s="1654">
        <v>0</v>
      </c>
      <c r="U1192" s="1654">
        <v>0</v>
      </c>
      <c r="V1192" s="1654">
        <v>0</v>
      </c>
      <c r="W1192" s="1654">
        <v>0</v>
      </c>
      <c r="X1192" s="1654">
        <v>0</v>
      </c>
      <c r="Y1192" s="1654">
        <v>0</v>
      </c>
      <c r="Z1192" s="1654">
        <v>0</v>
      </c>
      <c r="AA1192" s="1654">
        <v>0</v>
      </c>
      <c r="AB1192" s="1654">
        <v>0</v>
      </c>
      <c r="AC1192" s="1654">
        <v>0</v>
      </c>
      <c r="AD1192" s="1654">
        <v>2</v>
      </c>
      <c r="AE1192" s="1654">
        <v>1</v>
      </c>
      <c r="AF1192" s="1654">
        <v>31</v>
      </c>
      <c r="AG1192" s="1654">
        <v>0</v>
      </c>
      <c r="AH1192" s="1654">
        <v>34</v>
      </c>
      <c r="AI1192" s="1654">
        <v>3</v>
      </c>
      <c r="AJ1192" s="1654">
        <v>33</v>
      </c>
      <c r="AK1192" s="1654">
        <v>3</v>
      </c>
      <c r="AL1192" s="3071">
        <f>VLOOKUP(C1192,KAP_2020[[sp code]:[KAP do vypoctu]],2,FALSE)</f>
        <v>0.93951612903225812</v>
      </c>
      <c r="AM1192" s="3074">
        <f t="shared" si="253"/>
        <v>93</v>
      </c>
      <c r="AN1192" s="1646">
        <f t="shared" si="254"/>
        <v>100</v>
      </c>
      <c r="AO1192" s="2466">
        <f>+IF(L1192=1,1,0)*IF(VLOOKUP(G1192,Tab_odbory[],7,FALSE)=-1,VLOOKUP(I1192,Tab_predmety10[],4,FALSE),OR(VLOOKUP(G1192,Tab_odbory[],7,FALSE),(IF(H1192=0,0,VLOOKUP(H1192,Tab_odbory[],7,FALSE)))))*IF(AL1192&gt;=K_KAP,1,0)*(+P1192+R1192+T1192+V1192+X1192+Z1192+AB1192+AD1192+AF1192+AH1192+AJ1192)*IF(J1192&gt;0,0.5,1)</f>
        <v>0</v>
      </c>
      <c r="AP1192" s="997">
        <f>+IF(L1192=1,1,0)*IF(VLOOKUP(G1192,Tab_odbory[],8,FALSE)=-1,VLOOKUP(I1192,Tab_predmety10[],5,FALSE),VLOOKUP(G1192,Tab_odbory[],8,FALSE))*IF(AL1192&gt;=K_KAP,1,0)*AM1192</f>
        <v>0</v>
      </c>
      <c r="AQ1192" s="958">
        <f t="shared" si="255"/>
        <v>93</v>
      </c>
      <c r="AR1192" s="1977">
        <f t="shared" si="256"/>
        <v>0.7</v>
      </c>
      <c r="AS1192" s="1977">
        <f t="shared" si="257"/>
        <v>1</v>
      </c>
      <c r="AT1192" s="3070">
        <f t="shared" si="258"/>
        <v>1</v>
      </c>
      <c r="AU1192" s="958">
        <f t="shared" si="259"/>
        <v>2.15</v>
      </c>
      <c r="AV1192" s="1647">
        <f t="shared" si="260"/>
        <v>84</v>
      </c>
      <c r="AW1192" s="958">
        <f t="shared" si="264"/>
        <v>180.6</v>
      </c>
      <c r="AX1192" s="958">
        <f t="shared" si="265"/>
        <v>175.13830645161289</v>
      </c>
      <c r="AY1192" s="1648">
        <f t="shared" si="261"/>
        <v>100</v>
      </c>
      <c r="AZ1192" s="960">
        <f t="shared" si="262"/>
        <v>0</v>
      </c>
      <c r="BA1192" s="1744" t="str">
        <f t="shared" si="263"/>
        <v>PU</v>
      </c>
      <c r="BB1192" s="958">
        <f t="shared" si="266"/>
        <v>60.598790322580648</v>
      </c>
    </row>
    <row r="1193" spans="1:54">
      <c r="A1193" s="1297">
        <v>717000000</v>
      </c>
      <c r="B1193" s="1297">
        <v>717060000</v>
      </c>
      <c r="C1193" s="1297">
        <v>17361</v>
      </c>
      <c r="D1193" s="958" t="s">
        <v>109</v>
      </c>
      <c r="E1193" s="958" t="s">
        <v>1459</v>
      </c>
      <c r="F1193" s="958" t="s">
        <v>195</v>
      </c>
      <c r="G1193" s="958" t="s">
        <v>3175</v>
      </c>
      <c r="H1193" s="958">
        <v>0</v>
      </c>
      <c r="I1193" s="958">
        <v>0</v>
      </c>
      <c r="J1193" s="958">
        <v>0</v>
      </c>
      <c r="K1193" s="958">
        <v>3</v>
      </c>
      <c r="L1193" s="958">
        <v>1</v>
      </c>
      <c r="M1193" s="958">
        <v>5</v>
      </c>
      <c r="N1193" s="958">
        <v>17</v>
      </c>
      <c r="O1193" s="958">
        <v>17</v>
      </c>
      <c r="P1193" s="1654">
        <v>0</v>
      </c>
      <c r="Q1193" s="1654">
        <v>0</v>
      </c>
      <c r="R1193" s="1654">
        <v>0</v>
      </c>
      <c r="S1193" s="1654">
        <v>0</v>
      </c>
      <c r="T1193" s="1654">
        <v>0</v>
      </c>
      <c r="U1193" s="1654">
        <v>0</v>
      </c>
      <c r="V1193" s="1654">
        <v>0</v>
      </c>
      <c r="W1193" s="1654">
        <v>0</v>
      </c>
      <c r="X1193" s="1654">
        <v>0</v>
      </c>
      <c r="Y1193" s="1654">
        <v>0</v>
      </c>
      <c r="Z1193" s="1654">
        <v>0</v>
      </c>
      <c r="AA1193" s="1654">
        <v>0</v>
      </c>
      <c r="AB1193" s="1654">
        <v>0</v>
      </c>
      <c r="AC1193" s="1654">
        <v>0</v>
      </c>
      <c r="AD1193" s="1654">
        <v>1</v>
      </c>
      <c r="AE1193" s="1654">
        <v>0</v>
      </c>
      <c r="AF1193" s="1654">
        <v>22</v>
      </c>
      <c r="AG1193" s="1654">
        <v>3</v>
      </c>
      <c r="AH1193" s="1654">
        <v>33</v>
      </c>
      <c r="AI1193" s="1654">
        <v>1</v>
      </c>
      <c r="AJ1193" s="1654">
        <v>39</v>
      </c>
      <c r="AK1193" s="1654">
        <v>0</v>
      </c>
      <c r="AL1193" s="3071">
        <f>VLOOKUP(C1193,KAP_2020[[sp code]:[KAP do vypoctu]],2,FALSE)</f>
        <v>0.93951612903225812</v>
      </c>
      <c r="AM1193" s="3074">
        <f t="shared" si="253"/>
        <v>91</v>
      </c>
      <c r="AN1193" s="1646">
        <f t="shared" si="254"/>
        <v>95</v>
      </c>
      <c r="AO1193" s="2466">
        <f>+IF(L1193=1,1,0)*IF(VLOOKUP(G1193,Tab_odbory[],7,FALSE)=-1,VLOOKUP(I1193,Tab_predmety10[],4,FALSE),OR(VLOOKUP(G1193,Tab_odbory[],7,FALSE),(IF(H1193=0,0,VLOOKUP(H1193,Tab_odbory[],7,FALSE)))))*IF(AL1193&gt;=K_KAP,1,0)*(+P1193+R1193+T1193+V1193+X1193+Z1193+AB1193+AD1193+AF1193+AH1193+AJ1193)*IF(J1193&gt;0,0.5,1)</f>
        <v>0</v>
      </c>
      <c r="AP1193" s="997">
        <f>+IF(L1193=1,1,0)*IF(VLOOKUP(G1193,Tab_odbory[],8,FALSE)=-1,VLOOKUP(I1193,Tab_predmety10[],5,FALSE),VLOOKUP(G1193,Tab_odbory[],8,FALSE))*IF(AL1193&gt;=K_KAP,1,0)*AM1193</f>
        <v>0</v>
      </c>
      <c r="AQ1193" s="958">
        <f t="shared" si="255"/>
        <v>91</v>
      </c>
      <c r="AR1193" s="1977">
        <f t="shared" si="256"/>
        <v>0.7</v>
      </c>
      <c r="AS1193" s="1977">
        <f t="shared" si="257"/>
        <v>1</v>
      </c>
      <c r="AT1193" s="3070">
        <f t="shared" si="258"/>
        <v>1</v>
      </c>
      <c r="AU1193" s="958">
        <f t="shared" si="259"/>
        <v>2.15</v>
      </c>
      <c r="AV1193" s="1647">
        <f t="shared" si="260"/>
        <v>79.3</v>
      </c>
      <c r="AW1193" s="958">
        <f t="shared" si="264"/>
        <v>170.49499999999998</v>
      </c>
      <c r="AX1193" s="958">
        <f t="shared" si="265"/>
        <v>165.3389012096774</v>
      </c>
      <c r="AY1193" s="1648">
        <f t="shared" si="261"/>
        <v>95</v>
      </c>
      <c r="AZ1193" s="960">
        <f t="shared" si="262"/>
        <v>0</v>
      </c>
      <c r="BA1193" s="1744" t="str">
        <f t="shared" si="263"/>
        <v>PU</v>
      </c>
      <c r="BB1193" s="958">
        <f t="shared" si="266"/>
        <v>78.778427419354841</v>
      </c>
    </row>
    <row r="1194" spans="1:54">
      <c r="A1194" s="1297">
        <v>717000000</v>
      </c>
      <c r="B1194" s="1297">
        <v>717010000</v>
      </c>
      <c r="C1194" s="1297">
        <v>17366</v>
      </c>
      <c r="D1194" s="958" t="s">
        <v>109</v>
      </c>
      <c r="E1194" s="958" t="s">
        <v>469</v>
      </c>
      <c r="F1194" s="958" t="s">
        <v>470</v>
      </c>
      <c r="G1194" s="958" t="s">
        <v>2390</v>
      </c>
      <c r="H1194" s="958">
        <v>0</v>
      </c>
      <c r="I1194" s="958">
        <v>0</v>
      </c>
      <c r="J1194" s="958">
        <v>0</v>
      </c>
      <c r="K1194" s="958">
        <v>3</v>
      </c>
      <c r="L1194" s="958">
        <v>1</v>
      </c>
      <c r="M1194" s="958">
        <v>1</v>
      </c>
      <c r="N1194" s="958">
        <v>10</v>
      </c>
      <c r="O1194" s="958">
        <v>10</v>
      </c>
      <c r="P1194" s="1654">
        <v>0</v>
      </c>
      <c r="Q1194" s="1654">
        <v>0</v>
      </c>
      <c r="R1194" s="1654">
        <v>0</v>
      </c>
      <c r="S1194" s="1654">
        <v>0</v>
      </c>
      <c r="T1194" s="1654">
        <v>0</v>
      </c>
      <c r="U1194" s="1654">
        <v>0</v>
      </c>
      <c r="V1194" s="1654">
        <v>0</v>
      </c>
      <c r="W1194" s="1654">
        <v>0</v>
      </c>
      <c r="X1194" s="1654">
        <v>0</v>
      </c>
      <c r="Y1194" s="1654">
        <v>0</v>
      </c>
      <c r="Z1194" s="1654">
        <v>0</v>
      </c>
      <c r="AA1194" s="1654">
        <v>0</v>
      </c>
      <c r="AB1194" s="1654">
        <v>0</v>
      </c>
      <c r="AC1194" s="1654">
        <v>0</v>
      </c>
      <c r="AD1194" s="1654">
        <v>1</v>
      </c>
      <c r="AE1194" s="1654">
        <v>0</v>
      </c>
      <c r="AF1194" s="1654">
        <v>14</v>
      </c>
      <c r="AG1194" s="1654">
        <v>5</v>
      </c>
      <c r="AH1194" s="1654">
        <v>18</v>
      </c>
      <c r="AI1194" s="1654">
        <v>0</v>
      </c>
      <c r="AJ1194" s="1654">
        <v>17</v>
      </c>
      <c r="AK1194" s="1654">
        <v>0</v>
      </c>
      <c r="AL1194" s="3071">
        <f>VLOOKUP(C1194,KAP_2020[[sp code]:[KAP do vypoctu]],2,FALSE)</f>
        <v>0.93969849246231152</v>
      </c>
      <c r="AM1194" s="3074">
        <f t="shared" si="253"/>
        <v>45</v>
      </c>
      <c r="AN1194" s="1646">
        <f t="shared" si="254"/>
        <v>50</v>
      </c>
      <c r="AO1194" s="2466">
        <f>+IF(L1194=1,1,0)*IF(VLOOKUP(G1194,Tab_odbory[],7,FALSE)=-1,VLOOKUP(I1194,Tab_predmety10[],4,FALSE),OR(VLOOKUP(G1194,Tab_odbory[],7,FALSE),(IF(H1194=0,0,VLOOKUP(H1194,Tab_odbory[],7,FALSE)))))*IF(AL1194&gt;=K_KAP,1,0)*(+P1194+R1194+T1194+V1194+X1194+Z1194+AB1194+AD1194+AF1194+AH1194+AJ1194)*IF(J1194&gt;0,0.5,1)</f>
        <v>0</v>
      </c>
      <c r="AP1194" s="997">
        <f>+IF(L1194=1,1,0)*IF(VLOOKUP(G1194,Tab_odbory[],8,FALSE)=-1,VLOOKUP(I1194,Tab_predmety10[],5,FALSE),VLOOKUP(G1194,Tab_odbory[],8,FALSE))*IF(AL1194&gt;=K_KAP,1,0)*AM1194</f>
        <v>0</v>
      </c>
      <c r="AQ1194" s="958">
        <f t="shared" si="255"/>
        <v>45</v>
      </c>
      <c r="AR1194" s="1977">
        <f t="shared" si="256"/>
        <v>0.7</v>
      </c>
      <c r="AS1194" s="1977">
        <f t="shared" si="257"/>
        <v>1</v>
      </c>
      <c r="AT1194" s="3070">
        <f t="shared" si="258"/>
        <v>1</v>
      </c>
      <c r="AU1194" s="958">
        <f t="shared" si="259"/>
        <v>1</v>
      </c>
      <c r="AV1194" s="1647">
        <f t="shared" si="260"/>
        <v>39.9</v>
      </c>
      <c r="AW1194" s="958">
        <f t="shared" si="264"/>
        <v>39.9</v>
      </c>
      <c r="AX1194" s="958">
        <f t="shared" si="265"/>
        <v>38.696984924623116</v>
      </c>
      <c r="AY1194" s="1648">
        <f t="shared" si="261"/>
        <v>50</v>
      </c>
      <c r="AZ1194" s="960">
        <f t="shared" si="262"/>
        <v>0</v>
      </c>
      <c r="BA1194" s="1744" t="str">
        <f t="shared" si="263"/>
        <v>PU</v>
      </c>
      <c r="BB1194" s="958">
        <f t="shared" si="266"/>
        <v>15.974874371859295</v>
      </c>
    </row>
    <row r="1195" spans="1:54">
      <c r="A1195" s="1297">
        <v>717000000</v>
      </c>
      <c r="B1195" s="1297">
        <v>717060000</v>
      </c>
      <c r="C1195" s="1297">
        <v>17356</v>
      </c>
      <c r="D1195" s="958" t="s">
        <v>109</v>
      </c>
      <c r="E1195" s="958" t="s">
        <v>1459</v>
      </c>
      <c r="F1195" s="958" t="s">
        <v>78</v>
      </c>
      <c r="G1195" s="958" t="s">
        <v>2618</v>
      </c>
      <c r="H1195" s="958">
        <v>0</v>
      </c>
      <c r="I1195" s="958">
        <v>0</v>
      </c>
      <c r="J1195" s="958">
        <v>0</v>
      </c>
      <c r="K1195" s="958">
        <v>3</v>
      </c>
      <c r="L1195" s="958">
        <v>1</v>
      </c>
      <c r="M1195" s="958">
        <v>5</v>
      </c>
      <c r="N1195" s="958">
        <v>17</v>
      </c>
      <c r="O1195" s="958">
        <v>17</v>
      </c>
      <c r="P1195" s="1654">
        <v>0</v>
      </c>
      <c r="Q1195" s="1654">
        <v>0</v>
      </c>
      <c r="R1195" s="1654">
        <v>0</v>
      </c>
      <c r="S1195" s="1654">
        <v>0</v>
      </c>
      <c r="T1195" s="1654">
        <v>0</v>
      </c>
      <c r="U1195" s="1654">
        <v>0</v>
      </c>
      <c r="V1195" s="1654">
        <v>0</v>
      </c>
      <c r="W1195" s="1654">
        <v>0</v>
      </c>
      <c r="X1195" s="1654">
        <v>0</v>
      </c>
      <c r="Y1195" s="1654">
        <v>0</v>
      </c>
      <c r="Z1195" s="1654">
        <v>0</v>
      </c>
      <c r="AA1195" s="1654">
        <v>0</v>
      </c>
      <c r="AB1195" s="1654">
        <v>0</v>
      </c>
      <c r="AC1195" s="1654">
        <v>0</v>
      </c>
      <c r="AD1195" s="1654">
        <v>1</v>
      </c>
      <c r="AE1195" s="1654">
        <v>0</v>
      </c>
      <c r="AF1195" s="1654">
        <v>74</v>
      </c>
      <c r="AG1195" s="1654">
        <v>7</v>
      </c>
      <c r="AH1195" s="1654">
        <v>86</v>
      </c>
      <c r="AI1195" s="1654">
        <v>1</v>
      </c>
      <c r="AJ1195" s="1654">
        <v>113</v>
      </c>
      <c r="AK1195" s="1654">
        <v>1</v>
      </c>
      <c r="AL1195" s="3071">
        <f>VLOOKUP(C1195,KAP_2020[[sp code]:[KAP do vypoctu]],2,FALSE)</f>
        <v>0.96089385474860334</v>
      </c>
      <c r="AM1195" s="3074">
        <f t="shared" si="253"/>
        <v>265</v>
      </c>
      <c r="AN1195" s="1646">
        <f t="shared" si="254"/>
        <v>274</v>
      </c>
      <c r="AO1195" s="2466">
        <f>+IF(L1195=1,1,0)*IF(VLOOKUP(G1195,Tab_odbory[],7,FALSE)=-1,VLOOKUP(I1195,Tab_predmety10[],4,FALSE),OR(VLOOKUP(G1195,Tab_odbory[],7,FALSE),(IF(H1195=0,0,VLOOKUP(H1195,Tab_odbory[],7,FALSE)))))*IF(AL1195&gt;=K_KAP,1,0)*(+P1195+R1195+T1195+V1195+X1195+Z1195+AB1195+AD1195+AF1195+AH1195+AJ1195)*IF(J1195&gt;0,0.5,1)</f>
        <v>274</v>
      </c>
      <c r="AP1195" s="997">
        <f>+IF(L1195=1,1,0)*IF(VLOOKUP(G1195,Tab_odbory[],8,FALSE)=-1,VLOOKUP(I1195,Tab_predmety10[],5,FALSE),VLOOKUP(G1195,Tab_odbory[],8,FALSE))*IF(AL1195&gt;=K_KAP,1,0)*AM1195</f>
        <v>0</v>
      </c>
      <c r="AQ1195" s="958">
        <f t="shared" si="255"/>
        <v>265</v>
      </c>
      <c r="AR1195" s="1977">
        <f t="shared" si="256"/>
        <v>0.7</v>
      </c>
      <c r="AS1195" s="1977">
        <f t="shared" si="257"/>
        <v>1</v>
      </c>
      <c r="AT1195" s="3070">
        <f t="shared" si="258"/>
        <v>1</v>
      </c>
      <c r="AU1195" s="958">
        <f t="shared" si="259"/>
        <v>2.15</v>
      </c>
      <c r="AV1195" s="1647">
        <f t="shared" si="260"/>
        <v>231.39999999999998</v>
      </c>
      <c r="AW1195" s="958">
        <f t="shared" si="264"/>
        <v>497.50999999999993</v>
      </c>
      <c r="AX1195" s="958">
        <f t="shared" si="265"/>
        <v>487.78215083798881</v>
      </c>
      <c r="AY1195" s="1648">
        <f t="shared" si="261"/>
        <v>274</v>
      </c>
      <c r="AZ1195" s="960">
        <f t="shared" si="262"/>
        <v>0</v>
      </c>
      <c r="BA1195" s="1744" t="str">
        <f t="shared" si="263"/>
        <v>PU</v>
      </c>
      <c r="BB1195" s="958">
        <f t="shared" si="266"/>
        <v>231.38324022346367</v>
      </c>
    </row>
    <row r="1196" spans="1:54">
      <c r="A1196" s="1297">
        <v>717000000</v>
      </c>
      <c r="B1196" s="1297">
        <v>717050000</v>
      </c>
      <c r="C1196" s="1297">
        <v>4058</v>
      </c>
      <c r="D1196" s="958" t="s">
        <v>109</v>
      </c>
      <c r="E1196" s="958" t="s">
        <v>437</v>
      </c>
      <c r="F1196" s="958" t="s">
        <v>446</v>
      </c>
      <c r="G1196" s="958" t="s">
        <v>3126</v>
      </c>
      <c r="H1196" s="958">
        <v>0</v>
      </c>
      <c r="I1196" s="958">
        <v>0</v>
      </c>
      <c r="J1196" s="958">
        <v>0</v>
      </c>
      <c r="K1196" s="958">
        <v>4</v>
      </c>
      <c r="L1196" s="958">
        <v>1</v>
      </c>
      <c r="M1196" s="958">
        <v>3</v>
      </c>
      <c r="N1196" s="958">
        <v>19</v>
      </c>
      <c r="O1196" s="958">
        <v>19</v>
      </c>
      <c r="P1196" s="1654">
        <v>0</v>
      </c>
      <c r="Q1196" s="1654">
        <v>0</v>
      </c>
      <c r="R1196" s="1654">
        <v>0</v>
      </c>
      <c r="S1196" s="1654">
        <v>0</v>
      </c>
      <c r="T1196" s="1654">
        <v>0</v>
      </c>
      <c r="U1196" s="1654">
        <v>0</v>
      </c>
      <c r="V1196" s="1654">
        <v>0</v>
      </c>
      <c r="W1196" s="1654">
        <v>0</v>
      </c>
      <c r="X1196" s="1654">
        <v>0</v>
      </c>
      <c r="Y1196" s="1654">
        <v>0</v>
      </c>
      <c r="Z1196" s="1654">
        <v>0</v>
      </c>
      <c r="AA1196" s="1654">
        <v>0</v>
      </c>
      <c r="AB1196" s="1654">
        <v>0</v>
      </c>
      <c r="AC1196" s="1654">
        <v>0</v>
      </c>
      <c r="AD1196" s="1654">
        <v>2</v>
      </c>
      <c r="AE1196" s="1654">
        <v>0</v>
      </c>
      <c r="AF1196" s="1654">
        <v>0</v>
      </c>
      <c r="AG1196" s="1654">
        <v>0</v>
      </c>
      <c r="AH1196" s="1654">
        <v>2</v>
      </c>
      <c r="AI1196" s="1654">
        <v>0</v>
      </c>
      <c r="AJ1196" s="1654">
        <v>1</v>
      </c>
      <c r="AK1196" s="1654">
        <v>0</v>
      </c>
      <c r="AL1196" s="3071">
        <f>VLOOKUP(C1196,KAP_2020[[sp code]:[KAP do vypoctu]],2,FALSE)</f>
        <v>0.96341463414634143</v>
      </c>
      <c r="AM1196" s="3074">
        <f t="shared" si="253"/>
        <v>5</v>
      </c>
      <c r="AN1196" s="1646">
        <f t="shared" si="254"/>
        <v>0</v>
      </c>
      <c r="AO1196" s="2466">
        <f>+IF(L1196=1,1,0)*IF(VLOOKUP(G1196,Tab_odbory[],7,FALSE)=-1,VLOOKUP(I1196,Tab_predmety10[],4,FALSE),OR(VLOOKUP(G1196,Tab_odbory[],7,FALSE),(IF(H1196=0,0,VLOOKUP(H1196,Tab_odbory[],7,FALSE)))))*IF(AL1196&gt;=K_KAP,1,0)*(+P1196+R1196+T1196+V1196+X1196+Z1196+AB1196+AD1196+AF1196+AH1196+AJ1196)*IF(J1196&gt;0,0.5,1)</f>
        <v>0</v>
      </c>
      <c r="AP1196" s="997">
        <f>+IF(L1196=1,1,0)*IF(VLOOKUP(G1196,Tab_odbory[],8,FALSE)=-1,VLOOKUP(I1196,Tab_predmety10[],5,FALSE),VLOOKUP(G1196,Tab_odbory[],8,FALSE))*IF(AL1196&gt;=K_KAP,1,0)*AM1196</f>
        <v>5</v>
      </c>
      <c r="AQ1196" s="958">
        <f t="shared" si="255"/>
        <v>5</v>
      </c>
      <c r="AR1196" s="1977">
        <f t="shared" si="256"/>
        <v>3</v>
      </c>
      <c r="AS1196" s="1977">
        <f t="shared" si="257"/>
        <v>3</v>
      </c>
      <c r="AT1196" s="3070">
        <f t="shared" si="258"/>
        <v>3</v>
      </c>
      <c r="AU1196" s="958">
        <f t="shared" si="259"/>
        <v>2.13</v>
      </c>
      <c r="AV1196" s="1647">
        <f t="shared" si="260"/>
        <v>15</v>
      </c>
      <c r="AW1196" s="958">
        <f t="shared" si="264"/>
        <v>31.95</v>
      </c>
      <c r="AX1196" s="958">
        <f t="shared" si="265"/>
        <v>31.365548780487803</v>
      </c>
      <c r="AY1196" s="1648">
        <f t="shared" si="261"/>
        <v>5</v>
      </c>
      <c r="AZ1196" s="960">
        <f t="shared" si="262"/>
        <v>5</v>
      </c>
      <c r="BA1196" s="1744" t="str">
        <f t="shared" si="263"/>
        <v>PU</v>
      </c>
      <c r="BB1196" s="958">
        <f t="shared" si="266"/>
        <v>6.1562195121951211</v>
      </c>
    </row>
    <row r="1197" spans="1:54">
      <c r="A1197" s="1297">
        <v>717000000</v>
      </c>
      <c r="B1197" s="1297">
        <v>717050000</v>
      </c>
      <c r="C1197" s="1297">
        <v>12999</v>
      </c>
      <c r="D1197" s="958" t="s">
        <v>109</v>
      </c>
      <c r="E1197" s="958" t="s">
        <v>437</v>
      </c>
      <c r="F1197" s="958" t="s">
        <v>448</v>
      </c>
      <c r="G1197" s="958" t="s">
        <v>3148</v>
      </c>
      <c r="H1197" s="958">
        <v>0</v>
      </c>
      <c r="I1197" s="958">
        <v>0</v>
      </c>
      <c r="J1197" s="958">
        <v>0</v>
      </c>
      <c r="K1197" s="958">
        <v>5</v>
      </c>
      <c r="L1197" s="958">
        <v>2</v>
      </c>
      <c r="M1197" s="958">
        <v>3</v>
      </c>
      <c r="N1197" s="958">
        <v>19</v>
      </c>
      <c r="O1197" s="958">
        <v>19</v>
      </c>
      <c r="P1197" s="1654">
        <v>0</v>
      </c>
      <c r="Q1197" s="1654">
        <v>0</v>
      </c>
      <c r="R1197" s="1654">
        <v>0</v>
      </c>
      <c r="S1197" s="1654">
        <v>0</v>
      </c>
      <c r="T1197" s="1654">
        <v>0</v>
      </c>
      <c r="U1197" s="1654">
        <v>0</v>
      </c>
      <c r="V1197" s="1654">
        <v>0</v>
      </c>
      <c r="W1197" s="1654">
        <v>0</v>
      </c>
      <c r="X1197" s="1654">
        <v>0</v>
      </c>
      <c r="Y1197" s="1654">
        <v>0</v>
      </c>
      <c r="Z1197" s="1654">
        <v>0</v>
      </c>
      <c r="AA1197" s="1654">
        <v>0</v>
      </c>
      <c r="AB1197" s="1654">
        <v>0</v>
      </c>
      <c r="AC1197" s="1654">
        <v>0</v>
      </c>
      <c r="AD1197" s="1654">
        <v>1</v>
      </c>
      <c r="AE1197" s="1654">
        <v>1</v>
      </c>
      <c r="AF1197" s="1654">
        <v>0</v>
      </c>
      <c r="AG1197" s="1654">
        <v>0</v>
      </c>
      <c r="AH1197" s="1654">
        <v>0</v>
      </c>
      <c r="AI1197" s="1654">
        <v>0</v>
      </c>
      <c r="AJ1197" s="1654">
        <v>0</v>
      </c>
      <c r="AK1197" s="1654">
        <v>0</v>
      </c>
      <c r="AL1197" s="3071">
        <f>VLOOKUP(C1197,KAP_2020[[sp code]:[KAP do vypoctu]],2,FALSE)</f>
        <v>0.89873417721518989</v>
      </c>
      <c r="AM1197" s="3074">
        <f t="shared" si="253"/>
        <v>0</v>
      </c>
      <c r="AN1197" s="1646">
        <f t="shared" si="254"/>
        <v>0</v>
      </c>
      <c r="AO1197" s="2466">
        <f>+IF(L1197=1,1,0)*IF(VLOOKUP(G1197,Tab_odbory[],7,FALSE)=-1,VLOOKUP(I1197,Tab_predmety10[],4,FALSE),OR(VLOOKUP(G1197,Tab_odbory[],7,FALSE),(IF(H1197=0,0,VLOOKUP(H1197,Tab_odbory[],7,FALSE)))))*IF(AL1197&gt;=K_KAP,1,0)*(+P1197+R1197+T1197+V1197+X1197+Z1197+AB1197+AD1197+AF1197+AH1197+AJ1197)*IF(J1197&gt;0,0.5,1)</f>
        <v>0</v>
      </c>
      <c r="AP1197" s="997">
        <f>+IF(L1197=1,1,0)*IF(VLOOKUP(G1197,Tab_odbory[],8,FALSE)=-1,VLOOKUP(I1197,Tab_predmety10[],5,FALSE),VLOOKUP(G1197,Tab_odbory[],8,FALSE))*IF(AL1197&gt;=K_KAP,1,0)*AM1197</f>
        <v>0</v>
      </c>
      <c r="AQ1197" s="958">
        <f t="shared" si="255"/>
        <v>0</v>
      </c>
      <c r="AR1197" s="1977">
        <f t="shared" si="256"/>
        <v>0</v>
      </c>
      <c r="AS1197" s="1977">
        <f t="shared" si="257"/>
        <v>0</v>
      </c>
      <c r="AT1197" s="3070">
        <f t="shared" si="258"/>
        <v>0</v>
      </c>
      <c r="AU1197" s="958">
        <f t="shared" si="259"/>
        <v>2.13</v>
      </c>
      <c r="AV1197" s="1647">
        <f t="shared" si="260"/>
        <v>0</v>
      </c>
      <c r="AW1197" s="958">
        <f t="shared" si="264"/>
        <v>0</v>
      </c>
      <c r="AX1197" s="958">
        <f t="shared" si="265"/>
        <v>0</v>
      </c>
      <c r="AY1197" s="1648">
        <f t="shared" si="261"/>
        <v>1</v>
      </c>
      <c r="AZ1197" s="960">
        <f t="shared" si="262"/>
        <v>0</v>
      </c>
      <c r="BA1197" s="1744" t="str">
        <f t="shared" si="263"/>
        <v>PU</v>
      </c>
      <c r="BB1197" s="958">
        <f t="shared" si="266"/>
        <v>0</v>
      </c>
    </row>
    <row r="1198" spans="1:54">
      <c r="A1198" s="1297">
        <v>717000000</v>
      </c>
      <c r="B1198" s="1297">
        <v>717060000</v>
      </c>
      <c r="C1198" s="1297">
        <v>100821</v>
      </c>
      <c r="D1198" s="958" t="s">
        <v>109</v>
      </c>
      <c r="E1198" s="958" t="s">
        <v>1459</v>
      </c>
      <c r="F1198" s="958" t="s">
        <v>701</v>
      </c>
      <c r="G1198" s="958" t="s">
        <v>3175</v>
      </c>
      <c r="H1198" s="958">
        <v>0</v>
      </c>
      <c r="I1198" s="958">
        <v>0</v>
      </c>
      <c r="J1198" s="958">
        <v>0</v>
      </c>
      <c r="K1198" s="958">
        <v>4</v>
      </c>
      <c r="L1198" s="958">
        <v>2</v>
      </c>
      <c r="M1198" s="958">
        <v>5</v>
      </c>
      <c r="N1198" s="958">
        <v>4</v>
      </c>
      <c r="O1198" s="958">
        <v>4</v>
      </c>
      <c r="P1198" s="1654">
        <v>0</v>
      </c>
      <c r="Q1198" s="1654">
        <v>0</v>
      </c>
      <c r="R1198" s="1654">
        <v>0</v>
      </c>
      <c r="S1198" s="1654">
        <v>0</v>
      </c>
      <c r="T1198" s="1654">
        <v>0</v>
      </c>
      <c r="U1198" s="1654">
        <v>0</v>
      </c>
      <c r="V1198" s="1654">
        <v>0</v>
      </c>
      <c r="W1198" s="1654">
        <v>0</v>
      </c>
      <c r="X1198" s="1654">
        <v>0</v>
      </c>
      <c r="Y1198" s="1654">
        <v>0</v>
      </c>
      <c r="Z1198" s="1654">
        <v>0</v>
      </c>
      <c r="AA1198" s="1654">
        <v>0</v>
      </c>
      <c r="AB1198" s="1654">
        <v>0</v>
      </c>
      <c r="AC1198" s="1654">
        <v>0</v>
      </c>
      <c r="AD1198" s="1654">
        <v>4</v>
      </c>
      <c r="AE1198" s="1654">
        <v>4</v>
      </c>
      <c r="AF1198" s="1654">
        <v>12</v>
      </c>
      <c r="AG1198" s="1654">
        <v>12</v>
      </c>
      <c r="AH1198" s="1654">
        <v>13</v>
      </c>
      <c r="AI1198" s="1654">
        <v>13</v>
      </c>
      <c r="AJ1198" s="1654">
        <v>8</v>
      </c>
      <c r="AK1198" s="1654">
        <v>8</v>
      </c>
      <c r="AL1198" s="3071">
        <f>VLOOKUP(C1198,KAP_2020[[sp code]:[KAP do vypoctu]],2,FALSE)</f>
        <v>0.93951612903225812</v>
      </c>
      <c r="AM1198" s="3074">
        <f t="shared" si="253"/>
        <v>0</v>
      </c>
      <c r="AN1198" s="1646">
        <f t="shared" si="254"/>
        <v>0</v>
      </c>
      <c r="AO1198" s="2466">
        <f>+IF(L1198=1,1,0)*IF(VLOOKUP(G1198,Tab_odbory[],7,FALSE)=-1,VLOOKUP(I1198,Tab_predmety10[],4,FALSE),OR(VLOOKUP(G1198,Tab_odbory[],7,FALSE),(IF(H1198=0,0,VLOOKUP(H1198,Tab_odbory[],7,FALSE)))))*IF(AL1198&gt;=K_KAP,1,0)*(+P1198+R1198+T1198+V1198+X1198+Z1198+AB1198+AD1198+AF1198+AH1198+AJ1198)*IF(J1198&gt;0,0.5,1)</f>
        <v>0</v>
      </c>
      <c r="AP1198" s="997">
        <f>+IF(L1198=1,1,0)*IF(VLOOKUP(G1198,Tab_odbory[],8,FALSE)=-1,VLOOKUP(I1198,Tab_predmety10[],5,FALSE),VLOOKUP(G1198,Tab_odbory[],8,FALSE))*IF(AL1198&gt;=K_KAP,1,0)*AM1198</f>
        <v>0</v>
      </c>
      <c r="AQ1198" s="958">
        <f t="shared" si="255"/>
        <v>0</v>
      </c>
      <c r="AR1198" s="1977">
        <f t="shared" si="256"/>
        <v>0</v>
      </c>
      <c r="AS1198" s="1977">
        <f t="shared" si="257"/>
        <v>0</v>
      </c>
      <c r="AT1198" s="3070">
        <f t="shared" si="258"/>
        <v>0</v>
      </c>
      <c r="AU1198" s="958">
        <f t="shared" si="259"/>
        <v>1.48</v>
      </c>
      <c r="AV1198" s="1647">
        <f t="shared" si="260"/>
        <v>0</v>
      </c>
      <c r="AW1198" s="958">
        <f t="shared" si="264"/>
        <v>0</v>
      </c>
      <c r="AX1198" s="958">
        <f t="shared" si="265"/>
        <v>0</v>
      </c>
      <c r="AY1198" s="1648">
        <f t="shared" si="261"/>
        <v>37</v>
      </c>
      <c r="AZ1198" s="960">
        <f t="shared" si="262"/>
        <v>0</v>
      </c>
      <c r="BA1198" s="1744" t="str">
        <f t="shared" si="263"/>
        <v>PU</v>
      </c>
      <c r="BB1198" s="958">
        <f t="shared" si="266"/>
        <v>0</v>
      </c>
    </row>
    <row r="1199" spans="1:54">
      <c r="A1199" s="1297">
        <v>717000000</v>
      </c>
      <c r="B1199" s="1297">
        <v>717050000</v>
      </c>
      <c r="C1199" s="1297">
        <v>30220</v>
      </c>
      <c r="D1199" s="958" t="s">
        <v>109</v>
      </c>
      <c r="E1199" s="958" t="s">
        <v>437</v>
      </c>
      <c r="F1199" s="958" t="s">
        <v>1496</v>
      </c>
      <c r="G1199" s="958" t="s">
        <v>3130</v>
      </c>
      <c r="H1199" s="958">
        <v>0</v>
      </c>
      <c r="I1199" s="958">
        <v>9</v>
      </c>
      <c r="J1199" s="958">
        <v>1</v>
      </c>
      <c r="K1199" s="958">
        <v>3</v>
      </c>
      <c r="L1199" s="958">
        <v>1</v>
      </c>
      <c r="M1199" s="958">
        <v>1</v>
      </c>
      <c r="N1199" s="958">
        <v>14</v>
      </c>
      <c r="O1199" s="958">
        <v>14</v>
      </c>
      <c r="P1199" s="1654">
        <v>0</v>
      </c>
      <c r="Q1199" s="1654">
        <v>0</v>
      </c>
      <c r="R1199" s="1654">
        <v>0</v>
      </c>
      <c r="S1199" s="1654">
        <v>0</v>
      </c>
      <c r="T1199" s="1654">
        <v>0</v>
      </c>
      <c r="U1199" s="1654">
        <v>0</v>
      </c>
      <c r="V1199" s="1654">
        <v>0</v>
      </c>
      <c r="W1199" s="1654">
        <v>0</v>
      </c>
      <c r="X1199" s="1654">
        <v>0</v>
      </c>
      <c r="Y1199" s="1654">
        <v>0</v>
      </c>
      <c r="Z1199" s="1654">
        <v>0</v>
      </c>
      <c r="AA1199" s="1654">
        <v>0</v>
      </c>
      <c r="AB1199" s="1654">
        <v>0</v>
      </c>
      <c r="AC1199" s="1654">
        <v>0</v>
      </c>
      <c r="AD1199" s="1654">
        <v>4</v>
      </c>
      <c r="AE1199" s="1654">
        <v>4</v>
      </c>
      <c r="AF1199" s="1654">
        <v>13</v>
      </c>
      <c r="AG1199" s="1654">
        <v>3</v>
      </c>
      <c r="AH1199" s="1654">
        <v>10</v>
      </c>
      <c r="AI1199" s="1654">
        <v>0</v>
      </c>
      <c r="AJ1199" s="1654">
        <v>27</v>
      </c>
      <c r="AK1199" s="1654">
        <v>3</v>
      </c>
      <c r="AL1199" s="3071">
        <f>VLOOKUP(C1199,KAP_2020[[sp code]:[KAP do vypoctu]],2,FALSE)</f>
        <v>0.96450181524808387</v>
      </c>
      <c r="AM1199" s="3074">
        <f t="shared" si="253"/>
        <v>22</v>
      </c>
      <c r="AN1199" s="1646">
        <f t="shared" si="254"/>
        <v>27</v>
      </c>
      <c r="AO1199" s="2466">
        <f>+IF(L1199=1,1,0)*IF(VLOOKUP(G1199,Tab_odbory[],7,FALSE)=-1,VLOOKUP(I1199,Tab_predmety10[],4,FALSE),OR(VLOOKUP(G1199,Tab_odbory[],7,FALSE),(IF(H1199=0,0,VLOOKUP(H1199,Tab_odbory[],7,FALSE)))))*IF(AL1199&gt;=K_KAP,1,0)*(+P1199+R1199+T1199+V1199+X1199+Z1199+AB1199+AD1199+AF1199+AH1199+AJ1199)*IF(J1199&gt;0,0.5,1)</f>
        <v>27</v>
      </c>
      <c r="AP1199" s="997">
        <f>+IF(L1199=1,1,0)*IF(VLOOKUP(G1199,Tab_odbory[],8,FALSE)=-1,VLOOKUP(I1199,Tab_predmety10[],5,FALSE),VLOOKUP(G1199,Tab_odbory[],8,FALSE))*IF(AL1199&gt;=K_KAP,1,0)*AM1199</f>
        <v>22</v>
      </c>
      <c r="AQ1199" s="958">
        <f t="shared" si="255"/>
        <v>22</v>
      </c>
      <c r="AR1199" s="1977">
        <f t="shared" si="256"/>
        <v>0.7</v>
      </c>
      <c r="AS1199" s="1977">
        <f t="shared" si="257"/>
        <v>1</v>
      </c>
      <c r="AT1199" s="3070">
        <f t="shared" si="258"/>
        <v>1</v>
      </c>
      <c r="AU1199" s="958">
        <f t="shared" si="259"/>
        <v>1.19</v>
      </c>
      <c r="AV1199" s="1647">
        <f t="shared" si="260"/>
        <v>18.399999999999999</v>
      </c>
      <c r="AW1199" s="958">
        <f t="shared" si="264"/>
        <v>21.895999999999997</v>
      </c>
      <c r="AX1199" s="958">
        <f t="shared" si="265"/>
        <v>21.50736587333602</v>
      </c>
      <c r="AY1199" s="1648">
        <f t="shared" si="261"/>
        <v>27</v>
      </c>
      <c r="AZ1199" s="960">
        <f t="shared" si="262"/>
        <v>0</v>
      </c>
      <c r="BA1199" s="1744" t="str">
        <f t="shared" si="263"/>
        <v>PU</v>
      </c>
      <c r="BB1199" s="958">
        <f t="shared" si="266"/>
        <v>27.546171843485272</v>
      </c>
    </row>
    <row r="1200" spans="1:54">
      <c r="A1200" s="1297">
        <v>717000000</v>
      </c>
      <c r="B1200" s="1297">
        <v>717050000</v>
      </c>
      <c r="C1200" s="1297">
        <v>22959</v>
      </c>
      <c r="D1200" s="958" t="s">
        <v>109</v>
      </c>
      <c r="E1200" s="958" t="s">
        <v>437</v>
      </c>
      <c r="F1200" s="958" t="s">
        <v>1489</v>
      </c>
      <c r="G1200" s="958" t="s">
        <v>3130</v>
      </c>
      <c r="H1200" s="958">
        <v>0</v>
      </c>
      <c r="I1200" s="958">
        <v>4</v>
      </c>
      <c r="J1200" s="958">
        <v>1</v>
      </c>
      <c r="K1200" s="958">
        <v>3</v>
      </c>
      <c r="L1200" s="958">
        <v>1</v>
      </c>
      <c r="M1200" s="958">
        <v>1</v>
      </c>
      <c r="N1200" s="958">
        <v>12</v>
      </c>
      <c r="O1200" s="958">
        <v>12</v>
      </c>
      <c r="P1200" s="1654">
        <v>0</v>
      </c>
      <c r="Q1200" s="1654">
        <v>0</v>
      </c>
      <c r="R1200" s="1654">
        <v>0</v>
      </c>
      <c r="S1200" s="1654">
        <v>0</v>
      </c>
      <c r="T1200" s="1654">
        <v>0</v>
      </c>
      <c r="U1200" s="1654">
        <v>0</v>
      </c>
      <c r="V1200" s="1654">
        <v>0</v>
      </c>
      <c r="W1200" s="1654">
        <v>0</v>
      </c>
      <c r="X1200" s="1654">
        <v>0</v>
      </c>
      <c r="Y1200" s="1654">
        <v>0</v>
      </c>
      <c r="Z1200" s="1654">
        <v>0</v>
      </c>
      <c r="AA1200" s="1654">
        <v>0</v>
      </c>
      <c r="AB1200" s="1654">
        <v>0</v>
      </c>
      <c r="AC1200" s="1654">
        <v>0</v>
      </c>
      <c r="AD1200" s="1654">
        <v>1</v>
      </c>
      <c r="AE1200" s="1654">
        <v>1</v>
      </c>
      <c r="AF1200" s="1654">
        <v>6</v>
      </c>
      <c r="AG1200" s="1654">
        <v>3</v>
      </c>
      <c r="AH1200" s="1654">
        <v>5</v>
      </c>
      <c r="AI1200" s="1654">
        <v>0</v>
      </c>
      <c r="AJ1200" s="1654">
        <v>10</v>
      </c>
      <c r="AK1200" s="1654">
        <v>1</v>
      </c>
      <c r="AL1200" s="3071">
        <f>VLOOKUP(C1200,KAP_2020[[sp code]:[KAP do vypoctu]],2,FALSE)</f>
        <v>0.96450181524808387</v>
      </c>
      <c r="AM1200" s="3074">
        <f t="shared" si="253"/>
        <v>8.5</v>
      </c>
      <c r="AN1200" s="1646">
        <f t="shared" si="254"/>
        <v>11</v>
      </c>
      <c r="AO1200" s="2466">
        <f>+IF(L1200=1,1,0)*IF(VLOOKUP(G1200,Tab_odbory[],7,FALSE)=-1,VLOOKUP(I1200,Tab_predmety10[],4,FALSE),OR(VLOOKUP(G1200,Tab_odbory[],7,FALSE),(IF(H1200=0,0,VLOOKUP(H1200,Tab_odbory[],7,FALSE)))))*IF(AL1200&gt;=K_KAP,1,0)*(+P1200+R1200+T1200+V1200+X1200+Z1200+AB1200+AD1200+AF1200+AH1200+AJ1200)*IF(J1200&gt;0,0.5,1)</f>
        <v>11</v>
      </c>
      <c r="AP1200" s="997">
        <f>+IF(L1200=1,1,0)*IF(VLOOKUP(G1200,Tab_odbory[],8,FALSE)=-1,VLOOKUP(I1200,Tab_predmety10[],5,FALSE),VLOOKUP(G1200,Tab_odbory[],8,FALSE))*IF(AL1200&gt;=K_KAP,1,0)*AM1200</f>
        <v>8.5</v>
      </c>
      <c r="AQ1200" s="958">
        <f t="shared" si="255"/>
        <v>8.5</v>
      </c>
      <c r="AR1200" s="1977">
        <f t="shared" si="256"/>
        <v>0.7</v>
      </c>
      <c r="AS1200" s="1977">
        <f t="shared" si="257"/>
        <v>1</v>
      </c>
      <c r="AT1200" s="3070">
        <f t="shared" si="258"/>
        <v>1</v>
      </c>
      <c r="AU1200" s="958">
        <f t="shared" si="259"/>
        <v>1.44</v>
      </c>
      <c r="AV1200" s="1647">
        <f t="shared" si="260"/>
        <v>7.15</v>
      </c>
      <c r="AW1200" s="958">
        <f t="shared" si="264"/>
        <v>10.295999999999999</v>
      </c>
      <c r="AX1200" s="958">
        <f t="shared" si="265"/>
        <v>10.113255344897135</v>
      </c>
      <c r="AY1200" s="1648">
        <f t="shared" si="261"/>
        <v>11</v>
      </c>
      <c r="AZ1200" s="960">
        <f t="shared" si="262"/>
        <v>0</v>
      </c>
      <c r="BA1200" s="1744" t="str">
        <f t="shared" si="263"/>
        <v>PU</v>
      </c>
      <c r="BB1200" s="958">
        <f t="shared" si="266"/>
        <v>12.499943525615166</v>
      </c>
    </row>
    <row r="1201" spans="1:54">
      <c r="A1201" s="1297">
        <v>717000000</v>
      </c>
      <c r="B1201" s="1297">
        <v>717050000</v>
      </c>
      <c r="C1201" s="1297">
        <v>22963</v>
      </c>
      <c r="D1201" s="958" t="s">
        <v>109</v>
      </c>
      <c r="E1201" s="958" t="s">
        <v>437</v>
      </c>
      <c r="F1201" s="958" t="s">
        <v>1498</v>
      </c>
      <c r="G1201" s="958" t="s">
        <v>3130</v>
      </c>
      <c r="H1201" s="958">
        <v>0</v>
      </c>
      <c r="I1201" s="958">
        <v>2</v>
      </c>
      <c r="J1201" s="958">
        <v>1</v>
      </c>
      <c r="K1201" s="958">
        <v>3</v>
      </c>
      <c r="L1201" s="958">
        <v>1</v>
      </c>
      <c r="M1201" s="958">
        <v>1</v>
      </c>
      <c r="N1201" s="958">
        <v>12</v>
      </c>
      <c r="O1201" s="958">
        <v>12</v>
      </c>
      <c r="P1201" s="1654">
        <v>0</v>
      </c>
      <c r="Q1201" s="1654">
        <v>0</v>
      </c>
      <c r="R1201" s="1654">
        <v>0</v>
      </c>
      <c r="S1201" s="1654">
        <v>0</v>
      </c>
      <c r="T1201" s="1654">
        <v>0</v>
      </c>
      <c r="U1201" s="1654">
        <v>0</v>
      </c>
      <c r="V1201" s="1654">
        <v>0</v>
      </c>
      <c r="W1201" s="1654">
        <v>0</v>
      </c>
      <c r="X1201" s="1654">
        <v>0</v>
      </c>
      <c r="Y1201" s="1654">
        <v>0</v>
      </c>
      <c r="Z1201" s="1654">
        <v>0</v>
      </c>
      <c r="AA1201" s="1654">
        <v>0</v>
      </c>
      <c r="AB1201" s="1654">
        <v>0</v>
      </c>
      <c r="AC1201" s="1654">
        <v>0</v>
      </c>
      <c r="AD1201" s="1654">
        <v>1</v>
      </c>
      <c r="AE1201" s="1654">
        <v>1</v>
      </c>
      <c r="AF1201" s="1654">
        <v>0</v>
      </c>
      <c r="AG1201" s="1654">
        <v>0</v>
      </c>
      <c r="AH1201" s="1654">
        <v>0</v>
      </c>
      <c r="AI1201" s="1654">
        <v>0</v>
      </c>
      <c r="AJ1201" s="1654">
        <v>3</v>
      </c>
      <c r="AK1201" s="1654">
        <v>0</v>
      </c>
      <c r="AL1201" s="3071">
        <f>VLOOKUP(C1201,KAP_2020[[sp code]:[KAP do vypoctu]],2,FALSE)</f>
        <v>0.96450181524808387</v>
      </c>
      <c r="AM1201" s="3074">
        <f t="shared" si="253"/>
        <v>1.5</v>
      </c>
      <c r="AN1201" s="1646">
        <f t="shared" si="254"/>
        <v>2</v>
      </c>
      <c r="AO1201" s="2466">
        <f>+IF(L1201=1,1,0)*IF(VLOOKUP(G1201,Tab_odbory[],7,FALSE)=-1,VLOOKUP(I1201,Tab_predmety10[],4,FALSE),OR(VLOOKUP(G1201,Tab_odbory[],7,FALSE),(IF(H1201=0,0,VLOOKUP(H1201,Tab_odbory[],7,FALSE)))))*IF(AL1201&gt;=K_KAP,1,0)*(+P1201+R1201+T1201+V1201+X1201+Z1201+AB1201+AD1201+AF1201+AH1201+AJ1201)*IF(J1201&gt;0,0.5,1)</f>
        <v>0</v>
      </c>
      <c r="AP1201" s="997">
        <f>+IF(L1201=1,1,0)*IF(VLOOKUP(G1201,Tab_odbory[],8,FALSE)=-1,VLOOKUP(I1201,Tab_predmety10[],5,FALSE),VLOOKUP(G1201,Tab_odbory[],8,FALSE))*IF(AL1201&gt;=K_KAP,1,0)*AM1201</f>
        <v>0</v>
      </c>
      <c r="AQ1201" s="958">
        <f t="shared" si="255"/>
        <v>1.5</v>
      </c>
      <c r="AR1201" s="1977">
        <f t="shared" si="256"/>
        <v>0.7</v>
      </c>
      <c r="AS1201" s="1977">
        <f t="shared" si="257"/>
        <v>1</v>
      </c>
      <c r="AT1201" s="3070">
        <f t="shared" si="258"/>
        <v>1</v>
      </c>
      <c r="AU1201" s="958">
        <f t="shared" si="259"/>
        <v>1.44</v>
      </c>
      <c r="AV1201" s="1647">
        <f t="shared" si="260"/>
        <v>1.0499999999999998</v>
      </c>
      <c r="AW1201" s="958">
        <f t="shared" si="264"/>
        <v>1.5119999999999998</v>
      </c>
      <c r="AX1201" s="958">
        <f t="shared" si="265"/>
        <v>1.4851633723275512</v>
      </c>
      <c r="AY1201" s="1648">
        <f t="shared" si="261"/>
        <v>2</v>
      </c>
      <c r="AZ1201" s="960">
        <f t="shared" si="262"/>
        <v>0</v>
      </c>
      <c r="BA1201" s="1744" t="str">
        <f t="shared" si="263"/>
        <v>PU</v>
      </c>
      <c r="BB1201" s="958">
        <f t="shared" si="266"/>
        <v>4.1666478418717219</v>
      </c>
    </row>
    <row r="1202" spans="1:54">
      <c r="A1202" s="1297">
        <v>717000000</v>
      </c>
      <c r="B1202" s="1297">
        <v>717030000</v>
      </c>
      <c r="C1202" s="1297">
        <v>17208</v>
      </c>
      <c r="D1202" s="958" t="s">
        <v>109</v>
      </c>
      <c r="E1202" s="958" t="s">
        <v>222</v>
      </c>
      <c r="F1202" s="958" t="s">
        <v>843</v>
      </c>
      <c r="G1202" s="958" t="s">
        <v>3130</v>
      </c>
      <c r="H1202" s="958">
        <v>0</v>
      </c>
      <c r="I1202" s="958">
        <v>0</v>
      </c>
      <c r="J1202" s="958">
        <v>0</v>
      </c>
      <c r="K1202" s="958">
        <v>3</v>
      </c>
      <c r="L1202" s="958">
        <v>1</v>
      </c>
      <c r="M1202" s="958">
        <v>1</v>
      </c>
      <c r="N1202" s="958">
        <v>7</v>
      </c>
      <c r="O1202" s="958">
        <v>7</v>
      </c>
      <c r="P1202" s="1654">
        <v>0</v>
      </c>
      <c r="Q1202" s="1654">
        <v>0</v>
      </c>
      <c r="R1202" s="1654">
        <v>0</v>
      </c>
      <c r="S1202" s="1654">
        <v>0</v>
      </c>
      <c r="T1202" s="1654">
        <v>0</v>
      </c>
      <c r="U1202" s="1654">
        <v>0</v>
      </c>
      <c r="V1202" s="1654">
        <v>0</v>
      </c>
      <c r="W1202" s="1654">
        <v>0</v>
      </c>
      <c r="X1202" s="1654">
        <v>0</v>
      </c>
      <c r="Y1202" s="1654">
        <v>0</v>
      </c>
      <c r="Z1202" s="1654">
        <v>0</v>
      </c>
      <c r="AA1202" s="1654">
        <v>0</v>
      </c>
      <c r="AB1202" s="1654">
        <v>0</v>
      </c>
      <c r="AC1202" s="1654">
        <v>0</v>
      </c>
      <c r="AD1202" s="1654">
        <v>2</v>
      </c>
      <c r="AE1202" s="1654">
        <v>2</v>
      </c>
      <c r="AF1202" s="1654">
        <v>154</v>
      </c>
      <c r="AG1202" s="1654">
        <v>14</v>
      </c>
      <c r="AH1202" s="1654">
        <v>168</v>
      </c>
      <c r="AI1202" s="1654">
        <v>2</v>
      </c>
      <c r="AJ1202" s="1654">
        <v>273</v>
      </c>
      <c r="AK1202" s="1654">
        <v>3</v>
      </c>
      <c r="AL1202" s="3071">
        <f>VLOOKUP(C1202,KAP_2020[[sp code]:[KAP do vypoctu]],2,FALSE)</f>
        <v>0.96450181524808387</v>
      </c>
      <c r="AM1202" s="3074">
        <f t="shared" si="253"/>
        <v>576</v>
      </c>
      <c r="AN1202" s="1646">
        <f t="shared" si="254"/>
        <v>597</v>
      </c>
      <c r="AO1202" s="2466">
        <f>+IF(L1202=1,1,0)*IF(VLOOKUP(G1202,Tab_odbory[],7,FALSE)=-1,VLOOKUP(I1202,Tab_predmety10[],4,FALSE),OR(VLOOKUP(G1202,Tab_odbory[],7,FALSE),(IF(H1202=0,0,VLOOKUP(H1202,Tab_odbory[],7,FALSE)))))*IF(AL1202&gt;=K_KAP,1,0)*(+P1202+R1202+T1202+V1202+X1202+Z1202+AB1202+AD1202+AF1202+AH1202+AJ1202)*IF(J1202&gt;0,0.5,1)</f>
        <v>0</v>
      </c>
      <c r="AP1202" s="997">
        <f>+IF(L1202=1,1,0)*IF(VLOOKUP(G1202,Tab_odbory[],8,FALSE)=-1,VLOOKUP(I1202,Tab_predmety10[],5,FALSE),VLOOKUP(G1202,Tab_odbory[],8,FALSE))*IF(AL1202&gt;=K_KAP,1,0)*AM1202</f>
        <v>0</v>
      </c>
      <c r="AQ1202" s="958">
        <f t="shared" si="255"/>
        <v>576</v>
      </c>
      <c r="AR1202" s="1977">
        <f t="shared" si="256"/>
        <v>0.7</v>
      </c>
      <c r="AS1202" s="1977">
        <f t="shared" si="257"/>
        <v>1</v>
      </c>
      <c r="AT1202" s="3070">
        <f t="shared" si="258"/>
        <v>1</v>
      </c>
      <c r="AU1202" s="958">
        <f t="shared" si="259"/>
        <v>1.19</v>
      </c>
      <c r="AV1202" s="1647">
        <f t="shared" si="260"/>
        <v>495</v>
      </c>
      <c r="AW1202" s="958">
        <f t="shared" si="264"/>
        <v>589.04999999999995</v>
      </c>
      <c r="AX1202" s="958">
        <f t="shared" si="265"/>
        <v>578.59489713594189</v>
      </c>
      <c r="AY1202" s="1648">
        <f t="shared" si="261"/>
        <v>597</v>
      </c>
      <c r="AZ1202" s="960">
        <f t="shared" si="262"/>
        <v>0</v>
      </c>
      <c r="BA1202" s="1744" t="str">
        <f t="shared" si="263"/>
        <v>PU</v>
      </c>
      <c r="BB1202" s="958">
        <f t="shared" si="266"/>
        <v>309.89443323920932</v>
      </c>
    </row>
    <row r="1203" spans="1:54">
      <c r="A1203" s="1297">
        <v>717000000</v>
      </c>
      <c r="B1203" s="1297">
        <v>717030000</v>
      </c>
      <c r="C1203" s="1297">
        <v>17210</v>
      </c>
      <c r="D1203" s="958" t="s">
        <v>109</v>
      </c>
      <c r="E1203" s="958" t="s">
        <v>222</v>
      </c>
      <c r="F1203" s="958" t="s">
        <v>1451</v>
      </c>
      <c r="G1203" s="958" t="s">
        <v>3130</v>
      </c>
      <c r="H1203" s="958">
        <v>0</v>
      </c>
      <c r="I1203" s="958">
        <v>0</v>
      </c>
      <c r="J1203" s="958">
        <v>0</v>
      </c>
      <c r="K1203" s="958">
        <v>3</v>
      </c>
      <c r="L1203" s="958">
        <v>1</v>
      </c>
      <c r="M1203" s="958">
        <v>1</v>
      </c>
      <c r="N1203" s="958">
        <v>7</v>
      </c>
      <c r="O1203" s="958">
        <v>7</v>
      </c>
      <c r="P1203" s="1654">
        <v>0</v>
      </c>
      <c r="Q1203" s="1654">
        <v>0</v>
      </c>
      <c r="R1203" s="1654">
        <v>0</v>
      </c>
      <c r="S1203" s="1654">
        <v>0</v>
      </c>
      <c r="T1203" s="1654">
        <v>0</v>
      </c>
      <c r="U1203" s="1654">
        <v>0</v>
      </c>
      <c r="V1203" s="1654">
        <v>0</v>
      </c>
      <c r="W1203" s="1654">
        <v>0</v>
      </c>
      <c r="X1203" s="1654">
        <v>0</v>
      </c>
      <c r="Y1203" s="1654">
        <v>0</v>
      </c>
      <c r="Z1203" s="1654">
        <v>0</v>
      </c>
      <c r="AA1203" s="1654">
        <v>0</v>
      </c>
      <c r="AB1203" s="1654">
        <v>0</v>
      </c>
      <c r="AC1203" s="1654">
        <v>0</v>
      </c>
      <c r="AD1203" s="1654">
        <v>3</v>
      </c>
      <c r="AE1203" s="1654">
        <v>3</v>
      </c>
      <c r="AF1203" s="1654">
        <v>16</v>
      </c>
      <c r="AG1203" s="1654">
        <v>1</v>
      </c>
      <c r="AH1203" s="1654">
        <v>26</v>
      </c>
      <c r="AI1203" s="1654">
        <v>1</v>
      </c>
      <c r="AJ1203" s="1654">
        <v>30</v>
      </c>
      <c r="AK1203" s="1654">
        <v>1</v>
      </c>
      <c r="AL1203" s="3071">
        <f>VLOOKUP(C1203,KAP_2020[[sp code]:[KAP do vypoctu]],2,FALSE)</f>
        <v>0.96450181524808387</v>
      </c>
      <c r="AM1203" s="3074">
        <f t="shared" si="253"/>
        <v>69</v>
      </c>
      <c r="AN1203" s="1646">
        <f t="shared" si="254"/>
        <v>75</v>
      </c>
      <c r="AO1203" s="2466">
        <f>+IF(L1203=1,1,0)*IF(VLOOKUP(G1203,Tab_odbory[],7,FALSE)=-1,VLOOKUP(I1203,Tab_predmety10[],4,FALSE),OR(VLOOKUP(G1203,Tab_odbory[],7,FALSE),(IF(H1203=0,0,VLOOKUP(H1203,Tab_odbory[],7,FALSE)))))*IF(AL1203&gt;=K_KAP,1,0)*(+P1203+R1203+T1203+V1203+X1203+Z1203+AB1203+AD1203+AF1203+AH1203+AJ1203)*IF(J1203&gt;0,0.5,1)</f>
        <v>0</v>
      </c>
      <c r="AP1203" s="997">
        <f>+IF(L1203=1,1,0)*IF(VLOOKUP(G1203,Tab_odbory[],8,FALSE)=-1,VLOOKUP(I1203,Tab_predmety10[],5,FALSE),VLOOKUP(G1203,Tab_odbory[],8,FALSE))*IF(AL1203&gt;=K_KAP,1,0)*AM1203</f>
        <v>0</v>
      </c>
      <c r="AQ1203" s="958">
        <f t="shared" si="255"/>
        <v>69</v>
      </c>
      <c r="AR1203" s="1977">
        <f t="shared" si="256"/>
        <v>0.7</v>
      </c>
      <c r="AS1203" s="1977">
        <f t="shared" si="257"/>
        <v>1</v>
      </c>
      <c r="AT1203" s="3070">
        <f t="shared" si="258"/>
        <v>1</v>
      </c>
      <c r="AU1203" s="958">
        <f t="shared" si="259"/>
        <v>1.19</v>
      </c>
      <c r="AV1203" s="1647">
        <f t="shared" si="260"/>
        <v>60.3</v>
      </c>
      <c r="AW1203" s="958">
        <f t="shared" si="264"/>
        <v>71.756999999999991</v>
      </c>
      <c r="AX1203" s="958">
        <f t="shared" si="265"/>
        <v>70.483378378378376</v>
      </c>
      <c r="AY1203" s="1648">
        <f t="shared" si="261"/>
        <v>75</v>
      </c>
      <c r="AZ1203" s="960">
        <f t="shared" si="262"/>
        <v>0</v>
      </c>
      <c r="BA1203" s="1744" t="str">
        <f t="shared" si="263"/>
        <v>PU</v>
      </c>
      <c r="BB1203" s="958">
        <f t="shared" si="266"/>
        <v>33.284957644211374</v>
      </c>
    </row>
    <row r="1204" spans="1:54">
      <c r="A1204" s="1297">
        <v>717000000</v>
      </c>
      <c r="B1204" s="1297">
        <v>0</v>
      </c>
      <c r="C1204" s="1297">
        <v>102265</v>
      </c>
      <c r="D1204" s="958" t="s">
        <v>109</v>
      </c>
      <c r="E1204" s="958">
        <v>0</v>
      </c>
      <c r="F1204" s="958" t="s">
        <v>1502</v>
      </c>
      <c r="G1204" s="958" t="s">
        <v>3130</v>
      </c>
      <c r="H1204" s="958">
        <v>0</v>
      </c>
      <c r="I1204" s="958">
        <v>32</v>
      </c>
      <c r="J1204" s="958">
        <v>1</v>
      </c>
      <c r="K1204" s="958">
        <v>3</v>
      </c>
      <c r="L1204" s="958">
        <v>1</v>
      </c>
      <c r="M1204" s="958">
        <v>1</v>
      </c>
      <c r="N1204" s="958">
        <v>13</v>
      </c>
      <c r="O1204" s="958">
        <v>13</v>
      </c>
      <c r="P1204" s="1654">
        <v>0</v>
      </c>
      <c r="Q1204" s="1654">
        <v>0</v>
      </c>
      <c r="R1204" s="1654">
        <v>0</v>
      </c>
      <c r="S1204" s="1654">
        <v>0</v>
      </c>
      <c r="T1204" s="1654">
        <v>0</v>
      </c>
      <c r="U1204" s="1654">
        <v>0</v>
      </c>
      <c r="V1204" s="1654">
        <v>0</v>
      </c>
      <c r="W1204" s="1654">
        <v>0</v>
      </c>
      <c r="X1204" s="1654">
        <v>0</v>
      </c>
      <c r="Y1204" s="1654">
        <v>0</v>
      </c>
      <c r="Z1204" s="1654">
        <v>0</v>
      </c>
      <c r="AA1204" s="1654">
        <v>0</v>
      </c>
      <c r="AB1204" s="1654">
        <v>0</v>
      </c>
      <c r="AC1204" s="1654">
        <v>0</v>
      </c>
      <c r="AD1204" s="1654">
        <v>1</v>
      </c>
      <c r="AE1204" s="1654">
        <v>1</v>
      </c>
      <c r="AF1204" s="1654">
        <v>2</v>
      </c>
      <c r="AG1204" s="1654">
        <v>0</v>
      </c>
      <c r="AH1204" s="1654">
        <v>6</v>
      </c>
      <c r="AI1204" s="1654">
        <v>1</v>
      </c>
      <c r="AJ1204" s="1654">
        <v>4</v>
      </c>
      <c r="AK1204" s="1654">
        <v>1</v>
      </c>
      <c r="AL1204" s="3071">
        <f>VLOOKUP(C1204,KAP_2020[[sp code]:[KAP do vypoctu]],2,FALSE)</f>
        <v>0.96450181524808387</v>
      </c>
      <c r="AM1204" s="3074">
        <f t="shared" si="253"/>
        <v>5</v>
      </c>
      <c r="AN1204" s="1646">
        <f t="shared" si="254"/>
        <v>6.5</v>
      </c>
      <c r="AO1204" s="2466">
        <f>+IF(L1204=1,1,0)*IF(VLOOKUP(G1204,Tab_odbory[],7,FALSE)=-1,VLOOKUP(I1204,Tab_predmety10[],4,FALSE),OR(VLOOKUP(G1204,Tab_odbory[],7,FALSE),(IF(H1204=0,0,VLOOKUP(H1204,Tab_odbory[],7,FALSE)))))*IF(AL1204&gt;=K_KAP,1,0)*(+P1204+R1204+T1204+V1204+X1204+Z1204+AB1204+AD1204+AF1204+AH1204+AJ1204)*IF(J1204&gt;0,0.5,1)</f>
        <v>0</v>
      </c>
      <c r="AP1204" s="997">
        <f>+IF(L1204=1,1,0)*IF(VLOOKUP(G1204,Tab_odbory[],8,FALSE)=-1,VLOOKUP(I1204,Tab_predmety10[],5,FALSE),VLOOKUP(G1204,Tab_odbory[],8,FALSE))*IF(AL1204&gt;=K_KAP,1,0)*AM1204</f>
        <v>0</v>
      </c>
      <c r="AQ1204" s="958">
        <f t="shared" si="255"/>
        <v>5</v>
      </c>
      <c r="AR1204" s="1977">
        <f t="shared" si="256"/>
        <v>0.7</v>
      </c>
      <c r="AS1204" s="1977">
        <f t="shared" si="257"/>
        <v>1</v>
      </c>
      <c r="AT1204" s="3070">
        <f t="shared" si="258"/>
        <v>1</v>
      </c>
      <c r="AU1204" s="958">
        <f t="shared" si="259"/>
        <v>1.0900000000000001</v>
      </c>
      <c r="AV1204" s="1647">
        <f t="shared" si="260"/>
        <v>4.55</v>
      </c>
      <c r="AW1204" s="958">
        <f t="shared" si="264"/>
        <v>4.9595000000000002</v>
      </c>
      <c r="AX1204" s="958">
        <f t="shared" si="265"/>
        <v>4.8714733763614362</v>
      </c>
      <c r="AY1204" s="1648">
        <f t="shared" si="261"/>
        <v>6.5</v>
      </c>
      <c r="AZ1204" s="960">
        <f t="shared" si="262"/>
        <v>0</v>
      </c>
      <c r="BA1204" s="1744" t="str">
        <f t="shared" si="263"/>
        <v>PU</v>
      </c>
      <c r="BB1204" s="958">
        <f t="shared" si="266"/>
        <v>3.1539209358612346</v>
      </c>
    </row>
    <row r="1205" spans="1:54">
      <c r="A1205" s="1297">
        <v>717000000</v>
      </c>
      <c r="B1205" s="1297">
        <v>717080000</v>
      </c>
      <c r="C1205" s="1297">
        <v>22951</v>
      </c>
      <c r="D1205" s="958" t="s">
        <v>109</v>
      </c>
      <c r="E1205" s="958" t="s">
        <v>192</v>
      </c>
      <c r="F1205" s="958" t="s">
        <v>1511</v>
      </c>
      <c r="G1205" s="958" t="s">
        <v>3130</v>
      </c>
      <c r="H1205" s="958">
        <v>0</v>
      </c>
      <c r="I1205" s="958">
        <v>73</v>
      </c>
      <c r="J1205" s="958">
        <v>1</v>
      </c>
      <c r="K1205" s="958">
        <v>3</v>
      </c>
      <c r="L1205" s="958">
        <v>1</v>
      </c>
      <c r="M1205" s="958">
        <v>1</v>
      </c>
      <c r="N1205" s="958">
        <v>7</v>
      </c>
      <c r="O1205" s="958">
        <v>7</v>
      </c>
      <c r="P1205" s="1654">
        <v>0</v>
      </c>
      <c r="Q1205" s="1654">
        <v>0</v>
      </c>
      <c r="R1205" s="1654">
        <v>0</v>
      </c>
      <c r="S1205" s="1654">
        <v>0</v>
      </c>
      <c r="T1205" s="1654">
        <v>0</v>
      </c>
      <c r="U1205" s="1654">
        <v>0</v>
      </c>
      <c r="V1205" s="1654">
        <v>0</v>
      </c>
      <c r="W1205" s="1654">
        <v>0</v>
      </c>
      <c r="X1205" s="1654">
        <v>0</v>
      </c>
      <c r="Y1205" s="1654">
        <v>0</v>
      </c>
      <c r="Z1205" s="1654">
        <v>0</v>
      </c>
      <c r="AA1205" s="1654">
        <v>0</v>
      </c>
      <c r="AB1205" s="1654">
        <v>0</v>
      </c>
      <c r="AC1205" s="1654">
        <v>0</v>
      </c>
      <c r="AD1205" s="1654">
        <v>1</v>
      </c>
      <c r="AE1205" s="1654">
        <v>1</v>
      </c>
      <c r="AF1205" s="1654">
        <v>24</v>
      </c>
      <c r="AG1205" s="1654">
        <v>3</v>
      </c>
      <c r="AH1205" s="1654">
        <v>40</v>
      </c>
      <c r="AI1205" s="1654">
        <v>0</v>
      </c>
      <c r="AJ1205" s="1654">
        <v>67</v>
      </c>
      <c r="AK1205" s="1654">
        <v>3</v>
      </c>
      <c r="AL1205" s="3071">
        <f>VLOOKUP(C1205,KAP_2020[[sp code]:[KAP do vypoctu]],2,FALSE)</f>
        <v>0.96450181524808387</v>
      </c>
      <c r="AM1205" s="3074">
        <f t="shared" si="253"/>
        <v>62.5</v>
      </c>
      <c r="AN1205" s="1646">
        <f t="shared" si="254"/>
        <v>66</v>
      </c>
      <c r="AO1205" s="2466">
        <f>+IF(L1205=1,1,0)*IF(VLOOKUP(G1205,Tab_odbory[],7,FALSE)=-1,VLOOKUP(I1205,Tab_predmety10[],4,FALSE),OR(VLOOKUP(G1205,Tab_odbory[],7,FALSE),(IF(H1205=0,0,VLOOKUP(H1205,Tab_odbory[],7,FALSE)))))*IF(AL1205&gt;=K_KAP,1,0)*(+P1205+R1205+T1205+V1205+X1205+Z1205+AB1205+AD1205+AF1205+AH1205+AJ1205)*IF(J1205&gt;0,0.5,1)</f>
        <v>0</v>
      </c>
      <c r="AP1205" s="997">
        <f>+IF(L1205=1,1,0)*IF(VLOOKUP(G1205,Tab_odbory[],8,FALSE)=-1,VLOOKUP(I1205,Tab_predmety10[],5,FALSE),VLOOKUP(G1205,Tab_odbory[],8,FALSE))*IF(AL1205&gt;=K_KAP,1,0)*AM1205</f>
        <v>0</v>
      </c>
      <c r="AQ1205" s="958">
        <f t="shared" si="255"/>
        <v>62.5</v>
      </c>
      <c r="AR1205" s="1977">
        <f t="shared" si="256"/>
        <v>0.7</v>
      </c>
      <c r="AS1205" s="1977">
        <f t="shared" si="257"/>
        <v>1</v>
      </c>
      <c r="AT1205" s="3070">
        <f t="shared" si="258"/>
        <v>1</v>
      </c>
      <c r="AU1205" s="958">
        <f t="shared" si="259"/>
        <v>1.19</v>
      </c>
      <c r="AV1205" s="1647">
        <f t="shared" si="260"/>
        <v>52.9</v>
      </c>
      <c r="AW1205" s="958">
        <f t="shared" si="264"/>
        <v>62.950999999999993</v>
      </c>
      <c r="AX1205" s="958">
        <f t="shared" si="265"/>
        <v>61.833676885841058</v>
      </c>
      <c r="AY1205" s="1648">
        <f t="shared" si="261"/>
        <v>66</v>
      </c>
      <c r="AZ1205" s="960">
        <f t="shared" si="262"/>
        <v>0</v>
      </c>
      <c r="BA1205" s="1744" t="str">
        <f t="shared" si="263"/>
        <v>PU</v>
      </c>
      <c r="BB1205" s="958">
        <f t="shared" si="266"/>
        <v>73.456458249294059</v>
      </c>
    </row>
    <row r="1206" spans="1:54">
      <c r="A1206" s="1297">
        <v>725000000</v>
      </c>
      <c r="B1206" s="1297">
        <v>725010000</v>
      </c>
      <c r="C1206" s="1297">
        <v>17118</v>
      </c>
      <c r="D1206" s="958" t="s">
        <v>618</v>
      </c>
      <c r="E1206" s="958" t="s">
        <v>1472</v>
      </c>
      <c r="F1206" s="958" t="s">
        <v>717</v>
      </c>
      <c r="G1206" s="958" t="s">
        <v>3137</v>
      </c>
      <c r="H1206" s="958">
        <v>0</v>
      </c>
      <c r="I1206" s="958">
        <v>0</v>
      </c>
      <c r="J1206" s="958">
        <v>0</v>
      </c>
      <c r="K1206" s="958">
        <v>3</v>
      </c>
      <c r="L1206" s="958">
        <v>2</v>
      </c>
      <c r="M1206" s="958">
        <v>1</v>
      </c>
      <c r="N1206" s="958">
        <v>9</v>
      </c>
      <c r="O1206" s="958">
        <v>9</v>
      </c>
      <c r="P1206" s="1654">
        <v>0</v>
      </c>
      <c r="Q1206" s="1654">
        <v>0</v>
      </c>
      <c r="R1206" s="1654">
        <v>0</v>
      </c>
      <c r="S1206" s="1654">
        <v>0</v>
      </c>
      <c r="T1206" s="1654">
        <v>0</v>
      </c>
      <c r="U1206" s="1654">
        <v>0</v>
      </c>
      <c r="V1206" s="1654">
        <v>0</v>
      </c>
      <c r="W1206" s="1654">
        <v>0</v>
      </c>
      <c r="X1206" s="1654">
        <v>0</v>
      </c>
      <c r="Y1206" s="1654">
        <v>0</v>
      </c>
      <c r="Z1206" s="1654">
        <v>0</v>
      </c>
      <c r="AA1206" s="1654">
        <v>0</v>
      </c>
      <c r="AB1206" s="1654">
        <v>0</v>
      </c>
      <c r="AC1206" s="1654">
        <v>0</v>
      </c>
      <c r="AD1206" s="1654">
        <v>4</v>
      </c>
      <c r="AE1206" s="1654">
        <v>4</v>
      </c>
      <c r="AF1206" s="1654">
        <v>34</v>
      </c>
      <c r="AG1206" s="1654">
        <v>34</v>
      </c>
      <c r="AH1206" s="1654">
        <v>0</v>
      </c>
      <c r="AI1206" s="1654">
        <v>0</v>
      </c>
      <c r="AJ1206" s="1654">
        <v>0</v>
      </c>
      <c r="AK1206" s="1654">
        <v>0</v>
      </c>
      <c r="AL1206" s="3071">
        <f>VLOOKUP(C1206,KAP_2020[[sp code]:[KAP do vypoctu]],2,FALSE)</f>
        <v>0.97950819672131151</v>
      </c>
      <c r="AM1206" s="3074">
        <f t="shared" si="253"/>
        <v>0</v>
      </c>
      <c r="AN1206" s="1646">
        <f t="shared" si="254"/>
        <v>0</v>
      </c>
      <c r="AO1206" s="2466">
        <f>+IF(L1206=1,1,0)*IF(VLOOKUP(G1206,Tab_odbory[],7,FALSE)=-1,VLOOKUP(I1206,Tab_predmety10[],4,FALSE),OR(VLOOKUP(G1206,Tab_odbory[],7,FALSE),(IF(H1206=0,0,VLOOKUP(H1206,Tab_odbory[],7,FALSE)))))*IF(AL1206&gt;=K_KAP,1,0)*(+P1206+R1206+T1206+V1206+X1206+Z1206+AB1206+AD1206+AF1206+AH1206+AJ1206)*IF(J1206&gt;0,0.5,1)</f>
        <v>0</v>
      </c>
      <c r="AP1206" s="997">
        <f>+IF(L1206=1,1,0)*IF(VLOOKUP(G1206,Tab_odbory[],8,FALSE)=-1,VLOOKUP(I1206,Tab_predmety10[],5,FALSE),VLOOKUP(G1206,Tab_odbory[],8,FALSE))*IF(AL1206&gt;=K_KAP,1,0)*AM1206</f>
        <v>0</v>
      </c>
      <c r="AQ1206" s="958">
        <f t="shared" si="255"/>
        <v>0</v>
      </c>
      <c r="AR1206" s="1977">
        <f t="shared" si="256"/>
        <v>0</v>
      </c>
      <c r="AS1206" s="1977">
        <f t="shared" si="257"/>
        <v>0</v>
      </c>
      <c r="AT1206" s="3070">
        <f t="shared" si="258"/>
        <v>0</v>
      </c>
      <c r="AU1206" s="958">
        <f t="shared" si="259"/>
        <v>1.04</v>
      </c>
      <c r="AV1206" s="1647">
        <f t="shared" si="260"/>
        <v>0</v>
      </c>
      <c r="AW1206" s="958">
        <f t="shared" si="264"/>
        <v>0</v>
      </c>
      <c r="AX1206" s="958">
        <f t="shared" si="265"/>
        <v>0</v>
      </c>
      <c r="AY1206" s="1648">
        <f t="shared" si="261"/>
        <v>38</v>
      </c>
      <c r="AZ1206" s="960">
        <f t="shared" si="262"/>
        <v>0</v>
      </c>
      <c r="BA1206" s="1744" t="str">
        <f t="shared" si="263"/>
        <v>UJS</v>
      </c>
      <c r="BB1206" s="958">
        <f t="shared" si="266"/>
        <v>0</v>
      </c>
    </row>
    <row r="1207" spans="1:54">
      <c r="A1207" s="1297">
        <v>725000000</v>
      </c>
      <c r="B1207" s="1297">
        <v>725020000</v>
      </c>
      <c r="C1207" s="1297">
        <v>30077</v>
      </c>
      <c r="D1207" s="958" t="s">
        <v>618</v>
      </c>
      <c r="E1207" s="958" t="s">
        <v>222</v>
      </c>
      <c r="F1207" s="958" t="s">
        <v>1491</v>
      </c>
      <c r="G1207" s="958" t="s">
        <v>3130</v>
      </c>
      <c r="H1207" s="958">
        <v>0</v>
      </c>
      <c r="I1207" s="958">
        <v>1</v>
      </c>
      <c r="J1207" s="958">
        <v>1</v>
      </c>
      <c r="K1207" s="958">
        <v>3</v>
      </c>
      <c r="L1207" s="958">
        <v>1</v>
      </c>
      <c r="M1207" s="958">
        <v>1</v>
      </c>
      <c r="N1207" s="958">
        <v>12</v>
      </c>
      <c r="O1207" s="958">
        <v>12</v>
      </c>
      <c r="P1207" s="1654">
        <v>0</v>
      </c>
      <c r="Q1207" s="1654">
        <v>0</v>
      </c>
      <c r="R1207" s="1654">
        <v>0</v>
      </c>
      <c r="S1207" s="1654">
        <v>0</v>
      </c>
      <c r="T1207" s="1654">
        <v>0</v>
      </c>
      <c r="U1207" s="1654">
        <v>0</v>
      </c>
      <c r="V1207" s="1654">
        <v>0</v>
      </c>
      <c r="W1207" s="1654">
        <v>0</v>
      </c>
      <c r="X1207" s="1654">
        <v>0</v>
      </c>
      <c r="Y1207" s="1654">
        <v>0</v>
      </c>
      <c r="Z1207" s="1654">
        <v>0</v>
      </c>
      <c r="AA1207" s="1654">
        <v>0</v>
      </c>
      <c r="AB1207" s="1654">
        <v>0</v>
      </c>
      <c r="AC1207" s="1654">
        <v>0</v>
      </c>
      <c r="AD1207" s="1654">
        <v>3</v>
      </c>
      <c r="AE1207" s="1654">
        <v>3</v>
      </c>
      <c r="AF1207" s="1654">
        <v>13</v>
      </c>
      <c r="AG1207" s="1654">
        <v>1</v>
      </c>
      <c r="AH1207" s="1654">
        <v>24</v>
      </c>
      <c r="AI1207" s="1654">
        <v>2</v>
      </c>
      <c r="AJ1207" s="1654">
        <v>25</v>
      </c>
      <c r="AK1207" s="1654">
        <v>3</v>
      </c>
      <c r="AL1207" s="3071">
        <f>VLOOKUP(C1207,KAP_2020[[sp code]:[KAP do vypoctu]],2,FALSE)</f>
        <v>0.9743178170144462</v>
      </c>
      <c r="AM1207" s="3074">
        <f t="shared" si="253"/>
        <v>28</v>
      </c>
      <c r="AN1207" s="1646">
        <f t="shared" si="254"/>
        <v>32.5</v>
      </c>
      <c r="AO1207" s="2466">
        <f>+IF(L1207=1,1,0)*IF(VLOOKUP(G1207,Tab_odbory[],7,FALSE)=-1,VLOOKUP(I1207,Tab_predmety10[],4,FALSE),OR(VLOOKUP(G1207,Tab_odbory[],7,FALSE),(IF(H1207=0,0,VLOOKUP(H1207,Tab_odbory[],7,FALSE)))))*IF(AL1207&gt;=K_KAP,1,0)*(+P1207+R1207+T1207+V1207+X1207+Z1207+AB1207+AD1207+AF1207+AH1207+AJ1207)*IF(J1207&gt;0,0.5,1)</f>
        <v>32.5</v>
      </c>
      <c r="AP1207" s="997">
        <f>+IF(L1207=1,1,0)*IF(VLOOKUP(G1207,Tab_odbory[],8,FALSE)=-1,VLOOKUP(I1207,Tab_predmety10[],5,FALSE),VLOOKUP(G1207,Tab_odbory[],8,FALSE))*IF(AL1207&gt;=K_KAP,1,0)*AM1207</f>
        <v>28</v>
      </c>
      <c r="AQ1207" s="958">
        <f t="shared" si="255"/>
        <v>28</v>
      </c>
      <c r="AR1207" s="1977">
        <f t="shared" si="256"/>
        <v>0.7</v>
      </c>
      <c r="AS1207" s="1977">
        <f t="shared" si="257"/>
        <v>1</v>
      </c>
      <c r="AT1207" s="3070">
        <f t="shared" si="258"/>
        <v>1</v>
      </c>
      <c r="AU1207" s="958">
        <f t="shared" si="259"/>
        <v>1.44</v>
      </c>
      <c r="AV1207" s="1647">
        <f t="shared" si="260"/>
        <v>24.7</v>
      </c>
      <c r="AW1207" s="958">
        <f t="shared" si="264"/>
        <v>35.567999999999998</v>
      </c>
      <c r="AX1207" s="958">
        <f t="shared" si="265"/>
        <v>35.111268057784912</v>
      </c>
      <c r="AY1207" s="1648">
        <f t="shared" si="261"/>
        <v>32.5</v>
      </c>
      <c r="AZ1207" s="960">
        <f t="shared" si="262"/>
        <v>0</v>
      </c>
      <c r="BA1207" s="1744" t="str">
        <f t="shared" si="263"/>
        <v>UJS</v>
      </c>
      <c r="BB1207" s="958">
        <f t="shared" si="266"/>
        <v>30.866388443017655</v>
      </c>
    </row>
    <row r="1208" spans="1:54">
      <c r="A1208" s="1297">
        <v>725000000</v>
      </c>
      <c r="B1208" s="1297">
        <v>725010000</v>
      </c>
      <c r="C1208" s="1297">
        <v>100836</v>
      </c>
      <c r="D1208" s="958" t="s">
        <v>618</v>
      </c>
      <c r="E1208" s="958" t="s">
        <v>1472</v>
      </c>
      <c r="F1208" s="958" t="s">
        <v>795</v>
      </c>
      <c r="G1208" s="958" t="s">
        <v>3144</v>
      </c>
      <c r="H1208" s="958">
        <v>0</v>
      </c>
      <c r="I1208" s="958">
        <v>0</v>
      </c>
      <c r="J1208" s="958">
        <v>0</v>
      </c>
      <c r="K1208" s="958">
        <v>2</v>
      </c>
      <c r="L1208" s="958">
        <v>1</v>
      </c>
      <c r="M1208" s="958">
        <v>2</v>
      </c>
      <c r="N1208" s="958">
        <v>9</v>
      </c>
      <c r="O1208" s="958">
        <v>9</v>
      </c>
      <c r="P1208" s="1654">
        <v>0</v>
      </c>
      <c r="Q1208" s="1654">
        <v>0</v>
      </c>
      <c r="R1208" s="1654">
        <v>0</v>
      </c>
      <c r="S1208" s="1654">
        <v>0</v>
      </c>
      <c r="T1208" s="1654">
        <v>0</v>
      </c>
      <c r="U1208" s="1654">
        <v>0</v>
      </c>
      <c r="V1208" s="1654">
        <v>0</v>
      </c>
      <c r="W1208" s="1654">
        <v>0</v>
      </c>
      <c r="X1208" s="1654">
        <v>0</v>
      </c>
      <c r="Y1208" s="1654">
        <v>0</v>
      </c>
      <c r="Z1208" s="1654">
        <v>0</v>
      </c>
      <c r="AA1208" s="1654">
        <v>0</v>
      </c>
      <c r="AB1208" s="1654">
        <v>0</v>
      </c>
      <c r="AC1208" s="1654">
        <v>0</v>
      </c>
      <c r="AD1208" s="1654">
        <v>1</v>
      </c>
      <c r="AE1208" s="1654">
        <v>1</v>
      </c>
      <c r="AF1208" s="1654">
        <v>0</v>
      </c>
      <c r="AG1208" s="1654">
        <v>0</v>
      </c>
      <c r="AH1208" s="1654">
        <v>59</v>
      </c>
      <c r="AI1208" s="1654">
        <v>1</v>
      </c>
      <c r="AJ1208" s="1654">
        <v>74</v>
      </c>
      <c r="AK1208" s="1654">
        <v>0</v>
      </c>
      <c r="AL1208" s="3071">
        <f>VLOOKUP(C1208,KAP_2020[[sp code]:[KAP do vypoctu]],2,FALSE)</f>
        <v>0.97950819672131151</v>
      </c>
      <c r="AM1208" s="3074">
        <f t="shared" si="253"/>
        <v>132</v>
      </c>
      <c r="AN1208" s="1646">
        <f t="shared" si="254"/>
        <v>134</v>
      </c>
      <c r="AO1208" s="2466">
        <f>+IF(L1208=1,1,0)*IF(VLOOKUP(G1208,Tab_odbory[],7,FALSE)=-1,VLOOKUP(I1208,Tab_predmety10[],4,FALSE),OR(VLOOKUP(G1208,Tab_odbory[],7,FALSE),(IF(H1208=0,0,VLOOKUP(H1208,Tab_odbory[],7,FALSE)))))*IF(AL1208&gt;=K_KAP,1,0)*(+P1208+R1208+T1208+V1208+X1208+Z1208+AB1208+AD1208+AF1208+AH1208+AJ1208)*IF(J1208&gt;0,0.5,1)</f>
        <v>0</v>
      </c>
      <c r="AP1208" s="997">
        <f>+IF(L1208=1,1,0)*IF(VLOOKUP(G1208,Tab_odbory[],8,FALSE)=-1,VLOOKUP(I1208,Tab_predmety10[],5,FALSE),VLOOKUP(G1208,Tab_odbory[],8,FALSE))*IF(AL1208&gt;=K_KAP,1,0)*AM1208</f>
        <v>0</v>
      </c>
      <c r="AQ1208" s="958">
        <f t="shared" si="255"/>
        <v>132</v>
      </c>
      <c r="AR1208" s="1977">
        <f t="shared" si="256"/>
        <v>1.5</v>
      </c>
      <c r="AS1208" s="1977">
        <f t="shared" si="257"/>
        <v>1.5</v>
      </c>
      <c r="AT1208" s="3070">
        <f t="shared" si="258"/>
        <v>1.5</v>
      </c>
      <c r="AU1208" s="958">
        <f t="shared" si="259"/>
        <v>1.04</v>
      </c>
      <c r="AV1208" s="1647">
        <f t="shared" si="260"/>
        <v>198</v>
      </c>
      <c r="AW1208" s="958">
        <f t="shared" si="264"/>
        <v>205.92000000000002</v>
      </c>
      <c r="AX1208" s="958">
        <f t="shared" si="265"/>
        <v>203.81016393442624</v>
      </c>
      <c r="AY1208" s="1648">
        <f t="shared" si="261"/>
        <v>134</v>
      </c>
      <c r="AZ1208" s="960">
        <f t="shared" si="262"/>
        <v>0</v>
      </c>
      <c r="BA1208" s="1744" t="str">
        <f t="shared" si="263"/>
        <v>UJS</v>
      </c>
      <c r="BB1208" s="958">
        <f t="shared" si="266"/>
        <v>113.07442622950822</v>
      </c>
    </row>
    <row r="1209" spans="1:54">
      <c r="A1209" s="1297">
        <v>725000000</v>
      </c>
      <c r="B1209" s="1297">
        <v>725020000</v>
      </c>
      <c r="C1209" s="1297">
        <v>100105</v>
      </c>
      <c r="D1209" s="958" t="s">
        <v>618</v>
      </c>
      <c r="E1209" s="958" t="s">
        <v>222</v>
      </c>
      <c r="F1209" s="958" t="s">
        <v>1480</v>
      </c>
      <c r="G1209" s="958" t="s">
        <v>3130</v>
      </c>
      <c r="H1209" s="958">
        <v>0</v>
      </c>
      <c r="I1209" s="958">
        <v>25</v>
      </c>
      <c r="J1209" s="958">
        <v>1</v>
      </c>
      <c r="K1209" s="958">
        <v>3</v>
      </c>
      <c r="L1209" s="958">
        <v>1</v>
      </c>
      <c r="M1209" s="958">
        <v>1</v>
      </c>
      <c r="N1209" s="958">
        <v>13</v>
      </c>
      <c r="O1209" s="958">
        <v>13</v>
      </c>
      <c r="P1209" s="1654">
        <v>0</v>
      </c>
      <c r="Q1209" s="1654">
        <v>0</v>
      </c>
      <c r="R1209" s="1654">
        <v>0</v>
      </c>
      <c r="S1209" s="1654">
        <v>0</v>
      </c>
      <c r="T1209" s="1654">
        <v>0</v>
      </c>
      <c r="U1209" s="1654">
        <v>0</v>
      </c>
      <c r="V1209" s="1654">
        <v>0</v>
      </c>
      <c r="W1209" s="1654">
        <v>0</v>
      </c>
      <c r="X1209" s="1654">
        <v>0</v>
      </c>
      <c r="Y1209" s="1654">
        <v>0</v>
      </c>
      <c r="Z1209" s="1654">
        <v>0</v>
      </c>
      <c r="AA1209" s="1654">
        <v>0</v>
      </c>
      <c r="AB1209" s="1654">
        <v>0</v>
      </c>
      <c r="AC1209" s="1654">
        <v>0</v>
      </c>
      <c r="AD1209" s="1654">
        <v>5</v>
      </c>
      <c r="AE1209" s="1654">
        <v>5</v>
      </c>
      <c r="AF1209" s="1654">
        <v>25</v>
      </c>
      <c r="AG1209" s="1654">
        <v>4</v>
      </c>
      <c r="AH1209" s="1654">
        <v>42</v>
      </c>
      <c r="AI1209" s="1654">
        <v>7</v>
      </c>
      <c r="AJ1209" s="1654">
        <v>55</v>
      </c>
      <c r="AK1209" s="1654">
        <v>5</v>
      </c>
      <c r="AL1209" s="3071">
        <f>VLOOKUP(C1209,KAP_2020[[sp code]:[KAP do vypoctu]],2,FALSE)</f>
        <v>0.9743178170144462</v>
      </c>
      <c r="AM1209" s="3074">
        <f t="shared" si="253"/>
        <v>53</v>
      </c>
      <c r="AN1209" s="1646">
        <f t="shared" si="254"/>
        <v>63.5</v>
      </c>
      <c r="AO1209" s="2466">
        <f>+IF(L1209=1,1,0)*IF(VLOOKUP(G1209,Tab_odbory[],7,FALSE)=-1,VLOOKUP(I1209,Tab_predmety10[],4,FALSE),OR(VLOOKUP(G1209,Tab_odbory[],7,FALSE),(IF(H1209=0,0,VLOOKUP(H1209,Tab_odbory[],7,FALSE)))))*IF(AL1209&gt;=K_KAP,1,0)*(+P1209+R1209+T1209+V1209+X1209+Z1209+AB1209+AD1209+AF1209+AH1209+AJ1209)*IF(J1209&gt;0,0.5,1)</f>
        <v>0</v>
      </c>
      <c r="AP1209" s="997">
        <f>+IF(L1209=1,1,0)*IF(VLOOKUP(G1209,Tab_odbory[],8,FALSE)=-1,VLOOKUP(I1209,Tab_predmety10[],5,FALSE),VLOOKUP(G1209,Tab_odbory[],8,FALSE))*IF(AL1209&gt;=K_KAP,1,0)*AM1209</f>
        <v>0</v>
      </c>
      <c r="AQ1209" s="958">
        <f t="shared" si="255"/>
        <v>53</v>
      </c>
      <c r="AR1209" s="1977">
        <f t="shared" si="256"/>
        <v>0.7</v>
      </c>
      <c r="AS1209" s="1977">
        <f t="shared" si="257"/>
        <v>1</v>
      </c>
      <c r="AT1209" s="3070">
        <f t="shared" si="258"/>
        <v>1</v>
      </c>
      <c r="AU1209" s="958">
        <f t="shared" si="259"/>
        <v>1.0900000000000001</v>
      </c>
      <c r="AV1209" s="1647">
        <f t="shared" si="260"/>
        <v>45.5</v>
      </c>
      <c r="AW1209" s="958">
        <f t="shared" si="264"/>
        <v>49.595000000000006</v>
      </c>
      <c r="AX1209" s="958">
        <f t="shared" si="265"/>
        <v>48.958146067415733</v>
      </c>
      <c r="AY1209" s="1648">
        <f t="shared" si="261"/>
        <v>63.5</v>
      </c>
      <c r="AZ1209" s="960">
        <f t="shared" si="262"/>
        <v>0</v>
      </c>
      <c r="BA1209" s="1744" t="str">
        <f t="shared" si="263"/>
        <v>UJS</v>
      </c>
      <c r="BB1209" s="958">
        <f t="shared" si="266"/>
        <v>53.100321027287322</v>
      </c>
    </row>
    <row r="1210" spans="1:54">
      <c r="A1210" s="1297">
        <v>725000000</v>
      </c>
      <c r="B1210" s="1297">
        <v>725010000</v>
      </c>
      <c r="C1210" s="1297">
        <v>30089</v>
      </c>
      <c r="D1210" s="958" t="s">
        <v>618</v>
      </c>
      <c r="E1210" s="958" t="s">
        <v>1472</v>
      </c>
      <c r="F1210" s="958" t="s">
        <v>789</v>
      </c>
      <c r="G1210" s="958" t="s">
        <v>2367</v>
      </c>
      <c r="H1210" s="958">
        <v>0</v>
      </c>
      <c r="I1210" s="958">
        <v>0</v>
      </c>
      <c r="J1210" s="958">
        <v>0</v>
      </c>
      <c r="K1210" s="958">
        <v>3</v>
      </c>
      <c r="L1210" s="958">
        <v>1</v>
      </c>
      <c r="M1210" s="958">
        <v>1</v>
      </c>
      <c r="N1210" s="958">
        <v>4</v>
      </c>
      <c r="O1210" s="958">
        <v>4</v>
      </c>
      <c r="P1210" s="1654">
        <v>0</v>
      </c>
      <c r="Q1210" s="1654">
        <v>0</v>
      </c>
      <c r="R1210" s="1654">
        <v>0</v>
      </c>
      <c r="S1210" s="1654">
        <v>0</v>
      </c>
      <c r="T1210" s="1654">
        <v>0</v>
      </c>
      <c r="U1210" s="1654">
        <v>0</v>
      </c>
      <c r="V1210" s="1654">
        <v>0</v>
      </c>
      <c r="W1210" s="1654">
        <v>0</v>
      </c>
      <c r="X1210" s="1654">
        <v>0</v>
      </c>
      <c r="Y1210" s="1654">
        <v>0</v>
      </c>
      <c r="Z1210" s="1654">
        <v>0</v>
      </c>
      <c r="AA1210" s="1654">
        <v>0</v>
      </c>
      <c r="AB1210" s="1654">
        <v>0</v>
      </c>
      <c r="AC1210" s="1654">
        <v>0</v>
      </c>
      <c r="AD1210" s="1654">
        <v>1</v>
      </c>
      <c r="AE1210" s="1654">
        <v>1</v>
      </c>
      <c r="AF1210" s="1654">
        <v>37</v>
      </c>
      <c r="AG1210" s="1654">
        <v>4</v>
      </c>
      <c r="AH1210" s="1654">
        <v>54</v>
      </c>
      <c r="AI1210" s="1654">
        <v>8</v>
      </c>
      <c r="AJ1210" s="1654">
        <v>85</v>
      </c>
      <c r="AK1210" s="1654">
        <v>6</v>
      </c>
      <c r="AL1210" s="3071">
        <f>VLOOKUP(C1210,KAP_2020[[sp code]:[KAP do vypoctu]],2,FALSE)</f>
        <v>0.9642857142857143</v>
      </c>
      <c r="AM1210" s="3074">
        <f t="shared" si="253"/>
        <v>158</v>
      </c>
      <c r="AN1210" s="1646">
        <f t="shared" si="254"/>
        <v>177</v>
      </c>
      <c r="AO1210" s="2466">
        <f>+IF(L1210=1,1,0)*IF(VLOOKUP(G1210,Tab_odbory[],7,FALSE)=-1,VLOOKUP(I1210,Tab_predmety10[],4,FALSE),OR(VLOOKUP(G1210,Tab_odbory[],7,FALSE),(IF(H1210=0,0,VLOOKUP(H1210,Tab_odbory[],7,FALSE)))))*IF(AL1210&gt;=K_KAP,1,0)*(+P1210+R1210+T1210+V1210+X1210+Z1210+AB1210+AD1210+AF1210+AH1210+AJ1210)*IF(J1210&gt;0,0.5,1)</f>
        <v>177</v>
      </c>
      <c r="AP1210" s="997">
        <f>+IF(L1210=1,1,0)*IF(VLOOKUP(G1210,Tab_odbory[],8,FALSE)=-1,VLOOKUP(I1210,Tab_predmety10[],5,FALSE),VLOOKUP(G1210,Tab_odbory[],8,FALSE))*IF(AL1210&gt;=K_KAP,1,0)*AM1210</f>
        <v>158</v>
      </c>
      <c r="AQ1210" s="958">
        <f t="shared" si="255"/>
        <v>158</v>
      </c>
      <c r="AR1210" s="1977">
        <f t="shared" si="256"/>
        <v>0.7</v>
      </c>
      <c r="AS1210" s="1977">
        <f t="shared" si="257"/>
        <v>1</v>
      </c>
      <c r="AT1210" s="3070">
        <f t="shared" si="258"/>
        <v>1</v>
      </c>
      <c r="AU1210" s="958">
        <f t="shared" si="259"/>
        <v>1.48</v>
      </c>
      <c r="AV1210" s="1647">
        <f t="shared" si="260"/>
        <v>134.30000000000001</v>
      </c>
      <c r="AW1210" s="958">
        <f t="shared" si="264"/>
        <v>198.76400000000001</v>
      </c>
      <c r="AX1210" s="958">
        <f t="shared" si="265"/>
        <v>195.21464285714288</v>
      </c>
      <c r="AY1210" s="1648">
        <f t="shared" si="261"/>
        <v>177</v>
      </c>
      <c r="AZ1210" s="960">
        <f t="shared" si="262"/>
        <v>0</v>
      </c>
      <c r="BA1210" s="1744" t="str">
        <f t="shared" si="263"/>
        <v>UJS</v>
      </c>
      <c r="BB1210" s="958">
        <f t="shared" si="266"/>
        <v>112.74428571428571</v>
      </c>
    </row>
    <row r="1211" spans="1:54">
      <c r="A1211" s="1297">
        <v>725000000</v>
      </c>
      <c r="B1211" s="1297">
        <v>725020000</v>
      </c>
      <c r="C1211" s="1297">
        <v>14667</v>
      </c>
      <c r="D1211" s="958" t="s">
        <v>618</v>
      </c>
      <c r="E1211" s="958" t="s">
        <v>222</v>
      </c>
      <c r="F1211" s="958" t="s">
        <v>843</v>
      </c>
      <c r="G1211" s="958" t="s">
        <v>3130</v>
      </c>
      <c r="H1211" s="958">
        <v>0</v>
      </c>
      <c r="I1211" s="958">
        <v>0</v>
      </c>
      <c r="J1211" s="958">
        <v>0</v>
      </c>
      <c r="K1211" s="958">
        <v>3</v>
      </c>
      <c r="L1211" s="958">
        <v>1</v>
      </c>
      <c r="M1211" s="958">
        <v>1</v>
      </c>
      <c r="N1211" s="958">
        <v>7</v>
      </c>
      <c r="O1211" s="958">
        <v>7</v>
      </c>
      <c r="P1211" s="1654">
        <v>0</v>
      </c>
      <c r="Q1211" s="1654">
        <v>0</v>
      </c>
      <c r="R1211" s="1654">
        <v>0</v>
      </c>
      <c r="S1211" s="1654">
        <v>0</v>
      </c>
      <c r="T1211" s="1654">
        <v>0</v>
      </c>
      <c r="U1211" s="1654">
        <v>0</v>
      </c>
      <c r="V1211" s="1654">
        <v>0</v>
      </c>
      <c r="W1211" s="1654">
        <v>0</v>
      </c>
      <c r="X1211" s="1654">
        <v>0</v>
      </c>
      <c r="Y1211" s="1654">
        <v>0</v>
      </c>
      <c r="Z1211" s="1654">
        <v>0</v>
      </c>
      <c r="AA1211" s="1654">
        <v>0</v>
      </c>
      <c r="AB1211" s="1654">
        <v>0</v>
      </c>
      <c r="AC1211" s="1654">
        <v>0</v>
      </c>
      <c r="AD1211" s="1654">
        <v>7</v>
      </c>
      <c r="AE1211" s="1654">
        <v>6</v>
      </c>
      <c r="AF1211" s="1654">
        <v>70</v>
      </c>
      <c r="AG1211" s="1654">
        <v>7</v>
      </c>
      <c r="AH1211" s="1654">
        <v>79</v>
      </c>
      <c r="AI1211" s="1654">
        <v>2</v>
      </c>
      <c r="AJ1211" s="1654">
        <v>79</v>
      </c>
      <c r="AK1211" s="1654">
        <v>1</v>
      </c>
      <c r="AL1211" s="3071">
        <f>VLOOKUP(C1211,KAP_2020[[sp code]:[KAP do vypoctu]],2,FALSE)</f>
        <v>0.9743178170144462</v>
      </c>
      <c r="AM1211" s="3074">
        <f t="shared" si="253"/>
        <v>219</v>
      </c>
      <c r="AN1211" s="1646">
        <f t="shared" si="254"/>
        <v>235</v>
      </c>
      <c r="AO1211" s="2466">
        <f>+IF(L1211=1,1,0)*IF(VLOOKUP(G1211,Tab_odbory[],7,FALSE)=-1,VLOOKUP(I1211,Tab_predmety10[],4,FALSE),OR(VLOOKUP(G1211,Tab_odbory[],7,FALSE),(IF(H1211=0,0,VLOOKUP(H1211,Tab_odbory[],7,FALSE)))))*IF(AL1211&gt;=K_KAP,1,0)*(+P1211+R1211+T1211+V1211+X1211+Z1211+AB1211+AD1211+AF1211+AH1211+AJ1211)*IF(J1211&gt;0,0.5,1)</f>
        <v>0</v>
      </c>
      <c r="AP1211" s="997">
        <f>+IF(L1211=1,1,0)*IF(VLOOKUP(G1211,Tab_odbory[],8,FALSE)=-1,VLOOKUP(I1211,Tab_predmety10[],5,FALSE),VLOOKUP(G1211,Tab_odbory[],8,FALSE))*IF(AL1211&gt;=K_KAP,1,0)*AM1211</f>
        <v>0</v>
      </c>
      <c r="AQ1211" s="958">
        <f t="shared" si="255"/>
        <v>219</v>
      </c>
      <c r="AR1211" s="1977">
        <f t="shared" si="256"/>
        <v>0.7</v>
      </c>
      <c r="AS1211" s="1977">
        <f t="shared" si="257"/>
        <v>1</v>
      </c>
      <c r="AT1211" s="3070">
        <f t="shared" si="258"/>
        <v>1</v>
      </c>
      <c r="AU1211" s="958">
        <f t="shared" si="259"/>
        <v>1.19</v>
      </c>
      <c r="AV1211" s="1647">
        <f t="shared" si="260"/>
        <v>195.6</v>
      </c>
      <c r="AW1211" s="958">
        <f t="shared" si="264"/>
        <v>232.76399999999998</v>
      </c>
      <c r="AX1211" s="958">
        <f t="shared" si="265"/>
        <v>229.77505617977525</v>
      </c>
      <c r="AY1211" s="1648">
        <f t="shared" si="261"/>
        <v>235</v>
      </c>
      <c r="AZ1211" s="960">
        <f t="shared" si="262"/>
        <v>0</v>
      </c>
      <c r="BA1211" s="1744" t="str">
        <f t="shared" si="263"/>
        <v>UJS</v>
      </c>
      <c r="BB1211" s="958">
        <f t="shared" si="266"/>
        <v>90.436179775280905</v>
      </c>
    </row>
    <row r="1212" spans="1:54">
      <c r="A1212" s="1297">
        <v>725000000</v>
      </c>
      <c r="B1212" s="1297">
        <v>725020000</v>
      </c>
      <c r="C1212" s="1297">
        <v>100109</v>
      </c>
      <c r="D1212" s="958" t="s">
        <v>618</v>
      </c>
      <c r="E1212" s="958" t="s">
        <v>222</v>
      </c>
      <c r="F1212" s="958" t="s">
        <v>1481</v>
      </c>
      <c r="G1212" s="958" t="s">
        <v>3130</v>
      </c>
      <c r="H1212" s="958">
        <v>0</v>
      </c>
      <c r="I1212" s="958">
        <v>26</v>
      </c>
      <c r="J1212" s="958">
        <v>1</v>
      </c>
      <c r="K1212" s="958">
        <v>3</v>
      </c>
      <c r="L1212" s="958">
        <v>1</v>
      </c>
      <c r="M1212" s="958">
        <v>1</v>
      </c>
      <c r="N1212" s="958">
        <v>13</v>
      </c>
      <c r="O1212" s="958">
        <v>13</v>
      </c>
      <c r="P1212" s="1654">
        <v>0</v>
      </c>
      <c r="Q1212" s="1654">
        <v>0</v>
      </c>
      <c r="R1212" s="1654">
        <v>0</v>
      </c>
      <c r="S1212" s="1654">
        <v>0</v>
      </c>
      <c r="T1212" s="1654">
        <v>0</v>
      </c>
      <c r="U1212" s="1654">
        <v>0</v>
      </c>
      <c r="V1212" s="1654">
        <v>0</v>
      </c>
      <c r="W1212" s="1654">
        <v>0</v>
      </c>
      <c r="X1212" s="1654">
        <v>0</v>
      </c>
      <c r="Y1212" s="1654">
        <v>0</v>
      </c>
      <c r="Z1212" s="1654">
        <v>0</v>
      </c>
      <c r="AA1212" s="1654">
        <v>0</v>
      </c>
      <c r="AB1212" s="1654">
        <v>0</v>
      </c>
      <c r="AC1212" s="1654">
        <v>0</v>
      </c>
      <c r="AD1212" s="1654">
        <v>2</v>
      </c>
      <c r="AE1212" s="1654">
        <v>2</v>
      </c>
      <c r="AF1212" s="1654">
        <v>6</v>
      </c>
      <c r="AG1212" s="1654">
        <v>0</v>
      </c>
      <c r="AH1212" s="1654">
        <v>10</v>
      </c>
      <c r="AI1212" s="1654">
        <v>2</v>
      </c>
      <c r="AJ1212" s="1654">
        <v>8</v>
      </c>
      <c r="AK1212" s="1654">
        <v>1</v>
      </c>
      <c r="AL1212" s="3071">
        <f>VLOOKUP(C1212,KAP_2020[[sp code]:[KAP do vypoctu]],2,FALSE)</f>
        <v>0.9743178170144462</v>
      </c>
      <c r="AM1212" s="3074">
        <f t="shared" si="253"/>
        <v>10.5</v>
      </c>
      <c r="AN1212" s="1646">
        <f t="shared" si="254"/>
        <v>13</v>
      </c>
      <c r="AO1212" s="2466">
        <f>+IF(L1212=1,1,0)*IF(VLOOKUP(G1212,Tab_odbory[],7,FALSE)=-1,VLOOKUP(I1212,Tab_predmety10[],4,FALSE),OR(VLOOKUP(G1212,Tab_odbory[],7,FALSE),(IF(H1212=0,0,VLOOKUP(H1212,Tab_odbory[],7,FALSE)))))*IF(AL1212&gt;=K_KAP,1,0)*(+P1212+R1212+T1212+V1212+X1212+Z1212+AB1212+AD1212+AF1212+AH1212+AJ1212)*IF(J1212&gt;0,0.5,1)</f>
        <v>0</v>
      </c>
      <c r="AP1212" s="997">
        <f>+IF(L1212=1,1,0)*IF(VLOOKUP(G1212,Tab_odbory[],8,FALSE)=-1,VLOOKUP(I1212,Tab_predmety10[],5,FALSE),VLOOKUP(G1212,Tab_odbory[],8,FALSE))*IF(AL1212&gt;=K_KAP,1,0)*AM1212</f>
        <v>0</v>
      </c>
      <c r="AQ1212" s="958">
        <f t="shared" si="255"/>
        <v>10.5</v>
      </c>
      <c r="AR1212" s="1977">
        <f t="shared" si="256"/>
        <v>0.7</v>
      </c>
      <c r="AS1212" s="1977">
        <f t="shared" si="257"/>
        <v>1</v>
      </c>
      <c r="AT1212" s="3070">
        <f t="shared" si="258"/>
        <v>1</v>
      </c>
      <c r="AU1212" s="958">
        <f t="shared" si="259"/>
        <v>1.0900000000000001</v>
      </c>
      <c r="AV1212" s="1647">
        <f t="shared" si="260"/>
        <v>9.4499999999999993</v>
      </c>
      <c r="AW1212" s="958">
        <f t="shared" si="264"/>
        <v>10.3005</v>
      </c>
      <c r="AX1212" s="958">
        <f t="shared" si="265"/>
        <v>10.168230337078651</v>
      </c>
      <c r="AY1212" s="1648">
        <f t="shared" si="261"/>
        <v>13</v>
      </c>
      <c r="AZ1212" s="960">
        <f t="shared" si="262"/>
        <v>0</v>
      </c>
      <c r="BA1212" s="1744" t="str">
        <f t="shared" si="263"/>
        <v>UJS</v>
      </c>
      <c r="BB1212" s="958">
        <f t="shared" si="266"/>
        <v>7.4340449438202247</v>
      </c>
    </row>
    <row r="1213" spans="1:54">
      <c r="A1213" s="1297">
        <v>725000000</v>
      </c>
      <c r="B1213" s="1297">
        <v>725020000</v>
      </c>
      <c r="C1213" s="1297">
        <v>100097</v>
      </c>
      <c r="D1213" s="958" t="s">
        <v>618</v>
      </c>
      <c r="E1213" s="958" t="s">
        <v>222</v>
      </c>
      <c r="F1213" s="958" t="s">
        <v>1495</v>
      </c>
      <c r="G1213" s="958" t="s">
        <v>3130</v>
      </c>
      <c r="H1213" s="958">
        <v>0</v>
      </c>
      <c r="I1213" s="958">
        <v>8</v>
      </c>
      <c r="J1213" s="958">
        <v>1</v>
      </c>
      <c r="K1213" s="958">
        <v>3</v>
      </c>
      <c r="L1213" s="958">
        <v>1</v>
      </c>
      <c r="M1213" s="958">
        <v>1</v>
      </c>
      <c r="N1213" s="958">
        <v>14</v>
      </c>
      <c r="O1213" s="958">
        <v>14</v>
      </c>
      <c r="P1213" s="1654">
        <v>0</v>
      </c>
      <c r="Q1213" s="1654">
        <v>0</v>
      </c>
      <c r="R1213" s="1654">
        <v>0</v>
      </c>
      <c r="S1213" s="1654">
        <v>0</v>
      </c>
      <c r="T1213" s="1654">
        <v>0</v>
      </c>
      <c r="U1213" s="1654">
        <v>0</v>
      </c>
      <c r="V1213" s="1654">
        <v>0</v>
      </c>
      <c r="W1213" s="1654">
        <v>0</v>
      </c>
      <c r="X1213" s="1654">
        <v>0</v>
      </c>
      <c r="Y1213" s="1654">
        <v>0</v>
      </c>
      <c r="Z1213" s="1654">
        <v>0</v>
      </c>
      <c r="AA1213" s="1654">
        <v>0</v>
      </c>
      <c r="AB1213" s="1654">
        <v>0</v>
      </c>
      <c r="AC1213" s="1654">
        <v>0</v>
      </c>
      <c r="AD1213" s="1654">
        <v>2</v>
      </c>
      <c r="AE1213" s="1654">
        <v>2</v>
      </c>
      <c r="AF1213" s="1654">
        <v>12</v>
      </c>
      <c r="AG1213" s="1654">
        <v>3</v>
      </c>
      <c r="AH1213" s="1654">
        <v>7</v>
      </c>
      <c r="AI1213" s="1654">
        <v>4</v>
      </c>
      <c r="AJ1213" s="1654">
        <v>11</v>
      </c>
      <c r="AK1213" s="1654">
        <v>0</v>
      </c>
      <c r="AL1213" s="3071">
        <f>VLOOKUP(C1213,KAP_2020[[sp code]:[KAP do vypoctu]],2,FALSE)</f>
        <v>0.9743178170144462</v>
      </c>
      <c r="AM1213" s="3074">
        <f t="shared" si="253"/>
        <v>11.5</v>
      </c>
      <c r="AN1213" s="1646">
        <f t="shared" si="254"/>
        <v>16</v>
      </c>
      <c r="AO1213" s="2466">
        <f>+IF(L1213=1,1,0)*IF(VLOOKUP(G1213,Tab_odbory[],7,FALSE)=-1,VLOOKUP(I1213,Tab_predmety10[],4,FALSE),OR(VLOOKUP(G1213,Tab_odbory[],7,FALSE),(IF(H1213=0,0,VLOOKUP(H1213,Tab_odbory[],7,FALSE)))))*IF(AL1213&gt;=K_KAP,1,0)*(+P1213+R1213+T1213+V1213+X1213+Z1213+AB1213+AD1213+AF1213+AH1213+AJ1213)*IF(J1213&gt;0,0.5,1)</f>
        <v>16</v>
      </c>
      <c r="AP1213" s="997">
        <f>+IF(L1213=1,1,0)*IF(VLOOKUP(G1213,Tab_odbory[],8,FALSE)=-1,VLOOKUP(I1213,Tab_predmety10[],5,FALSE),VLOOKUP(G1213,Tab_odbory[],8,FALSE))*IF(AL1213&gt;=K_KAP,1,0)*AM1213</f>
        <v>11.5</v>
      </c>
      <c r="AQ1213" s="958">
        <f t="shared" si="255"/>
        <v>11.5</v>
      </c>
      <c r="AR1213" s="1977">
        <f t="shared" si="256"/>
        <v>0.7</v>
      </c>
      <c r="AS1213" s="1977">
        <f t="shared" si="257"/>
        <v>1</v>
      </c>
      <c r="AT1213" s="3070">
        <f t="shared" si="258"/>
        <v>1</v>
      </c>
      <c r="AU1213" s="958">
        <f t="shared" si="259"/>
        <v>1.19</v>
      </c>
      <c r="AV1213" s="1647">
        <f t="shared" si="260"/>
        <v>9.85</v>
      </c>
      <c r="AW1213" s="958">
        <f t="shared" si="264"/>
        <v>11.721499999999999</v>
      </c>
      <c r="AX1213" s="958">
        <f t="shared" si="265"/>
        <v>11.570983146067414</v>
      </c>
      <c r="AY1213" s="1648">
        <f t="shared" si="261"/>
        <v>16</v>
      </c>
      <c r="AZ1213" s="960">
        <f t="shared" si="262"/>
        <v>0</v>
      </c>
      <c r="BA1213" s="1744" t="str">
        <f t="shared" si="263"/>
        <v>UJS</v>
      </c>
      <c r="BB1213" s="958">
        <f t="shared" si="266"/>
        <v>12.753820224719101</v>
      </c>
    </row>
    <row r="1214" spans="1:54">
      <c r="A1214" s="1297">
        <v>701000000</v>
      </c>
      <c r="B1214" s="1297">
        <v>701120000</v>
      </c>
      <c r="C1214" s="1297">
        <v>12680</v>
      </c>
      <c r="D1214" s="958" t="s">
        <v>107</v>
      </c>
      <c r="E1214" s="958" t="s">
        <v>723</v>
      </c>
      <c r="F1214" s="958" t="s">
        <v>842</v>
      </c>
      <c r="G1214" s="958" t="s">
        <v>3135</v>
      </c>
      <c r="H1214" s="958">
        <v>0</v>
      </c>
      <c r="I1214" s="958">
        <v>0</v>
      </c>
      <c r="J1214" s="958">
        <v>0</v>
      </c>
      <c r="K1214" s="958">
        <v>3</v>
      </c>
      <c r="L1214" s="958">
        <v>1</v>
      </c>
      <c r="M1214" s="958">
        <v>3</v>
      </c>
      <c r="N1214" s="958">
        <v>20</v>
      </c>
      <c r="O1214" s="958">
        <v>20</v>
      </c>
      <c r="P1214" s="1654">
        <v>0</v>
      </c>
      <c r="Q1214" s="1654">
        <v>0</v>
      </c>
      <c r="R1214" s="1654">
        <v>0</v>
      </c>
      <c r="S1214" s="1654">
        <v>0</v>
      </c>
      <c r="T1214" s="1654">
        <v>0</v>
      </c>
      <c r="U1214" s="1654">
        <v>0</v>
      </c>
      <c r="V1214" s="1654">
        <v>0</v>
      </c>
      <c r="W1214" s="1654">
        <v>0</v>
      </c>
      <c r="X1214" s="1654">
        <v>0</v>
      </c>
      <c r="Y1214" s="1654">
        <v>0</v>
      </c>
      <c r="Z1214" s="1654">
        <v>0</v>
      </c>
      <c r="AA1214" s="1654">
        <v>0</v>
      </c>
      <c r="AB1214" s="1654">
        <v>0</v>
      </c>
      <c r="AC1214" s="1654">
        <v>0</v>
      </c>
      <c r="AD1214" s="1654">
        <v>1</v>
      </c>
      <c r="AE1214" s="1654">
        <v>0</v>
      </c>
      <c r="AF1214" s="1654">
        <v>6</v>
      </c>
      <c r="AG1214" s="1654">
        <v>0</v>
      </c>
      <c r="AH1214" s="1654">
        <v>5</v>
      </c>
      <c r="AI1214" s="1654">
        <v>0</v>
      </c>
      <c r="AJ1214" s="1654">
        <v>20</v>
      </c>
      <c r="AK1214" s="1654">
        <v>0</v>
      </c>
      <c r="AL1214" s="3071">
        <f>VLOOKUP(C1214,KAP_2020[[sp code]:[KAP do vypoctu]],2,FALSE)</f>
        <v>0.98915009041591317</v>
      </c>
      <c r="AM1214" s="3074">
        <f t="shared" si="253"/>
        <v>32</v>
      </c>
      <c r="AN1214" s="1646">
        <f t="shared" si="254"/>
        <v>0</v>
      </c>
      <c r="AO1214" s="2466">
        <f>+IF(L1214=1,1,0)*IF(VLOOKUP(G1214,Tab_odbory[],7,FALSE)=-1,VLOOKUP(I1214,Tab_predmety10[],4,FALSE),OR(VLOOKUP(G1214,Tab_odbory[],7,FALSE),(IF(H1214=0,0,VLOOKUP(H1214,Tab_odbory[],7,FALSE)))))*IF(AL1214&gt;=K_KAP,1,0)*(+P1214+R1214+T1214+V1214+X1214+Z1214+AB1214+AD1214+AF1214+AH1214+AJ1214)*IF(J1214&gt;0,0.5,1)</f>
        <v>0</v>
      </c>
      <c r="AP1214" s="997">
        <f>+IF(L1214=1,1,0)*IF(VLOOKUP(G1214,Tab_odbory[],8,FALSE)=-1,VLOOKUP(I1214,Tab_predmety10[],5,FALSE),VLOOKUP(G1214,Tab_odbory[],8,FALSE))*IF(AL1214&gt;=K_KAP,1,0)*AM1214</f>
        <v>0</v>
      </c>
      <c r="AQ1214" s="958">
        <f t="shared" si="255"/>
        <v>32</v>
      </c>
      <c r="AR1214" s="1977">
        <f t="shared" si="256"/>
        <v>4</v>
      </c>
      <c r="AS1214" s="1977">
        <f t="shared" si="257"/>
        <v>4</v>
      </c>
      <c r="AT1214" s="3070">
        <f t="shared" si="258"/>
        <v>4</v>
      </c>
      <c r="AU1214" s="958">
        <f t="shared" si="259"/>
        <v>1.1000000000000001</v>
      </c>
      <c r="AV1214" s="1647">
        <f t="shared" si="260"/>
        <v>128</v>
      </c>
      <c r="AW1214" s="958">
        <f t="shared" si="264"/>
        <v>140.80000000000001</v>
      </c>
      <c r="AX1214" s="958">
        <f t="shared" si="265"/>
        <v>140.03616636528031</v>
      </c>
      <c r="AY1214" s="1648">
        <f t="shared" si="261"/>
        <v>32</v>
      </c>
      <c r="AZ1214" s="960">
        <f t="shared" si="262"/>
        <v>32</v>
      </c>
      <c r="BA1214" s="1744" t="str">
        <f t="shared" si="263"/>
        <v>UK</v>
      </c>
      <c r="BB1214" s="958">
        <f t="shared" si="266"/>
        <v>87.045207956600365</v>
      </c>
    </row>
    <row r="1215" spans="1:54">
      <c r="A1215" s="1297">
        <v>701000000</v>
      </c>
      <c r="B1215" s="1297">
        <v>701120000</v>
      </c>
      <c r="C1215" s="1297">
        <v>17753</v>
      </c>
      <c r="D1215" s="958" t="s">
        <v>107</v>
      </c>
      <c r="E1215" s="958" t="s">
        <v>723</v>
      </c>
      <c r="F1215" s="958" t="s">
        <v>842</v>
      </c>
      <c r="G1215" s="958" t="s">
        <v>3144</v>
      </c>
      <c r="H1215" s="958">
        <v>0</v>
      </c>
      <c r="I1215" s="958">
        <v>0</v>
      </c>
      <c r="J1215" s="958">
        <v>0</v>
      </c>
      <c r="K1215" s="958">
        <v>2</v>
      </c>
      <c r="L1215" s="958">
        <v>1</v>
      </c>
      <c r="M1215" s="958">
        <v>2</v>
      </c>
      <c r="N1215" s="958">
        <v>9</v>
      </c>
      <c r="O1215" s="958">
        <v>9</v>
      </c>
      <c r="P1215" s="1654">
        <v>0</v>
      </c>
      <c r="Q1215" s="1654">
        <v>0</v>
      </c>
      <c r="R1215" s="1654">
        <v>0</v>
      </c>
      <c r="S1215" s="1654">
        <v>0</v>
      </c>
      <c r="T1215" s="1654">
        <v>0</v>
      </c>
      <c r="U1215" s="1654">
        <v>0</v>
      </c>
      <c r="V1215" s="1654">
        <v>0</v>
      </c>
      <c r="W1215" s="1654">
        <v>0</v>
      </c>
      <c r="X1215" s="1654">
        <v>0</v>
      </c>
      <c r="Y1215" s="1654">
        <v>0</v>
      </c>
      <c r="Z1215" s="1654">
        <v>0</v>
      </c>
      <c r="AA1215" s="1654">
        <v>0</v>
      </c>
      <c r="AB1215" s="1654">
        <v>0</v>
      </c>
      <c r="AC1215" s="1654">
        <v>0</v>
      </c>
      <c r="AD1215" s="1654">
        <v>3</v>
      </c>
      <c r="AE1215" s="1654">
        <v>3</v>
      </c>
      <c r="AF1215" s="1654">
        <v>12</v>
      </c>
      <c r="AG1215" s="1654">
        <v>11</v>
      </c>
      <c r="AH1215" s="1654">
        <v>198</v>
      </c>
      <c r="AI1215" s="1654">
        <v>0</v>
      </c>
      <c r="AJ1215" s="1654">
        <v>220</v>
      </c>
      <c r="AK1215" s="1654">
        <v>0</v>
      </c>
      <c r="AL1215" s="3071">
        <f>VLOOKUP(C1215,KAP_2020[[sp code]:[KAP do vypoctu]],2,FALSE)</f>
        <v>0.98915009041591317</v>
      </c>
      <c r="AM1215" s="3074">
        <f t="shared" si="253"/>
        <v>419</v>
      </c>
      <c r="AN1215" s="1646">
        <f t="shared" si="254"/>
        <v>433</v>
      </c>
      <c r="AO1215" s="2466">
        <f>+IF(L1215=1,1,0)*IF(VLOOKUP(G1215,Tab_odbory[],7,FALSE)=-1,VLOOKUP(I1215,Tab_predmety10[],4,FALSE),OR(VLOOKUP(G1215,Tab_odbory[],7,FALSE),(IF(H1215=0,0,VLOOKUP(H1215,Tab_odbory[],7,FALSE)))))*IF(AL1215&gt;=K_KAP,1,0)*(+P1215+R1215+T1215+V1215+X1215+Z1215+AB1215+AD1215+AF1215+AH1215+AJ1215)*IF(J1215&gt;0,0.5,1)</f>
        <v>0</v>
      </c>
      <c r="AP1215" s="997">
        <f>+IF(L1215=1,1,0)*IF(VLOOKUP(G1215,Tab_odbory[],8,FALSE)=-1,VLOOKUP(I1215,Tab_predmety10[],5,FALSE),VLOOKUP(G1215,Tab_odbory[],8,FALSE))*IF(AL1215&gt;=K_KAP,1,0)*AM1215</f>
        <v>0</v>
      </c>
      <c r="AQ1215" s="958">
        <f t="shared" si="255"/>
        <v>419</v>
      </c>
      <c r="AR1215" s="1977">
        <f t="shared" si="256"/>
        <v>1.5</v>
      </c>
      <c r="AS1215" s="1977">
        <f t="shared" si="257"/>
        <v>1.5</v>
      </c>
      <c r="AT1215" s="3070">
        <f t="shared" si="258"/>
        <v>1.5</v>
      </c>
      <c r="AU1215" s="958">
        <f t="shared" si="259"/>
        <v>1.04</v>
      </c>
      <c r="AV1215" s="1647">
        <f t="shared" si="260"/>
        <v>628.5</v>
      </c>
      <c r="AW1215" s="958">
        <f t="shared" si="264"/>
        <v>653.64</v>
      </c>
      <c r="AX1215" s="958">
        <f t="shared" si="265"/>
        <v>650.09403254972869</v>
      </c>
      <c r="AY1215" s="1648">
        <f t="shared" si="261"/>
        <v>433</v>
      </c>
      <c r="AZ1215" s="960">
        <f t="shared" si="262"/>
        <v>0</v>
      </c>
      <c r="BA1215" s="1744" t="str">
        <f t="shared" si="263"/>
        <v>UK</v>
      </c>
      <c r="BB1215" s="958">
        <f t="shared" si="266"/>
        <v>339.47631103074139</v>
      </c>
    </row>
    <row r="1216" spans="1:54">
      <c r="A1216" s="1297">
        <v>701000000</v>
      </c>
      <c r="B1216" s="1297">
        <v>701120000</v>
      </c>
      <c r="C1216" s="1297">
        <v>17748</v>
      </c>
      <c r="D1216" s="958" t="s">
        <v>107</v>
      </c>
      <c r="E1216" s="958" t="s">
        <v>723</v>
      </c>
      <c r="F1216" s="958" t="s">
        <v>724</v>
      </c>
      <c r="G1216" s="958" t="s">
        <v>3144</v>
      </c>
      <c r="H1216" s="958">
        <v>0</v>
      </c>
      <c r="I1216" s="958">
        <v>0</v>
      </c>
      <c r="J1216" s="958">
        <v>0</v>
      </c>
      <c r="K1216" s="958">
        <v>2</v>
      </c>
      <c r="L1216" s="958">
        <v>1</v>
      </c>
      <c r="M1216" s="958">
        <v>2</v>
      </c>
      <c r="N1216" s="958">
        <v>9</v>
      </c>
      <c r="O1216" s="958">
        <v>9</v>
      </c>
      <c r="P1216" s="1654">
        <v>0</v>
      </c>
      <c r="Q1216" s="1654">
        <v>0</v>
      </c>
      <c r="R1216" s="1654">
        <v>0</v>
      </c>
      <c r="S1216" s="1654">
        <v>0</v>
      </c>
      <c r="T1216" s="1654">
        <v>0</v>
      </c>
      <c r="U1216" s="1654">
        <v>0</v>
      </c>
      <c r="V1216" s="1654">
        <v>0</v>
      </c>
      <c r="W1216" s="1654">
        <v>0</v>
      </c>
      <c r="X1216" s="1654">
        <v>0</v>
      </c>
      <c r="Y1216" s="1654">
        <v>0</v>
      </c>
      <c r="Z1216" s="1654">
        <v>0</v>
      </c>
      <c r="AA1216" s="1654">
        <v>0</v>
      </c>
      <c r="AB1216" s="1654">
        <v>0</v>
      </c>
      <c r="AC1216" s="1654">
        <v>0</v>
      </c>
      <c r="AD1216" s="1654">
        <v>1</v>
      </c>
      <c r="AE1216" s="1654">
        <v>1</v>
      </c>
      <c r="AF1216" s="1654">
        <v>1</v>
      </c>
      <c r="AG1216" s="1654">
        <v>1</v>
      </c>
      <c r="AH1216" s="1654">
        <v>33</v>
      </c>
      <c r="AI1216" s="1654">
        <v>0</v>
      </c>
      <c r="AJ1216" s="1654">
        <v>44</v>
      </c>
      <c r="AK1216" s="1654">
        <v>0</v>
      </c>
      <c r="AL1216" s="3071">
        <f>VLOOKUP(C1216,KAP_2020[[sp code]:[KAP do vypoctu]],2,FALSE)</f>
        <v>0.98915009041591317</v>
      </c>
      <c r="AM1216" s="3074">
        <f t="shared" si="253"/>
        <v>77</v>
      </c>
      <c r="AN1216" s="1646">
        <f t="shared" si="254"/>
        <v>79</v>
      </c>
      <c r="AO1216" s="2466">
        <f>+IF(L1216=1,1,0)*IF(VLOOKUP(G1216,Tab_odbory[],7,FALSE)=-1,VLOOKUP(I1216,Tab_predmety10[],4,FALSE),OR(VLOOKUP(G1216,Tab_odbory[],7,FALSE),(IF(H1216=0,0,VLOOKUP(H1216,Tab_odbory[],7,FALSE)))))*IF(AL1216&gt;=K_KAP,1,0)*(+P1216+R1216+T1216+V1216+X1216+Z1216+AB1216+AD1216+AF1216+AH1216+AJ1216)*IF(J1216&gt;0,0.5,1)</f>
        <v>0</v>
      </c>
      <c r="AP1216" s="997">
        <f>+IF(L1216=1,1,0)*IF(VLOOKUP(G1216,Tab_odbory[],8,FALSE)=-1,VLOOKUP(I1216,Tab_predmety10[],5,FALSE),VLOOKUP(G1216,Tab_odbory[],8,FALSE))*IF(AL1216&gt;=K_KAP,1,0)*AM1216</f>
        <v>0</v>
      </c>
      <c r="AQ1216" s="958">
        <f t="shared" si="255"/>
        <v>77</v>
      </c>
      <c r="AR1216" s="1977">
        <f t="shared" si="256"/>
        <v>1.5</v>
      </c>
      <c r="AS1216" s="1977">
        <f t="shared" si="257"/>
        <v>1.5</v>
      </c>
      <c r="AT1216" s="3070">
        <f t="shared" si="258"/>
        <v>1.5</v>
      </c>
      <c r="AU1216" s="958">
        <f t="shared" si="259"/>
        <v>1.04</v>
      </c>
      <c r="AV1216" s="1647">
        <f t="shared" si="260"/>
        <v>115.5</v>
      </c>
      <c r="AW1216" s="958">
        <f t="shared" si="264"/>
        <v>120.12</v>
      </c>
      <c r="AX1216" s="958">
        <f t="shared" si="265"/>
        <v>119.46835443037975</v>
      </c>
      <c r="AY1216" s="1648">
        <f t="shared" si="261"/>
        <v>79</v>
      </c>
      <c r="AZ1216" s="960">
        <f t="shared" si="262"/>
        <v>0</v>
      </c>
      <c r="BA1216" s="1744" t="str">
        <f t="shared" si="263"/>
        <v>UK</v>
      </c>
      <c r="BB1216" s="958">
        <f t="shared" si="266"/>
        <v>67.895262206148288</v>
      </c>
    </row>
    <row r="1217" spans="1:54">
      <c r="A1217" s="1297">
        <v>701000000</v>
      </c>
      <c r="B1217" s="1297">
        <v>701120000</v>
      </c>
      <c r="C1217" s="1297">
        <v>17755</v>
      </c>
      <c r="D1217" s="958" t="s">
        <v>107</v>
      </c>
      <c r="E1217" s="958" t="s">
        <v>723</v>
      </c>
      <c r="F1217" s="958" t="s">
        <v>724</v>
      </c>
      <c r="G1217" s="958" t="s">
        <v>3137</v>
      </c>
      <c r="H1217" s="958">
        <v>0</v>
      </c>
      <c r="I1217" s="958">
        <v>0</v>
      </c>
      <c r="J1217" s="958">
        <v>0</v>
      </c>
      <c r="K1217" s="958">
        <v>3</v>
      </c>
      <c r="L1217" s="958">
        <v>1</v>
      </c>
      <c r="M1217" s="958">
        <v>1</v>
      </c>
      <c r="N1217" s="958">
        <v>9</v>
      </c>
      <c r="O1217" s="958">
        <v>9</v>
      </c>
      <c r="P1217" s="1654">
        <v>0</v>
      </c>
      <c r="Q1217" s="1654">
        <v>0</v>
      </c>
      <c r="R1217" s="1654">
        <v>0</v>
      </c>
      <c r="S1217" s="1654">
        <v>0</v>
      </c>
      <c r="T1217" s="1654">
        <v>0</v>
      </c>
      <c r="U1217" s="1654">
        <v>0</v>
      </c>
      <c r="V1217" s="1654">
        <v>0</v>
      </c>
      <c r="W1217" s="1654">
        <v>0</v>
      </c>
      <c r="X1217" s="1654">
        <v>0</v>
      </c>
      <c r="Y1217" s="1654">
        <v>0</v>
      </c>
      <c r="Z1217" s="1654">
        <v>0</v>
      </c>
      <c r="AA1217" s="1654">
        <v>0</v>
      </c>
      <c r="AB1217" s="1654">
        <v>0</v>
      </c>
      <c r="AC1217" s="1654">
        <v>0</v>
      </c>
      <c r="AD1217" s="1654">
        <v>2</v>
      </c>
      <c r="AE1217" s="1654">
        <v>2</v>
      </c>
      <c r="AF1217" s="1654">
        <v>35</v>
      </c>
      <c r="AG1217" s="1654">
        <v>2</v>
      </c>
      <c r="AH1217" s="1654">
        <v>22</v>
      </c>
      <c r="AI1217" s="1654">
        <v>2</v>
      </c>
      <c r="AJ1217" s="1654">
        <v>29</v>
      </c>
      <c r="AK1217" s="1654">
        <v>0</v>
      </c>
      <c r="AL1217" s="3071">
        <f>VLOOKUP(C1217,KAP_2020[[sp code]:[KAP do vypoctu]],2,FALSE)</f>
        <v>0.98915009041591317</v>
      </c>
      <c r="AM1217" s="3074">
        <f t="shared" si="253"/>
        <v>82</v>
      </c>
      <c r="AN1217" s="1646">
        <f t="shared" si="254"/>
        <v>88</v>
      </c>
      <c r="AO1217" s="2466">
        <f>+IF(L1217=1,1,0)*IF(VLOOKUP(G1217,Tab_odbory[],7,FALSE)=-1,VLOOKUP(I1217,Tab_predmety10[],4,FALSE),OR(VLOOKUP(G1217,Tab_odbory[],7,FALSE),(IF(H1217=0,0,VLOOKUP(H1217,Tab_odbory[],7,FALSE)))))*IF(AL1217&gt;=K_KAP,1,0)*(+P1217+R1217+T1217+V1217+X1217+Z1217+AB1217+AD1217+AF1217+AH1217+AJ1217)*IF(J1217&gt;0,0.5,1)</f>
        <v>0</v>
      </c>
      <c r="AP1217" s="997">
        <f>+IF(L1217=1,1,0)*IF(VLOOKUP(G1217,Tab_odbory[],8,FALSE)=-1,VLOOKUP(I1217,Tab_predmety10[],5,FALSE),VLOOKUP(G1217,Tab_odbory[],8,FALSE))*IF(AL1217&gt;=K_KAP,1,0)*AM1217</f>
        <v>0</v>
      </c>
      <c r="AQ1217" s="958">
        <f t="shared" si="255"/>
        <v>82</v>
      </c>
      <c r="AR1217" s="1977">
        <f t="shared" si="256"/>
        <v>0.7</v>
      </c>
      <c r="AS1217" s="1977">
        <f t="shared" si="257"/>
        <v>1</v>
      </c>
      <c r="AT1217" s="3070">
        <f t="shared" si="258"/>
        <v>1</v>
      </c>
      <c r="AU1217" s="958">
        <f t="shared" si="259"/>
        <v>1.04</v>
      </c>
      <c r="AV1217" s="1647">
        <f t="shared" si="260"/>
        <v>73.3</v>
      </c>
      <c r="AW1217" s="958">
        <f t="shared" si="264"/>
        <v>76.231999999999999</v>
      </c>
      <c r="AX1217" s="958">
        <f t="shared" si="265"/>
        <v>75.818444846292948</v>
      </c>
      <c r="AY1217" s="1648">
        <f t="shared" si="261"/>
        <v>88</v>
      </c>
      <c r="AZ1217" s="960">
        <f t="shared" si="262"/>
        <v>0</v>
      </c>
      <c r="BA1217" s="1744" t="str">
        <f t="shared" si="263"/>
        <v>UK</v>
      </c>
      <c r="BB1217" s="958">
        <f t="shared" si="266"/>
        <v>29.832766726943944</v>
      </c>
    </row>
    <row r="1218" spans="1:54">
      <c r="A1218" s="1297">
        <v>722000000</v>
      </c>
      <c r="B1218" s="1297">
        <v>722010000</v>
      </c>
      <c r="C1218" s="1297">
        <v>23436</v>
      </c>
      <c r="D1218" s="958" t="s">
        <v>617</v>
      </c>
      <c r="E1218" s="958" t="s">
        <v>221</v>
      </c>
      <c r="F1218" s="958" t="s">
        <v>1483</v>
      </c>
      <c r="G1218" s="958" t="s">
        <v>3186</v>
      </c>
      <c r="H1218" s="958">
        <v>0</v>
      </c>
      <c r="I1218" s="958">
        <v>22</v>
      </c>
      <c r="J1218" s="958">
        <v>1</v>
      </c>
      <c r="K1218" s="958">
        <v>2</v>
      </c>
      <c r="L1218" s="958">
        <v>1</v>
      </c>
      <c r="M1218" s="958">
        <v>2</v>
      </c>
      <c r="N1218" s="958">
        <v>13</v>
      </c>
      <c r="O1218" s="958">
        <v>13</v>
      </c>
      <c r="P1218" s="1654">
        <v>0</v>
      </c>
      <c r="Q1218" s="1654">
        <v>0</v>
      </c>
      <c r="R1218" s="1654">
        <v>0</v>
      </c>
      <c r="S1218" s="1654">
        <v>0</v>
      </c>
      <c r="T1218" s="1654">
        <v>0</v>
      </c>
      <c r="U1218" s="1654">
        <v>0</v>
      </c>
      <c r="V1218" s="1654">
        <v>0</v>
      </c>
      <c r="W1218" s="1654">
        <v>0</v>
      </c>
      <c r="X1218" s="1654">
        <v>0</v>
      </c>
      <c r="Y1218" s="1654">
        <v>0</v>
      </c>
      <c r="Z1218" s="1654">
        <v>0</v>
      </c>
      <c r="AA1218" s="1654">
        <v>0</v>
      </c>
      <c r="AB1218" s="1654">
        <v>0</v>
      </c>
      <c r="AC1218" s="1654">
        <v>0</v>
      </c>
      <c r="AD1218" s="1654">
        <v>1</v>
      </c>
      <c r="AE1218" s="1654">
        <v>1</v>
      </c>
      <c r="AF1218" s="1654">
        <v>0</v>
      </c>
      <c r="AG1218" s="1654">
        <v>0</v>
      </c>
      <c r="AH1218" s="1654">
        <v>3</v>
      </c>
      <c r="AI1218" s="1654">
        <v>0</v>
      </c>
      <c r="AJ1218" s="1654">
        <v>3</v>
      </c>
      <c r="AK1218" s="1654">
        <v>1</v>
      </c>
      <c r="AL1218" s="3071">
        <f>VLOOKUP(C1218,KAP_2020[[sp code]:[KAP do vypoctu]],2,FALSE)</f>
        <v>0.96318407960199004</v>
      </c>
      <c r="AM1218" s="3074">
        <f t="shared" si="253"/>
        <v>2.5</v>
      </c>
      <c r="AN1218" s="1646">
        <f t="shared" si="254"/>
        <v>3.5</v>
      </c>
      <c r="AO1218" s="2466">
        <f>+IF(L1218=1,1,0)*IF(VLOOKUP(G1218,Tab_odbory[],7,FALSE)=-1,VLOOKUP(I1218,Tab_predmety10[],4,FALSE),OR(VLOOKUP(G1218,Tab_odbory[],7,FALSE),(IF(H1218=0,0,VLOOKUP(H1218,Tab_odbory[],7,FALSE)))))*IF(AL1218&gt;=K_KAP,1,0)*(+P1218+R1218+T1218+V1218+X1218+Z1218+AB1218+AD1218+AF1218+AH1218+AJ1218)*IF(J1218&gt;0,0.5,1)</f>
        <v>0</v>
      </c>
      <c r="AP1218" s="997">
        <f>+IF(L1218=1,1,0)*IF(VLOOKUP(G1218,Tab_odbory[],8,FALSE)=-1,VLOOKUP(I1218,Tab_predmety10[],5,FALSE),VLOOKUP(G1218,Tab_odbory[],8,FALSE))*IF(AL1218&gt;=K_KAP,1,0)*AM1218</f>
        <v>0</v>
      </c>
      <c r="AQ1218" s="958">
        <f t="shared" si="255"/>
        <v>2.5</v>
      </c>
      <c r="AR1218" s="1977">
        <f t="shared" si="256"/>
        <v>1.5</v>
      </c>
      <c r="AS1218" s="1977">
        <f t="shared" si="257"/>
        <v>1.5</v>
      </c>
      <c r="AT1218" s="3070">
        <f t="shared" si="258"/>
        <v>1.5</v>
      </c>
      <c r="AU1218" s="958">
        <f t="shared" si="259"/>
        <v>1.0900000000000001</v>
      </c>
      <c r="AV1218" s="1647">
        <f t="shared" si="260"/>
        <v>3.75</v>
      </c>
      <c r="AW1218" s="958">
        <f t="shared" si="264"/>
        <v>4.0875000000000004</v>
      </c>
      <c r="AX1218" s="958">
        <f t="shared" si="265"/>
        <v>4.0122574626865672</v>
      </c>
      <c r="AY1218" s="1648">
        <f t="shared" si="261"/>
        <v>3.5</v>
      </c>
      <c r="AZ1218" s="960">
        <f t="shared" si="262"/>
        <v>0</v>
      </c>
      <c r="BA1218" s="1744" t="str">
        <f t="shared" si="263"/>
        <v>KU</v>
      </c>
      <c r="BB1218" s="958">
        <f t="shared" si="266"/>
        <v>3.1496119402985077</v>
      </c>
    </row>
    <row r="1219" spans="1:54">
      <c r="A1219" s="1297">
        <v>722000000</v>
      </c>
      <c r="B1219" s="1297">
        <v>722010000</v>
      </c>
      <c r="C1219" s="1297">
        <v>23445</v>
      </c>
      <c r="D1219" s="958" t="s">
        <v>617</v>
      </c>
      <c r="E1219" s="958" t="s">
        <v>221</v>
      </c>
      <c r="F1219" s="958" t="s">
        <v>1487</v>
      </c>
      <c r="G1219" s="958" t="s">
        <v>3186</v>
      </c>
      <c r="H1219" s="958">
        <v>0</v>
      </c>
      <c r="I1219" s="958">
        <v>28</v>
      </c>
      <c r="J1219" s="958">
        <v>1</v>
      </c>
      <c r="K1219" s="958">
        <v>2</v>
      </c>
      <c r="L1219" s="958">
        <v>1</v>
      </c>
      <c r="M1219" s="958">
        <v>2</v>
      </c>
      <c r="N1219" s="958">
        <v>15</v>
      </c>
      <c r="O1219" s="958">
        <v>15</v>
      </c>
      <c r="P1219" s="1654">
        <v>0</v>
      </c>
      <c r="Q1219" s="1654">
        <v>0</v>
      </c>
      <c r="R1219" s="1654">
        <v>0</v>
      </c>
      <c r="S1219" s="1654">
        <v>0</v>
      </c>
      <c r="T1219" s="1654">
        <v>0</v>
      </c>
      <c r="U1219" s="1654">
        <v>0</v>
      </c>
      <c r="V1219" s="1654">
        <v>0</v>
      </c>
      <c r="W1219" s="1654">
        <v>0</v>
      </c>
      <c r="X1219" s="1654">
        <v>0</v>
      </c>
      <c r="Y1219" s="1654">
        <v>0</v>
      </c>
      <c r="Z1219" s="1654">
        <v>0</v>
      </c>
      <c r="AA1219" s="1654">
        <v>0</v>
      </c>
      <c r="AB1219" s="1654">
        <v>0</v>
      </c>
      <c r="AC1219" s="1654">
        <v>0</v>
      </c>
      <c r="AD1219" s="1654">
        <v>3</v>
      </c>
      <c r="AE1219" s="1654">
        <v>3</v>
      </c>
      <c r="AF1219" s="1654">
        <v>3</v>
      </c>
      <c r="AG1219" s="1654">
        <v>3</v>
      </c>
      <c r="AH1219" s="1654">
        <v>11</v>
      </c>
      <c r="AI1219" s="1654">
        <v>2</v>
      </c>
      <c r="AJ1219" s="1654">
        <v>9</v>
      </c>
      <c r="AK1219" s="1654">
        <v>1</v>
      </c>
      <c r="AL1219" s="3071">
        <f>VLOOKUP(C1219,KAP_2020[[sp code]:[KAP do vypoctu]],2,FALSE)</f>
        <v>0.96318407960199004</v>
      </c>
      <c r="AM1219" s="3074">
        <f t="shared" ref="AM1219:AM1282" si="267">(+P1219+R1219+T1219+V1219+X1219+Z1219+AB1219+AD1219+AF1219+AH1219+AJ1219-(+Q1219+S1219+U1219+W1219+Y1219+AA1219+AC1219+AE1219+AG1219+AI1219+AK1219))*IF(J1219=0,1,0.5)</f>
        <v>8.5</v>
      </c>
      <c r="AN1219" s="1646">
        <f t="shared" ref="AN1219:AN1282" si="268">+IF(M1219=3,0,1)*IF(L1219=1,1,0)*(+P1219+R1219+T1219+V1219+X1219+Z1219+AB1219+AD1219+AF1219+AH1219+AJ1219)*IF(J1219&gt;0,0.5,1)</f>
        <v>13</v>
      </c>
      <c r="AO1219" s="2466">
        <f>+IF(L1219=1,1,0)*IF(VLOOKUP(G1219,Tab_odbory[],7,FALSE)=-1,VLOOKUP(I1219,Tab_predmety10[],4,FALSE),OR(VLOOKUP(G1219,Tab_odbory[],7,FALSE),(IF(H1219=0,0,VLOOKUP(H1219,Tab_odbory[],7,FALSE)))))*IF(AL1219&gt;=K_KAP,1,0)*(+P1219+R1219+T1219+V1219+X1219+Z1219+AB1219+AD1219+AF1219+AH1219+AJ1219)*IF(J1219&gt;0,0.5,1)</f>
        <v>0</v>
      </c>
      <c r="AP1219" s="997">
        <f>+IF(L1219=1,1,0)*IF(VLOOKUP(G1219,Tab_odbory[],8,FALSE)=-1,VLOOKUP(I1219,Tab_predmety10[],5,FALSE),VLOOKUP(G1219,Tab_odbory[],8,FALSE))*IF(AL1219&gt;=K_KAP,1,0)*AM1219</f>
        <v>0</v>
      </c>
      <c r="AQ1219" s="958">
        <f t="shared" ref="AQ1219:AQ1282" si="269">+AM1219*IF(L1219=1,1,0)</f>
        <v>8.5</v>
      </c>
      <c r="AR1219" s="1977">
        <f t="shared" ref="AR1219:AR1282" si="270">+IF(L1219=1,1,0)*IF(M1219=1,Bc_p,IF(M1219=3,Drš*3/K1219,IF(M1219=4,Sp_p,IF(M1219=5,Pr_p,MI))))</f>
        <v>1.5</v>
      </c>
      <c r="AS1219" s="1977">
        <f t="shared" ref="AS1219:AS1282" si="271">+IF(L1219=1,1,0)*IF(M1219=1,Bc_v,IF(M1219=3,Drš*3/K1219,IF(M1219=4,Sp_v,IF(M1219=5,Pr_v,MI))))</f>
        <v>1.5</v>
      </c>
      <c r="AT1219" s="3070">
        <f t="shared" ref="AT1219:AT1282" si="272">+IF(L1219=1,1,0)*IF(M1219=1,Bc_v,IF(M1219=3,Drš*3/K1219,IF(M1219=4,MI,IF(M1219=5,Pr_v,MI))))</f>
        <v>1.5</v>
      </c>
      <c r="AU1219" s="958">
        <f t="shared" ref="AU1219:AU1282" si="273">+VLOOKUP(N1219,koef_kp,9,FALSE)/2+VLOOKUP(O1219,koef_kp,9,FALSE)/2</f>
        <v>1.0900000000000001</v>
      </c>
      <c r="AV1219" s="1647">
        <f t="shared" ref="AV1219:AV1282" si="274">+IF(J1219&gt;0,0.5,1)*(AR1219*(AJ1219-AK1219)+AS1219*(AH1219+AF1219-AI1219-AG1219)+AT1219*(+P1219+R1219+T1219+V1219+X1219+Z1219+AB1219+AD1219-Q1219-S1219-U1219-W1219-Y1219-AA1219-AC1219-AE1219))</f>
        <v>12.75</v>
      </c>
      <c r="AW1219" s="958">
        <f t="shared" si="264"/>
        <v>13.897500000000001</v>
      </c>
      <c r="AX1219" s="958">
        <f t="shared" si="265"/>
        <v>13.641675373134328</v>
      </c>
      <c r="AY1219" s="1648">
        <f t="shared" ref="AY1219:AY1282" si="275">+(+P1219+R1219+T1219+V1219+X1219+Z1219+AB1219+AD1219+AF1219+AH1219+AJ1219)*IF(J1219&gt;0,0.5,1)</f>
        <v>13</v>
      </c>
      <c r="AZ1219" s="960">
        <f t="shared" ref="AZ1219:AZ1282" si="276">+IF(M1219=3,1,0)*IF(L1219=1,1,0)*AM1219</f>
        <v>0</v>
      </c>
      <c r="BA1219" s="1744" t="str">
        <f t="shared" ref="BA1219:BA1282" si="277">VLOOKUP(A1219,KOD_VVŠ,3,FALSE)</f>
        <v>KU</v>
      </c>
      <c r="BB1219" s="958">
        <f t="shared" si="266"/>
        <v>12.598447761194031</v>
      </c>
    </row>
    <row r="1220" spans="1:54">
      <c r="A1220" s="1297">
        <v>722000000</v>
      </c>
      <c r="B1220" s="1297">
        <v>722010000</v>
      </c>
      <c r="C1220" s="1297">
        <v>17141</v>
      </c>
      <c r="D1220" s="958" t="s">
        <v>617</v>
      </c>
      <c r="E1220" s="958" t="s">
        <v>221</v>
      </c>
      <c r="F1220" s="958" t="s">
        <v>83</v>
      </c>
      <c r="G1220" s="958" t="s">
        <v>2350</v>
      </c>
      <c r="H1220" s="958">
        <v>0</v>
      </c>
      <c r="I1220" s="958">
        <v>0</v>
      </c>
      <c r="J1220" s="958">
        <v>0</v>
      </c>
      <c r="K1220" s="958">
        <v>3</v>
      </c>
      <c r="L1220" s="958">
        <v>1</v>
      </c>
      <c r="M1220" s="958">
        <v>1</v>
      </c>
      <c r="N1220" s="958">
        <v>10</v>
      </c>
      <c r="O1220" s="958">
        <v>10</v>
      </c>
      <c r="P1220" s="1654">
        <v>0</v>
      </c>
      <c r="Q1220" s="1654">
        <v>0</v>
      </c>
      <c r="R1220" s="1654">
        <v>0</v>
      </c>
      <c r="S1220" s="1654">
        <v>0</v>
      </c>
      <c r="T1220" s="1654">
        <v>0</v>
      </c>
      <c r="U1220" s="1654">
        <v>0</v>
      </c>
      <c r="V1220" s="1654">
        <v>0</v>
      </c>
      <c r="W1220" s="1654">
        <v>0</v>
      </c>
      <c r="X1220" s="1654">
        <v>0</v>
      </c>
      <c r="Y1220" s="1654">
        <v>0</v>
      </c>
      <c r="Z1220" s="1654">
        <v>0</v>
      </c>
      <c r="AA1220" s="1654">
        <v>0</v>
      </c>
      <c r="AB1220" s="1654">
        <v>0</v>
      </c>
      <c r="AC1220" s="1654">
        <v>0</v>
      </c>
      <c r="AD1220" s="1654">
        <v>4</v>
      </c>
      <c r="AE1220" s="1654">
        <v>4</v>
      </c>
      <c r="AF1220" s="1654">
        <v>21</v>
      </c>
      <c r="AG1220" s="1654">
        <v>2</v>
      </c>
      <c r="AH1220" s="1654">
        <v>21</v>
      </c>
      <c r="AI1220" s="1654">
        <v>2</v>
      </c>
      <c r="AJ1220" s="1654">
        <v>30</v>
      </c>
      <c r="AK1220" s="1654">
        <v>1</v>
      </c>
      <c r="AL1220" s="3071">
        <f>VLOOKUP(C1220,KAP_2020[[sp code]:[KAP do vypoctu]],2,FALSE)</f>
        <v>0.94505494505494503</v>
      </c>
      <c r="AM1220" s="3074">
        <f t="shared" si="267"/>
        <v>67</v>
      </c>
      <c r="AN1220" s="1646">
        <f t="shared" si="268"/>
        <v>76</v>
      </c>
      <c r="AO1220" s="2466">
        <f>+IF(L1220=1,1,0)*IF(VLOOKUP(G1220,Tab_odbory[],7,FALSE)=-1,VLOOKUP(I1220,Tab_predmety10[],4,FALSE),OR(VLOOKUP(G1220,Tab_odbory[],7,FALSE),(IF(H1220=0,0,VLOOKUP(H1220,Tab_odbory[],7,FALSE)))))*IF(AL1220&gt;=K_KAP,1,0)*(+P1220+R1220+T1220+V1220+X1220+Z1220+AB1220+AD1220+AF1220+AH1220+AJ1220)*IF(J1220&gt;0,0.5,1)</f>
        <v>0</v>
      </c>
      <c r="AP1220" s="997">
        <f>+IF(L1220=1,1,0)*IF(VLOOKUP(G1220,Tab_odbory[],8,FALSE)=-1,VLOOKUP(I1220,Tab_predmety10[],5,FALSE),VLOOKUP(G1220,Tab_odbory[],8,FALSE))*IF(AL1220&gt;=K_KAP,1,0)*AM1220</f>
        <v>0</v>
      </c>
      <c r="AQ1220" s="958">
        <f t="shared" si="269"/>
        <v>67</v>
      </c>
      <c r="AR1220" s="1977">
        <f t="shared" si="270"/>
        <v>0.7</v>
      </c>
      <c r="AS1220" s="1977">
        <f t="shared" si="271"/>
        <v>1</v>
      </c>
      <c r="AT1220" s="3070">
        <f t="shared" si="272"/>
        <v>1</v>
      </c>
      <c r="AU1220" s="958">
        <f t="shared" si="273"/>
        <v>1</v>
      </c>
      <c r="AV1220" s="1647">
        <f t="shared" si="274"/>
        <v>58.3</v>
      </c>
      <c r="AW1220" s="958">
        <f t="shared" ref="AW1220:AW1283" si="278">+AU1220*AV1220</f>
        <v>58.3</v>
      </c>
      <c r="AX1220" s="958">
        <f t="shared" ref="AX1220:AX1283" si="279">+AW1220*(AL1220+1)/2</f>
        <v>56.698351648351647</v>
      </c>
      <c r="AY1220" s="1648">
        <f t="shared" si="275"/>
        <v>76</v>
      </c>
      <c r="AZ1220" s="960">
        <f t="shared" si="276"/>
        <v>0</v>
      </c>
      <c r="BA1220" s="1744" t="str">
        <f t="shared" si="277"/>
        <v>KU</v>
      </c>
      <c r="BB1220" s="958">
        <f t="shared" ref="BB1220:BB1283" si="280">+(AJ1220-AK1220)*AL1220*AU1220*AT1220</f>
        <v>27.406593406593405</v>
      </c>
    </row>
    <row r="1221" spans="1:54">
      <c r="A1221" s="1297">
        <v>722000000</v>
      </c>
      <c r="B1221" s="1297">
        <v>722010000</v>
      </c>
      <c r="C1221" s="1297">
        <v>23440</v>
      </c>
      <c r="D1221" s="958" t="s">
        <v>617</v>
      </c>
      <c r="E1221" s="958" t="s">
        <v>221</v>
      </c>
      <c r="F1221" s="958" t="s">
        <v>1478</v>
      </c>
      <c r="G1221" s="958" t="s">
        <v>3186</v>
      </c>
      <c r="H1221" s="958">
        <v>0</v>
      </c>
      <c r="I1221" s="958">
        <v>15</v>
      </c>
      <c r="J1221" s="958">
        <v>1</v>
      </c>
      <c r="K1221" s="958">
        <v>2</v>
      </c>
      <c r="L1221" s="958">
        <v>1</v>
      </c>
      <c r="M1221" s="958">
        <v>2</v>
      </c>
      <c r="N1221" s="958">
        <v>15</v>
      </c>
      <c r="O1221" s="958">
        <v>15</v>
      </c>
      <c r="P1221" s="1654">
        <v>0</v>
      </c>
      <c r="Q1221" s="1654">
        <v>0</v>
      </c>
      <c r="R1221" s="1654">
        <v>0</v>
      </c>
      <c r="S1221" s="1654">
        <v>0</v>
      </c>
      <c r="T1221" s="1654">
        <v>0</v>
      </c>
      <c r="U1221" s="1654">
        <v>0</v>
      </c>
      <c r="V1221" s="1654">
        <v>0</v>
      </c>
      <c r="W1221" s="1654">
        <v>0</v>
      </c>
      <c r="X1221" s="1654">
        <v>0</v>
      </c>
      <c r="Y1221" s="1654">
        <v>0</v>
      </c>
      <c r="Z1221" s="1654">
        <v>0</v>
      </c>
      <c r="AA1221" s="1654">
        <v>0</v>
      </c>
      <c r="AB1221" s="1654">
        <v>0</v>
      </c>
      <c r="AC1221" s="1654">
        <v>0</v>
      </c>
      <c r="AD1221" s="1654">
        <v>1</v>
      </c>
      <c r="AE1221" s="1654">
        <v>1</v>
      </c>
      <c r="AF1221" s="1654">
        <v>1</v>
      </c>
      <c r="AG1221" s="1654">
        <v>1</v>
      </c>
      <c r="AH1221" s="1654">
        <v>6</v>
      </c>
      <c r="AI1221" s="1654">
        <v>1</v>
      </c>
      <c r="AJ1221" s="1654">
        <v>3</v>
      </c>
      <c r="AK1221" s="1654">
        <v>0</v>
      </c>
      <c r="AL1221" s="3071">
        <f>VLOOKUP(C1221,KAP_2020[[sp code]:[KAP do vypoctu]],2,FALSE)</f>
        <v>0.96318407960199004</v>
      </c>
      <c r="AM1221" s="3074">
        <f t="shared" si="267"/>
        <v>4</v>
      </c>
      <c r="AN1221" s="1646">
        <f t="shared" si="268"/>
        <v>5.5</v>
      </c>
      <c r="AO1221" s="2466">
        <f>+IF(L1221=1,1,0)*IF(VLOOKUP(G1221,Tab_odbory[],7,FALSE)=-1,VLOOKUP(I1221,Tab_predmety10[],4,FALSE),OR(VLOOKUP(G1221,Tab_odbory[],7,FALSE),(IF(H1221=0,0,VLOOKUP(H1221,Tab_odbory[],7,FALSE)))))*IF(AL1221&gt;=K_KAP,1,0)*(+P1221+R1221+T1221+V1221+X1221+Z1221+AB1221+AD1221+AF1221+AH1221+AJ1221)*IF(J1221&gt;0,0.5,1)</f>
        <v>0</v>
      </c>
      <c r="AP1221" s="997">
        <f>+IF(L1221=1,1,0)*IF(VLOOKUP(G1221,Tab_odbory[],8,FALSE)=-1,VLOOKUP(I1221,Tab_predmety10[],5,FALSE),VLOOKUP(G1221,Tab_odbory[],8,FALSE))*IF(AL1221&gt;=K_KAP,1,0)*AM1221</f>
        <v>0</v>
      </c>
      <c r="AQ1221" s="958">
        <f t="shared" si="269"/>
        <v>4</v>
      </c>
      <c r="AR1221" s="1977">
        <f t="shared" si="270"/>
        <v>1.5</v>
      </c>
      <c r="AS1221" s="1977">
        <f t="shared" si="271"/>
        <v>1.5</v>
      </c>
      <c r="AT1221" s="3070">
        <f t="shared" si="272"/>
        <v>1.5</v>
      </c>
      <c r="AU1221" s="958">
        <f t="shared" si="273"/>
        <v>1.0900000000000001</v>
      </c>
      <c r="AV1221" s="1647">
        <f t="shared" si="274"/>
        <v>6</v>
      </c>
      <c r="AW1221" s="958">
        <f t="shared" si="278"/>
        <v>6.5400000000000009</v>
      </c>
      <c r="AX1221" s="958">
        <f t="shared" si="279"/>
        <v>6.4196119402985081</v>
      </c>
      <c r="AY1221" s="1648">
        <f t="shared" si="275"/>
        <v>5.5</v>
      </c>
      <c r="AZ1221" s="960">
        <f t="shared" si="276"/>
        <v>0</v>
      </c>
      <c r="BA1221" s="1744" t="str">
        <f t="shared" si="277"/>
        <v>KU</v>
      </c>
      <c r="BB1221" s="958">
        <f t="shared" si="280"/>
        <v>4.7244179104477615</v>
      </c>
    </row>
    <row r="1222" spans="1:54">
      <c r="A1222" s="1297">
        <v>722000000</v>
      </c>
      <c r="B1222" s="1297">
        <v>722010000</v>
      </c>
      <c r="C1222" s="1297">
        <v>23442</v>
      </c>
      <c r="D1222" s="958" t="s">
        <v>617</v>
      </c>
      <c r="E1222" s="958" t="s">
        <v>221</v>
      </c>
      <c r="F1222" s="958" t="s">
        <v>1479</v>
      </c>
      <c r="G1222" s="958" t="s">
        <v>3186</v>
      </c>
      <c r="H1222" s="958">
        <v>0</v>
      </c>
      <c r="I1222" s="958">
        <v>13</v>
      </c>
      <c r="J1222" s="958">
        <v>1</v>
      </c>
      <c r="K1222" s="958">
        <v>2</v>
      </c>
      <c r="L1222" s="958">
        <v>1</v>
      </c>
      <c r="M1222" s="958">
        <v>2</v>
      </c>
      <c r="N1222" s="958">
        <v>15</v>
      </c>
      <c r="O1222" s="958">
        <v>15</v>
      </c>
      <c r="P1222" s="1654">
        <v>0</v>
      </c>
      <c r="Q1222" s="1654">
        <v>0</v>
      </c>
      <c r="R1222" s="1654">
        <v>0</v>
      </c>
      <c r="S1222" s="1654">
        <v>0</v>
      </c>
      <c r="T1222" s="1654">
        <v>0</v>
      </c>
      <c r="U1222" s="1654">
        <v>0</v>
      </c>
      <c r="V1222" s="1654">
        <v>0</v>
      </c>
      <c r="W1222" s="1654">
        <v>0</v>
      </c>
      <c r="X1222" s="1654">
        <v>0</v>
      </c>
      <c r="Y1222" s="1654">
        <v>0</v>
      </c>
      <c r="Z1222" s="1654">
        <v>0</v>
      </c>
      <c r="AA1222" s="1654">
        <v>0</v>
      </c>
      <c r="AB1222" s="1654">
        <v>0</v>
      </c>
      <c r="AC1222" s="1654">
        <v>0</v>
      </c>
      <c r="AD1222" s="1654">
        <v>1</v>
      </c>
      <c r="AE1222" s="1654">
        <v>1</v>
      </c>
      <c r="AF1222" s="1654">
        <v>1</v>
      </c>
      <c r="AG1222" s="1654">
        <v>1</v>
      </c>
      <c r="AH1222" s="1654">
        <v>4</v>
      </c>
      <c r="AI1222" s="1654">
        <v>0</v>
      </c>
      <c r="AJ1222" s="1654">
        <v>11</v>
      </c>
      <c r="AK1222" s="1654">
        <v>1</v>
      </c>
      <c r="AL1222" s="3071">
        <f>VLOOKUP(C1222,KAP_2020[[sp code]:[KAP do vypoctu]],2,FALSE)</f>
        <v>0.96318407960199004</v>
      </c>
      <c r="AM1222" s="3074">
        <f t="shared" si="267"/>
        <v>7</v>
      </c>
      <c r="AN1222" s="1646">
        <f t="shared" si="268"/>
        <v>8.5</v>
      </c>
      <c r="AO1222" s="2466">
        <f>+IF(L1222=1,1,0)*IF(VLOOKUP(G1222,Tab_odbory[],7,FALSE)=-1,VLOOKUP(I1222,Tab_predmety10[],4,FALSE),OR(VLOOKUP(G1222,Tab_odbory[],7,FALSE),(IF(H1222=0,0,VLOOKUP(H1222,Tab_odbory[],7,FALSE)))))*IF(AL1222&gt;=K_KAP,1,0)*(+P1222+R1222+T1222+V1222+X1222+Z1222+AB1222+AD1222+AF1222+AH1222+AJ1222)*IF(J1222&gt;0,0.5,1)</f>
        <v>0</v>
      </c>
      <c r="AP1222" s="997">
        <f>+IF(L1222=1,1,0)*IF(VLOOKUP(G1222,Tab_odbory[],8,FALSE)=-1,VLOOKUP(I1222,Tab_predmety10[],5,FALSE),VLOOKUP(G1222,Tab_odbory[],8,FALSE))*IF(AL1222&gt;=K_KAP,1,0)*AM1222</f>
        <v>0</v>
      </c>
      <c r="AQ1222" s="958">
        <f t="shared" si="269"/>
        <v>7</v>
      </c>
      <c r="AR1222" s="1977">
        <f t="shared" si="270"/>
        <v>1.5</v>
      </c>
      <c r="AS1222" s="1977">
        <f t="shared" si="271"/>
        <v>1.5</v>
      </c>
      <c r="AT1222" s="3070">
        <f t="shared" si="272"/>
        <v>1.5</v>
      </c>
      <c r="AU1222" s="958">
        <f t="shared" si="273"/>
        <v>1.0900000000000001</v>
      </c>
      <c r="AV1222" s="1647">
        <f t="shared" si="274"/>
        <v>10.5</v>
      </c>
      <c r="AW1222" s="958">
        <f t="shared" si="278"/>
        <v>11.445</v>
      </c>
      <c r="AX1222" s="958">
        <f t="shared" si="279"/>
        <v>11.234320895522387</v>
      </c>
      <c r="AY1222" s="1648">
        <f t="shared" si="275"/>
        <v>8.5</v>
      </c>
      <c r="AZ1222" s="960">
        <f t="shared" si="276"/>
        <v>0</v>
      </c>
      <c r="BA1222" s="1744" t="str">
        <f t="shared" si="277"/>
        <v>KU</v>
      </c>
      <c r="BB1222" s="958">
        <f t="shared" si="280"/>
        <v>15.74805970149254</v>
      </c>
    </row>
    <row r="1223" spans="1:54">
      <c r="A1223" s="1297">
        <v>701000000</v>
      </c>
      <c r="B1223" s="1297">
        <v>701010000</v>
      </c>
      <c r="C1223" s="1297">
        <v>12521</v>
      </c>
      <c r="D1223" s="958" t="s">
        <v>107</v>
      </c>
      <c r="E1223" s="958" t="s">
        <v>420</v>
      </c>
      <c r="F1223" s="958" t="s">
        <v>422</v>
      </c>
      <c r="G1223" s="958" t="s">
        <v>3132</v>
      </c>
      <c r="H1223" s="958">
        <v>0</v>
      </c>
      <c r="I1223" s="958">
        <v>0</v>
      </c>
      <c r="J1223" s="958">
        <v>0</v>
      </c>
      <c r="K1223" s="958">
        <v>4</v>
      </c>
      <c r="L1223" s="958">
        <v>1</v>
      </c>
      <c r="M1223" s="958">
        <v>3</v>
      </c>
      <c r="N1223" s="958">
        <v>18</v>
      </c>
      <c r="O1223" s="958">
        <v>18</v>
      </c>
      <c r="P1223" s="1654">
        <v>0</v>
      </c>
      <c r="Q1223" s="1654">
        <v>0</v>
      </c>
      <c r="R1223" s="1654">
        <v>0</v>
      </c>
      <c r="S1223" s="1654">
        <v>0</v>
      </c>
      <c r="T1223" s="1654">
        <v>0</v>
      </c>
      <c r="U1223" s="1654">
        <v>0</v>
      </c>
      <c r="V1223" s="1654">
        <v>0</v>
      </c>
      <c r="W1223" s="1654">
        <v>0</v>
      </c>
      <c r="X1223" s="1654">
        <v>0</v>
      </c>
      <c r="Y1223" s="1654">
        <v>0</v>
      </c>
      <c r="Z1223" s="1654">
        <v>0</v>
      </c>
      <c r="AA1223" s="1654">
        <v>0</v>
      </c>
      <c r="AB1223" s="1654">
        <v>0</v>
      </c>
      <c r="AC1223" s="1654">
        <v>0</v>
      </c>
      <c r="AD1223" s="1654">
        <v>2</v>
      </c>
      <c r="AE1223" s="1654">
        <v>0</v>
      </c>
      <c r="AF1223" s="1654">
        <v>3</v>
      </c>
      <c r="AG1223" s="1654">
        <v>0</v>
      </c>
      <c r="AH1223" s="1654">
        <v>4</v>
      </c>
      <c r="AI1223" s="1654">
        <v>0</v>
      </c>
      <c r="AJ1223" s="1654">
        <v>1</v>
      </c>
      <c r="AK1223" s="1654">
        <v>0</v>
      </c>
      <c r="AL1223" s="3071">
        <f>VLOOKUP(C1223,KAP_2020[[sp code]:[KAP do vypoctu]],2,FALSE)</f>
        <v>0.98390804597701154</v>
      </c>
      <c r="AM1223" s="3074">
        <f t="shared" si="267"/>
        <v>10</v>
      </c>
      <c r="AN1223" s="1646">
        <f t="shared" si="268"/>
        <v>0</v>
      </c>
      <c r="AO1223" s="2466">
        <f>+IF(L1223=1,1,0)*IF(VLOOKUP(G1223,Tab_odbory[],7,FALSE)=-1,VLOOKUP(I1223,Tab_predmety10[],4,FALSE),OR(VLOOKUP(G1223,Tab_odbory[],7,FALSE),(IF(H1223=0,0,VLOOKUP(H1223,Tab_odbory[],7,FALSE)))))*IF(AL1223&gt;=K_KAP,1,0)*(+P1223+R1223+T1223+V1223+X1223+Z1223+AB1223+AD1223+AF1223+AH1223+AJ1223)*IF(J1223&gt;0,0.5,1)</f>
        <v>0</v>
      </c>
      <c r="AP1223" s="997">
        <f>+IF(L1223=1,1,0)*IF(VLOOKUP(G1223,Tab_odbory[],8,FALSE)=-1,VLOOKUP(I1223,Tab_predmety10[],5,FALSE),VLOOKUP(G1223,Tab_odbory[],8,FALSE))*IF(AL1223&gt;=K_KAP,1,0)*AM1223</f>
        <v>0</v>
      </c>
      <c r="AQ1223" s="958">
        <f t="shared" si="269"/>
        <v>10</v>
      </c>
      <c r="AR1223" s="1977">
        <f t="shared" si="270"/>
        <v>3</v>
      </c>
      <c r="AS1223" s="1977">
        <f t="shared" si="271"/>
        <v>3</v>
      </c>
      <c r="AT1223" s="3070">
        <f t="shared" si="272"/>
        <v>3</v>
      </c>
      <c r="AU1223" s="958">
        <f t="shared" si="273"/>
        <v>3.41</v>
      </c>
      <c r="AV1223" s="1647">
        <f t="shared" si="274"/>
        <v>30</v>
      </c>
      <c r="AW1223" s="958">
        <f t="shared" si="278"/>
        <v>102.30000000000001</v>
      </c>
      <c r="AX1223" s="958">
        <f t="shared" si="279"/>
        <v>101.47689655172415</v>
      </c>
      <c r="AY1223" s="1648">
        <f t="shared" si="275"/>
        <v>10</v>
      </c>
      <c r="AZ1223" s="960">
        <f t="shared" si="276"/>
        <v>10</v>
      </c>
      <c r="BA1223" s="1744" t="str">
        <f t="shared" si="277"/>
        <v>UK</v>
      </c>
      <c r="BB1223" s="958">
        <f t="shared" si="280"/>
        <v>10.065379310344827</v>
      </c>
    </row>
    <row r="1224" spans="1:54">
      <c r="A1224" s="1297">
        <v>701000000</v>
      </c>
      <c r="B1224" s="1297">
        <v>701010000</v>
      </c>
      <c r="C1224" s="1297">
        <v>12505</v>
      </c>
      <c r="D1224" s="958" t="s">
        <v>107</v>
      </c>
      <c r="E1224" s="958" t="s">
        <v>420</v>
      </c>
      <c r="F1224" s="958" t="s">
        <v>416</v>
      </c>
      <c r="G1224" s="958" t="s">
        <v>3132</v>
      </c>
      <c r="H1224" s="958">
        <v>0</v>
      </c>
      <c r="I1224" s="958">
        <v>0</v>
      </c>
      <c r="J1224" s="958">
        <v>0</v>
      </c>
      <c r="K1224" s="958">
        <v>4</v>
      </c>
      <c r="L1224" s="958">
        <v>1</v>
      </c>
      <c r="M1224" s="958">
        <v>3</v>
      </c>
      <c r="N1224" s="958">
        <v>18</v>
      </c>
      <c r="O1224" s="958">
        <v>18</v>
      </c>
      <c r="P1224" s="1654">
        <v>0</v>
      </c>
      <c r="Q1224" s="1654">
        <v>0</v>
      </c>
      <c r="R1224" s="1654">
        <v>0</v>
      </c>
      <c r="S1224" s="1654">
        <v>0</v>
      </c>
      <c r="T1224" s="1654">
        <v>0</v>
      </c>
      <c r="U1224" s="1654">
        <v>0</v>
      </c>
      <c r="V1224" s="1654">
        <v>0</v>
      </c>
      <c r="W1224" s="1654">
        <v>0</v>
      </c>
      <c r="X1224" s="1654">
        <v>0</v>
      </c>
      <c r="Y1224" s="1654">
        <v>0</v>
      </c>
      <c r="Z1224" s="1654">
        <v>0</v>
      </c>
      <c r="AA1224" s="1654">
        <v>0</v>
      </c>
      <c r="AB1224" s="1654">
        <v>0</v>
      </c>
      <c r="AC1224" s="1654">
        <v>0</v>
      </c>
      <c r="AD1224" s="1654">
        <v>2</v>
      </c>
      <c r="AE1224" s="1654">
        <v>0</v>
      </c>
      <c r="AF1224" s="1654">
        <v>0</v>
      </c>
      <c r="AG1224" s="1654">
        <v>0</v>
      </c>
      <c r="AH1224" s="1654">
        <v>0</v>
      </c>
      <c r="AI1224" s="1654">
        <v>0</v>
      </c>
      <c r="AJ1224" s="1654">
        <v>0</v>
      </c>
      <c r="AK1224" s="1654">
        <v>0</v>
      </c>
      <c r="AL1224" s="3071">
        <f>VLOOKUP(C1224,KAP_2020[[sp code]:[KAP do vypoctu]],2,FALSE)</f>
        <v>0.98390804597701154</v>
      </c>
      <c r="AM1224" s="3074">
        <f t="shared" si="267"/>
        <v>2</v>
      </c>
      <c r="AN1224" s="1646">
        <f t="shared" si="268"/>
        <v>0</v>
      </c>
      <c r="AO1224" s="2466">
        <f>+IF(L1224=1,1,0)*IF(VLOOKUP(G1224,Tab_odbory[],7,FALSE)=-1,VLOOKUP(I1224,Tab_predmety10[],4,FALSE),OR(VLOOKUP(G1224,Tab_odbory[],7,FALSE),(IF(H1224=0,0,VLOOKUP(H1224,Tab_odbory[],7,FALSE)))))*IF(AL1224&gt;=K_KAP,1,0)*(+P1224+R1224+T1224+V1224+X1224+Z1224+AB1224+AD1224+AF1224+AH1224+AJ1224)*IF(J1224&gt;0,0.5,1)</f>
        <v>0</v>
      </c>
      <c r="AP1224" s="997">
        <f>+IF(L1224=1,1,0)*IF(VLOOKUP(G1224,Tab_odbory[],8,FALSE)=-1,VLOOKUP(I1224,Tab_predmety10[],5,FALSE),VLOOKUP(G1224,Tab_odbory[],8,FALSE))*IF(AL1224&gt;=K_KAP,1,0)*AM1224</f>
        <v>0</v>
      </c>
      <c r="AQ1224" s="958">
        <f t="shared" si="269"/>
        <v>2</v>
      </c>
      <c r="AR1224" s="1977">
        <f t="shared" si="270"/>
        <v>3</v>
      </c>
      <c r="AS1224" s="1977">
        <f t="shared" si="271"/>
        <v>3</v>
      </c>
      <c r="AT1224" s="3070">
        <f t="shared" si="272"/>
        <v>3</v>
      </c>
      <c r="AU1224" s="958">
        <f t="shared" si="273"/>
        <v>3.41</v>
      </c>
      <c r="AV1224" s="1647">
        <f t="shared" si="274"/>
        <v>6</v>
      </c>
      <c r="AW1224" s="958">
        <f t="shared" si="278"/>
        <v>20.46</v>
      </c>
      <c r="AX1224" s="958">
        <f t="shared" si="279"/>
        <v>20.295379310344828</v>
      </c>
      <c r="AY1224" s="1648">
        <f t="shared" si="275"/>
        <v>2</v>
      </c>
      <c r="AZ1224" s="960">
        <f t="shared" si="276"/>
        <v>2</v>
      </c>
      <c r="BA1224" s="1744" t="str">
        <f t="shared" si="277"/>
        <v>UK</v>
      </c>
      <c r="BB1224" s="958">
        <f t="shared" si="280"/>
        <v>0</v>
      </c>
    </row>
    <row r="1225" spans="1:54">
      <c r="A1225" s="1297">
        <v>701000000</v>
      </c>
      <c r="B1225" s="1297">
        <v>701010000</v>
      </c>
      <c r="C1225" s="1297">
        <v>100045</v>
      </c>
      <c r="D1225" s="958" t="s">
        <v>107</v>
      </c>
      <c r="E1225" s="958" t="s">
        <v>420</v>
      </c>
      <c r="F1225" s="958" t="s">
        <v>1595</v>
      </c>
      <c r="G1225" s="958" t="s">
        <v>3132</v>
      </c>
      <c r="H1225" s="958">
        <v>0</v>
      </c>
      <c r="I1225" s="958">
        <v>0</v>
      </c>
      <c r="J1225" s="958">
        <v>0</v>
      </c>
      <c r="K1225" s="958">
        <v>5</v>
      </c>
      <c r="L1225" s="958">
        <v>2</v>
      </c>
      <c r="M1225" s="958">
        <v>3</v>
      </c>
      <c r="N1225" s="958">
        <v>18</v>
      </c>
      <c r="O1225" s="958">
        <v>18</v>
      </c>
      <c r="P1225" s="1654">
        <v>0</v>
      </c>
      <c r="Q1225" s="1654">
        <v>0</v>
      </c>
      <c r="R1225" s="1654">
        <v>0</v>
      </c>
      <c r="S1225" s="1654">
        <v>0</v>
      </c>
      <c r="T1225" s="1654">
        <v>0</v>
      </c>
      <c r="U1225" s="1654">
        <v>0</v>
      </c>
      <c r="V1225" s="1654">
        <v>0</v>
      </c>
      <c r="W1225" s="1654">
        <v>0</v>
      </c>
      <c r="X1225" s="1654">
        <v>0</v>
      </c>
      <c r="Y1225" s="1654">
        <v>0</v>
      </c>
      <c r="Z1225" s="1654">
        <v>0</v>
      </c>
      <c r="AA1225" s="1654">
        <v>0</v>
      </c>
      <c r="AB1225" s="1654">
        <v>0</v>
      </c>
      <c r="AC1225" s="1654">
        <v>0</v>
      </c>
      <c r="AD1225" s="1654">
        <v>1</v>
      </c>
      <c r="AE1225" s="1654">
        <v>1</v>
      </c>
      <c r="AF1225" s="1654">
        <v>0</v>
      </c>
      <c r="AG1225" s="1654">
        <v>0</v>
      </c>
      <c r="AH1225" s="1654">
        <v>1</v>
      </c>
      <c r="AI1225" s="1654">
        <v>1</v>
      </c>
      <c r="AJ1225" s="1654">
        <v>0</v>
      </c>
      <c r="AK1225" s="1654">
        <v>0</v>
      </c>
      <c r="AL1225" s="3071">
        <f>VLOOKUP(C1225,KAP_2020[[sp code]:[KAP do vypoctu]],2,FALSE)</f>
        <v>0.98390804597701154</v>
      </c>
      <c r="AM1225" s="3074">
        <f t="shared" si="267"/>
        <v>0</v>
      </c>
      <c r="AN1225" s="1646">
        <f t="shared" si="268"/>
        <v>0</v>
      </c>
      <c r="AO1225" s="2466">
        <f>+IF(L1225=1,1,0)*IF(VLOOKUP(G1225,Tab_odbory[],7,FALSE)=-1,VLOOKUP(I1225,Tab_predmety10[],4,FALSE),OR(VLOOKUP(G1225,Tab_odbory[],7,FALSE),(IF(H1225=0,0,VLOOKUP(H1225,Tab_odbory[],7,FALSE)))))*IF(AL1225&gt;=K_KAP,1,0)*(+P1225+R1225+T1225+V1225+X1225+Z1225+AB1225+AD1225+AF1225+AH1225+AJ1225)*IF(J1225&gt;0,0.5,1)</f>
        <v>0</v>
      </c>
      <c r="AP1225" s="997">
        <f>+IF(L1225=1,1,0)*IF(VLOOKUP(G1225,Tab_odbory[],8,FALSE)=-1,VLOOKUP(I1225,Tab_predmety10[],5,FALSE),VLOOKUP(G1225,Tab_odbory[],8,FALSE))*IF(AL1225&gt;=K_KAP,1,0)*AM1225</f>
        <v>0</v>
      </c>
      <c r="AQ1225" s="958">
        <f t="shared" si="269"/>
        <v>0</v>
      </c>
      <c r="AR1225" s="1977">
        <f t="shared" si="270"/>
        <v>0</v>
      </c>
      <c r="AS1225" s="1977">
        <f t="shared" si="271"/>
        <v>0</v>
      </c>
      <c r="AT1225" s="3070">
        <f t="shared" si="272"/>
        <v>0</v>
      </c>
      <c r="AU1225" s="958">
        <f t="shared" si="273"/>
        <v>3.41</v>
      </c>
      <c r="AV1225" s="1647">
        <f t="shared" si="274"/>
        <v>0</v>
      </c>
      <c r="AW1225" s="958">
        <f t="shared" si="278"/>
        <v>0</v>
      </c>
      <c r="AX1225" s="958">
        <f t="shared" si="279"/>
        <v>0</v>
      </c>
      <c r="AY1225" s="1648">
        <f t="shared" si="275"/>
        <v>2</v>
      </c>
      <c r="AZ1225" s="960">
        <f t="shared" si="276"/>
        <v>0</v>
      </c>
      <c r="BA1225" s="1744" t="str">
        <f t="shared" si="277"/>
        <v>UK</v>
      </c>
      <c r="BB1225" s="958">
        <f t="shared" si="280"/>
        <v>0</v>
      </c>
    </row>
    <row r="1226" spans="1:54">
      <c r="A1226" s="1297">
        <v>722000000</v>
      </c>
      <c r="B1226" s="1297">
        <v>722020000</v>
      </c>
      <c r="C1226" s="1297">
        <v>100847</v>
      </c>
      <c r="D1226" s="958" t="s">
        <v>617</v>
      </c>
      <c r="E1226" s="958" t="s">
        <v>222</v>
      </c>
      <c r="F1226" s="958" t="s">
        <v>1573</v>
      </c>
      <c r="G1226" s="958" t="s">
        <v>2391</v>
      </c>
      <c r="H1226" s="958">
        <v>0</v>
      </c>
      <c r="I1226" s="958">
        <v>0</v>
      </c>
      <c r="J1226" s="958">
        <v>0</v>
      </c>
      <c r="K1226" s="958">
        <v>3</v>
      </c>
      <c r="L1226" s="958">
        <v>1</v>
      </c>
      <c r="M1226" s="958">
        <v>3</v>
      </c>
      <c r="N1226" s="958">
        <v>20</v>
      </c>
      <c r="O1226" s="958">
        <v>20</v>
      </c>
      <c r="P1226" s="1654">
        <v>0</v>
      </c>
      <c r="Q1226" s="1654">
        <v>0</v>
      </c>
      <c r="R1226" s="1654">
        <v>0</v>
      </c>
      <c r="S1226" s="1654">
        <v>0</v>
      </c>
      <c r="T1226" s="1654">
        <v>0</v>
      </c>
      <c r="U1226" s="1654">
        <v>0</v>
      </c>
      <c r="V1226" s="1654">
        <v>0</v>
      </c>
      <c r="W1226" s="1654">
        <v>0</v>
      </c>
      <c r="X1226" s="1654">
        <v>0</v>
      </c>
      <c r="Y1226" s="1654">
        <v>0</v>
      </c>
      <c r="Z1226" s="1654">
        <v>0</v>
      </c>
      <c r="AA1226" s="1654">
        <v>0</v>
      </c>
      <c r="AB1226" s="1654">
        <v>0</v>
      </c>
      <c r="AC1226" s="1654">
        <v>0</v>
      </c>
      <c r="AD1226" s="1654">
        <v>2</v>
      </c>
      <c r="AE1226" s="1654">
        <v>0</v>
      </c>
      <c r="AF1226" s="1654">
        <v>3</v>
      </c>
      <c r="AG1226" s="1654">
        <v>1</v>
      </c>
      <c r="AH1226" s="1654">
        <v>1</v>
      </c>
      <c r="AI1226" s="1654">
        <v>0</v>
      </c>
      <c r="AJ1226" s="1654">
        <v>1</v>
      </c>
      <c r="AK1226" s="1654">
        <v>0</v>
      </c>
      <c r="AL1226" s="3071">
        <f>VLOOKUP(C1226,KAP_2020[[sp code]:[KAP do vypoctu]],2,FALSE)</f>
        <v>0.96238244514106586</v>
      </c>
      <c r="AM1226" s="3074">
        <f t="shared" si="267"/>
        <v>6</v>
      </c>
      <c r="AN1226" s="1646">
        <f t="shared" si="268"/>
        <v>0</v>
      </c>
      <c r="AO1226" s="2466">
        <f>+IF(L1226=1,1,0)*IF(VLOOKUP(G1226,Tab_odbory[],7,FALSE)=-1,VLOOKUP(I1226,Tab_predmety10[],4,FALSE),OR(VLOOKUP(G1226,Tab_odbory[],7,FALSE),(IF(H1226=0,0,VLOOKUP(H1226,Tab_odbory[],7,FALSE)))))*IF(AL1226&gt;=K_KAP,1,0)*(+P1226+R1226+T1226+V1226+X1226+Z1226+AB1226+AD1226+AF1226+AH1226+AJ1226)*IF(J1226&gt;0,0.5,1)</f>
        <v>0</v>
      </c>
      <c r="AP1226" s="997">
        <f>+IF(L1226=1,1,0)*IF(VLOOKUP(G1226,Tab_odbory[],8,FALSE)=-1,VLOOKUP(I1226,Tab_predmety10[],5,FALSE),VLOOKUP(G1226,Tab_odbory[],8,FALSE))*IF(AL1226&gt;=K_KAP,1,0)*AM1226</f>
        <v>0</v>
      </c>
      <c r="AQ1226" s="958">
        <f t="shared" si="269"/>
        <v>6</v>
      </c>
      <c r="AR1226" s="1977">
        <f t="shared" si="270"/>
        <v>4</v>
      </c>
      <c r="AS1226" s="1977">
        <f t="shared" si="271"/>
        <v>4</v>
      </c>
      <c r="AT1226" s="3070">
        <f t="shared" si="272"/>
        <v>4</v>
      </c>
      <c r="AU1226" s="958">
        <f t="shared" si="273"/>
        <v>1.1000000000000001</v>
      </c>
      <c r="AV1226" s="1647">
        <f t="shared" si="274"/>
        <v>24</v>
      </c>
      <c r="AW1226" s="958">
        <f t="shared" si="278"/>
        <v>26.400000000000002</v>
      </c>
      <c r="AX1226" s="958">
        <f t="shared" si="279"/>
        <v>25.903448275862072</v>
      </c>
      <c r="AY1226" s="1648">
        <f t="shared" si="275"/>
        <v>7</v>
      </c>
      <c r="AZ1226" s="960">
        <f t="shared" si="276"/>
        <v>6</v>
      </c>
      <c r="BA1226" s="1744" t="str">
        <f t="shared" si="277"/>
        <v>KU</v>
      </c>
      <c r="BB1226" s="958">
        <f t="shared" si="280"/>
        <v>4.2344827586206897</v>
      </c>
    </row>
    <row r="1227" spans="1:54">
      <c r="A1227" s="1297">
        <v>722000000</v>
      </c>
      <c r="B1227" s="1297">
        <v>722020000</v>
      </c>
      <c r="C1227" s="1297">
        <v>23822</v>
      </c>
      <c r="D1227" s="958" t="s">
        <v>617</v>
      </c>
      <c r="E1227" s="958" t="s">
        <v>222</v>
      </c>
      <c r="F1227" s="958" t="s">
        <v>467</v>
      </c>
      <c r="G1227" s="958" t="s">
        <v>3130</v>
      </c>
      <c r="H1227" s="958">
        <v>0</v>
      </c>
      <c r="I1227" s="958">
        <v>0</v>
      </c>
      <c r="J1227" s="958">
        <v>0</v>
      </c>
      <c r="K1227" s="958">
        <v>3</v>
      </c>
      <c r="L1227" s="958">
        <v>1</v>
      </c>
      <c r="M1227" s="958">
        <v>1</v>
      </c>
      <c r="N1227" s="958">
        <v>7</v>
      </c>
      <c r="O1227" s="958">
        <v>7</v>
      </c>
      <c r="P1227" s="1654">
        <v>0</v>
      </c>
      <c r="Q1227" s="1654">
        <v>0</v>
      </c>
      <c r="R1227" s="1654">
        <v>0</v>
      </c>
      <c r="S1227" s="1654">
        <v>0</v>
      </c>
      <c r="T1227" s="1654">
        <v>0</v>
      </c>
      <c r="U1227" s="1654">
        <v>0</v>
      </c>
      <c r="V1227" s="1654">
        <v>0</v>
      </c>
      <c r="W1227" s="1654">
        <v>0</v>
      </c>
      <c r="X1227" s="1654">
        <v>0</v>
      </c>
      <c r="Y1227" s="1654">
        <v>0</v>
      </c>
      <c r="Z1227" s="1654">
        <v>0</v>
      </c>
      <c r="AA1227" s="1654">
        <v>0</v>
      </c>
      <c r="AB1227" s="1654">
        <v>0</v>
      </c>
      <c r="AC1227" s="1654">
        <v>0</v>
      </c>
      <c r="AD1227" s="1654">
        <v>3</v>
      </c>
      <c r="AE1227" s="1654">
        <v>3</v>
      </c>
      <c r="AF1227" s="1654">
        <v>33</v>
      </c>
      <c r="AG1227" s="1654">
        <v>4</v>
      </c>
      <c r="AH1227" s="1654">
        <v>31</v>
      </c>
      <c r="AI1227" s="1654">
        <v>4</v>
      </c>
      <c r="AJ1227" s="1654">
        <v>30</v>
      </c>
      <c r="AK1227" s="1654">
        <v>1</v>
      </c>
      <c r="AL1227" s="3071">
        <f>VLOOKUP(C1227,KAP_2020[[sp code]:[KAP do vypoctu]],2,FALSE)</f>
        <v>0.96318407960199004</v>
      </c>
      <c r="AM1227" s="3074">
        <f t="shared" si="267"/>
        <v>85</v>
      </c>
      <c r="AN1227" s="1646">
        <f t="shared" si="268"/>
        <v>97</v>
      </c>
      <c r="AO1227" s="2466">
        <f>+IF(L1227=1,1,0)*IF(VLOOKUP(G1227,Tab_odbory[],7,FALSE)=-1,VLOOKUP(I1227,Tab_predmety10[],4,FALSE),OR(VLOOKUP(G1227,Tab_odbory[],7,FALSE),(IF(H1227=0,0,VLOOKUP(H1227,Tab_odbory[],7,FALSE)))))*IF(AL1227&gt;=K_KAP,1,0)*(+P1227+R1227+T1227+V1227+X1227+Z1227+AB1227+AD1227+AF1227+AH1227+AJ1227)*IF(J1227&gt;0,0.5,1)</f>
        <v>0</v>
      </c>
      <c r="AP1227" s="997">
        <f>+IF(L1227=1,1,0)*IF(VLOOKUP(G1227,Tab_odbory[],8,FALSE)=-1,VLOOKUP(I1227,Tab_predmety10[],5,FALSE),VLOOKUP(G1227,Tab_odbory[],8,FALSE))*IF(AL1227&gt;=K_KAP,1,0)*AM1227</f>
        <v>0</v>
      </c>
      <c r="AQ1227" s="958">
        <f t="shared" si="269"/>
        <v>85</v>
      </c>
      <c r="AR1227" s="1977">
        <f t="shared" si="270"/>
        <v>0.7</v>
      </c>
      <c r="AS1227" s="1977">
        <f t="shared" si="271"/>
        <v>1</v>
      </c>
      <c r="AT1227" s="3070">
        <f t="shared" si="272"/>
        <v>1</v>
      </c>
      <c r="AU1227" s="958">
        <f t="shared" si="273"/>
        <v>1.19</v>
      </c>
      <c r="AV1227" s="1647">
        <f t="shared" si="274"/>
        <v>76.3</v>
      </c>
      <c r="AW1227" s="958">
        <f t="shared" si="278"/>
        <v>90.796999999999997</v>
      </c>
      <c r="AX1227" s="958">
        <f t="shared" si="279"/>
        <v>89.125612437810943</v>
      </c>
      <c r="AY1227" s="1648">
        <f t="shared" si="275"/>
        <v>97</v>
      </c>
      <c r="AZ1227" s="960">
        <f t="shared" si="276"/>
        <v>0</v>
      </c>
      <c r="BA1227" s="1744" t="str">
        <f t="shared" si="277"/>
        <v>KU</v>
      </c>
      <c r="BB1227" s="958">
        <f t="shared" si="280"/>
        <v>33.239482587064678</v>
      </c>
    </row>
    <row r="1228" spans="1:54">
      <c r="A1228" s="1297">
        <v>722000000</v>
      </c>
      <c r="B1228" s="1297">
        <v>722020000</v>
      </c>
      <c r="C1228" s="1297">
        <v>23467</v>
      </c>
      <c r="D1228" s="958" t="s">
        <v>617</v>
      </c>
      <c r="E1228" s="958" t="s">
        <v>222</v>
      </c>
      <c r="F1228" s="958" t="s">
        <v>1491</v>
      </c>
      <c r="G1228" s="958" t="s">
        <v>3186</v>
      </c>
      <c r="H1228" s="958">
        <v>0</v>
      </c>
      <c r="I1228" s="958">
        <v>1</v>
      </c>
      <c r="J1228" s="958">
        <v>1</v>
      </c>
      <c r="K1228" s="958">
        <v>2</v>
      </c>
      <c r="L1228" s="958">
        <v>1</v>
      </c>
      <c r="M1228" s="958">
        <v>2</v>
      </c>
      <c r="N1228" s="958">
        <v>12</v>
      </c>
      <c r="O1228" s="958">
        <v>12</v>
      </c>
      <c r="P1228" s="1654">
        <v>0</v>
      </c>
      <c r="Q1228" s="1654">
        <v>0</v>
      </c>
      <c r="R1228" s="1654">
        <v>0</v>
      </c>
      <c r="S1228" s="1654">
        <v>0</v>
      </c>
      <c r="T1228" s="1654">
        <v>0</v>
      </c>
      <c r="U1228" s="1654">
        <v>0</v>
      </c>
      <c r="V1228" s="1654">
        <v>0</v>
      </c>
      <c r="W1228" s="1654">
        <v>0</v>
      </c>
      <c r="X1228" s="1654">
        <v>0</v>
      </c>
      <c r="Y1228" s="1654">
        <v>0</v>
      </c>
      <c r="Z1228" s="1654">
        <v>0</v>
      </c>
      <c r="AA1228" s="1654">
        <v>0</v>
      </c>
      <c r="AB1228" s="1654">
        <v>0</v>
      </c>
      <c r="AC1228" s="1654">
        <v>0</v>
      </c>
      <c r="AD1228" s="1654">
        <v>1</v>
      </c>
      <c r="AE1228" s="1654">
        <v>0</v>
      </c>
      <c r="AF1228" s="1654">
        <v>1</v>
      </c>
      <c r="AG1228" s="1654">
        <v>1</v>
      </c>
      <c r="AH1228" s="1654">
        <v>5</v>
      </c>
      <c r="AI1228" s="1654">
        <v>0</v>
      </c>
      <c r="AJ1228" s="1654">
        <v>6</v>
      </c>
      <c r="AK1228" s="1654">
        <v>0</v>
      </c>
      <c r="AL1228" s="3071">
        <f>VLOOKUP(C1228,KAP_2020[[sp code]:[KAP do vypoctu]],2,FALSE)</f>
        <v>0.96318407960199004</v>
      </c>
      <c r="AM1228" s="3074">
        <f t="shared" si="267"/>
        <v>6</v>
      </c>
      <c r="AN1228" s="1646">
        <f t="shared" si="268"/>
        <v>6.5</v>
      </c>
      <c r="AO1228" s="2466">
        <f>+IF(L1228=1,1,0)*IF(VLOOKUP(G1228,Tab_odbory[],7,FALSE)=-1,VLOOKUP(I1228,Tab_predmety10[],4,FALSE),OR(VLOOKUP(G1228,Tab_odbory[],7,FALSE),(IF(H1228=0,0,VLOOKUP(H1228,Tab_odbory[],7,FALSE)))))*IF(AL1228&gt;=K_KAP,1,0)*(+P1228+R1228+T1228+V1228+X1228+Z1228+AB1228+AD1228+AF1228+AH1228+AJ1228)*IF(J1228&gt;0,0.5,1)</f>
        <v>6.5</v>
      </c>
      <c r="AP1228" s="997">
        <f>+IF(L1228=1,1,0)*IF(VLOOKUP(G1228,Tab_odbory[],8,FALSE)=-1,VLOOKUP(I1228,Tab_predmety10[],5,FALSE),VLOOKUP(G1228,Tab_odbory[],8,FALSE))*IF(AL1228&gt;=K_KAP,1,0)*AM1228</f>
        <v>6</v>
      </c>
      <c r="AQ1228" s="958">
        <f t="shared" si="269"/>
        <v>6</v>
      </c>
      <c r="AR1228" s="1977">
        <f t="shared" si="270"/>
        <v>1.5</v>
      </c>
      <c r="AS1228" s="1977">
        <f t="shared" si="271"/>
        <v>1.5</v>
      </c>
      <c r="AT1228" s="3070">
        <f t="shared" si="272"/>
        <v>1.5</v>
      </c>
      <c r="AU1228" s="958">
        <f t="shared" si="273"/>
        <v>1.44</v>
      </c>
      <c r="AV1228" s="1647">
        <f t="shared" si="274"/>
        <v>9</v>
      </c>
      <c r="AW1228" s="958">
        <f t="shared" si="278"/>
        <v>12.959999999999999</v>
      </c>
      <c r="AX1228" s="958">
        <f t="shared" si="279"/>
        <v>12.721432835820893</v>
      </c>
      <c r="AY1228" s="1648">
        <f t="shared" si="275"/>
        <v>6.5</v>
      </c>
      <c r="AZ1228" s="960">
        <f t="shared" si="276"/>
        <v>0</v>
      </c>
      <c r="BA1228" s="1744" t="str">
        <f t="shared" si="277"/>
        <v>KU</v>
      </c>
      <c r="BB1228" s="958">
        <f t="shared" si="280"/>
        <v>12.482865671641791</v>
      </c>
    </row>
    <row r="1229" spans="1:54">
      <c r="A1229" s="1297">
        <v>722000000</v>
      </c>
      <c r="B1229" s="1297">
        <v>722020000</v>
      </c>
      <c r="C1229" s="1297">
        <v>23469</v>
      </c>
      <c r="D1229" s="958" t="s">
        <v>617</v>
      </c>
      <c r="E1229" s="958" t="s">
        <v>222</v>
      </c>
      <c r="F1229" s="958" t="s">
        <v>1493</v>
      </c>
      <c r="G1229" s="958" t="s">
        <v>3186</v>
      </c>
      <c r="H1229" s="958">
        <v>0</v>
      </c>
      <c r="I1229" s="958">
        <v>5</v>
      </c>
      <c r="J1229" s="958">
        <v>1</v>
      </c>
      <c r="K1229" s="958">
        <v>2</v>
      </c>
      <c r="L1229" s="958">
        <v>1</v>
      </c>
      <c r="M1229" s="958">
        <v>2</v>
      </c>
      <c r="N1229" s="958">
        <v>12</v>
      </c>
      <c r="O1229" s="958">
        <v>12</v>
      </c>
      <c r="P1229" s="1654">
        <v>0</v>
      </c>
      <c r="Q1229" s="1654">
        <v>0</v>
      </c>
      <c r="R1229" s="1654">
        <v>0</v>
      </c>
      <c r="S1229" s="1654">
        <v>0</v>
      </c>
      <c r="T1229" s="1654">
        <v>0</v>
      </c>
      <c r="U1229" s="1654">
        <v>0</v>
      </c>
      <c r="V1229" s="1654">
        <v>0</v>
      </c>
      <c r="W1229" s="1654">
        <v>0</v>
      </c>
      <c r="X1229" s="1654">
        <v>0</v>
      </c>
      <c r="Y1229" s="1654">
        <v>0</v>
      </c>
      <c r="Z1229" s="1654">
        <v>0</v>
      </c>
      <c r="AA1229" s="1654">
        <v>0</v>
      </c>
      <c r="AB1229" s="1654">
        <v>0</v>
      </c>
      <c r="AC1229" s="1654">
        <v>0</v>
      </c>
      <c r="AD1229" s="1654">
        <v>1</v>
      </c>
      <c r="AE1229" s="1654">
        <v>0</v>
      </c>
      <c r="AF1229" s="1654">
        <v>0</v>
      </c>
      <c r="AG1229" s="1654">
        <v>0</v>
      </c>
      <c r="AH1229" s="1654">
        <v>17</v>
      </c>
      <c r="AI1229" s="1654">
        <v>0</v>
      </c>
      <c r="AJ1229" s="1654">
        <v>8</v>
      </c>
      <c r="AK1229" s="1654">
        <v>0</v>
      </c>
      <c r="AL1229" s="3071">
        <f>VLOOKUP(C1229,KAP_2020[[sp code]:[KAP do vypoctu]],2,FALSE)</f>
        <v>0.96318407960199004</v>
      </c>
      <c r="AM1229" s="3074">
        <f t="shared" si="267"/>
        <v>13</v>
      </c>
      <c r="AN1229" s="1646">
        <f t="shared" si="268"/>
        <v>13</v>
      </c>
      <c r="AO1229" s="2466">
        <f>+IF(L1229=1,1,0)*IF(VLOOKUP(G1229,Tab_odbory[],7,FALSE)=-1,VLOOKUP(I1229,Tab_predmety10[],4,FALSE),OR(VLOOKUP(G1229,Tab_odbory[],7,FALSE),(IF(H1229=0,0,VLOOKUP(H1229,Tab_odbory[],7,FALSE)))))*IF(AL1229&gt;=K_KAP,1,0)*(+P1229+R1229+T1229+V1229+X1229+Z1229+AB1229+AD1229+AF1229+AH1229+AJ1229)*IF(J1229&gt;0,0.5,1)</f>
        <v>13</v>
      </c>
      <c r="AP1229" s="997">
        <f>+IF(L1229=1,1,0)*IF(VLOOKUP(G1229,Tab_odbory[],8,FALSE)=-1,VLOOKUP(I1229,Tab_predmety10[],5,FALSE),VLOOKUP(G1229,Tab_odbory[],8,FALSE))*IF(AL1229&gt;=K_KAP,1,0)*AM1229</f>
        <v>13</v>
      </c>
      <c r="AQ1229" s="958">
        <f t="shared" si="269"/>
        <v>13</v>
      </c>
      <c r="AR1229" s="1977">
        <f t="shared" si="270"/>
        <v>1.5</v>
      </c>
      <c r="AS1229" s="1977">
        <f t="shared" si="271"/>
        <v>1.5</v>
      </c>
      <c r="AT1229" s="3070">
        <f t="shared" si="272"/>
        <v>1.5</v>
      </c>
      <c r="AU1229" s="958">
        <f t="shared" si="273"/>
        <v>1.44</v>
      </c>
      <c r="AV1229" s="1647">
        <f t="shared" si="274"/>
        <v>19.5</v>
      </c>
      <c r="AW1229" s="958">
        <f t="shared" si="278"/>
        <v>28.08</v>
      </c>
      <c r="AX1229" s="958">
        <f t="shared" si="279"/>
        <v>27.563104477611937</v>
      </c>
      <c r="AY1229" s="1648">
        <f t="shared" si="275"/>
        <v>13</v>
      </c>
      <c r="AZ1229" s="960">
        <f t="shared" si="276"/>
        <v>0</v>
      </c>
      <c r="BA1229" s="1744" t="str">
        <f t="shared" si="277"/>
        <v>KU</v>
      </c>
      <c r="BB1229" s="958">
        <f t="shared" si="280"/>
        <v>16.643820895522389</v>
      </c>
    </row>
    <row r="1230" spans="1:54">
      <c r="A1230" s="1297">
        <v>722000000</v>
      </c>
      <c r="B1230" s="1297">
        <v>722020000</v>
      </c>
      <c r="C1230" s="1297">
        <v>103915</v>
      </c>
      <c r="D1230" s="958" t="s">
        <v>617</v>
      </c>
      <c r="E1230" s="958" t="s">
        <v>222</v>
      </c>
      <c r="F1230" s="958" t="s">
        <v>1497</v>
      </c>
      <c r="G1230" s="958" t="s">
        <v>3130</v>
      </c>
      <c r="H1230" s="958">
        <v>0</v>
      </c>
      <c r="I1230" s="958">
        <v>30</v>
      </c>
      <c r="J1230" s="958">
        <v>1</v>
      </c>
      <c r="K1230" s="958">
        <v>3</v>
      </c>
      <c r="L1230" s="958">
        <v>1</v>
      </c>
      <c r="M1230" s="958">
        <v>1</v>
      </c>
      <c r="N1230" s="958">
        <v>13</v>
      </c>
      <c r="O1230" s="958">
        <v>13</v>
      </c>
      <c r="P1230" s="1654">
        <v>0</v>
      </c>
      <c r="Q1230" s="1654">
        <v>0</v>
      </c>
      <c r="R1230" s="1654">
        <v>0</v>
      </c>
      <c r="S1230" s="1654">
        <v>0</v>
      </c>
      <c r="T1230" s="1654">
        <v>0</v>
      </c>
      <c r="U1230" s="1654">
        <v>0</v>
      </c>
      <c r="V1230" s="1654">
        <v>0</v>
      </c>
      <c r="W1230" s="1654">
        <v>0</v>
      </c>
      <c r="X1230" s="1654">
        <v>0</v>
      </c>
      <c r="Y1230" s="1654">
        <v>0</v>
      </c>
      <c r="Z1230" s="1654">
        <v>0</v>
      </c>
      <c r="AA1230" s="1654">
        <v>0</v>
      </c>
      <c r="AB1230" s="1654">
        <v>0</v>
      </c>
      <c r="AC1230" s="1654">
        <v>0</v>
      </c>
      <c r="AD1230" s="1654">
        <v>2</v>
      </c>
      <c r="AE1230" s="1654">
        <v>2</v>
      </c>
      <c r="AF1230" s="1654">
        <v>0</v>
      </c>
      <c r="AG1230" s="1654">
        <v>0</v>
      </c>
      <c r="AH1230" s="1654">
        <v>18</v>
      </c>
      <c r="AI1230" s="1654">
        <v>1</v>
      </c>
      <c r="AJ1230" s="1654">
        <v>42</v>
      </c>
      <c r="AK1230" s="1654">
        <v>1</v>
      </c>
      <c r="AL1230" s="3071">
        <f>VLOOKUP(C1230,KAP_2020[[sp code]:[KAP do vypoctu]],2,FALSE)</f>
        <v>0.96318407960199004</v>
      </c>
      <c r="AM1230" s="3074">
        <f t="shared" si="267"/>
        <v>29</v>
      </c>
      <c r="AN1230" s="1646">
        <f t="shared" si="268"/>
        <v>31</v>
      </c>
      <c r="AO1230" s="2466">
        <f>+IF(L1230=1,1,0)*IF(VLOOKUP(G1230,Tab_odbory[],7,FALSE)=-1,VLOOKUP(I1230,Tab_predmety10[],4,FALSE),OR(VLOOKUP(G1230,Tab_odbory[],7,FALSE),(IF(H1230=0,0,VLOOKUP(H1230,Tab_odbory[],7,FALSE)))))*IF(AL1230&gt;=K_KAP,1,0)*(+P1230+R1230+T1230+V1230+X1230+Z1230+AB1230+AD1230+AF1230+AH1230+AJ1230)*IF(J1230&gt;0,0.5,1)</f>
        <v>0</v>
      </c>
      <c r="AP1230" s="997">
        <f>+IF(L1230=1,1,0)*IF(VLOOKUP(G1230,Tab_odbory[],8,FALSE)=-1,VLOOKUP(I1230,Tab_predmety10[],5,FALSE),VLOOKUP(G1230,Tab_odbory[],8,FALSE))*IF(AL1230&gt;=K_KAP,1,0)*AM1230</f>
        <v>0</v>
      </c>
      <c r="AQ1230" s="958">
        <f t="shared" si="269"/>
        <v>29</v>
      </c>
      <c r="AR1230" s="1977">
        <f t="shared" si="270"/>
        <v>0.7</v>
      </c>
      <c r="AS1230" s="1977">
        <f t="shared" si="271"/>
        <v>1</v>
      </c>
      <c r="AT1230" s="3070">
        <f t="shared" si="272"/>
        <v>1</v>
      </c>
      <c r="AU1230" s="958">
        <f t="shared" si="273"/>
        <v>1.0900000000000001</v>
      </c>
      <c r="AV1230" s="1647">
        <f t="shared" si="274"/>
        <v>22.85</v>
      </c>
      <c r="AW1230" s="958">
        <f t="shared" si="278"/>
        <v>24.906500000000005</v>
      </c>
      <c r="AX1230" s="958">
        <f t="shared" si="279"/>
        <v>24.448022139303486</v>
      </c>
      <c r="AY1230" s="1648">
        <f t="shared" si="275"/>
        <v>31</v>
      </c>
      <c r="AZ1230" s="960">
        <f t="shared" si="276"/>
        <v>0</v>
      </c>
      <c r="BA1230" s="1744" t="str">
        <f t="shared" si="277"/>
        <v>KU</v>
      </c>
      <c r="BB1230" s="958">
        <f t="shared" si="280"/>
        <v>43.044696517412937</v>
      </c>
    </row>
    <row r="1231" spans="1:54">
      <c r="A1231" s="1297">
        <v>722000000</v>
      </c>
      <c r="B1231" s="1297">
        <v>722020000</v>
      </c>
      <c r="C1231" s="1297">
        <v>23463</v>
      </c>
      <c r="D1231" s="958" t="s">
        <v>617</v>
      </c>
      <c r="E1231" s="958" t="s">
        <v>222</v>
      </c>
      <c r="F1231" s="958" t="s">
        <v>1509</v>
      </c>
      <c r="G1231" s="958" t="s">
        <v>3130</v>
      </c>
      <c r="H1231" s="958">
        <v>0</v>
      </c>
      <c r="I1231" s="958">
        <v>70</v>
      </c>
      <c r="J1231" s="958">
        <v>1</v>
      </c>
      <c r="K1231" s="958">
        <v>3</v>
      </c>
      <c r="L1231" s="958">
        <v>1</v>
      </c>
      <c r="M1231" s="958">
        <v>1</v>
      </c>
      <c r="N1231" s="958">
        <v>15</v>
      </c>
      <c r="O1231" s="958">
        <v>15</v>
      </c>
      <c r="P1231" s="1654">
        <v>0</v>
      </c>
      <c r="Q1231" s="1654">
        <v>0</v>
      </c>
      <c r="R1231" s="1654">
        <v>0</v>
      </c>
      <c r="S1231" s="1654">
        <v>0</v>
      </c>
      <c r="T1231" s="1654">
        <v>0</v>
      </c>
      <c r="U1231" s="1654">
        <v>0</v>
      </c>
      <c r="V1231" s="1654">
        <v>0</v>
      </c>
      <c r="W1231" s="1654">
        <v>0</v>
      </c>
      <c r="X1231" s="1654">
        <v>0</v>
      </c>
      <c r="Y1231" s="1654">
        <v>0</v>
      </c>
      <c r="Z1231" s="1654">
        <v>0</v>
      </c>
      <c r="AA1231" s="1654">
        <v>0</v>
      </c>
      <c r="AB1231" s="1654">
        <v>0</v>
      </c>
      <c r="AC1231" s="1654">
        <v>0</v>
      </c>
      <c r="AD1231" s="1654">
        <v>2</v>
      </c>
      <c r="AE1231" s="1654">
        <v>2</v>
      </c>
      <c r="AF1231" s="1654">
        <v>7</v>
      </c>
      <c r="AG1231" s="1654">
        <v>2</v>
      </c>
      <c r="AH1231" s="1654">
        <v>4</v>
      </c>
      <c r="AI1231" s="1654">
        <v>0</v>
      </c>
      <c r="AJ1231" s="1654">
        <v>4</v>
      </c>
      <c r="AK1231" s="1654">
        <v>0</v>
      </c>
      <c r="AL1231" s="3071">
        <f>VLOOKUP(C1231,KAP_2020[[sp code]:[KAP do vypoctu]],2,FALSE)</f>
        <v>0.96318407960199004</v>
      </c>
      <c r="AM1231" s="3074">
        <f t="shared" si="267"/>
        <v>6.5</v>
      </c>
      <c r="AN1231" s="1646">
        <f t="shared" si="268"/>
        <v>8.5</v>
      </c>
      <c r="AO1231" s="2466">
        <f>+IF(L1231=1,1,0)*IF(VLOOKUP(G1231,Tab_odbory[],7,FALSE)=-1,VLOOKUP(I1231,Tab_predmety10[],4,FALSE),OR(VLOOKUP(G1231,Tab_odbory[],7,FALSE),(IF(H1231=0,0,VLOOKUP(H1231,Tab_odbory[],7,FALSE)))))*IF(AL1231&gt;=K_KAP,1,0)*(+P1231+R1231+T1231+V1231+X1231+Z1231+AB1231+AD1231+AF1231+AH1231+AJ1231)*IF(J1231&gt;0,0.5,1)</f>
        <v>0</v>
      </c>
      <c r="AP1231" s="997">
        <f>+IF(L1231=1,1,0)*IF(VLOOKUP(G1231,Tab_odbory[],8,FALSE)=-1,VLOOKUP(I1231,Tab_predmety10[],5,FALSE),VLOOKUP(G1231,Tab_odbory[],8,FALSE))*IF(AL1231&gt;=K_KAP,1,0)*AM1231</f>
        <v>0</v>
      </c>
      <c r="AQ1231" s="958">
        <f t="shared" si="269"/>
        <v>6.5</v>
      </c>
      <c r="AR1231" s="1977">
        <f t="shared" si="270"/>
        <v>0.7</v>
      </c>
      <c r="AS1231" s="1977">
        <f t="shared" si="271"/>
        <v>1</v>
      </c>
      <c r="AT1231" s="3070">
        <f t="shared" si="272"/>
        <v>1</v>
      </c>
      <c r="AU1231" s="958">
        <f t="shared" si="273"/>
        <v>1.0900000000000001</v>
      </c>
      <c r="AV1231" s="1647">
        <f t="shared" si="274"/>
        <v>5.9</v>
      </c>
      <c r="AW1231" s="958">
        <f t="shared" si="278"/>
        <v>6.4310000000000009</v>
      </c>
      <c r="AX1231" s="958">
        <f t="shared" si="279"/>
        <v>6.3126184079601995</v>
      </c>
      <c r="AY1231" s="1648">
        <f t="shared" si="275"/>
        <v>8.5</v>
      </c>
      <c r="AZ1231" s="960">
        <f t="shared" si="276"/>
        <v>0</v>
      </c>
      <c r="BA1231" s="1744" t="str">
        <f t="shared" si="277"/>
        <v>KU</v>
      </c>
      <c r="BB1231" s="958">
        <f t="shared" si="280"/>
        <v>4.1994825870646766</v>
      </c>
    </row>
    <row r="1232" spans="1:54">
      <c r="A1232" s="1297">
        <v>722000000</v>
      </c>
      <c r="B1232" s="1297">
        <v>722020000</v>
      </c>
      <c r="C1232" s="1297">
        <v>23447</v>
      </c>
      <c r="D1232" s="958" t="s">
        <v>617</v>
      </c>
      <c r="E1232" s="958" t="s">
        <v>222</v>
      </c>
      <c r="F1232" s="958" t="s">
        <v>1493</v>
      </c>
      <c r="G1232" s="958" t="s">
        <v>3130</v>
      </c>
      <c r="H1232" s="958">
        <v>0</v>
      </c>
      <c r="I1232" s="958">
        <v>5</v>
      </c>
      <c r="J1232" s="958">
        <v>1</v>
      </c>
      <c r="K1232" s="958">
        <v>3</v>
      </c>
      <c r="L1232" s="958">
        <v>1</v>
      </c>
      <c r="M1232" s="958">
        <v>1</v>
      </c>
      <c r="N1232" s="958">
        <v>12</v>
      </c>
      <c r="O1232" s="958">
        <v>12</v>
      </c>
      <c r="P1232" s="1654">
        <v>0</v>
      </c>
      <c r="Q1232" s="1654">
        <v>0</v>
      </c>
      <c r="R1232" s="1654">
        <v>0</v>
      </c>
      <c r="S1232" s="1654">
        <v>0</v>
      </c>
      <c r="T1232" s="1654">
        <v>0</v>
      </c>
      <c r="U1232" s="1654">
        <v>0</v>
      </c>
      <c r="V1232" s="1654">
        <v>0</v>
      </c>
      <c r="W1232" s="1654">
        <v>0</v>
      </c>
      <c r="X1232" s="1654">
        <v>0</v>
      </c>
      <c r="Y1232" s="1654">
        <v>0</v>
      </c>
      <c r="Z1232" s="1654">
        <v>0</v>
      </c>
      <c r="AA1232" s="1654">
        <v>0</v>
      </c>
      <c r="AB1232" s="1654">
        <v>0</v>
      </c>
      <c r="AC1232" s="1654">
        <v>0</v>
      </c>
      <c r="AD1232" s="1654">
        <v>3</v>
      </c>
      <c r="AE1232" s="1654">
        <v>3</v>
      </c>
      <c r="AF1232" s="1654">
        <v>11</v>
      </c>
      <c r="AG1232" s="1654">
        <v>4</v>
      </c>
      <c r="AH1232" s="1654">
        <v>10</v>
      </c>
      <c r="AI1232" s="1654">
        <v>0</v>
      </c>
      <c r="AJ1232" s="1654">
        <v>12</v>
      </c>
      <c r="AK1232" s="1654">
        <v>2</v>
      </c>
      <c r="AL1232" s="3071">
        <f>VLOOKUP(C1232,KAP_2020[[sp code]:[KAP do vypoctu]],2,FALSE)</f>
        <v>0.96318407960199004</v>
      </c>
      <c r="AM1232" s="3074">
        <f t="shared" si="267"/>
        <v>13.5</v>
      </c>
      <c r="AN1232" s="1646">
        <f t="shared" si="268"/>
        <v>18</v>
      </c>
      <c r="AO1232" s="2466">
        <f>+IF(L1232=1,1,0)*IF(VLOOKUP(G1232,Tab_odbory[],7,FALSE)=-1,VLOOKUP(I1232,Tab_predmety10[],4,FALSE),OR(VLOOKUP(G1232,Tab_odbory[],7,FALSE),(IF(H1232=0,0,VLOOKUP(H1232,Tab_odbory[],7,FALSE)))))*IF(AL1232&gt;=K_KAP,1,0)*(+P1232+R1232+T1232+V1232+X1232+Z1232+AB1232+AD1232+AF1232+AH1232+AJ1232)*IF(J1232&gt;0,0.5,1)</f>
        <v>18</v>
      </c>
      <c r="AP1232" s="997">
        <f>+IF(L1232=1,1,0)*IF(VLOOKUP(G1232,Tab_odbory[],8,FALSE)=-1,VLOOKUP(I1232,Tab_predmety10[],5,FALSE),VLOOKUP(G1232,Tab_odbory[],8,FALSE))*IF(AL1232&gt;=K_KAP,1,0)*AM1232</f>
        <v>13.5</v>
      </c>
      <c r="AQ1232" s="958">
        <f t="shared" si="269"/>
        <v>13.5</v>
      </c>
      <c r="AR1232" s="1977">
        <f t="shared" si="270"/>
        <v>0.7</v>
      </c>
      <c r="AS1232" s="1977">
        <f t="shared" si="271"/>
        <v>1</v>
      </c>
      <c r="AT1232" s="3070">
        <f t="shared" si="272"/>
        <v>1</v>
      </c>
      <c r="AU1232" s="958">
        <f t="shared" si="273"/>
        <v>1.44</v>
      </c>
      <c r="AV1232" s="1647">
        <f t="shared" si="274"/>
        <v>12</v>
      </c>
      <c r="AW1232" s="958">
        <f t="shared" si="278"/>
        <v>17.28</v>
      </c>
      <c r="AX1232" s="958">
        <f t="shared" si="279"/>
        <v>16.961910447761195</v>
      </c>
      <c r="AY1232" s="1648">
        <f t="shared" si="275"/>
        <v>18</v>
      </c>
      <c r="AZ1232" s="960">
        <f t="shared" si="276"/>
        <v>0</v>
      </c>
      <c r="BA1232" s="1744" t="str">
        <f t="shared" si="277"/>
        <v>KU</v>
      </c>
      <c r="BB1232" s="958">
        <f t="shared" si="280"/>
        <v>13.869850746268657</v>
      </c>
    </row>
    <row r="1233" spans="1:54">
      <c r="A1233" s="1297">
        <v>722000000</v>
      </c>
      <c r="B1233" s="1297">
        <v>722020000</v>
      </c>
      <c r="C1233" s="1297">
        <v>23459</v>
      </c>
      <c r="D1233" s="958" t="s">
        <v>617</v>
      </c>
      <c r="E1233" s="958" t="s">
        <v>222</v>
      </c>
      <c r="F1233" s="958" t="s">
        <v>1494</v>
      </c>
      <c r="G1233" s="958" t="s">
        <v>3130</v>
      </c>
      <c r="H1233" s="958">
        <v>0</v>
      </c>
      <c r="I1233" s="958">
        <v>7</v>
      </c>
      <c r="J1233" s="958">
        <v>1</v>
      </c>
      <c r="K1233" s="958">
        <v>3</v>
      </c>
      <c r="L1233" s="958">
        <v>1</v>
      </c>
      <c r="M1233" s="958">
        <v>1</v>
      </c>
      <c r="N1233" s="958">
        <v>12</v>
      </c>
      <c r="O1233" s="958">
        <v>12</v>
      </c>
      <c r="P1233" s="1654">
        <v>0</v>
      </c>
      <c r="Q1233" s="1654">
        <v>0</v>
      </c>
      <c r="R1233" s="1654">
        <v>0</v>
      </c>
      <c r="S1233" s="1654">
        <v>0</v>
      </c>
      <c r="T1233" s="1654">
        <v>0</v>
      </c>
      <c r="U1233" s="1654">
        <v>0</v>
      </c>
      <c r="V1233" s="1654">
        <v>0</v>
      </c>
      <c r="W1233" s="1654">
        <v>0</v>
      </c>
      <c r="X1233" s="1654">
        <v>0</v>
      </c>
      <c r="Y1233" s="1654">
        <v>0</v>
      </c>
      <c r="Z1233" s="1654">
        <v>0</v>
      </c>
      <c r="AA1233" s="1654">
        <v>0</v>
      </c>
      <c r="AB1233" s="1654">
        <v>0</v>
      </c>
      <c r="AC1233" s="1654">
        <v>0</v>
      </c>
      <c r="AD1233" s="1654">
        <v>1</v>
      </c>
      <c r="AE1233" s="1654">
        <v>1</v>
      </c>
      <c r="AF1233" s="1654">
        <v>4</v>
      </c>
      <c r="AG1233" s="1654">
        <v>0</v>
      </c>
      <c r="AH1233" s="1654">
        <v>4</v>
      </c>
      <c r="AI1233" s="1654">
        <v>1</v>
      </c>
      <c r="AJ1233" s="1654">
        <v>2</v>
      </c>
      <c r="AK1233" s="1654">
        <v>1</v>
      </c>
      <c r="AL1233" s="3071">
        <f>VLOOKUP(C1233,KAP_2020[[sp code]:[KAP do vypoctu]],2,FALSE)</f>
        <v>0.96318407960199004</v>
      </c>
      <c r="AM1233" s="3074">
        <f t="shared" si="267"/>
        <v>4</v>
      </c>
      <c r="AN1233" s="1646">
        <f t="shared" si="268"/>
        <v>5.5</v>
      </c>
      <c r="AO1233" s="2466">
        <f>+IF(L1233=1,1,0)*IF(VLOOKUP(G1233,Tab_odbory[],7,FALSE)=-1,VLOOKUP(I1233,Tab_predmety10[],4,FALSE),OR(VLOOKUP(G1233,Tab_odbory[],7,FALSE),(IF(H1233=0,0,VLOOKUP(H1233,Tab_odbory[],7,FALSE)))))*IF(AL1233&gt;=K_KAP,1,0)*(+P1233+R1233+T1233+V1233+X1233+Z1233+AB1233+AD1233+AF1233+AH1233+AJ1233)*IF(J1233&gt;0,0.5,1)</f>
        <v>5.5</v>
      </c>
      <c r="AP1233" s="997">
        <f>+IF(L1233=1,1,0)*IF(VLOOKUP(G1233,Tab_odbory[],8,FALSE)=-1,VLOOKUP(I1233,Tab_predmety10[],5,FALSE),VLOOKUP(G1233,Tab_odbory[],8,FALSE))*IF(AL1233&gt;=K_KAP,1,0)*AM1233</f>
        <v>4</v>
      </c>
      <c r="AQ1233" s="958">
        <f t="shared" si="269"/>
        <v>4</v>
      </c>
      <c r="AR1233" s="1977">
        <f t="shared" si="270"/>
        <v>0.7</v>
      </c>
      <c r="AS1233" s="1977">
        <f t="shared" si="271"/>
        <v>1</v>
      </c>
      <c r="AT1233" s="3070">
        <f t="shared" si="272"/>
        <v>1</v>
      </c>
      <c r="AU1233" s="958">
        <f t="shared" si="273"/>
        <v>1.44</v>
      </c>
      <c r="AV1233" s="1647">
        <f t="shared" si="274"/>
        <v>3.85</v>
      </c>
      <c r="AW1233" s="958">
        <f t="shared" si="278"/>
        <v>5.5439999999999996</v>
      </c>
      <c r="AX1233" s="958">
        <f t="shared" si="279"/>
        <v>5.4419462686567153</v>
      </c>
      <c r="AY1233" s="1648">
        <f t="shared" si="275"/>
        <v>5.5</v>
      </c>
      <c r="AZ1233" s="960">
        <f t="shared" si="276"/>
        <v>0</v>
      </c>
      <c r="BA1233" s="1744" t="str">
        <f t="shared" si="277"/>
        <v>KU</v>
      </c>
      <c r="BB1233" s="958">
        <f t="shared" si="280"/>
        <v>1.3869850746268657</v>
      </c>
    </row>
    <row r="1234" spans="1:54">
      <c r="A1234" s="1297">
        <v>722000000</v>
      </c>
      <c r="B1234" s="1297">
        <v>722020000</v>
      </c>
      <c r="C1234" s="1297">
        <v>17129</v>
      </c>
      <c r="D1234" s="958" t="s">
        <v>617</v>
      </c>
      <c r="E1234" s="958" t="s">
        <v>222</v>
      </c>
      <c r="F1234" s="958" t="s">
        <v>844</v>
      </c>
      <c r="G1234" s="958" t="s">
        <v>2390</v>
      </c>
      <c r="H1234" s="958">
        <v>0</v>
      </c>
      <c r="I1234" s="958">
        <v>0</v>
      </c>
      <c r="J1234" s="958">
        <v>0</v>
      </c>
      <c r="K1234" s="958">
        <v>3</v>
      </c>
      <c r="L1234" s="958">
        <v>1</v>
      </c>
      <c r="M1234" s="958">
        <v>1</v>
      </c>
      <c r="N1234" s="958">
        <v>10</v>
      </c>
      <c r="O1234" s="958">
        <v>10</v>
      </c>
      <c r="P1234" s="1654">
        <v>0</v>
      </c>
      <c r="Q1234" s="1654">
        <v>0</v>
      </c>
      <c r="R1234" s="1654">
        <v>0</v>
      </c>
      <c r="S1234" s="1654">
        <v>0</v>
      </c>
      <c r="T1234" s="1654">
        <v>0</v>
      </c>
      <c r="U1234" s="1654">
        <v>0</v>
      </c>
      <c r="V1234" s="1654">
        <v>0</v>
      </c>
      <c r="W1234" s="1654">
        <v>0</v>
      </c>
      <c r="X1234" s="1654">
        <v>0</v>
      </c>
      <c r="Y1234" s="1654">
        <v>0</v>
      </c>
      <c r="Z1234" s="1654">
        <v>0</v>
      </c>
      <c r="AA1234" s="1654">
        <v>0</v>
      </c>
      <c r="AB1234" s="1654">
        <v>0</v>
      </c>
      <c r="AC1234" s="1654">
        <v>0</v>
      </c>
      <c r="AD1234" s="1654">
        <v>3</v>
      </c>
      <c r="AE1234" s="1654">
        <v>3</v>
      </c>
      <c r="AF1234" s="1654">
        <v>8</v>
      </c>
      <c r="AG1234" s="1654">
        <v>2</v>
      </c>
      <c r="AH1234" s="1654">
        <v>10</v>
      </c>
      <c r="AI1234" s="1654">
        <v>2</v>
      </c>
      <c r="AJ1234" s="1654">
        <v>15</v>
      </c>
      <c r="AK1234" s="1654">
        <v>0</v>
      </c>
      <c r="AL1234" s="3071">
        <f>VLOOKUP(C1234,KAP_2020[[sp code]:[KAP do vypoctu]],2,FALSE)</f>
        <v>0.96238244514106586</v>
      </c>
      <c r="AM1234" s="3074">
        <f t="shared" si="267"/>
        <v>29</v>
      </c>
      <c r="AN1234" s="1646">
        <f t="shared" si="268"/>
        <v>36</v>
      </c>
      <c r="AO1234" s="2466">
        <f>+IF(L1234=1,1,0)*IF(VLOOKUP(G1234,Tab_odbory[],7,FALSE)=-1,VLOOKUP(I1234,Tab_predmety10[],4,FALSE),OR(VLOOKUP(G1234,Tab_odbory[],7,FALSE),(IF(H1234=0,0,VLOOKUP(H1234,Tab_odbory[],7,FALSE)))))*IF(AL1234&gt;=K_KAP,1,0)*(+P1234+R1234+T1234+V1234+X1234+Z1234+AB1234+AD1234+AF1234+AH1234+AJ1234)*IF(J1234&gt;0,0.5,1)</f>
        <v>0</v>
      </c>
      <c r="AP1234" s="997">
        <f>+IF(L1234=1,1,0)*IF(VLOOKUP(G1234,Tab_odbory[],8,FALSE)=-1,VLOOKUP(I1234,Tab_predmety10[],5,FALSE),VLOOKUP(G1234,Tab_odbory[],8,FALSE))*IF(AL1234&gt;=K_KAP,1,0)*AM1234</f>
        <v>0</v>
      </c>
      <c r="AQ1234" s="958">
        <f t="shared" si="269"/>
        <v>29</v>
      </c>
      <c r="AR1234" s="1977">
        <f t="shared" si="270"/>
        <v>0.7</v>
      </c>
      <c r="AS1234" s="1977">
        <f t="shared" si="271"/>
        <v>1</v>
      </c>
      <c r="AT1234" s="3070">
        <f t="shared" si="272"/>
        <v>1</v>
      </c>
      <c r="AU1234" s="958">
        <f t="shared" si="273"/>
        <v>1</v>
      </c>
      <c r="AV1234" s="1647">
        <f t="shared" si="274"/>
        <v>24.5</v>
      </c>
      <c r="AW1234" s="958">
        <f t="shared" si="278"/>
        <v>24.5</v>
      </c>
      <c r="AX1234" s="958">
        <f t="shared" si="279"/>
        <v>24.039184952978058</v>
      </c>
      <c r="AY1234" s="1648">
        <f t="shared" si="275"/>
        <v>36</v>
      </c>
      <c r="AZ1234" s="960">
        <f t="shared" si="276"/>
        <v>0</v>
      </c>
      <c r="BA1234" s="1744" t="str">
        <f t="shared" si="277"/>
        <v>KU</v>
      </c>
      <c r="BB1234" s="958">
        <f t="shared" si="280"/>
        <v>14.435736677115989</v>
      </c>
    </row>
    <row r="1235" spans="1:54">
      <c r="A1235" s="1297">
        <v>722000000</v>
      </c>
      <c r="B1235" s="1297">
        <v>722020000</v>
      </c>
      <c r="C1235" s="1297">
        <v>17127</v>
      </c>
      <c r="D1235" s="958" t="s">
        <v>617</v>
      </c>
      <c r="E1235" s="958" t="s">
        <v>222</v>
      </c>
      <c r="F1235" s="958" t="s">
        <v>843</v>
      </c>
      <c r="G1235" s="958" t="s">
        <v>3130</v>
      </c>
      <c r="H1235" s="958">
        <v>0</v>
      </c>
      <c r="I1235" s="958">
        <v>0</v>
      </c>
      <c r="J1235" s="958">
        <v>0</v>
      </c>
      <c r="K1235" s="958">
        <v>3</v>
      </c>
      <c r="L1235" s="958">
        <v>1</v>
      </c>
      <c r="M1235" s="958">
        <v>1</v>
      </c>
      <c r="N1235" s="958">
        <v>7</v>
      </c>
      <c r="O1235" s="958">
        <v>7</v>
      </c>
      <c r="P1235" s="1654">
        <v>0</v>
      </c>
      <c r="Q1235" s="1654">
        <v>0</v>
      </c>
      <c r="R1235" s="1654">
        <v>0</v>
      </c>
      <c r="S1235" s="1654">
        <v>0</v>
      </c>
      <c r="T1235" s="1654">
        <v>0</v>
      </c>
      <c r="U1235" s="1654">
        <v>0</v>
      </c>
      <c r="V1235" s="1654">
        <v>0</v>
      </c>
      <c r="W1235" s="1654">
        <v>0</v>
      </c>
      <c r="X1235" s="1654">
        <v>0</v>
      </c>
      <c r="Y1235" s="1654">
        <v>0</v>
      </c>
      <c r="Z1235" s="1654">
        <v>0</v>
      </c>
      <c r="AA1235" s="1654">
        <v>0</v>
      </c>
      <c r="AB1235" s="1654">
        <v>0</v>
      </c>
      <c r="AC1235" s="1654">
        <v>0</v>
      </c>
      <c r="AD1235" s="1654">
        <v>1</v>
      </c>
      <c r="AE1235" s="1654">
        <v>1</v>
      </c>
      <c r="AF1235" s="1654">
        <v>66</v>
      </c>
      <c r="AG1235" s="1654">
        <v>9</v>
      </c>
      <c r="AH1235" s="1654">
        <v>72</v>
      </c>
      <c r="AI1235" s="1654">
        <v>9</v>
      </c>
      <c r="AJ1235" s="1654">
        <v>103</v>
      </c>
      <c r="AK1235" s="1654">
        <v>1</v>
      </c>
      <c r="AL1235" s="3071">
        <f>VLOOKUP(C1235,KAP_2020[[sp code]:[KAP do vypoctu]],2,FALSE)</f>
        <v>0.96318407960199004</v>
      </c>
      <c r="AM1235" s="3074">
        <f t="shared" si="267"/>
        <v>222</v>
      </c>
      <c r="AN1235" s="1646">
        <f t="shared" si="268"/>
        <v>242</v>
      </c>
      <c r="AO1235" s="2466">
        <f>+IF(L1235=1,1,0)*IF(VLOOKUP(G1235,Tab_odbory[],7,FALSE)=-1,VLOOKUP(I1235,Tab_predmety10[],4,FALSE),OR(VLOOKUP(G1235,Tab_odbory[],7,FALSE),(IF(H1235=0,0,VLOOKUP(H1235,Tab_odbory[],7,FALSE)))))*IF(AL1235&gt;=K_KAP,1,0)*(+P1235+R1235+T1235+V1235+X1235+Z1235+AB1235+AD1235+AF1235+AH1235+AJ1235)*IF(J1235&gt;0,0.5,1)</f>
        <v>0</v>
      </c>
      <c r="AP1235" s="997">
        <f>+IF(L1235=1,1,0)*IF(VLOOKUP(G1235,Tab_odbory[],8,FALSE)=-1,VLOOKUP(I1235,Tab_predmety10[],5,FALSE),VLOOKUP(G1235,Tab_odbory[],8,FALSE))*IF(AL1235&gt;=K_KAP,1,0)*AM1235</f>
        <v>0</v>
      </c>
      <c r="AQ1235" s="958">
        <f t="shared" si="269"/>
        <v>222</v>
      </c>
      <c r="AR1235" s="1977">
        <f t="shared" si="270"/>
        <v>0.7</v>
      </c>
      <c r="AS1235" s="1977">
        <f t="shared" si="271"/>
        <v>1</v>
      </c>
      <c r="AT1235" s="3070">
        <f t="shared" si="272"/>
        <v>1</v>
      </c>
      <c r="AU1235" s="958">
        <f t="shared" si="273"/>
        <v>1.19</v>
      </c>
      <c r="AV1235" s="1647">
        <f t="shared" si="274"/>
        <v>191.39999999999998</v>
      </c>
      <c r="AW1235" s="958">
        <f t="shared" si="278"/>
        <v>227.76599999999996</v>
      </c>
      <c r="AX1235" s="958">
        <f t="shared" si="279"/>
        <v>223.57329253731339</v>
      </c>
      <c r="AY1235" s="1648">
        <f t="shared" si="275"/>
        <v>242</v>
      </c>
      <c r="AZ1235" s="960">
        <f t="shared" si="276"/>
        <v>0</v>
      </c>
      <c r="BA1235" s="1744" t="str">
        <f t="shared" si="277"/>
        <v>KU</v>
      </c>
      <c r="BB1235" s="958">
        <f t="shared" si="280"/>
        <v>116.91128358208955</v>
      </c>
    </row>
    <row r="1236" spans="1:54">
      <c r="A1236" s="1297">
        <v>722000000</v>
      </c>
      <c r="B1236" s="1297">
        <v>722020000</v>
      </c>
      <c r="C1236" s="1297">
        <v>23823</v>
      </c>
      <c r="D1236" s="958" t="s">
        <v>617</v>
      </c>
      <c r="E1236" s="958" t="s">
        <v>222</v>
      </c>
      <c r="F1236" s="958" t="s">
        <v>467</v>
      </c>
      <c r="G1236" s="958" t="s">
        <v>3130</v>
      </c>
      <c r="H1236" s="958">
        <v>0</v>
      </c>
      <c r="I1236" s="958">
        <v>0</v>
      </c>
      <c r="J1236" s="958">
        <v>0</v>
      </c>
      <c r="K1236" s="958">
        <v>3</v>
      </c>
      <c r="L1236" s="958">
        <v>2</v>
      </c>
      <c r="M1236" s="958">
        <v>1</v>
      </c>
      <c r="N1236" s="958">
        <v>7</v>
      </c>
      <c r="O1236" s="958">
        <v>7</v>
      </c>
      <c r="P1236" s="1654">
        <v>0</v>
      </c>
      <c r="Q1236" s="1654">
        <v>0</v>
      </c>
      <c r="R1236" s="1654">
        <v>0</v>
      </c>
      <c r="S1236" s="1654">
        <v>0</v>
      </c>
      <c r="T1236" s="1654">
        <v>0</v>
      </c>
      <c r="U1236" s="1654">
        <v>0</v>
      </c>
      <c r="V1236" s="1654">
        <v>0</v>
      </c>
      <c r="W1236" s="1654">
        <v>0</v>
      </c>
      <c r="X1236" s="1654">
        <v>0</v>
      </c>
      <c r="Y1236" s="1654">
        <v>0</v>
      </c>
      <c r="Z1236" s="1654">
        <v>0</v>
      </c>
      <c r="AA1236" s="1654">
        <v>0</v>
      </c>
      <c r="AB1236" s="1654">
        <v>0</v>
      </c>
      <c r="AC1236" s="1654">
        <v>0</v>
      </c>
      <c r="AD1236" s="1654">
        <v>3</v>
      </c>
      <c r="AE1236" s="1654">
        <v>3</v>
      </c>
      <c r="AF1236" s="1654">
        <v>0</v>
      </c>
      <c r="AG1236" s="1654">
        <v>0</v>
      </c>
      <c r="AH1236" s="1654">
        <v>0</v>
      </c>
      <c r="AI1236" s="1654">
        <v>0</v>
      </c>
      <c r="AJ1236" s="1654">
        <v>0</v>
      </c>
      <c r="AK1236" s="1654">
        <v>0</v>
      </c>
      <c r="AL1236" s="3071">
        <f>VLOOKUP(C1236,KAP_2020[[sp code]:[KAP do vypoctu]],2,FALSE)</f>
        <v>0.96318407960199004</v>
      </c>
      <c r="AM1236" s="3074">
        <f t="shared" si="267"/>
        <v>0</v>
      </c>
      <c r="AN1236" s="1646">
        <f t="shared" si="268"/>
        <v>0</v>
      </c>
      <c r="AO1236" s="2466">
        <f>+IF(L1236=1,1,0)*IF(VLOOKUP(G1236,Tab_odbory[],7,FALSE)=-1,VLOOKUP(I1236,Tab_predmety10[],4,FALSE),OR(VLOOKUP(G1236,Tab_odbory[],7,FALSE),(IF(H1236=0,0,VLOOKUP(H1236,Tab_odbory[],7,FALSE)))))*IF(AL1236&gt;=K_KAP,1,0)*(+P1236+R1236+T1236+V1236+X1236+Z1236+AB1236+AD1236+AF1236+AH1236+AJ1236)*IF(J1236&gt;0,0.5,1)</f>
        <v>0</v>
      </c>
      <c r="AP1236" s="997">
        <f>+IF(L1236=1,1,0)*IF(VLOOKUP(G1236,Tab_odbory[],8,FALSE)=-1,VLOOKUP(I1236,Tab_predmety10[],5,FALSE),VLOOKUP(G1236,Tab_odbory[],8,FALSE))*IF(AL1236&gt;=K_KAP,1,0)*AM1236</f>
        <v>0</v>
      </c>
      <c r="AQ1236" s="958">
        <f t="shared" si="269"/>
        <v>0</v>
      </c>
      <c r="AR1236" s="1977">
        <f t="shared" si="270"/>
        <v>0</v>
      </c>
      <c r="AS1236" s="1977">
        <f t="shared" si="271"/>
        <v>0</v>
      </c>
      <c r="AT1236" s="3070">
        <f t="shared" si="272"/>
        <v>0</v>
      </c>
      <c r="AU1236" s="958">
        <f t="shared" si="273"/>
        <v>1.19</v>
      </c>
      <c r="AV1236" s="1647">
        <f t="shared" si="274"/>
        <v>0</v>
      </c>
      <c r="AW1236" s="958">
        <f t="shared" si="278"/>
        <v>0</v>
      </c>
      <c r="AX1236" s="958">
        <f t="shared" si="279"/>
        <v>0</v>
      </c>
      <c r="AY1236" s="1648">
        <f t="shared" si="275"/>
        <v>3</v>
      </c>
      <c r="AZ1236" s="960">
        <f t="shared" si="276"/>
        <v>0</v>
      </c>
      <c r="BA1236" s="1744" t="str">
        <f t="shared" si="277"/>
        <v>KU</v>
      </c>
      <c r="BB1236" s="958">
        <f t="shared" si="280"/>
        <v>0</v>
      </c>
    </row>
    <row r="1237" spans="1:54">
      <c r="A1237" s="1297">
        <v>722000000</v>
      </c>
      <c r="B1237" s="1297">
        <v>722020000</v>
      </c>
      <c r="C1237" s="1297">
        <v>23450</v>
      </c>
      <c r="D1237" s="958" t="s">
        <v>617</v>
      </c>
      <c r="E1237" s="958" t="s">
        <v>222</v>
      </c>
      <c r="F1237" s="958" t="s">
        <v>1495</v>
      </c>
      <c r="G1237" s="958" t="s">
        <v>3130</v>
      </c>
      <c r="H1237" s="958">
        <v>0</v>
      </c>
      <c r="I1237" s="958">
        <v>8</v>
      </c>
      <c r="J1237" s="958">
        <v>1</v>
      </c>
      <c r="K1237" s="958">
        <v>3</v>
      </c>
      <c r="L1237" s="958">
        <v>2</v>
      </c>
      <c r="M1237" s="958">
        <v>1</v>
      </c>
      <c r="N1237" s="958">
        <v>14</v>
      </c>
      <c r="O1237" s="958">
        <v>14</v>
      </c>
      <c r="P1237" s="1654">
        <v>0</v>
      </c>
      <c r="Q1237" s="1654">
        <v>0</v>
      </c>
      <c r="R1237" s="1654">
        <v>0</v>
      </c>
      <c r="S1237" s="1654">
        <v>0</v>
      </c>
      <c r="T1237" s="1654">
        <v>0</v>
      </c>
      <c r="U1237" s="1654">
        <v>0</v>
      </c>
      <c r="V1237" s="1654">
        <v>0</v>
      </c>
      <c r="W1237" s="1654">
        <v>0</v>
      </c>
      <c r="X1237" s="1654">
        <v>0</v>
      </c>
      <c r="Y1237" s="1654">
        <v>0</v>
      </c>
      <c r="Z1237" s="1654">
        <v>0</v>
      </c>
      <c r="AA1237" s="1654">
        <v>0</v>
      </c>
      <c r="AB1237" s="1654">
        <v>0</v>
      </c>
      <c r="AC1237" s="1654">
        <v>0</v>
      </c>
      <c r="AD1237" s="1654">
        <v>2</v>
      </c>
      <c r="AE1237" s="1654">
        <v>2</v>
      </c>
      <c r="AF1237" s="1654">
        <v>0</v>
      </c>
      <c r="AG1237" s="1654">
        <v>0</v>
      </c>
      <c r="AH1237" s="1654">
        <v>0</v>
      </c>
      <c r="AI1237" s="1654">
        <v>0</v>
      </c>
      <c r="AJ1237" s="1654">
        <v>0</v>
      </c>
      <c r="AK1237" s="1654">
        <v>0</v>
      </c>
      <c r="AL1237" s="3071">
        <f>VLOOKUP(C1237,KAP_2020[[sp code]:[KAP do vypoctu]],2,FALSE)</f>
        <v>0.96318407960199004</v>
      </c>
      <c r="AM1237" s="3074">
        <f t="shared" si="267"/>
        <v>0</v>
      </c>
      <c r="AN1237" s="1646">
        <f t="shared" si="268"/>
        <v>0</v>
      </c>
      <c r="AO1237" s="2466">
        <f>+IF(L1237=1,1,0)*IF(VLOOKUP(G1237,Tab_odbory[],7,FALSE)=-1,VLOOKUP(I1237,Tab_predmety10[],4,FALSE),OR(VLOOKUP(G1237,Tab_odbory[],7,FALSE),(IF(H1237=0,0,VLOOKUP(H1237,Tab_odbory[],7,FALSE)))))*IF(AL1237&gt;=K_KAP,1,0)*(+P1237+R1237+T1237+V1237+X1237+Z1237+AB1237+AD1237+AF1237+AH1237+AJ1237)*IF(J1237&gt;0,0.5,1)</f>
        <v>0</v>
      </c>
      <c r="AP1237" s="997">
        <f>+IF(L1237=1,1,0)*IF(VLOOKUP(G1237,Tab_odbory[],8,FALSE)=-1,VLOOKUP(I1237,Tab_predmety10[],5,FALSE),VLOOKUP(G1237,Tab_odbory[],8,FALSE))*IF(AL1237&gt;=K_KAP,1,0)*AM1237</f>
        <v>0</v>
      </c>
      <c r="AQ1237" s="958">
        <f t="shared" si="269"/>
        <v>0</v>
      </c>
      <c r="AR1237" s="1977">
        <f t="shared" si="270"/>
        <v>0</v>
      </c>
      <c r="AS1237" s="1977">
        <f t="shared" si="271"/>
        <v>0</v>
      </c>
      <c r="AT1237" s="3070">
        <f t="shared" si="272"/>
        <v>0</v>
      </c>
      <c r="AU1237" s="958">
        <f t="shared" si="273"/>
        <v>1.19</v>
      </c>
      <c r="AV1237" s="1647">
        <f t="shared" si="274"/>
        <v>0</v>
      </c>
      <c r="AW1237" s="958">
        <f t="shared" si="278"/>
        <v>0</v>
      </c>
      <c r="AX1237" s="958">
        <f t="shared" si="279"/>
        <v>0</v>
      </c>
      <c r="AY1237" s="1648">
        <f t="shared" si="275"/>
        <v>1</v>
      </c>
      <c r="AZ1237" s="960">
        <f t="shared" si="276"/>
        <v>0</v>
      </c>
      <c r="BA1237" s="1744" t="str">
        <f t="shared" si="277"/>
        <v>KU</v>
      </c>
      <c r="BB1237" s="958">
        <f t="shared" si="280"/>
        <v>0</v>
      </c>
    </row>
    <row r="1238" spans="1:54">
      <c r="A1238" s="1297">
        <v>722000000</v>
      </c>
      <c r="B1238" s="1297">
        <v>722020000</v>
      </c>
      <c r="C1238" s="1297">
        <v>23453</v>
      </c>
      <c r="D1238" s="958" t="s">
        <v>617</v>
      </c>
      <c r="E1238" s="958" t="s">
        <v>222</v>
      </c>
      <c r="F1238" s="958" t="s">
        <v>1491</v>
      </c>
      <c r="G1238" s="958" t="s">
        <v>3130</v>
      </c>
      <c r="H1238" s="958">
        <v>0</v>
      </c>
      <c r="I1238" s="958">
        <v>1</v>
      </c>
      <c r="J1238" s="958">
        <v>1</v>
      </c>
      <c r="K1238" s="958">
        <v>3</v>
      </c>
      <c r="L1238" s="958">
        <v>1</v>
      </c>
      <c r="M1238" s="958">
        <v>1</v>
      </c>
      <c r="N1238" s="958">
        <v>12</v>
      </c>
      <c r="O1238" s="958">
        <v>12</v>
      </c>
      <c r="P1238" s="1654">
        <v>0</v>
      </c>
      <c r="Q1238" s="1654">
        <v>0</v>
      </c>
      <c r="R1238" s="1654">
        <v>0</v>
      </c>
      <c r="S1238" s="1654">
        <v>0</v>
      </c>
      <c r="T1238" s="1654">
        <v>0</v>
      </c>
      <c r="U1238" s="1654">
        <v>0</v>
      </c>
      <c r="V1238" s="1654">
        <v>0</v>
      </c>
      <c r="W1238" s="1654">
        <v>0</v>
      </c>
      <c r="X1238" s="1654">
        <v>0</v>
      </c>
      <c r="Y1238" s="1654">
        <v>0</v>
      </c>
      <c r="Z1238" s="1654">
        <v>0</v>
      </c>
      <c r="AA1238" s="1654">
        <v>0</v>
      </c>
      <c r="AB1238" s="1654">
        <v>0</v>
      </c>
      <c r="AC1238" s="1654">
        <v>0</v>
      </c>
      <c r="AD1238" s="1654">
        <v>1</v>
      </c>
      <c r="AE1238" s="1654">
        <v>1</v>
      </c>
      <c r="AF1238" s="1654">
        <v>20</v>
      </c>
      <c r="AG1238" s="1654">
        <v>10</v>
      </c>
      <c r="AH1238" s="1654">
        <v>14</v>
      </c>
      <c r="AI1238" s="1654">
        <v>2</v>
      </c>
      <c r="AJ1238" s="1654">
        <v>12</v>
      </c>
      <c r="AK1238" s="1654">
        <v>3</v>
      </c>
      <c r="AL1238" s="3071">
        <f>VLOOKUP(C1238,KAP_2020[[sp code]:[KAP do vypoctu]],2,FALSE)</f>
        <v>0.96318407960199004</v>
      </c>
      <c r="AM1238" s="3074">
        <f t="shared" si="267"/>
        <v>15.5</v>
      </c>
      <c r="AN1238" s="1646">
        <f t="shared" si="268"/>
        <v>23.5</v>
      </c>
      <c r="AO1238" s="2466">
        <f>+IF(L1238=1,1,0)*IF(VLOOKUP(G1238,Tab_odbory[],7,FALSE)=-1,VLOOKUP(I1238,Tab_predmety10[],4,FALSE),OR(VLOOKUP(G1238,Tab_odbory[],7,FALSE),(IF(H1238=0,0,VLOOKUP(H1238,Tab_odbory[],7,FALSE)))))*IF(AL1238&gt;=K_KAP,1,0)*(+P1238+R1238+T1238+V1238+X1238+Z1238+AB1238+AD1238+AF1238+AH1238+AJ1238)*IF(J1238&gt;0,0.5,1)</f>
        <v>23.5</v>
      </c>
      <c r="AP1238" s="997">
        <f>+IF(L1238=1,1,0)*IF(VLOOKUP(G1238,Tab_odbory[],8,FALSE)=-1,VLOOKUP(I1238,Tab_predmety10[],5,FALSE),VLOOKUP(G1238,Tab_odbory[],8,FALSE))*IF(AL1238&gt;=K_KAP,1,0)*AM1238</f>
        <v>15.5</v>
      </c>
      <c r="AQ1238" s="958">
        <f t="shared" si="269"/>
        <v>15.5</v>
      </c>
      <c r="AR1238" s="1977">
        <f t="shared" si="270"/>
        <v>0.7</v>
      </c>
      <c r="AS1238" s="1977">
        <f t="shared" si="271"/>
        <v>1</v>
      </c>
      <c r="AT1238" s="3070">
        <f t="shared" si="272"/>
        <v>1</v>
      </c>
      <c r="AU1238" s="958">
        <f t="shared" si="273"/>
        <v>1.44</v>
      </c>
      <c r="AV1238" s="1647">
        <f t="shared" si="274"/>
        <v>14.15</v>
      </c>
      <c r="AW1238" s="958">
        <f t="shared" si="278"/>
        <v>20.376000000000001</v>
      </c>
      <c r="AX1238" s="958">
        <f t="shared" si="279"/>
        <v>20.000919402985076</v>
      </c>
      <c r="AY1238" s="1648">
        <f t="shared" si="275"/>
        <v>23.5</v>
      </c>
      <c r="AZ1238" s="960">
        <f t="shared" si="276"/>
        <v>0</v>
      </c>
      <c r="BA1238" s="1744" t="str">
        <f t="shared" si="277"/>
        <v>KU</v>
      </c>
      <c r="BB1238" s="958">
        <f t="shared" si="280"/>
        <v>12.48286567164179</v>
      </c>
    </row>
    <row r="1239" spans="1:54">
      <c r="A1239" s="1297">
        <v>722000000</v>
      </c>
      <c r="B1239" s="1297">
        <v>722010000</v>
      </c>
      <c r="C1239" s="1297">
        <v>23425</v>
      </c>
      <c r="D1239" s="958" t="s">
        <v>617</v>
      </c>
      <c r="E1239" s="958" t="s">
        <v>221</v>
      </c>
      <c r="F1239" s="958" t="s">
        <v>1483</v>
      </c>
      <c r="G1239" s="958" t="s">
        <v>3130</v>
      </c>
      <c r="H1239" s="958">
        <v>0</v>
      </c>
      <c r="I1239" s="958">
        <v>22</v>
      </c>
      <c r="J1239" s="958">
        <v>1</v>
      </c>
      <c r="K1239" s="958">
        <v>3</v>
      </c>
      <c r="L1239" s="958">
        <v>1</v>
      </c>
      <c r="M1239" s="958">
        <v>1</v>
      </c>
      <c r="N1239" s="958">
        <v>13</v>
      </c>
      <c r="O1239" s="958">
        <v>13</v>
      </c>
      <c r="P1239" s="1654">
        <v>0</v>
      </c>
      <c r="Q1239" s="1654">
        <v>0</v>
      </c>
      <c r="R1239" s="1654">
        <v>0</v>
      </c>
      <c r="S1239" s="1654">
        <v>0</v>
      </c>
      <c r="T1239" s="1654">
        <v>0</v>
      </c>
      <c r="U1239" s="1654">
        <v>0</v>
      </c>
      <c r="V1239" s="1654">
        <v>0</v>
      </c>
      <c r="W1239" s="1654">
        <v>0</v>
      </c>
      <c r="X1239" s="1654">
        <v>0</v>
      </c>
      <c r="Y1239" s="1654">
        <v>0</v>
      </c>
      <c r="Z1239" s="1654">
        <v>0</v>
      </c>
      <c r="AA1239" s="1654">
        <v>0</v>
      </c>
      <c r="AB1239" s="1654">
        <v>0</v>
      </c>
      <c r="AC1239" s="1654">
        <v>0</v>
      </c>
      <c r="AD1239" s="1654">
        <v>1</v>
      </c>
      <c r="AE1239" s="1654">
        <v>1</v>
      </c>
      <c r="AF1239" s="1654">
        <v>2</v>
      </c>
      <c r="AG1239" s="1654">
        <v>2</v>
      </c>
      <c r="AH1239" s="1654">
        <v>27</v>
      </c>
      <c r="AI1239" s="1654">
        <v>2</v>
      </c>
      <c r="AJ1239" s="1654">
        <v>59</v>
      </c>
      <c r="AK1239" s="1654">
        <v>1</v>
      </c>
      <c r="AL1239" s="3071">
        <f>VLOOKUP(C1239,KAP_2020[[sp code]:[KAP do vypoctu]],2,FALSE)</f>
        <v>0.96318407960199004</v>
      </c>
      <c r="AM1239" s="3074">
        <f t="shared" si="267"/>
        <v>41.5</v>
      </c>
      <c r="AN1239" s="1646">
        <f t="shared" si="268"/>
        <v>44.5</v>
      </c>
      <c r="AO1239" s="2466">
        <f>+IF(L1239=1,1,0)*IF(VLOOKUP(G1239,Tab_odbory[],7,FALSE)=-1,VLOOKUP(I1239,Tab_predmety10[],4,FALSE),OR(VLOOKUP(G1239,Tab_odbory[],7,FALSE),(IF(H1239=0,0,VLOOKUP(H1239,Tab_odbory[],7,FALSE)))))*IF(AL1239&gt;=K_KAP,1,0)*(+P1239+R1239+T1239+V1239+X1239+Z1239+AB1239+AD1239+AF1239+AH1239+AJ1239)*IF(J1239&gt;0,0.5,1)</f>
        <v>0</v>
      </c>
      <c r="AP1239" s="997">
        <f>+IF(L1239=1,1,0)*IF(VLOOKUP(G1239,Tab_odbory[],8,FALSE)=-1,VLOOKUP(I1239,Tab_predmety10[],5,FALSE),VLOOKUP(G1239,Tab_odbory[],8,FALSE))*IF(AL1239&gt;=K_KAP,1,0)*AM1239</f>
        <v>0</v>
      </c>
      <c r="AQ1239" s="958">
        <f t="shared" si="269"/>
        <v>41.5</v>
      </c>
      <c r="AR1239" s="1977">
        <f t="shared" si="270"/>
        <v>0.7</v>
      </c>
      <c r="AS1239" s="1977">
        <f t="shared" si="271"/>
        <v>1</v>
      </c>
      <c r="AT1239" s="3070">
        <f t="shared" si="272"/>
        <v>1</v>
      </c>
      <c r="AU1239" s="958">
        <f t="shared" si="273"/>
        <v>1.0900000000000001</v>
      </c>
      <c r="AV1239" s="1647">
        <f t="shared" si="274"/>
        <v>32.799999999999997</v>
      </c>
      <c r="AW1239" s="958">
        <f t="shared" si="278"/>
        <v>35.752000000000002</v>
      </c>
      <c r="AX1239" s="958">
        <f t="shared" si="279"/>
        <v>35.093878606965177</v>
      </c>
      <c r="AY1239" s="1648">
        <f t="shared" si="275"/>
        <v>44.5</v>
      </c>
      <c r="AZ1239" s="960">
        <f t="shared" si="276"/>
        <v>0</v>
      </c>
      <c r="BA1239" s="1744" t="str">
        <f t="shared" si="277"/>
        <v>KU</v>
      </c>
      <c r="BB1239" s="958">
        <f t="shared" si="280"/>
        <v>60.892497512437821</v>
      </c>
    </row>
    <row r="1240" spans="1:54">
      <c r="A1240" s="1297">
        <v>722000000</v>
      </c>
      <c r="B1240" s="1297">
        <v>722020000</v>
      </c>
      <c r="C1240" s="1297">
        <v>100604</v>
      </c>
      <c r="D1240" s="958" t="s">
        <v>617</v>
      </c>
      <c r="E1240" s="958" t="s">
        <v>222</v>
      </c>
      <c r="F1240" s="958" t="s">
        <v>91</v>
      </c>
      <c r="G1240" s="958" t="s">
        <v>3186</v>
      </c>
      <c r="H1240" s="958">
        <v>0</v>
      </c>
      <c r="I1240" s="958">
        <v>8</v>
      </c>
      <c r="J1240" s="958">
        <v>0</v>
      </c>
      <c r="K1240" s="958">
        <v>2</v>
      </c>
      <c r="L1240" s="958">
        <v>1</v>
      </c>
      <c r="M1240" s="958">
        <v>2</v>
      </c>
      <c r="N1240" s="958">
        <v>14</v>
      </c>
      <c r="O1240" s="958">
        <v>14</v>
      </c>
      <c r="P1240" s="1654">
        <v>0</v>
      </c>
      <c r="Q1240" s="1654">
        <v>0</v>
      </c>
      <c r="R1240" s="1654">
        <v>0</v>
      </c>
      <c r="S1240" s="1654">
        <v>0</v>
      </c>
      <c r="T1240" s="1654">
        <v>0</v>
      </c>
      <c r="U1240" s="1654">
        <v>0</v>
      </c>
      <c r="V1240" s="1654">
        <v>0</v>
      </c>
      <c r="W1240" s="1654">
        <v>0</v>
      </c>
      <c r="X1240" s="1654">
        <v>0</v>
      </c>
      <c r="Y1240" s="1654">
        <v>0</v>
      </c>
      <c r="Z1240" s="1654">
        <v>0</v>
      </c>
      <c r="AA1240" s="1654">
        <v>0</v>
      </c>
      <c r="AB1240" s="1654">
        <v>0</v>
      </c>
      <c r="AC1240" s="1654">
        <v>0</v>
      </c>
      <c r="AD1240" s="1654">
        <v>1</v>
      </c>
      <c r="AE1240" s="1654">
        <v>1</v>
      </c>
      <c r="AF1240" s="1654">
        <v>1</v>
      </c>
      <c r="AG1240" s="1654">
        <v>1</v>
      </c>
      <c r="AH1240" s="1654">
        <v>3</v>
      </c>
      <c r="AI1240" s="1654">
        <v>0</v>
      </c>
      <c r="AJ1240" s="1654">
        <v>6</v>
      </c>
      <c r="AK1240" s="1654">
        <v>0</v>
      </c>
      <c r="AL1240" s="3071">
        <f>VLOOKUP(C1240,KAP_2020[[sp code]:[KAP do vypoctu]],2,FALSE)</f>
        <v>0.96318407960199004</v>
      </c>
      <c r="AM1240" s="3074">
        <f t="shared" si="267"/>
        <v>9</v>
      </c>
      <c r="AN1240" s="1646">
        <f t="shared" si="268"/>
        <v>11</v>
      </c>
      <c r="AO1240" s="2466">
        <f>+IF(L1240=1,1,0)*IF(VLOOKUP(G1240,Tab_odbory[],7,FALSE)=-1,VLOOKUP(I1240,Tab_predmety10[],4,FALSE),OR(VLOOKUP(G1240,Tab_odbory[],7,FALSE),(IF(H1240=0,0,VLOOKUP(H1240,Tab_odbory[],7,FALSE)))))*IF(AL1240&gt;=K_KAP,1,0)*(+P1240+R1240+T1240+V1240+X1240+Z1240+AB1240+AD1240+AF1240+AH1240+AJ1240)*IF(J1240&gt;0,0.5,1)</f>
        <v>11</v>
      </c>
      <c r="AP1240" s="997">
        <f>+IF(L1240=1,1,0)*IF(VLOOKUP(G1240,Tab_odbory[],8,FALSE)=-1,VLOOKUP(I1240,Tab_predmety10[],5,FALSE),VLOOKUP(G1240,Tab_odbory[],8,FALSE))*IF(AL1240&gt;=K_KAP,1,0)*AM1240</f>
        <v>9</v>
      </c>
      <c r="AQ1240" s="958">
        <f t="shared" si="269"/>
        <v>9</v>
      </c>
      <c r="AR1240" s="1977">
        <f t="shared" si="270"/>
        <v>1.5</v>
      </c>
      <c r="AS1240" s="1977">
        <f t="shared" si="271"/>
        <v>1.5</v>
      </c>
      <c r="AT1240" s="3070">
        <f t="shared" si="272"/>
        <v>1.5</v>
      </c>
      <c r="AU1240" s="958">
        <f t="shared" si="273"/>
        <v>1.19</v>
      </c>
      <c r="AV1240" s="1647">
        <f t="shared" si="274"/>
        <v>13.5</v>
      </c>
      <c r="AW1240" s="958">
        <f t="shared" si="278"/>
        <v>16.064999999999998</v>
      </c>
      <c r="AX1240" s="958">
        <f t="shared" si="279"/>
        <v>15.769276119402981</v>
      </c>
      <c r="AY1240" s="1648">
        <f t="shared" si="275"/>
        <v>11</v>
      </c>
      <c r="AZ1240" s="960">
        <f t="shared" si="276"/>
        <v>0</v>
      </c>
      <c r="BA1240" s="1744" t="str">
        <f t="shared" si="277"/>
        <v>KU</v>
      </c>
      <c r="BB1240" s="958">
        <f t="shared" si="280"/>
        <v>10.315701492537313</v>
      </c>
    </row>
    <row r="1241" spans="1:54">
      <c r="A1241" s="1297">
        <v>722000000</v>
      </c>
      <c r="B1241" s="1297">
        <v>722020000</v>
      </c>
      <c r="C1241" s="1297">
        <v>30206</v>
      </c>
      <c r="D1241" s="958" t="s">
        <v>617</v>
      </c>
      <c r="E1241" s="958" t="s">
        <v>222</v>
      </c>
      <c r="F1241" s="958" t="s">
        <v>1573</v>
      </c>
      <c r="G1241" s="958" t="s">
        <v>2386</v>
      </c>
      <c r="H1241" s="958">
        <v>0</v>
      </c>
      <c r="I1241" s="958">
        <v>0</v>
      </c>
      <c r="J1241" s="958">
        <v>0</v>
      </c>
      <c r="K1241" s="958">
        <v>2</v>
      </c>
      <c r="L1241" s="958">
        <v>1</v>
      </c>
      <c r="M1241" s="958">
        <v>2</v>
      </c>
      <c r="N1241" s="958">
        <v>10</v>
      </c>
      <c r="O1241" s="958">
        <v>10</v>
      </c>
      <c r="P1241" s="1654">
        <v>0</v>
      </c>
      <c r="Q1241" s="1654">
        <v>0</v>
      </c>
      <c r="R1241" s="1654">
        <v>0</v>
      </c>
      <c r="S1241" s="1654">
        <v>0</v>
      </c>
      <c r="T1241" s="1654">
        <v>0</v>
      </c>
      <c r="U1241" s="1654">
        <v>0</v>
      </c>
      <c r="V1241" s="1654">
        <v>0</v>
      </c>
      <c r="W1241" s="1654">
        <v>0</v>
      </c>
      <c r="X1241" s="1654">
        <v>0</v>
      </c>
      <c r="Y1241" s="1654">
        <v>0</v>
      </c>
      <c r="Z1241" s="1654">
        <v>0</v>
      </c>
      <c r="AA1241" s="1654">
        <v>0</v>
      </c>
      <c r="AB1241" s="1654">
        <v>0</v>
      </c>
      <c r="AC1241" s="1654">
        <v>0</v>
      </c>
      <c r="AD1241" s="1654">
        <v>2</v>
      </c>
      <c r="AE1241" s="1654">
        <v>2</v>
      </c>
      <c r="AF1241" s="1654">
        <v>0</v>
      </c>
      <c r="AG1241" s="1654">
        <v>0</v>
      </c>
      <c r="AH1241" s="1654">
        <v>17</v>
      </c>
      <c r="AI1241" s="1654">
        <v>1</v>
      </c>
      <c r="AJ1241" s="1654">
        <v>7</v>
      </c>
      <c r="AK1241" s="1654">
        <v>0</v>
      </c>
      <c r="AL1241" s="3071">
        <f>VLOOKUP(C1241,KAP_2020[[sp code]:[KAP do vypoctu]],2,FALSE)</f>
        <v>0.96238244514106586</v>
      </c>
      <c r="AM1241" s="3074">
        <f t="shared" si="267"/>
        <v>23</v>
      </c>
      <c r="AN1241" s="1646">
        <f t="shared" si="268"/>
        <v>26</v>
      </c>
      <c r="AO1241" s="2466">
        <f>+IF(L1241=1,1,0)*IF(VLOOKUP(G1241,Tab_odbory[],7,FALSE)=-1,VLOOKUP(I1241,Tab_predmety10[],4,FALSE),OR(VLOOKUP(G1241,Tab_odbory[],7,FALSE),(IF(H1241=0,0,VLOOKUP(H1241,Tab_odbory[],7,FALSE)))))*IF(AL1241&gt;=K_KAP,1,0)*(+P1241+R1241+T1241+V1241+X1241+Z1241+AB1241+AD1241+AF1241+AH1241+AJ1241)*IF(J1241&gt;0,0.5,1)</f>
        <v>0</v>
      </c>
      <c r="AP1241" s="997">
        <f>+IF(L1241=1,1,0)*IF(VLOOKUP(G1241,Tab_odbory[],8,FALSE)=-1,VLOOKUP(I1241,Tab_predmety10[],5,FALSE),VLOOKUP(G1241,Tab_odbory[],8,FALSE))*IF(AL1241&gt;=K_KAP,1,0)*AM1241</f>
        <v>0</v>
      </c>
      <c r="AQ1241" s="958">
        <f t="shared" si="269"/>
        <v>23</v>
      </c>
      <c r="AR1241" s="1977">
        <f t="shared" si="270"/>
        <v>1.5</v>
      </c>
      <c r="AS1241" s="1977">
        <f t="shared" si="271"/>
        <v>1.5</v>
      </c>
      <c r="AT1241" s="3070">
        <f t="shared" si="272"/>
        <v>1.5</v>
      </c>
      <c r="AU1241" s="958">
        <f t="shared" si="273"/>
        <v>1</v>
      </c>
      <c r="AV1241" s="1647">
        <f t="shared" si="274"/>
        <v>34.5</v>
      </c>
      <c r="AW1241" s="958">
        <f t="shared" si="278"/>
        <v>34.5</v>
      </c>
      <c r="AX1241" s="958">
        <f t="shared" si="279"/>
        <v>33.851097178683389</v>
      </c>
      <c r="AY1241" s="1648">
        <f t="shared" si="275"/>
        <v>26</v>
      </c>
      <c r="AZ1241" s="960">
        <f t="shared" si="276"/>
        <v>0</v>
      </c>
      <c r="BA1241" s="1744" t="str">
        <f t="shared" si="277"/>
        <v>KU</v>
      </c>
      <c r="BB1241" s="958">
        <f t="shared" si="280"/>
        <v>10.105015673981191</v>
      </c>
    </row>
    <row r="1242" spans="1:54">
      <c r="A1242" s="1297">
        <v>722000000</v>
      </c>
      <c r="B1242" s="1297">
        <v>722020000</v>
      </c>
      <c r="C1242" s="1297">
        <v>100598</v>
      </c>
      <c r="D1242" s="958" t="s">
        <v>617</v>
      </c>
      <c r="E1242" s="958" t="s">
        <v>222</v>
      </c>
      <c r="F1242" s="958" t="s">
        <v>1894</v>
      </c>
      <c r="G1242" s="958" t="s">
        <v>2386</v>
      </c>
      <c r="H1242" s="958">
        <v>0</v>
      </c>
      <c r="I1242" s="958">
        <v>0</v>
      </c>
      <c r="J1242" s="958">
        <v>0</v>
      </c>
      <c r="K1242" s="958">
        <v>2</v>
      </c>
      <c r="L1242" s="958">
        <v>1</v>
      </c>
      <c r="M1242" s="958">
        <v>2</v>
      </c>
      <c r="N1242" s="958">
        <v>10</v>
      </c>
      <c r="O1242" s="958">
        <v>10</v>
      </c>
      <c r="P1242" s="1654">
        <v>0</v>
      </c>
      <c r="Q1242" s="1654">
        <v>0</v>
      </c>
      <c r="R1242" s="1654">
        <v>0</v>
      </c>
      <c r="S1242" s="1654">
        <v>0</v>
      </c>
      <c r="T1242" s="1654">
        <v>0</v>
      </c>
      <c r="U1242" s="1654">
        <v>0</v>
      </c>
      <c r="V1242" s="1654">
        <v>0</v>
      </c>
      <c r="W1242" s="1654">
        <v>0</v>
      </c>
      <c r="X1242" s="1654">
        <v>0</v>
      </c>
      <c r="Y1242" s="1654">
        <v>0</v>
      </c>
      <c r="Z1242" s="1654">
        <v>0</v>
      </c>
      <c r="AA1242" s="1654">
        <v>0</v>
      </c>
      <c r="AB1242" s="1654">
        <v>0</v>
      </c>
      <c r="AC1242" s="1654">
        <v>0</v>
      </c>
      <c r="AD1242" s="1654">
        <v>1</v>
      </c>
      <c r="AE1242" s="1654">
        <v>1</v>
      </c>
      <c r="AF1242" s="1654">
        <v>1</v>
      </c>
      <c r="AG1242" s="1654">
        <v>1</v>
      </c>
      <c r="AH1242" s="1654">
        <v>0</v>
      </c>
      <c r="AI1242" s="1654">
        <v>0</v>
      </c>
      <c r="AJ1242" s="1654">
        <v>7</v>
      </c>
      <c r="AK1242" s="1654">
        <v>0</v>
      </c>
      <c r="AL1242" s="3071">
        <f>VLOOKUP(C1242,KAP_2020[[sp code]:[KAP do vypoctu]],2,FALSE)</f>
        <v>0.96238244514106586</v>
      </c>
      <c r="AM1242" s="3074">
        <f t="shared" si="267"/>
        <v>7</v>
      </c>
      <c r="AN1242" s="1646">
        <f t="shared" si="268"/>
        <v>9</v>
      </c>
      <c r="AO1242" s="2466">
        <f>+IF(L1242=1,1,0)*IF(VLOOKUP(G1242,Tab_odbory[],7,FALSE)=-1,VLOOKUP(I1242,Tab_predmety10[],4,FALSE),OR(VLOOKUP(G1242,Tab_odbory[],7,FALSE),(IF(H1242=0,0,VLOOKUP(H1242,Tab_odbory[],7,FALSE)))))*IF(AL1242&gt;=K_KAP,1,0)*(+P1242+R1242+T1242+V1242+X1242+Z1242+AB1242+AD1242+AF1242+AH1242+AJ1242)*IF(J1242&gt;0,0.5,1)</f>
        <v>0</v>
      </c>
      <c r="AP1242" s="997">
        <f>+IF(L1242=1,1,0)*IF(VLOOKUP(G1242,Tab_odbory[],8,FALSE)=-1,VLOOKUP(I1242,Tab_predmety10[],5,FALSE),VLOOKUP(G1242,Tab_odbory[],8,FALSE))*IF(AL1242&gt;=K_KAP,1,0)*AM1242</f>
        <v>0</v>
      </c>
      <c r="AQ1242" s="958">
        <f t="shared" si="269"/>
        <v>7</v>
      </c>
      <c r="AR1242" s="1977">
        <f t="shared" si="270"/>
        <v>1.5</v>
      </c>
      <c r="AS1242" s="1977">
        <f t="shared" si="271"/>
        <v>1.5</v>
      </c>
      <c r="AT1242" s="3070">
        <f t="shared" si="272"/>
        <v>1.5</v>
      </c>
      <c r="AU1242" s="958">
        <f t="shared" si="273"/>
        <v>1</v>
      </c>
      <c r="AV1242" s="1647">
        <f t="shared" si="274"/>
        <v>10.5</v>
      </c>
      <c r="AW1242" s="958">
        <f t="shared" si="278"/>
        <v>10.5</v>
      </c>
      <c r="AX1242" s="958">
        <f t="shared" si="279"/>
        <v>10.302507836990596</v>
      </c>
      <c r="AY1242" s="1648">
        <f t="shared" si="275"/>
        <v>9</v>
      </c>
      <c r="AZ1242" s="960">
        <f t="shared" si="276"/>
        <v>0</v>
      </c>
      <c r="BA1242" s="1744" t="str">
        <f t="shared" si="277"/>
        <v>KU</v>
      </c>
      <c r="BB1242" s="958">
        <f t="shared" si="280"/>
        <v>10.105015673981191</v>
      </c>
    </row>
    <row r="1243" spans="1:54">
      <c r="A1243" s="1297">
        <v>701000000</v>
      </c>
      <c r="B1243" s="1297">
        <v>701020000</v>
      </c>
      <c r="C1243" s="1297">
        <v>100635</v>
      </c>
      <c r="D1243" s="958" t="s">
        <v>107</v>
      </c>
      <c r="E1243" s="958" t="s">
        <v>710</v>
      </c>
      <c r="F1243" s="958" t="s">
        <v>711</v>
      </c>
      <c r="G1243" s="958" t="s">
        <v>3136</v>
      </c>
      <c r="H1243" s="958">
        <v>0</v>
      </c>
      <c r="I1243" s="958">
        <v>0</v>
      </c>
      <c r="J1243" s="958">
        <v>0</v>
      </c>
      <c r="K1243" s="958">
        <v>3</v>
      </c>
      <c r="L1243" s="958">
        <v>1</v>
      </c>
      <c r="M1243" s="958">
        <v>3</v>
      </c>
      <c r="N1243" s="958">
        <v>20</v>
      </c>
      <c r="O1243" s="958">
        <v>20</v>
      </c>
      <c r="P1243" s="1654">
        <v>0</v>
      </c>
      <c r="Q1243" s="1654">
        <v>0</v>
      </c>
      <c r="R1243" s="1654">
        <v>0</v>
      </c>
      <c r="S1243" s="1654">
        <v>0</v>
      </c>
      <c r="T1243" s="1654">
        <v>0</v>
      </c>
      <c r="U1243" s="1654">
        <v>0</v>
      </c>
      <c r="V1243" s="1654">
        <v>0</v>
      </c>
      <c r="W1243" s="1654">
        <v>0</v>
      </c>
      <c r="X1243" s="1654">
        <v>0</v>
      </c>
      <c r="Y1243" s="1654">
        <v>0</v>
      </c>
      <c r="Z1243" s="1654">
        <v>0</v>
      </c>
      <c r="AA1243" s="1654">
        <v>0</v>
      </c>
      <c r="AB1243" s="1654">
        <v>0</v>
      </c>
      <c r="AC1243" s="1654">
        <v>0</v>
      </c>
      <c r="AD1243" s="1654">
        <v>1</v>
      </c>
      <c r="AE1243" s="1654">
        <v>0</v>
      </c>
      <c r="AF1243" s="1654">
        <v>3</v>
      </c>
      <c r="AG1243" s="1654">
        <v>0</v>
      </c>
      <c r="AH1243" s="1654">
        <v>1</v>
      </c>
      <c r="AI1243" s="1654">
        <v>0</v>
      </c>
      <c r="AJ1243" s="1654">
        <v>3</v>
      </c>
      <c r="AK1243" s="1654">
        <v>0</v>
      </c>
      <c r="AL1243" s="3071">
        <f>VLOOKUP(C1243,KAP_2020[[sp code]:[KAP do vypoctu]],2,FALSE)</f>
        <v>0.98740310077519378</v>
      </c>
      <c r="AM1243" s="3074">
        <f t="shared" si="267"/>
        <v>8</v>
      </c>
      <c r="AN1243" s="1646">
        <f t="shared" si="268"/>
        <v>0</v>
      </c>
      <c r="AO1243" s="2466">
        <f>+IF(L1243=1,1,0)*IF(VLOOKUP(G1243,Tab_odbory[],7,FALSE)=-1,VLOOKUP(I1243,Tab_predmety10[],4,FALSE),OR(VLOOKUP(G1243,Tab_odbory[],7,FALSE),(IF(H1243=0,0,VLOOKUP(H1243,Tab_odbory[],7,FALSE)))))*IF(AL1243&gt;=K_KAP,1,0)*(+P1243+R1243+T1243+V1243+X1243+Z1243+AB1243+AD1243+AF1243+AH1243+AJ1243)*IF(J1243&gt;0,0.5,1)</f>
        <v>0</v>
      </c>
      <c r="AP1243" s="997">
        <f>+IF(L1243=1,1,0)*IF(VLOOKUP(G1243,Tab_odbory[],8,FALSE)=-1,VLOOKUP(I1243,Tab_predmety10[],5,FALSE),VLOOKUP(G1243,Tab_odbory[],8,FALSE))*IF(AL1243&gt;=K_KAP,1,0)*AM1243</f>
        <v>0</v>
      </c>
      <c r="AQ1243" s="958">
        <f t="shared" si="269"/>
        <v>8</v>
      </c>
      <c r="AR1243" s="1977">
        <f t="shared" si="270"/>
        <v>4</v>
      </c>
      <c r="AS1243" s="1977">
        <f t="shared" si="271"/>
        <v>4</v>
      </c>
      <c r="AT1243" s="3070">
        <f t="shared" si="272"/>
        <v>4</v>
      </c>
      <c r="AU1243" s="958">
        <f t="shared" si="273"/>
        <v>1.1000000000000001</v>
      </c>
      <c r="AV1243" s="1647">
        <f t="shared" si="274"/>
        <v>32</v>
      </c>
      <c r="AW1243" s="958">
        <f t="shared" si="278"/>
        <v>35.200000000000003</v>
      </c>
      <c r="AX1243" s="958">
        <f t="shared" si="279"/>
        <v>34.97829457364341</v>
      </c>
      <c r="AY1243" s="1648">
        <f t="shared" si="275"/>
        <v>8</v>
      </c>
      <c r="AZ1243" s="960">
        <f t="shared" si="276"/>
        <v>8</v>
      </c>
      <c r="BA1243" s="1744" t="str">
        <f t="shared" si="277"/>
        <v>UK</v>
      </c>
      <c r="BB1243" s="958">
        <f t="shared" si="280"/>
        <v>13.033720930232558</v>
      </c>
    </row>
    <row r="1244" spans="1:54">
      <c r="A1244" s="1297">
        <v>701000000</v>
      </c>
      <c r="B1244" s="1297">
        <v>701020000</v>
      </c>
      <c r="C1244" s="1297">
        <v>12474</v>
      </c>
      <c r="D1244" s="958" t="s">
        <v>107</v>
      </c>
      <c r="E1244" s="958" t="s">
        <v>710</v>
      </c>
      <c r="F1244" s="958" t="s">
        <v>713</v>
      </c>
      <c r="G1244" s="958" t="s">
        <v>3136</v>
      </c>
      <c r="H1244" s="958">
        <v>0</v>
      </c>
      <c r="I1244" s="958">
        <v>0</v>
      </c>
      <c r="J1244" s="958">
        <v>0</v>
      </c>
      <c r="K1244" s="958">
        <v>5</v>
      </c>
      <c r="L1244" s="958">
        <v>2</v>
      </c>
      <c r="M1244" s="958">
        <v>3</v>
      </c>
      <c r="N1244" s="958">
        <v>20</v>
      </c>
      <c r="O1244" s="958">
        <v>20</v>
      </c>
      <c r="P1244" s="1654">
        <v>0</v>
      </c>
      <c r="Q1244" s="1654">
        <v>0</v>
      </c>
      <c r="R1244" s="1654">
        <v>0</v>
      </c>
      <c r="S1244" s="1654">
        <v>0</v>
      </c>
      <c r="T1244" s="1654">
        <v>0</v>
      </c>
      <c r="U1244" s="1654">
        <v>0</v>
      </c>
      <c r="V1244" s="1654">
        <v>0</v>
      </c>
      <c r="W1244" s="1654">
        <v>0</v>
      </c>
      <c r="X1244" s="1654">
        <v>0</v>
      </c>
      <c r="Y1244" s="1654">
        <v>0</v>
      </c>
      <c r="Z1244" s="1654">
        <v>0</v>
      </c>
      <c r="AA1244" s="1654">
        <v>0</v>
      </c>
      <c r="AB1244" s="1654">
        <v>0</v>
      </c>
      <c r="AC1244" s="1654">
        <v>0</v>
      </c>
      <c r="AD1244" s="1654">
        <v>1</v>
      </c>
      <c r="AE1244" s="1654">
        <v>1</v>
      </c>
      <c r="AF1244" s="1654">
        <v>0</v>
      </c>
      <c r="AG1244" s="1654">
        <v>0</v>
      </c>
      <c r="AH1244" s="1654">
        <v>0</v>
      </c>
      <c r="AI1244" s="1654">
        <v>0</v>
      </c>
      <c r="AJ1244" s="1654">
        <v>0</v>
      </c>
      <c r="AK1244" s="1654">
        <v>0</v>
      </c>
      <c r="AL1244" s="3071">
        <f>VLOOKUP(C1244,KAP_2020[[sp code]:[KAP do vypoctu]],2,FALSE)</f>
        <v>0.98740310077519378</v>
      </c>
      <c r="AM1244" s="3074">
        <f t="shared" si="267"/>
        <v>0</v>
      </c>
      <c r="AN1244" s="1646">
        <f t="shared" si="268"/>
        <v>0</v>
      </c>
      <c r="AO1244" s="2466">
        <f>+IF(L1244=1,1,0)*IF(VLOOKUP(G1244,Tab_odbory[],7,FALSE)=-1,VLOOKUP(I1244,Tab_predmety10[],4,FALSE),OR(VLOOKUP(G1244,Tab_odbory[],7,FALSE),(IF(H1244=0,0,VLOOKUP(H1244,Tab_odbory[],7,FALSE)))))*IF(AL1244&gt;=K_KAP,1,0)*(+P1244+R1244+T1244+V1244+X1244+Z1244+AB1244+AD1244+AF1244+AH1244+AJ1244)*IF(J1244&gt;0,0.5,1)</f>
        <v>0</v>
      </c>
      <c r="AP1244" s="997">
        <f>+IF(L1244=1,1,0)*IF(VLOOKUP(G1244,Tab_odbory[],8,FALSE)=-1,VLOOKUP(I1244,Tab_predmety10[],5,FALSE),VLOOKUP(G1244,Tab_odbory[],8,FALSE))*IF(AL1244&gt;=K_KAP,1,0)*AM1244</f>
        <v>0</v>
      </c>
      <c r="AQ1244" s="958">
        <f t="shared" si="269"/>
        <v>0</v>
      </c>
      <c r="AR1244" s="1977">
        <f t="shared" si="270"/>
        <v>0</v>
      </c>
      <c r="AS1244" s="1977">
        <f t="shared" si="271"/>
        <v>0</v>
      </c>
      <c r="AT1244" s="3070">
        <f t="shared" si="272"/>
        <v>0</v>
      </c>
      <c r="AU1244" s="958">
        <f t="shared" si="273"/>
        <v>1.1000000000000001</v>
      </c>
      <c r="AV1244" s="1647">
        <f t="shared" si="274"/>
        <v>0</v>
      </c>
      <c r="AW1244" s="958">
        <f t="shared" si="278"/>
        <v>0</v>
      </c>
      <c r="AX1244" s="958">
        <f t="shared" si="279"/>
        <v>0</v>
      </c>
      <c r="AY1244" s="1648">
        <f t="shared" si="275"/>
        <v>1</v>
      </c>
      <c r="AZ1244" s="960">
        <f t="shared" si="276"/>
        <v>0</v>
      </c>
      <c r="BA1244" s="1744" t="str">
        <f t="shared" si="277"/>
        <v>UK</v>
      </c>
      <c r="BB1244" s="958">
        <f t="shared" si="280"/>
        <v>0</v>
      </c>
    </row>
    <row r="1245" spans="1:54">
      <c r="A1245" s="1297">
        <v>719000000</v>
      </c>
      <c r="B1245" s="1297">
        <v>0</v>
      </c>
      <c r="C1245" s="1297">
        <v>16497</v>
      </c>
      <c r="D1245" s="958" t="s">
        <v>771</v>
      </c>
      <c r="E1245" s="958">
        <v>0</v>
      </c>
      <c r="F1245" s="958" t="s">
        <v>204</v>
      </c>
      <c r="G1245" s="958" t="s">
        <v>3183</v>
      </c>
      <c r="H1245" s="958">
        <v>0</v>
      </c>
      <c r="I1245" s="958">
        <v>0</v>
      </c>
      <c r="J1245" s="958">
        <v>0</v>
      </c>
      <c r="K1245" s="958">
        <v>3</v>
      </c>
      <c r="L1245" s="958">
        <v>1</v>
      </c>
      <c r="M1245" s="958">
        <v>1</v>
      </c>
      <c r="N1245" s="958">
        <v>10</v>
      </c>
      <c r="O1245" s="958">
        <v>10</v>
      </c>
      <c r="P1245" s="1654">
        <v>0</v>
      </c>
      <c r="Q1245" s="1654">
        <v>0</v>
      </c>
      <c r="R1245" s="1654">
        <v>0</v>
      </c>
      <c r="S1245" s="1654">
        <v>0</v>
      </c>
      <c r="T1245" s="1654">
        <v>0</v>
      </c>
      <c r="U1245" s="1654">
        <v>0</v>
      </c>
      <c r="V1245" s="1654">
        <v>0</v>
      </c>
      <c r="W1245" s="1654">
        <v>0</v>
      </c>
      <c r="X1245" s="1654">
        <v>0</v>
      </c>
      <c r="Y1245" s="1654">
        <v>0</v>
      </c>
      <c r="Z1245" s="1654">
        <v>0</v>
      </c>
      <c r="AA1245" s="1654">
        <v>0</v>
      </c>
      <c r="AB1245" s="1654">
        <v>0</v>
      </c>
      <c r="AC1245" s="1654">
        <v>0</v>
      </c>
      <c r="AD1245" s="1654">
        <v>1</v>
      </c>
      <c r="AE1245" s="1654">
        <v>1</v>
      </c>
      <c r="AF1245" s="1654">
        <v>12</v>
      </c>
      <c r="AG1245" s="1654">
        <v>1</v>
      </c>
      <c r="AH1245" s="1654">
        <v>11</v>
      </c>
      <c r="AI1245" s="1654">
        <v>0</v>
      </c>
      <c r="AJ1245" s="1654">
        <v>34</v>
      </c>
      <c r="AK1245" s="1654">
        <v>0</v>
      </c>
      <c r="AL1245" s="3071">
        <f>VLOOKUP(C1245,KAP_2020[[sp code]:[KAP do vypoctu]],2,FALSE)</f>
        <v>0.95652173913043481</v>
      </c>
      <c r="AM1245" s="3074">
        <f t="shared" si="267"/>
        <v>56</v>
      </c>
      <c r="AN1245" s="1646">
        <f t="shared" si="268"/>
        <v>58</v>
      </c>
      <c r="AO1245" s="2466">
        <f>+IF(L1245=1,1,0)*IF(VLOOKUP(G1245,Tab_odbory[],7,FALSE)=-1,VLOOKUP(I1245,Tab_predmety10[],4,FALSE),OR(VLOOKUP(G1245,Tab_odbory[],7,FALSE),(IF(H1245=0,0,VLOOKUP(H1245,Tab_odbory[],7,FALSE)))))*IF(AL1245&gt;=K_KAP,1,0)*(+P1245+R1245+T1245+V1245+X1245+Z1245+AB1245+AD1245+AF1245+AH1245+AJ1245)*IF(J1245&gt;0,0.5,1)</f>
        <v>0</v>
      </c>
      <c r="AP1245" s="997">
        <f>+IF(L1245=1,1,0)*IF(VLOOKUP(G1245,Tab_odbory[],8,FALSE)=-1,VLOOKUP(I1245,Tab_predmety10[],5,FALSE),VLOOKUP(G1245,Tab_odbory[],8,FALSE))*IF(AL1245&gt;=K_KAP,1,0)*AM1245</f>
        <v>0</v>
      </c>
      <c r="AQ1245" s="958">
        <f t="shared" si="269"/>
        <v>56</v>
      </c>
      <c r="AR1245" s="1977">
        <f t="shared" si="270"/>
        <v>0.7</v>
      </c>
      <c r="AS1245" s="1977">
        <f t="shared" si="271"/>
        <v>1</v>
      </c>
      <c r="AT1245" s="3070">
        <f t="shared" si="272"/>
        <v>1</v>
      </c>
      <c r="AU1245" s="958">
        <f t="shared" si="273"/>
        <v>1</v>
      </c>
      <c r="AV1245" s="1647">
        <f t="shared" si="274"/>
        <v>45.8</v>
      </c>
      <c r="AW1245" s="958">
        <f t="shared" si="278"/>
        <v>45.8</v>
      </c>
      <c r="AX1245" s="958">
        <f t="shared" si="279"/>
        <v>44.804347826086953</v>
      </c>
      <c r="AY1245" s="1648">
        <f t="shared" si="275"/>
        <v>58</v>
      </c>
      <c r="AZ1245" s="960">
        <f t="shared" si="276"/>
        <v>0</v>
      </c>
      <c r="BA1245" s="1744" t="str">
        <f t="shared" si="277"/>
        <v>TUAD</v>
      </c>
      <c r="BB1245" s="958">
        <f t="shared" si="280"/>
        <v>32.521739130434781</v>
      </c>
    </row>
    <row r="1246" spans="1:54">
      <c r="A1246" s="1297">
        <v>714000000</v>
      </c>
      <c r="B1246" s="1297">
        <v>714060000</v>
      </c>
      <c r="C1246" s="1297">
        <v>16924</v>
      </c>
      <c r="D1246" s="958" t="s">
        <v>898</v>
      </c>
      <c r="E1246" s="958" t="s">
        <v>390</v>
      </c>
      <c r="F1246" s="958" t="s">
        <v>793</v>
      </c>
      <c r="G1246" s="958" t="s">
        <v>3183</v>
      </c>
      <c r="H1246" s="958">
        <v>0</v>
      </c>
      <c r="I1246" s="958">
        <v>0</v>
      </c>
      <c r="J1246" s="958">
        <v>0</v>
      </c>
      <c r="K1246" s="958">
        <v>3</v>
      </c>
      <c r="L1246" s="958">
        <v>2</v>
      </c>
      <c r="M1246" s="958">
        <v>1</v>
      </c>
      <c r="N1246" s="958">
        <v>10</v>
      </c>
      <c r="O1246" s="958">
        <v>10</v>
      </c>
      <c r="P1246" s="1654">
        <v>0</v>
      </c>
      <c r="Q1246" s="1654">
        <v>0</v>
      </c>
      <c r="R1246" s="1654">
        <v>0</v>
      </c>
      <c r="S1246" s="1654">
        <v>0</v>
      </c>
      <c r="T1246" s="1654">
        <v>0</v>
      </c>
      <c r="U1246" s="1654">
        <v>0</v>
      </c>
      <c r="V1246" s="1654">
        <v>0</v>
      </c>
      <c r="W1246" s="1654">
        <v>0</v>
      </c>
      <c r="X1246" s="1654">
        <v>0</v>
      </c>
      <c r="Y1246" s="1654">
        <v>0</v>
      </c>
      <c r="Z1246" s="1654">
        <v>0</v>
      </c>
      <c r="AA1246" s="1654">
        <v>0</v>
      </c>
      <c r="AB1246" s="1654">
        <v>0</v>
      </c>
      <c r="AC1246" s="1654">
        <v>0</v>
      </c>
      <c r="AD1246" s="1654">
        <v>1</v>
      </c>
      <c r="AE1246" s="1654">
        <v>1</v>
      </c>
      <c r="AF1246" s="1654">
        <v>0</v>
      </c>
      <c r="AG1246" s="1654">
        <v>0</v>
      </c>
      <c r="AH1246" s="1654">
        <v>1</v>
      </c>
      <c r="AI1246" s="1654">
        <v>1</v>
      </c>
      <c r="AJ1246" s="1654">
        <v>0</v>
      </c>
      <c r="AK1246" s="1654">
        <v>0</v>
      </c>
      <c r="AL1246" s="3071">
        <f>VLOOKUP(C1246,KAP_2020[[sp code]:[KAP do vypoctu]],2,FALSE)</f>
        <v>0.96551724137931039</v>
      </c>
      <c r="AM1246" s="3074">
        <f t="shared" si="267"/>
        <v>0</v>
      </c>
      <c r="AN1246" s="1646">
        <f t="shared" si="268"/>
        <v>0</v>
      </c>
      <c r="AO1246" s="2466">
        <f>+IF(L1246=1,1,0)*IF(VLOOKUP(G1246,Tab_odbory[],7,FALSE)=-1,VLOOKUP(I1246,Tab_predmety10[],4,FALSE),OR(VLOOKUP(G1246,Tab_odbory[],7,FALSE),(IF(H1246=0,0,VLOOKUP(H1246,Tab_odbory[],7,FALSE)))))*IF(AL1246&gt;=K_KAP,1,0)*(+P1246+R1246+T1246+V1246+X1246+Z1246+AB1246+AD1246+AF1246+AH1246+AJ1246)*IF(J1246&gt;0,0.5,1)</f>
        <v>0</v>
      </c>
      <c r="AP1246" s="997">
        <f>+IF(L1246=1,1,0)*IF(VLOOKUP(G1246,Tab_odbory[],8,FALSE)=-1,VLOOKUP(I1246,Tab_predmety10[],5,FALSE),VLOOKUP(G1246,Tab_odbory[],8,FALSE))*IF(AL1246&gt;=K_KAP,1,0)*AM1246</f>
        <v>0</v>
      </c>
      <c r="AQ1246" s="958">
        <f t="shared" si="269"/>
        <v>0</v>
      </c>
      <c r="AR1246" s="1977">
        <f t="shared" si="270"/>
        <v>0</v>
      </c>
      <c r="AS1246" s="1977">
        <f t="shared" si="271"/>
        <v>0</v>
      </c>
      <c r="AT1246" s="3070">
        <f t="shared" si="272"/>
        <v>0</v>
      </c>
      <c r="AU1246" s="958">
        <f t="shared" si="273"/>
        <v>1</v>
      </c>
      <c r="AV1246" s="1647">
        <f t="shared" si="274"/>
        <v>0</v>
      </c>
      <c r="AW1246" s="958">
        <f t="shared" si="278"/>
        <v>0</v>
      </c>
      <c r="AX1246" s="958">
        <f t="shared" si="279"/>
        <v>0</v>
      </c>
      <c r="AY1246" s="1648">
        <f t="shared" si="275"/>
        <v>2</v>
      </c>
      <c r="AZ1246" s="960">
        <f t="shared" si="276"/>
        <v>0</v>
      </c>
      <c r="BA1246" s="1744" t="str">
        <f t="shared" si="277"/>
        <v>UMB</v>
      </c>
      <c r="BB1246" s="958">
        <f t="shared" si="280"/>
        <v>0</v>
      </c>
    </row>
    <row r="1247" spans="1:54">
      <c r="A1247" s="1297">
        <v>714000000</v>
      </c>
      <c r="B1247" s="1297">
        <v>714070000</v>
      </c>
      <c r="C1247" s="1297">
        <v>11616</v>
      </c>
      <c r="D1247" s="958" t="s">
        <v>898</v>
      </c>
      <c r="E1247" s="958" t="s">
        <v>1138</v>
      </c>
      <c r="F1247" s="958" t="s">
        <v>789</v>
      </c>
      <c r="G1247" s="958" t="s">
        <v>2375</v>
      </c>
      <c r="H1247" s="958">
        <v>0</v>
      </c>
      <c r="I1247" s="958">
        <v>0</v>
      </c>
      <c r="J1247" s="958">
        <v>0</v>
      </c>
      <c r="K1247" s="958">
        <v>2</v>
      </c>
      <c r="L1247" s="958">
        <v>1</v>
      </c>
      <c r="M1247" s="958">
        <v>2</v>
      </c>
      <c r="N1247" s="958">
        <v>4</v>
      </c>
      <c r="O1247" s="958">
        <v>4</v>
      </c>
      <c r="P1247" s="1654">
        <v>0</v>
      </c>
      <c r="Q1247" s="1654">
        <v>0</v>
      </c>
      <c r="R1247" s="1654">
        <v>0</v>
      </c>
      <c r="S1247" s="1654">
        <v>0</v>
      </c>
      <c r="T1247" s="1654">
        <v>0</v>
      </c>
      <c r="U1247" s="1654">
        <v>0</v>
      </c>
      <c r="V1247" s="1654">
        <v>0</v>
      </c>
      <c r="W1247" s="1654">
        <v>0</v>
      </c>
      <c r="X1247" s="1654">
        <v>0</v>
      </c>
      <c r="Y1247" s="1654">
        <v>0</v>
      </c>
      <c r="Z1247" s="1654">
        <v>0</v>
      </c>
      <c r="AA1247" s="1654">
        <v>0</v>
      </c>
      <c r="AB1247" s="1654">
        <v>0</v>
      </c>
      <c r="AC1247" s="1654">
        <v>0</v>
      </c>
      <c r="AD1247" s="1654">
        <v>1</v>
      </c>
      <c r="AE1247" s="1654">
        <v>1</v>
      </c>
      <c r="AF1247" s="1654">
        <v>4</v>
      </c>
      <c r="AG1247" s="1654">
        <v>4</v>
      </c>
      <c r="AH1247" s="1654">
        <v>17</v>
      </c>
      <c r="AI1247" s="1654">
        <v>1</v>
      </c>
      <c r="AJ1247" s="1654">
        <v>24</v>
      </c>
      <c r="AK1247" s="1654">
        <v>2</v>
      </c>
      <c r="AL1247" s="3071">
        <f>VLOOKUP(C1247,KAP_2020[[sp code]:[KAP do vypoctu]],2,FALSE)</f>
        <v>0.98809523809523814</v>
      </c>
      <c r="AM1247" s="3074">
        <f t="shared" si="267"/>
        <v>38</v>
      </c>
      <c r="AN1247" s="1646">
        <f t="shared" si="268"/>
        <v>46</v>
      </c>
      <c r="AO1247" s="2466">
        <f>+IF(L1247=1,1,0)*IF(VLOOKUP(G1247,Tab_odbory[],7,FALSE)=-1,VLOOKUP(I1247,Tab_predmety10[],4,FALSE),OR(VLOOKUP(G1247,Tab_odbory[],7,FALSE),(IF(H1247=0,0,VLOOKUP(H1247,Tab_odbory[],7,FALSE)))))*IF(AL1247&gt;=K_KAP,1,0)*(+P1247+R1247+T1247+V1247+X1247+Z1247+AB1247+AD1247+AF1247+AH1247+AJ1247)*IF(J1247&gt;0,0.5,1)</f>
        <v>46</v>
      </c>
      <c r="AP1247" s="997">
        <f>+IF(L1247=1,1,0)*IF(VLOOKUP(G1247,Tab_odbory[],8,FALSE)=-1,VLOOKUP(I1247,Tab_predmety10[],5,FALSE),VLOOKUP(G1247,Tab_odbory[],8,FALSE))*IF(AL1247&gt;=K_KAP,1,0)*AM1247</f>
        <v>38</v>
      </c>
      <c r="AQ1247" s="958">
        <f t="shared" si="269"/>
        <v>38</v>
      </c>
      <c r="AR1247" s="1977">
        <f t="shared" si="270"/>
        <v>1.5</v>
      </c>
      <c r="AS1247" s="1977">
        <f t="shared" si="271"/>
        <v>1.5</v>
      </c>
      <c r="AT1247" s="3070">
        <f t="shared" si="272"/>
        <v>1.5</v>
      </c>
      <c r="AU1247" s="958">
        <f t="shared" si="273"/>
        <v>1.48</v>
      </c>
      <c r="AV1247" s="1647">
        <f t="shared" si="274"/>
        <v>57</v>
      </c>
      <c r="AW1247" s="958">
        <f t="shared" si="278"/>
        <v>84.36</v>
      </c>
      <c r="AX1247" s="958">
        <f t="shared" si="279"/>
        <v>83.857857142857142</v>
      </c>
      <c r="AY1247" s="1648">
        <f t="shared" si="275"/>
        <v>46</v>
      </c>
      <c r="AZ1247" s="960">
        <f t="shared" si="276"/>
        <v>0</v>
      </c>
      <c r="BA1247" s="1744" t="str">
        <f t="shared" si="277"/>
        <v>UMB</v>
      </c>
      <c r="BB1247" s="958">
        <f t="shared" si="280"/>
        <v>48.258571428571429</v>
      </c>
    </row>
    <row r="1248" spans="1:54">
      <c r="A1248" s="1297">
        <v>714000000</v>
      </c>
      <c r="B1248" s="1297">
        <v>714070000</v>
      </c>
      <c r="C1248" s="1297">
        <v>100912</v>
      </c>
      <c r="D1248" s="958" t="s">
        <v>898</v>
      </c>
      <c r="E1248" s="958" t="s">
        <v>1138</v>
      </c>
      <c r="F1248" s="958" t="s">
        <v>2026</v>
      </c>
      <c r="G1248" s="958" t="s">
        <v>2378</v>
      </c>
      <c r="H1248" s="958">
        <v>0</v>
      </c>
      <c r="I1248" s="958">
        <v>0</v>
      </c>
      <c r="J1248" s="958">
        <v>0</v>
      </c>
      <c r="K1248" s="958">
        <v>4</v>
      </c>
      <c r="L1248" s="958">
        <v>2</v>
      </c>
      <c r="M1248" s="958">
        <v>1</v>
      </c>
      <c r="N1248" s="958">
        <v>4</v>
      </c>
      <c r="O1248" s="958">
        <v>4</v>
      </c>
      <c r="P1248" s="1654">
        <v>0</v>
      </c>
      <c r="Q1248" s="1654">
        <v>0</v>
      </c>
      <c r="R1248" s="1654">
        <v>0</v>
      </c>
      <c r="S1248" s="1654">
        <v>0</v>
      </c>
      <c r="T1248" s="1654">
        <v>0</v>
      </c>
      <c r="U1248" s="1654">
        <v>0</v>
      </c>
      <c r="V1248" s="1654">
        <v>0</v>
      </c>
      <c r="W1248" s="1654">
        <v>0</v>
      </c>
      <c r="X1248" s="1654">
        <v>0</v>
      </c>
      <c r="Y1248" s="1654">
        <v>0</v>
      </c>
      <c r="Z1248" s="1654">
        <v>0</v>
      </c>
      <c r="AA1248" s="1654">
        <v>0</v>
      </c>
      <c r="AB1248" s="1654">
        <v>0</v>
      </c>
      <c r="AC1248" s="1654">
        <v>0</v>
      </c>
      <c r="AD1248" s="1654">
        <v>2</v>
      </c>
      <c r="AE1248" s="1654">
        <v>2</v>
      </c>
      <c r="AF1248" s="1654">
        <v>0</v>
      </c>
      <c r="AG1248" s="1654">
        <v>0</v>
      </c>
      <c r="AH1248" s="1654">
        <v>0</v>
      </c>
      <c r="AI1248" s="1654">
        <v>0</v>
      </c>
      <c r="AJ1248" s="1654">
        <v>0</v>
      </c>
      <c r="AK1248" s="1654">
        <v>0</v>
      </c>
      <c r="AL1248" s="3071">
        <f>VLOOKUP(C1248,KAP_2020[[sp code]:[KAP do vypoctu]],2,FALSE)</f>
        <v>1</v>
      </c>
      <c r="AM1248" s="3074">
        <f t="shared" si="267"/>
        <v>0</v>
      </c>
      <c r="AN1248" s="1646">
        <f t="shared" si="268"/>
        <v>0</v>
      </c>
      <c r="AO1248" s="2466">
        <f>+IF(L1248=1,1,0)*IF(VLOOKUP(G1248,Tab_odbory[],7,FALSE)=-1,VLOOKUP(I1248,Tab_predmety10[],4,FALSE),OR(VLOOKUP(G1248,Tab_odbory[],7,FALSE),(IF(H1248=0,0,VLOOKUP(H1248,Tab_odbory[],7,FALSE)))))*IF(AL1248&gt;=K_KAP,1,0)*(+P1248+R1248+T1248+V1248+X1248+Z1248+AB1248+AD1248+AF1248+AH1248+AJ1248)*IF(J1248&gt;0,0.5,1)</f>
        <v>0</v>
      </c>
      <c r="AP1248" s="997">
        <f>+IF(L1248=1,1,0)*IF(VLOOKUP(G1248,Tab_odbory[],8,FALSE)=-1,VLOOKUP(I1248,Tab_predmety10[],5,FALSE),VLOOKUP(G1248,Tab_odbory[],8,FALSE))*IF(AL1248&gt;=K_KAP,1,0)*AM1248</f>
        <v>0</v>
      </c>
      <c r="AQ1248" s="958">
        <f t="shared" si="269"/>
        <v>0</v>
      </c>
      <c r="AR1248" s="1977">
        <f t="shared" si="270"/>
        <v>0</v>
      </c>
      <c r="AS1248" s="1977">
        <f t="shared" si="271"/>
        <v>0</v>
      </c>
      <c r="AT1248" s="3070">
        <f t="shared" si="272"/>
        <v>0</v>
      </c>
      <c r="AU1248" s="958">
        <f t="shared" si="273"/>
        <v>1.48</v>
      </c>
      <c r="AV1248" s="1647">
        <f t="shared" si="274"/>
        <v>0</v>
      </c>
      <c r="AW1248" s="958">
        <f t="shared" si="278"/>
        <v>0</v>
      </c>
      <c r="AX1248" s="958">
        <f t="shared" si="279"/>
        <v>0</v>
      </c>
      <c r="AY1248" s="1648">
        <f t="shared" si="275"/>
        <v>2</v>
      </c>
      <c r="AZ1248" s="960">
        <f t="shared" si="276"/>
        <v>0</v>
      </c>
      <c r="BA1248" s="1744" t="str">
        <f t="shared" si="277"/>
        <v>UMB</v>
      </c>
      <c r="BB1248" s="958">
        <f t="shared" si="280"/>
        <v>0</v>
      </c>
    </row>
    <row r="1249" spans="1:54">
      <c r="A1249" s="1297">
        <v>716000000</v>
      </c>
      <c r="B1249" s="1297">
        <v>716030000</v>
      </c>
      <c r="C1249" s="1297">
        <v>12358</v>
      </c>
      <c r="D1249" s="958" t="s">
        <v>897</v>
      </c>
      <c r="E1249" s="958" t="s">
        <v>221</v>
      </c>
      <c r="F1249" s="958" t="s">
        <v>1141</v>
      </c>
      <c r="G1249" s="958" t="s">
        <v>3141</v>
      </c>
      <c r="H1249" s="958">
        <v>0</v>
      </c>
      <c r="I1249" s="958">
        <v>0</v>
      </c>
      <c r="J1249" s="958">
        <v>0</v>
      </c>
      <c r="K1249" s="958">
        <v>5</v>
      </c>
      <c r="L1249" s="958">
        <v>2</v>
      </c>
      <c r="M1249" s="958">
        <v>3</v>
      </c>
      <c r="N1249" s="958">
        <v>20</v>
      </c>
      <c r="O1249" s="958">
        <v>20</v>
      </c>
      <c r="P1249" s="1654">
        <v>0</v>
      </c>
      <c r="Q1249" s="1654">
        <v>0</v>
      </c>
      <c r="R1249" s="1654">
        <v>0</v>
      </c>
      <c r="S1249" s="1654">
        <v>0</v>
      </c>
      <c r="T1249" s="1654">
        <v>0</v>
      </c>
      <c r="U1249" s="1654">
        <v>0</v>
      </c>
      <c r="V1249" s="1654">
        <v>0</v>
      </c>
      <c r="W1249" s="1654">
        <v>0</v>
      </c>
      <c r="X1249" s="1654">
        <v>0</v>
      </c>
      <c r="Y1249" s="1654">
        <v>0</v>
      </c>
      <c r="Z1249" s="1654">
        <v>0</v>
      </c>
      <c r="AA1249" s="1654">
        <v>0</v>
      </c>
      <c r="AB1249" s="1654">
        <v>0</v>
      </c>
      <c r="AC1249" s="1654">
        <v>0</v>
      </c>
      <c r="AD1249" s="1654">
        <v>1</v>
      </c>
      <c r="AE1249" s="1654">
        <v>1</v>
      </c>
      <c r="AF1249" s="1654">
        <v>0</v>
      </c>
      <c r="AG1249" s="1654">
        <v>0</v>
      </c>
      <c r="AH1249" s="1654">
        <v>0</v>
      </c>
      <c r="AI1249" s="1654">
        <v>0</v>
      </c>
      <c r="AJ1249" s="1654">
        <v>0</v>
      </c>
      <c r="AK1249" s="1654">
        <v>0</v>
      </c>
      <c r="AL1249" s="3071">
        <f>VLOOKUP(C1249,KAP_2020[[sp code]:[KAP do vypoctu]],2,FALSE)</f>
        <v>0.97072419106317409</v>
      </c>
      <c r="AM1249" s="3074">
        <f t="shared" si="267"/>
        <v>0</v>
      </c>
      <c r="AN1249" s="1646">
        <f t="shared" si="268"/>
        <v>0</v>
      </c>
      <c r="AO1249" s="2466">
        <f>+IF(L1249=1,1,0)*IF(VLOOKUP(G1249,Tab_odbory[],7,FALSE)=-1,VLOOKUP(I1249,Tab_predmety10[],4,FALSE),OR(VLOOKUP(G1249,Tab_odbory[],7,FALSE),(IF(H1249=0,0,VLOOKUP(H1249,Tab_odbory[],7,FALSE)))))*IF(AL1249&gt;=K_KAP,1,0)*(+P1249+R1249+T1249+V1249+X1249+Z1249+AB1249+AD1249+AF1249+AH1249+AJ1249)*IF(J1249&gt;0,0.5,1)</f>
        <v>0</v>
      </c>
      <c r="AP1249" s="997">
        <f>+IF(L1249=1,1,0)*IF(VLOOKUP(G1249,Tab_odbory[],8,FALSE)=-1,VLOOKUP(I1249,Tab_predmety10[],5,FALSE),VLOOKUP(G1249,Tab_odbory[],8,FALSE))*IF(AL1249&gt;=K_KAP,1,0)*AM1249</f>
        <v>0</v>
      </c>
      <c r="AQ1249" s="958">
        <f t="shared" si="269"/>
        <v>0</v>
      </c>
      <c r="AR1249" s="1977">
        <f t="shared" si="270"/>
        <v>0</v>
      </c>
      <c r="AS1249" s="1977">
        <f t="shared" si="271"/>
        <v>0</v>
      </c>
      <c r="AT1249" s="3070">
        <f t="shared" si="272"/>
        <v>0</v>
      </c>
      <c r="AU1249" s="958">
        <f t="shared" si="273"/>
        <v>1.1000000000000001</v>
      </c>
      <c r="AV1249" s="1647">
        <f t="shared" si="274"/>
        <v>0</v>
      </c>
      <c r="AW1249" s="958">
        <f t="shared" si="278"/>
        <v>0</v>
      </c>
      <c r="AX1249" s="958">
        <f t="shared" si="279"/>
        <v>0</v>
      </c>
      <c r="AY1249" s="1648">
        <f t="shared" si="275"/>
        <v>1</v>
      </c>
      <c r="AZ1249" s="960">
        <f t="shared" si="276"/>
        <v>0</v>
      </c>
      <c r="BA1249" s="1744" t="str">
        <f t="shared" si="277"/>
        <v>UKF</v>
      </c>
      <c r="BB1249" s="958">
        <f t="shared" si="280"/>
        <v>0</v>
      </c>
    </row>
    <row r="1250" spans="1:54">
      <c r="A1250" s="1297">
        <v>720000000</v>
      </c>
      <c r="B1250" s="1297">
        <v>720010000</v>
      </c>
      <c r="C1250" s="1297">
        <v>100572</v>
      </c>
      <c r="D1250" s="958" t="s">
        <v>110</v>
      </c>
      <c r="E1250" s="958" t="s">
        <v>1047</v>
      </c>
      <c r="F1250" s="958" t="s">
        <v>1546</v>
      </c>
      <c r="G1250" s="958" t="s">
        <v>3158</v>
      </c>
      <c r="H1250" s="958">
        <v>0</v>
      </c>
      <c r="I1250" s="958">
        <v>0</v>
      </c>
      <c r="J1250" s="958">
        <v>0</v>
      </c>
      <c r="K1250" s="958">
        <v>5</v>
      </c>
      <c r="L1250" s="958">
        <v>2</v>
      </c>
      <c r="M1250" s="958">
        <v>3</v>
      </c>
      <c r="N1250" s="958">
        <v>20</v>
      </c>
      <c r="O1250" s="958">
        <v>20</v>
      </c>
      <c r="P1250" s="1654">
        <v>0</v>
      </c>
      <c r="Q1250" s="1654">
        <v>0</v>
      </c>
      <c r="R1250" s="1654">
        <v>0</v>
      </c>
      <c r="S1250" s="1654">
        <v>0</v>
      </c>
      <c r="T1250" s="1654">
        <v>0</v>
      </c>
      <c r="U1250" s="1654">
        <v>0</v>
      </c>
      <c r="V1250" s="1654">
        <v>0</v>
      </c>
      <c r="W1250" s="1654">
        <v>0</v>
      </c>
      <c r="X1250" s="1654">
        <v>0</v>
      </c>
      <c r="Y1250" s="1654">
        <v>0</v>
      </c>
      <c r="Z1250" s="1654">
        <v>0</v>
      </c>
      <c r="AA1250" s="1654">
        <v>0</v>
      </c>
      <c r="AB1250" s="1654">
        <v>0</v>
      </c>
      <c r="AC1250" s="1654">
        <v>0</v>
      </c>
      <c r="AD1250" s="1654">
        <v>1</v>
      </c>
      <c r="AE1250" s="1654">
        <v>1</v>
      </c>
      <c r="AF1250" s="1654">
        <v>0</v>
      </c>
      <c r="AG1250" s="1654">
        <v>0</v>
      </c>
      <c r="AH1250" s="1654">
        <v>0</v>
      </c>
      <c r="AI1250" s="1654">
        <v>0</v>
      </c>
      <c r="AJ1250" s="1654">
        <v>0</v>
      </c>
      <c r="AK1250" s="1654">
        <v>0</v>
      </c>
      <c r="AL1250" s="3071">
        <f>VLOOKUP(C1250,KAP_2020[[sp code]:[KAP do vypoctu]],2,FALSE)</f>
        <v>0.97476871320437342</v>
      </c>
      <c r="AM1250" s="3074">
        <f t="shared" si="267"/>
        <v>0</v>
      </c>
      <c r="AN1250" s="1646">
        <f t="shared" si="268"/>
        <v>0</v>
      </c>
      <c r="AO1250" s="2466">
        <f>+IF(L1250=1,1,0)*IF(VLOOKUP(G1250,Tab_odbory[],7,FALSE)=-1,VLOOKUP(I1250,Tab_predmety10[],4,FALSE),OR(VLOOKUP(G1250,Tab_odbory[],7,FALSE),(IF(H1250=0,0,VLOOKUP(H1250,Tab_odbory[],7,FALSE)))))*IF(AL1250&gt;=K_KAP,1,0)*(+P1250+R1250+T1250+V1250+X1250+Z1250+AB1250+AD1250+AF1250+AH1250+AJ1250)*IF(J1250&gt;0,0.5,1)</f>
        <v>0</v>
      </c>
      <c r="AP1250" s="997">
        <f>+IF(L1250=1,1,0)*IF(VLOOKUP(G1250,Tab_odbory[],8,FALSE)=-1,VLOOKUP(I1250,Tab_predmety10[],5,FALSE),VLOOKUP(G1250,Tab_odbory[],8,FALSE))*IF(AL1250&gt;=K_KAP,1,0)*AM1250</f>
        <v>0</v>
      </c>
      <c r="AQ1250" s="958">
        <f t="shared" si="269"/>
        <v>0</v>
      </c>
      <c r="AR1250" s="1977">
        <f t="shared" si="270"/>
        <v>0</v>
      </c>
      <c r="AS1250" s="1977">
        <f t="shared" si="271"/>
        <v>0</v>
      </c>
      <c r="AT1250" s="3070">
        <f t="shared" si="272"/>
        <v>0</v>
      </c>
      <c r="AU1250" s="958">
        <f t="shared" si="273"/>
        <v>1.1000000000000001</v>
      </c>
      <c r="AV1250" s="1647">
        <f t="shared" si="274"/>
        <v>0</v>
      </c>
      <c r="AW1250" s="958">
        <f t="shared" si="278"/>
        <v>0</v>
      </c>
      <c r="AX1250" s="958">
        <f t="shared" si="279"/>
        <v>0</v>
      </c>
      <c r="AY1250" s="1648">
        <f t="shared" si="275"/>
        <v>1</v>
      </c>
      <c r="AZ1250" s="960">
        <f t="shared" si="276"/>
        <v>0</v>
      </c>
      <c r="BA1250" s="1744" t="str">
        <f t="shared" si="277"/>
        <v>UCM</v>
      </c>
      <c r="BB1250" s="958">
        <f t="shared" si="280"/>
        <v>0</v>
      </c>
    </row>
    <row r="1251" spans="1:54">
      <c r="A1251" s="1297">
        <v>719000000</v>
      </c>
      <c r="B1251" s="1297">
        <v>719040000</v>
      </c>
      <c r="C1251" s="1297">
        <v>24716</v>
      </c>
      <c r="D1251" s="958" t="s">
        <v>771</v>
      </c>
      <c r="E1251" s="958" t="s">
        <v>699</v>
      </c>
      <c r="F1251" s="958" t="s">
        <v>1347</v>
      </c>
      <c r="G1251" s="958" t="s">
        <v>2623</v>
      </c>
      <c r="H1251" s="958">
        <v>0</v>
      </c>
      <c r="I1251" s="958">
        <v>0</v>
      </c>
      <c r="J1251" s="958">
        <v>0</v>
      </c>
      <c r="K1251" s="958">
        <v>2</v>
      </c>
      <c r="L1251" s="958">
        <v>1</v>
      </c>
      <c r="M1251" s="958">
        <v>2</v>
      </c>
      <c r="N1251" s="958">
        <v>4</v>
      </c>
      <c r="O1251" s="958">
        <v>4</v>
      </c>
      <c r="P1251" s="1654">
        <v>0</v>
      </c>
      <c r="Q1251" s="1654">
        <v>0</v>
      </c>
      <c r="R1251" s="1654">
        <v>0</v>
      </c>
      <c r="S1251" s="1654">
        <v>0</v>
      </c>
      <c r="T1251" s="1654">
        <v>0</v>
      </c>
      <c r="U1251" s="1654">
        <v>0</v>
      </c>
      <c r="V1251" s="1654">
        <v>0</v>
      </c>
      <c r="W1251" s="1654">
        <v>0</v>
      </c>
      <c r="X1251" s="1654">
        <v>0</v>
      </c>
      <c r="Y1251" s="1654">
        <v>0</v>
      </c>
      <c r="Z1251" s="1654">
        <v>0</v>
      </c>
      <c r="AA1251" s="1654">
        <v>0</v>
      </c>
      <c r="AB1251" s="1654">
        <v>0</v>
      </c>
      <c r="AC1251" s="1654">
        <v>0</v>
      </c>
      <c r="AD1251" s="1654">
        <v>1</v>
      </c>
      <c r="AE1251" s="1654">
        <v>1</v>
      </c>
      <c r="AF1251" s="1654">
        <v>0</v>
      </c>
      <c r="AG1251" s="1654">
        <v>0</v>
      </c>
      <c r="AH1251" s="1654">
        <v>16</v>
      </c>
      <c r="AI1251" s="1654">
        <v>0</v>
      </c>
      <c r="AJ1251" s="1654">
        <v>34</v>
      </c>
      <c r="AK1251" s="1654">
        <v>0</v>
      </c>
      <c r="AL1251" s="3071">
        <f>VLOOKUP(C1251,KAP_2020[[sp code]:[KAP do vypoctu]],2,FALSE)</f>
        <v>0.97844827586206895</v>
      </c>
      <c r="AM1251" s="3074">
        <f t="shared" si="267"/>
        <v>50</v>
      </c>
      <c r="AN1251" s="1646">
        <f t="shared" si="268"/>
        <v>51</v>
      </c>
      <c r="AO1251" s="2466">
        <f>+IF(L1251=1,1,0)*IF(VLOOKUP(G1251,Tab_odbory[],7,FALSE)=-1,VLOOKUP(I1251,Tab_predmety10[],4,FALSE),OR(VLOOKUP(G1251,Tab_odbory[],7,FALSE),(IF(H1251=0,0,VLOOKUP(H1251,Tab_odbory[],7,FALSE)))))*IF(AL1251&gt;=K_KAP,1,0)*(+P1251+R1251+T1251+V1251+X1251+Z1251+AB1251+AD1251+AF1251+AH1251+AJ1251)*IF(J1251&gt;0,0.5,1)</f>
        <v>51</v>
      </c>
      <c r="AP1251" s="997">
        <f>+IF(L1251=1,1,0)*IF(VLOOKUP(G1251,Tab_odbory[],8,FALSE)=-1,VLOOKUP(I1251,Tab_predmety10[],5,FALSE),VLOOKUP(G1251,Tab_odbory[],8,FALSE))*IF(AL1251&gt;=K_KAP,1,0)*AM1251</f>
        <v>50</v>
      </c>
      <c r="AQ1251" s="958">
        <f t="shared" si="269"/>
        <v>50</v>
      </c>
      <c r="AR1251" s="1977">
        <f t="shared" si="270"/>
        <v>1.5</v>
      </c>
      <c r="AS1251" s="1977">
        <f t="shared" si="271"/>
        <v>1.5</v>
      </c>
      <c r="AT1251" s="3070">
        <f t="shared" si="272"/>
        <v>1.5</v>
      </c>
      <c r="AU1251" s="958">
        <f t="shared" si="273"/>
        <v>1.48</v>
      </c>
      <c r="AV1251" s="1647">
        <f t="shared" si="274"/>
        <v>75</v>
      </c>
      <c r="AW1251" s="958">
        <f t="shared" si="278"/>
        <v>111</v>
      </c>
      <c r="AX1251" s="958">
        <f t="shared" si="279"/>
        <v>109.80387931034483</v>
      </c>
      <c r="AY1251" s="1648">
        <f t="shared" si="275"/>
        <v>51</v>
      </c>
      <c r="AZ1251" s="960">
        <f t="shared" si="276"/>
        <v>0</v>
      </c>
      <c r="BA1251" s="1744" t="str">
        <f t="shared" si="277"/>
        <v>TUAD</v>
      </c>
      <c r="BB1251" s="958">
        <f t="shared" si="280"/>
        <v>73.853275862068955</v>
      </c>
    </row>
    <row r="1252" spans="1:54">
      <c r="A1252" s="1297">
        <v>708000000</v>
      </c>
      <c r="B1252" s="1297">
        <v>0</v>
      </c>
      <c r="C1252" s="1297">
        <v>12222</v>
      </c>
      <c r="D1252" s="958" t="s">
        <v>1701</v>
      </c>
      <c r="E1252" s="958">
        <v>0</v>
      </c>
      <c r="F1252" s="958" t="s">
        <v>2948</v>
      </c>
      <c r="G1252" s="958" t="s">
        <v>3169</v>
      </c>
      <c r="H1252" s="958">
        <v>0</v>
      </c>
      <c r="I1252" s="958">
        <v>0</v>
      </c>
      <c r="J1252" s="958">
        <v>0</v>
      </c>
      <c r="K1252" s="958">
        <v>5</v>
      </c>
      <c r="L1252" s="958">
        <v>2</v>
      </c>
      <c r="M1252" s="958">
        <v>3</v>
      </c>
      <c r="N1252" s="958">
        <v>19</v>
      </c>
      <c r="O1252" s="958">
        <v>19</v>
      </c>
      <c r="P1252" s="1654">
        <v>0</v>
      </c>
      <c r="Q1252" s="1654">
        <v>0</v>
      </c>
      <c r="R1252" s="1654">
        <v>0</v>
      </c>
      <c r="S1252" s="1654">
        <v>0</v>
      </c>
      <c r="T1252" s="1654">
        <v>0</v>
      </c>
      <c r="U1252" s="1654">
        <v>0</v>
      </c>
      <c r="V1252" s="1654">
        <v>0</v>
      </c>
      <c r="W1252" s="1654">
        <v>0</v>
      </c>
      <c r="X1252" s="1654">
        <v>0</v>
      </c>
      <c r="Y1252" s="1654">
        <v>0</v>
      </c>
      <c r="Z1252" s="1654">
        <v>0</v>
      </c>
      <c r="AA1252" s="1654">
        <v>0</v>
      </c>
      <c r="AB1252" s="1654">
        <v>0</v>
      </c>
      <c r="AC1252" s="1654">
        <v>0</v>
      </c>
      <c r="AD1252" s="1654">
        <v>1</v>
      </c>
      <c r="AE1252" s="1654">
        <v>0</v>
      </c>
      <c r="AF1252" s="1654">
        <v>0</v>
      </c>
      <c r="AG1252" s="1654">
        <v>0</v>
      </c>
      <c r="AH1252" s="1654">
        <v>0</v>
      </c>
      <c r="AI1252" s="1654">
        <v>0</v>
      </c>
      <c r="AJ1252" s="1654">
        <v>0</v>
      </c>
      <c r="AK1252" s="1654">
        <v>0</v>
      </c>
      <c r="AL1252" s="3071">
        <f>VLOOKUP(C1252,KAP_2020[[sp code]:[KAP do vypoctu]],2,FALSE)</f>
        <v>0.93548387096774188</v>
      </c>
      <c r="AM1252" s="3074">
        <f t="shared" si="267"/>
        <v>1</v>
      </c>
      <c r="AN1252" s="1646">
        <f t="shared" si="268"/>
        <v>0</v>
      </c>
      <c r="AO1252" s="2466">
        <f>+IF(L1252=1,1,0)*IF(VLOOKUP(G1252,Tab_odbory[],7,FALSE)=-1,VLOOKUP(I1252,Tab_predmety10[],4,FALSE),OR(VLOOKUP(G1252,Tab_odbory[],7,FALSE),(IF(H1252=0,0,VLOOKUP(H1252,Tab_odbory[],7,FALSE)))))*IF(AL1252&gt;=K_KAP,1,0)*(+P1252+R1252+T1252+V1252+X1252+Z1252+AB1252+AD1252+AF1252+AH1252+AJ1252)*IF(J1252&gt;0,0.5,1)</f>
        <v>0</v>
      </c>
      <c r="AP1252" s="997">
        <f>+IF(L1252=1,1,0)*IF(VLOOKUP(G1252,Tab_odbory[],8,FALSE)=-1,VLOOKUP(I1252,Tab_predmety10[],5,FALSE),VLOOKUP(G1252,Tab_odbory[],8,FALSE))*IF(AL1252&gt;=K_KAP,1,0)*AM1252</f>
        <v>0</v>
      </c>
      <c r="AQ1252" s="958">
        <f t="shared" si="269"/>
        <v>0</v>
      </c>
      <c r="AR1252" s="1977">
        <f t="shared" si="270"/>
        <v>0</v>
      </c>
      <c r="AS1252" s="1977">
        <f t="shared" si="271"/>
        <v>0</v>
      </c>
      <c r="AT1252" s="3070">
        <f t="shared" si="272"/>
        <v>0</v>
      </c>
      <c r="AU1252" s="958">
        <f t="shared" si="273"/>
        <v>2.13</v>
      </c>
      <c r="AV1252" s="1647">
        <f t="shared" si="274"/>
        <v>0</v>
      </c>
      <c r="AW1252" s="958">
        <f t="shared" si="278"/>
        <v>0</v>
      </c>
      <c r="AX1252" s="958">
        <f t="shared" si="279"/>
        <v>0</v>
      </c>
      <c r="AY1252" s="1648">
        <f t="shared" si="275"/>
        <v>1</v>
      </c>
      <c r="AZ1252" s="960">
        <f t="shared" si="276"/>
        <v>0</v>
      </c>
      <c r="BA1252" s="1744" t="str">
        <f t="shared" si="277"/>
        <v>UVLF</v>
      </c>
      <c r="BB1252" s="958">
        <f t="shared" si="280"/>
        <v>0</v>
      </c>
    </row>
    <row r="1253" spans="1:54">
      <c r="A1253" s="1297">
        <v>708000000</v>
      </c>
      <c r="B1253" s="1297">
        <v>0</v>
      </c>
      <c r="C1253" s="1297">
        <v>12235</v>
      </c>
      <c r="D1253" s="958" t="s">
        <v>1701</v>
      </c>
      <c r="E1253" s="958">
        <v>0</v>
      </c>
      <c r="F1253" s="958" t="s">
        <v>1056</v>
      </c>
      <c r="G1253" s="958" t="s">
        <v>3169</v>
      </c>
      <c r="H1253" s="958">
        <v>0</v>
      </c>
      <c r="I1253" s="958">
        <v>0</v>
      </c>
      <c r="J1253" s="958">
        <v>0</v>
      </c>
      <c r="K1253" s="958">
        <v>5</v>
      </c>
      <c r="L1253" s="958">
        <v>2</v>
      </c>
      <c r="M1253" s="958">
        <v>3</v>
      </c>
      <c r="N1253" s="958">
        <v>19</v>
      </c>
      <c r="O1253" s="958">
        <v>19</v>
      </c>
      <c r="P1253" s="1654">
        <v>0</v>
      </c>
      <c r="Q1253" s="1654">
        <v>0</v>
      </c>
      <c r="R1253" s="1654">
        <v>0</v>
      </c>
      <c r="S1253" s="1654">
        <v>0</v>
      </c>
      <c r="T1253" s="1654">
        <v>0</v>
      </c>
      <c r="U1253" s="1654">
        <v>0</v>
      </c>
      <c r="V1253" s="1654">
        <v>0</v>
      </c>
      <c r="W1253" s="1654">
        <v>0</v>
      </c>
      <c r="X1253" s="1654">
        <v>0</v>
      </c>
      <c r="Y1253" s="1654">
        <v>0</v>
      </c>
      <c r="Z1253" s="1654">
        <v>0</v>
      </c>
      <c r="AA1253" s="1654">
        <v>0</v>
      </c>
      <c r="AB1253" s="1654">
        <v>0</v>
      </c>
      <c r="AC1253" s="1654">
        <v>0</v>
      </c>
      <c r="AD1253" s="1654">
        <v>3</v>
      </c>
      <c r="AE1253" s="1654">
        <v>3</v>
      </c>
      <c r="AF1253" s="1654">
        <v>1</v>
      </c>
      <c r="AG1253" s="1654">
        <v>1</v>
      </c>
      <c r="AH1253" s="1654">
        <v>3</v>
      </c>
      <c r="AI1253" s="1654">
        <v>3</v>
      </c>
      <c r="AJ1253" s="1654">
        <v>2</v>
      </c>
      <c r="AK1253" s="1654">
        <v>2</v>
      </c>
      <c r="AL1253" s="3071">
        <f>VLOOKUP(C1253,KAP_2020[[sp code]:[KAP do vypoctu]],2,FALSE)</f>
        <v>0.93548387096774188</v>
      </c>
      <c r="AM1253" s="3074">
        <f t="shared" si="267"/>
        <v>0</v>
      </c>
      <c r="AN1253" s="1646">
        <f t="shared" si="268"/>
        <v>0</v>
      </c>
      <c r="AO1253" s="2466">
        <f>+IF(L1253=1,1,0)*IF(VLOOKUP(G1253,Tab_odbory[],7,FALSE)=-1,VLOOKUP(I1253,Tab_predmety10[],4,FALSE),OR(VLOOKUP(G1253,Tab_odbory[],7,FALSE),(IF(H1253=0,0,VLOOKUP(H1253,Tab_odbory[],7,FALSE)))))*IF(AL1253&gt;=K_KAP,1,0)*(+P1253+R1253+T1253+V1253+X1253+Z1253+AB1253+AD1253+AF1253+AH1253+AJ1253)*IF(J1253&gt;0,0.5,1)</f>
        <v>0</v>
      </c>
      <c r="AP1253" s="997">
        <f>+IF(L1253=1,1,0)*IF(VLOOKUP(G1253,Tab_odbory[],8,FALSE)=-1,VLOOKUP(I1253,Tab_predmety10[],5,FALSE),VLOOKUP(G1253,Tab_odbory[],8,FALSE))*IF(AL1253&gt;=K_KAP,1,0)*AM1253</f>
        <v>0</v>
      </c>
      <c r="AQ1253" s="958">
        <f t="shared" si="269"/>
        <v>0</v>
      </c>
      <c r="AR1253" s="1977">
        <f t="shared" si="270"/>
        <v>0</v>
      </c>
      <c r="AS1253" s="1977">
        <f t="shared" si="271"/>
        <v>0</v>
      </c>
      <c r="AT1253" s="3070">
        <f t="shared" si="272"/>
        <v>0</v>
      </c>
      <c r="AU1253" s="958">
        <f t="shared" si="273"/>
        <v>2.13</v>
      </c>
      <c r="AV1253" s="1647">
        <f t="shared" si="274"/>
        <v>0</v>
      </c>
      <c r="AW1253" s="958">
        <f t="shared" si="278"/>
        <v>0</v>
      </c>
      <c r="AX1253" s="958">
        <f t="shared" si="279"/>
        <v>0</v>
      </c>
      <c r="AY1253" s="1648">
        <f t="shared" si="275"/>
        <v>9</v>
      </c>
      <c r="AZ1253" s="960">
        <f t="shared" si="276"/>
        <v>0</v>
      </c>
      <c r="BA1253" s="1744" t="str">
        <f t="shared" si="277"/>
        <v>UVLF</v>
      </c>
      <c r="BB1253" s="958">
        <f t="shared" si="280"/>
        <v>0</v>
      </c>
    </row>
    <row r="1254" spans="1:54">
      <c r="A1254" s="1297">
        <v>708000000</v>
      </c>
      <c r="B1254" s="1297">
        <v>0</v>
      </c>
      <c r="C1254" s="1297">
        <v>12226</v>
      </c>
      <c r="D1254" s="958" t="s">
        <v>1701</v>
      </c>
      <c r="E1254" s="958">
        <v>0</v>
      </c>
      <c r="F1254" s="958" t="s">
        <v>1058</v>
      </c>
      <c r="G1254" s="958" t="s">
        <v>3169</v>
      </c>
      <c r="H1254" s="958">
        <v>0</v>
      </c>
      <c r="I1254" s="958">
        <v>0</v>
      </c>
      <c r="J1254" s="958">
        <v>0</v>
      </c>
      <c r="K1254" s="958">
        <v>4</v>
      </c>
      <c r="L1254" s="958">
        <v>1</v>
      </c>
      <c r="M1254" s="958">
        <v>3</v>
      </c>
      <c r="N1254" s="958">
        <v>19</v>
      </c>
      <c r="O1254" s="958">
        <v>19</v>
      </c>
      <c r="P1254" s="1654">
        <v>0</v>
      </c>
      <c r="Q1254" s="1654">
        <v>0</v>
      </c>
      <c r="R1254" s="1654">
        <v>0</v>
      </c>
      <c r="S1254" s="1654">
        <v>0</v>
      </c>
      <c r="T1254" s="1654">
        <v>0</v>
      </c>
      <c r="U1254" s="1654">
        <v>0</v>
      </c>
      <c r="V1254" s="1654">
        <v>0</v>
      </c>
      <c r="W1254" s="1654">
        <v>0</v>
      </c>
      <c r="X1254" s="1654">
        <v>0</v>
      </c>
      <c r="Y1254" s="1654">
        <v>0</v>
      </c>
      <c r="Z1254" s="1654">
        <v>0</v>
      </c>
      <c r="AA1254" s="1654">
        <v>0</v>
      </c>
      <c r="AB1254" s="1654">
        <v>0</v>
      </c>
      <c r="AC1254" s="1654">
        <v>0</v>
      </c>
      <c r="AD1254" s="1654">
        <v>2</v>
      </c>
      <c r="AE1254" s="1654">
        <v>0</v>
      </c>
      <c r="AF1254" s="1654">
        <v>0</v>
      </c>
      <c r="AG1254" s="1654">
        <v>0</v>
      </c>
      <c r="AH1254" s="1654">
        <v>0</v>
      </c>
      <c r="AI1254" s="1654">
        <v>0</v>
      </c>
      <c r="AJ1254" s="1654">
        <v>1</v>
      </c>
      <c r="AK1254" s="1654">
        <v>0</v>
      </c>
      <c r="AL1254" s="3071">
        <f>VLOOKUP(C1254,KAP_2020[[sp code]:[KAP do vypoctu]],2,FALSE)</f>
        <v>0.93548387096774188</v>
      </c>
      <c r="AM1254" s="3074">
        <f t="shared" si="267"/>
        <v>3</v>
      </c>
      <c r="AN1254" s="1646">
        <f t="shared" si="268"/>
        <v>0</v>
      </c>
      <c r="AO1254" s="2466">
        <f>+IF(L1254=1,1,0)*IF(VLOOKUP(G1254,Tab_odbory[],7,FALSE)=-1,VLOOKUP(I1254,Tab_predmety10[],4,FALSE),OR(VLOOKUP(G1254,Tab_odbory[],7,FALSE),(IF(H1254=0,0,VLOOKUP(H1254,Tab_odbory[],7,FALSE)))))*IF(AL1254&gt;=K_KAP,1,0)*(+P1254+R1254+T1254+V1254+X1254+Z1254+AB1254+AD1254+AF1254+AH1254+AJ1254)*IF(J1254&gt;0,0.5,1)</f>
        <v>0</v>
      </c>
      <c r="AP1254" s="997">
        <f>+IF(L1254=1,1,0)*IF(VLOOKUP(G1254,Tab_odbory[],8,FALSE)=-1,VLOOKUP(I1254,Tab_predmety10[],5,FALSE),VLOOKUP(G1254,Tab_odbory[],8,FALSE))*IF(AL1254&gt;=K_KAP,1,0)*AM1254</f>
        <v>0</v>
      </c>
      <c r="AQ1254" s="958">
        <f t="shared" si="269"/>
        <v>3</v>
      </c>
      <c r="AR1254" s="1977">
        <f t="shared" si="270"/>
        <v>3</v>
      </c>
      <c r="AS1254" s="1977">
        <f t="shared" si="271"/>
        <v>3</v>
      </c>
      <c r="AT1254" s="3070">
        <f t="shared" si="272"/>
        <v>3</v>
      </c>
      <c r="AU1254" s="958">
        <f t="shared" si="273"/>
        <v>2.13</v>
      </c>
      <c r="AV1254" s="1647">
        <f t="shared" si="274"/>
        <v>9</v>
      </c>
      <c r="AW1254" s="958">
        <f t="shared" si="278"/>
        <v>19.169999999999998</v>
      </c>
      <c r="AX1254" s="958">
        <f t="shared" si="279"/>
        <v>18.551612903225806</v>
      </c>
      <c r="AY1254" s="1648">
        <f t="shared" si="275"/>
        <v>3</v>
      </c>
      <c r="AZ1254" s="960">
        <f t="shared" si="276"/>
        <v>3</v>
      </c>
      <c r="BA1254" s="1744" t="str">
        <f t="shared" si="277"/>
        <v>UVLF</v>
      </c>
      <c r="BB1254" s="958">
        <f t="shared" si="280"/>
        <v>5.9777419354838708</v>
      </c>
    </row>
    <row r="1255" spans="1:54">
      <c r="A1255" s="1297">
        <v>708000000</v>
      </c>
      <c r="B1255" s="1297">
        <v>0</v>
      </c>
      <c r="C1255" s="1297">
        <v>12242</v>
      </c>
      <c r="D1255" s="958" t="s">
        <v>1701</v>
      </c>
      <c r="E1255" s="958">
        <v>0</v>
      </c>
      <c r="F1255" s="958" t="s">
        <v>1053</v>
      </c>
      <c r="G1255" s="958" t="s">
        <v>3169</v>
      </c>
      <c r="H1255" s="958">
        <v>0</v>
      </c>
      <c r="I1255" s="958">
        <v>0</v>
      </c>
      <c r="J1255" s="958">
        <v>0</v>
      </c>
      <c r="K1255" s="958">
        <v>4</v>
      </c>
      <c r="L1255" s="958">
        <v>1</v>
      </c>
      <c r="M1255" s="958">
        <v>3</v>
      </c>
      <c r="N1255" s="958">
        <v>19</v>
      </c>
      <c r="O1255" s="958">
        <v>19</v>
      </c>
      <c r="P1255" s="1654">
        <v>0</v>
      </c>
      <c r="Q1255" s="1654">
        <v>0</v>
      </c>
      <c r="R1255" s="1654">
        <v>0</v>
      </c>
      <c r="S1255" s="1654">
        <v>0</v>
      </c>
      <c r="T1255" s="1654">
        <v>0</v>
      </c>
      <c r="U1255" s="1654">
        <v>0</v>
      </c>
      <c r="V1255" s="1654">
        <v>0</v>
      </c>
      <c r="W1255" s="1654">
        <v>0</v>
      </c>
      <c r="X1255" s="1654">
        <v>0</v>
      </c>
      <c r="Y1255" s="1654">
        <v>0</v>
      </c>
      <c r="Z1255" s="1654">
        <v>0</v>
      </c>
      <c r="AA1255" s="1654">
        <v>0</v>
      </c>
      <c r="AB1255" s="1654">
        <v>0</v>
      </c>
      <c r="AC1255" s="1654">
        <v>0</v>
      </c>
      <c r="AD1255" s="1654">
        <v>2</v>
      </c>
      <c r="AE1255" s="1654">
        <v>0</v>
      </c>
      <c r="AF1255" s="1654">
        <v>1</v>
      </c>
      <c r="AG1255" s="1654">
        <v>0</v>
      </c>
      <c r="AH1255" s="1654">
        <v>3</v>
      </c>
      <c r="AI1255" s="1654">
        <v>0</v>
      </c>
      <c r="AJ1255" s="1654">
        <v>1</v>
      </c>
      <c r="AK1255" s="1654">
        <v>0</v>
      </c>
      <c r="AL1255" s="3071">
        <f>VLOOKUP(C1255,KAP_2020[[sp code]:[KAP do vypoctu]],2,FALSE)</f>
        <v>0.93548387096774188</v>
      </c>
      <c r="AM1255" s="3074">
        <f t="shared" si="267"/>
        <v>7</v>
      </c>
      <c r="AN1255" s="1646">
        <f t="shared" si="268"/>
        <v>0</v>
      </c>
      <c r="AO1255" s="2466">
        <f>+IF(L1255=1,1,0)*IF(VLOOKUP(G1255,Tab_odbory[],7,FALSE)=-1,VLOOKUP(I1255,Tab_predmety10[],4,FALSE),OR(VLOOKUP(G1255,Tab_odbory[],7,FALSE),(IF(H1255=0,0,VLOOKUP(H1255,Tab_odbory[],7,FALSE)))))*IF(AL1255&gt;=K_KAP,1,0)*(+P1255+R1255+T1255+V1255+X1255+Z1255+AB1255+AD1255+AF1255+AH1255+AJ1255)*IF(J1255&gt;0,0.5,1)</f>
        <v>0</v>
      </c>
      <c r="AP1255" s="997">
        <f>+IF(L1255=1,1,0)*IF(VLOOKUP(G1255,Tab_odbory[],8,FALSE)=-1,VLOOKUP(I1255,Tab_predmety10[],5,FALSE),VLOOKUP(G1255,Tab_odbory[],8,FALSE))*IF(AL1255&gt;=K_KAP,1,0)*AM1255</f>
        <v>0</v>
      </c>
      <c r="AQ1255" s="958">
        <f t="shared" si="269"/>
        <v>7</v>
      </c>
      <c r="AR1255" s="1977">
        <f t="shared" si="270"/>
        <v>3</v>
      </c>
      <c r="AS1255" s="1977">
        <f t="shared" si="271"/>
        <v>3</v>
      </c>
      <c r="AT1255" s="3070">
        <f t="shared" si="272"/>
        <v>3</v>
      </c>
      <c r="AU1255" s="958">
        <f t="shared" si="273"/>
        <v>2.13</v>
      </c>
      <c r="AV1255" s="1647">
        <f t="shared" si="274"/>
        <v>21</v>
      </c>
      <c r="AW1255" s="958">
        <f t="shared" si="278"/>
        <v>44.73</v>
      </c>
      <c r="AX1255" s="958">
        <f t="shared" si="279"/>
        <v>43.28709677419355</v>
      </c>
      <c r="AY1255" s="1648">
        <f t="shared" si="275"/>
        <v>7</v>
      </c>
      <c r="AZ1255" s="960">
        <f t="shared" si="276"/>
        <v>7</v>
      </c>
      <c r="BA1255" s="1744" t="str">
        <f t="shared" si="277"/>
        <v>UVLF</v>
      </c>
      <c r="BB1255" s="958">
        <f t="shared" si="280"/>
        <v>5.9777419354838708</v>
      </c>
    </row>
    <row r="1256" spans="1:54">
      <c r="A1256" s="1297">
        <v>708000000</v>
      </c>
      <c r="B1256" s="1297">
        <v>0</v>
      </c>
      <c r="C1256" s="1297">
        <v>12219</v>
      </c>
      <c r="D1256" s="958" t="s">
        <v>1701</v>
      </c>
      <c r="E1256" s="958">
        <v>0</v>
      </c>
      <c r="F1256" s="958" t="s">
        <v>1060</v>
      </c>
      <c r="G1256" s="958" t="s">
        <v>3169</v>
      </c>
      <c r="H1256" s="958">
        <v>0</v>
      </c>
      <c r="I1256" s="958">
        <v>0</v>
      </c>
      <c r="J1256" s="958">
        <v>0</v>
      </c>
      <c r="K1256" s="958">
        <v>4</v>
      </c>
      <c r="L1256" s="958">
        <v>1</v>
      </c>
      <c r="M1256" s="958">
        <v>3</v>
      </c>
      <c r="N1256" s="958">
        <v>19</v>
      </c>
      <c r="O1256" s="958">
        <v>19</v>
      </c>
      <c r="P1256" s="1654">
        <v>0</v>
      </c>
      <c r="Q1256" s="1654">
        <v>0</v>
      </c>
      <c r="R1256" s="1654">
        <v>0</v>
      </c>
      <c r="S1256" s="1654">
        <v>0</v>
      </c>
      <c r="T1256" s="1654">
        <v>0</v>
      </c>
      <c r="U1256" s="1654">
        <v>0</v>
      </c>
      <c r="V1256" s="1654">
        <v>0</v>
      </c>
      <c r="W1256" s="1654">
        <v>0</v>
      </c>
      <c r="X1256" s="1654">
        <v>0</v>
      </c>
      <c r="Y1256" s="1654">
        <v>0</v>
      </c>
      <c r="Z1256" s="1654">
        <v>0</v>
      </c>
      <c r="AA1256" s="1654">
        <v>0</v>
      </c>
      <c r="AB1256" s="1654">
        <v>0</v>
      </c>
      <c r="AC1256" s="1654">
        <v>0</v>
      </c>
      <c r="AD1256" s="1654">
        <v>1</v>
      </c>
      <c r="AE1256" s="1654">
        <v>0</v>
      </c>
      <c r="AF1256" s="1654">
        <v>0</v>
      </c>
      <c r="AG1256" s="1654">
        <v>0</v>
      </c>
      <c r="AH1256" s="1654">
        <v>0</v>
      </c>
      <c r="AI1256" s="1654">
        <v>0</v>
      </c>
      <c r="AJ1256" s="1654">
        <v>0</v>
      </c>
      <c r="AK1256" s="1654">
        <v>0</v>
      </c>
      <c r="AL1256" s="3071">
        <f>VLOOKUP(C1256,KAP_2020[[sp code]:[KAP do vypoctu]],2,FALSE)</f>
        <v>0.93548387096774188</v>
      </c>
      <c r="AM1256" s="3074">
        <f t="shared" si="267"/>
        <v>1</v>
      </c>
      <c r="AN1256" s="1646">
        <f t="shared" si="268"/>
        <v>0</v>
      </c>
      <c r="AO1256" s="2466">
        <f>+IF(L1256=1,1,0)*IF(VLOOKUP(G1256,Tab_odbory[],7,FALSE)=-1,VLOOKUP(I1256,Tab_predmety10[],4,FALSE),OR(VLOOKUP(G1256,Tab_odbory[],7,FALSE),(IF(H1256=0,0,VLOOKUP(H1256,Tab_odbory[],7,FALSE)))))*IF(AL1256&gt;=K_KAP,1,0)*(+P1256+R1256+T1256+V1256+X1256+Z1256+AB1256+AD1256+AF1256+AH1256+AJ1256)*IF(J1256&gt;0,0.5,1)</f>
        <v>0</v>
      </c>
      <c r="AP1256" s="997">
        <f>+IF(L1256=1,1,0)*IF(VLOOKUP(G1256,Tab_odbory[],8,FALSE)=-1,VLOOKUP(I1256,Tab_predmety10[],5,FALSE),VLOOKUP(G1256,Tab_odbory[],8,FALSE))*IF(AL1256&gt;=K_KAP,1,0)*AM1256</f>
        <v>0</v>
      </c>
      <c r="AQ1256" s="958">
        <f t="shared" si="269"/>
        <v>1</v>
      </c>
      <c r="AR1256" s="1977">
        <f t="shared" si="270"/>
        <v>3</v>
      </c>
      <c r="AS1256" s="1977">
        <f t="shared" si="271"/>
        <v>3</v>
      </c>
      <c r="AT1256" s="3070">
        <f t="shared" si="272"/>
        <v>3</v>
      </c>
      <c r="AU1256" s="958">
        <f t="shared" si="273"/>
        <v>2.13</v>
      </c>
      <c r="AV1256" s="1647">
        <f t="shared" si="274"/>
        <v>3</v>
      </c>
      <c r="AW1256" s="958">
        <f t="shared" si="278"/>
        <v>6.39</v>
      </c>
      <c r="AX1256" s="958">
        <f t="shared" si="279"/>
        <v>6.1838709677419352</v>
      </c>
      <c r="AY1256" s="1648">
        <f t="shared" si="275"/>
        <v>1</v>
      </c>
      <c r="AZ1256" s="960">
        <f t="shared" si="276"/>
        <v>1</v>
      </c>
      <c r="BA1256" s="1744" t="str">
        <f t="shared" si="277"/>
        <v>UVLF</v>
      </c>
      <c r="BB1256" s="958">
        <f t="shared" si="280"/>
        <v>0</v>
      </c>
    </row>
    <row r="1257" spans="1:54">
      <c r="A1257" s="1297">
        <v>708000000</v>
      </c>
      <c r="B1257" s="1297">
        <v>0</v>
      </c>
      <c r="C1257" s="1297">
        <v>30196</v>
      </c>
      <c r="D1257" s="958" t="s">
        <v>1701</v>
      </c>
      <c r="E1257" s="958">
        <v>0</v>
      </c>
      <c r="F1257" s="958" t="s">
        <v>1589</v>
      </c>
      <c r="G1257" s="958" t="s">
        <v>3147</v>
      </c>
      <c r="H1257" s="958">
        <v>0</v>
      </c>
      <c r="I1257" s="958">
        <v>0</v>
      </c>
      <c r="J1257" s="958">
        <v>0</v>
      </c>
      <c r="K1257" s="958">
        <v>4</v>
      </c>
      <c r="L1257" s="958">
        <v>1</v>
      </c>
      <c r="M1257" s="958">
        <v>3</v>
      </c>
      <c r="N1257" s="958">
        <v>19</v>
      </c>
      <c r="O1257" s="958">
        <v>19</v>
      </c>
      <c r="P1257" s="1654">
        <v>0</v>
      </c>
      <c r="Q1257" s="1654">
        <v>0</v>
      </c>
      <c r="R1257" s="1654">
        <v>0</v>
      </c>
      <c r="S1257" s="1654">
        <v>0</v>
      </c>
      <c r="T1257" s="1654">
        <v>0</v>
      </c>
      <c r="U1257" s="1654">
        <v>0</v>
      </c>
      <c r="V1257" s="1654">
        <v>0</v>
      </c>
      <c r="W1257" s="1654">
        <v>0</v>
      </c>
      <c r="X1257" s="1654">
        <v>0</v>
      </c>
      <c r="Y1257" s="1654">
        <v>0</v>
      </c>
      <c r="Z1257" s="1654">
        <v>0</v>
      </c>
      <c r="AA1257" s="1654">
        <v>0</v>
      </c>
      <c r="AB1257" s="1654">
        <v>0</v>
      </c>
      <c r="AC1257" s="1654">
        <v>0</v>
      </c>
      <c r="AD1257" s="1654">
        <v>1</v>
      </c>
      <c r="AE1257" s="1654">
        <v>0</v>
      </c>
      <c r="AF1257" s="1654">
        <v>2</v>
      </c>
      <c r="AG1257" s="1654">
        <v>0</v>
      </c>
      <c r="AH1257" s="1654">
        <v>4</v>
      </c>
      <c r="AI1257" s="1654">
        <v>0</v>
      </c>
      <c r="AJ1257" s="1654">
        <v>2</v>
      </c>
      <c r="AK1257" s="1654">
        <v>0</v>
      </c>
      <c r="AL1257" s="3071">
        <f>VLOOKUP(C1257,KAP_2020[[sp code]:[KAP do vypoctu]],2,FALSE)</f>
        <v>1</v>
      </c>
      <c r="AM1257" s="3074">
        <f t="shared" si="267"/>
        <v>9</v>
      </c>
      <c r="AN1257" s="1646">
        <f t="shared" si="268"/>
        <v>0</v>
      </c>
      <c r="AO1257" s="2466">
        <f>+IF(L1257=1,1,0)*IF(VLOOKUP(G1257,Tab_odbory[],7,FALSE)=-1,VLOOKUP(I1257,Tab_predmety10[],4,FALSE),OR(VLOOKUP(G1257,Tab_odbory[],7,FALSE),(IF(H1257=0,0,VLOOKUP(H1257,Tab_odbory[],7,FALSE)))))*IF(AL1257&gt;=K_KAP,1,0)*(+P1257+R1257+T1257+V1257+X1257+Z1257+AB1257+AD1257+AF1257+AH1257+AJ1257)*IF(J1257&gt;0,0.5,1)</f>
        <v>0</v>
      </c>
      <c r="AP1257" s="997">
        <f>+IF(L1257=1,1,0)*IF(VLOOKUP(G1257,Tab_odbory[],8,FALSE)=-1,VLOOKUP(I1257,Tab_predmety10[],5,FALSE),VLOOKUP(G1257,Tab_odbory[],8,FALSE))*IF(AL1257&gt;=K_KAP,1,0)*AM1257</f>
        <v>9</v>
      </c>
      <c r="AQ1257" s="958">
        <f t="shared" si="269"/>
        <v>9</v>
      </c>
      <c r="AR1257" s="1977">
        <f t="shared" si="270"/>
        <v>3</v>
      </c>
      <c r="AS1257" s="1977">
        <f t="shared" si="271"/>
        <v>3</v>
      </c>
      <c r="AT1257" s="3070">
        <f t="shared" si="272"/>
        <v>3</v>
      </c>
      <c r="AU1257" s="958">
        <f t="shared" si="273"/>
        <v>2.13</v>
      </c>
      <c r="AV1257" s="1647">
        <f t="shared" si="274"/>
        <v>27</v>
      </c>
      <c r="AW1257" s="958">
        <f t="shared" si="278"/>
        <v>57.51</v>
      </c>
      <c r="AX1257" s="958">
        <f t="shared" si="279"/>
        <v>57.51</v>
      </c>
      <c r="AY1257" s="1648">
        <f t="shared" si="275"/>
        <v>9</v>
      </c>
      <c r="AZ1257" s="960">
        <f t="shared" si="276"/>
        <v>9</v>
      </c>
      <c r="BA1257" s="1744" t="str">
        <f t="shared" si="277"/>
        <v>UVLF</v>
      </c>
      <c r="BB1257" s="958">
        <f t="shared" si="280"/>
        <v>12.78</v>
      </c>
    </row>
    <row r="1258" spans="1:54">
      <c r="A1258" s="1297">
        <v>708000000</v>
      </c>
      <c r="B1258" s="1297">
        <v>0</v>
      </c>
      <c r="C1258" s="1297">
        <v>12246</v>
      </c>
      <c r="D1258" s="958" t="s">
        <v>1701</v>
      </c>
      <c r="E1258" s="958">
        <v>0</v>
      </c>
      <c r="F1258" s="958" t="s">
        <v>1052</v>
      </c>
      <c r="G1258" s="958" t="s">
        <v>3169</v>
      </c>
      <c r="H1258" s="958">
        <v>0</v>
      </c>
      <c r="I1258" s="958">
        <v>0</v>
      </c>
      <c r="J1258" s="958">
        <v>0</v>
      </c>
      <c r="K1258" s="958">
        <v>4</v>
      </c>
      <c r="L1258" s="958">
        <v>1</v>
      </c>
      <c r="M1258" s="958">
        <v>3</v>
      </c>
      <c r="N1258" s="958">
        <v>19</v>
      </c>
      <c r="O1258" s="958">
        <v>19</v>
      </c>
      <c r="P1258" s="1654">
        <v>0</v>
      </c>
      <c r="Q1258" s="1654">
        <v>0</v>
      </c>
      <c r="R1258" s="1654">
        <v>0</v>
      </c>
      <c r="S1258" s="1654">
        <v>0</v>
      </c>
      <c r="T1258" s="1654">
        <v>0</v>
      </c>
      <c r="U1258" s="1654">
        <v>0</v>
      </c>
      <c r="V1258" s="1654">
        <v>0</v>
      </c>
      <c r="W1258" s="1654">
        <v>0</v>
      </c>
      <c r="X1258" s="1654">
        <v>0</v>
      </c>
      <c r="Y1258" s="1654">
        <v>0</v>
      </c>
      <c r="Z1258" s="1654">
        <v>0</v>
      </c>
      <c r="AA1258" s="1654">
        <v>0</v>
      </c>
      <c r="AB1258" s="1654">
        <v>0</v>
      </c>
      <c r="AC1258" s="1654">
        <v>0</v>
      </c>
      <c r="AD1258" s="1654">
        <v>2</v>
      </c>
      <c r="AE1258" s="1654">
        <v>0</v>
      </c>
      <c r="AF1258" s="1654">
        <v>4</v>
      </c>
      <c r="AG1258" s="1654">
        <v>0</v>
      </c>
      <c r="AH1258" s="1654">
        <v>1</v>
      </c>
      <c r="AI1258" s="1654">
        <v>0</v>
      </c>
      <c r="AJ1258" s="1654">
        <v>1</v>
      </c>
      <c r="AK1258" s="1654">
        <v>0</v>
      </c>
      <c r="AL1258" s="3071">
        <f>VLOOKUP(C1258,KAP_2020[[sp code]:[KAP do vypoctu]],2,FALSE)</f>
        <v>0.93548387096774188</v>
      </c>
      <c r="AM1258" s="3074">
        <f t="shared" si="267"/>
        <v>8</v>
      </c>
      <c r="AN1258" s="1646">
        <f t="shared" si="268"/>
        <v>0</v>
      </c>
      <c r="AO1258" s="2466">
        <f>+IF(L1258=1,1,0)*IF(VLOOKUP(G1258,Tab_odbory[],7,FALSE)=-1,VLOOKUP(I1258,Tab_predmety10[],4,FALSE),OR(VLOOKUP(G1258,Tab_odbory[],7,FALSE),(IF(H1258=0,0,VLOOKUP(H1258,Tab_odbory[],7,FALSE)))))*IF(AL1258&gt;=K_KAP,1,0)*(+P1258+R1258+T1258+V1258+X1258+Z1258+AB1258+AD1258+AF1258+AH1258+AJ1258)*IF(J1258&gt;0,0.5,1)</f>
        <v>0</v>
      </c>
      <c r="AP1258" s="997">
        <f>+IF(L1258=1,1,0)*IF(VLOOKUP(G1258,Tab_odbory[],8,FALSE)=-1,VLOOKUP(I1258,Tab_predmety10[],5,FALSE),VLOOKUP(G1258,Tab_odbory[],8,FALSE))*IF(AL1258&gt;=K_KAP,1,0)*AM1258</f>
        <v>0</v>
      </c>
      <c r="AQ1258" s="958">
        <f t="shared" si="269"/>
        <v>8</v>
      </c>
      <c r="AR1258" s="1977">
        <f t="shared" si="270"/>
        <v>3</v>
      </c>
      <c r="AS1258" s="1977">
        <f t="shared" si="271"/>
        <v>3</v>
      </c>
      <c r="AT1258" s="3070">
        <f t="shared" si="272"/>
        <v>3</v>
      </c>
      <c r="AU1258" s="958">
        <f t="shared" si="273"/>
        <v>2.13</v>
      </c>
      <c r="AV1258" s="1647">
        <f t="shared" si="274"/>
        <v>24</v>
      </c>
      <c r="AW1258" s="958">
        <f t="shared" si="278"/>
        <v>51.12</v>
      </c>
      <c r="AX1258" s="958">
        <f t="shared" si="279"/>
        <v>49.470967741935482</v>
      </c>
      <c r="AY1258" s="1648">
        <f t="shared" si="275"/>
        <v>8</v>
      </c>
      <c r="AZ1258" s="960">
        <f t="shared" si="276"/>
        <v>8</v>
      </c>
      <c r="BA1258" s="1744" t="str">
        <f t="shared" si="277"/>
        <v>UVLF</v>
      </c>
      <c r="BB1258" s="958">
        <f t="shared" si="280"/>
        <v>5.9777419354838708</v>
      </c>
    </row>
    <row r="1259" spans="1:54">
      <c r="A1259" s="1297">
        <v>708000000</v>
      </c>
      <c r="B1259" s="1297">
        <v>0</v>
      </c>
      <c r="C1259" s="1297">
        <v>12228</v>
      </c>
      <c r="D1259" s="958" t="s">
        <v>1701</v>
      </c>
      <c r="E1259" s="958">
        <v>0</v>
      </c>
      <c r="F1259" s="958" t="s">
        <v>1057</v>
      </c>
      <c r="G1259" s="958" t="s">
        <v>3169</v>
      </c>
      <c r="H1259" s="958">
        <v>0</v>
      </c>
      <c r="I1259" s="958">
        <v>0</v>
      </c>
      <c r="J1259" s="958">
        <v>0</v>
      </c>
      <c r="K1259" s="958">
        <v>4</v>
      </c>
      <c r="L1259" s="958">
        <v>1</v>
      </c>
      <c r="M1259" s="958">
        <v>3</v>
      </c>
      <c r="N1259" s="958">
        <v>19</v>
      </c>
      <c r="O1259" s="958">
        <v>19</v>
      </c>
      <c r="P1259" s="1654">
        <v>0</v>
      </c>
      <c r="Q1259" s="1654">
        <v>0</v>
      </c>
      <c r="R1259" s="1654">
        <v>0</v>
      </c>
      <c r="S1259" s="1654">
        <v>0</v>
      </c>
      <c r="T1259" s="1654">
        <v>0</v>
      </c>
      <c r="U1259" s="1654">
        <v>0</v>
      </c>
      <c r="V1259" s="1654">
        <v>0</v>
      </c>
      <c r="W1259" s="1654">
        <v>0</v>
      </c>
      <c r="X1259" s="1654">
        <v>0</v>
      </c>
      <c r="Y1259" s="1654">
        <v>0</v>
      </c>
      <c r="Z1259" s="1654">
        <v>0</v>
      </c>
      <c r="AA1259" s="1654">
        <v>0</v>
      </c>
      <c r="AB1259" s="1654">
        <v>0</v>
      </c>
      <c r="AC1259" s="1654">
        <v>0</v>
      </c>
      <c r="AD1259" s="1654">
        <v>1</v>
      </c>
      <c r="AE1259" s="1654">
        <v>0</v>
      </c>
      <c r="AF1259" s="1654">
        <v>4</v>
      </c>
      <c r="AG1259" s="1654">
        <v>0</v>
      </c>
      <c r="AH1259" s="1654">
        <v>2</v>
      </c>
      <c r="AI1259" s="1654">
        <v>0</v>
      </c>
      <c r="AJ1259" s="1654">
        <v>4</v>
      </c>
      <c r="AK1259" s="1654">
        <v>0</v>
      </c>
      <c r="AL1259" s="3071">
        <f>VLOOKUP(C1259,KAP_2020[[sp code]:[KAP do vypoctu]],2,FALSE)</f>
        <v>0.93548387096774188</v>
      </c>
      <c r="AM1259" s="3074">
        <f t="shared" si="267"/>
        <v>11</v>
      </c>
      <c r="AN1259" s="1646">
        <f t="shared" si="268"/>
        <v>0</v>
      </c>
      <c r="AO1259" s="2466">
        <f>+IF(L1259=1,1,0)*IF(VLOOKUP(G1259,Tab_odbory[],7,FALSE)=-1,VLOOKUP(I1259,Tab_predmety10[],4,FALSE),OR(VLOOKUP(G1259,Tab_odbory[],7,FALSE),(IF(H1259=0,0,VLOOKUP(H1259,Tab_odbory[],7,FALSE)))))*IF(AL1259&gt;=K_KAP,1,0)*(+P1259+R1259+T1259+V1259+X1259+Z1259+AB1259+AD1259+AF1259+AH1259+AJ1259)*IF(J1259&gt;0,0.5,1)</f>
        <v>0</v>
      </c>
      <c r="AP1259" s="997">
        <f>+IF(L1259=1,1,0)*IF(VLOOKUP(G1259,Tab_odbory[],8,FALSE)=-1,VLOOKUP(I1259,Tab_predmety10[],5,FALSE),VLOOKUP(G1259,Tab_odbory[],8,FALSE))*IF(AL1259&gt;=K_KAP,1,0)*AM1259</f>
        <v>0</v>
      </c>
      <c r="AQ1259" s="958">
        <f t="shared" si="269"/>
        <v>11</v>
      </c>
      <c r="AR1259" s="1977">
        <f t="shared" si="270"/>
        <v>3</v>
      </c>
      <c r="AS1259" s="1977">
        <f t="shared" si="271"/>
        <v>3</v>
      </c>
      <c r="AT1259" s="3070">
        <f t="shared" si="272"/>
        <v>3</v>
      </c>
      <c r="AU1259" s="958">
        <f t="shared" si="273"/>
        <v>2.13</v>
      </c>
      <c r="AV1259" s="1647">
        <f t="shared" si="274"/>
        <v>33</v>
      </c>
      <c r="AW1259" s="958">
        <f t="shared" si="278"/>
        <v>70.289999999999992</v>
      </c>
      <c r="AX1259" s="958">
        <f t="shared" si="279"/>
        <v>68.022580645161284</v>
      </c>
      <c r="AY1259" s="1648">
        <f t="shared" si="275"/>
        <v>11</v>
      </c>
      <c r="AZ1259" s="960">
        <f t="shared" si="276"/>
        <v>11</v>
      </c>
      <c r="BA1259" s="1744" t="str">
        <f t="shared" si="277"/>
        <v>UVLF</v>
      </c>
      <c r="BB1259" s="958">
        <f t="shared" si="280"/>
        <v>23.910967741935483</v>
      </c>
    </row>
    <row r="1260" spans="1:54">
      <c r="A1260" s="1297">
        <v>708000000</v>
      </c>
      <c r="B1260" s="1297">
        <v>0</v>
      </c>
      <c r="C1260" s="1297">
        <v>17116</v>
      </c>
      <c r="D1260" s="958" t="s">
        <v>1701</v>
      </c>
      <c r="E1260" s="958">
        <v>0</v>
      </c>
      <c r="F1260" s="958" t="s">
        <v>1051</v>
      </c>
      <c r="G1260" s="958" t="s">
        <v>3214</v>
      </c>
      <c r="H1260" s="958">
        <v>0</v>
      </c>
      <c r="I1260" s="958">
        <v>0</v>
      </c>
      <c r="J1260" s="958">
        <v>0</v>
      </c>
      <c r="K1260" s="958">
        <v>3</v>
      </c>
      <c r="L1260" s="958">
        <v>2</v>
      </c>
      <c r="M1260" s="958">
        <v>1</v>
      </c>
      <c r="N1260" s="958">
        <v>3</v>
      </c>
      <c r="O1260" s="958">
        <v>3</v>
      </c>
      <c r="P1260" s="1654">
        <v>0</v>
      </c>
      <c r="Q1260" s="1654">
        <v>0</v>
      </c>
      <c r="R1260" s="1654">
        <v>0</v>
      </c>
      <c r="S1260" s="1654">
        <v>0</v>
      </c>
      <c r="T1260" s="1654">
        <v>0</v>
      </c>
      <c r="U1260" s="1654">
        <v>0</v>
      </c>
      <c r="V1260" s="1654">
        <v>0</v>
      </c>
      <c r="W1260" s="1654">
        <v>0</v>
      </c>
      <c r="X1260" s="1654">
        <v>0</v>
      </c>
      <c r="Y1260" s="1654">
        <v>0</v>
      </c>
      <c r="Z1260" s="1654">
        <v>0</v>
      </c>
      <c r="AA1260" s="1654">
        <v>0</v>
      </c>
      <c r="AB1260" s="1654">
        <v>0</v>
      </c>
      <c r="AC1260" s="1654">
        <v>0</v>
      </c>
      <c r="AD1260" s="1654">
        <v>2</v>
      </c>
      <c r="AE1260" s="1654">
        <v>2</v>
      </c>
      <c r="AF1260" s="1654">
        <v>0</v>
      </c>
      <c r="AG1260" s="1654">
        <v>0</v>
      </c>
      <c r="AH1260" s="1654">
        <v>0</v>
      </c>
      <c r="AI1260" s="1654">
        <v>0</v>
      </c>
      <c r="AJ1260" s="1654">
        <v>0</v>
      </c>
      <c r="AK1260" s="1654">
        <v>0</v>
      </c>
      <c r="AL1260" s="3071">
        <f>VLOOKUP(C1260,KAP_2020[[sp code]:[KAP do vypoctu]],2,FALSE)</f>
        <v>0.93548387096774188</v>
      </c>
      <c r="AM1260" s="3074">
        <f t="shared" si="267"/>
        <v>0</v>
      </c>
      <c r="AN1260" s="1646">
        <f t="shared" si="268"/>
        <v>0</v>
      </c>
      <c r="AO1260" s="2466">
        <f>+IF(L1260=1,1,0)*IF(VLOOKUP(G1260,Tab_odbory[],7,FALSE)=-1,VLOOKUP(I1260,Tab_predmety10[],4,FALSE),OR(VLOOKUP(G1260,Tab_odbory[],7,FALSE),(IF(H1260=0,0,VLOOKUP(H1260,Tab_odbory[],7,FALSE)))))*IF(AL1260&gt;=K_KAP,1,0)*(+P1260+R1260+T1260+V1260+X1260+Z1260+AB1260+AD1260+AF1260+AH1260+AJ1260)*IF(J1260&gt;0,0.5,1)</f>
        <v>0</v>
      </c>
      <c r="AP1260" s="997">
        <f>+IF(L1260=1,1,0)*IF(VLOOKUP(G1260,Tab_odbory[],8,FALSE)=-1,VLOOKUP(I1260,Tab_predmety10[],5,FALSE),VLOOKUP(G1260,Tab_odbory[],8,FALSE))*IF(AL1260&gt;=K_KAP,1,0)*AM1260</f>
        <v>0</v>
      </c>
      <c r="AQ1260" s="958">
        <f t="shared" si="269"/>
        <v>0</v>
      </c>
      <c r="AR1260" s="1977">
        <f t="shared" si="270"/>
        <v>0</v>
      </c>
      <c r="AS1260" s="1977">
        <f t="shared" si="271"/>
        <v>0</v>
      </c>
      <c r="AT1260" s="3070">
        <f t="shared" si="272"/>
        <v>0</v>
      </c>
      <c r="AU1260" s="958">
        <f t="shared" si="273"/>
        <v>4.41</v>
      </c>
      <c r="AV1260" s="1647">
        <f t="shared" si="274"/>
        <v>0</v>
      </c>
      <c r="AW1260" s="958">
        <f t="shared" si="278"/>
        <v>0</v>
      </c>
      <c r="AX1260" s="958">
        <f t="shared" si="279"/>
        <v>0</v>
      </c>
      <c r="AY1260" s="1648">
        <f t="shared" si="275"/>
        <v>2</v>
      </c>
      <c r="AZ1260" s="960">
        <f t="shared" si="276"/>
        <v>0</v>
      </c>
      <c r="BA1260" s="1744" t="str">
        <f t="shared" si="277"/>
        <v>UVLF</v>
      </c>
      <c r="BB1260" s="958">
        <f t="shared" si="280"/>
        <v>0</v>
      </c>
    </row>
    <row r="1261" spans="1:54">
      <c r="A1261" s="1297">
        <v>708000000</v>
      </c>
      <c r="B1261" s="1297">
        <v>0</v>
      </c>
      <c r="C1261" s="1297">
        <v>12232</v>
      </c>
      <c r="D1261" s="958" t="s">
        <v>1701</v>
      </c>
      <c r="E1261" s="958">
        <v>0</v>
      </c>
      <c r="F1261" s="958" t="s">
        <v>1373</v>
      </c>
      <c r="G1261" s="958" t="s">
        <v>3169</v>
      </c>
      <c r="H1261" s="958">
        <v>0</v>
      </c>
      <c r="I1261" s="958">
        <v>0</v>
      </c>
      <c r="J1261" s="958">
        <v>0</v>
      </c>
      <c r="K1261" s="958">
        <v>4</v>
      </c>
      <c r="L1261" s="958">
        <v>1</v>
      </c>
      <c r="M1261" s="958">
        <v>3</v>
      </c>
      <c r="N1261" s="958">
        <v>19</v>
      </c>
      <c r="O1261" s="958">
        <v>19</v>
      </c>
      <c r="P1261" s="1654">
        <v>0</v>
      </c>
      <c r="Q1261" s="1654">
        <v>0</v>
      </c>
      <c r="R1261" s="1654">
        <v>0</v>
      </c>
      <c r="S1261" s="1654">
        <v>0</v>
      </c>
      <c r="T1261" s="1654">
        <v>0</v>
      </c>
      <c r="U1261" s="1654">
        <v>0</v>
      </c>
      <c r="V1261" s="1654">
        <v>0</v>
      </c>
      <c r="W1261" s="1654">
        <v>0</v>
      </c>
      <c r="X1261" s="1654">
        <v>0</v>
      </c>
      <c r="Y1261" s="1654">
        <v>0</v>
      </c>
      <c r="Z1261" s="1654">
        <v>0</v>
      </c>
      <c r="AA1261" s="1654">
        <v>0</v>
      </c>
      <c r="AB1261" s="1654">
        <v>0</v>
      </c>
      <c r="AC1261" s="1654">
        <v>0</v>
      </c>
      <c r="AD1261" s="1654">
        <v>1</v>
      </c>
      <c r="AE1261" s="1654">
        <v>0</v>
      </c>
      <c r="AF1261" s="1654">
        <v>1</v>
      </c>
      <c r="AG1261" s="1654">
        <v>0</v>
      </c>
      <c r="AH1261" s="1654">
        <v>2</v>
      </c>
      <c r="AI1261" s="1654">
        <v>0</v>
      </c>
      <c r="AJ1261" s="1654">
        <v>2</v>
      </c>
      <c r="AK1261" s="1654">
        <v>0</v>
      </c>
      <c r="AL1261" s="3071">
        <f>VLOOKUP(C1261,KAP_2020[[sp code]:[KAP do vypoctu]],2,FALSE)</f>
        <v>0.93548387096774188</v>
      </c>
      <c r="AM1261" s="3074">
        <f t="shared" si="267"/>
        <v>6</v>
      </c>
      <c r="AN1261" s="1646">
        <f t="shared" si="268"/>
        <v>0</v>
      </c>
      <c r="AO1261" s="2466">
        <f>+IF(L1261=1,1,0)*IF(VLOOKUP(G1261,Tab_odbory[],7,FALSE)=-1,VLOOKUP(I1261,Tab_predmety10[],4,FALSE),OR(VLOOKUP(G1261,Tab_odbory[],7,FALSE),(IF(H1261=0,0,VLOOKUP(H1261,Tab_odbory[],7,FALSE)))))*IF(AL1261&gt;=K_KAP,1,0)*(+P1261+R1261+T1261+V1261+X1261+Z1261+AB1261+AD1261+AF1261+AH1261+AJ1261)*IF(J1261&gt;0,0.5,1)</f>
        <v>0</v>
      </c>
      <c r="AP1261" s="997">
        <f>+IF(L1261=1,1,0)*IF(VLOOKUP(G1261,Tab_odbory[],8,FALSE)=-1,VLOOKUP(I1261,Tab_predmety10[],5,FALSE),VLOOKUP(G1261,Tab_odbory[],8,FALSE))*IF(AL1261&gt;=K_KAP,1,0)*AM1261</f>
        <v>0</v>
      </c>
      <c r="AQ1261" s="958">
        <f t="shared" si="269"/>
        <v>6</v>
      </c>
      <c r="AR1261" s="1977">
        <f t="shared" si="270"/>
        <v>3</v>
      </c>
      <c r="AS1261" s="1977">
        <f t="shared" si="271"/>
        <v>3</v>
      </c>
      <c r="AT1261" s="3070">
        <f t="shared" si="272"/>
        <v>3</v>
      </c>
      <c r="AU1261" s="958">
        <f t="shared" si="273"/>
        <v>2.13</v>
      </c>
      <c r="AV1261" s="1647">
        <f t="shared" si="274"/>
        <v>18</v>
      </c>
      <c r="AW1261" s="958">
        <f t="shared" si="278"/>
        <v>38.339999999999996</v>
      </c>
      <c r="AX1261" s="958">
        <f t="shared" si="279"/>
        <v>37.103225806451611</v>
      </c>
      <c r="AY1261" s="1648">
        <f t="shared" si="275"/>
        <v>6</v>
      </c>
      <c r="AZ1261" s="960">
        <f t="shared" si="276"/>
        <v>6</v>
      </c>
      <c r="BA1261" s="1744" t="str">
        <f t="shared" si="277"/>
        <v>UVLF</v>
      </c>
      <c r="BB1261" s="958">
        <f t="shared" si="280"/>
        <v>11.955483870967742</v>
      </c>
    </row>
    <row r="1262" spans="1:54">
      <c r="A1262" s="1297">
        <v>708000000</v>
      </c>
      <c r="B1262" s="1297">
        <v>0</v>
      </c>
      <c r="C1262" s="1297">
        <v>17115</v>
      </c>
      <c r="D1262" s="958" t="s">
        <v>1701</v>
      </c>
      <c r="E1262" s="958">
        <v>0</v>
      </c>
      <c r="F1262" s="958" t="s">
        <v>1051</v>
      </c>
      <c r="G1262" s="958" t="s">
        <v>3214</v>
      </c>
      <c r="H1262" s="958">
        <v>0</v>
      </c>
      <c r="I1262" s="958">
        <v>0</v>
      </c>
      <c r="J1262" s="958">
        <v>0</v>
      </c>
      <c r="K1262" s="958">
        <v>3</v>
      </c>
      <c r="L1262" s="958">
        <v>1</v>
      </c>
      <c r="M1262" s="958">
        <v>1</v>
      </c>
      <c r="N1262" s="958">
        <v>3</v>
      </c>
      <c r="O1262" s="958">
        <v>3</v>
      </c>
      <c r="P1262" s="1654">
        <v>0</v>
      </c>
      <c r="Q1262" s="1654">
        <v>0</v>
      </c>
      <c r="R1262" s="1654">
        <v>0</v>
      </c>
      <c r="S1262" s="1654">
        <v>0</v>
      </c>
      <c r="T1262" s="1654">
        <v>0</v>
      </c>
      <c r="U1262" s="1654">
        <v>0</v>
      </c>
      <c r="V1262" s="1654">
        <v>0</v>
      </c>
      <c r="W1262" s="1654">
        <v>0</v>
      </c>
      <c r="X1262" s="1654">
        <v>0</v>
      </c>
      <c r="Y1262" s="1654">
        <v>0</v>
      </c>
      <c r="Z1262" s="1654">
        <v>0</v>
      </c>
      <c r="AA1262" s="1654">
        <v>0</v>
      </c>
      <c r="AB1262" s="1654">
        <v>0</v>
      </c>
      <c r="AC1262" s="1654">
        <v>0</v>
      </c>
      <c r="AD1262" s="1654">
        <v>2</v>
      </c>
      <c r="AE1262" s="1654">
        <v>2</v>
      </c>
      <c r="AF1262" s="1654">
        <v>21</v>
      </c>
      <c r="AG1262" s="1654">
        <v>8</v>
      </c>
      <c r="AH1262" s="1654">
        <v>20</v>
      </c>
      <c r="AI1262" s="1654">
        <v>1</v>
      </c>
      <c r="AJ1262" s="1654">
        <v>41</v>
      </c>
      <c r="AK1262" s="1654">
        <v>1</v>
      </c>
      <c r="AL1262" s="3071">
        <f>VLOOKUP(C1262,KAP_2020[[sp code]:[KAP do vypoctu]],2,FALSE)</f>
        <v>0.93548387096774188</v>
      </c>
      <c r="AM1262" s="3074">
        <f t="shared" si="267"/>
        <v>72</v>
      </c>
      <c r="AN1262" s="1646">
        <f t="shared" si="268"/>
        <v>84</v>
      </c>
      <c r="AO1262" s="2466">
        <f>+IF(L1262=1,1,0)*IF(VLOOKUP(G1262,Tab_odbory[],7,FALSE)=-1,VLOOKUP(I1262,Tab_predmety10[],4,FALSE),OR(VLOOKUP(G1262,Tab_odbory[],7,FALSE),(IF(H1262=0,0,VLOOKUP(H1262,Tab_odbory[],7,FALSE)))))*IF(AL1262&gt;=K_KAP,1,0)*(+P1262+R1262+T1262+V1262+X1262+Z1262+AB1262+AD1262+AF1262+AH1262+AJ1262)*IF(J1262&gt;0,0.5,1)</f>
        <v>0</v>
      </c>
      <c r="AP1262" s="997">
        <f>+IF(L1262=1,1,0)*IF(VLOOKUP(G1262,Tab_odbory[],8,FALSE)=-1,VLOOKUP(I1262,Tab_predmety10[],5,FALSE),VLOOKUP(G1262,Tab_odbory[],8,FALSE))*IF(AL1262&gt;=K_KAP,1,0)*AM1262</f>
        <v>0</v>
      </c>
      <c r="AQ1262" s="958">
        <f t="shared" si="269"/>
        <v>72</v>
      </c>
      <c r="AR1262" s="1977">
        <f t="shared" si="270"/>
        <v>0.7</v>
      </c>
      <c r="AS1262" s="1977">
        <f t="shared" si="271"/>
        <v>1</v>
      </c>
      <c r="AT1262" s="3070">
        <f t="shared" si="272"/>
        <v>1</v>
      </c>
      <c r="AU1262" s="958">
        <f t="shared" si="273"/>
        <v>4.41</v>
      </c>
      <c r="AV1262" s="1647">
        <f t="shared" si="274"/>
        <v>60</v>
      </c>
      <c r="AW1262" s="958">
        <f t="shared" si="278"/>
        <v>264.60000000000002</v>
      </c>
      <c r="AX1262" s="958">
        <f t="shared" si="279"/>
        <v>256.06451612903231</v>
      </c>
      <c r="AY1262" s="1648">
        <f t="shared" si="275"/>
        <v>84</v>
      </c>
      <c r="AZ1262" s="960">
        <f t="shared" si="276"/>
        <v>0</v>
      </c>
      <c r="BA1262" s="1744" t="str">
        <f t="shared" si="277"/>
        <v>UVLF</v>
      </c>
      <c r="BB1262" s="958">
        <f t="shared" si="280"/>
        <v>165.01935483870966</v>
      </c>
    </row>
    <row r="1263" spans="1:54">
      <c r="A1263" s="1297">
        <v>708000000</v>
      </c>
      <c r="B1263" s="1297">
        <v>0</v>
      </c>
      <c r="C1263" s="1297">
        <v>100080</v>
      </c>
      <c r="D1263" s="958" t="s">
        <v>1701</v>
      </c>
      <c r="E1263" s="958">
        <v>0</v>
      </c>
      <c r="F1263" s="958" t="s">
        <v>1560</v>
      </c>
      <c r="G1263" s="958" t="s">
        <v>3214</v>
      </c>
      <c r="H1263" s="958">
        <v>0</v>
      </c>
      <c r="I1263" s="958">
        <v>0</v>
      </c>
      <c r="J1263" s="958">
        <v>0</v>
      </c>
      <c r="K1263" s="958">
        <v>3</v>
      </c>
      <c r="L1263" s="958">
        <v>1</v>
      </c>
      <c r="M1263" s="958">
        <v>1</v>
      </c>
      <c r="N1263" s="958">
        <v>3</v>
      </c>
      <c r="O1263" s="958">
        <v>3</v>
      </c>
      <c r="P1263" s="1654">
        <v>0</v>
      </c>
      <c r="Q1263" s="1654">
        <v>0</v>
      </c>
      <c r="R1263" s="1654">
        <v>0</v>
      </c>
      <c r="S1263" s="1654">
        <v>0</v>
      </c>
      <c r="T1263" s="1654">
        <v>0</v>
      </c>
      <c r="U1263" s="1654">
        <v>0</v>
      </c>
      <c r="V1263" s="1654">
        <v>0</v>
      </c>
      <c r="W1263" s="1654">
        <v>0</v>
      </c>
      <c r="X1263" s="1654">
        <v>0</v>
      </c>
      <c r="Y1263" s="1654">
        <v>0</v>
      </c>
      <c r="Z1263" s="1654">
        <v>0</v>
      </c>
      <c r="AA1263" s="1654">
        <v>0</v>
      </c>
      <c r="AB1263" s="1654">
        <v>0</v>
      </c>
      <c r="AC1263" s="1654">
        <v>0</v>
      </c>
      <c r="AD1263" s="1654">
        <v>1</v>
      </c>
      <c r="AE1263" s="1654">
        <v>1</v>
      </c>
      <c r="AF1263" s="1654">
        <v>4</v>
      </c>
      <c r="AG1263" s="1654">
        <v>0</v>
      </c>
      <c r="AH1263" s="1654">
        <v>14</v>
      </c>
      <c r="AI1263" s="1654">
        <v>0</v>
      </c>
      <c r="AJ1263" s="1654">
        <v>14</v>
      </c>
      <c r="AK1263" s="1654">
        <v>0</v>
      </c>
      <c r="AL1263" s="3071">
        <f>VLOOKUP(C1263,KAP_2020[[sp code]:[KAP do vypoctu]],2,FALSE)</f>
        <v>0.93548387096774188</v>
      </c>
      <c r="AM1263" s="3074">
        <f t="shared" si="267"/>
        <v>32</v>
      </c>
      <c r="AN1263" s="1646">
        <f t="shared" si="268"/>
        <v>33</v>
      </c>
      <c r="AO1263" s="2466">
        <f>+IF(L1263=1,1,0)*IF(VLOOKUP(G1263,Tab_odbory[],7,FALSE)=-1,VLOOKUP(I1263,Tab_predmety10[],4,FALSE),OR(VLOOKUP(G1263,Tab_odbory[],7,FALSE),(IF(H1263=0,0,VLOOKUP(H1263,Tab_odbory[],7,FALSE)))))*IF(AL1263&gt;=K_KAP,1,0)*(+P1263+R1263+T1263+V1263+X1263+Z1263+AB1263+AD1263+AF1263+AH1263+AJ1263)*IF(J1263&gt;0,0.5,1)</f>
        <v>0</v>
      </c>
      <c r="AP1263" s="997">
        <f>+IF(L1263=1,1,0)*IF(VLOOKUP(G1263,Tab_odbory[],8,FALSE)=-1,VLOOKUP(I1263,Tab_predmety10[],5,FALSE),VLOOKUP(G1263,Tab_odbory[],8,FALSE))*IF(AL1263&gt;=K_KAP,1,0)*AM1263</f>
        <v>0</v>
      </c>
      <c r="AQ1263" s="958">
        <f t="shared" si="269"/>
        <v>32</v>
      </c>
      <c r="AR1263" s="1977">
        <f t="shared" si="270"/>
        <v>0.7</v>
      </c>
      <c r="AS1263" s="1977">
        <f t="shared" si="271"/>
        <v>1</v>
      </c>
      <c r="AT1263" s="3070">
        <f t="shared" si="272"/>
        <v>1</v>
      </c>
      <c r="AU1263" s="958">
        <f t="shared" si="273"/>
        <v>4.41</v>
      </c>
      <c r="AV1263" s="1647">
        <f t="shared" si="274"/>
        <v>27.799999999999997</v>
      </c>
      <c r="AW1263" s="958">
        <f t="shared" si="278"/>
        <v>122.59799999999998</v>
      </c>
      <c r="AX1263" s="958">
        <f t="shared" si="279"/>
        <v>118.6432258064516</v>
      </c>
      <c r="AY1263" s="1648">
        <f t="shared" si="275"/>
        <v>33</v>
      </c>
      <c r="AZ1263" s="960">
        <f t="shared" si="276"/>
        <v>0</v>
      </c>
      <c r="BA1263" s="1744" t="str">
        <f t="shared" si="277"/>
        <v>UVLF</v>
      </c>
      <c r="BB1263" s="958">
        <f t="shared" si="280"/>
        <v>57.756774193548388</v>
      </c>
    </row>
    <row r="1264" spans="1:54">
      <c r="A1264" s="1297">
        <v>708000000</v>
      </c>
      <c r="B1264" s="1297">
        <v>0</v>
      </c>
      <c r="C1264" s="1297">
        <v>12231</v>
      </c>
      <c r="D1264" s="958" t="s">
        <v>1701</v>
      </c>
      <c r="E1264" s="958">
        <v>0</v>
      </c>
      <c r="F1264" s="958" t="s">
        <v>1057</v>
      </c>
      <c r="G1264" s="958" t="s">
        <v>3169</v>
      </c>
      <c r="H1264" s="958">
        <v>0</v>
      </c>
      <c r="I1264" s="958">
        <v>0</v>
      </c>
      <c r="J1264" s="958">
        <v>0</v>
      </c>
      <c r="K1264" s="958">
        <v>5</v>
      </c>
      <c r="L1264" s="958">
        <v>2</v>
      </c>
      <c r="M1264" s="958">
        <v>3</v>
      </c>
      <c r="N1264" s="958">
        <v>19</v>
      </c>
      <c r="O1264" s="958">
        <v>19</v>
      </c>
      <c r="P1264" s="1654">
        <v>0</v>
      </c>
      <c r="Q1264" s="1654">
        <v>0</v>
      </c>
      <c r="R1264" s="1654">
        <v>0</v>
      </c>
      <c r="S1264" s="1654">
        <v>0</v>
      </c>
      <c r="T1264" s="1654">
        <v>0</v>
      </c>
      <c r="U1264" s="1654">
        <v>0</v>
      </c>
      <c r="V1264" s="1654">
        <v>0</v>
      </c>
      <c r="W1264" s="1654">
        <v>0</v>
      </c>
      <c r="X1264" s="1654">
        <v>0</v>
      </c>
      <c r="Y1264" s="1654">
        <v>0</v>
      </c>
      <c r="Z1264" s="1654">
        <v>0</v>
      </c>
      <c r="AA1264" s="1654">
        <v>0</v>
      </c>
      <c r="AB1264" s="1654">
        <v>0</v>
      </c>
      <c r="AC1264" s="1654">
        <v>0</v>
      </c>
      <c r="AD1264" s="1654">
        <v>1</v>
      </c>
      <c r="AE1264" s="1654">
        <v>1</v>
      </c>
      <c r="AF1264" s="1654">
        <v>0</v>
      </c>
      <c r="AG1264" s="1654">
        <v>0</v>
      </c>
      <c r="AH1264" s="1654">
        <v>0</v>
      </c>
      <c r="AI1264" s="1654">
        <v>0</v>
      </c>
      <c r="AJ1264" s="1654">
        <v>1</v>
      </c>
      <c r="AK1264" s="1654">
        <v>1</v>
      </c>
      <c r="AL1264" s="3071">
        <f>VLOOKUP(C1264,KAP_2020[[sp code]:[KAP do vypoctu]],2,FALSE)</f>
        <v>0.93548387096774188</v>
      </c>
      <c r="AM1264" s="3074">
        <f t="shared" si="267"/>
        <v>0</v>
      </c>
      <c r="AN1264" s="1646">
        <f t="shared" si="268"/>
        <v>0</v>
      </c>
      <c r="AO1264" s="2466">
        <f>+IF(L1264=1,1,0)*IF(VLOOKUP(G1264,Tab_odbory[],7,FALSE)=-1,VLOOKUP(I1264,Tab_predmety10[],4,FALSE),OR(VLOOKUP(G1264,Tab_odbory[],7,FALSE),(IF(H1264=0,0,VLOOKUP(H1264,Tab_odbory[],7,FALSE)))))*IF(AL1264&gt;=K_KAP,1,0)*(+P1264+R1264+T1264+V1264+X1264+Z1264+AB1264+AD1264+AF1264+AH1264+AJ1264)*IF(J1264&gt;0,0.5,1)</f>
        <v>0</v>
      </c>
      <c r="AP1264" s="997">
        <f>+IF(L1264=1,1,0)*IF(VLOOKUP(G1264,Tab_odbory[],8,FALSE)=-1,VLOOKUP(I1264,Tab_predmety10[],5,FALSE),VLOOKUP(G1264,Tab_odbory[],8,FALSE))*IF(AL1264&gt;=K_KAP,1,0)*AM1264</f>
        <v>0</v>
      </c>
      <c r="AQ1264" s="958">
        <f t="shared" si="269"/>
        <v>0</v>
      </c>
      <c r="AR1264" s="1977">
        <f t="shared" si="270"/>
        <v>0</v>
      </c>
      <c r="AS1264" s="1977">
        <f t="shared" si="271"/>
        <v>0</v>
      </c>
      <c r="AT1264" s="3070">
        <f t="shared" si="272"/>
        <v>0</v>
      </c>
      <c r="AU1264" s="958">
        <f t="shared" si="273"/>
        <v>2.13</v>
      </c>
      <c r="AV1264" s="1647">
        <f t="shared" si="274"/>
        <v>0</v>
      </c>
      <c r="AW1264" s="958">
        <f t="shared" si="278"/>
        <v>0</v>
      </c>
      <c r="AX1264" s="958">
        <f t="shared" si="279"/>
        <v>0</v>
      </c>
      <c r="AY1264" s="1648">
        <f t="shared" si="275"/>
        <v>2</v>
      </c>
      <c r="AZ1264" s="960">
        <f t="shared" si="276"/>
        <v>0</v>
      </c>
      <c r="BA1264" s="1744" t="str">
        <f t="shared" si="277"/>
        <v>UVLF</v>
      </c>
      <c r="BB1264" s="958">
        <f t="shared" si="280"/>
        <v>0</v>
      </c>
    </row>
    <row r="1265" spans="1:54">
      <c r="A1265" s="1297">
        <v>713000000</v>
      </c>
      <c r="B1265" s="1297">
        <v>713020000</v>
      </c>
      <c r="C1265" s="1297">
        <v>16776</v>
      </c>
      <c r="D1265" s="958" t="s">
        <v>899</v>
      </c>
      <c r="E1265" s="958" t="s">
        <v>222</v>
      </c>
      <c r="F1265" s="958" t="s">
        <v>468</v>
      </c>
      <c r="G1265" s="958" t="s">
        <v>3186</v>
      </c>
      <c r="H1265" s="958">
        <v>0</v>
      </c>
      <c r="I1265" s="958">
        <v>0</v>
      </c>
      <c r="J1265" s="958">
        <v>0</v>
      </c>
      <c r="K1265" s="958">
        <v>2</v>
      </c>
      <c r="L1265" s="958">
        <v>2</v>
      </c>
      <c r="M1265" s="958">
        <v>2</v>
      </c>
      <c r="N1265" s="958">
        <v>7</v>
      </c>
      <c r="O1265" s="958">
        <v>7</v>
      </c>
      <c r="P1265" s="1654">
        <v>0</v>
      </c>
      <c r="Q1265" s="1654">
        <v>0</v>
      </c>
      <c r="R1265" s="1654">
        <v>0</v>
      </c>
      <c r="S1265" s="1654">
        <v>0</v>
      </c>
      <c r="T1265" s="1654">
        <v>0</v>
      </c>
      <c r="U1265" s="1654">
        <v>0</v>
      </c>
      <c r="V1265" s="1654">
        <v>0</v>
      </c>
      <c r="W1265" s="1654">
        <v>0</v>
      </c>
      <c r="X1265" s="1654">
        <v>0</v>
      </c>
      <c r="Y1265" s="1654">
        <v>0</v>
      </c>
      <c r="Z1265" s="1654">
        <v>0</v>
      </c>
      <c r="AA1265" s="1654">
        <v>0</v>
      </c>
      <c r="AB1265" s="1654">
        <v>0</v>
      </c>
      <c r="AC1265" s="1654">
        <v>0</v>
      </c>
      <c r="AD1265" s="1654">
        <v>3</v>
      </c>
      <c r="AE1265" s="1654">
        <v>3</v>
      </c>
      <c r="AF1265" s="1654">
        <v>0</v>
      </c>
      <c r="AG1265" s="1654">
        <v>0</v>
      </c>
      <c r="AH1265" s="1654">
        <v>0</v>
      </c>
      <c r="AI1265" s="1654">
        <v>0</v>
      </c>
      <c r="AJ1265" s="1654">
        <v>0</v>
      </c>
      <c r="AK1265" s="1654">
        <v>0</v>
      </c>
      <c r="AL1265" s="3071">
        <f>VLOOKUP(C1265,KAP_2020[[sp code]:[KAP do vypoctu]],2,FALSE)</f>
        <v>0.986328125</v>
      </c>
      <c r="AM1265" s="3074">
        <f t="shared" si="267"/>
        <v>0</v>
      </c>
      <c r="AN1265" s="1646">
        <f t="shared" si="268"/>
        <v>0</v>
      </c>
      <c r="AO1265" s="2466">
        <f>+IF(L1265=1,1,0)*IF(VLOOKUP(G1265,Tab_odbory[],7,FALSE)=-1,VLOOKUP(I1265,Tab_predmety10[],4,FALSE),OR(VLOOKUP(G1265,Tab_odbory[],7,FALSE),(IF(H1265=0,0,VLOOKUP(H1265,Tab_odbory[],7,FALSE)))))*IF(AL1265&gt;=K_KAP,1,0)*(+P1265+R1265+T1265+V1265+X1265+Z1265+AB1265+AD1265+AF1265+AH1265+AJ1265)*IF(J1265&gt;0,0.5,1)</f>
        <v>0</v>
      </c>
      <c r="AP1265" s="997">
        <f>+IF(L1265=1,1,0)*IF(VLOOKUP(G1265,Tab_odbory[],8,FALSE)=-1,VLOOKUP(I1265,Tab_predmety10[],5,FALSE),VLOOKUP(G1265,Tab_odbory[],8,FALSE))*IF(AL1265&gt;=K_KAP,1,0)*AM1265</f>
        <v>0</v>
      </c>
      <c r="AQ1265" s="958">
        <f t="shared" si="269"/>
        <v>0</v>
      </c>
      <c r="AR1265" s="1977">
        <f t="shared" si="270"/>
        <v>0</v>
      </c>
      <c r="AS1265" s="1977">
        <f t="shared" si="271"/>
        <v>0</v>
      </c>
      <c r="AT1265" s="3070">
        <f t="shared" si="272"/>
        <v>0</v>
      </c>
      <c r="AU1265" s="958">
        <f t="shared" si="273"/>
        <v>1.19</v>
      </c>
      <c r="AV1265" s="1647">
        <f t="shared" si="274"/>
        <v>0</v>
      </c>
      <c r="AW1265" s="958">
        <f t="shared" si="278"/>
        <v>0</v>
      </c>
      <c r="AX1265" s="958">
        <f t="shared" si="279"/>
        <v>0</v>
      </c>
      <c r="AY1265" s="1648">
        <f t="shared" si="275"/>
        <v>3</v>
      </c>
      <c r="AZ1265" s="960">
        <f t="shared" si="276"/>
        <v>0</v>
      </c>
      <c r="BA1265" s="1744" t="str">
        <f t="shared" si="277"/>
        <v>TVU</v>
      </c>
      <c r="BB1265" s="958">
        <f t="shared" si="280"/>
        <v>0</v>
      </c>
    </row>
    <row r="1266" spans="1:54">
      <c r="A1266" s="1297">
        <v>713000000</v>
      </c>
      <c r="B1266" s="1297">
        <v>713020000</v>
      </c>
      <c r="C1266" s="1297">
        <v>100159</v>
      </c>
      <c r="D1266" s="958" t="s">
        <v>899</v>
      </c>
      <c r="E1266" s="958" t="s">
        <v>222</v>
      </c>
      <c r="F1266" s="958" t="s">
        <v>1500</v>
      </c>
      <c r="G1266" s="958" t="s">
        <v>3130</v>
      </c>
      <c r="H1266" s="958">
        <v>0</v>
      </c>
      <c r="I1266" s="958">
        <v>66</v>
      </c>
      <c r="J1266" s="958">
        <v>1</v>
      </c>
      <c r="K1266" s="958">
        <v>3</v>
      </c>
      <c r="L1266" s="958">
        <v>1</v>
      </c>
      <c r="M1266" s="958">
        <v>1</v>
      </c>
      <c r="N1266" s="958">
        <v>15</v>
      </c>
      <c r="O1266" s="958">
        <v>15</v>
      </c>
      <c r="P1266" s="1654">
        <v>0</v>
      </c>
      <c r="Q1266" s="1654">
        <v>0</v>
      </c>
      <c r="R1266" s="1654">
        <v>0</v>
      </c>
      <c r="S1266" s="1654">
        <v>0</v>
      </c>
      <c r="T1266" s="1654">
        <v>0</v>
      </c>
      <c r="U1266" s="1654">
        <v>0</v>
      </c>
      <c r="V1266" s="1654">
        <v>0</v>
      </c>
      <c r="W1266" s="1654">
        <v>0</v>
      </c>
      <c r="X1266" s="1654">
        <v>0</v>
      </c>
      <c r="Y1266" s="1654">
        <v>0</v>
      </c>
      <c r="Z1266" s="1654">
        <v>0</v>
      </c>
      <c r="AA1266" s="1654">
        <v>0</v>
      </c>
      <c r="AB1266" s="1654">
        <v>0</v>
      </c>
      <c r="AC1266" s="1654">
        <v>0</v>
      </c>
      <c r="AD1266" s="1654">
        <v>3</v>
      </c>
      <c r="AE1266" s="1654">
        <v>3</v>
      </c>
      <c r="AF1266" s="1654">
        <v>11</v>
      </c>
      <c r="AG1266" s="1654">
        <v>2</v>
      </c>
      <c r="AH1266" s="1654">
        <v>16</v>
      </c>
      <c r="AI1266" s="1654">
        <v>5</v>
      </c>
      <c r="AJ1266" s="1654">
        <v>21</v>
      </c>
      <c r="AK1266" s="1654">
        <v>2</v>
      </c>
      <c r="AL1266" s="3071">
        <f>VLOOKUP(C1266,KAP_2020[[sp code]:[KAP do vypoctu]],2,FALSE)</f>
        <v>0.986328125</v>
      </c>
      <c r="AM1266" s="3074">
        <f t="shared" si="267"/>
        <v>19.5</v>
      </c>
      <c r="AN1266" s="1646">
        <f t="shared" si="268"/>
        <v>25.5</v>
      </c>
      <c r="AO1266" s="2466">
        <f>+IF(L1266=1,1,0)*IF(VLOOKUP(G1266,Tab_odbory[],7,FALSE)=-1,VLOOKUP(I1266,Tab_predmety10[],4,FALSE),OR(VLOOKUP(G1266,Tab_odbory[],7,FALSE),(IF(H1266=0,0,VLOOKUP(H1266,Tab_odbory[],7,FALSE)))))*IF(AL1266&gt;=K_KAP,1,0)*(+P1266+R1266+T1266+V1266+X1266+Z1266+AB1266+AD1266+AF1266+AH1266+AJ1266)*IF(J1266&gt;0,0.5,1)</f>
        <v>0</v>
      </c>
      <c r="AP1266" s="997">
        <f>+IF(L1266=1,1,0)*IF(VLOOKUP(G1266,Tab_odbory[],8,FALSE)=-1,VLOOKUP(I1266,Tab_predmety10[],5,FALSE),VLOOKUP(G1266,Tab_odbory[],8,FALSE))*IF(AL1266&gt;=K_KAP,1,0)*AM1266</f>
        <v>0</v>
      </c>
      <c r="AQ1266" s="958">
        <f t="shared" si="269"/>
        <v>19.5</v>
      </c>
      <c r="AR1266" s="1977">
        <f t="shared" si="270"/>
        <v>0.7</v>
      </c>
      <c r="AS1266" s="1977">
        <f t="shared" si="271"/>
        <v>1</v>
      </c>
      <c r="AT1266" s="3070">
        <f t="shared" si="272"/>
        <v>1</v>
      </c>
      <c r="AU1266" s="958">
        <f t="shared" si="273"/>
        <v>1.0900000000000001</v>
      </c>
      <c r="AV1266" s="1647">
        <f t="shared" si="274"/>
        <v>16.649999999999999</v>
      </c>
      <c r="AW1266" s="958">
        <f t="shared" si="278"/>
        <v>18.148499999999999</v>
      </c>
      <c r="AX1266" s="958">
        <f t="shared" si="279"/>
        <v>18.02443798828125</v>
      </c>
      <c r="AY1266" s="1648">
        <f t="shared" si="275"/>
        <v>25.5</v>
      </c>
      <c r="AZ1266" s="960">
        <f t="shared" si="276"/>
        <v>0</v>
      </c>
      <c r="BA1266" s="1744" t="str">
        <f t="shared" si="277"/>
        <v>TVU</v>
      </c>
      <c r="BB1266" s="958">
        <f t="shared" si="280"/>
        <v>20.426855468750002</v>
      </c>
    </row>
    <row r="1267" spans="1:54">
      <c r="A1267" s="1297">
        <v>713000000</v>
      </c>
      <c r="B1267" s="1297">
        <v>713020000</v>
      </c>
      <c r="C1267" s="1297">
        <v>16777</v>
      </c>
      <c r="D1267" s="958" t="s">
        <v>899</v>
      </c>
      <c r="E1267" s="958" t="s">
        <v>222</v>
      </c>
      <c r="F1267" s="958" t="s">
        <v>709</v>
      </c>
      <c r="G1267" s="958" t="s">
        <v>3130</v>
      </c>
      <c r="H1267" s="958">
        <v>0</v>
      </c>
      <c r="I1267" s="958">
        <v>0</v>
      </c>
      <c r="J1267" s="958">
        <v>0</v>
      </c>
      <c r="K1267" s="958">
        <v>3</v>
      </c>
      <c r="L1267" s="958">
        <v>1</v>
      </c>
      <c r="M1267" s="958">
        <v>1</v>
      </c>
      <c r="N1267" s="958">
        <v>7</v>
      </c>
      <c r="O1267" s="958">
        <v>7</v>
      </c>
      <c r="P1267" s="1654">
        <v>0</v>
      </c>
      <c r="Q1267" s="1654">
        <v>0</v>
      </c>
      <c r="R1267" s="1654">
        <v>0</v>
      </c>
      <c r="S1267" s="1654">
        <v>0</v>
      </c>
      <c r="T1267" s="1654">
        <v>0</v>
      </c>
      <c r="U1267" s="1654">
        <v>0</v>
      </c>
      <c r="V1267" s="1654">
        <v>0</v>
      </c>
      <c r="W1267" s="1654">
        <v>0</v>
      </c>
      <c r="X1267" s="1654">
        <v>0</v>
      </c>
      <c r="Y1267" s="1654">
        <v>0</v>
      </c>
      <c r="Z1267" s="1654">
        <v>0</v>
      </c>
      <c r="AA1267" s="1654">
        <v>0</v>
      </c>
      <c r="AB1267" s="1654">
        <v>0</v>
      </c>
      <c r="AC1267" s="1654">
        <v>0</v>
      </c>
      <c r="AD1267" s="1654">
        <v>3</v>
      </c>
      <c r="AE1267" s="1654">
        <v>3</v>
      </c>
      <c r="AF1267" s="1654">
        <v>32</v>
      </c>
      <c r="AG1267" s="1654">
        <v>7</v>
      </c>
      <c r="AH1267" s="1654">
        <v>14</v>
      </c>
      <c r="AI1267" s="1654">
        <v>2</v>
      </c>
      <c r="AJ1267" s="1654">
        <v>49</v>
      </c>
      <c r="AK1267" s="1654">
        <v>3</v>
      </c>
      <c r="AL1267" s="3071">
        <f>VLOOKUP(C1267,KAP_2020[[sp code]:[KAP do vypoctu]],2,FALSE)</f>
        <v>0.986328125</v>
      </c>
      <c r="AM1267" s="3074">
        <f t="shared" si="267"/>
        <v>83</v>
      </c>
      <c r="AN1267" s="1646">
        <f t="shared" si="268"/>
        <v>98</v>
      </c>
      <c r="AO1267" s="2466">
        <f>+IF(L1267=1,1,0)*IF(VLOOKUP(G1267,Tab_odbory[],7,FALSE)=-1,VLOOKUP(I1267,Tab_predmety10[],4,FALSE),OR(VLOOKUP(G1267,Tab_odbory[],7,FALSE),(IF(H1267=0,0,VLOOKUP(H1267,Tab_odbory[],7,FALSE)))))*IF(AL1267&gt;=K_KAP,1,0)*(+P1267+R1267+T1267+V1267+X1267+Z1267+AB1267+AD1267+AF1267+AH1267+AJ1267)*IF(J1267&gt;0,0.5,1)</f>
        <v>0</v>
      </c>
      <c r="AP1267" s="997">
        <f>+IF(L1267=1,1,0)*IF(VLOOKUP(G1267,Tab_odbory[],8,FALSE)=-1,VLOOKUP(I1267,Tab_predmety10[],5,FALSE),VLOOKUP(G1267,Tab_odbory[],8,FALSE))*IF(AL1267&gt;=K_KAP,1,0)*AM1267</f>
        <v>0</v>
      </c>
      <c r="AQ1267" s="958">
        <f t="shared" si="269"/>
        <v>83</v>
      </c>
      <c r="AR1267" s="1977">
        <f t="shared" si="270"/>
        <v>0.7</v>
      </c>
      <c r="AS1267" s="1977">
        <f t="shared" si="271"/>
        <v>1</v>
      </c>
      <c r="AT1267" s="3070">
        <f t="shared" si="272"/>
        <v>1</v>
      </c>
      <c r="AU1267" s="958">
        <f t="shared" si="273"/>
        <v>1.19</v>
      </c>
      <c r="AV1267" s="1647">
        <f t="shared" si="274"/>
        <v>69.199999999999989</v>
      </c>
      <c r="AW1267" s="958">
        <f t="shared" si="278"/>
        <v>82.347999999999985</v>
      </c>
      <c r="AX1267" s="958">
        <f t="shared" si="279"/>
        <v>81.785074218749983</v>
      </c>
      <c r="AY1267" s="1648">
        <f t="shared" si="275"/>
        <v>98</v>
      </c>
      <c r="AZ1267" s="960">
        <f t="shared" si="276"/>
        <v>0</v>
      </c>
      <c r="BA1267" s="1744" t="str">
        <f t="shared" si="277"/>
        <v>TVU</v>
      </c>
      <c r="BB1267" s="958">
        <f t="shared" si="280"/>
        <v>53.991601562499994</v>
      </c>
    </row>
    <row r="1268" spans="1:54">
      <c r="A1268" s="1297">
        <v>713000000</v>
      </c>
      <c r="B1268" s="1297">
        <v>713020000</v>
      </c>
      <c r="C1268" s="1297">
        <v>23353</v>
      </c>
      <c r="D1268" s="958" t="s">
        <v>899</v>
      </c>
      <c r="E1268" s="958" t="s">
        <v>222</v>
      </c>
      <c r="F1268" s="958" t="s">
        <v>1481</v>
      </c>
      <c r="G1268" s="958" t="s">
        <v>3130</v>
      </c>
      <c r="H1268" s="958">
        <v>0</v>
      </c>
      <c r="I1268" s="958">
        <v>26</v>
      </c>
      <c r="J1268" s="958">
        <v>1</v>
      </c>
      <c r="K1268" s="958">
        <v>3</v>
      </c>
      <c r="L1268" s="958">
        <v>1</v>
      </c>
      <c r="M1268" s="958">
        <v>1</v>
      </c>
      <c r="N1268" s="958">
        <v>13</v>
      </c>
      <c r="O1268" s="958">
        <v>13</v>
      </c>
      <c r="P1268" s="1654">
        <v>0</v>
      </c>
      <c r="Q1268" s="1654">
        <v>0</v>
      </c>
      <c r="R1268" s="1654">
        <v>0</v>
      </c>
      <c r="S1268" s="1654">
        <v>0</v>
      </c>
      <c r="T1268" s="1654">
        <v>0</v>
      </c>
      <c r="U1268" s="1654">
        <v>0</v>
      </c>
      <c r="V1268" s="1654">
        <v>0</v>
      </c>
      <c r="W1268" s="1654">
        <v>0</v>
      </c>
      <c r="X1268" s="1654">
        <v>0</v>
      </c>
      <c r="Y1268" s="1654">
        <v>0</v>
      </c>
      <c r="Z1268" s="1654">
        <v>0</v>
      </c>
      <c r="AA1268" s="1654">
        <v>0</v>
      </c>
      <c r="AB1268" s="1654">
        <v>0</v>
      </c>
      <c r="AC1268" s="1654">
        <v>0</v>
      </c>
      <c r="AD1268" s="1654">
        <v>3</v>
      </c>
      <c r="AE1268" s="1654">
        <v>3</v>
      </c>
      <c r="AF1268" s="1654">
        <v>6</v>
      </c>
      <c r="AG1268" s="1654">
        <v>1</v>
      </c>
      <c r="AH1268" s="1654">
        <v>5</v>
      </c>
      <c r="AI1268" s="1654">
        <v>0</v>
      </c>
      <c r="AJ1268" s="1654">
        <v>7</v>
      </c>
      <c r="AK1268" s="1654">
        <v>0</v>
      </c>
      <c r="AL1268" s="3071">
        <f>VLOOKUP(C1268,KAP_2020[[sp code]:[KAP do vypoctu]],2,FALSE)</f>
        <v>0.986328125</v>
      </c>
      <c r="AM1268" s="3074">
        <f t="shared" si="267"/>
        <v>8.5</v>
      </c>
      <c r="AN1268" s="1646">
        <f t="shared" si="268"/>
        <v>10.5</v>
      </c>
      <c r="AO1268" s="2466">
        <f>+IF(L1268=1,1,0)*IF(VLOOKUP(G1268,Tab_odbory[],7,FALSE)=-1,VLOOKUP(I1268,Tab_predmety10[],4,FALSE),OR(VLOOKUP(G1268,Tab_odbory[],7,FALSE),(IF(H1268=0,0,VLOOKUP(H1268,Tab_odbory[],7,FALSE)))))*IF(AL1268&gt;=K_KAP,1,0)*(+P1268+R1268+T1268+V1268+X1268+Z1268+AB1268+AD1268+AF1268+AH1268+AJ1268)*IF(J1268&gt;0,0.5,1)</f>
        <v>0</v>
      </c>
      <c r="AP1268" s="997">
        <f>+IF(L1268=1,1,0)*IF(VLOOKUP(G1268,Tab_odbory[],8,FALSE)=-1,VLOOKUP(I1268,Tab_predmety10[],5,FALSE),VLOOKUP(G1268,Tab_odbory[],8,FALSE))*IF(AL1268&gt;=K_KAP,1,0)*AM1268</f>
        <v>0</v>
      </c>
      <c r="AQ1268" s="958">
        <f t="shared" si="269"/>
        <v>8.5</v>
      </c>
      <c r="AR1268" s="1977">
        <f t="shared" si="270"/>
        <v>0.7</v>
      </c>
      <c r="AS1268" s="1977">
        <f t="shared" si="271"/>
        <v>1</v>
      </c>
      <c r="AT1268" s="3070">
        <f t="shared" si="272"/>
        <v>1</v>
      </c>
      <c r="AU1268" s="958">
        <f t="shared" si="273"/>
        <v>1.0900000000000001</v>
      </c>
      <c r="AV1268" s="1647">
        <f t="shared" si="274"/>
        <v>7.4499999999999993</v>
      </c>
      <c r="AW1268" s="958">
        <f t="shared" si="278"/>
        <v>8.1204999999999998</v>
      </c>
      <c r="AX1268" s="958">
        <f t="shared" si="279"/>
        <v>8.064988769531249</v>
      </c>
      <c r="AY1268" s="1648">
        <f t="shared" si="275"/>
        <v>10.5</v>
      </c>
      <c r="AZ1268" s="960">
        <f t="shared" si="276"/>
        <v>0</v>
      </c>
      <c r="BA1268" s="1744" t="str">
        <f t="shared" si="277"/>
        <v>TVU</v>
      </c>
      <c r="BB1268" s="958">
        <f t="shared" si="280"/>
        <v>7.5256835937500002</v>
      </c>
    </row>
    <row r="1269" spans="1:54">
      <c r="A1269" s="1297">
        <v>713000000</v>
      </c>
      <c r="B1269" s="1297">
        <v>713020000</v>
      </c>
      <c r="C1269" s="1297">
        <v>13198</v>
      </c>
      <c r="D1269" s="958" t="s">
        <v>899</v>
      </c>
      <c r="E1269" s="958" t="s">
        <v>222</v>
      </c>
      <c r="F1269" s="958" t="s">
        <v>28</v>
      </c>
      <c r="G1269" s="958" t="s">
        <v>3130</v>
      </c>
      <c r="H1269" s="958">
        <v>0</v>
      </c>
      <c r="I1269" s="958">
        <v>76</v>
      </c>
      <c r="J1269" s="958">
        <v>0</v>
      </c>
      <c r="K1269" s="958">
        <v>3</v>
      </c>
      <c r="L1269" s="958">
        <v>1</v>
      </c>
      <c r="M1269" s="958">
        <v>1</v>
      </c>
      <c r="N1269" s="958">
        <v>17</v>
      </c>
      <c r="O1269" s="958">
        <v>17</v>
      </c>
      <c r="P1269" s="1654">
        <v>0</v>
      </c>
      <c r="Q1269" s="1654">
        <v>0</v>
      </c>
      <c r="R1269" s="1654">
        <v>0</v>
      </c>
      <c r="S1269" s="1654">
        <v>0</v>
      </c>
      <c r="T1269" s="1654">
        <v>0</v>
      </c>
      <c r="U1269" s="1654">
        <v>0</v>
      </c>
      <c r="V1269" s="1654">
        <v>0</v>
      </c>
      <c r="W1269" s="1654">
        <v>0</v>
      </c>
      <c r="X1269" s="1654">
        <v>0</v>
      </c>
      <c r="Y1269" s="1654">
        <v>0</v>
      </c>
      <c r="Z1269" s="1654">
        <v>0</v>
      </c>
      <c r="AA1269" s="1654">
        <v>0</v>
      </c>
      <c r="AB1269" s="1654">
        <v>0</v>
      </c>
      <c r="AC1269" s="1654">
        <v>0</v>
      </c>
      <c r="AD1269" s="1654">
        <v>4</v>
      </c>
      <c r="AE1269" s="1654">
        <v>4</v>
      </c>
      <c r="AF1269" s="1654">
        <v>19</v>
      </c>
      <c r="AG1269" s="1654">
        <v>6</v>
      </c>
      <c r="AH1269" s="1654">
        <v>19</v>
      </c>
      <c r="AI1269" s="1654">
        <v>3</v>
      </c>
      <c r="AJ1269" s="1654">
        <v>21</v>
      </c>
      <c r="AK1269" s="1654">
        <v>0</v>
      </c>
      <c r="AL1269" s="3071">
        <f>VLOOKUP(C1269,KAP_2020[[sp code]:[KAP do vypoctu]],2,FALSE)</f>
        <v>0.986328125</v>
      </c>
      <c r="AM1269" s="3074">
        <f t="shared" si="267"/>
        <v>50</v>
      </c>
      <c r="AN1269" s="1646">
        <f t="shared" si="268"/>
        <v>63</v>
      </c>
      <c r="AO1269" s="2466">
        <f>+IF(L1269=1,1,0)*IF(VLOOKUP(G1269,Tab_odbory[],7,FALSE)=-1,VLOOKUP(I1269,Tab_predmety10[],4,FALSE),OR(VLOOKUP(G1269,Tab_odbory[],7,FALSE),(IF(H1269=0,0,VLOOKUP(H1269,Tab_odbory[],7,FALSE)))))*IF(AL1269&gt;=K_KAP,1,0)*(+P1269+R1269+T1269+V1269+X1269+Z1269+AB1269+AD1269+AF1269+AH1269+AJ1269)*IF(J1269&gt;0,0.5,1)</f>
        <v>0</v>
      </c>
      <c r="AP1269" s="997">
        <f>+IF(L1269=1,1,0)*IF(VLOOKUP(G1269,Tab_odbory[],8,FALSE)=-1,VLOOKUP(I1269,Tab_predmety10[],5,FALSE),VLOOKUP(G1269,Tab_odbory[],8,FALSE))*IF(AL1269&gt;=K_KAP,1,0)*AM1269</f>
        <v>0</v>
      </c>
      <c r="AQ1269" s="958">
        <f t="shared" si="269"/>
        <v>50</v>
      </c>
      <c r="AR1269" s="1977">
        <f t="shared" si="270"/>
        <v>0.7</v>
      </c>
      <c r="AS1269" s="1977">
        <f t="shared" si="271"/>
        <v>1</v>
      </c>
      <c r="AT1269" s="3070">
        <f t="shared" si="272"/>
        <v>1</v>
      </c>
      <c r="AU1269" s="958">
        <f t="shared" si="273"/>
        <v>2.15</v>
      </c>
      <c r="AV1269" s="1647">
        <f t="shared" si="274"/>
        <v>43.7</v>
      </c>
      <c r="AW1269" s="958">
        <f t="shared" si="278"/>
        <v>93.954999999999998</v>
      </c>
      <c r="AX1269" s="958">
        <f t="shared" si="279"/>
        <v>93.312729492187501</v>
      </c>
      <c r="AY1269" s="1648">
        <f t="shared" si="275"/>
        <v>63</v>
      </c>
      <c r="AZ1269" s="960">
        <f t="shared" si="276"/>
        <v>0</v>
      </c>
      <c r="BA1269" s="1744" t="str">
        <f t="shared" si="277"/>
        <v>TVU</v>
      </c>
      <c r="BB1269" s="958">
        <f t="shared" si="280"/>
        <v>44.53271484375</v>
      </c>
    </row>
    <row r="1270" spans="1:54">
      <c r="A1270" s="1297">
        <v>713000000</v>
      </c>
      <c r="B1270" s="1297">
        <v>713020000</v>
      </c>
      <c r="C1270" s="1297">
        <v>12750</v>
      </c>
      <c r="D1270" s="958" t="s">
        <v>899</v>
      </c>
      <c r="E1270" s="958" t="s">
        <v>222</v>
      </c>
      <c r="F1270" s="958" t="s">
        <v>2949</v>
      </c>
      <c r="G1270" s="958" t="s">
        <v>3163</v>
      </c>
      <c r="H1270" s="958">
        <v>0</v>
      </c>
      <c r="I1270" s="958">
        <v>0</v>
      </c>
      <c r="J1270" s="958">
        <v>0</v>
      </c>
      <c r="K1270" s="958">
        <v>3</v>
      </c>
      <c r="L1270" s="958">
        <v>1</v>
      </c>
      <c r="M1270" s="958">
        <v>3</v>
      </c>
      <c r="N1270" s="958">
        <v>20</v>
      </c>
      <c r="O1270" s="958">
        <v>20</v>
      </c>
      <c r="P1270" s="1654">
        <v>0</v>
      </c>
      <c r="Q1270" s="1654">
        <v>0</v>
      </c>
      <c r="R1270" s="1654">
        <v>0</v>
      </c>
      <c r="S1270" s="1654">
        <v>0</v>
      </c>
      <c r="T1270" s="1654">
        <v>0</v>
      </c>
      <c r="U1270" s="1654">
        <v>0</v>
      </c>
      <c r="V1270" s="1654">
        <v>0</v>
      </c>
      <c r="W1270" s="1654">
        <v>0</v>
      </c>
      <c r="X1270" s="1654">
        <v>0</v>
      </c>
      <c r="Y1270" s="1654">
        <v>0</v>
      </c>
      <c r="Z1270" s="1654">
        <v>0</v>
      </c>
      <c r="AA1270" s="1654">
        <v>0</v>
      </c>
      <c r="AB1270" s="1654">
        <v>0</v>
      </c>
      <c r="AC1270" s="1654">
        <v>0</v>
      </c>
      <c r="AD1270" s="1654">
        <v>1</v>
      </c>
      <c r="AE1270" s="1654">
        <v>0</v>
      </c>
      <c r="AF1270" s="1654">
        <v>0</v>
      </c>
      <c r="AG1270" s="1654">
        <v>0</v>
      </c>
      <c r="AH1270" s="1654">
        <v>0</v>
      </c>
      <c r="AI1270" s="1654">
        <v>0</v>
      </c>
      <c r="AJ1270" s="1654">
        <v>1</v>
      </c>
      <c r="AK1270" s="1654">
        <v>0</v>
      </c>
      <c r="AL1270" s="3071">
        <f>VLOOKUP(C1270,KAP_2020[[sp code]:[KAP do vypoctu]],2,FALSE)</f>
        <v>0.986328125</v>
      </c>
      <c r="AM1270" s="3074">
        <f t="shared" si="267"/>
        <v>2</v>
      </c>
      <c r="AN1270" s="1646">
        <f t="shared" si="268"/>
        <v>0</v>
      </c>
      <c r="AO1270" s="2466">
        <f>+IF(L1270=1,1,0)*IF(VLOOKUP(G1270,Tab_odbory[],7,FALSE)=-1,VLOOKUP(I1270,Tab_predmety10[],4,FALSE),OR(VLOOKUP(G1270,Tab_odbory[],7,FALSE),(IF(H1270=0,0,VLOOKUP(H1270,Tab_odbory[],7,FALSE)))))*IF(AL1270&gt;=K_KAP,1,0)*(+P1270+R1270+T1270+V1270+X1270+Z1270+AB1270+AD1270+AF1270+AH1270+AJ1270)*IF(J1270&gt;0,0.5,1)</f>
        <v>0</v>
      </c>
      <c r="AP1270" s="997">
        <f>+IF(L1270=1,1,0)*IF(VLOOKUP(G1270,Tab_odbory[],8,FALSE)=-1,VLOOKUP(I1270,Tab_predmety10[],5,FALSE),VLOOKUP(G1270,Tab_odbory[],8,FALSE))*IF(AL1270&gt;=K_KAP,1,0)*AM1270</f>
        <v>0</v>
      </c>
      <c r="AQ1270" s="958">
        <f t="shared" si="269"/>
        <v>2</v>
      </c>
      <c r="AR1270" s="1977">
        <f t="shared" si="270"/>
        <v>4</v>
      </c>
      <c r="AS1270" s="1977">
        <f t="shared" si="271"/>
        <v>4</v>
      </c>
      <c r="AT1270" s="3070">
        <f t="shared" si="272"/>
        <v>4</v>
      </c>
      <c r="AU1270" s="958">
        <f t="shared" si="273"/>
        <v>1.1000000000000001</v>
      </c>
      <c r="AV1270" s="1647">
        <f t="shared" si="274"/>
        <v>8</v>
      </c>
      <c r="AW1270" s="958">
        <f t="shared" si="278"/>
        <v>8.8000000000000007</v>
      </c>
      <c r="AX1270" s="958">
        <f t="shared" si="279"/>
        <v>8.7398437500000004</v>
      </c>
      <c r="AY1270" s="1648">
        <f t="shared" si="275"/>
        <v>2</v>
      </c>
      <c r="AZ1270" s="960">
        <f t="shared" si="276"/>
        <v>2</v>
      </c>
      <c r="BA1270" s="1744" t="str">
        <f t="shared" si="277"/>
        <v>TVU</v>
      </c>
      <c r="BB1270" s="958">
        <f t="shared" si="280"/>
        <v>4.33984375</v>
      </c>
    </row>
    <row r="1271" spans="1:54">
      <c r="A1271" s="1297">
        <v>713000000</v>
      </c>
      <c r="B1271" s="1297">
        <v>713050000</v>
      </c>
      <c r="C1271" s="1297">
        <v>16809</v>
      </c>
      <c r="D1271" s="958" t="s">
        <v>899</v>
      </c>
      <c r="E1271" s="958" t="s">
        <v>710</v>
      </c>
      <c r="F1271" s="958" t="s">
        <v>180</v>
      </c>
      <c r="G1271" s="958" t="s">
        <v>2360</v>
      </c>
      <c r="H1271" s="958">
        <v>0</v>
      </c>
      <c r="I1271" s="958">
        <v>0</v>
      </c>
      <c r="J1271" s="958">
        <v>0</v>
      </c>
      <c r="K1271" s="958">
        <v>2</v>
      </c>
      <c r="L1271" s="958">
        <v>2</v>
      </c>
      <c r="M1271" s="958">
        <v>2</v>
      </c>
      <c r="N1271" s="958">
        <v>11</v>
      </c>
      <c r="O1271" s="958">
        <v>11</v>
      </c>
      <c r="P1271" s="1654">
        <v>0</v>
      </c>
      <c r="Q1271" s="1654">
        <v>0</v>
      </c>
      <c r="R1271" s="1654">
        <v>0</v>
      </c>
      <c r="S1271" s="1654">
        <v>0</v>
      </c>
      <c r="T1271" s="1654">
        <v>0</v>
      </c>
      <c r="U1271" s="1654">
        <v>0</v>
      </c>
      <c r="V1271" s="1654">
        <v>0</v>
      </c>
      <c r="W1271" s="1654">
        <v>0</v>
      </c>
      <c r="X1271" s="1654">
        <v>0</v>
      </c>
      <c r="Y1271" s="1654">
        <v>0</v>
      </c>
      <c r="Z1271" s="1654">
        <v>0</v>
      </c>
      <c r="AA1271" s="1654">
        <v>0</v>
      </c>
      <c r="AB1271" s="1654">
        <v>0</v>
      </c>
      <c r="AC1271" s="1654">
        <v>0</v>
      </c>
      <c r="AD1271" s="1654">
        <v>5</v>
      </c>
      <c r="AE1271" s="1654">
        <v>5</v>
      </c>
      <c r="AF1271" s="1654">
        <v>0</v>
      </c>
      <c r="AG1271" s="1654">
        <v>0</v>
      </c>
      <c r="AH1271" s="1654">
        <v>0</v>
      </c>
      <c r="AI1271" s="1654">
        <v>0</v>
      </c>
      <c r="AJ1271" s="1654">
        <v>0</v>
      </c>
      <c r="AK1271" s="1654">
        <v>0</v>
      </c>
      <c r="AL1271" s="3071">
        <f>VLOOKUP(C1271,KAP_2020[[sp code]:[KAP do vypoctu]],2,FALSE)</f>
        <v>0.97899159663865543</v>
      </c>
      <c r="AM1271" s="3074">
        <f t="shared" si="267"/>
        <v>0</v>
      </c>
      <c r="AN1271" s="1646">
        <f t="shared" si="268"/>
        <v>0</v>
      </c>
      <c r="AO1271" s="2466">
        <f>+IF(L1271=1,1,0)*IF(VLOOKUP(G1271,Tab_odbory[],7,FALSE)=-1,VLOOKUP(I1271,Tab_predmety10[],4,FALSE),OR(VLOOKUP(G1271,Tab_odbory[],7,FALSE),(IF(H1271=0,0,VLOOKUP(H1271,Tab_odbory[],7,FALSE)))))*IF(AL1271&gt;=K_KAP,1,0)*(+P1271+R1271+T1271+V1271+X1271+Z1271+AB1271+AD1271+AF1271+AH1271+AJ1271)*IF(J1271&gt;0,0.5,1)</f>
        <v>0</v>
      </c>
      <c r="AP1271" s="997">
        <f>+IF(L1271=1,1,0)*IF(VLOOKUP(G1271,Tab_odbory[],8,FALSE)=-1,VLOOKUP(I1271,Tab_predmety10[],5,FALSE),VLOOKUP(G1271,Tab_odbory[],8,FALSE))*IF(AL1271&gt;=K_KAP,1,0)*AM1271</f>
        <v>0</v>
      </c>
      <c r="AQ1271" s="958">
        <f t="shared" si="269"/>
        <v>0</v>
      </c>
      <c r="AR1271" s="1977">
        <f t="shared" si="270"/>
        <v>0</v>
      </c>
      <c r="AS1271" s="1977">
        <f t="shared" si="271"/>
        <v>0</v>
      </c>
      <c r="AT1271" s="3070">
        <f t="shared" si="272"/>
        <v>0</v>
      </c>
      <c r="AU1271" s="958">
        <f t="shared" si="273"/>
        <v>1</v>
      </c>
      <c r="AV1271" s="1647">
        <f t="shared" si="274"/>
        <v>0</v>
      </c>
      <c r="AW1271" s="958">
        <f t="shared" si="278"/>
        <v>0</v>
      </c>
      <c r="AX1271" s="958">
        <f t="shared" si="279"/>
        <v>0</v>
      </c>
      <c r="AY1271" s="1648">
        <f t="shared" si="275"/>
        <v>5</v>
      </c>
      <c r="AZ1271" s="960">
        <f t="shared" si="276"/>
        <v>0</v>
      </c>
      <c r="BA1271" s="1744" t="str">
        <f t="shared" si="277"/>
        <v>TVU</v>
      </c>
      <c r="BB1271" s="958">
        <f t="shared" si="280"/>
        <v>0</v>
      </c>
    </row>
    <row r="1272" spans="1:54">
      <c r="A1272" s="1297">
        <v>713000000</v>
      </c>
      <c r="B1272" s="1297">
        <v>713050000</v>
      </c>
      <c r="C1272" s="1297">
        <v>16813</v>
      </c>
      <c r="D1272" s="958" t="s">
        <v>899</v>
      </c>
      <c r="E1272" s="958" t="s">
        <v>710</v>
      </c>
      <c r="F1272" s="958" t="s">
        <v>180</v>
      </c>
      <c r="G1272" s="958" t="s">
        <v>2360</v>
      </c>
      <c r="H1272" s="958">
        <v>0</v>
      </c>
      <c r="I1272" s="958">
        <v>0</v>
      </c>
      <c r="J1272" s="958">
        <v>0</v>
      </c>
      <c r="K1272" s="958">
        <v>2</v>
      </c>
      <c r="L1272" s="958">
        <v>1</v>
      </c>
      <c r="M1272" s="958">
        <v>2</v>
      </c>
      <c r="N1272" s="958">
        <v>11</v>
      </c>
      <c r="O1272" s="958">
        <v>11</v>
      </c>
      <c r="P1272" s="1654">
        <v>0</v>
      </c>
      <c r="Q1272" s="1654">
        <v>0</v>
      </c>
      <c r="R1272" s="1654">
        <v>0</v>
      </c>
      <c r="S1272" s="1654">
        <v>0</v>
      </c>
      <c r="T1272" s="1654">
        <v>0</v>
      </c>
      <c r="U1272" s="1654">
        <v>0</v>
      </c>
      <c r="V1272" s="1654">
        <v>0</v>
      </c>
      <c r="W1272" s="1654">
        <v>0</v>
      </c>
      <c r="X1272" s="1654">
        <v>0</v>
      </c>
      <c r="Y1272" s="1654">
        <v>0</v>
      </c>
      <c r="Z1272" s="1654">
        <v>0</v>
      </c>
      <c r="AA1272" s="1654">
        <v>0</v>
      </c>
      <c r="AB1272" s="1654">
        <v>0</v>
      </c>
      <c r="AC1272" s="1654">
        <v>0</v>
      </c>
      <c r="AD1272" s="1654">
        <v>2</v>
      </c>
      <c r="AE1272" s="1654">
        <v>2</v>
      </c>
      <c r="AF1272" s="1654">
        <v>11</v>
      </c>
      <c r="AG1272" s="1654">
        <v>11</v>
      </c>
      <c r="AH1272" s="1654">
        <v>107</v>
      </c>
      <c r="AI1272" s="1654">
        <v>4</v>
      </c>
      <c r="AJ1272" s="1654">
        <v>130</v>
      </c>
      <c r="AK1272" s="1654">
        <v>9</v>
      </c>
      <c r="AL1272" s="3071">
        <f>VLOOKUP(C1272,KAP_2020[[sp code]:[KAP do vypoctu]],2,FALSE)</f>
        <v>0.97899159663865543</v>
      </c>
      <c r="AM1272" s="3074">
        <f t="shared" si="267"/>
        <v>224</v>
      </c>
      <c r="AN1272" s="1646">
        <f t="shared" si="268"/>
        <v>250</v>
      </c>
      <c r="AO1272" s="2466">
        <f>+IF(L1272=1,1,0)*IF(VLOOKUP(G1272,Tab_odbory[],7,FALSE)=-1,VLOOKUP(I1272,Tab_predmety10[],4,FALSE),OR(VLOOKUP(G1272,Tab_odbory[],7,FALSE),(IF(H1272=0,0,VLOOKUP(H1272,Tab_odbory[],7,FALSE)))))*IF(AL1272&gt;=K_KAP,1,0)*(+P1272+R1272+T1272+V1272+X1272+Z1272+AB1272+AD1272+AF1272+AH1272+AJ1272)*IF(J1272&gt;0,0.5,1)</f>
        <v>0</v>
      </c>
      <c r="AP1272" s="997">
        <f>+IF(L1272=1,1,0)*IF(VLOOKUP(G1272,Tab_odbory[],8,FALSE)=-1,VLOOKUP(I1272,Tab_predmety10[],5,FALSE),VLOOKUP(G1272,Tab_odbory[],8,FALSE))*IF(AL1272&gt;=K_KAP,1,0)*AM1272</f>
        <v>0</v>
      </c>
      <c r="AQ1272" s="958">
        <f t="shared" si="269"/>
        <v>224</v>
      </c>
      <c r="AR1272" s="1977">
        <f t="shared" si="270"/>
        <v>1.5</v>
      </c>
      <c r="AS1272" s="1977">
        <f t="shared" si="271"/>
        <v>1.5</v>
      </c>
      <c r="AT1272" s="3070">
        <f t="shared" si="272"/>
        <v>1.5</v>
      </c>
      <c r="AU1272" s="958">
        <f t="shared" si="273"/>
        <v>1</v>
      </c>
      <c r="AV1272" s="1647">
        <f t="shared" si="274"/>
        <v>336</v>
      </c>
      <c r="AW1272" s="958">
        <f t="shared" si="278"/>
        <v>336</v>
      </c>
      <c r="AX1272" s="958">
        <f t="shared" si="279"/>
        <v>332.47058823529414</v>
      </c>
      <c r="AY1272" s="1648">
        <f t="shared" si="275"/>
        <v>250</v>
      </c>
      <c r="AZ1272" s="960">
        <f t="shared" si="276"/>
        <v>0</v>
      </c>
      <c r="BA1272" s="1744" t="str">
        <f t="shared" si="277"/>
        <v>TVU</v>
      </c>
      <c r="BB1272" s="958">
        <f t="shared" si="280"/>
        <v>177.68697478991595</v>
      </c>
    </row>
    <row r="1273" spans="1:54">
      <c r="A1273" s="1297">
        <v>713000000</v>
      </c>
      <c r="B1273" s="1297">
        <v>713010000</v>
      </c>
      <c r="C1273" s="1297">
        <v>16810</v>
      </c>
      <c r="D1273" s="958" t="s">
        <v>899</v>
      </c>
      <c r="E1273" s="958" t="s">
        <v>221</v>
      </c>
      <c r="F1273" s="958" t="s">
        <v>704</v>
      </c>
      <c r="G1273" s="958" t="s">
        <v>3128</v>
      </c>
      <c r="H1273" s="958">
        <v>0</v>
      </c>
      <c r="I1273" s="958">
        <v>0</v>
      </c>
      <c r="J1273" s="958">
        <v>0</v>
      </c>
      <c r="K1273" s="958">
        <v>3</v>
      </c>
      <c r="L1273" s="958">
        <v>1</v>
      </c>
      <c r="M1273" s="958">
        <v>1</v>
      </c>
      <c r="N1273" s="958">
        <v>10</v>
      </c>
      <c r="O1273" s="958">
        <v>10</v>
      </c>
      <c r="P1273" s="1654">
        <v>0</v>
      </c>
      <c r="Q1273" s="1654">
        <v>0</v>
      </c>
      <c r="R1273" s="1654">
        <v>0</v>
      </c>
      <c r="S1273" s="1654">
        <v>0</v>
      </c>
      <c r="T1273" s="1654">
        <v>0</v>
      </c>
      <c r="U1273" s="1654">
        <v>0</v>
      </c>
      <c r="V1273" s="1654">
        <v>0</v>
      </c>
      <c r="W1273" s="1654">
        <v>0</v>
      </c>
      <c r="X1273" s="1654">
        <v>0</v>
      </c>
      <c r="Y1273" s="1654">
        <v>0</v>
      </c>
      <c r="Z1273" s="1654">
        <v>0</v>
      </c>
      <c r="AA1273" s="1654">
        <v>0</v>
      </c>
      <c r="AB1273" s="1654">
        <v>0</v>
      </c>
      <c r="AC1273" s="1654">
        <v>0</v>
      </c>
      <c r="AD1273" s="1654">
        <v>4</v>
      </c>
      <c r="AE1273" s="1654">
        <v>4</v>
      </c>
      <c r="AF1273" s="1654">
        <v>15</v>
      </c>
      <c r="AG1273" s="1654">
        <v>1</v>
      </c>
      <c r="AH1273" s="1654">
        <v>19</v>
      </c>
      <c r="AI1273" s="1654">
        <v>0</v>
      </c>
      <c r="AJ1273" s="1654">
        <v>34</v>
      </c>
      <c r="AK1273" s="1654">
        <v>0</v>
      </c>
      <c r="AL1273" s="3071">
        <f>VLOOKUP(C1273,KAP_2020[[sp code]:[KAP do vypoctu]],2,FALSE)</f>
        <v>0.98333333333333328</v>
      </c>
      <c r="AM1273" s="3074">
        <f t="shared" si="267"/>
        <v>67</v>
      </c>
      <c r="AN1273" s="1646">
        <f t="shared" si="268"/>
        <v>72</v>
      </c>
      <c r="AO1273" s="2466">
        <f>+IF(L1273=1,1,0)*IF(VLOOKUP(G1273,Tab_odbory[],7,FALSE)=-1,VLOOKUP(I1273,Tab_predmety10[],4,FALSE),OR(VLOOKUP(G1273,Tab_odbory[],7,FALSE),(IF(H1273=0,0,VLOOKUP(H1273,Tab_odbory[],7,FALSE)))))*IF(AL1273&gt;=K_KAP,1,0)*(+P1273+R1273+T1273+V1273+X1273+Z1273+AB1273+AD1273+AF1273+AH1273+AJ1273)*IF(J1273&gt;0,0.5,1)</f>
        <v>0</v>
      </c>
      <c r="AP1273" s="997">
        <f>+IF(L1273=1,1,0)*IF(VLOOKUP(G1273,Tab_odbory[],8,FALSE)=-1,VLOOKUP(I1273,Tab_predmety10[],5,FALSE),VLOOKUP(G1273,Tab_odbory[],8,FALSE))*IF(AL1273&gt;=K_KAP,1,0)*AM1273</f>
        <v>0</v>
      </c>
      <c r="AQ1273" s="958">
        <f t="shared" si="269"/>
        <v>67</v>
      </c>
      <c r="AR1273" s="1977">
        <f t="shared" si="270"/>
        <v>0.7</v>
      </c>
      <c r="AS1273" s="1977">
        <f t="shared" si="271"/>
        <v>1</v>
      </c>
      <c r="AT1273" s="3070">
        <f t="shared" si="272"/>
        <v>1</v>
      </c>
      <c r="AU1273" s="958">
        <f t="shared" si="273"/>
        <v>1</v>
      </c>
      <c r="AV1273" s="1647">
        <f t="shared" si="274"/>
        <v>56.8</v>
      </c>
      <c r="AW1273" s="958">
        <f t="shared" si="278"/>
        <v>56.8</v>
      </c>
      <c r="AX1273" s="958">
        <f t="shared" si="279"/>
        <v>56.326666666666668</v>
      </c>
      <c r="AY1273" s="1648">
        <f t="shared" si="275"/>
        <v>72</v>
      </c>
      <c r="AZ1273" s="960">
        <f t="shared" si="276"/>
        <v>0</v>
      </c>
      <c r="BA1273" s="1744" t="str">
        <f t="shared" si="277"/>
        <v>TVU</v>
      </c>
      <c r="BB1273" s="958">
        <f t="shared" si="280"/>
        <v>33.43333333333333</v>
      </c>
    </row>
    <row r="1274" spans="1:54">
      <c r="A1274" s="1297">
        <v>713000000</v>
      </c>
      <c r="B1274" s="1297">
        <v>713010000</v>
      </c>
      <c r="C1274" s="1297">
        <v>16805</v>
      </c>
      <c r="D1274" s="958" t="s">
        <v>899</v>
      </c>
      <c r="E1274" s="958" t="s">
        <v>221</v>
      </c>
      <c r="F1274" s="958" t="s">
        <v>80</v>
      </c>
      <c r="G1274" s="958" t="s">
        <v>2351</v>
      </c>
      <c r="H1274" s="958">
        <v>0</v>
      </c>
      <c r="I1274" s="958">
        <v>0</v>
      </c>
      <c r="J1274" s="958">
        <v>0</v>
      </c>
      <c r="K1274" s="958">
        <v>3</v>
      </c>
      <c r="L1274" s="958">
        <v>2</v>
      </c>
      <c r="M1274" s="958">
        <v>1</v>
      </c>
      <c r="N1274" s="958">
        <v>10</v>
      </c>
      <c r="O1274" s="958">
        <v>10</v>
      </c>
      <c r="P1274" s="1654">
        <v>0</v>
      </c>
      <c r="Q1274" s="1654">
        <v>0</v>
      </c>
      <c r="R1274" s="1654">
        <v>0</v>
      </c>
      <c r="S1274" s="1654">
        <v>0</v>
      </c>
      <c r="T1274" s="1654">
        <v>0</v>
      </c>
      <c r="U1274" s="1654">
        <v>0</v>
      </c>
      <c r="V1274" s="1654">
        <v>0</v>
      </c>
      <c r="W1274" s="1654">
        <v>0</v>
      </c>
      <c r="X1274" s="1654">
        <v>0</v>
      </c>
      <c r="Y1274" s="1654">
        <v>0</v>
      </c>
      <c r="Z1274" s="1654">
        <v>0</v>
      </c>
      <c r="AA1274" s="1654">
        <v>0</v>
      </c>
      <c r="AB1274" s="1654">
        <v>0</v>
      </c>
      <c r="AC1274" s="1654">
        <v>0</v>
      </c>
      <c r="AD1274" s="1654">
        <v>2</v>
      </c>
      <c r="AE1274" s="1654">
        <v>2</v>
      </c>
      <c r="AF1274" s="1654">
        <v>0</v>
      </c>
      <c r="AG1274" s="1654">
        <v>0</v>
      </c>
      <c r="AH1274" s="1654">
        <v>0</v>
      </c>
      <c r="AI1274" s="1654">
        <v>0</v>
      </c>
      <c r="AJ1274" s="1654">
        <v>0</v>
      </c>
      <c r="AK1274" s="1654">
        <v>0</v>
      </c>
      <c r="AL1274" s="3071">
        <f>VLOOKUP(C1274,KAP_2020[[sp code]:[KAP do vypoctu]],2,FALSE)</f>
        <v>0.96666666666666667</v>
      </c>
      <c r="AM1274" s="3074">
        <f t="shared" si="267"/>
        <v>0</v>
      </c>
      <c r="AN1274" s="1646">
        <f t="shared" si="268"/>
        <v>0</v>
      </c>
      <c r="AO1274" s="2466">
        <f>+IF(L1274=1,1,0)*IF(VLOOKUP(G1274,Tab_odbory[],7,FALSE)=-1,VLOOKUP(I1274,Tab_predmety10[],4,FALSE),OR(VLOOKUP(G1274,Tab_odbory[],7,FALSE),(IF(H1274=0,0,VLOOKUP(H1274,Tab_odbory[],7,FALSE)))))*IF(AL1274&gt;=K_KAP,1,0)*(+P1274+R1274+T1274+V1274+X1274+Z1274+AB1274+AD1274+AF1274+AH1274+AJ1274)*IF(J1274&gt;0,0.5,1)</f>
        <v>0</v>
      </c>
      <c r="AP1274" s="997">
        <f>+IF(L1274=1,1,0)*IF(VLOOKUP(G1274,Tab_odbory[],8,FALSE)=-1,VLOOKUP(I1274,Tab_predmety10[],5,FALSE),VLOOKUP(G1274,Tab_odbory[],8,FALSE))*IF(AL1274&gt;=K_KAP,1,0)*AM1274</f>
        <v>0</v>
      </c>
      <c r="AQ1274" s="958">
        <f t="shared" si="269"/>
        <v>0</v>
      </c>
      <c r="AR1274" s="1977">
        <f t="shared" si="270"/>
        <v>0</v>
      </c>
      <c r="AS1274" s="1977">
        <f t="shared" si="271"/>
        <v>0</v>
      </c>
      <c r="AT1274" s="3070">
        <f t="shared" si="272"/>
        <v>0</v>
      </c>
      <c r="AU1274" s="958">
        <f t="shared" si="273"/>
        <v>1</v>
      </c>
      <c r="AV1274" s="1647">
        <f t="shared" si="274"/>
        <v>0</v>
      </c>
      <c r="AW1274" s="958">
        <f t="shared" si="278"/>
        <v>0</v>
      </c>
      <c r="AX1274" s="958">
        <f t="shared" si="279"/>
        <v>0</v>
      </c>
      <c r="AY1274" s="1648">
        <f t="shared" si="275"/>
        <v>2</v>
      </c>
      <c r="AZ1274" s="960">
        <f t="shared" si="276"/>
        <v>0</v>
      </c>
      <c r="BA1274" s="1744" t="str">
        <f t="shared" si="277"/>
        <v>TVU</v>
      </c>
      <c r="BB1274" s="958">
        <f t="shared" si="280"/>
        <v>0</v>
      </c>
    </row>
    <row r="1275" spans="1:54">
      <c r="A1275" s="1297">
        <v>713000000</v>
      </c>
      <c r="B1275" s="1297">
        <v>713010000</v>
      </c>
      <c r="C1275" s="1297">
        <v>16808</v>
      </c>
      <c r="D1275" s="958" t="s">
        <v>899</v>
      </c>
      <c r="E1275" s="958" t="s">
        <v>221</v>
      </c>
      <c r="F1275" s="958" t="s">
        <v>704</v>
      </c>
      <c r="G1275" s="958" t="s">
        <v>3168</v>
      </c>
      <c r="H1275" s="958">
        <v>0</v>
      </c>
      <c r="I1275" s="958">
        <v>0</v>
      </c>
      <c r="J1275" s="958">
        <v>0</v>
      </c>
      <c r="K1275" s="958">
        <v>2</v>
      </c>
      <c r="L1275" s="958">
        <v>1</v>
      </c>
      <c r="M1275" s="958">
        <v>2</v>
      </c>
      <c r="N1275" s="958">
        <v>10</v>
      </c>
      <c r="O1275" s="958">
        <v>10</v>
      </c>
      <c r="P1275" s="1654">
        <v>0</v>
      </c>
      <c r="Q1275" s="1654">
        <v>0</v>
      </c>
      <c r="R1275" s="1654">
        <v>0</v>
      </c>
      <c r="S1275" s="1654">
        <v>0</v>
      </c>
      <c r="T1275" s="1654">
        <v>0</v>
      </c>
      <c r="U1275" s="1654">
        <v>0</v>
      </c>
      <c r="V1275" s="1654">
        <v>0</v>
      </c>
      <c r="W1275" s="1654">
        <v>0</v>
      </c>
      <c r="X1275" s="1654">
        <v>0</v>
      </c>
      <c r="Y1275" s="1654">
        <v>0</v>
      </c>
      <c r="Z1275" s="1654">
        <v>0</v>
      </c>
      <c r="AA1275" s="1654">
        <v>0</v>
      </c>
      <c r="AB1275" s="1654">
        <v>0</v>
      </c>
      <c r="AC1275" s="1654">
        <v>0</v>
      </c>
      <c r="AD1275" s="1654">
        <v>1</v>
      </c>
      <c r="AE1275" s="1654">
        <v>1</v>
      </c>
      <c r="AF1275" s="1654">
        <v>2</v>
      </c>
      <c r="AG1275" s="1654">
        <v>2</v>
      </c>
      <c r="AH1275" s="1654">
        <v>20</v>
      </c>
      <c r="AI1275" s="1654">
        <v>1</v>
      </c>
      <c r="AJ1275" s="1654">
        <v>16</v>
      </c>
      <c r="AK1275" s="1654">
        <v>1</v>
      </c>
      <c r="AL1275" s="3071">
        <f>VLOOKUP(C1275,KAP_2020[[sp code]:[KAP do vypoctu]],2,FALSE)</f>
        <v>0.98333333333333328</v>
      </c>
      <c r="AM1275" s="3074">
        <f t="shared" si="267"/>
        <v>34</v>
      </c>
      <c r="AN1275" s="1646">
        <f t="shared" si="268"/>
        <v>39</v>
      </c>
      <c r="AO1275" s="2466">
        <f>+IF(L1275=1,1,0)*IF(VLOOKUP(G1275,Tab_odbory[],7,FALSE)=-1,VLOOKUP(I1275,Tab_predmety10[],4,FALSE),OR(VLOOKUP(G1275,Tab_odbory[],7,FALSE),(IF(H1275=0,0,VLOOKUP(H1275,Tab_odbory[],7,FALSE)))))*IF(AL1275&gt;=K_KAP,1,0)*(+P1275+R1275+T1275+V1275+X1275+Z1275+AB1275+AD1275+AF1275+AH1275+AJ1275)*IF(J1275&gt;0,0.5,1)</f>
        <v>0</v>
      </c>
      <c r="AP1275" s="997">
        <f>+IF(L1275=1,1,0)*IF(VLOOKUP(G1275,Tab_odbory[],8,FALSE)=-1,VLOOKUP(I1275,Tab_predmety10[],5,FALSE),VLOOKUP(G1275,Tab_odbory[],8,FALSE))*IF(AL1275&gt;=K_KAP,1,0)*AM1275</f>
        <v>0</v>
      </c>
      <c r="AQ1275" s="958">
        <f t="shared" si="269"/>
        <v>34</v>
      </c>
      <c r="AR1275" s="1977">
        <f t="shared" si="270"/>
        <v>1.5</v>
      </c>
      <c r="AS1275" s="1977">
        <f t="shared" si="271"/>
        <v>1.5</v>
      </c>
      <c r="AT1275" s="3070">
        <f t="shared" si="272"/>
        <v>1.5</v>
      </c>
      <c r="AU1275" s="958">
        <f t="shared" si="273"/>
        <v>1</v>
      </c>
      <c r="AV1275" s="1647">
        <f t="shared" si="274"/>
        <v>51</v>
      </c>
      <c r="AW1275" s="958">
        <f t="shared" si="278"/>
        <v>51</v>
      </c>
      <c r="AX1275" s="958">
        <f t="shared" si="279"/>
        <v>50.575000000000003</v>
      </c>
      <c r="AY1275" s="1648">
        <f t="shared" si="275"/>
        <v>39</v>
      </c>
      <c r="AZ1275" s="960">
        <f t="shared" si="276"/>
        <v>0</v>
      </c>
      <c r="BA1275" s="1744" t="str">
        <f t="shared" si="277"/>
        <v>TVU</v>
      </c>
      <c r="BB1275" s="958">
        <f t="shared" si="280"/>
        <v>22.125</v>
      </c>
    </row>
    <row r="1276" spans="1:54">
      <c r="A1276" s="1297">
        <v>713000000</v>
      </c>
      <c r="B1276" s="1297">
        <v>713010000</v>
      </c>
      <c r="C1276" s="1297">
        <v>16790</v>
      </c>
      <c r="D1276" s="958" t="s">
        <v>899</v>
      </c>
      <c r="E1276" s="958" t="s">
        <v>221</v>
      </c>
      <c r="F1276" s="958" t="s">
        <v>705</v>
      </c>
      <c r="G1276" s="958" t="s">
        <v>3202</v>
      </c>
      <c r="H1276" s="958">
        <v>0</v>
      </c>
      <c r="I1276" s="958">
        <v>0</v>
      </c>
      <c r="J1276" s="958">
        <v>0</v>
      </c>
      <c r="K1276" s="958">
        <v>2</v>
      </c>
      <c r="L1276" s="958">
        <v>1</v>
      </c>
      <c r="M1276" s="958">
        <v>2</v>
      </c>
      <c r="N1276" s="958">
        <v>10</v>
      </c>
      <c r="O1276" s="958">
        <v>10</v>
      </c>
      <c r="P1276" s="1654">
        <v>0</v>
      </c>
      <c r="Q1276" s="1654">
        <v>0</v>
      </c>
      <c r="R1276" s="1654">
        <v>0</v>
      </c>
      <c r="S1276" s="1654">
        <v>0</v>
      </c>
      <c r="T1276" s="1654">
        <v>0</v>
      </c>
      <c r="U1276" s="1654">
        <v>0</v>
      </c>
      <c r="V1276" s="1654">
        <v>0</v>
      </c>
      <c r="W1276" s="1654">
        <v>0</v>
      </c>
      <c r="X1276" s="1654">
        <v>0</v>
      </c>
      <c r="Y1276" s="1654">
        <v>0</v>
      </c>
      <c r="Z1276" s="1654">
        <v>0</v>
      </c>
      <c r="AA1276" s="1654">
        <v>0</v>
      </c>
      <c r="AB1276" s="1654">
        <v>0</v>
      </c>
      <c r="AC1276" s="1654">
        <v>0</v>
      </c>
      <c r="AD1276" s="1654">
        <v>1</v>
      </c>
      <c r="AE1276" s="1654">
        <v>1</v>
      </c>
      <c r="AF1276" s="1654">
        <v>0</v>
      </c>
      <c r="AG1276" s="1654">
        <v>0</v>
      </c>
      <c r="AH1276" s="1654">
        <v>9</v>
      </c>
      <c r="AI1276" s="1654">
        <v>1</v>
      </c>
      <c r="AJ1276" s="1654">
        <v>4</v>
      </c>
      <c r="AK1276" s="1654">
        <v>1</v>
      </c>
      <c r="AL1276" s="3071">
        <f>VLOOKUP(C1276,KAP_2020[[sp code]:[KAP do vypoctu]],2,FALSE)</f>
        <v>0.92537313432835822</v>
      </c>
      <c r="AM1276" s="3074">
        <f t="shared" si="267"/>
        <v>11</v>
      </c>
      <c r="AN1276" s="1646">
        <f t="shared" si="268"/>
        <v>14</v>
      </c>
      <c r="AO1276" s="2466">
        <f>+IF(L1276=1,1,0)*IF(VLOOKUP(G1276,Tab_odbory[],7,FALSE)=-1,VLOOKUP(I1276,Tab_predmety10[],4,FALSE),OR(VLOOKUP(G1276,Tab_odbory[],7,FALSE),(IF(H1276=0,0,VLOOKUP(H1276,Tab_odbory[],7,FALSE)))))*IF(AL1276&gt;=K_KAP,1,0)*(+P1276+R1276+T1276+V1276+X1276+Z1276+AB1276+AD1276+AF1276+AH1276+AJ1276)*IF(J1276&gt;0,0.5,1)</f>
        <v>0</v>
      </c>
      <c r="AP1276" s="997">
        <f>+IF(L1276=1,1,0)*IF(VLOOKUP(G1276,Tab_odbory[],8,FALSE)=-1,VLOOKUP(I1276,Tab_predmety10[],5,FALSE),VLOOKUP(G1276,Tab_odbory[],8,FALSE))*IF(AL1276&gt;=K_KAP,1,0)*AM1276</f>
        <v>0</v>
      </c>
      <c r="AQ1276" s="958">
        <f t="shared" si="269"/>
        <v>11</v>
      </c>
      <c r="AR1276" s="1977">
        <f t="shared" si="270"/>
        <v>1.5</v>
      </c>
      <c r="AS1276" s="1977">
        <f t="shared" si="271"/>
        <v>1.5</v>
      </c>
      <c r="AT1276" s="3070">
        <f t="shared" si="272"/>
        <v>1.5</v>
      </c>
      <c r="AU1276" s="958">
        <f t="shared" si="273"/>
        <v>1</v>
      </c>
      <c r="AV1276" s="1647">
        <f t="shared" si="274"/>
        <v>16.5</v>
      </c>
      <c r="AW1276" s="958">
        <f t="shared" si="278"/>
        <v>16.5</v>
      </c>
      <c r="AX1276" s="958">
        <f t="shared" si="279"/>
        <v>15.884328358208956</v>
      </c>
      <c r="AY1276" s="1648">
        <f t="shared" si="275"/>
        <v>14</v>
      </c>
      <c r="AZ1276" s="960">
        <f t="shared" si="276"/>
        <v>0</v>
      </c>
      <c r="BA1276" s="1744" t="str">
        <f t="shared" si="277"/>
        <v>TVU</v>
      </c>
      <c r="BB1276" s="958">
        <f t="shared" si="280"/>
        <v>4.1641791044776122</v>
      </c>
    </row>
    <row r="1277" spans="1:54">
      <c r="A1277" s="1297">
        <v>713000000</v>
      </c>
      <c r="B1277" s="1297">
        <v>713010000</v>
      </c>
      <c r="C1277" s="1297">
        <v>16797</v>
      </c>
      <c r="D1277" s="958" t="s">
        <v>899</v>
      </c>
      <c r="E1277" s="958" t="s">
        <v>221</v>
      </c>
      <c r="F1277" s="958" t="s">
        <v>81</v>
      </c>
      <c r="G1277" s="958" t="s">
        <v>3176</v>
      </c>
      <c r="H1277" s="958">
        <v>0</v>
      </c>
      <c r="I1277" s="958">
        <v>0</v>
      </c>
      <c r="J1277" s="958">
        <v>0</v>
      </c>
      <c r="K1277" s="958">
        <v>3</v>
      </c>
      <c r="L1277" s="958">
        <v>1</v>
      </c>
      <c r="M1277" s="958">
        <v>1</v>
      </c>
      <c r="N1277" s="958">
        <v>10</v>
      </c>
      <c r="O1277" s="958">
        <v>10</v>
      </c>
      <c r="P1277" s="1654">
        <v>0</v>
      </c>
      <c r="Q1277" s="1654">
        <v>0</v>
      </c>
      <c r="R1277" s="1654">
        <v>0</v>
      </c>
      <c r="S1277" s="1654">
        <v>0</v>
      </c>
      <c r="T1277" s="1654">
        <v>0</v>
      </c>
      <c r="U1277" s="1654">
        <v>0</v>
      </c>
      <c r="V1277" s="1654">
        <v>0</v>
      </c>
      <c r="W1277" s="1654">
        <v>0</v>
      </c>
      <c r="X1277" s="1654">
        <v>0</v>
      </c>
      <c r="Y1277" s="1654">
        <v>0</v>
      </c>
      <c r="Z1277" s="1654">
        <v>0</v>
      </c>
      <c r="AA1277" s="1654">
        <v>0</v>
      </c>
      <c r="AB1277" s="1654">
        <v>0</v>
      </c>
      <c r="AC1277" s="1654">
        <v>0</v>
      </c>
      <c r="AD1277" s="1654">
        <v>1</v>
      </c>
      <c r="AE1277" s="1654">
        <v>1</v>
      </c>
      <c r="AF1277" s="1654">
        <v>8</v>
      </c>
      <c r="AG1277" s="1654">
        <v>1</v>
      </c>
      <c r="AH1277" s="1654">
        <v>6</v>
      </c>
      <c r="AI1277" s="1654">
        <v>1</v>
      </c>
      <c r="AJ1277" s="1654">
        <v>7</v>
      </c>
      <c r="AK1277" s="1654">
        <v>1</v>
      </c>
      <c r="AL1277" s="3071">
        <f>VLOOKUP(C1277,KAP_2020[[sp code]:[KAP do vypoctu]],2,FALSE)</f>
        <v>0.92537313432835822</v>
      </c>
      <c r="AM1277" s="3074">
        <f t="shared" si="267"/>
        <v>18</v>
      </c>
      <c r="AN1277" s="1646">
        <f t="shared" si="268"/>
        <v>22</v>
      </c>
      <c r="AO1277" s="2466">
        <f>+IF(L1277=1,1,0)*IF(VLOOKUP(G1277,Tab_odbory[],7,FALSE)=-1,VLOOKUP(I1277,Tab_predmety10[],4,FALSE),OR(VLOOKUP(G1277,Tab_odbory[],7,FALSE),(IF(H1277=0,0,VLOOKUP(H1277,Tab_odbory[],7,FALSE)))))*IF(AL1277&gt;=K_KAP,1,0)*(+P1277+R1277+T1277+V1277+X1277+Z1277+AB1277+AD1277+AF1277+AH1277+AJ1277)*IF(J1277&gt;0,0.5,1)</f>
        <v>0</v>
      </c>
      <c r="AP1277" s="997">
        <f>+IF(L1277=1,1,0)*IF(VLOOKUP(G1277,Tab_odbory[],8,FALSE)=-1,VLOOKUP(I1277,Tab_predmety10[],5,FALSE),VLOOKUP(G1277,Tab_odbory[],8,FALSE))*IF(AL1277&gt;=K_KAP,1,0)*AM1277</f>
        <v>0</v>
      </c>
      <c r="AQ1277" s="958">
        <f t="shared" si="269"/>
        <v>18</v>
      </c>
      <c r="AR1277" s="1977">
        <f t="shared" si="270"/>
        <v>0.7</v>
      </c>
      <c r="AS1277" s="1977">
        <f t="shared" si="271"/>
        <v>1</v>
      </c>
      <c r="AT1277" s="3070">
        <f t="shared" si="272"/>
        <v>1</v>
      </c>
      <c r="AU1277" s="958">
        <f t="shared" si="273"/>
        <v>1</v>
      </c>
      <c r="AV1277" s="1647">
        <f t="shared" si="274"/>
        <v>16.2</v>
      </c>
      <c r="AW1277" s="958">
        <f t="shared" si="278"/>
        <v>16.2</v>
      </c>
      <c r="AX1277" s="958">
        <f t="shared" si="279"/>
        <v>15.595522388059701</v>
      </c>
      <c r="AY1277" s="1648">
        <f t="shared" si="275"/>
        <v>22</v>
      </c>
      <c r="AZ1277" s="960">
        <f t="shared" si="276"/>
        <v>0</v>
      </c>
      <c r="BA1277" s="1744" t="str">
        <f t="shared" si="277"/>
        <v>TVU</v>
      </c>
      <c r="BB1277" s="958">
        <f t="shared" si="280"/>
        <v>5.5522388059701493</v>
      </c>
    </row>
    <row r="1278" spans="1:54">
      <c r="A1278" s="1297">
        <v>713000000</v>
      </c>
      <c r="B1278" s="1297">
        <v>713010000</v>
      </c>
      <c r="C1278" s="1297">
        <v>16785</v>
      </c>
      <c r="D1278" s="958" t="s">
        <v>899</v>
      </c>
      <c r="E1278" s="958" t="s">
        <v>221</v>
      </c>
      <c r="F1278" s="958" t="s">
        <v>83</v>
      </c>
      <c r="G1278" s="958" t="s">
        <v>2350</v>
      </c>
      <c r="H1278" s="958">
        <v>0</v>
      </c>
      <c r="I1278" s="958">
        <v>0</v>
      </c>
      <c r="J1278" s="958">
        <v>0</v>
      </c>
      <c r="K1278" s="958">
        <v>3</v>
      </c>
      <c r="L1278" s="958">
        <v>1</v>
      </c>
      <c r="M1278" s="958">
        <v>1</v>
      </c>
      <c r="N1278" s="958">
        <v>10</v>
      </c>
      <c r="O1278" s="958">
        <v>10</v>
      </c>
      <c r="P1278" s="1654">
        <v>0</v>
      </c>
      <c r="Q1278" s="1654">
        <v>0</v>
      </c>
      <c r="R1278" s="1654">
        <v>0</v>
      </c>
      <c r="S1278" s="1654">
        <v>0</v>
      </c>
      <c r="T1278" s="1654">
        <v>0</v>
      </c>
      <c r="U1278" s="1654">
        <v>0</v>
      </c>
      <c r="V1278" s="1654">
        <v>0</v>
      </c>
      <c r="W1278" s="1654">
        <v>0</v>
      </c>
      <c r="X1278" s="1654">
        <v>0</v>
      </c>
      <c r="Y1278" s="1654">
        <v>0</v>
      </c>
      <c r="Z1278" s="1654">
        <v>0</v>
      </c>
      <c r="AA1278" s="1654">
        <v>0</v>
      </c>
      <c r="AB1278" s="1654">
        <v>0</v>
      </c>
      <c r="AC1278" s="1654">
        <v>0</v>
      </c>
      <c r="AD1278" s="1654">
        <v>2</v>
      </c>
      <c r="AE1278" s="1654">
        <v>2</v>
      </c>
      <c r="AF1278" s="1654">
        <v>46</v>
      </c>
      <c r="AG1278" s="1654">
        <v>11</v>
      </c>
      <c r="AH1278" s="1654">
        <v>55</v>
      </c>
      <c r="AI1278" s="1654">
        <v>6</v>
      </c>
      <c r="AJ1278" s="1654">
        <v>93</v>
      </c>
      <c r="AK1278" s="1654">
        <v>0</v>
      </c>
      <c r="AL1278" s="3071">
        <f>VLOOKUP(C1278,KAP_2020[[sp code]:[KAP do vypoctu]],2,FALSE)</f>
        <v>0.95419847328244278</v>
      </c>
      <c r="AM1278" s="3074">
        <f t="shared" si="267"/>
        <v>177</v>
      </c>
      <c r="AN1278" s="1646">
        <f t="shared" si="268"/>
        <v>196</v>
      </c>
      <c r="AO1278" s="2466">
        <f>+IF(L1278=1,1,0)*IF(VLOOKUP(G1278,Tab_odbory[],7,FALSE)=-1,VLOOKUP(I1278,Tab_predmety10[],4,FALSE),OR(VLOOKUP(G1278,Tab_odbory[],7,FALSE),(IF(H1278=0,0,VLOOKUP(H1278,Tab_odbory[],7,FALSE)))))*IF(AL1278&gt;=K_KAP,1,0)*(+P1278+R1278+T1278+V1278+X1278+Z1278+AB1278+AD1278+AF1278+AH1278+AJ1278)*IF(J1278&gt;0,0.5,1)</f>
        <v>0</v>
      </c>
      <c r="AP1278" s="997">
        <f>+IF(L1278=1,1,0)*IF(VLOOKUP(G1278,Tab_odbory[],8,FALSE)=-1,VLOOKUP(I1278,Tab_predmety10[],5,FALSE),VLOOKUP(G1278,Tab_odbory[],8,FALSE))*IF(AL1278&gt;=K_KAP,1,0)*AM1278</f>
        <v>0</v>
      </c>
      <c r="AQ1278" s="958">
        <f t="shared" si="269"/>
        <v>177</v>
      </c>
      <c r="AR1278" s="1977">
        <f t="shared" si="270"/>
        <v>0.7</v>
      </c>
      <c r="AS1278" s="1977">
        <f t="shared" si="271"/>
        <v>1</v>
      </c>
      <c r="AT1278" s="3070">
        <f t="shared" si="272"/>
        <v>1</v>
      </c>
      <c r="AU1278" s="958">
        <f t="shared" si="273"/>
        <v>1</v>
      </c>
      <c r="AV1278" s="1647">
        <f t="shared" si="274"/>
        <v>149.1</v>
      </c>
      <c r="AW1278" s="958">
        <f t="shared" si="278"/>
        <v>149.1</v>
      </c>
      <c r="AX1278" s="958">
        <f t="shared" si="279"/>
        <v>145.68549618320611</v>
      </c>
      <c r="AY1278" s="1648">
        <f t="shared" si="275"/>
        <v>196</v>
      </c>
      <c r="AZ1278" s="960">
        <f t="shared" si="276"/>
        <v>0</v>
      </c>
      <c r="BA1278" s="1744" t="str">
        <f t="shared" si="277"/>
        <v>TVU</v>
      </c>
      <c r="BB1278" s="958">
        <f t="shared" si="280"/>
        <v>88.74045801526718</v>
      </c>
    </row>
    <row r="1279" spans="1:54">
      <c r="A1279" s="1297">
        <v>713000000</v>
      </c>
      <c r="B1279" s="1297">
        <v>713010000</v>
      </c>
      <c r="C1279" s="1297">
        <v>30208</v>
      </c>
      <c r="D1279" s="958" t="s">
        <v>899</v>
      </c>
      <c r="E1279" s="958" t="s">
        <v>221</v>
      </c>
      <c r="F1279" s="958" t="s">
        <v>707</v>
      </c>
      <c r="G1279" s="958" t="s">
        <v>3201</v>
      </c>
      <c r="H1279" s="958">
        <v>0</v>
      </c>
      <c r="I1279" s="958">
        <v>0</v>
      </c>
      <c r="J1279" s="958">
        <v>0</v>
      </c>
      <c r="K1279" s="958">
        <v>3</v>
      </c>
      <c r="L1279" s="958">
        <v>1</v>
      </c>
      <c r="M1279" s="958">
        <v>1</v>
      </c>
      <c r="N1279" s="958">
        <v>10</v>
      </c>
      <c r="O1279" s="958">
        <v>10</v>
      </c>
      <c r="P1279" s="1654">
        <v>0</v>
      </c>
      <c r="Q1279" s="1654">
        <v>0</v>
      </c>
      <c r="R1279" s="1654">
        <v>0</v>
      </c>
      <c r="S1279" s="1654">
        <v>0</v>
      </c>
      <c r="T1279" s="1654">
        <v>0</v>
      </c>
      <c r="U1279" s="1654">
        <v>0</v>
      </c>
      <c r="V1279" s="1654">
        <v>0</v>
      </c>
      <c r="W1279" s="1654">
        <v>0</v>
      </c>
      <c r="X1279" s="1654">
        <v>0</v>
      </c>
      <c r="Y1279" s="1654">
        <v>0</v>
      </c>
      <c r="Z1279" s="1654">
        <v>0</v>
      </c>
      <c r="AA1279" s="1654">
        <v>0</v>
      </c>
      <c r="AB1279" s="1654">
        <v>0</v>
      </c>
      <c r="AC1279" s="1654">
        <v>0</v>
      </c>
      <c r="AD1279" s="1654">
        <v>1</v>
      </c>
      <c r="AE1279" s="1654">
        <v>1</v>
      </c>
      <c r="AF1279" s="1654">
        <v>2</v>
      </c>
      <c r="AG1279" s="1654">
        <v>0</v>
      </c>
      <c r="AH1279" s="1654">
        <v>10</v>
      </c>
      <c r="AI1279" s="1654">
        <v>0</v>
      </c>
      <c r="AJ1279" s="1654">
        <v>17</v>
      </c>
      <c r="AK1279" s="1654">
        <v>0</v>
      </c>
      <c r="AL1279" s="3071">
        <f>VLOOKUP(C1279,KAP_2020[[sp code]:[KAP do vypoctu]],2,FALSE)</f>
        <v>0.96875</v>
      </c>
      <c r="AM1279" s="3074">
        <f t="shared" si="267"/>
        <v>29</v>
      </c>
      <c r="AN1279" s="1646">
        <f t="shared" si="268"/>
        <v>30</v>
      </c>
      <c r="AO1279" s="2466">
        <f>+IF(L1279=1,1,0)*IF(VLOOKUP(G1279,Tab_odbory[],7,FALSE)=-1,VLOOKUP(I1279,Tab_predmety10[],4,FALSE),OR(VLOOKUP(G1279,Tab_odbory[],7,FALSE),(IF(H1279=0,0,VLOOKUP(H1279,Tab_odbory[],7,FALSE)))))*IF(AL1279&gt;=K_KAP,1,0)*(+P1279+R1279+T1279+V1279+X1279+Z1279+AB1279+AD1279+AF1279+AH1279+AJ1279)*IF(J1279&gt;0,0.5,1)</f>
        <v>0</v>
      </c>
      <c r="AP1279" s="997">
        <f>+IF(L1279=1,1,0)*IF(VLOOKUP(G1279,Tab_odbory[],8,FALSE)=-1,VLOOKUP(I1279,Tab_predmety10[],5,FALSE),VLOOKUP(G1279,Tab_odbory[],8,FALSE))*IF(AL1279&gt;=K_KAP,1,0)*AM1279</f>
        <v>0</v>
      </c>
      <c r="AQ1279" s="958">
        <f t="shared" si="269"/>
        <v>29</v>
      </c>
      <c r="AR1279" s="1977">
        <f t="shared" si="270"/>
        <v>0.7</v>
      </c>
      <c r="AS1279" s="1977">
        <f t="shared" si="271"/>
        <v>1</v>
      </c>
      <c r="AT1279" s="3070">
        <f t="shared" si="272"/>
        <v>1</v>
      </c>
      <c r="AU1279" s="958">
        <f t="shared" si="273"/>
        <v>1</v>
      </c>
      <c r="AV1279" s="1647">
        <f t="shared" si="274"/>
        <v>23.9</v>
      </c>
      <c r="AW1279" s="958">
        <f t="shared" si="278"/>
        <v>23.9</v>
      </c>
      <c r="AX1279" s="958">
        <f t="shared" si="279"/>
        <v>23.526562499999997</v>
      </c>
      <c r="AY1279" s="1648">
        <f t="shared" si="275"/>
        <v>30</v>
      </c>
      <c r="AZ1279" s="960">
        <f t="shared" si="276"/>
        <v>0</v>
      </c>
      <c r="BA1279" s="1744" t="str">
        <f t="shared" si="277"/>
        <v>TVU</v>
      </c>
      <c r="BB1279" s="958">
        <f t="shared" si="280"/>
        <v>16.46875</v>
      </c>
    </row>
    <row r="1280" spans="1:54">
      <c r="A1280" s="1297">
        <v>713000000</v>
      </c>
      <c r="B1280" s="1297">
        <v>713010000</v>
      </c>
      <c r="C1280" s="1297">
        <v>16795</v>
      </c>
      <c r="D1280" s="958" t="s">
        <v>899</v>
      </c>
      <c r="E1280" s="958" t="s">
        <v>221</v>
      </c>
      <c r="F1280" s="958" t="s">
        <v>705</v>
      </c>
      <c r="G1280" s="958" t="s">
        <v>3176</v>
      </c>
      <c r="H1280" s="958">
        <v>0</v>
      </c>
      <c r="I1280" s="958">
        <v>0</v>
      </c>
      <c r="J1280" s="958">
        <v>0</v>
      </c>
      <c r="K1280" s="958">
        <v>3</v>
      </c>
      <c r="L1280" s="958">
        <v>1</v>
      </c>
      <c r="M1280" s="958">
        <v>1</v>
      </c>
      <c r="N1280" s="958">
        <v>10</v>
      </c>
      <c r="O1280" s="958">
        <v>10</v>
      </c>
      <c r="P1280" s="1654">
        <v>0</v>
      </c>
      <c r="Q1280" s="1654">
        <v>0</v>
      </c>
      <c r="R1280" s="1654">
        <v>0</v>
      </c>
      <c r="S1280" s="1654">
        <v>0</v>
      </c>
      <c r="T1280" s="1654">
        <v>0</v>
      </c>
      <c r="U1280" s="1654">
        <v>0</v>
      </c>
      <c r="V1280" s="1654">
        <v>0</v>
      </c>
      <c r="W1280" s="1654">
        <v>0</v>
      </c>
      <c r="X1280" s="1654">
        <v>0</v>
      </c>
      <c r="Y1280" s="1654">
        <v>0</v>
      </c>
      <c r="Z1280" s="1654">
        <v>0</v>
      </c>
      <c r="AA1280" s="1654">
        <v>0</v>
      </c>
      <c r="AB1280" s="1654">
        <v>0</v>
      </c>
      <c r="AC1280" s="1654">
        <v>0</v>
      </c>
      <c r="AD1280" s="1654">
        <v>2</v>
      </c>
      <c r="AE1280" s="1654">
        <v>2</v>
      </c>
      <c r="AF1280" s="1654">
        <v>5</v>
      </c>
      <c r="AG1280" s="1654">
        <v>0</v>
      </c>
      <c r="AH1280" s="1654">
        <v>10</v>
      </c>
      <c r="AI1280" s="1654">
        <v>1</v>
      </c>
      <c r="AJ1280" s="1654">
        <v>6</v>
      </c>
      <c r="AK1280" s="1654">
        <v>0</v>
      </c>
      <c r="AL1280" s="3071">
        <f>VLOOKUP(C1280,KAP_2020[[sp code]:[KAP do vypoctu]],2,FALSE)</f>
        <v>0.92537313432835822</v>
      </c>
      <c r="AM1280" s="3074">
        <f t="shared" si="267"/>
        <v>20</v>
      </c>
      <c r="AN1280" s="1646">
        <f t="shared" si="268"/>
        <v>23</v>
      </c>
      <c r="AO1280" s="2466">
        <f>+IF(L1280=1,1,0)*IF(VLOOKUP(G1280,Tab_odbory[],7,FALSE)=-1,VLOOKUP(I1280,Tab_predmety10[],4,FALSE),OR(VLOOKUP(G1280,Tab_odbory[],7,FALSE),(IF(H1280=0,0,VLOOKUP(H1280,Tab_odbory[],7,FALSE)))))*IF(AL1280&gt;=K_KAP,1,0)*(+P1280+R1280+T1280+V1280+X1280+Z1280+AB1280+AD1280+AF1280+AH1280+AJ1280)*IF(J1280&gt;0,0.5,1)</f>
        <v>0</v>
      </c>
      <c r="AP1280" s="997">
        <f>+IF(L1280=1,1,0)*IF(VLOOKUP(G1280,Tab_odbory[],8,FALSE)=-1,VLOOKUP(I1280,Tab_predmety10[],5,FALSE),VLOOKUP(G1280,Tab_odbory[],8,FALSE))*IF(AL1280&gt;=K_KAP,1,0)*AM1280</f>
        <v>0</v>
      </c>
      <c r="AQ1280" s="958">
        <f t="shared" si="269"/>
        <v>20</v>
      </c>
      <c r="AR1280" s="1977">
        <f t="shared" si="270"/>
        <v>0.7</v>
      </c>
      <c r="AS1280" s="1977">
        <f t="shared" si="271"/>
        <v>1</v>
      </c>
      <c r="AT1280" s="3070">
        <f t="shared" si="272"/>
        <v>1</v>
      </c>
      <c r="AU1280" s="958">
        <f t="shared" si="273"/>
        <v>1</v>
      </c>
      <c r="AV1280" s="1647">
        <f t="shared" si="274"/>
        <v>18.2</v>
      </c>
      <c r="AW1280" s="958">
        <f t="shared" si="278"/>
        <v>18.2</v>
      </c>
      <c r="AX1280" s="958">
        <f t="shared" si="279"/>
        <v>17.520895522388059</v>
      </c>
      <c r="AY1280" s="1648">
        <f t="shared" si="275"/>
        <v>23</v>
      </c>
      <c r="AZ1280" s="960">
        <f t="shared" si="276"/>
        <v>0</v>
      </c>
      <c r="BA1280" s="1744" t="str">
        <f t="shared" si="277"/>
        <v>TVU</v>
      </c>
      <c r="BB1280" s="958">
        <f t="shared" si="280"/>
        <v>5.5522388059701493</v>
      </c>
    </row>
    <row r="1281" spans="1:54">
      <c r="A1281" s="1297">
        <v>713000000</v>
      </c>
      <c r="B1281" s="1297">
        <v>713030000</v>
      </c>
      <c r="C1281" s="1297">
        <v>4025</v>
      </c>
      <c r="D1281" s="958" t="s">
        <v>899</v>
      </c>
      <c r="E1281" s="958" t="s">
        <v>702</v>
      </c>
      <c r="F1281" s="958" t="s">
        <v>701</v>
      </c>
      <c r="G1281" s="958" t="s">
        <v>3213</v>
      </c>
      <c r="H1281" s="958">
        <v>0</v>
      </c>
      <c r="I1281" s="958">
        <v>0</v>
      </c>
      <c r="J1281" s="958">
        <v>0</v>
      </c>
      <c r="K1281" s="958">
        <v>2</v>
      </c>
      <c r="L1281" s="958">
        <v>2</v>
      </c>
      <c r="M1281" s="958">
        <v>2</v>
      </c>
      <c r="N1281" s="958">
        <v>4</v>
      </c>
      <c r="O1281" s="958">
        <v>4</v>
      </c>
      <c r="P1281" s="1654">
        <v>0</v>
      </c>
      <c r="Q1281" s="1654">
        <v>0</v>
      </c>
      <c r="R1281" s="1654">
        <v>0</v>
      </c>
      <c r="S1281" s="1654">
        <v>0</v>
      </c>
      <c r="T1281" s="1654">
        <v>0</v>
      </c>
      <c r="U1281" s="1654">
        <v>0</v>
      </c>
      <c r="V1281" s="1654">
        <v>0</v>
      </c>
      <c r="W1281" s="1654">
        <v>0</v>
      </c>
      <c r="X1281" s="1654">
        <v>0</v>
      </c>
      <c r="Y1281" s="1654">
        <v>0</v>
      </c>
      <c r="Z1281" s="1654">
        <v>0</v>
      </c>
      <c r="AA1281" s="1654">
        <v>0</v>
      </c>
      <c r="AB1281" s="1654">
        <v>0</v>
      </c>
      <c r="AC1281" s="1654">
        <v>0</v>
      </c>
      <c r="AD1281" s="1654">
        <v>3</v>
      </c>
      <c r="AE1281" s="1654">
        <v>3</v>
      </c>
      <c r="AF1281" s="1654">
        <v>0</v>
      </c>
      <c r="AG1281" s="1654">
        <v>0</v>
      </c>
      <c r="AH1281" s="1654">
        <v>0</v>
      </c>
      <c r="AI1281" s="1654">
        <v>0</v>
      </c>
      <c r="AJ1281" s="1654">
        <v>0</v>
      </c>
      <c r="AK1281" s="1654">
        <v>0</v>
      </c>
      <c r="AL1281" s="3071">
        <f>VLOOKUP(C1281,KAP_2020[[sp code]:[KAP do vypoctu]],2,FALSE)</f>
        <v>0.98275862068965514</v>
      </c>
      <c r="AM1281" s="3074">
        <f t="shared" si="267"/>
        <v>0</v>
      </c>
      <c r="AN1281" s="1646">
        <f t="shared" si="268"/>
        <v>0</v>
      </c>
      <c r="AO1281" s="2466">
        <f>+IF(L1281=1,1,0)*IF(VLOOKUP(G1281,Tab_odbory[],7,FALSE)=-1,VLOOKUP(I1281,Tab_predmety10[],4,FALSE),OR(VLOOKUP(G1281,Tab_odbory[],7,FALSE),(IF(H1281=0,0,VLOOKUP(H1281,Tab_odbory[],7,FALSE)))))*IF(AL1281&gt;=K_KAP,1,0)*(+P1281+R1281+T1281+V1281+X1281+Z1281+AB1281+AD1281+AF1281+AH1281+AJ1281)*IF(J1281&gt;0,0.5,1)</f>
        <v>0</v>
      </c>
      <c r="AP1281" s="997">
        <f>+IF(L1281=1,1,0)*IF(VLOOKUP(G1281,Tab_odbory[],8,FALSE)=-1,VLOOKUP(I1281,Tab_predmety10[],5,FALSE),VLOOKUP(G1281,Tab_odbory[],8,FALSE))*IF(AL1281&gt;=K_KAP,1,0)*AM1281</f>
        <v>0</v>
      </c>
      <c r="AQ1281" s="958">
        <f t="shared" si="269"/>
        <v>0</v>
      </c>
      <c r="AR1281" s="1977">
        <f t="shared" si="270"/>
        <v>0</v>
      </c>
      <c r="AS1281" s="1977">
        <f t="shared" si="271"/>
        <v>0</v>
      </c>
      <c r="AT1281" s="3070">
        <f t="shared" si="272"/>
        <v>0</v>
      </c>
      <c r="AU1281" s="958">
        <f t="shared" si="273"/>
        <v>1.48</v>
      </c>
      <c r="AV1281" s="1647">
        <f t="shared" si="274"/>
        <v>0</v>
      </c>
      <c r="AW1281" s="958">
        <f t="shared" si="278"/>
        <v>0</v>
      </c>
      <c r="AX1281" s="958">
        <f t="shared" si="279"/>
        <v>0</v>
      </c>
      <c r="AY1281" s="1648">
        <f t="shared" si="275"/>
        <v>3</v>
      </c>
      <c r="AZ1281" s="960">
        <f t="shared" si="276"/>
        <v>0</v>
      </c>
      <c r="BA1281" s="1744" t="str">
        <f t="shared" si="277"/>
        <v>TVU</v>
      </c>
      <c r="BB1281" s="958">
        <f t="shared" si="280"/>
        <v>0</v>
      </c>
    </row>
    <row r="1282" spans="1:54">
      <c r="A1282" s="1297">
        <v>713000000</v>
      </c>
      <c r="B1282" s="1297">
        <v>713030000</v>
      </c>
      <c r="C1282" s="1297">
        <v>16829</v>
      </c>
      <c r="D1282" s="958" t="s">
        <v>899</v>
      </c>
      <c r="E1282" s="958" t="s">
        <v>702</v>
      </c>
      <c r="F1282" s="958" t="s">
        <v>844</v>
      </c>
      <c r="G1282" s="958" t="s">
        <v>2390</v>
      </c>
      <c r="H1282" s="958">
        <v>0</v>
      </c>
      <c r="I1282" s="958">
        <v>0</v>
      </c>
      <c r="J1282" s="958">
        <v>0</v>
      </c>
      <c r="K1282" s="958">
        <v>3</v>
      </c>
      <c r="L1282" s="958">
        <v>1</v>
      </c>
      <c r="M1282" s="958">
        <v>1</v>
      </c>
      <c r="N1282" s="958">
        <v>10</v>
      </c>
      <c r="O1282" s="958">
        <v>10</v>
      </c>
      <c r="P1282" s="1654">
        <v>0</v>
      </c>
      <c r="Q1282" s="1654">
        <v>0</v>
      </c>
      <c r="R1282" s="1654">
        <v>0</v>
      </c>
      <c r="S1282" s="1654">
        <v>0</v>
      </c>
      <c r="T1282" s="1654">
        <v>0</v>
      </c>
      <c r="U1282" s="1654">
        <v>0</v>
      </c>
      <c r="V1282" s="1654">
        <v>0</v>
      </c>
      <c r="W1282" s="1654">
        <v>0</v>
      </c>
      <c r="X1282" s="1654">
        <v>0</v>
      </c>
      <c r="Y1282" s="1654">
        <v>0</v>
      </c>
      <c r="Z1282" s="1654">
        <v>0</v>
      </c>
      <c r="AA1282" s="1654">
        <v>0</v>
      </c>
      <c r="AB1282" s="1654">
        <v>0</v>
      </c>
      <c r="AC1282" s="1654">
        <v>0</v>
      </c>
      <c r="AD1282" s="1654">
        <v>1</v>
      </c>
      <c r="AE1282" s="1654">
        <v>1</v>
      </c>
      <c r="AF1282" s="1654">
        <v>11</v>
      </c>
      <c r="AG1282" s="1654">
        <v>1</v>
      </c>
      <c r="AH1282" s="1654">
        <v>14</v>
      </c>
      <c r="AI1282" s="1654">
        <v>0</v>
      </c>
      <c r="AJ1282" s="1654">
        <v>12</v>
      </c>
      <c r="AK1282" s="1654">
        <v>0</v>
      </c>
      <c r="AL1282" s="3071">
        <f>VLOOKUP(C1282,KAP_2020[[sp code]:[KAP do vypoctu]],2,FALSE)</f>
        <v>0.94736842105263153</v>
      </c>
      <c r="AM1282" s="3074">
        <f t="shared" si="267"/>
        <v>36</v>
      </c>
      <c r="AN1282" s="1646">
        <f t="shared" si="268"/>
        <v>38</v>
      </c>
      <c r="AO1282" s="2466">
        <f>+IF(L1282=1,1,0)*IF(VLOOKUP(G1282,Tab_odbory[],7,FALSE)=-1,VLOOKUP(I1282,Tab_predmety10[],4,FALSE),OR(VLOOKUP(G1282,Tab_odbory[],7,FALSE),(IF(H1282=0,0,VLOOKUP(H1282,Tab_odbory[],7,FALSE)))))*IF(AL1282&gt;=K_KAP,1,0)*(+P1282+R1282+T1282+V1282+X1282+Z1282+AB1282+AD1282+AF1282+AH1282+AJ1282)*IF(J1282&gt;0,0.5,1)</f>
        <v>0</v>
      </c>
      <c r="AP1282" s="997">
        <f>+IF(L1282=1,1,0)*IF(VLOOKUP(G1282,Tab_odbory[],8,FALSE)=-1,VLOOKUP(I1282,Tab_predmety10[],5,FALSE),VLOOKUP(G1282,Tab_odbory[],8,FALSE))*IF(AL1282&gt;=K_KAP,1,0)*AM1282</f>
        <v>0</v>
      </c>
      <c r="AQ1282" s="958">
        <f t="shared" si="269"/>
        <v>36</v>
      </c>
      <c r="AR1282" s="1977">
        <f t="shared" si="270"/>
        <v>0.7</v>
      </c>
      <c r="AS1282" s="1977">
        <f t="shared" si="271"/>
        <v>1</v>
      </c>
      <c r="AT1282" s="3070">
        <f t="shared" si="272"/>
        <v>1</v>
      </c>
      <c r="AU1282" s="958">
        <f t="shared" si="273"/>
        <v>1</v>
      </c>
      <c r="AV1282" s="1647">
        <f t="shared" si="274"/>
        <v>32.4</v>
      </c>
      <c r="AW1282" s="958">
        <f t="shared" si="278"/>
        <v>32.4</v>
      </c>
      <c r="AX1282" s="958">
        <f t="shared" si="279"/>
        <v>31.547368421052628</v>
      </c>
      <c r="AY1282" s="1648">
        <f t="shared" si="275"/>
        <v>38</v>
      </c>
      <c r="AZ1282" s="960">
        <f t="shared" si="276"/>
        <v>0</v>
      </c>
      <c r="BA1282" s="1744" t="str">
        <f t="shared" si="277"/>
        <v>TVU</v>
      </c>
      <c r="BB1282" s="958">
        <f t="shared" si="280"/>
        <v>11.368421052631579</v>
      </c>
    </row>
    <row r="1283" spans="1:54">
      <c r="A1283" s="1297">
        <v>713000000</v>
      </c>
      <c r="B1283" s="1297">
        <v>713030000</v>
      </c>
      <c r="C1283" s="1297">
        <v>16831</v>
      </c>
      <c r="D1283" s="958" t="s">
        <v>899</v>
      </c>
      <c r="E1283" s="958" t="s">
        <v>702</v>
      </c>
      <c r="F1283" s="958" t="s">
        <v>844</v>
      </c>
      <c r="G1283" s="958" t="s">
        <v>2386</v>
      </c>
      <c r="H1283" s="958">
        <v>0</v>
      </c>
      <c r="I1283" s="958">
        <v>0</v>
      </c>
      <c r="J1283" s="958">
        <v>0</v>
      </c>
      <c r="K1283" s="958">
        <v>2</v>
      </c>
      <c r="L1283" s="958">
        <v>1</v>
      </c>
      <c r="M1283" s="958">
        <v>2</v>
      </c>
      <c r="N1283" s="958">
        <v>10</v>
      </c>
      <c r="O1283" s="958">
        <v>10</v>
      </c>
      <c r="P1283" s="1654">
        <v>0</v>
      </c>
      <c r="Q1283" s="1654">
        <v>0</v>
      </c>
      <c r="R1283" s="1654">
        <v>0</v>
      </c>
      <c r="S1283" s="1654">
        <v>0</v>
      </c>
      <c r="T1283" s="1654">
        <v>0</v>
      </c>
      <c r="U1283" s="1654">
        <v>0</v>
      </c>
      <c r="V1283" s="1654">
        <v>0</v>
      </c>
      <c r="W1283" s="1654">
        <v>0</v>
      </c>
      <c r="X1283" s="1654">
        <v>0</v>
      </c>
      <c r="Y1283" s="1654">
        <v>0</v>
      </c>
      <c r="Z1283" s="1654">
        <v>0</v>
      </c>
      <c r="AA1283" s="1654">
        <v>0</v>
      </c>
      <c r="AB1283" s="1654">
        <v>0</v>
      </c>
      <c r="AC1283" s="1654">
        <v>0</v>
      </c>
      <c r="AD1283" s="1654">
        <v>1</v>
      </c>
      <c r="AE1283" s="1654">
        <v>1</v>
      </c>
      <c r="AF1283" s="1654">
        <v>0</v>
      </c>
      <c r="AG1283" s="1654">
        <v>0</v>
      </c>
      <c r="AH1283" s="1654">
        <v>10</v>
      </c>
      <c r="AI1283" s="1654">
        <v>0</v>
      </c>
      <c r="AJ1283" s="1654">
        <v>14</v>
      </c>
      <c r="AK1283" s="1654">
        <v>0</v>
      </c>
      <c r="AL1283" s="3071">
        <f>VLOOKUP(C1283,KAP_2020[[sp code]:[KAP do vypoctu]],2,FALSE)</f>
        <v>0.94736842105263153</v>
      </c>
      <c r="AM1283" s="3074">
        <f t="shared" ref="AM1283:AM1346" si="281">(+P1283+R1283+T1283+V1283+X1283+Z1283+AB1283+AD1283+AF1283+AH1283+AJ1283-(+Q1283+S1283+U1283+W1283+Y1283+AA1283+AC1283+AE1283+AG1283+AI1283+AK1283))*IF(J1283=0,1,0.5)</f>
        <v>24</v>
      </c>
      <c r="AN1283" s="1646">
        <f t="shared" ref="AN1283:AN1346" si="282">+IF(M1283=3,0,1)*IF(L1283=1,1,0)*(+P1283+R1283+T1283+V1283+X1283+Z1283+AB1283+AD1283+AF1283+AH1283+AJ1283)*IF(J1283&gt;0,0.5,1)</f>
        <v>25</v>
      </c>
      <c r="AO1283" s="2466">
        <f>+IF(L1283=1,1,0)*IF(VLOOKUP(G1283,Tab_odbory[],7,FALSE)=-1,VLOOKUP(I1283,Tab_predmety10[],4,FALSE),OR(VLOOKUP(G1283,Tab_odbory[],7,FALSE),(IF(H1283=0,0,VLOOKUP(H1283,Tab_odbory[],7,FALSE)))))*IF(AL1283&gt;=K_KAP,1,0)*(+P1283+R1283+T1283+V1283+X1283+Z1283+AB1283+AD1283+AF1283+AH1283+AJ1283)*IF(J1283&gt;0,0.5,1)</f>
        <v>0</v>
      </c>
      <c r="AP1283" s="997">
        <f>+IF(L1283=1,1,0)*IF(VLOOKUP(G1283,Tab_odbory[],8,FALSE)=-1,VLOOKUP(I1283,Tab_predmety10[],5,FALSE),VLOOKUP(G1283,Tab_odbory[],8,FALSE))*IF(AL1283&gt;=K_KAP,1,0)*AM1283</f>
        <v>0</v>
      </c>
      <c r="AQ1283" s="958">
        <f t="shared" ref="AQ1283:AQ1346" si="283">+AM1283*IF(L1283=1,1,0)</f>
        <v>24</v>
      </c>
      <c r="AR1283" s="1977">
        <f t="shared" ref="AR1283:AR1346" si="284">+IF(L1283=1,1,0)*IF(M1283=1,Bc_p,IF(M1283=3,Drš*3/K1283,IF(M1283=4,Sp_p,IF(M1283=5,Pr_p,MI))))</f>
        <v>1.5</v>
      </c>
      <c r="AS1283" s="1977">
        <f t="shared" ref="AS1283:AS1346" si="285">+IF(L1283=1,1,0)*IF(M1283=1,Bc_v,IF(M1283=3,Drš*3/K1283,IF(M1283=4,Sp_v,IF(M1283=5,Pr_v,MI))))</f>
        <v>1.5</v>
      </c>
      <c r="AT1283" s="3070">
        <f t="shared" ref="AT1283:AT1346" si="286">+IF(L1283=1,1,0)*IF(M1283=1,Bc_v,IF(M1283=3,Drš*3/K1283,IF(M1283=4,MI,IF(M1283=5,Pr_v,MI))))</f>
        <v>1.5</v>
      </c>
      <c r="AU1283" s="958">
        <f t="shared" ref="AU1283:AU1346" si="287">+VLOOKUP(N1283,koef_kp,9,FALSE)/2+VLOOKUP(O1283,koef_kp,9,FALSE)/2</f>
        <v>1</v>
      </c>
      <c r="AV1283" s="1647">
        <f t="shared" ref="AV1283:AV1346" si="288">+IF(J1283&gt;0,0.5,1)*(AR1283*(AJ1283-AK1283)+AS1283*(AH1283+AF1283-AI1283-AG1283)+AT1283*(+P1283+R1283+T1283+V1283+X1283+Z1283+AB1283+AD1283-Q1283-S1283-U1283-W1283-Y1283-AA1283-AC1283-AE1283))</f>
        <v>36</v>
      </c>
      <c r="AW1283" s="958">
        <f t="shared" si="278"/>
        <v>36</v>
      </c>
      <c r="AX1283" s="958">
        <f t="shared" si="279"/>
        <v>35.052631578947363</v>
      </c>
      <c r="AY1283" s="1648">
        <f t="shared" ref="AY1283:AY1346" si="289">+(+P1283+R1283+T1283+V1283+X1283+Z1283+AB1283+AD1283+AF1283+AH1283+AJ1283)*IF(J1283&gt;0,0.5,1)</f>
        <v>25</v>
      </c>
      <c r="AZ1283" s="960">
        <f t="shared" ref="AZ1283:AZ1346" si="290">+IF(M1283=3,1,0)*IF(L1283=1,1,0)*AM1283</f>
        <v>0</v>
      </c>
      <c r="BA1283" s="1744" t="str">
        <f t="shared" ref="BA1283:BA1346" si="291">VLOOKUP(A1283,KOD_VVŠ,3,FALSE)</f>
        <v>TVU</v>
      </c>
      <c r="BB1283" s="958">
        <f t="shared" si="280"/>
        <v>19.89473684210526</v>
      </c>
    </row>
    <row r="1284" spans="1:54">
      <c r="A1284" s="1297">
        <v>713000000</v>
      </c>
      <c r="B1284" s="1297">
        <v>713030000</v>
      </c>
      <c r="C1284" s="1297">
        <v>16817</v>
      </c>
      <c r="D1284" s="958" t="s">
        <v>899</v>
      </c>
      <c r="E1284" s="958" t="s">
        <v>702</v>
      </c>
      <c r="F1284" s="958" t="s">
        <v>703</v>
      </c>
      <c r="G1284" s="958" t="s">
        <v>2370</v>
      </c>
      <c r="H1284" s="958">
        <v>0</v>
      </c>
      <c r="I1284" s="958">
        <v>0</v>
      </c>
      <c r="J1284" s="958">
        <v>0</v>
      </c>
      <c r="K1284" s="958">
        <v>3</v>
      </c>
      <c r="L1284" s="958">
        <v>2</v>
      </c>
      <c r="M1284" s="958">
        <v>1</v>
      </c>
      <c r="N1284" s="958">
        <v>4</v>
      </c>
      <c r="O1284" s="958">
        <v>4</v>
      </c>
      <c r="P1284" s="1654">
        <v>0</v>
      </c>
      <c r="Q1284" s="1654">
        <v>0</v>
      </c>
      <c r="R1284" s="1654">
        <v>0</v>
      </c>
      <c r="S1284" s="1654">
        <v>0</v>
      </c>
      <c r="T1284" s="1654">
        <v>0</v>
      </c>
      <c r="U1284" s="1654">
        <v>0</v>
      </c>
      <c r="V1284" s="1654">
        <v>0</v>
      </c>
      <c r="W1284" s="1654">
        <v>0</v>
      </c>
      <c r="X1284" s="1654">
        <v>0</v>
      </c>
      <c r="Y1284" s="1654">
        <v>0</v>
      </c>
      <c r="Z1284" s="1654">
        <v>0</v>
      </c>
      <c r="AA1284" s="1654">
        <v>0</v>
      </c>
      <c r="AB1284" s="1654">
        <v>0</v>
      </c>
      <c r="AC1284" s="1654">
        <v>0</v>
      </c>
      <c r="AD1284" s="1654">
        <v>1</v>
      </c>
      <c r="AE1284" s="1654">
        <v>1</v>
      </c>
      <c r="AF1284" s="1654">
        <v>0</v>
      </c>
      <c r="AG1284" s="1654">
        <v>0</v>
      </c>
      <c r="AH1284" s="1654">
        <v>1</v>
      </c>
      <c r="AI1284" s="1654">
        <v>1</v>
      </c>
      <c r="AJ1284" s="1654">
        <v>0</v>
      </c>
      <c r="AK1284" s="1654">
        <v>0</v>
      </c>
      <c r="AL1284" s="3071">
        <f>VLOOKUP(C1284,KAP_2020[[sp code]:[KAP do vypoctu]],2,FALSE)</f>
        <v>0.93382352941176472</v>
      </c>
      <c r="AM1284" s="3074">
        <f t="shared" si="281"/>
        <v>0</v>
      </c>
      <c r="AN1284" s="1646">
        <f t="shared" si="282"/>
        <v>0</v>
      </c>
      <c r="AO1284" s="2466">
        <f>+IF(L1284=1,1,0)*IF(VLOOKUP(G1284,Tab_odbory[],7,FALSE)=-1,VLOOKUP(I1284,Tab_predmety10[],4,FALSE),OR(VLOOKUP(G1284,Tab_odbory[],7,FALSE),(IF(H1284=0,0,VLOOKUP(H1284,Tab_odbory[],7,FALSE)))))*IF(AL1284&gt;=K_KAP,1,0)*(+P1284+R1284+T1284+V1284+X1284+Z1284+AB1284+AD1284+AF1284+AH1284+AJ1284)*IF(J1284&gt;0,0.5,1)</f>
        <v>0</v>
      </c>
      <c r="AP1284" s="997">
        <f>+IF(L1284=1,1,0)*IF(VLOOKUP(G1284,Tab_odbory[],8,FALSE)=-1,VLOOKUP(I1284,Tab_predmety10[],5,FALSE),VLOOKUP(G1284,Tab_odbory[],8,FALSE))*IF(AL1284&gt;=K_KAP,1,0)*AM1284</f>
        <v>0</v>
      </c>
      <c r="AQ1284" s="958">
        <f t="shared" si="283"/>
        <v>0</v>
      </c>
      <c r="AR1284" s="1977">
        <f t="shared" si="284"/>
        <v>0</v>
      </c>
      <c r="AS1284" s="1977">
        <f t="shared" si="285"/>
        <v>0</v>
      </c>
      <c r="AT1284" s="3070">
        <f t="shared" si="286"/>
        <v>0</v>
      </c>
      <c r="AU1284" s="958">
        <f t="shared" si="287"/>
        <v>1.48</v>
      </c>
      <c r="AV1284" s="1647">
        <f t="shared" si="288"/>
        <v>0</v>
      </c>
      <c r="AW1284" s="958">
        <f t="shared" ref="AW1284:AW1347" si="292">+AU1284*AV1284</f>
        <v>0</v>
      </c>
      <c r="AX1284" s="958">
        <f t="shared" ref="AX1284:AX1347" si="293">+AW1284*(AL1284+1)/2</f>
        <v>0</v>
      </c>
      <c r="AY1284" s="1648">
        <f t="shared" si="289"/>
        <v>2</v>
      </c>
      <c r="AZ1284" s="960">
        <f t="shared" si="290"/>
        <v>0</v>
      </c>
      <c r="BA1284" s="1744" t="str">
        <f t="shared" si="291"/>
        <v>TVU</v>
      </c>
      <c r="BB1284" s="958">
        <f t="shared" ref="BB1284:BB1347" si="294">+(AJ1284-AK1284)*AL1284*AU1284*AT1284</f>
        <v>0</v>
      </c>
    </row>
    <row r="1285" spans="1:54">
      <c r="A1285" s="1297">
        <v>713000000</v>
      </c>
      <c r="B1285" s="1297">
        <v>713030000</v>
      </c>
      <c r="C1285" s="1297">
        <v>11911</v>
      </c>
      <c r="D1285" s="958" t="s">
        <v>899</v>
      </c>
      <c r="E1285" s="958" t="s">
        <v>702</v>
      </c>
      <c r="F1285" s="958" t="s">
        <v>701</v>
      </c>
      <c r="G1285" s="958" t="s">
        <v>3228</v>
      </c>
      <c r="H1285" s="958">
        <v>0</v>
      </c>
      <c r="I1285" s="958">
        <v>0</v>
      </c>
      <c r="J1285" s="958">
        <v>0</v>
      </c>
      <c r="K1285" s="958">
        <v>5</v>
      </c>
      <c r="L1285" s="958">
        <v>2</v>
      </c>
      <c r="M1285" s="958">
        <v>3</v>
      </c>
      <c r="N1285" s="958">
        <v>19</v>
      </c>
      <c r="O1285" s="958">
        <v>19</v>
      </c>
      <c r="P1285" s="1654">
        <v>0</v>
      </c>
      <c r="Q1285" s="1654">
        <v>0</v>
      </c>
      <c r="R1285" s="1654">
        <v>0</v>
      </c>
      <c r="S1285" s="1654">
        <v>0</v>
      </c>
      <c r="T1285" s="1654">
        <v>0</v>
      </c>
      <c r="U1285" s="1654">
        <v>0</v>
      </c>
      <c r="V1285" s="1654">
        <v>0</v>
      </c>
      <c r="W1285" s="1654">
        <v>0</v>
      </c>
      <c r="X1285" s="1654">
        <v>0</v>
      </c>
      <c r="Y1285" s="1654">
        <v>0</v>
      </c>
      <c r="Z1285" s="1654">
        <v>0</v>
      </c>
      <c r="AA1285" s="1654">
        <v>0</v>
      </c>
      <c r="AB1285" s="1654">
        <v>0</v>
      </c>
      <c r="AC1285" s="1654">
        <v>0</v>
      </c>
      <c r="AD1285" s="1654">
        <v>1</v>
      </c>
      <c r="AE1285" s="1654">
        <v>1</v>
      </c>
      <c r="AF1285" s="1654">
        <v>0</v>
      </c>
      <c r="AG1285" s="1654">
        <v>0</v>
      </c>
      <c r="AH1285" s="1654">
        <v>0</v>
      </c>
      <c r="AI1285" s="1654">
        <v>0</v>
      </c>
      <c r="AJ1285" s="1654">
        <v>0</v>
      </c>
      <c r="AK1285" s="1654">
        <v>0</v>
      </c>
      <c r="AL1285" s="3071">
        <f>VLOOKUP(C1285,KAP_2020[[sp code]:[KAP do vypoctu]],2,FALSE)</f>
        <v>0.98275862068965514</v>
      </c>
      <c r="AM1285" s="3074">
        <f t="shared" si="281"/>
        <v>0</v>
      </c>
      <c r="AN1285" s="1646">
        <f t="shared" si="282"/>
        <v>0</v>
      </c>
      <c r="AO1285" s="2466">
        <f>+IF(L1285=1,1,0)*IF(VLOOKUP(G1285,Tab_odbory[],7,FALSE)=-1,VLOOKUP(I1285,Tab_predmety10[],4,FALSE),OR(VLOOKUP(G1285,Tab_odbory[],7,FALSE),(IF(H1285=0,0,VLOOKUP(H1285,Tab_odbory[],7,FALSE)))))*IF(AL1285&gt;=K_KAP,1,0)*(+P1285+R1285+T1285+V1285+X1285+Z1285+AB1285+AD1285+AF1285+AH1285+AJ1285)*IF(J1285&gt;0,0.5,1)</f>
        <v>0</v>
      </c>
      <c r="AP1285" s="997">
        <f>+IF(L1285=1,1,0)*IF(VLOOKUP(G1285,Tab_odbory[],8,FALSE)=-1,VLOOKUP(I1285,Tab_predmety10[],5,FALSE),VLOOKUP(G1285,Tab_odbory[],8,FALSE))*IF(AL1285&gt;=K_KAP,1,0)*AM1285</f>
        <v>0</v>
      </c>
      <c r="AQ1285" s="958">
        <f t="shared" si="283"/>
        <v>0</v>
      </c>
      <c r="AR1285" s="1977">
        <f t="shared" si="284"/>
        <v>0</v>
      </c>
      <c r="AS1285" s="1977">
        <f t="shared" si="285"/>
        <v>0</v>
      </c>
      <c r="AT1285" s="3070">
        <f t="shared" si="286"/>
        <v>0</v>
      </c>
      <c r="AU1285" s="958">
        <f t="shared" si="287"/>
        <v>2.13</v>
      </c>
      <c r="AV1285" s="1647">
        <f t="shared" si="288"/>
        <v>0</v>
      </c>
      <c r="AW1285" s="958">
        <f t="shared" si="292"/>
        <v>0</v>
      </c>
      <c r="AX1285" s="958">
        <f t="shared" si="293"/>
        <v>0</v>
      </c>
      <c r="AY1285" s="1648">
        <f t="shared" si="289"/>
        <v>1</v>
      </c>
      <c r="AZ1285" s="960">
        <f t="shared" si="290"/>
        <v>0</v>
      </c>
      <c r="BA1285" s="1744" t="str">
        <f t="shared" si="291"/>
        <v>TVU</v>
      </c>
      <c r="BB1285" s="958">
        <f t="shared" si="294"/>
        <v>0</v>
      </c>
    </row>
    <row r="1286" spans="1:54">
      <c r="A1286" s="1297">
        <v>713000000</v>
      </c>
      <c r="B1286" s="1297">
        <v>713020000</v>
      </c>
      <c r="C1286" s="1297">
        <v>100068</v>
      </c>
      <c r="D1286" s="958" t="s">
        <v>899</v>
      </c>
      <c r="E1286" s="958" t="s">
        <v>222</v>
      </c>
      <c r="F1286" s="958" t="s">
        <v>1583</v>
      </c>
      <c r="G1286" s="958" t="s">
        <v>3163</v>
      </c>
      <c r="H1286" s="958">
        <v>0</v>
      </c>
      <c r="I1286" s="958">
        <v>0</v>
      </c>
      <c r="J1286" s="958">
        <v>0</v>
      </c>
      <c r="K1286" s="958">
        <v>3</v>
      </c>
      <c r="L1286" s="958">
        <v>1</v>
      </c>
      <c r="M1286" s="958">
        <v>3</v>
      </c>
      <c r="N1286" s="958">
        <v>20</v>
      </c>
      <c r="O1286" s="958">
        <v>20</v>
      </c>
      <c r="P1286" s="1654">
        <v>0</v>
      </c>
      <c r="Q1286" s="1654">
        <v>0</v>
      </c>
      <c r="R1286" s="1654">
        <v>0</v>
      </c>
      <c r="S1286" s="1654">
        <v>0</v>
      </c>
      <c r="T1286" s="1654">
        <v>0</v>
      </c>
      <c r="U1286" s="1654">
        <v>0</v>
      </c>
      <c r="V1286" s="1654">
        <v>0</v>
      </c>
      <c r="W1286" s="1654">
        <v>0</v>
      </c>
      <c r="X1286" s="1654">
        <v>0</v>
      </c>
      <c r="Y1286" s="1654">
        <v>0</v>
      </c>
      <c r="Z1286" s="1654">
        <v>0</v>
      </c>
      <c r="AA1286" s="1654">
        <v>0</v>
      </c>
      <c r="AB1286" s="1654">
        <v>0</v>
      </c>
      <c r="AC1286" s="1654">
        <v>0</v>
      </c>
      <c r="AD1286" s="1654">
        <v>1</v>
      </c>
      <c r="AE1286" s="1654">
        <v>1</v>
      </c>
      <c r="AF1286" s="1654">
        <v>1</v>
      </c>
      <c r="AG1286" s="1654">
        <v>0</v>
      </c>
      <c r="AH1286" s="1654">
        <v>2</v>
      </c>
      <c r="AI1286" s="1654">
        <v>0</v>
      </c>
      <c r="AJ1286" s="1654">
        <v>2</v>
      </c>
      <c r="AK1286" s="1654">
        <v>0</v>
      </c>
      <c r="AL1286" s="3071">
        <f>VLOOKUP(C1286,KAP_2020[[sp code]:[KAP do vypoctu]],2,FALSE)</f>
        <v>0.986328125</v>
      </c>
      <c r="AM1286" s="3074">
        <f t="shared" si="281"/>
        <v>5</v>
      </c>
      <c r="AN1286" s="1646">
        <f t="shared" si="282"/>
        <v>0</v>
      </c>
      <c r="AO1286" s="2466">
        <f>+IF(L1286=1,1,0)*IF(VLOOKUP(G1286,Tab_odbory[],7,FALSE)=-1,VLOOKUP(I1286,Tab_predmety10[],4,FALSE),OR(VLOOKUP(G1286,Tab_odbory[],7,FALSE),(IF(H1286=0,0,VLOOKUP(H1286,Tab_odbory[],7,FALSE)))))*IF(AL1286&gt;=K_KAP,1,0)*(+P1286+R1286+T1286+V1286+X1286+Z1286+AB1286+AD1286+AF1286+AH1286+AJ1286)*IF(J1286&gt;0,0.5,1)</f>
        <v>0</v>
      </c>
      <c r="AP1286" s="997">
        <f>+IF(L1286=1,1,0)*IF(VLOOKUP(G1286,Tab_odbory[],8,FALSE)=-1,VLOOKUP(I1286,Tab_predmety10[],5,FALSE),VLOOKUP(G1286,Tab_odbory[],8,FALSE))*IF(AL1286&gt;=K_KAP,1,0)*AM1286</f>
        <v>0</v>
      </c>
      <c r="AQ1286" s="958">
        <f t="shared" si="283"/>
        <v>5</v>
      </c>
      <c r="AR1286" s="1977">
        <f t="shared" si="284"/>
        <v>4</v>
      </c>
      <c r="AS1286" s="1977">
        <f t="shared" si="285"/>
        <v>4</v>
      </c>
      <c r="AT1286" s="3070">
        <f t="shared" si="286"/>
        <v>4</v>
      </c>
      <c r="AU1286" s="958">
        <f t="shared" si="287"/>
        <v>1.1000000000000001</v>
      </c>
      <c r="AV1286" s="1647">
        <f t="shared" si="288"/>
        <v>20</v>
      </c>
      <c r="AW1286" s="958">
        <f t="shared" si="292"/>
        <v>22</v>
      </c>
      <c r="AX1286" s="958">
        <f t="shared" si="293"/>
        <v>21.849609375</v>
      </c>
      <c r="AY1286" s="1648">
        <f t="shared" si="289"/>
        <v>6</v>
      </c>
      <c r="AZ1286" s="960">
        <f t="shared" si="290"/>
        <v>5</v>
      </c>
      <c r="BA1286" s="1744" t="str">
        <f t="shared" si="291"/>
        <v>TVU</v>
      </c>
      <c r="BB1286" s="958">
        <f t="shared" si="294"/>
        <v>8.6796875</v>
      </c>
    </row>
    <row r="1287" spans="1:54">
      <c r="A1287" s="1297">
        <v>711000000</v>
      </c>
      <c r="B1287" s="1297">
        <v>711050000</v>
      </c>
      <c r="C1287" s="1297">
        <v>11289</v>
      </c>
      <c r="D1287" s="958" t="s">
        <v>108</v>
      </c>
      <c r="E1287" s="958" t="s">
        <v>221</v>
      </c>
      <c r="F1287" s="958" t="s">
        <v>203</v>
      </c>
      <c r="G1287" s="958" t="s">
        <v>3174</v>
      </c>
      <c r="H1287" s="958">
        <v>0</v>
      </c>
      <c r="I1287" s="958">
        <v>0</v>
      </c>
      <c r="J1287" s="958">
        <v>0</v>
      </c>
      <c r="K1287" s="958">
        <v>2</v>
      </c>
      <c r="L1287" s="958">
        <v>2</v>
      </c>
      <c r="M1287" s="958">
        <v>2</v>
      </c>
      <c r="N1287" s="958">
        <v>7</v>
      </c>
      <c r="O1287" s="958">
        <v>7</v>
      </c>
      <c r="P1287" s="1654">
        <v>0</v>
      </c>
      <c r="Q1287" s="1654">
        <v>0</v>
      </c>
      <c r="R1287" s="1654">
        <v>0</v>
      </c>
      <c r="S1287" s="1654">
        <v>0</v>
      </c>
      <c r="T1287" s="1654">
        <v>0</v>
      </c>
      <c r="U1287" s="1654">
        <v>0</v>
      </c>
      <c r="V1287" s="1654">
        <v>0</v>
      </c>
      <c r="W1287" s="1654">
        <v>0</v>
      </c>
      <c r="X1287" s="1654">
        <v>0</v>
      </c>
      <c r="Y1287" s="1654">
        <v>0</v>
      </c>
      <c r="Z1287" s="1654">
        <v>0</v>
      </c>
      <c r="AA1287" s="1654">
        <v>0</v>
      </c>
      <c r="AB1287" s="1654">
        <v>0</v>
      </c>
      <c r="AC1287" s="1654">
        <v>0</v>
      </c>
      <c r="AD1287" s="1654">
        <v>1</v>
      </c>
      <c r="AE1287" s="1654">
        <v>0</v>
      </c>
      <c r="AF1287" s="1654">
        <v>0</v>
      </c>
      <c r="AG1287" s="1654">
        <v>0</v>
      </c>
      <c r="AH1287" s="1654">
        <v>0</v>
      </c>
      <c r="AI1287" s="1654">
        <v>0</v>
      </c>
      <c r="AJ1287" s="1654">
        <v>0</v>
      </c>
      <c r="AK1287" s="1654">
        <v>0</v>
      </c>
      <c r="AL1287" s="3071">
        <f>VLOOKUP(C1287,KAP_2020[[sp code]:[KAP do vypoctu]],2,FALSE)</f>
        <v>0.94736842105263153</v>
      </c>
      <c r="AM1287" s="3074">
        <f t="shared" si="281"/>
        <v>1</v>
      </c>
      <c r="AN1287" s="1646">
        <f t="shared" si="282"/>
        <v>0</v>
      </c>
      <c r="AO1287" s="2466">
        <f>+IF(L1287=1,1,0)*IF(VLOOKUP(G1287,Tab_odbory[],7,FALSE)=-1,VLOOKUP(I1287,Tab_predmety10[],4,FALSE),OR(VLOOKUP(G1287,Tab_odbory[],7,FALSE),(IF(H1287=0,0,VLOOKUP(H1287,Tab_odbory[],7,FALSE)))))*IF(AL1287&gt;=K_KAP,1,0)*(+P1287+R1287+T1287+V1287+X1287+Z1287+AB1287+AD1287+AF1287+AH1287+AJ1287)*IF(J1287&gt;0,0.5,1)</f>
        <v>0</v>
      </c>
      <c r="AP1287" s="997">
        <f>+IF(L1287=1,1,0)*IF(VLOOKUP(G1287,Tab_odbory[],8,FALSE)=-1,VLOOKUP(I1287,Tab_predmety10[],5,FALSE),VLOOKUP(G1287,Tab_odbory[],8,FALSE))*IF(AL1287&gt;=K_KAP,1,0)*AM1287</f>
        <v>0</v>
      </c>
      <c r="AQ1287" s="958">
        <f t="shared" si="283"/>
        <v>0</v>
      </c>
      <c r="AR1287" s="1977">
        <f t="shared" si="284"/>
        <v>0</v>
      </c>
      <c r="AS1287" s="1977">
        <f t="shared" si="285"/>
        <v>0</v>
      </c>
      <c r="AT1287" s="3070">
        <f t="shared" si="286"/>
        <v>0</v>
      </c>
      <c r="AU1287" s="958">
        <f t="shared" si="287"/>
        <v>1.19</v>
      </c>
      <c r="AV1287" s="1647">
        <f t="shared" si="288"/>
        <v>0</v>
      </c>
      <c r="AW1287" s="958">
        <f t="shared" si="292"/>
        <v>0</v>
      </c>
      <c r="AX1287" s="958">
        <f t="shared" si="293"/>
        <v>0</v>
      </c>
      <c r="AY1287" s="1648">
        <f t="shared" si="289"/>
        <v>1</v>
      </c>
      <c r="AZ1287" s="960">
        <f t="shared" si="290"/>
        <v>0</v>
      </c>
      <c r="BA1287" s="1744" t="str">
        <f t="shared" si="291"/>
        <v>UPJŠ</v>
      </c>
      <c r="BB1287" s="958">
        <f t="shared" si="294"/>
        <v>0</v>
      </c>
    </row>
    <row r="1288" spans="1:54">
      <c r="A1288" s="1297">
        <v>711000000</v>
      </c>
      <c r="B1288" s="1297">
        <v>711050000</v>
      </c>
      <c r="C1288" s="1297">
        <v>10025</v>
      </c>
      <c r="D1288" s="958" t="s">
        <v>108</v>
      </c>
      <c r="E1288" s="958" t="s">
        <v>221</v>
      </c>
      <c r="F1288" s="958" t="s">
        <v>36</v>
      </c>
      <c r="G1288" s="958" t="s">
        <v>3172</v>
      </c>
      <c r="H1288" s="958" t="s">
        <v>3192</v>
      </c>
      <c r="I1288" s="958">
        <v>0</v>
      </c>
      <c r="J1288" s="958">
        <v>0</v>
      </c>
      <c r="K1288" s="958">
        <v>3</v>
      </c>
      <c r="L1288" s="958">
        <v>1</v>
      </c>
      <c r="M1288" s="958">
        <v>1</v>
      </c>
      <c r="N1288" s="958">
        <v>9</v>
      </c>
      <c r="O1288" s="958">
        <v>9</v>
      </c>
      <c r="P1288" s="1654">
        <v>0</v>
      </c>
      <c r="Q1288" s="1654">
        <v>0</v>
      </c>
      <c r="R1288" s="1654">
        <v>0</v>
      </c>
      <c r="S1288" s="1654">
        <v>0</v>
      </c>
      <c r="T1288" s="1654">
        <v>0</v>
      </c>
      <c r="U1288" s="1654">
        <v>0</v>
      </c>
      <c r="V1288" s="1654">
        <v>0</v>
      </c>
      <c r="W1288" s="1654">
        <v>0</v>
      </c>
      <c r="X1288" s="1654">
        <v>0</v>
      </c>
      <c r="Y1288" s="1654">
        <v>0</v>
      </c>
      <c r="Z1288" s="1654">
        <v>0</v>
      </c>
      <c r="AA1288" s="1654">
        <v>0</v>
      </c>
      <c r="AB1288" s="1654">
        <v>0</v>
      </c>
      <c r="AC1288" s="1654">
        <v>0</v>
      </c>
      <c r="AD1288" s="1654">
        <v>1</v>
      </c>
      <c r="AE1288" s="1654">
        <v>1</v>
      </c>
      <c r="AF1288" s="1654">
        <v>6</v>
      </c>
      <c r="AG1288" s="1654">
        <v>0</v>
      </c>
      <c r="AH1288" s="1654">
        <v>4</v>
      </c>
      <c r="AI1288" s="1654">
        <v>0</v>
      </c>
      <c r="AJ1288" s="1654">
        <v>12</v>
      </c>
      <c r="AK1288" s="1654">
        <v>3</v>
      </c>
      <c r="AL1288" s="3071">
        <f>VLOOKUP(C1288,KAP_2020[[sp code]:[KAP do vypoctu]],2,FALSE)</f>
        <v>0.9885057471264368</v>
      </c>
      <c r="AM1288" s="3074">
        <f t="shared" si="281"/>
        <v>19</v>
      </c>
      <c r="AN1288" s="1646">
        <f t="shared" si="282"/>
        <v>23</v>
      </c>
      <c r="AO1288" s="2466">
        <f>+IF(L1288=1,1,0)*IF(VLOOKUP(G1288,Tab_odbory[],7,FALSE)=-1,VLOOKUP(I1288,Tab_predmety10[],4,FALSE),OR(VLOOKUP(G1288,Tab_odbory[],7,FALSE),(IF(H1288=0,0,VLOOKUP(H1288,Tab_odbory[],7,FALSE)))))*IF(AL1288&gt;=K_KAP,1,0)*(+P1288+R1288+T1288+V1288+X1288+Z1288+AB1288+AD1288+AF1288+AH1288+AJ1288)*IF(J1288&gt;0,0.5,1)</f>
        <v>23</v>
      </c>
      <c r="AP1288" s="997">
        <f>+IF(L1288=1,1,0)*IF(VLOOKUP(G1288,Tab_odbory[],8,FALSE)=-1,VLOOKUP(I1288,Tab_predmety10[],5,FALSE),VLOOKUP(G1288,Tab_odbory[],8,FALSE))*IF(AL1288&gt;=K_KAP,1,0)*AM1288</f>
        <v>0</v>
      </c>
      <c r="AQ1288" s="958">
        <f t="shared" si="283"/>
        <v>19</v>
      </c>
      <c r="AR1288" s="1977">
        <f t="shared" si="284"/>
        <v>0.7</v>
      </c>
      <c r="AS1288" s="1977">
        <f t="shared" si="285"/>
        <v>1</v>
      </c>
      <c r="AT1288" s="3070">
        <f t="shared" si="286"/>
        <v>1</v>
      </c>
      <c r="AU1288" s="958">
        <f t="shared" si="287"/>
        <v>1.04</v>
      </c>
      <c r="AV1288" s="1647">
        <f t="shared" si="288"/>
        <v>16.3</v>
      </c>
      <c r="AW1288" s="958">
        <f t="shared" si="292"/>
        <v>16.952000000000002</v>
      </c>
      <c r="AX1288" s="958">
        <f t="shared" si="293"/>
        <v>16.854574712643679</v>
      </c>
      <c r="AY1288" s="1648">
        <f t="shared" si="289"/>
        <v>23</v>
      </c>
      <c r="AZ1288" s="960">
        <f t="shared" si="290"/>
        <v>0</v>
      </c>
      <c r="BA1288" s="1744" t="str">
        <f t="shared" si="291"/>
        <v>UPJŠ</v>
      </c>
      <c r="BB1288" s="958">
        <f t="shared" si="294"/>
        <v>9.2524137931034485</v>
      </c>
    </row>
    <row r="1289" spans="1:54">
      <c r="A1289" s="1297">
        <v>710000000</v>
      </c>
      <c r="B1289" s="1297">
        <v>710040000</v>
      </c>
      <c r="C1289" s="1297">
        <v>4076</v>
      </c>
      <c r="D1289" s="958" t="s">
        <v>902</v>
      </c>
      <c r="E1289" s="958" t="s">
        <v>3124</v>
      </c>
      <c r="F1289" s="958" t="s">
        <v>1554</v>
      </c>
      <c r="G1289" s="958" t="s">
        <v>3181</v>
      </c>
      <c r="H1289" s="958">
        <v>0</v>
      </c>
      <c r="I1289" s="958">
        <v>0</v>
      </c>
      <c r="J1289" s="958">
        <v>0</v>
      </c>
      <c r="K1289" s="958">
        <v>3</v>
      </c>
      <c r="L1289" s="958">
        <v>1</v>
      </c>
      <c r="M1289" s="958">
        <v>1</v>
      </c>
      <c r="N1289" s="958">
        <v>4</v>
      </c>
      <c r="O1289" s="958">
        <v>4</v>
      </c>
      <c r="P1289" s="1654">
        <v>0</v>
      </c>
      <c r="Q1289" s="1654">
        <v>0</v>
      </c>
      <c r="R1289" s="1654">
        <v>0</v>
      </c>
      <c r="S1289" s="1654">
        <v>0</v>
      </c>
      <c r="T1289" s="1654">
        <v>0</v>
      </c>
      <c r="U1289" s="1654">
        <v>0</v>
      </c>
      <c r="V1289" s="1654">
        <v>0</v>
      </c>
      <c r="W1289" s="1654">
        <v>0</v>
      </c>
      <c r="X1289" s="1654">
        <v>0</v>
      </c>
      <c r="Y1289" s="1654">
        <v>0</v>
      </c>
      <c r="Z1289" s="1654">
        <v>0</v>
      </c>
      <c r="AA1289" s="1654">
        <v>0</v>
      </c>
      <c r="AB1289" s="1654">
        <v>0</v>
      </c>
      <c r="AC1289" s="1654">
        <v>0</v>
      </c>
      <c r="AD1289" s="1654">
        <v>3</v>
      </c>
      <c r="AE1289" s="1654">
        <v>2</v>
      </c>
      <c r="AF1289" s="1654">
        <v>22</v>
      </c>
      <c r="AG1289" s="1654">
        <v>3</v>
      </c>
      <c r="AH1289" s="1654">
        <v>32</v>
      </c>
      <c r="AI1289" s="1654">
        <v>3</v>
      </c>
      <c r="AJ1289" s="1654">
        <v>37</v>
      </c>
      <c r="AK1289" s="1654">
        <v>6</v>
      </c>
      <c r="AL1289" s="3071">
        <f>VLOOKUP(C1289,KAP_2020[[sp code]:[KAP do vypoctu]],2,FALSE)</f>
        <v>0.97</v>
      </c>
      <c r="AM1289" s="3074">
        <f t="shared" si="281"/>
        <v>80</v>
      </c>
      <c r="AN1289" s="1646">
        <f t="shared" si="282"/>
        <v>94</v>
      </c>
      <c r="AO1289" s="2466">
        <f>+IF(L1289=1,1,0)*IF(VLOOKUP(G1289,Tab_odbory[],7,FALSE)=-1,VLOOKUP(I1289,Tab_predmety10[],4,FALSE),OR(VLOOKUP(G1289,Tab_odbory[],7,FALSE),(IF(H1289=0,0,VLOOKUP(H1289,Tab_odbory[],7,FALSE)))))*IF(AL1289&gt;=K_KAP,1,0)*(+P1289+R1289+T1289+V1289+X1289+Z1289+AB1289+AD1289+AF1289+AH1289+AJ1289)*IF(J1289&gt;0,0.5,1)</f>
        <v>94</v>
      </c>
      <c r="AP1289" s="997">
        <f>+IF(L1289=1,1,0)*IF(VLOOKUP(G1289,Tab_odbory[],8,FALSE)=-1,VLOOKUP(I1289,Tab_predmety10[],5,FALSE),VLOOKUP(G1289,Tab_odbory[],8,FALSE))*IF(AL1289&gt;=K_KAP,1,0)*AM1289</f>
        <v>80</v>
      </c>
      <c r="AQ1289" s="958">
        <f t="shared" si="283"/>
        <v>80</v>
      </c>
      <c r="AR1289" s="1977">
        <f t="shared" si="284"/>
        <v>0.7</v>
      </c>
      <c r="AS1289" s="1977">
        <f t="shared" si="285"/>
        <v>1</v>
      </c>
      <c r="AT1289" s="3070">
        <f t="shared" si="286"/>
        <v>1</v>
      </c>
      <c r="AU1289" s="958">
        <f t="shared" si="287"/>
        <v>1.48</v>
      </c>
      <c r="AV1289" s="1647">
        <f t="shared" si="288"/>
        <v>70.7</v>
      </c>
      <c r="AW1289" s="958">
        <f t="shared" si="292"/>
        <v>104.63600000000001</v>
      </c>
      <c r="AX1289" s="958">
        <f t="shared" si="293"/>
        <v>103.06646000000001</v>
      </c>
      <c r="AY1289" s="1648">
        <f t="shared" si="289"/>
        <v>94</v>
      </c>
      <c r="AZ1289" s="960">
        <f t="shared" si="290"/>
        <v>0</v>
      </c>
      <c r="BA1289" s="1744" t="str">
        <f t="shared" si="291"/>
        <v>ŽU</v>
      </c>
      <c r="BB1289" s="958">
        <f t="shared" si="294"/>
        <v>44.503599999999999</v>
      </c>
    </row>
    <row r="1290" spans="1:54">
      <c r="A1290" s="1297">
        <v>701000000</v>
      </c>
      <c r="B1290" s="1297">
        <v>701050000</v>
      </c>
      <c r="C1290" s="1297">
        <v>101020</v>
      </c>
      <c r="D1290" s="958" t="s">
        <v>107</v>
      </c>
      <c r="E1290" s="958" t="s">
        <v>222</v>
      </c>
      <c r="F1290" s="958" t="s">
        <v>2042</v>
      </c>
      <c r="G1290" s="958" t="s">
        <v>2350</v>
      </c>
      <c r="H1290" s="958">
        <v>0</v>
      </c>
      <c r="I1290" s="958">
        <v>0</v>
      </c>
      <c r="J1290" s="958">
        <v>0</v>
      </c>
      <c r="K1290" s="958">
        <v>4</v>
      </c>
      <c r="L1290" s="958">
        <v>2</v>
      </c>
      <c r="M1290" s="958">
        <v>1</v>
      </c>
      <c r="N1290" s="958">
        <v>10</v>
      </c>
      <c r="O1290" s="958">
        <v>10</v>
      </c>
      <c r="P1290" s="1654">
        <v>0</v>
      </c>
      <c r="Q1290" s="1654">
        <v>0</v>
      </c>
      <c r="R1290" s="1654">
        <v>0</v>
      </c>
      <c r="S1290" s="1654">
        <v>0</v>
      </c>
      <c r="T1290" s="1654">
        <v>0</v>
      </c>
      <c r="U1290" s="1654">
        <v>0</v>
      </c>
      <c r="V1290" s="1654">
        <v>0</v>
      </c>
      <c r="W1290" s="1654">
        <v>0</v>
      </c>
      <c r="X1290" s="1654">
        <v>0</v>
      </c>
      <c r="Y1290" s="1654">
        <v>0</v>
      </c>
      <c r="Z1290" s="1654">
        <v>0</v>
      </c>
      <c r="AA1290" s="1654">
        <v>0</v>
      </c>
      <c r="AB1290" s="1654">
        <v>0</v>
      </c>
      <c r="AC1290" s="1654">
        <v>0</v>
      </c>
      <c r="AD1290" s="1654">
        <v>3</v>
      </c>
      <c r="AE1290" s="1654">
        <v>3</v>
      </c>
      <c r="AF1290" s="1654">
        <v>5</v>
      </c>
      <c r="AG1290" s="1654">
        <v>5</v>
      </c>
      <c r="AH1290" s="1654">
        <v>4</v>
      </c>
      <c r="AI1290" s="1654">
        <v>4</v>
      </c>
      <c r="AJ1290" s="1654">
        <v>6</v>
      </c>
      <c r="AK1290" s="1654">
        <v>6</v>
      </c>
      <c r="AL1290" s="3071">
        <f>VLOOKUP(C1290,KAP_2020[[sp code]:[KAP do vypoctu]],2,FALSE)</f>
        <v>0.97419354838709682</v>
      </c>
      <c r="AM1290" s="3074">
        <f t="shared" si="281"/>
        <v>0</v>
      </c>
      <c r="AN1290" s="1646">
        <f t="shared" si="282"/>
        <v>0</v>
      </c>
      <c r="AO1290" s="2466">
        <f>+IF(L1290=1,1,0)*IF(VLOOKUP(G1290,Tab_odbory[],7,FALSE)=-1,VLOOKUP(I1290,Tab_predmety10[],4,FALSE),OR(VLOOKUP(G1290,Tab_odbory[],7,FALSE),(IF(H1290=0,0,VLOOKUP(H1290,Tab_odbory[],7,FALSE)))))*IF(AL1290&gt;=K_KAP,1,0)*(+P1290+R1290+T1290+V1290+X1290+Z1290+AB1290+AD1290+AF1290+AH1290+AJ1290)*IF(J1290&gt;0,0.5,1)</f>
        <v>0</v>
      </c>
      <c r="AP1290" s="997">
        <f>+IF(L1290=1,1,0)*IF(VLOOKUP(G1290,Tab_odbory[],8,FALSE)=-1,VLOOKUP(I1290,Tab_predmety10[],5,FALSE),VLOOKUP(G1290,Tab_odbory[],8,FALSE))*IF(AL1290&gt;=K_KAP,1,0)*AM1290</f>
        <v>0</v>
      </c>
      <c r="AQ1290" s="958">
        <f t="shared" si="283"/>
        <v>0</v>
      </c>
      <c r="AR1290" s="1977">
        <f t="shared" si="284"/>
        <v>0</v>
      </c>
      <c r="AS1290" s="1977">
        <f t="shared" si="285"/>
        <v>0</v>
      </c>
      <c r="AT1290" s="3070">
        <f t="shared" si="286"/>
        <v>0</v>
      </c>
      <c r="AU1290" s="958">
        <f t="shared" si="287"/>
        <v>1</v>
      </c>
      <c r="AV1290" s="1647">
        <f t="shared" si="288"/>
        <v>0</v>
      </c>
      <c r="AW1290" s="958">
        <f t="shared" si="292"/>
        <v>0</v>
      </c>
      <c r="AX1290" s="958">
        <f t="shared" si="293"/>
        <v>0</v>
      </c>
      <c r="AY1290" s="1648">
        <f t="shared" si="289"/>
        <v>18</v>
      </c>
      <c r="AZ1290" s="960">
        <f t="shared" si="290"/>
        <v>0</v>
      </c>
      <c r="BA1290" s="1744" t="str">
        <f t="shared" si="291"/>
        <v>UK</v>
      </c>
      <c r="BB1290" s="958">
        <f t="shared" si="294"/>
        <v>0</v>
      </c>
    </row>
    <row r="1291" spans="1:54">
      <c r="A1291" s="1297">
        <v>701000000</v>
      </c>
      <c r="B1291" s="1297">
        <v>701050000</v>
      </c>
      <c r="C1291" s="1297">
        <v>100458</v>
      </c>
      <c r="D1291" s="958" t="s">
        <v>107</v>
      </c>
      <c r="E1291" s="958" t="s">
        <v>222</v>
      </c>
      <c r="F1291" s="958" t="s">
        <v>1730</v>
      </c>
      <c r="G1291" s="958" t="s">
        <v>3130</v>
      </c>
      <c r="H1291" s="958">
        <v>0</v>
      </c>
      <c r="I1291" s="958">
        <v>0</v>
      </c>
      <c r="J1291" s="958">
        <v>0</v>
      </c>
      <c r="K1291" s="958">
        <v>3</v>
      </c>
      <c r="L1291" s="958">
        <v>2</v>
      </c>
      <c r="M1291" s="958">
        <v>1</v>
      </c>
      <c r="N1291" s="958">
        <v>7</v>
      </c>
      <c r="O1291" s="958">
        <v>7</v>
      </c>
      <c r="P1291" s="1654">
        <v>0</v>
      </c>
      <c r="Q1291" s="1654">
        <v>0</v>
      </c>
      <c r="R1291" s="1654">
        <v>0</v>
      </c>
      <c r="S1291" s="1654">
        <v>0</v>
      </c>
      <c r="T1291" s="1654">
        <v>0</v>
      </c>
      <c r="U1291" s="1654">
        <v>0</v>
      </c>
      <c r="V1291" s="1654">
        <v>0</v>
      </c>
      <c r="W1291" s="1654">
        <v>0</v>
      </c>
      <c r="X1291" s="1654">
        <v>0</v>
      </c>
      <c r="Y1291" s="1654">
        <v>0</v>
      </c>
      <c r="Z1291" s="1654">
        <v>0</v>
      </c>
      <c r="AA1291" s="1654">
        <v>0</v>
      </c>
      <c r="AB1291" s="1654">
        <v>0</v>
      </c>
      <c r="AC1291" s="1654">
        <v>0</v>
      </c>
      <c r="AD1291" s="1654">
        <v>7</v>
      </c>
      <c r="AE1291" s="1654">
        <v>7</v>
      </c>
      <c r="AF1291" s="1654">
        <v>0</v>
      </c>
      <c r="AG1291" s="1654">
        <v>0</v>
      </c>
      <c r="AH1291" s="1654">
        <v>0</v>
      </c>
      <c r="AI1291" s="1654">
        <v>0</v>
      </c>
      <c r="AJ1291" s="1654">
        <v>0</v>
      </c>
      <c r="AK1291" s="1654">
        <v>0</v>
      </c>
      <c r="AL1291" s="3071">
        <f>VLOOKUP(C1291,KAP_2020[[sp code]:[KAP do vypoctu]],2,FALSE)</f>
        <v>0.98614506927465362</v>
      </c>
      <c r="AM1291" s="3074">
        <f t="shared" si="281"/>
        <v>0</v>
      </c>
      <c r="AN1291" s="1646">
        <f t="shared" si="282"/>
        <v>0</v>
      </c>
      <c r="AO1291" s="2466">
        <f>+IF(L1291=1,1,0)*IF(VLOOKUP(G1291,Tab_odbory[],7,FALSE)=-1,VLOOKUP(I1291,Tab_predmety10[],4,FALSE),OR(VLOOKUP(G1291,Tab_odbory[],7,FALSE),(IF(H1291=0,0,VLOOKUP(H1291,Tab_odbory[],7,FALSE)))))*IF(AL1291&gt;=K_KAP,1,0)*(+P1291+R1291+T1291+V1291+X1291+Z1291+AB1291+AD1291+AF1291+AH1291+AJ1291)*IF(J1291&gt;0,0.5,1)</f>
        <v>0</v>
      </c>
      <c r="AP1291" s="997">
        <f>+IF(L1291=1,1,0)*IF(VLOOKUP(G1291,Tab_odbory[],8,FALSE)=-1,VLOOKUP(I1291,Tab_predmety10[],5,FALSE),VLOOKUP(G1291,Tab_odbory[],8,FALSE))*IF(AL1291&gt;=K_KAP,1,0)*AM1291</f>
        <v>0</v>
      </c>
      <c r="AQ1291" s="958">
        <f t="shared" si="283"/>
        <v>0</v>
      </c>
      <c r="AR1291" s="1977">
        <f t="shared" si="284"/>
        <v>0</v>
      </c>
      <c r="AS1291" s="1977">
        <f t="shared" si="285"/>
        <v>0</v>
      </c>
      <c r="AT1291" s="3070">
        <f t="shared" si="286"/>
        <v>0</v>
      </c>
      <c r="AU1291" s="958">
        <f t="shared" si="287"/>
        <v>1.19</v>
      </c>
      <c r="AV1291" s="1647">
        <f t="shared" si="288"/>
        <v>0</v>
      </c>
      <c r="AW1291" s="958">
        <f t="shared" si="292"/>
        <v>0</v>
      </c>
      <c r="AX1291" s="958">
        <f t="shared" si="293"/>
        <v>0</v>
      </c>
      <c r="AY1291" s="1648">
        <f t="shared" si="289"/>
        <v>7</v>
      </c>
      <c r="AZ1291" s="960">
        <f t="shared" si="290"/>
        <v>0</v>
      </c>
      <c r="BA1291" s="1744" t="str">
        <f t="shared" si="291"/>
        <v>UK</v>
      </c>
      <c r="BB1291" s="958">
        <f t="shared" si="294"/>
        <v>0</v>
      </c>
    </row>
    <row r="1292" spans="1:54">
      <c r="A1292" s="1297">
        <v>701000000</v>
      </c>
      <c r="B1292" s="1297">
        <v>701050000</v>
      </c>
      <c r="C1292" s="1297">
        <v>23690</v>
      </c>
      <c r="D1292" s="958" t="s">
        <v>107</v>
      </c>
      <c r="E1292" s="958" t="s">
        <v>222</v>
      </c>
      <c r="F1292" s="958" t="s">
        <v>1490</v>
      </c>
      <c r="G1292" s="958" t="s">
        <v>3186</v>
      </c>
      <c r="H1292" s="958">
        <v>0</v>
      </c>
      <c r="I1292" s="958">
        <v>19</v>
      </c>
      <c r="J1292" s="958">
        <v>1</v>
      </c>
      <c r="K1292" s="958">
        <v>2</v>
      </c>
      <c r="L1292" s="958">
        <v>1</v>
      </c>
      <c r="M1292" s="958">
        <v>2</v>
      </c>
      <c r="N1292" s="958">
        <v>7</v>
      </c>
      <c r="O1292" s="958">
        <v>7</v>
      </c>
      <c r="P1292" s="1654">
        <v>0</v>
      </c>
      <c r="Q1292" s="1654">
        <v>0</v>
      </c>
      <c r="R1292" s="1654">
        <v>0</v>
      </c>
      <c r="S1292" s="1654">
        <v>0</v>
      </c>
      <c r="T1292" s="1654">
        <v>0</v>
      </c>
      <c r="U1292" s="1654">
        <v>0</v>
      </c>
      <c r="V1292" s="1654">
        <v>0</v>
      </c>
      <c r="W1292" s="1654">
        <v>0</v>
      </c>
      <c r="X1292" s="1654">
        <v>0</v>
      </c>
      <c r="Y1292" s="1654">
        <v>0</v>
      </c>
      <c r="Z1292" s="1654">
        <v>0</v>
      </c>
      <c r="AA1292" s="1654">
        <v>0</v>
      </c>
      <c r="AB1292" s="1654">
        <v>0</v>
      </c>
      <c r="AC1292" s="1654">
        <v>0</v>
      </c>
      <c r="AD1292" s="1654">
        <v>1</v>
      </c>
      <c r="AE1292" s="1654">
        <v>1</v>
      </c>
      <c r="AF1292" s="1654">
        <v>6</v>
      </c>
      <c r="AG1292" s="1654">
        <v>6</v>
      </c>
      <c r="AH1292" s="1654">
        <v>27</v>
      </c>
      <c r="AI1292" s="1654">
        <v>0</v>
      </c>
      <c r="AJ1292" s="1654">
        <v>17</v>
      </c>
      <c r="AK1292" s="1654">
        <v>0</v>
      </c>
      <c r="AL1292" s="3071">
        <f>VLOOKUP(C1292,KAP_2020[[sp code]:[KAP do vypoctu]],2,FALSE)</f>
        <v>0.98614506927465362</v>
      </c>
      <c r="AM1292" s="3074">
        <f t="shared" si="281"/>
        <v>22</v>
      </c>
      <c r="AN1292" s="1646">
        <f t="shared" si="282"/>
        <v>25.5</v>
      </c>
      <c r="AO1292" s="2466">
        <f>+IF(L1292=1,1,0)*IF(VLOOKUP(G1292,Tab_odbory[],7,FALSE)=-1,VLOOKUP(I1292,Tab_predmety10[],4,FALSE),OR(VLOOKUP(G1292,Tab_odbory[],7,FALSE),(IF(H1292=0,0,VLOOKUP(H1292,Tab_odbory[],7,FALSE)))))*IF(AL1292&gt;=K_KAP,1,0)*(+P1292+R1292+T1292+V1292+X1292+Z1292+AB1292+AD1292+AF1292+AH1292+AJ1292)*IF(J1292&gt;0,0.5,1)</f>
        <v>0</v>
      </c>
      <c r="AP1292" s="997">
        <f>+IF(L1292=1,1,0)*IF(VLOOKUP(G1292,Tab_odbory[],8,FALSE)=-1,VLOOKUP(I1292,Tab_predmety10[],5,FALSE),VLOOKUP(G1292,Tab_odbory[],8,FALSE))*IF(AL1292&gt;=K_KAP,1,0)*AM1292</f>
        <v>0</v>
      </c>
      <c r="AQ1292" s="958">
        <f t="shared" si="283"/>
        <v>22</v>
      </c>
      <c r="AR1292" s="1977">
        <f t="shared" si="284"/>
        <v>1.5</v>
      </c>
      <c r="AS1292" s="1977">
        <f t="shared" si="285"/>
        <v>1.5</v>
      </c>
      <c r="AT1292" s="3070">
        <f t="shared" si="286"/>
        <v>1.5</v>
      </c>
      <c r="AU1292" s="958">
        <f t="shared" si="287"/>
        <v>1.19</v>
      </c>
      <c r="AV1292" s="1647">
        <f t="shared" si="288"/>
        <v>33</v>
      </c>
      <c r="AW1292" s="958">
        <f t="shared" si="292"/>
        <v>39.269999999999996</v>
      </c>
      <c r="AX1292" s="958">
        <f t="shared" si="293"/>
        <v>38.997958435207821</v>
      </c>
      <c r="AY1292" s="1648">
        <f t="shared" si="289"/>
        <v>25.5</v>
      </c>
      <c r="AZ1292" s="960">
        <f t="shared" si="290"/>
        <v>0</v>
      </c>
      <c r="BA1292" s="1744" t="str">
        <f t="shared" si="291"/>
        <v>UK</v>
      </c>
      <c r="BB1292" s="958">
        <f t="shared" si="294"/>
        <v>29.924572127139356</v>
      </c>
    </row>
    <row r="1293" spans="1:54">
      <c r="A1293" s="1297">
        <v>701000000</v>
      </c>
      <c r="B1293" s="1297">
        <v>701040000</v>
      </c>
      <c r="C1293" s="1297">
        <v>23654</v>
      </c>
      <c r="D1293" s="958" t="s">
        <v>107</v>
      </c>
      <c r="E1293" s="958" t="s">
        <v>1111</v>
      </c>
      <c r="F1293" s="958" t="s">
        <v>1491</v>
      </c>
      <c r="G1293" s="958" t="s">
        <v>3186</v>
      </c>
      <c r="H1293" s="958">
        <v>0</v>
      </c>
      <c r="I1293" s="958">
        <v>1</v>
      </c>
      <c r="J1293" s="958">
        <v>1</v>
      </c>
      <c r="K1293" s="958">
        <v>2</v>
      </c>
      <c r="L1293" s="958">
        <v>1</v>
      </c>
      <c r="M1293" s="958">
        <v>2</v>
      </c>
      <c r="N1293" s="958">
        <v>12</v>
      </c>
      <c r="O1293" s="958">
        <v>12</v>
      </c>
      <c r="P1293" s="1654">
        <v>0</v>
      </c>
      <c r="Q1293" s="1654">
        <v>0</v>
      </c>
      <c r="R1293" s="1654">
        <v>0</v>
      </c>
      <c r="S1293" s="1654">
        <v>0</v>
      </c>
      <c r="T1293" s="1654">
        <v>0</v>
      </c>
      <c r="U1293" s="1654">
        <v>0</v>
      </c>
      <c r="V1293" s="1654">
        <v>0</v>
      </c>
      <c r="W1293" s="1654">
        <v>0</v>
      </c>
      <c r="X1293" s="1654">
        <v>0</v>
      </c>
      <c r="Y1293" s="1654">
        <v>0</v>
      </c>
      <c r="Z1293" s="1654">
        <v>0</v>
      </c>
      <c r="AA1293" s="1654">
        <v>0</v>
      </c>
      <c r="AB1293" s="1654">
        <v>0</v>
      </c>
      <c r="AC1293" s="1654">
        <v>0</v>
      </c>
      <c r="AD1293" s="1654">
        <v>1</v>
      </c>
      <c r="AE1293" s="1654">
        <v>1</v>
      </c>
      <c r="AF1293" s="1654">
        <v>0</v>
      </c>
      <c r="AG1293" s="1654">
        <v>0</v>
      </c>
      <c r="AH1293" s="1654">
        <v>45</v>
      </c>
      <c r="AI1293" s="1654">
        <v>2</v>
      </c>
      <c r="AJ1293" s="1654">
        <v>49</v>
      </c>
      <c r="AK1293" s="1654">
        <v>0</v>
      </c>
      <c r="AL1293" s="3071">
        <f>VLOOKUP(C1293,KAP_2020[[sp code]:[KAP do vypoctu]],2,FALSE)</f>
        <v>0.98614506927465362</v>
      </c>
      <c r="AM1293" s="3074">
        <f t="shared" si="281"/>
        <v>46</v>
      </c>
      <c r="AN1293" s="1646">
        <f t="shared" si="282"/>
        <v>47.5</v>
      </c>
      <c r="AO1293" s="2466">
        <f>+IF(L1293=1,1,0)*IF(VLOOKUP(G1293,Tab_odbory[],7,FALSE)=-1,VLOOKUP(I1293,Tab_predmety10[],4,FALSE),OR(VLOOKUP(G1293,Tab_odbory[],7,FALSE),(IF(H1293=0,0,VLOOKUP(H1293,Tab_odbory[],7,FALSE)))))*IF(AL1293&gt;=K_KAP,1,0)*(+P1293+R1293+T1293+V1293+X1293+Z1293+AB1293+AD1293+AF1293+AH1293+AJ1293)*IF(J1293&gt;0,0.5,1)</f>
        <v>47.5</v>
      </c>
      <c r="AP1293" s="997">
        <f>+IF(L1293=1,1,0)*IF(VLOOKUP(G1293,Tab_odbory[],8,FALSE)=-1,VLOOKUP(I1293,Tab_predmety10[],5,FALSE),VLOOKUP(G1293,Tab_odbory[],8,FALSE))*IF(AL1293&gt;=K_KAP,1,0)*AM1293</f>
        <v>46</v>
      </c>
      <c r="AQ1293" s="958">
        <f t="shared" si="283"/>
        <v>46</v>
      </c>
      <c r="AR1293" s="1977">
        <f t="shared" si="284"/>
        <v>1.5</v>
      </c>
      <c r="AS1293" s="1977">
        <f t="shared" si="285"/>
        <v>1.5</v>
      </c>
      <c r="AT1293" s="3070">
        <f t="shared" si="286"/>
        <v>1.5</v>
      </c>
      <c r="AU1293" s="958">
        <f t="shared" si="287"/>
        <v>1.44</v>
      </c>
      <c r="AV1293" s="1647">
        <f t="shared" si="288"/>
        <v>69</v>
      </c>
      <c r="AW1293" s="958">
        <f t="shared" si="292"/>
        <v>99.36</v>
      </c>
      <c r="AX1293" s="958">
        <f t="shared" si="293"/>
        <v>98.671687041564795</v>
      </c>
      <c r="AY1293" s="1648">
        <f t="shared" si="289"/>
        <v>47.5</v>
      </c>
      <c r="AZ1293" s="960">
        <f t="shared" si="290"/>
        <v>0</v>
      </c>
      <c r="BA1293" s="1744" t="str">
        <f t="shared" si="291"/>
        <v>UK</v>
      </c>
      <c r="BB1293" s="958">
        <f t="shared" si="294"/>
        <v>104.37359413202935</v>
      </c>
    </row>
    <row r="1294" spans="1:54">
      <c r="A1294" s="1297">
        <v>701000000</v>
      </c>
      <c r="B1294" s="1297">
        <v>701050000</v>
      </c>
      <c r="C1294" s="1297">
        <v>23697</v>
      </c>
      <c r="D1294" s="958" t="s">
        <v>107</v>
      </c>
      <c r="E1294" s="958" t="s">
        <v>222</v>
      </c>
      <c r="F1294" s="958" t="s">
        <v>1487</v>
      </c>
      <c r="G1294" s="958" t="s">
        <v>3186</v>
      </c>
      <c r="H1294" s="958">
        <v>0</v>
      </c>
      <c r="I1294" s="958">
        <v>28</v>
      </c>
      <c r="J1294" s="958">
        <v>1</v>
      </c>
      <c r="K1294" s="958">
        <v>2</v>
      </c>
      <c r="L1294" s="958">
        <v>1</v>
      </c>
      <c r="M1294" s="958">
        <v>2</v>
      </c>
      <c r="N1294" s="958">
        <v>15</v>
      </c>
      <c r="O1294" s="958">
        <v>15</v>
      </c>
      <c r="P1294" s="1654">
        <v>0</v>
      </c>
      <c r="Q1294" s="1654">
        <v>0</v>
      </c>
      <c r="R1294" s="1654">
        <v>0</v>
      </c>
      <c r="S1294" s="1654">
        <v>0</v>
      </c>
      <c r="T1294" s="1654">
        <v>0</v>
      </c>
      <c r="U1294" s="1654">
        <v>0</v>
      </c>
      <c r="V1294" s="1654">
        <v>0</v>
      </c>
      <c r="W1294" s="1654">
        <v>0</v>
      </c>
      <c r="X1294" s="1654">
        <v>0</v>
      </c>
      <c r="Y1294" s="1654">
        <v>0</v>
      </c>
      <c r="Z1294" s="1654">
        <v>0</v>
      </c>
      <c r="AA1294" s="1654">
        <v>0</v>
      </c>
      <c r="AB1294" s="1654">
        <v>0</v>
      </c>
      <c r="AC1294" s="1654">
        <v>0</v>
      </c>
      <c r="AD1294" s="1654">
        <v>1</v>
      </c>
      <c r="AE1294" s="1654">
        <v>1</v>
      </c>
      <c r="AF1294" s="1654">
        <v>2</v>
      </c>
      <c r="AG1294" s="1654">
        <v>2</v>
      </c>
      <c r="AH1294" s="1654">
        <v>33</v>
      </c>
      <c r="AI1294" s="1654">
        <v>0</v>
      </c>
      <c r="AJ1294" s="1654">
        <v>45</v>
      </c>
      <c r="AK1294" s="1654">
        <v>0</v>
      </c>
      <c r="AL1294" s="3071">
        <f>VLOOKUP(C1294,KAP_2020[[sp code]:[KAP do vypoctu]],2,FALSE)</f>
        <v>0.98614506927465362</v>
      </c>
      <c r="AM1294" s="3074">
        <f t="shared" si="281"/>
        <v>39</v>
      </c>
      <c r="AN1294" s="1646">
        <f t="shared" si="282"/>
        <v>40.5</v>
      </c>
      <c r="AO1294" s="2466">
        <f>+IF(L1294=1,1,0)*IF(VLOOKUP(G1294,Tab_odbory[],7,FALSE)=-1,VLOOKUP(I1294,Tab_predmety10[],4,FALSE),OR(VLOOKUP(G1294,Tab_odbory[],7,FALSE),(IF(H1294=0,0,VLOOKUP(H1294,Tab_odbory[],7,FALSE)))))*IF(AL1294&gt;=K_KAP,1,0)*(+P1294+R1294+T1294+V1294+X1294+Z1294+AB1294+AD1294+AF1294+AH1294+AJ1294)*IF(J1294&gt;0,0.5,1)</f>
        <v>0</v>
      </c>
      <c r="AP1294" s="997">
        <f>+IF(L1294=1,1,0)*IF(VLOOKUP(G1294,Tab_odbory[],8,FALSE)=-1,VLOOKUP(I1294,Tab_predmety10[],5,FALSE),VLOOKUP(G1294,Tab_odbory[],8,FALSE))*IF(AL1294&gt;=K_KAP,1,0)*AM1294</f>
        <v>0</v>
      </c>
      <c r="AQ1294" s="958">
        <f t="shared" si="283"/>
        <v>39</v>
      </c>
      <c r="AR1294" s="1977">
        <f t="shared" si="284"/>
        <v>1.5</v>
      </c>
      <c r="AS1294" s="1977">
        <f t="shared" si="285"/>
        <v>1.5</v>
      </c>
      <c r="AT1294" s="3070">
        <f t="shared" si="286"/>
        <v>1.5</v>
      </c>
      <c r="AU1294" s="958">
        <f t="shared" si="287"/>
        <v>1.0900000000000001</v>
      </c>
      <c r="AV1294" s="1647">
        <f t="shared" si="288"/>
        <v>58.5</v>
      </c>
      <c r="AW1294" s="958">
        <f t="shared" si="292"/>
        <v>63.765000000000008</v>
      </c>
      <c r="AX1294" s="958">
        <f t="shared" si="293"/>
        <v>63.323270171149154</v>
      </c>
      <c r="AY1294" s="1648">
        <f t="shared" si="289"/>
        <v>40.5</v>
      </c>
      <c r="AZ1294" s="960">
        <f t="shared" si="290"/>
        <v>0</v>
      </c>
      <c r="BA1294" s="1744" t="str">
        <f t="shared" si="291"/>
        <v>UK</v>
      </c>
      <c r="BB1294" s="958">
        <f t="shared" si="294"/>
        <v>72.555623471882654</v>
      </c>
    </row>
    <row r="1295" spans="1:54">
      <c r="A1295" s="1297">
        <v>701000000</v>
      </c>
      <c r="B1295" s="1297">
        <v>701050000</v>
      </c>
      <c r="C1295" s="1297">
        <v>23685</v>
      </c>
      <c r="D1295" s="958" t="s">
        <v>107</v>
      </c>
      <c r="E1295" s="958" t="s">
        <v>222</v>
      </c>
      <c r="F1295" s="958" t="s">
        <v>1479</v>
      </c>
      <c r="G1295" s="958" t="s">
        <v>3186</v>
      </c>
      <c r="H1295" s="958">
        <v>0</v>
      </c>
      <c r="I1295" s="958">
        <v>13</v>
      </c>
      <c r="J1295" s="958">
        <v>1</v>
      </c>
      <c r="K1295" s="958">
        <v>2</v>
      </c>
      <c r="L1295" s="958">
        <v>1</v>
      </c>
      <c r="M1295" s="958">
        <v>2</v>
      </c>
      <c r="N1295" s="958">
        <v>15</v>
      </c>
      <c r="O1295" s="958">
        <v>15</v>
      </c>
      <c r="P1295" s="1654">
        <v>0</v>
      </c>
      <c r="Q1295" s="1654">
        <v>0</v>
      </c>
      <c r="R1295" s="1654">
        <v>0</v>
      </c>
      <c r="S1295" s="1654">
        <v>0</v>
      </c>
      <c r="T1295" s="1654">
        <v>0</v>
      </c>
      <c r="U1295" s="1654">
        <v>0</v>
      </c>
      <c r="V1295" s="1654">
        <v>0</v>
      </c>
      <c r="W1295" s="1654">
        <v>0</v>
      </c>
      <c r="X1295" s="1654">
        <v>0</v>
      </c>
      <c r="Y1295" s="1654">
        <v>0</v>
      </c>
      <c r="Z1295" s="1654">
        <v>0</v>
      </c>
      <c r="AA1295" s="1654">
        <v>0</v>
      </c>
      <c r="AB1295" s="1654">
        <v>0</v>
      </c>
      <c r="AC1295" s="1654">
        <v>0</v>
      </c>
      <c r="AD1295" s="1654">
        <v>1</v>
      </c>
      <c r="AE1295" s="1654">
        <v>1</v>
      </c>
      <c r="AF1295" s="1654">
        <v>2</v>
      </c>
      <c r="AG1295" s="1654">
        <v>2</v>
      </c>
      <c r="AH1295" s="1654">
        <v>25</v>
      </c>
      <c r="AI1295" s="1654">
        <v>0</v>
      </c>
      <c r="AJ1295" s="1654">
        <v>24</v>
      </c>
      <c r="AK1295" s="1654">
        <v>1</v>
      </c>
      <c r="AL1295" s="3071">
        <f>VLOOKUP(C1295,KAP_2020[[sp code]:[KAP do vypoctu]],2,FALSE)</f>
        <v>0.98614506927465362</v>
      </c>
      <c r="AM1295" s="3074">
        <f t="shared" si="281"/>
        <v>24</v>
      </c>
      <c r="AN1295" s="1646">
        <f t="shared" si="282"/>
        <v>26</v>
      </c>
      <c r="AO1295" s="2466">
        <f>+IF(L1295=1,1,0)*IF(VLOOKUP(G1295,Tab_odbory[],7,FALSE)=-1,VLOOKUP(I1295,Tab_predmety10[],4,FALSE),OR(VLOOKUP(G1295,Tab_odbory[],7,FALSE),(IF(H1295=0,0,VLOOKUP(H1295,Tab_odbory[],7,FALSE)))))*IF(AL1295&gt;=K_KAP,1,0)*(+P1295+R1295+T1295+V1295+X1295+Z1295+AB1295+AD1295+AF1295+AH1295+AJ1295)*IF(J1295&gt;0,0.5,1)</f>
        <v>0</v>
      </c>
      <c r="AP1295" s="997">
        <f>+IF(L1295=1,1,0)*IF(VLOOKUP(G1295,Tab_odbory[],8,FALSE)=-1,VLOOKUP(I1295,Tab_predmety10[],5,FALSE),VLOOKUP(G1295,Tab_odbory[],8,FALSE))*IF(AL1295&gt;=K_KAP,1,0)*AM1295</f>
        <v>0</v>
      </c>
      <c r="AQ1295" s="958">
        <f t="shared" si="283"/>
        <v>24</v>
      </c>
      <c r="AR1295" s="1977">
        <f t="shared" si="284"/>
        <v>1.5</v>
      </c>
      <c r="AS1295" s="1977">
        <f t="shared" si="285"/>
        <v>1.5</v>
      </c>
      <c r="AT1295" s="3070">
        <f t="shared" si="286"/>
        <v>1.5</v>
      </c>
      <c r="AU1295" s="958">
        <f t="shared" si="287"/>
        <v>1.0900000000000001</v>
      </c>
      <c r="AV1295" s="1647">
        <f t="shared" si="288"/>
        <v>36</v>
      </c>
      <c r="AW1295" s="958">
        <f t="shared" si="292"/>
        <v>39.24</v>
      </c>
      <c r="AX1295" s="958">
        <f t="shared" si="293"/>
        <v>38.968166259168704</v>
      </c>
      <c r="AY1295" s="1648">
        <f t="shared" si="289"/>
        <v>26</v>
      </c>
      <c r="AZ1295" s="960">
        <f t="shared" si="290"/>
        <v>0</v>
      </c>
      <c r="BA1295" s="1744" t="str">
        <f t="shared" si="291"/>
        <v>UK</v>
      </c>
      <c r="BB1295" s="958">
        <f t="shared" si="294"/>
        <v>37.083985330073354</v>
      </c>
    </row>
    <row r="1296" spans="1:54">
      <c r="A1296" s="1297">
        <v>701000000</v>
      </c>
      <c r="B1296" s="1297">
        <v>701050000</v>
      </c>
      <c r="C1296" s="1297">
        <v>17520</v>
      </c>
      <c r="D1296" s="958" t="s">
        <v>107</v>
      </c>
      <c r="E1296" s="958" t="s">
        <v>222</v>
      </c>
      <c r="F1296" s="958" t="s">
        <v>720</v>
      </c>
      <c r="G1296" s="958" t="s">
        <v>3186</v>
      </c>
      <c r="H1296" s="958">
        <v>0</v>
      </c>
      <c r="I1296" s="958">
        <v>0</v>
      </c>
      <c r="J1296" s="958">
        <v>0</v>
      </c>
      <c r="K1296" s="958">
        <v>2</v>
      </c>
      <c r="L1296" s="958">
        <v>2</v>
      </c>
      <c r="M1296" s="958">
        <v>2</v>
      </c>
      <c r="N1296" s="958">
        <v>7</v>
      </c>
      <c r="O1296" s="958">
        <v>7</v>
      </c>
      <c r="P1296" s="1654">
        <v>0</v>
      </c>
      <c r="Q1296" s="1654">
        <v>0</v>
      </c>
      <c r="R1296" s="1654">
        <v>0</v>
      </c>
      <c r="S1296" s="1654">
        <v>0</v>
      </c>
      <c r="T1296" s="1654">
        <v>0</v>
      </c>
      <c r="U1296" s="1654">
        <v>0</v>
      </c>
      <c r="V1296" s="1654">
        <v>0</v>
      </c>
      <c r="W1296" s="1654">
        <v>0</v>
      </c>
      <c r="X1296" s="1654">
        <v>0</v>
      </c>
      <c r="Y1296" s="1654">
        <v>0</v>
      </c>
      <c r="Z1296" s="1654">
        <v>0</v>
      </c>
      <c r="AA1296" s="1654">
        <v>0</v>
      </c>
      <c r="AB1296" s="1654">
        <v>0</v>
      </c>
      <c r="AC1296" s="1654">
        <v>0</v>
      </c>
      <c r="AD1296" s="1654">
        <v>2</v>
      </c>
      <c r="AE1296" s="1654">
        <v>2</v>
      </c>
      <c r="AF1296" s="1654">
        <v>0</v>
      </c>
      <c r="AG1296" s="1654">
        <v>0</v>
      </c>
      <c r="AH1296" s="1654">
        <v>0</v>
      </c>
      <c r="AI1296" s="1654">
        <v>0</v>
      </c>
      <c r="AJ1296" s="1654">
        <v>0</v>
      </c>
      <c r="AK1296" s="1654">
        <v>0</v>
      </c>
      <c r="AL1296" s="3071">
        <f>VLOOKUP(C1296,KAP_2020[[sp code]:[KAP do vypoctu]],2,FALSE)</f>
        <v>0.98614506927465362</v>
      </c>
      <c r="AM1296" s="3074">
        <f t="shared" si="281"/>
        <v>0</v>
      </c>
      <c r="AN1296" s="1646">
        <f t="shared" si="282"/>
        <v>0</v>
      </c>
      <c r="AO1296" s="2466">
        <f>+IF(L1296=1,1,0)*IF(VLOOKUP(G1296,Tab_odbory[],7,FALSE)=-1,VLOOKUP(I1296,Tab_predmety10[],4,FALSE),OR(VLOOKUP(G1296,Tab_odbory[],7,FALSE),(IF(H1296=0,0,VLOOKUP(H1296,Tab_odbory[],7,FALSE)))))*IF(AL1296&gt;=K_KAP,1,0)*(+P1296+R1296+T1296+V1296+X1296+Z1296+AB1296+AD1296+AF1296+AH1296+AJ1296)*IF(J1296&gt;0,0.5,1)</f>
        <v>0</v>
      </c>
      <c r="AP1296" s="997">
        <f>+IF(L1296=1,1,0)*IF(VLOOKUP(G1296,Tab_odbory[],8,FALSE)=-1,VLOOKUP(I1296,Tab_predmety10[],5,FALSE),VLOOKUP(G1296,Tab_odbory[],8,FALSE))*IF(AL1296&gt;=K_KAP,1,0)*AM1296</f>
        <v>0</v>
      </c>
      <c r="AQ1296" s="958">
        <f t="shared" si="283"/>
        <v>0</v>
      </c>
      <c r="AR1296" s="1977">
        <f t="shared" si="284"/>
        <v>0</v>
      </c>
      <c r="AS1296" s="1977">
        <f t="shared" si="285"/>
        <v>0</v>
      </c>
      <c r="AT1296" s="3070">
        <f t="shared" si="286"/>
        <v>0</v>
      </c>
      <c r="AU1296" s="958">
        <f t="shared" si="287"/>
        <v>1.19</v>
      </c>
      <c r="AV1296" s="1647">
        <f t="shared" si="288"/>
        <v>0</v>
      </c>
      <c r="AW1296" s="958">
        <f t="shared" si="292"/>
        <v>0</v>
      </c>
      <c r="AX1296" s="958">
        <f t="shared" si="293"/>
        <v>0</v>
      </c>
      <c r="AY1296" s="1648">
        <f t="shared" si="289"/>
        <v>2</v>
      </c>
      <c r="AZ1296" s="960">
        <f t="shared" si="290"/>
        <v>0</v>
      </c>
      <c r="BA1296" s="1744" t="str">
        <f t="shared" si="291"/>
        <v>UK</v>
      </c>
      <c r="BB1296" s="958">
        <f t="shared" si="294"/>
        <v>0</v>
      </c>
    </row>
    <row r="1297" spans="1:54">
      <c r="A1297" s="1297">
        <v>701000000</v>
      </c>
      <c r="B1297" s="1297">
        <v>701050000</v>
      </c>
      <c r="C1297" s="1297">
        <v>9872</v>
      </c>
      <c r="D1297" s="958" t="s">
        <v>107</v>
      </c>
      <c r="E1297" s="958" t="s">
        <v>222</v>
      </c>
      <c r="F1297" s="958" t="s">
        <v>433</v>
      </c>
      <c r="G1297" s="958" t="s">
        <v>3186</v>
      </c>
      <c r="H1297" s="958">
        <v>0</v>
      </c>
      <c r="I1297" s="958">
        <v>0</v>
      </c>
      <c r="J1297" s="958">
        <v>0</v>
      </c>
      <c r="K1297" s="958">
        <v>2</v>
      </c>
      <c r="L1297" s="958">
        <v>1</v>
      </c>
      <c r="M1297" s="958">
        <v>2</v>
      </c>
      <c r="N1297" s="958">
        <v>7</v>
      </c>
      <c r="O1297" s="958">
        <v>7</v>
      </c>
      <c r="P1297" s="1654">
        <v>0</v>
      </c>
      <c r="Q1297" s="1654">
        <v>0</v>
      </c>
      <c r="R1297" s="1654">
        <v>0</v>
      </c>
      <c r="S1297" s="1654">
        <v>0</v>
      </c>
      <c r="T1297" s="1654">
        <v>0</v>
      </c>
      <c r="U1297" s="1654">
        <v>0</v>
      </c>
      <c r="V1297" s="1654">
        <v>0</v>
      </c>
      <c r="W1297" s="1654">
        <v>0</v>
      </c>
      <c r="X1297" s="1654">
        <v>0</v>
      </c>
      <c r="Y1297" s="1654">
        <v>0</v>
      </c>
      <c r="Z1297" s="1654">
        <v>0</v>
      </c>
      <c r="AA1297" s="1654">
        <v>0</v>
      </c>
      <c r="AB1297" s="1654">
        <v>0</v>
      </c>
      <c r="AC1297" s="1654">
        <v>0</v>
      </c>
      <c r="AD1297" s="1654">
        <v>2</v>
      </c>
      <c r="AE1297" s="1654">
        <v>2</v>
      </c>
      <c r="AF1297" s="1654">
        <v>13</v>
      </c>
      <c r="AG1297" s="1654">
        <v>12</v>
      </c>
      <c r="AH1297" s="1654">
        <v>78</v>
      </c>
      <c r="AI1297" s="1654">
        <v>0</v>
      </c>
      <c r="AJ1297" s="1654">
        <v>51</v>
      </c>
      <c r="AK1297" s="1654">
        <v>0</v>
      </c>
      <c r="AL1297" s="3071">
        <f>VLOOKUP(C1297,KAP_2020[[sp code]:[KAP do vypoctu]],2,FALSE)</f>
        <v>0.98614506927465362</v>
      </c>
      <c r="AM1297" s="3074">
        <f t="shared" si="281"/>
        <v>130</v>
      </c>
      <c r="AN1297" s="1646">
        <f t="shared" si="282"/>
        <v>144</v>
      </c>
      <c r="AO1297" s="2466">
        <f>+IF(L1297=1,1,0)*IF(VLOOKUP(G1297,Tab_odbory[],7,FALSE)=-1,VLOOKUP(I1297,Tab_predmety10[],4,FALSE),OR(VLOOKUP(G1297,Tab_odbory[],7,FALSE),(IF(H1297=0,0,VLOOKUP(H1297,Tab_odbory[],7,FALSE)))))*IF(AL1297&gt;=K_KAP,1,0)*(+P1297+R1297+T1297+V1297+X1297+Z1297+AB1297+AD1297+AF1297+AH1297+AJ1297)*IF(J1297&gt;0,0.5,1)</f>
        <v>0</v>
      </c>
      <c r="AP1297" s="997">
        <f>+IF(L1297=1,1,0)*IF(VLOOKUP(G1297,Tab_odbory[],8,FALSE)=-1,VLOOKUP(I1297,Tab_predmety10[],5,FALSE),VLOOKUP(G1297,Tab_odbory[],8,FALSE))*IF(AL1297&gt;=K_KAP,1,0)*AM1297</f>
        <v>0</v>
      </c>
      <c r="AQ1297" s="958">
        <f t="shared" si="283"/>
        <v>130</v>
      </c>
      <c r="AR1297" s="1977">
        <f t="shared" si="284"/>
        <v>1.5</v>
      </c>
      <c r="AS1297" s="1977">
        <f t="shared" si="285"/>
        <v>1.5</v>
      </c>
      <c r="AT1297" s="3070">
        <f t="shared" si="286"/>
        <v>1.5</v>
      </c>
      <c r="AU1297" s="958">
        <f t="shared" si="287"/>
        <v>1.19</v>
      </c>
      <c r="AV1297" s="1647">
        <f t="shared" si="288"/>
        <v>195</v>
      </c>
      <c r="AW1297" s="958">
        <f t="shared" si="292"/>
        <v>232.04999999999998</v>
      </c>
      <c r="AX1297" s="958">
        <f t="shared" si="293"/>
        <v>230.44248166259166</v>
      </c>
      <c r="AY1297" s="1648">
        <f t="shared" si="289"/>
        <v>144</v>
      </c>
      <c r="AZ1297" s="960">
        <f t="shared" si="290"/>
        <v>0</v>
      </c>
      <c r="BA1297" s="1744" t="str">
        <f t="shared" si="291"/>
        <v>UK</v>
      </c>
      <c r="BB1297" s="958">
        <f t="shared" si="294"/>
        <v>89.773716381418097</v>
      </c>
    </row>
    <row r="1298" spans="1:54">
      <c r="A1298" s="1297">
        <v>701000000</v>
      </c>
      <c r="B1298" s="1297">
        <v>701050000</v>
      </c>
      <c r="C1298" s="1297">
        <v>100929</v>
      </c>
      <c r="D1298" s="958" t="s">
        <v>107</v>
      </c>
      <c r="E1298" s="958" t="s">
        <v>222</v>
      </c>
      <c r="F1298" s="958" t="s">
        <v>1483</v>
      </c>
      <c r="G1298" s="958" t="s">
        <v>3130</v>
      </c>
      <c r="H1298" s="958">
        <v>0</v>
      </c>
      <c r="I1298" s="958">
        <v>22</v>
      </c>
      <c r="J1298" s="958">
        <v>1</v>
      </c>
      <c r="K1298" s="958">
        <v>4</v>
      </c>
      <c r="L1298" s="958">
        <v>2</v>
      </c>
      <c r="M1298" s="958">
        <v>1</v>
      </c>
      <c r="N1298" s="958">
        <v>13</v>
      </c>
      <c r="O1298" s="958">
        <v>13</v>
      </c>
      <c r="P1298" s="1654">
        <v>0</v>
      </c>
      <c r="Q1298" s="1654">
        <v>0</v>
      </c>
      <c r="R1298" s="1654">
        <v>0</v>
      </c>
      <c r="S1298" s="1654">
        <v>0</v>
      </c>
      <c r="T1298" s="1654">
        <v>0</v>
      </c>
      <c r="U1298" s="1654">
        <v>0</v>
      </c>
      <c r="V1298" s="1654">
        <v>0</v>
      </c>
      <c r="W1298" s="1654">
        <v>0</v>
      </c>
      <c r="X1298" s="1654">
        <v>0</v>
      </c>
      <c r="Y1298" s="1654">
        <v>0</v>
      </c>
      <c r="Z1298" s="1654">
        <v>0</v>
      </c>
      <c r="AA1298" s="1654">
        <v>0</v>
      </c>
      <c r="AB1298" s="1654">
        <v>0</v>
      </c>
      <c r="AC1298" s="1654">
        <v>0</v>
      </c>
      <c r="AD1298" s="1654">
        <v>3</v>
      </c>
      <c r="AE1298" s="1654">
        <v>3</v>
      </c>
      <c r="AF1298" s="1654">
        <v>2</v>
      </c>
      <c r="AG1298" s="1654">
        <v>2</v>
      </c>
      <c r="AH1298" s="1654">
        <v>4</v>
      </c>
      <c r="AI1298" s="1654">
        <v>4</v>
      </c>
      <c r="AJ1298" s="1654">
        <v>4</v>
      </c>
      <c r="AK1298" s="1654">
        <v>4</v>
      </c>
      <c r="AL1298" s="3071">
        <f>VLOOKUP(C1298,KAP_2020[[sp code]:[KAP do vypoctu]],2,FALSE)</f>
        <v>0.98614506927465362</v>
      </c>
      <c r="AM1298" s="3074">
        <f t="shared" si="281"/>
        <v>0</v>
      </c>
      <c r="AN1298" s="1646">
        <f t="shared" si="282"/>
        <v>0</v>
      </c>
      <c r="AO1298" s="2466">
        <f>+IF(L1298=1,1,0)*IF(VLOOKUP(G1298,Tab_odbory[],7,FALSE)=-1,VLOOKUP(I1298,Tab_predmety10[],4,FALSE),OR(VLOOKUP(G1298,Tab_odbory[],7,FALSE),(IF(H1298=0,0,VLOOKUP(H1298,Tab_odbory[],7,FALSE)))))*IF(AL1298&gt;=K_KAP,1,0)*(+P1298+R1298+T1298+V1298+X1298+Z1298+AB1298+AD1298+AF1298+AH1298+AJ1298)*IF(J1298&gt;0,0.5,1)</f>
        <v>0</v>
      </c>
      <c r="AP1298" s="997">
        <f>+IF(L1298=1,1,0)*IF(VLOOKUP(G1298,Tab_odbory[],8,FALSE)=-1,VLOOKUP(I1298,Tab_predmety10[],5,FALSE),VLOOKUP(G1298,Tab_odbory[],8,FALSE))*IF(AL1298&gt;=K_KAP,1,0)*AM1298</f>
        <v>0</v>
      </c>
      <c r="AQ1298" s="958">
        <f t="shared" si="283"/>
        <v>0</v>
      </c>
      <c r="AR1298" s="1977">
        <f t="shared" si="284"/>
        <v>0</v>
      </c>
      <c r="AS1298" s="1977">
        <f t="shared" si="285"/>
        <v>0</v>
      </c>
      <c r="AT1298" s="3070">
        <f t="shared" si="286"/>
        <v>0</v>
      </c>
      <c r="AU1298" s="958">
        <f t="shared" si="287"/>
        <v>1.0900000000000001</v>
      </c>
      <c r="AV1298" s="1647">
        <f t="shared" si="288"/>
        <v>0</v>
      </c>
      <c r="AW1298" s="958">
        <f t="shared" si="292"/>
        <v>0</v>
      </c>
      <c r="AX1298" s="958">
        <f t="shared" si="293"/>
        <v>0</v>
      </c>
      <c r="AY1298" s="1648">
        <f t="shared" si="289"/>
        <v>6.5</v>
      </c>
      <c r="AZ1298" s="960">
        <f t="shared" si="290"/>
        <v>0</v>
      </c>
      <c r="BA1298" s="1744" t="str">
        <f t="shared" si="291"/>
        <v>UK</v>
      </c>
      <c r="BB1298" s="958">
        <f t="shared" si="294"/>
        <v>0</v>
      </c>
    </row>
    <row r="1299" spans="1:54">
      <c r="A1299" s="1297">
        <v>701000000</v>
      </c>
      <c r="B1299" s="1297">
        <v>701050000</v>
      </c>
      <c r="C1299" s="1297">
        <v>100793</v>
      </c>
      <c r="D1299" s="958" t="s">
        <v>107</v>
      </c>
      <c r="E1299" s="958" t="s">
        <v>222</v>
      </c>
      <c r="F1299" s="958" t="s">
        <v>1481</v>
      </c>
      <c r="G1299" s="958" t="s">
        <v>3130</v>
      </c>
      <c r="H1299" s="958">
        <v>0</v>
      </c>
      <c r="I1299" s="958">
        <v>26</v>
      </c>
      <c r="J1299" s="958">
        <v>1</v>
      </c>
      <c r="K1299" s="958">
        <v>4</v>
      </c>
      <c r="L1299" s="958">
        <v>2</v>
      </c>
      <c r="M1299" s="958">
        <v>1</v>
      </c>
      <c r="N1299" s="958">
        <v>13</v>
      </c>
      <c r="O1299" s="958">
        <v>13</v>
      </c>
      <c r="P1299" s="1654">
        <v>0</v>
      </c>
      <c r="Q1299" s="1654">
        <v>0</v>
      </c>
      <c r="R1299" s="1654">
        <v>0</v>
      </c>
      <c r="S1299" s="1654">
        <v>0</v>
      </c>
      <c r="T1299" s="1654">
        <v>0</v>
      </c>
      <c r="U1299" s="1654">
        <v>0</v>
      </c>
      <c r="V1299" s="1654">
        <v>0</v>
      </c>
      <c r="W1299" s="1654">
        <v>0</v>
      </c>
      <c r="X1299" s="1654">
        <v>0</v>
      </c>
      <c r="Y1299" s="1654">
        <v>0</v>
      </c>
      <c r="Z1299" s="1654">
        <v>0</v>
      </c>
      <c r="AA1299" s="1654">
        <v>0</v>
      </c>
      <c r="AB1299" s="1654">
        <v>0</v>
      </c>
      <c r="AC1299" s="1654">
        <v>0</v>
      </c>
      <c r="AD1299" s="1654">
        <v>2</v>
      </c>
      <c r="AE1299" s="1654">
        <v>2</v>
      </c>
      <c r="AF1299" s="1654">
        <v>1</v>
      </c>
      <c r="AG1299" s="1654">
        <v>1</v>
      </c>
      <c r="AH1299" s="1654">
        <v>1</v>
      </c>
      <c r="AI1299" s="1654">
        <v>1</v>
      </c>
      <c r="AJ1299" s="1654">
        <v>3</v>
      </c>
      <c r="AK1299" s="1654">
        <v>3</v>
      </c>
      <c r="AL1299" s="3071">
        <f>VLOOKUP(C1299,KAP_2020[[sp code]:[KAP do vypoctu]],2,FALSE)</f>
        <v>0.98614506927465362</v>
      </c>
      <c r="AM1299" s="3074">
        <f t="shared" si="281"/>
        <v>0</v>
      </c>
      <c r="AN1299" s="1646">
        <f t="shared" si="282"/>
        <v>0</v>
      </c>
      <c r="AO1299" s="2466">
        <f>+IF(L1299=1,1,0)*IF(VLOOKUP(G1299,Tab_odbory[],7,FALSE)=-1,VLOOKUP(I1299,Tab_predmety10[],4,FALSE),OR(VLOOKUP(G1299,Tab_odbory[],7,FALSE),(IF(H1299=0,0,VLOOKUP(H1299,Tab_odbory[],7,FALSE)))))*IF(AL1299&gt;=K_KAP,1,0)*(+P1299+R1299+T1299+V1299+X1299+Z1299+AB1299+AD1299+AF1299+AH1299+AJ1299)*IF(J1299&gt;0,0.5,1)</f>
        <v>0</v>
      </c>
      <c r="AP1299" s="997">
        <f>+IF(L1299=1,1,0)*IF(VLOOKUP(G1299,Tab_odbory[],8,FALSE)=-1,VLOOKUP(I1299,Tab_predmety10[],5,FALSE),VLOOKUP(G1299,Tab_odbory[],8,FALSE))*IF(AL1299&gt;=K_KAP,1,0)*AM1299</f>
        <v>0</v>
      </c>
      <c r="AQ1299" s="958">
        <f t="shared" si="283"/>
        <v>0</v>
      </c>
      <c r="AR1299" s="1977">
        <f t="shared" si="284"/>
        <v>0</v>
      </c>
      <c r="AS1299" s="1977">
        <f t="shared" si="285"/>
        <v>0</v>
      </c>
      <c r="AT1299" s="3070">
        <f t="shared" si="286"/>
        <v>0</v>
      </c>
      <c r="AU1299" s="958">
        <f t="shared" si="287"/>
        <v>1.0900000000000001</v>
      </c>
      <c r="AV1299" s="1647">
        <f t="shared" si="288"/>
        <v>0</v>
      </c>
      <c r="AW1299" s="958">
        <f t="shared" si="292"/>
        <v>0</v>
      </c>
      <c r="AX1299" s="958">
        <f t="shared" si="293"/>
        <v>0</v>
      </c>
      <c r="AY1299" s="1648">
        <f t="shared" si="289"/>
        <v>3.5</v>
      </c>
      <c r="AZ1299" s="960">
        <f t="shared" si="290"/>
        <v>0</v>
      </c>
      <c r="BA1299" s="1744" t="str">
        <f t="shared" si="291"/>
        <v>UK</v>
      </c>
      <c r="BB1299" s="958">
        <f t="shared" si="294"/>
        <v>0</v>
      </c>
    </row>
    <row r="1300" spans="1:54">
      <c r="A1300" s="1297">
        <v>701000000</v>
      </c>
      <c r="B1300" s="1297">
        <v>701050000</v>
      </c>
      <c r="C1300" s="1297">
        <v>23680</v>
      </c>
      <c r="D1300" s="958" t="s">
        <v>107</v>
      </c>
      <c r="E1300" s="958" t="s">
        <v>222</v>
      </c>
      <c r="F1300" s="958" t="s">
        <v>1487</v>
      </c>
      <c r="G1300" s="958" t="s">
        <v>3130</v>
      </c>
      <c r="H1300" s="958">
        <v>0</v>
      </c>
      <c r="I1300" s="958">
        <v>28</v>
      </c>
      <c r="J1300" s="958">
        <v>1</v>
      </c>
      <c r="K1300" s="958">
        <v>3</v>
      </c>
      <c r="L1300" s="958">
        <v>1</v>
      </c>
      <c r="M1300" s="958">
        <v>1</v>
      </c>
      <c r="N1300" s="958">
        <v>15</v>
      </c>
      <c r="O1300" s="958">
        <v>15</v>
      </c>
      <c r="P1300" s="1654">
        <v>0</v>
      </c>
      <c r="Q1300" s="1654">
        <v>0</v>
      </c>
      <c r="R1300" s="1654">
        <v>0</v>
      </c>
      <c r="S1300" s="1654">
        <v>0</v>
      </c>
      <c r="T1300" s="1654">
        <v>0</v>
      </c>
      <c r="U1300" s="1654">
        <v>0</v>
      </c>
      <c r="V1300" s="1654">
        <v>0</v>
      </c>
      <c r="W1300" s="1654">
        <v>0</v>
      </c>
      <c r="X1300" s="1654">
        <v>0</v>
      </c>
      <c r="Y1300" s="1654">
        <v>0</v>
      </c>
      <c r="Z1300" s="1654">
        <v>0</v>
      </c>
      <c r="AA1300" s="1654">
        <v>0</v>
      </c>
      <c r="AB1300" s="1654">
        <v>0</v>
      </c>
      <c r="AC1300" s="1654">
        <v>0</v>
      </c>
      <c r="AD1300" s="1654">
        <v>1</v>
      </c>
      <c r="AE1300" s="1654">
        <v>1</v>
      </c>
      <c r="AF1300" s="1654">
        <v>40</v>
      </c>
      <c r="AG1300" s="1654">
        <v>7</v>
      </c>
      <c r="AH1300" s="1654">
        <v>37</v>
      </c>
      <c r="AI1300" s="1654">
        <v>2</v>
      </c>
      <c r="AJ1300" s="1654">
        <v>55</v>
      </c>
      <c r="AK1300" s="1654">
        <v>1</v>
      </c>
      <c r="AL1300" s="3071">
        <f>VLOOKUP(C1300,KAP_2020[[sp code]:[KAP do vypoctu]],2,FALSE)</f>
        <v>0.98614506927465362</v>
      </c>
      <c r="AM1300" s="3074">
        <f t="shared" si="281"/>
        <v>61</v>
      </c>
      <c r="AN1300" s="1646">
        <f t="shared" si="282"/>
        <v>66.5</v>
      </c>
      <c r="AO1300" s="2466">
        <f>+IF(L1300=1,1,0)*IF(VLOOKUP(G1300,Tab_odbory[],7,FALSE)=-1,VLOOKUP(I1300,Tab_predmety10[],4,FALSE),OR(VLOOKUP(G1300,Tab_odbory[],7,FALSE),(IF(H1300=0,0,VLOOKUP(H1300,Tab_odbory[],7,FALSE)))))*IF(AL1300&gt;=K_KAP,1,0)*(+P1300+R1300+T1300+V1300+X1300+Z1300+AB1300+AD1300+AF1300+AH1300+AJ1300)*IF(J1300&gt;0,0.5,1)</f>
        <v>0</v>
      </c>
      <c r="AP1300" s="997">
        <f>+IF(L1300=1,1,0)*IF(VLOOKUP(G1300,Tab_odbory[],8,FALSE)=-1,VLOOKUP(I1300,Tab_predmety10[],5,FALSE),VLOOKUP(G1300,Tab_odbory[],8,FALSE))*IF(AL1300&gt;=K_KAP,1,0)*AM1300</f>
        <v>0</v>
      </c>
      <c r="AQ1300" s="958">
        <f t="shared" si="283"/>
        <v>61</v>
      </c>
      <c r="AR1300" s="1977">
        <f t="shared" si="284"/>
        <v>0.7</v>
      </c>
      <c r="AS1300" s="1977">
        <f t="shared" si="285"/>
        <v>1</v>
      </c>
      <c r="AT1300" s="3070">
        <f t="shared" si="286"/>
        <v>1</v>
      </c>
      <c r="AU1300" s="958">
        <f t="shared" si="287"/>
        <v>1.0900000000000001</v>
      </c>
      <c r="AV1300" s="1647">
        <f t="shared" si="288"/>
        <v>52.9</v>
      </c>
      <c r="AW1300" s="958">
        <f t="shared" si="292"/>
        <v>57.661000000000001</v>
      </c>
      <c r="AX1300" s="958">
        <f t="shared" si="293"/>
        <v>57.261555419722903</v>
      </c>
      <c r="AY1300" s="1648">
        <f t="shared" si="289"/>
        <v>66.5</v>
      </c>
      <c r="AZ1300" s="960">
        <f t="shared" si="290"/>
        <v>0</v>
      </c>
      <c r="BA1300" s="1744" t="str">
        <f t="shared" si="291"/>
        <v>UK</v>
      </c>
      <c r="BB1300" s="958">
        <f t="shared" si="294"/>
        <v>58.044498777506114</v>
      </c>
    </row>
    <row r="1301" spans="1:54">
      <c r="A1301" s="1297">
        <v>701000000</v>
      </c>
      <c r="B1301" s="1297">
        <v>701050000</v>
      </c>
      <c r="C1301" s="1297">
        <v>101019</v>
      </c>
      <c r="D1301" s="958" t="s">
        <v>107</v>
      </c>
      <c r="E1301" s="958" t="s">
        <v>222</v>
      </c>
      <c r="F1301" s="958" t="s">
        <v>2042</v>
      </c>
      <c r="G1301" s="958" t="s">
        <v>2350</v>
      </c>
      <c r="H1301" s="958">
        <v>0</v>
      </c>
      <c r="I1301" s="958">
        <v>0</v>
      </c>
      <c r="J1301" s="958">
        <v>0</v>
      </c>
      <c r="K1301" s="958">
        <v>3</v>
      </c>
      <c r="L1301" s="958">
        <v>1</v>
      </c>
      <c r="M1301" s="958">
        <v>1</v>
      </c>
      <c r="N1301" s="958">
        <v>10</v>
      </c>
      <c r="O1301" s="958">
        <v>10</v>
      </c>
      <c r="P1301" s="1654">
        <v>0</v>
      </c>
      <c r="Q1301" s="1654">
        <v>0</v>
      </c>
      <c r="R1301" s="1654">
        <v>0</v>
      </c>
      <c r="S1301" s="1654">
        <v>0</v>
      </c>
      <c r="T1301" s="1654">
        <v>0</v>
      </c>
      <c r="U1301" s="1654">
        <v>0</v>
      </c>
      <c r="V1301" s="1654">
        <v>0</v>
      </c>
      <c r="W1301" s="1654">
        <v>0</v>
      </c>
      <c r="X1301" s="1654">
        <v>0</v>
      </c>
      <c r="Y1301" s="1654">
        <v>0</v>
      </c>
      <c r="Z1301" s="1654">
        <v>0</v>
      </c>
      <c r="AA1301" s="1654">
        <v>0</v>
      </c>
      <c r="AB1301" s="1654">
        <v>0</v>
      </c>
      <c r="AC1301" s="1654">
        <v>0</v>
      </c>
      <c r="AD1301" s="1654">
        <v>2</v>
      </c>
      <c r="AE1301" s="1654">
        <v>2</v>
      </c>
      <c r="AF1301" s="1654">
        <v>13</v>
      </c>
      <c r="AG1301" s="1654">
        <v>3</v>
      </c>
      <c r="AH1301" s="1654">
        <v>16</v>
      </c>
      <c r="AI1301" s="1654">
        <v>0</v>
      </c>
      <c r="AJ1301" s="1654">
        <v>12</v>
      </c>
      <c r="AK1301" s="1654">
        <v>0</v>
      </c>
      <c r="AL1301" s="3071">
        <f>VLOOKUP(C1301,KAP_2020[[sp code]:[KAP do vypoctu]],2,FALSE)</f>
        <v>0.97419354838709682</v>
      </c>
      <c r="AM1301" s="3074">
        <f t="shared" si="281"/>
        <v>38</v>
      </c>
      <c r="AN1301" s="1646">
        <f t="shared" si="282"/>
        <v>43</v>
      </c>
      <c r="AO1301" s="2466">
        <f>+IF(L1301=1,1,0)*IF(VLOOKUP(G1301,Tab_odbory[],7,FALSE)=-1,VLOOKUP(I1301,Tab_predmety10[],4,FALSE),OR(VLOOKUP(G1301,Tab_odbory[],7,FALSE),(IF(H1301=0,0,VLOOKUP(H1301,Tab_odbory[],7,FALSE)))))*IF(AL1301&gt;=K_KAP,1,0)*(+P1301+R1301+T1301+V1301+X1301+Z1301+AB1301+AD1301+AF1301+AH1301+AJ1301)*IF(J1301&gt;0,0.5,1)</f>
        <v>0</v>
      </c>
      <c r="AP1301" s="997">
        <f>+IF(L1301=1,1,0)*IF(VLOOKUP(G1301,Tab_odbory[],8,FALSE)=-1,VLOOKUP(I1301,Tab_predmety10[],5,FALSE),VLOOKUP(G1301,Tab_odbory[],8,FALSE))*IF(AL1301&gt;=K_KAP,1,0)*AM1301</f>
        <v>0</v>
      </c>
      <c r="AQ1301" s="958">
        <f t="shared" si="283"/>
        <v>38</v>
      </c>
      <c r="AR1301" s="1977">
        <f t="shared" si="284"/>
        <v>0.7</v>
      </c>
      <c r="AS1301" s="1977">
        <f t="shared" si="285"/>
        <v>1</v>
      </c>
      <c r="AT1301" s="3070">
        <f t="shared" si="286"/>
        <v>1</v>
      </c>
      <c r="AU1301" s="958">
        <f t="shared" si="287"/>
        <v>1</v>
      </c>
      <c r="AV1301" s="1647">
        <f t="shared" si="288"/>
        <v>34.4</v>
      </c>
      <c r="AW1301" s="958">
        <f t="shared" si="292"/>
        <v>34.4</v>
      </c>
      <c r="AX1301" s="958">
        <f t="shared" si="293"/>
        <v>33.956129032258062</v>
      </c>
      <c r="AY1301" s="1648">
        <f t="shared" si="289"/>
        <v>43</v>
      </c>
      <c r="AZ1301" s="960">
        <f t="shared" si="290"/>
        <v>0</v>
      </c>
      <c r="BA1301" s="1744" t="str">
        <f t="shared" si="291"/>
        <v>UK</v>
      </c>
      <c r="BB1301" s="958">
        <f t="shared" si="294"/>
        <v>11.690322580645162</v>
      </c>
    </row>
    <row r="1302" spans="1:54">
      <c r="A1302" s="1297">
        <v>701000000</v>
      </c>
      <c r="B1302" s="1297">
        <v>701050000</v>
      </c>
      <c r="C1302" s="1297">
        <v>15993</v>
      </c>
      <c r="D1302" s="958" t="s">
        <v>107</v>
      </c>
      <c r="E1302" s="958" t="s">
        <v>222</v>
      </c>
      <c r="F1302" s="958" t="s">
        <v>431</v>
      </c>
      <c r="G1302" s="958" t="s">
        <v>3130</v>
      </c>
      <c r="H1302" s="958">
        <v>0</v>
      </c>
      <c r="I1302" s="958">
        <v>26</v>
      </c>
      <c r="J1302" s="958">
        <v>0</v>
      </c>
      <c r="K1302" s="958">
        <v>3</v>
      </c>
      <c r="L1302" s="958">
        <v>2</v>
      </c>
      <c r="M1302" s="958">
        <v>1</v>
      </c>
      <c r="N1302" s="958">
        <v>13</v>
      </c>
      <c r="O1302" s="958">
        <v>13</v>
      </c>
      <c r="P1302" s="1654">
        <v>0</v>
      </c>
      <c r="Q1302" s="1654">
        <v>0</v>
      </c>
      <c r="R1302" s="1654">
        <v>0</v>
      </c>
      <c r="S1302" s="1654">
        <v>0</v>
      </c>
      <c r="T1302" s="1654">
        <v>0</v>
      </c>
      <c r="U1302" s="1654">
        <v>0</v>
      </c>
      <c r="V1302" s="1654">
        <v>0</v>
      </c>
      <c r="W1302" s="1654">
        <v>0</v>
      </c>
      <c r="X1302" s="1654">
        <v>0</v>
      </c>
      <c r="Y1302" s="1654">
        <v>0</v>
      </c>
      <c r="Z1302" s="1654">
        <v>0</v>
      </c>
      <c r="AA1302" s="1654">
        <v>0</v>
      </c>
      <c r="AB1302" s="1654">
        <v>0</v>
      </c>
      <c r="AC1302" s="1654">
        <v>0</v>
      </c>
      <c r="AD1302" s="1654">
        <v>1</v>
      </c>
      <c r="AE1302" s="1654">
        <v>1</v>
      </c>
      <c r="AF1302" s="1654">
        <v>0</v>
      </c>
      <c r="AG1302" s="1654">
        <v>0</v>
      </c>
      <c r="AH1302" s="1654">
        <v>0</v>
      </c>
      <c r="AI1302" s="1654">
        <v>0</v>
      </c>
      <c r="AJ1302" s="1654">
        <v>0</v>
      </c>
      <c r="AK1302" s="1654">
        <v>0</v>
      </c>
      <c r="AL1302" s="3071">
        <f>VLOOKUP(C1302,KAP_2020[[sp code]:[KAP do vypoctu]],2,FALSE)</f>
        <v>0.98614506927465362</v>
      </c>
      <c r="AM1302" s="3074">
        <f t="shared" si="281"/>
        <v>0</v>
      </c>
      <c r="AN1302" s="1646">
        <f t="shared" si="282"/>
        <v>0</v>
      </c>
      <c r="AO1302" s="2466">
        <f>+IF(L1302=1,1,0)*IF(VLOOKUP(G1302,Tab_odbory[],7,FALSE)=-1,VLOOKUP(I1302,Tab_predmety10[],4,FALSE),OR(VLOOKUP(G1302,Tab_odbory[],7,FALSE),(IF(H1302=0,0,VLOOKUP(H1302,Tab_odbory[],7,FALSE)))))*IF(AL1302&gt;=K_KAP,1,0)*(+P1302+R1302+T1302+V1302+X1302+Z1302+AB1302+AD1302+AF1302+AH1302+AJ1302)*IF(J1302&gt;0,0.5,1)</f>
        <v>0</v>
      </c>
      <c r="AP1302" s="997">
        <f>+IF(L1302=1,1,0)*IF(VLOOKUP(G1302,Tab_odbory[],8,FALSE)=-1,VLOOKUP(I1302,Tab_predmety10[],5,FALSE),VLOOKUP(G1302,Tab_odbory[],8,FALSE))*IF(AL1302&gt;=K_KAP,1,0)*AM1302</f>
        <v>0</v>
      </c>
      <c r="AQ1302" s="958">
        <f t="shared" si="283"/>
        <v>0</v>
      </c>
      <c r="AR1302" s="1977">
        <f t="shared" si="284"/>
        <v>0</v>
      </c>
      <c r="AS1302" s="1977">
        <f t="shared" si="285"/>
        <v>0</v>
      </c>
      <c r="AT1302" s="3070">
        <f t="shared" si="286"/>
        <v>0</v>
      </c>
      <c r="AU1302" s="958">
        <f t="shared" si="287"/>
        <v>1.0900000000000001</v>
      </c>
      <c r="AV1302" s="1647">
        <f t="shared" si="288"/>
        <v>0</v>
      </c>
      <c r="AW1302" s="958">
        <f t="shared" si="292"/>
        <v>0</v>
      </c>
      <c r="AX1302" s="958">
        <f t="shared" si="293"/>
        <v>0</v>
      </c>
      <c r="AY1302" s="1648">
        <f t="shared" si="289"/>
        <v>1</v>
      </c>
      <c r="AZ1302" s="960">
        <f t="shared" si="290"/>
        <v>0</v>
      </c>
      <c r="BA1302" s="1744" t="str">
        <f t="shared" si="291"/>
        <v>UK</v>
      </c>
      <c r="BB1302" s="958">
        <f t="shared" si="294"/>
        <v>0</v>
      </c>
    </row>
    <row r="1303" spans="1:54">
      <c r="A1303" s="1297">
        <v>701000000</v>
      </c>
      <c r="B1303" s="1297">
        <v>701050000</v>
      </c>
      <c r="C1303" s="1297">
        <v>11408</v>
      </c>
      <c r="D1303" s="958" t="s">
        <v>107</v>
      </c>
      <c r="E1303" s="958" t="s">
        <v>222</v>
      </c>
      <c r="F1303" s="958" t="s">
        <v>709</v>
      </c>
      <c r="G1303" s="958" t="s">
        <v>3130</v>
      </c>
      <c r="H1303" s="958">
        <v>0</v>
      </c>
      <c r="I1303" s="958">
        <v>0</v>
      </c>
      <c r="J1303" s="958">
        <v>0</v>
      </c>
      <c r="K1303" s="958">
        <v>3</v>
      </c>
      <c r="L1303" s="958">
        <v>1</v>
      </c>
      <c r="M1303" s="958">
        <v>1</v>
      </c>
      <c r="N1303" s="958">
        <v>7</v>
      </c>
      <c r="O1303" s="958">
        <v>7</v>
      </c>
      <c r="P1303" s="1654">
        <v>0</v>
      </c>
      <c r="Q1303" s="1654">
        <v>0</v>
      </c>
      <c r="R1303" s="1654">
        <v>0</v>
      </c>
      <c r="S1303" s="1654">
        <v>0</v>
      </c>
      <c r="T1303" s="1654">
        <v>0</v>
      </c>
      <c r="U1303" s="1654">
        <v>0</v>
      </c>
      <c r="V1303" s="1654">
        <v>0</v>
      </c>
      <c r="W1303" s="1654">
        <v>0</v>
      </c>
      <c r="X1303" s="1654">
        <v>0</v>
      </c>
      <c r="Y1303" s="1654">
        <v>0</v>
      </c>
      <c r="Z1303" s="1654">
        <v>0</v>
      </c>
      <c r="AA1303" s="1654">
        <v>0</v>
      </c>
      <c r="AB1303" s="1654">
        <v>0</v>
      </c>
      <c r="AC1303" s="1654">
        <v>0</v>
      </c>
      <c r="AD1303" s="1654">
        <v>3</v>
      </c>
      <c r="AE1303" s="1654">
        <v>2</v>
      </c>
      <c r="AF1303" s="1654">
        <v>18</v>
      </c>
      <c r="AG1303" s="1654">
        <v>3</v>
      </c>
      <c r="AH1303" s="1654">
        <v>22</v>
      </c>
      <c r="AI1303" s="1654">
        <v>0</v>
      </c>
      <c r="AJ1303" s="1654">
        <v>23</v>
      </c>
      <c r="AK1303" s="1654">
        <v>0</v>
      </c>
      <c r="AL1303" s="3071">
        <f>VLOOKUP(C1303,KAP_2020[[sp code]:[KAP do vypoctu]],2,FALSE)</f>
        <v>0.98614506927465362</v>
      </c>
      <c r="AM1303" s="3074">
        <f t="shared" si="281"/>
        <v>61</v>
      </c>
      <c r="AN1303" s="1646">
        <f t="shared" si="282"/>
        <v>66</v>
      </c>
      <c r="AO1303" s="2466">
        <f>+IF(L1303=1,1,0)*IF(VLOOKUP(G1303,Tab_odbory[],7,FALSE)=-1,VLOOKUP(I1303,Tab_predmety10[],4,FALSE),OR(VLOOKUP(G1303,Tab_odbory[],7,FALSE),(IF(H1303=0,0,VLOOKUP(H1303,Tab_odbory[],7,FALSE)))))*IF(AL1303&gt;=K_KAP,1,0)*(+P1303+R1303+T1303+V1303+X1303+Z1303+AB1303+AD1303+AF1303+AH1303+AJ1303)*IF(J1303&gt;0,0.5,1)</f>
        <v>0</v>
      </c>
      <c r="AP1303" s="997">
        <f>+IF(L1303=1,1,0)*IF(VLOOKUP(G1303,Tab_odbory[],8,FALSE)=-1,VLOOKUP(I1303,Tab_predmety10[],5,FALSE),VLOOKUP(G1303,Tab_odbory[],8,FALSE))*IF(AL1303&gt;=K_KAP,1,0)*AM1303</f>
        <v>0</v>
      </c>
      <c r="AQ1303" s="958">
        <f t="shared" si="283"/>
        <v>61</v>
      </c>
      <c r="AR1303" s="1977">
        <f t="shared" si="284"/>
        <v>0.7</v>
      </c>
      <c r="AS1303" s="1977">
        <f t="shared" si="285"/>
        <v>1</v>
      </c>
      <c r="AT1303" s="3070">
        <f t="shared" si="286"/>
        <v>1</v>
      </c>
      <c r="AU1303" s="958">
        <f t="shared" si="287"/>
        <v>1.19</v>
      </c>
      <c r="AV1303" s="1647">
        <f t="shared" si="288"/>
        <v>54.099999999999994</v>
      </c>
      <c r="AW1303" s="958">
        <f t="shared" si="292"/>
        <v>64.378999999999991</v>
      </c>
      <c r="AX1303" s="958">
        <f t="shared" si="293"/>
        <v>63.933016707416456</v>
      </c>
      <c r="AY1303" s="1648">
        <f t="shared" si="289"/>
        <v>66</v>
      </c>
      <c r="AZ1303" s="960">
        <f t="shared" si="290"/>
        <v>0</v>
      </c>
      <c r="BA1303" s="1744" t="str">
        <f t="shared" si="291"/>
        <v>UK</v>
      </c>
      <c r="BB1303" s="958">
        <f t="shared" si="294"/>
        <v>26.990790546047268</v>
      </c>
    </row>
    <row r="1304" spans="1:54">
      <c r="A1304" s="1297">
        <v>701000000</v>
      </c>
      <c r="B1304" s="1297">
        <v>701050000</v>
      </c>
      <c r="C1304" s="1297">
        <v>100650</v>
      </c>
      <c r="D1304" s="958" t="s">
        <v>107</v>
      </c>
      <c r="E1304" s="958" t="s">
        <v>222</v>
      </c>
      <c r="F1304" s="958" t="s">
        <v>1490</v>
      </c>
      <c r="G1304" s="958" t="s">
        <v>3130</v>
      </c>
      <c r="H1304" s="958">
        <v>0</v>
      </c>
      <c r="I1304" s="958">
        <v>19</v>
      </c>
      <c r="J1304" s="958">
        <v>1</v>
      </c>
      <c r="K1304" s="958">
        <v>4</v>
      </c>
      <c r="L1304" s="958">
        <v>2</v>
      </c>
      <c r="M1304" s="958">
        <v>1</v>
      </c>
      <c r="N1304" s="958">
        <v>7</v>
      </c>
      <c r="O1304" s="958">
        <v>7</v>
      </c>
      <c r="P1304" s="1654">
        <v>0</v>
      </c>
      <c r="Q1304" s="1654">
        <v>0</v>
      </c>
      <c r="R1304" s="1654">
        <v>0</v>
      </c>
      <c r="S1304" s="1654">
        <v>0</v>
      </c>
      <c r="T1304" s="1654">
        <v>0</v>
      </c>
      <c r="U1304" s="1654">
        <v>0</v>
      </c>
      <c r="V1304" s="1654">
        <v>0</v>
      </c>
      <c r="W1304" s="1654">
        <v>0</v>
      </c>
      <c r="X1304" s="1654">
        <v>0</v>
      </c>
      <c r="Y1304" s="1654">
        <v>0</v>
      </c>
      <c r="Z1304" s="1654">
        <v>0</v>
      </c>
      <c r="AA1304" s="1654">
        <v>0</v>
      </c>
      <c r="AB1304" s="1654">
        <v>0</v>
      </c>
      <c r="AC1304" s="1654">
        <v>0</v>
      </c>
      <c r="AD1304" s="1654">
        <v>4</v>
      </c>
      <c r="AE1304" s="1654">
        <v>4</v>
      </c>
      <c r="AF1304" s="1654">
        <v>3</v>
      </c>
      <c r="AG1304" s="1654">
        <v>3</v>
      </c>
      <c r="AH1304" s="1654">
        <v>3</v>
      </c>
      <c r="AI1304" s="1654">
        <v>3</v>
      </c>
      <c r="AJ1304" s="1654">
        <v>3</v>
      </c>
      <c r="AK1304" s="1654">
        <v>3</v>
      </c>
      <c r="AL1304" s="3071">
        <f>VLOOKUP(C1304,KAP_2020[[sp code]:[KAP do vypoctu]],2,FALSE)</f>
        <v>0.98614506927465362</v>
      </c>
      <c r="AM1304" s="3074">
        <f t="shared" si="281"/>
        <v>0</v>
      </c>
      <c r="AN1304" s="1646">
        <f t="shared" si="282"/>
        <v>0</v>
      </c>
      <c r="AO1304" s="2466">
        <f>+IF(L1304=1,1,0)*IF(VLOOKUP(G1304,Tab_odbory[],7,FALSE)=-1,VLOOKUP(I1304,Tab_predmety10[],4,FALSE),OR(VLOOKUP(G1304,Tab_odbory[],7,FALSE),(IF(H1304=0,0,VLOOKUP(H1304,Tab_odbory[],7,FALSE)))))*IF(AL1304&gt;=K_KAP,1,0)*(+P1304+R1304+T1304+V1304+X1304+Z1304+AB1304+AD1304+AF1304+AH1304+AJ1304)*IF(J1304&gt;0,0.5,1)</f>
        <v>0</v>
      </c>
      <c r="AP1304" s="997">
        <f>+IF(L1304=1,1,0)*IF(VLOOKUP(G1304,Tab_odbory[],8,FALSE)=-1,VLOOKUP(I1304,Tab_predmety10[],5,FALSE),VLOOKUP(G1304,Tab_odbory[],8,FALSE))*IF(AL1304&gt;=K_KAP,1,0)*AM1304</f>
        <v>0</v>
      </c>
      <c r="AQ1304" s="958">
        <f t="shared" si="283"/>
        <v>0</v>
      </c>
      <c r="AR1304" s="1977">
        <f t="shared" si="284"/>
        <v>0</v>
      </c>
      <c r="AS1304" s="1977">
        <f t="shared" si="285"/>
        <v>0</v>
      </c>
      <c r="AT1304" s="3070">
        <f t="shared" si="286"/>
        <v>0</v>
      </c>
      <c r="AU1304" s="958">
        <f t="shared" si="287"/>
        <v>1.19</v>
      </c>
      <c r="AV1304" s="1647">
        <f t="shared" si="288"/>
        <v>0</v>
      </c>
      <c r="AW1304" s="958">
        <f t="shared" si="292"/>
        <v>0</v>
      </c>
      <c r="AX1304" s="958">
        <f t="shared" si="293"/>
        <v>0</v>
      </c>
      <c r="AY1304" s="1648">
        <f t="shared" si="289"/>
        <v>6.5</v>
      </c>
      <c r="AZ1304" s="960">
        <f t="shared" si="290"/>
        <v>0</v>
      </c>
      <c r="BA1304" s="1744" t="str">
        <f t="shared" si="291"/>
        <v>UK</v>
      </c>
      <c r="BB1304" s="958">
        <f t="shared" si="294"/>
        <v>0</v>
      </c>
    </row>
    <row r="1305" spans="1:54">
      <c r="A1305" s="1297">
        <v>701000000</v>
      </c>
      <c r="B1305" s="1297">
        <v>701050000</v>
      </c>
      <c r="C1305" s="1297">
        <v>100074</v>
      </c>
      <c r="D1305" s="958" t="s">
        <v>107</v>
      </c>
      <c r="E1305" s="958" t="s">
        <v>222</v>
      </c>
      <c r="F1305" s="958" t="s">
        <v>1487</v>
      </c>
      <c r="G1305" s="958" t="s">
        <v>3130</v>
      </c>
      <c r="H1305" s="958">
        <v>0</v>
      </c>
      <c r="I1305" s="958">
        <v>28</v>
      </c>
      <c r="J1305" s="958">
        <v>1</v>
      </c>
      <c r="K1305" s="958">
        <v>3</v>
      </c>
      <c r="L1305" s="958">
        <v>2</v>
      </c>
      <c r="M1305" s="958">
        <v>1</v>
      </c>
      <c r="N1305" s="958">
        <v>15</v>
      </c>
      <c r="O1305" s="958">
        <v>15</v>
      </c>
      <c r="P1305" s="1654">
        <v>0</v>
      </c>
      <c r="Q1305" s="1654">
        <v>0</v>
      </c>
      <c r="R1305" s="1654">
        <v>0</v>
      </c>
      <c r="S1305" s="1654">
        <v>0</v>
      </c>
      <c r="T1305" s="1654">
        <v>0</v>
      </c>
      <c r="U1305" s="1654">
        <v>0</v>
      </c>
      <c r="V1305" s="1654">
        <v>0</v>
      </c>
      <c r="W1305" s="1654">
        <v>0</v>
      </c>
      <c r="X1305" s="1654">
        <v>0</v>
      </c>
      <c r="Y1305" s="1654">
        <v>0</v>
      </c>
      <c r="Z1305" s="1654">
        <v>0</v>
      </c>
      <c r="AA1305" s="1654">
        <v>0</v>
      </c>
      <c r="AB1305" s="1654">
        <v>0</v>
      </c>
      <c r="AC1305" s="1654">
        <v>0</v>
      </c>
      <c r="AD1305" s="1654">
        <v>3</v>
      </c>
      <c r="AE1305" s="1654">
        <v>3</v>
      </c>
      <c r="AF1305" s="1654">
        <v>0</v>
      </c>
      <c r="AG1305" s="1654">
        <v>0</v>
      </c>
      <c r="AH1305" s="1654">
        <v>0</v>
      </c>
      <c r="AI1305" s="1654">
        <v>0</v>
      </c>
      <c r="AJ1305" s="1654">
        <v>0</v>
      </c>
      <c r="AK1305" s="1654">
        <v>0</v>
      </c>
      <c r="AL1305" s="3071">
        <f>VLOOKUP(C1305,KAP_2020[[sp code]:[KAP do vypoctu]],2,FALSE)</f>
        <v>0.98614506927465362</v>
      </c>
      <c r="AM1305" s="3074">
        <f t="shared" si="281"/>
        <v>0</v>
      </c>
      <c r="AN1305" s="1646">
        <f t="shared" si="282"/>
        <v>0</v>
      </c>
      <c r="AO1305" s="2466">
        <f>+IF(L1305=1,1,0)*IF(VLOOKUP(G1305,Tab_odbory[],7,FALSE)=-1,VLOOKUP(I1305,Tab_predmety10[],4,FALSE),OR(VLOOKUP(G1305,Tab_odbory[],7,FALSE),(IF(H1305=0,0,VLOOKUP(H1305,Tab_odbory[],7,FALSE)))))*IF(AL1305&gt;=K_KAP,1,0)*(+P1305+R1305+T1305+V1305+X1305+Z1305+AB1305+AD1305+AF1305+AH1305+AJ1305)*IF(J1305&gt;0,0.5,1)</f>
        <v>0</v>
      </c>
      <c r="AP1305" s="997">
        <f>+IF(L1305=1,1,0)*IF(VLOOKUP(G1305,Tab_odbory[],8,FALSE)=-1,VLOOKUP(I1305,Tab_predmety10[],5,FALSE),VLOOKUP(G1305,Tab_odbory[],8,FALSE))*IF(AL1305&gt;=K_KAP,1,0)*AM1305</f>
        <v>0</v>
      </c>
      <c r="AQ1305" s="958">
        <f t="shared" si="283"/>
        <v>0</v>
      </c>
      <c r="AR1305" s="1977">
        <f t="shared" si="284"/>
        <v>0</v>
      </c>
      <c r="AS1305" s="1977">
        <f t="shared" si="285"/>
        <v>0</v>
      </c>
      <c r="AT1305" s="3070">
        <f t="shared" si="286"/>
        <v>0</v>
      </c>
      <c r="AU1305" s="958">
        <f t="shared" si="287"/>
        <v>1.0900000000000001</v>
      </c>
      <c r="AV1305" s="1647">
        <f t="shared" si="288"/>
        <v>0</v>
      </c>
      <c r="AW1305" s="958">
        <f t="shared" si="292"/>
        <v>0</v>
      </c>
      <c r="AX1305" s="958">
        <f t="shared" si="293"/>
        <v>0</v>
      </c>
      <c r="AY1305" s="1648">
        <f t="shared" si="289"/>
        <v>1.5</v>
      </c>
      <c r="AZ1305" s="960">
        <f t="shared" si="290"/>
        <v>0</v>
      </c>
      <c r="BA1305" s="1744" t="str">
        <f t="shared" si="291"/>
        <v>UK</v>
      </c>
      <c r="BB1305" s="958">
        <f t="shared" si="294"/>
        <v>0</v>
      </c>
    </row>
    <row r="1306" spans="1:54">
      <c r="A1306" s="1297">
        <v>701000000</v>
      </c>
      <c r="B1306" s="1297">
        <v>701040000</v>
      </c>
      <c r="C1306" s="1297">
        <v>23644</v>
      </c>
      <c r="D1306" s="958" t="s">
        <v>107</v>
      </c>
      <c r="E1306" s="958" t="s">
        <v>1111</v>
      </c>
      <c r="F1306" s="958" t="s">
        <v>1491</v>
      </c>
      <c r="G1306" s="958" t="s">
        <v>3130</v>
      </c>
      <c r="H1306" s="958">
        <v>0</v>
      </c>
      <c r="I1306" s="958">
        <v>1</v>
      </c>
      <c r="J1306" s="958">
        <v>1</v>
      </c>
      <c r="K1306" s="958">
        <v>3</v>
      </c>
      <c r="L1306" s="958">
        <v>1</v>
      </c>
      <c r="M1306" s="958">
        <v>1</v>
      </c>
      <c r="N1306" s="958">
        <v>12</v>
      </c>
      <c r="O1306" s="958">
        <v>12</v>
      </c>
      <c r="P1306" s="1654">
        <v>0</v>
      </c>
      <c r="Q1306" s="1654">
        <v>0</v>
      </c>
      <c r="R1306" s="1654">
        <v>0</v>
      </c>
      <c r="S1306" s="1654">
        <v>0</v>
      </c>
      <c r="T1306" s="1654">
        <v>0</v>
      </c>
      <c r="U1306" s="1654">
        <v>0</v>
      </c>
      <c r="V1306" s="1654">
        <v>0</v>
      </c>
      <c r="W1306" s="1654">
        <v>0</v>
      </c>
      <c r="X1306" s="1654">
        <v>0</v>
      </c>
      <c r="Y1306" s="1654">
        <v>0</v>
      </c>
      <c r="Z1306" s="1654">
        <v>0</v>
      </c>
      <c r="AA1306" s="1654">
        <v>0</v>
      </c>
      <c r="AB1306" s="1654">
        <v>0</v>
      </c>
      <c r="AC1306" s="1654">
        <v>0</v>
      </c>
      <c r="AD1306" s="1654">
        <v>3</v>
      </c>
      <c r="AE1306" s="1654">
        <v>3</v>
      </c>
      <c r="AF1306" s="1654">
        <v>58</v>
      </c>
      <c r="AG1306" s="1654">
        <v>15</v>
      </c>
      <c r="AH1306" s="1654">
        <v>39</v>
      </c>
      <c r="AI1306" s="1654">
        <v>7</v>
      </c>
      <c r="AJ1306" s="1654">
        <v>87</v>
      </c>
      <c r="AK1306" s="1654">
        <v>2</v>
      </c>
      <c r="AL1306" s="3071">
        <f>VLOOKUP(C1306,KAP_2020[[sp code]:[KAP do vypoctu]],2,FALSE)</f>
        <v>0.98614506927465362</v>
      </c>
      <c r="AM1306" s="3074">
        <f t="shared" si="281"/>
        <v>80</v>
      </c>
      <c r="AN1306" s="1646">
        <f t="shared" si="282"/>
        <v>93.5</v>
      </c>
      <c r="AO1306" s="2466">
        <f>+IF(L1306=1,1,0)*IF(VLOOKUP(G1306,Tab_odbory[],7,FALSE)=-1,VLOOKUP(I1306,Tab_predmety10[],4,FALSE),OR(VLOOKUP(G1306,Tab_odbory[],7,FALSE),(IF(H1306=0,0,VLOOKUP(H1306,Tab_odbory[],7,FALSE)))))*IF(AL1306&gt;=K_KAP,1,0)*(+P1306+R1306+T1306+V1306+X1306+Z1306+AB1306+AD1306+AF1306+AH1306+AJ1306)*IF(J1306&gt;0,0.5,1)</f>
        <v>93.5</v>
      </c>
      <c r="AP1306" s="997">
        <f>+IF(L1306=1,1,0)*IF(VLOOKUP(G1306,Tab_odbory[],8,FALSE)=-1,VLOOKUP(I1306,Tab_predmety10[],5,FALSE),VLOOKUP(G1306,Tab_odbory[],8,FALSE))*IF(AL1306&gt;=K_KAP,1,0)*AM1306</f>
        <v>80</v>
      </c>
      <c r="AQ1306" s="958">
        <f t="shared" si="283"/>
        <v>80</v>
      </c>
      <c r="AR1306" s="1977">
        <f t="shared" si="284"/>
        <v>0.7</v>
      </c>
      <c r="AS1306" s="1977">
        <f t="shared" si="285"/>
        <v>1</v>
      </c>
      <c r="AT1306" s="3070">
        <f t="shared" si="286"/>
        <v>1</v>
      </c>
      <c r="AU1306" s="958">
        <f t="shared" si="287"/>
        <v>1.44</v>
      </c>
      <c r="AV1306" s="1647">
        <f t="shared" si="288"/>
        <v>67.25</v>
      </c>
      <c r="AW1306" s="958">
        <f t="shared" si="292"/>
        <v>96.84</v>
      </c>
      <c r="AX1306" s="958">
        <f t="shared" si="293"/>
        <v>96.169144254278734</v>
      </c>
      <c r="AY1306" s="1648">
        <f t="shared" si="289"/>
        <v>93.5</v>
      </c>
      <c r="AZ1306" s="960">
        <f t="shared" si="290"/>
        <v>0</v>
      </c>
      <c r="BA1306" s="1744" t="str">
        <f t="shared" si="291"/>
        <v>UK</v>
      </c>
      <c r="BB1306" s="958">
        <f t="shared" si="294"/>
        <v>120.7041564792176</v>
      </c>
    </row>
    <row r="1307" spans="1:54">
      <c r="A1307" s="1297">
        <v>701000000</v>
      </c>
      <c r="B1307" s="1297">
        <v>701050000</v>
      </c>
      <c r="C1307" s="1297">
        <v>23675</v>
      </c>
      <c r="D1307" s="958" t="s">
        <v>107</v>
      </c>
      <c r="E1307" s="958" t="s">
        <v>222</v>
      </c>
      <c r="F1307" s="958" t="s">
        <v>1485</v>
      </c>
      <c r="G1307" s="958" t="s">
        <v>3130</v>
      </c>
      <c r="H1307" s="958">
        <v>0</v>
      </c>
      <c r="I1307" s="958">
        <v>29</v>
      </c>
      <c r="J1307" s="958">
        <v>1</v>
      </c>
      <c r="K1307" s="958">
        <v>3</v>
      </c>
      <c r="L1307" s="958">
        <v>1</v>
      </c>
      <c r="M1307" s="958">
        <v>1</v>
      </c>
      <c r="N1307" s="958">
        <v>13</v>
      </c>
      <c r="O1307" s="958">
        <v>13</v>
      </c>
      <c r="P1307" s="1654">
        <v>0</v>
      </c>
      <c r="Q1307" s="1654">
        <v>0</v>
      </c>
      <c r="R1307" s="1654">
        <v>0</v>
      </c>
      <c r="S1307" s="1654">
        <v>0</v>
      </c>
      <c r="T1307" s="1654">
        <v>0</v>
      </c>
      <c r="U1307" s="1654">
        <v>0</v>
      </c>
      <c r="V1307" s="1654">
        <v>0</v>
      </c>
      <c r="W1307" s="1654">
        <v>0</v>
      </c>
      <c r="X1307" s="1654">
        <v>0</v>
      </c>
      <c r="Y1307" s="1654">
        <v>0</v>
      </c>
      <c r="Z1307" s="1654">
        <v>0</v>
      </c>
      <c r="AA1307" s="1654">
        <v>0</v>
      </c>
      <c r="AB1307" s="1654">
        <v>0</v>
      </c>
      <c r="AC1307" s="1654">
        <v>0</v>
      </c>
      <c r="AD1307" s="1654">
        <v>1</v>
      </c>
      <c r="AE1307" s="1654">
        <v>1</v>
      </c>
      <c r="AF1307" s="1654">
        <v>9</v>
      </c>
      <c r="AG1307" s="1654">
        <v>4</v>
      </c>
      <c r="AH1307" s="1654">
        <v>5</v>
      </c>
      <c r="AI1307" s="1654">
        <v>0</v>
      </c>
      <c r="AJ1307" s="1654">
        <v>8</v>
      </c>
      <c r="AK1307" s="1654">
        <v>0</v>
      </c>
      <c r="AL1307" s="3071">
        <f>VLOOKUP(C1307,KAP_2020[[sp code]:[KAP do vypoctu]],2,FALSE)</f>
        <v>0.98614506927465362</v>
      </c>
      <c r="AM1307" s="3074">
        <f t="shared" si="281"/>
        <v>9</v>
      </c>
      <c r="AN1307" s="1646">
        <f t="shared" si="282"/>
        <v>11.5</v>
      </c>
      <c r="AO1307" s="2466">
        <f>+IF(L1307=1,1,0)*IF(VLOOKUP(G1307,Tab_odbory[],7,FALSE)=-1,VLOOKUP(I1307,Tab_predmety10[],4,FALSE),OR(VLOOKUP(G1307,Tab_odbory[],7,FALSE),(IF(H1307=0,0,VLOOKUP(H1307,Tab_odbory[],7,FALSE)))))*IF(AL1307&gt;=K_KAP,1,0)*(+P1307+R1307+T1307+V1307+X1307+Z1307+AB1307+AD1307+AF1307+AH1307+AJ1307)*IF(J1307&gt;0,0.5,1)</f>
        <v>0</v>
      </c>
      <c r="AP1307" s="997">
        <f>+IF(L1307=1,1,0)*IF(VLOOKUP(G1307,Tab_odbory[],8,FALSE)=-1,VLOOKUP(I1307,Tab_predmety10[],5,FALSE),VLOOKUP(G1307,Tab_odbory[],8,FALSE))*IF(AL1307&gt;=K_KAP,1,0)*AM1307</f>
        <v>0</v>
      </c>
      <c r="AQ1307" s="958">
        <f t="shared" si="283"/>
        <v>9</v>
      </c>
      <c r="AR1307" s="1977">
        <f t="shared" si="284"/>
        <v>0.7</v>
      </c>
      <c r="AS1307" s="1977">
        <f t="shared" si="285"/>
        <v>1</v>
      </c>
      <c r="AT1307" s="3070">
        <f t="shared" si="286"/>
        <v>1</v>
      </c>
      <c r="AU1307" s="958">
        <f t="shared" si="287"/>
        <v>1.0900000000000001</v>
      </c>
      <c r="AV1307" s="1647">
        <f t="shared" si="288"/>
        <v>7.8</v>
      </c>
      <c r="AW1307" s="958">
        <f t="shared" si="292"/>
        <v>8.5020000000000007</v>
      </c>
      <c r="AX1307" s="958">
        <f t="shared" si="293"/>
        <v>8.4431026894865528</v>
      </c>
      <c r="AY1307" s="1648">
        <f t="shared" si="289"/>
        <v>11.5</v>
      </c>
      <c r="AZ1307" s="960">
        <f t="shared" si="290"/>
        <v>0</v>
      </c>
      <c r="BA1307" s="1744" t="str">
        <f t="shared" si="291"/>
        <v>UK</v>
      </c>
      <c r="BB1307" s="958">
        <f t="shared" si="294"/>
        <v>8.5991850040749807</v>
      </c>
    </row>
    <row r="1308" spans="1:54">
      <c r="A1308" s="1297">
        <v>701000000</v>
      </c>
      <c r="B1308" s="1297">
        <v>701050000</v>
      </c>
      <c r="C1308" s="1297">
        <v>23668</v>
      </c>
      <c r="D1308" s="958" t="s">
        <v>107</v>
      </c>
      <c r="E1308" s="958" t="s">
        <v>222</v>
      </c>
      <c r="F1308" s="958" t="s">
        <v>1479</v>
      </c>
      <c r="G1308" s="958" t="s">
        <v>3130</v>
      </c>
      <c r="H1308" s="958">
        <v>0</v>
      </c>
      <c r="I1308" s="958">
        <v>13</v>
      </c>
      <c r="J1308" s="958">
        <v>1</v>
      </c>
      <c r="K1308" s="958">
        <v>3</v>
      </c>
      <c r="L1308" s="958">
        <v>1</v>
      </c>
      <c r="M1308" s="958">
        <v>1</v>
      </c>
      <c r="N1308" s="958">
        <v>15</v>
      </c>
      <c r="O1308" s="958">
        <v>15</v>
      </c>
      <c r="P1308" s="1654">
        <v>0</v>
      </c>
      <c r="Q1308" s="1654">
        <v>0</v>
      </c>
      <c r="R1308" s="1654">
        <v>0</v>
      </c>
      <c r="S1308" s="1654">
        <v>0</v>
      </c>
      <c r="T1308" s="1654">
        <v>0</v>
      </c>
      <c r="U1308" s="1654">
        <v>0</v>
      </c>
      <c r="V1308" s="1654">
        <v>0</v>
      </c>
      <c r="W1308" s="1654">
        <v>0</v>
      </c>
      <c r="X1308" s="1654">
        <v>0</v>
      </c>
      <c r="Y1308" s="1654">
        <v>0</v>
      </c>
      <c r="Z1308" s="1654">
        <v>0</v>
      </c>
      <c r="AA1308" s="1654">
        <v>0</v>
      </c>
      <c r="AB1308" s="1654">
        <v>0</v>
      </c>
      <c r="AC1308" s="1654">
        <v>0</v>
      </c>
      <c r="AD1308" s="1654">
        <v>2</v>
      </c>
      <c r="AE1308" s="1654">
        <v>2</v>
      </c>
      <c r="AF1308" s="1654">
        <v>30</v>
      </c>
      <c r="AG1308" s="1654">
        <v>9</v>
      </c>
      <c r="AH1308" s="1654">
        <v>32</v>
      </c>
      <c r="AI1308" s="1654">
        <v>3</v>
      </c>
      <c r="AJ1308" s="1654">
        <v>38</v>
      </c>
      <c r="AK1308" s="1654">
        <v>0</v>
      </c>
      <c r="AL1308" s="3071">
        <f>VLOOKUP(C1308,KAP_2020[[sp code]:[KAP do vypoctu]],2,FALSE)</f>
        <v>0.98614506927465362</v>
      </c>
      <c r="AM1308" s="3074">
        <f t="shared" si="281"/>
        <v>44</v>
      </c>
      <c r="AN1308" s="1646">
        <f t="shared" si="282"/>
        <v>51</v>
      </c>
      <c r="AO1308" s="2466">
        <f>+IF(L1308=1,1,0)*IF(VLOOKUP(G1308,Tab_odbory[],7,FALSE)=-1,VLOOKUP(I1308,Tab_predmety10[],4,FALSE),OR(VLOOKUP(G1308,Tab_odbory[],7,FALSE),(IF(H1308=0,0,VLOOKUP(H1308,Tab_odbory[],7,FALSE)))))*IF(AL1308&gt;=K_KAP,1,0)*(+P1308+R1308+T1308+V1308+X1308+Z1308+AB1308+AD1308+AF1308+AH1308+AJ1308)*IF(J1308&gt;0,0.5,1)</f>
        <v>0</v>
      </c>
      <c r="AP1308" s="997">
        <f>+IF(L1308=1,1,0)*IF(VLOOKUP(G1308,Tab_odbory[],8,FALSE)=-1,VLOOKUP(I1308,Tab_predmety10[],5,FALSE),VLOOKUP(G1308,Tab_odbory[],8,FALSE))*IF(AL1308&gt;=K_KAP,1,0)*AM1308</f>
        <v>0</v>
      </c>
      <c r="AQ1308" s="958">
        <f t="shared" si="283"/>
        <v>44</v>
      </c>
      <c r="AR1308" s="1977">
        <f t="shared" si="284"/>
        <v>0.7</v>
      </c>
      <c r="AS1308" s="1977">
        <f t="shared" si="285"/>
        <v>1</v>
      </c>
      <c r="AT1308" s="3070">
        <f t="shared" si="286"/>
        <v>1</v>
      </c>
      <c r="AU1308" s="958">
        <f t="shared" si="287"/>
        <v>1.0900000000000001</v>
      </c>
      <c r="AV1308" s="1647">
        <f t="shared" si="288"/>
        <v>38.299999999999997</v>
      </c>
      <c r="AW1308" s="958">
        <f t="shared" si="292"/>
        <v>41.747</v>
      </c>
      <c r="AX1308" s="958">
        <f t="shared" si="293"/>
        <v>41.457799103504485</v>
      </c>
      <c r="AY1308" s="1648">
        <f t="shared" si="289"/>
        <v>51</v>
      </c>
      <c r="AZ1308" s="960">
        <f t="shared" si="290"/>
        <v>0</v>
      </c>
      <c r="BA1308" s="1744" t="str">
        <f t="shared" si="291"/>
        <v>UK</v>
      </c>
      <c r="BB1308" s="958">
        <f t="shared" si="294"/>
        <v>40.846128769356156</v>
      </c>
    </row>
    <row r="1309" spans="1:54">
      <c r="A1309" s="1297">
        <v>701000000</v>
      </c>
      <c r="B1309" s="1297">
        <v>701050000</v>
      </c>
      <c r="C1309" s="1297">
        <v>24774</v>
      </c>
      <c r="D1309" s="958" t="s">
        <v>107</v>
      </c>
      <c r="E1309" s="958" t="s">
        <v>222</v>
      </c>
      <c r="F1309" s="958" t="s">
        <v>33</v>
      </c>
      <c r="G1309" s="958" t="s">
        <v>3130</v>
      </c>
      <c r="H1309" s="958">
        <v>0</v>
      </c>
      <c r="I1309" s="958">
        <v>22</v>
      </c>
      <c r="J1309" s="958">
        <v>0</v>
      </c>
      <c r="K1309" s="958">
        <v>3</v>
      </c>
      <c r="L1309" s="958">
        <v>1</v>
      </c>
      <c r="M1309" s="958">
        <v>1</v>
      </c>
      <c r="N1309" s="958">
        <v>13</v>
      </c>
      <c r="O1309" s="958">
        <v>13</v>
      </c>
      <c r="P1309" s="1654">
        <v>0</v>
      </c>
      <c r="Q1309" s="1654">
        <v>0</v>
      </c>
      <c r="R1309" s="1654">
        <v>0</v>
      </c>
      <c r="S1309" s="1654">
        <v>0</v>
      </c>
      <c r="T1309" s="1654">
        <v>0</v>
      </c>
      <c r="U1309" s="1654">
        <v>0</v>
      </c>
      <c r="V1309" s="1654">
        <v>0</v>
      </c>
      <c r="W1309" s="1654">
        <v>0</v>
      </c>
      <c r="X1309" s="1654">
        <v>0</v>
      </c>
      <c r="Y1309" s="1654">
        <v>0</v>
      </c>
      <c r="Z1309" s="1654">
        <v>0</v>
      </c>
      <c r="AA1309" s="1654">
        <v>0</v>
      </c>
      <c r="AB1309" s="1654">
        <v>0</v>
      </c>
      <c r="AC1309" s="1654">
        <v>0</v>
      </c>
      <c r="AD1309" s="1654">
        <v>2</v>
      </c>
      <c r="AE1309" s="1654">
        <v>2</v>
      </c>
      <c r="AF1309" s="1654">
        <v>18</v>
      </c>
      <c r="AG1309" s="1654">
        <v>3</v>
      </c>
      <c r="AH1309" s="1654">
        <v>18</v>
      </c>
      <c r="AI1309" s="1654">
        <v>2</v>
      </c>
      <c r="AJ1309" s="1654">
        <v>21</v>
      </c>
      <c r="AK1309" s="1654">
        <v>2</v>
      </c>
      <c r="AL1309" s="3071">
        <f>VLOOKUP(C1309,KAP_2020[[sp code]:[KAP do vypoctu]],2,FALSE)</f>
        <v>0.98614506927465362</v>
      </c>
      <c r="AM1309" s="3074">
        <f t="shared" si="281"/>
        <v>50</v>
      </c>
      <c r="AN1309" s="1646">
        <f t="shared" si="282"/>
        <v>59</v>
      </c>
      <c r="AO1309" s="2466">
        <f>+IF(L1309=1,1,0)*IF(VLOOKUP(G1309,Tab_odbory[],7,FALSE)=-1,VLOOKUP(I1309,Tab_predmety10[],4,FALSE),OR(VLOOKUP(G1309,Tab_odbory[],7,FALSE),(IF(H1309=0,0,VLOOKUP(H1309,Tab_odbory[],7,FALSE)))))*IF(AL1309&gt;=K_KAP,1,0)*(+P1309+R1309+T1309+V1309+X1309+Z1309+AB1309+AD1309+AF1309+AH1309+AJ1309)*IF(J1309&gt;0,0.5,1)</f>
        <v>0</v>
      </c>
      <c r="AP1309" s="997">
        <f>+IF(L1309=1,1,0)*IF(VLOOKUP(G1309,Tab_odbory[],8,FALSE)=-1,VLOOKUP(I1309,Tab_predmety10[],5,FALSE),VLOOKUP(G1309,Tab_odbory[],8,FALSE))*IF(AL1309&gt;=K_KAP,1,0)*AM1309</f>
        <v>0</v>
      </c>
      <c r="AQ1309" s="958">
        <f t="shared" si="283"/>
        <v>50</v>
      </c>
      <c r="AR1309" s="1977">
        <f t="shared" si="284"/>
        <v>0.7</v>
      </c>
      <c r="AS1309" s="1977">
        <f t="shared" si="285"/>
        <v>1</v>
      </c>
      <c r="AT1309" s="3070">
        <f t="shared" si="286"/>
        <v>1</v>
      </c>
      <c r="AU1309" s="958">
        <f t="shared" si="287"/>
        <v>1.0900000000000001</v>
      </c>
      <c r="AV1309" s="1647">
        <f t="shared" si="288"/>
        <v>44.3</v>
      </c>
      <c r="AW1309" s="958">
        <f t="shared" si="292"/>
        <v>48.286999999999999</v>
      </c>
      <c r="AX1309" s="958">
        <f t="shared" si="293"/>
        <v>47.952493480032601</v>
      </c>
      <c r="AY1309" s="1648">
        <f t="shared" si="289"/>
        <v>59</v>
      </c>
      <c r="AZ1309" s="960">
        <f t="shared" si="290"/>
        <v>0</v>
      </c>
      <c r="BA1309" s="1744" t="str">
        <f t="shared" si="291"/>
        <v>UK</v>
      </c>
      <c r="BB1309" s="958">
        <f t="shared" si="294"/>
        <v>20.423064384678078</v>
      </c>
    </row>
    <row r="1310" spans="1:54">
      <c r="A1310" s="1297">
        <v>701000000</v>
      </c>
      <c r="B1310" s="1297">
        <v>701050000</v>
      </c>
      <c r="C1310" s="1297">
        <v>17550</v>
      </c>
      <c r="D1310" s="958" t="s">
        <v>107</v>
      </c>
      <c r="E1310" s="958" t="s">
        <v>222</v>
      </c>
      <c r="F1310" s="958" t="s">
        <v>430</v>
      </c>
      <c r="G1310" s="958" t="s">
        <v>3226</v>
      </c>
      <c r="H1310" s="958">
        <v>0</v>
      </c>
      <c r="I1310" s="958">
        <v>0</v>
      </c>
      <c r="J1310" s="958">
        <v>0</v>
      </c>
      <c r="K1310" s="958">
        <v>3</v>
      </c>
      <c r="L1310" s="958">
        <v>1</v>
      </c>
      <c r="M1310" s="958">
        <v>1</v>
      </c>
      <c r="N1310" s="958">
        <v>7</v>
      </c>
      <c r="O1310" s="958">
        <v>7</v>
      </c>
      <c r="P1310" s="1654">
        <v>0</v>
      </c>
      <c r="Q1310" s="1654">
        <v>0</v>
      </c>
      <c r="R1310" s="1654">
        <v>0</v>
      </c>
      <c r="S1310" s="1654">
        <v>0</v>
      </c>
      <c r="T1310" s="1654">
        <v>0</v>
      </c>
      <c r="U1310" s="1654">
        <v>0</v>
      </c>
      <c r="V1310" s="1654">
        <v>0</v>
      </c>
      <c r="W1310" s="1654">
        <v>0</v>
      </c>
      <c r="X1310" s="1654">
        <v>0</v>
      </c>
      <c r="Y1310" s="1654">
        <v>0</v>
      </c>
      <c r="Z1310" s="1654">
        <v>0</v>
      </c>
      <c r="AA1310" s="1654">
        <v>0</v>
      </c>
      <c r="AB1310" s="1654">
        <v>0</v>
      </c>
      <c r="AC1310" s="1654">
        <v>0</v>
      </c>
      <c r="AD1310" s="1654">
        <v>3</v>
      </c>
      <c r="AE1310" s="1654">
        <v>2</v>
      </c>
      <c r="AF1310" s="1654">
        <v>23</v>
      </c>
      <c r="AG1310" s="1654">
        <v>4</v>
      </c>
      <c r="AH1310" s="1654">
        <v>21</v>
      </c>
      <c r="AI1310" s="1654">
        <v>1</v>
      </c>
      <c r="AJ1310" s="1654">
        <v>24</v>
      </c>
      <c r="AK1310" s="1654">
        <v>1</v>
      </c>
      <c r="AL1310" s="3071">
        <f>VLOOKUP(C1310,KAP_2020[[sp code]:[KAP do vypoctu]],2,FALSE)</f>
        <v>0.9662921348314607</v>
      </c>
      <c r="AM1310" s="3074">
        <f t="shared" si="281"/>
        <v>63</v>
      </c>
      <c r="AN1310" s="1646">
        <f t="shared" si="282"/>
        <v>71</v>
      </c>
      <c r="AO1310" s="2466">
        <f>+IF(L1310=1,1,0)*IF(VLOOKUP(G1310,Tab_odbory[],7,FALSE)=-1,VLOOKUP(I1310,Tab_predmety10[],4,FALSE),OR(VLOOKUP(G1310,Tab_odbory[],7,FALSE),(IF(H1310=0,0,VLOOKUP(H1310,Tab_odbory[],7,FALSE)))))*IF(AL1310&gt;=K_KAP,1,0)*(+P1310+R1310+T1310+V1310+X1310+Z1310+AB1310+AD1310+AF1310+AH1310+AJ1310)*IF(J1310&gt;0,0.5,1)</f>
        <v>0</v>
      </c>
      <c r="AP1310" s="997">
        <f>+IF(L1310=1,1,0)*IF(VLOOKUP(G1310,Tab_odbory[],8,FALSE)=-1,VLOOKUP(I1310,Tab_predmety10[],5,FALSE),VLOOKUP(G1310,Tab_odbory[],8,FALSE))*IF(AL1310&gt;=K_KAP,1,0)*AM1310</f>
        <v>0</v>
      </c>
      <c r="AQ1310" s="958">
        <f t="shared" si="283"/>
        <v>63</v>
      </c>
      <c r="AR1310" s="1977">
        <f t="shared" si="284"/>
        <v>0.7</v>
      </c>
      <c r="AS1310" s="1977">
        <f t="shared" si="285"/>
        <v>1</v>
      </c>
      <c r="AT1310" s="3070">
        <f t="shared" si="286"/>
        <v>1</v>
      </c>
      <c r="AU1310" s="958">
        <f t="shared" si="287"/>
        <v>1.19</v>
      </c>
      <c r="AV1310" s="1647">
        <f t="shared" si="288"/>
        <v>56.099999999999994</v>
      </c>
      <c r="AW1310" s="958">
        <f t="shared" si="292"/>
        <v>66.758999999999986</v>
      </c>
      <c r="AX1310" s="958">
        <f t="shared" si="293"/>
        <v>65.633848314606738</v>
      </c>
      <c r="AY1310" s="1648">
        <f t="shared" si="289"/>
        <v>71</v>
      </c>
      <c r="AZ1310" s="960">
        <f t="shared" si="290"/>
        <v>0</v>
      </c>
      <c r="BA1310" s="1744" t="str">
        <f t="shared" si="291"/>
        <v>UK</v>
      </c>
      <c r="BB1310" s="958">
        <f t="shared" si="294"/>
        <v>26.447415730337081</v>
      </c>
    </row>
    <row r="1311" spans="1:54">
      <c r="A1311" s="1297">
        <v>701000000</v>
      </c>
      <c r="B1311" s="1297">
        <v>701050000</v>
      </c>
      <c r="C1311" s="1297">
        <v>24775</v>
      </c>
      <c r="D1311" s="958" t="s">
        <v>107</v>
      </c>
      <c r="E1311" s="958" t="s">
        <v>222</v>
      </c>
      <c r="F1311" s="958" t="s">
        <v>33</v>
      </c>
      <c r="G1311" s="958" t="s">
        <v>3130</v>
      </c>
      <c r="H1311" s="958">
        <v>0</v>
      </c>
      <c r="I1311" s="958">
        <v>13</v>
      </c>
      <c r="J1311" s="958">
        <v>0</v>
      </c>
      <c r="K1311" s="958">
        <v>3</v>
      </c>
      <c r="L1311" s="958">
        <v>2</v>
      </c>
      <c r="M1311" s="958">
        <v>1</v>
      </c>
      <c r="N1311" s="958">
        <v>13</v>
      </c>
      <c r="O1311" s="958">
        <v>13</v>
      </c>
      <c r="P1311" s="1654">
        <v>0</v>
      </c>
      <c r="Q1311" s="1654">
        <v>0</v>
      </c>
      <c r="R1311" s="1654">
        <v>0</v>
      </c>
      <c r="S1311" s="1654">
        <v>0</v>
      </c>
      <c r="T1311" s="1654">
        <v>0</v>
      </c>
      <c r="U1311" s="1654">
        <v>0</v>
      </c>
      <c r="V1311" s="1654">
        <v>0</v>
      </c>
      <c r="W1311" s="1654">
        <v>0</v>
      </c>
      <c r="X1311" s="1654">
        <v>0</v>
      </c>
      <c r="Y1311" s="1654">
        <v>0</v>
      </c>
      <c r="Z1311" s="1654">
        <v>0</v>
      </c>
      <c r="AA1311" s="1654">
        <v>0</v>
      </c>
      <c r="AB1311" s="1654">
        <v>0</v>
      </c>
      <c r="AC1311" s="1654">
        <v>0</v>
      </c>
      <c r="AD1311" s="1654">
        <v>1</v>
      </c>
      <c r="AE1311" s="1654">
        <v>1</v>
      </c>
      <c r="AF1311" s="1654">
        <v>1</v>
      </c>
      <c r="AG1311" s="1654">
        <v>1</v>
      </c>
      <c r="AH1311" s="1654">
        <v>0</v>
      </c>
      <c r="AI1311" s="1654">
        <v>0</v>
      </c>
      <c r="AJ1311" s="1654">
        <v>0</v>
      </c>
      <c r="AK1311" s="1654">
        <v>0</v>
      </c>
      <c r="AL1311" s="3071">
        <f>VLOOKUP(C1311,KAP_2020[[sp code]:[KAP do vypoctu]],2,FALSE)</f>
        <v>0.98614506927465362</v>
      </c>
      <c r="AM1311" s="3074">
        <f t="shared" si="281"/>
        <v>0</v>
      </c>
      <c r="AN1311" s="1646">
        <f t="shared" si="282"/>
        <v>0</v>
      </c>
      <c r="AO1311" s="2466">
        <f>+IF(L1311=1,1,0)*IF(VLOOKUP(G1311,Tab_odbory[],7,FALSE)=-1,VLOOKUP(I1311,Tab_predmety10[],4,FALSE),OR(VLOOKUP(G1311,Tab_odbory[],7,FALSE),(IF(H1311=0,0,VLOOKUP(H1311,Tab_odbory[],7,FALSE)))))*IF(AL1311&gt;=K_KAP,1,0)*(+P1311+R1311+T1311+V1311+X1311+Z1311+AB1311+AD1311+AF1311+AH1311+AJ1311)*IF(J1311&gt;0,0.5,1)</f>
        <v>0</v>
      </c>
      <c r="AP1311" s="997">
        <f>+IF(L1311=1,1,0)*IF(VLOOKUP(G1311,Tab_odbory[],8,FALSE)=-1,VLOOKUP(I1311,Tab_predmety10[],5,FALSE),VLOOKUP(G1311,Tab_odbory[],8,FALSE))*IF(AL1311&gt;=K_KAP,1,0)*AM1311</f>
        <v>0</v>
      </c>
      <c r="AQ1311" s="958">
        <f t="shared" si="283"/>
        <v>0</v>
      </c>
      <c r="AR1311" s="1977">
        <f t="shared" si="284"/>
        <v>0</v>
      </c>
      <c r="AS1311" s="1977">
        <f t="shared" si="285"/>
        <v>0</v>
      </c>
      <c r="AT1311" s="3070">
        <f t="shared" si="286"/>
        <v>0</v>
      </c>
      <c r="AU1311" s="958">
        <f t="shared" si="287"/>
        <v>1.0900000000000001</v>
      </c>
      <c r="AV1311" s="1647">
        <f t="shared" si="288"/>
        <v>0</v>
      </c>
      <c r="AW1311" s="958">
        <f t="shared" si="292"/>
        <v>0</v>
      </c>
      <c r="AX1311" s="958">
        <f t="shared" si="293"/>
        <v>0</v>
      </c>
      <c r="AY1311" s="1648">
        <f t="shared" si="289"/>
        <v>2</v>
      </c>
      <c r="AZ1311" s="960">
        <f t="shared" si="290"/>
        <v>0</v>
      </c>
      <c r="BA1311" s="1744" t="str">
        <f t="shared" si="291"/>
        <v>UK</v>
      </c>
      <c r="BB1311" s="958">
        <f t="shared" si="294"/>
        <v>0</v>
      </c>
    </row>
    <row r="1312" spans="1:54">
      <c r="A1312" s="1297">
        <v>701000000</v>
      </c>
      <c r="B1312" s="1297">
        <v>701050000</v>
      </c>
      <c r="C1312" s="1297">
        <v>11406</v>
      </c>
      <c r="D1312" s="958" t="s">
        <v>107</v>
      </c>
      <c r="E1312" s="958" t="s">
        <v>222</v>
      </c>
      <c r="F1312" s="958" t="s">
        <v>709</v>
      </c>
      <c r="G1312" s="958" t="s">
        <v>3130</v>
      </c>
      <c r="H1312" s="958">
        <v>0</v>
      </c>
      <c r="I1312" s="958">
        <v>0</v>
      </c>
      <c r="J1312" s="958">
        <v>0</v>
      </c>
      <c r="K1312" s="958">
        <v>3</v>
      </c>
      <c r="L1312" s="958">
        <v>2</v>
      </c>
      <c r="M1312" s="958">
        <v>1</v>
      </c>
      <c r="N1312" s="958">
        <v>7</v>
      </c>
      <c r="O1312" s="958">
        <v>7</v>
      </c>
      <c r="P1312" s="1654">
        <v>0</v>
      </c>
      <c r="Q1312" s="1654">
        <v>0</v>
      </c>
      <c r="R1312" s="1654">
        <v>0</v>
      </c>
      <c r="S1312" s="1654">
        <v>0</v>
      </c>
      <c r="T1312" s="1654">
        <v>0</v>
      </c>
      <c r="U1312" s="1654">
        <v>0</v>
      </c>
      <c r="V1312" s="1654">
        <v>0</v>
      </c>
      <c r="W1312" s="1654">
        <v>0</v>
      </c>
      <c r="X1312" s="1654">
        <v>0</v>
      </c>
      <c r="Y1312" s="1654">
        <v>0</v>
      </c>
      <c r="Z1312" s="1654">
        <v>0</v>
      </c>
      <c r="AA1312" s="1654">
        <v>0</v>
      </c>
      <c r="AB1312" s="1654">
        <v>0</v>
      </c>
      <c r="AC1312" s="1654">
        <v>0</v>
      </c>
      <c r="AD1312" s="1654">
        <v>1</v>
      </c>
      <c r="AE1312" s="1654">
        <v>1</v>
      </c>
      <c r="AF1312" s="1654">
        <v>1</v>
      </c>
      <c r="AG1312" s="1654">
        <v>1</v>
      </c>
      <c r="AH1312" s="1654">
        <v>0</v>
      </c>
      <c r="AI1312" s="1654">
        <v>0</v>
      </c>
      <c r="AJ1312" s="1654">
        <v>0</v>
      </c>
      <c r="AK1312" s="1654">
        <v>0</v>
      </c>
      <c r="AL1312" s="3071">
        <f>VLOOKUP(C1312,KAP_2020[[sp code]:[KAP do vypoctu]],2,FALSE)</f>
        <v>0.98614506927465362</v>
      </c>
      <c r="AM1312" s="3074">
        <f t="shared" si="281"/>
        <v>0</v>
      </c>
      <c r="AN1312" s="1646">
        <f t="shared" si="282"/>
        <v>0</v>
      </c>
      <c r="AO1312" s="2466">
        <f>+IF(L1312=1,1,0)*IF(VLOOKUP(G1312,Tab_odbory[],7,FALSE)=-1,VLOOKUP(I1312,Tab_predmety10[],4,FALSE),OR(VLOOKUP(G1312,Tab_odbory[],7,FALSE),(IF(H1312=0,0,VLOOKUP(H1312,Tab_odbory[],7,FALSE)))))*IF(AL1312&gt;=K_KAP,1,0)*(+P1312+R1312+T1312+V1312+X1312+Z1312+AB1312+AD1312+AF1312+AH1312+AJ1312)*IF(J1312&gt;0,0.5,1)</f>
        <v>0</v>
      </c>
      <c r="AP1312" s="997">
        <f>+IF(L1312=1,1,0)*IF(VLOOKUP(G1312,Tab_odbory[],8,FALSE)=-1,VLOOKUP(I1312,Tab_predmety10[],5,FALSE),VLOOKUP(G1312,Tab_odbory[],8,FALSE))*IF(AL1312&gt;=K_KAP,1,0)*AM1312</f>
        <v>0</v>
      </c>
      <c r="AQ1312" s="958">
        <f t="shared" si="283"/>
        <v>0</v>
      </c>
      <c r="AR1312" s="1977">
        <f t="shared" si="284"/>
        <v>0</v>
      </c>
      <c r="AS1312" s="1977">
        <f t="shared" si="285"/>
        <v>0</v>
      </c>
      <c r="AT1312" s="3070">
        <f t="shared" si="286"/>
        <v>0</v>
      </c>
      <c r="AU1312" s="958">
        <f t="shared" si="287"/>
        <v>1.19</v>
      </c>
      <c r="AV1312" s="1647">
        <f t="shared" si="288"/>
        <v>0</v>
      </c>
      <c r="AW1312" s="958">
        <f t="shared" si="292"/>
        <v>0</v>
      </c>
      <c r="AX1312" s="958">
        <f t="shared" si="293"/>
        <v>0</v>
      </c>
      <c r="AY1312" s="1648">
        <f t="shared" si="289"/>
        <v>2</v>
      </c>
      <c r="AZ1312" s="960">
        <f t="shared" si="290"/>
        <v>0</v>
      </c>
      <c r="BA1312" s="1744" t="str">
        <f t="shared" si="291"/>
        <v>UK</v>
      </c>
      <c r="BB1312" s="958">
        <f t="shared" si="294"/>
        <v>0</v>
      </c>
    </row>
    <row r="1313" spans="1:54">
      <c r="A1313" s="1297">
        <v>711000000</v>
      </c>
      <c r="B1313" s="1297">
        <v>711050000</v>
      </c>
      <c r="C1313" s="1297">
        <v>4873</v>
      </c>
      <c r="D1313" s="958" t="s">
        <v>108</v>
      </c>
      <c r="E1313" s="958" t="s">
        <v>221</v>
      </c>
      <c r="F1313" s="958" t="s">
        <v>81</v>
      </c>
      <c r="G1313" s="958" t="s">
        <v>3176</v>
      </c>
      <c r="H1313" s="958">
        <v>0</v>
      </c>
      <c r="I1313" s="958">
        <v>0</v>
      </c>
      <c r="J1313" s="958">
        <v>0</v>
      </c>
      <c r="K1313" s="958">
        <v>3</v>
      </c>
      <c r="L1313" s="958">
        <v>1</v>
      </c>
      <c r="M1313" s="958">
        <v>1</v>
      </c>
      <c r="N1313" s="958">
        <v>10</v>
      </c>
      <c r="O1313" s="958">
        <v>10</v>
      </c>
      <c r="P1313" s="1654">
        <v>0</v>
      </c>
      <c r="Q1313" s="1654">
        <v>0</v>
      </c>
      <c r="R1313" s="1654">
        <v>0</v>
      </c>
      <c r="S1313" s="1654">
        <v>0</v>
      </c>
      <c r="T1313" s="1654">
        <v>0</v>
      </c>
      <c r="U1313" s="1654">
        <v>0</v>
      </c>
      <c r="V1313" s="1654">
        <v>0</v>
      </c>
      <c r="W1313" s="1654">
        <v>0</v>
      </c>
      <c r="X1313" s="1654">
        <v>0</v>
      </c>
      <c r="Y1313" s="1654">
        <v>0</v>
      </c>
      <c r="Z1313" s="1654">
        <v>0</v>
      </c>
      <c r="AA1313" s="1654">
        <v>0</v>
      </c>
      <c r="AB1313" s="1654">
        <v>0</v>
      </c>
      <c r="AC1313" s="1654">
        <v>0</v>
      </c>
      <c r="AD1313" s="1654">
        <v>2</v>
      </c>
      <c r="AE1313" s="1654">
        <v>1</v>
      </c>
      <c r="AF1313" s="1654">
        <v>7</v>
      </c>
      <c r="AG1313" s="1654">
        <v>3</v>
      </c>
      <c r="AH1313" s="1654">
        <v>5</v>
      </c>
      <c r="AI1313" s="1654">
        <v>0</v>
      </c>
      <c r="AJ1313" s="1654">
        <v>10</v>
      </c>
      <c r="AK1313" s="1654">
        <v>1</v>
      </c>
      <c r="AL1313" s="3071">
        <f>VLOOKUP(C1313,KAP_2020[[sp code]:[KAP do vypoctu]],2,FALSE)</f>
        <v>0.96470588235294119</v>
      </c>
      <c r="AM1313" s="3074">
        <f t="shared" si="281"/>
        <v>19</v>
      </c>
      <c r="AN1313" s="1646">
        <f t="shared" si="282"/>
        <v>24</v>
      </c>
      <c r="AO1313" s="2466">
        <f>+IF(L1313=1,1,0)*IF(VLOOKUP(G1313,Tab_odbory[],7,FALSE)=-1,VLOOKUP(I1313,Tab_predmety10[],4,FALSE),OR(VLOOKUP(G1313,Tab_odbory[],7,FALSE),(IF(H1313=0,0,VLOOKUP(H1313,Tab_odbory[],7,FALSE)))))*IF(AL1313&gt;=K_KAP,1,0)*(+P1313+R1313+T1313+V1313+X1313+Z1313+AB1313+AD1313+AF1313+AH1313+AJ1313)*IF(J1313&gt;0,0.5,1)</f>
        <v>0</v>
      </c>
      <c r="AP1313" s="997">
        <f>+IF(L1313=1,1,0)*IF(VLOOKUP(G1313,Tab_odbory[],8,FALSE)=-1,VLOOKUP(I1313,Tab_predmety10[],5,FALSE),VLOOKUP(G1313,Tab_odbory[],8,FALSE))*IF(AL1313&gt;=K_KAP,1,0)*AM1313</f>
        <v>0</v>
      </c>
      <c r="AQ1313" s="958">
        <f t="shared" si="283"/>
        <v>19</v>
      </c>
      <c r="AR1313" s="1977">
        <f t="shared" si="284"/>
        <v>0.7</v>
      </c>
      <c r="AS1313" s="1977">
        <f t="shared" si="285"/>
        <v>1</v>
      </c>
      <c r="AT1313" s="3070">
        <f t="shared" si="286"/>
        <v>1</v>
      </c>
      <c r="AU1313" s="958">
        <f t="shared" si="287"/>
        <v>1</v>
      </c>
      <c r="AV1313" s="1647">
        <f t="shared" si="288"/>
        <v>16.3</v>
      </c>
      <c r="AW1313" s="958">
        <f t="shared" si="292"/>
        <v>16.3</v>
      </c>
      <c r="AX1313" s="958">
        <f t="shared" si="293"/>
        <v>16.012352941176474</v>
      </c>
      <c r="AY1313" s="1648">
        <f t="shared" si="289"/>
        <v>24</v>
      </c>
      <c r="AZ1313" s="960">
        <f t="shared" si="290"/>
        <v>0</v>
      </c>
      <c r="BA1313" s="1744" t="str">
        <f t="shared" si="291"/>
        <v>UPJŠ</v>
      </c>
      <c r="BB1313" s="958">
        <f t="shared" si="294"/>
        <v>8.6823529411764699</v>
      </c>
    </row>
    <row r="1314" spans="1:54">
      <c r="A1314" s="1297">
        <v>728000000</v>
      </c>
      <c r="B1314" s="1297">
        <v>728010000</v>
      </c>
      <c r="C1314" s="1297">
        <v>11113</v>
      </c>
      <c r="D1314" s="958" t="s">
        <v>1704</v>
      </c>
      <c r="E1314" s="958" t="s">
        <v>1476</v>
      </c>
      <c r="F1314" s="958" t="s">
        <v>180</v>
      </c>
      <c r="G1314" s="958" t="s">
        <v>2360</v>
      </c>
      <c r="H1314" s="958">
        <v>0</v>
      </c>
      <c r="I1314" s="958">
        <v>0</v>
      </c>
      <c r="J1314" s="958">
        <v>0</v>
      </c>
      <c r="K1314" s="958">
        <v>2</v>
      </c>
      <c r="L1314" s="958">
        <v>1</v>
      </c>
      <c r="M1314" s="958">
        <v>2</v>
      </c>
      <c r="N1314" s="958">
        <v>11</v>
      </c>
      <c r="O1314" s="958">
        <v>11</v>
      </c>
      <c r="P1314" s="1654">
        <v>0</v>
      </c>
      <c r="Q1314" s="1654">
        <v>0</v>
      </c>
      <c r="R1314" s="1654">
        <v>0</v>
      </c>
      <c r="S1314" s="1654">
        <v>0</v>
      </c>
      <c r="T1314" s="1654">
        <v>0</v>
      </c>
      <c r="U1314" s="1654">
        <v>0</v>
      </c>
      <c r="V1314" s="1654">
        <v>0</v>
      </c>
      <c r="W1314" s="1654">
        <v>0</v>
      </c>
      <c r="X1314" s="1654">
        <v>0</v>
      </c>
      <c r="Y1314" s="1654">
        <v>0</v>
      </c>
      <c r="Z1314" s="1654">
        <v>0</v>
      </c>
      <c r="AA1314" s="1654">
        <v>0</v>
      </c>
      <c r="AB1314" s="1654">
        <v>0</v>
      </c>
      <c r="AC1314" s="1654">
        <v>0</v>
      </c>
      <c r="AD1314" s="1654">
        <v>1</v>
      </c>
      <c r="AE1314" s="1654">
        <v>0</v>
      </c>
      <c r="AF1314" s="1654">
        <v>5</v>
      </c>
      <c r="AG1314" s="1654">
        <v>0</v>
      </c>
      <c r="AH1314" s="1654">
        <v>39</v>
      </c>
      <c r="AI1314" s="1654">
        <v>0</v>
      </c>
      <c r="AJ1314" s="1654">
        <v>43</v>
      </c>
      <c r="AK1314" s="1654">
        <v>0</v>
      </c>
      <c r="AL1314" s="3071">
        <f>VLOOKUP(C1314,KAP_2020[[sp code]:[KAP do vypoctu]],2,FALSE)</f>
        <v>0.95833333333333337</v>
      </c>
      <c r="AM1314" s="3074">
        <f t="shared" si="281"/>
        <v>88</v>
      </c>
      <c r="AN1314" s="1646">
        <f t="shared" si="282"/>
        <v>88</v>
      </c>
      <c r="AO1314" s="2466">
        <f>+IF(L1314=1,1,0)*IF(VLOOKUP(G1314,Tab_odbory[],7,FALSE)=-1,VLOOKUP(I1314,Tab_predmety10[],4,FALSE),OR(VLOOKUP(G1314,Tab_odbory[],7,FALSE),(IF(H1314=0,0,VLOOKUP(H1314,Tab_odbory[],7,FALSE)))))*IF(AL1314&gt;=K_KAP,1,0)*(+P1314+R1314+T1314+V1314+X1314+Z1314+AB1314+AD1314+AF1314+AH1314+AJ1314)*IF(J1314&gt;0,0.5,1)</f>
        <v>0</v>
      </c>
      <c r="AP1314" s="997">
        <f>+IF(L1314=1,1,0)*IF(VLOOKUP(G1314,Tab_odbory[],8,FALSE)=-1,VLOOKUP(I1314,Tab_predmety10[],5,FALSE),VLOOKUP(G1314,Tab_odbory[],8,FALSE))*IF(AL1314&gt;=K_KAP,1,0)*AM1314</f>
        <v>0</v>
      </c>
      <c r="AQ1314" s="958">
        <f t="shared" si="283"/>
        <v>88</v>
      </c>
      <c r="AR1314" s="1977">
        <f t="shared" si="284"/>
        <v>1.5</v>
      </c>
      <c r="AS1314" s="1977">
        <f t="shared" si="285"/>
        <v>1.5</v>
      </c>
      <c r="AT1314" s="3070">
        <f t="shared" si="286"/>
        <v>1.5</v>
      </c>
      <c r="AU1314" s="958">
        <f t="shared" si="287"/>
        <v>1</v>
      </c>
      <c r="AV1314" s="1647">
        <f t="shared" si="288"/>
        <v>132</v>
      </c>
      <c r="AW1314" s="958">
        <f t="shared" si="292"/>
        <v>132</v>
      </c>
      <c r="AX1314" s="958">
        <f t="shared" si="293"/>
        <v>129.25</v>
      </c>
      <c r="AY1314" s="1648">
        <f t="shared" si="289"/>
        <v>88</v>
      </c>
      <c r="AZ1314" s="960">
        <f t="shared" si="290"/>
        <v>0</v>
      </c>
      <c r="BA1314" s="1744" t="str">
        <f t="shared" si="291"/>
        <v>Danubius</v>
      </c>
      <c r="BB1314" s="958">
        <f t="shared" si="294"/>
        <v>61.8125</v>
      </c>
    </row>
    <row r="1315" spans="1:54">
      <c r="A1315" s="1297">
        <v>728000000</v>
      </c>
      <c r="B1315" s="1297">
        <v>728010000</v>
      </c>
      <c r="C1315" s="1297">
        <v>11111</v>
      </c>
      <c r="D1315" s="958" t="s">
        <v>1704</v>
      </c>
      <c r="E1315" s="958" t="s">
        <v>1476</v>
      </c>
      <c r="F1315" s="958" t="s">
        <v>180</v>
      </c>
      <c r="G1315" s="958" t="s">
        <v>2360</v>
      </c>
      <c r="H1315" s="958">
        <v>0</v>
      </c>
      <c r="I1315" s="958">
        <v>0</v>
      </c>
      <c r="J1315" s="958">
        <v>0</v>
      </c>
      <c r="K1315" s="958">
        <v>2</v>
      </c>
      <c r="L1315" s="958">
        <v>2</v>
      </c>
      <c r="M1315" s="958">
        <v>2</v>
      </c>
      <c r="N1315" s="958">
        <v>11</v>
      </c>
      <c r="O1315" s="958">
        <v>11</v>
      </c>
      <c r="P1315" s="1654">
        <v>0</v>
      </c>
      <c r="Q1315" s="1654">
        <v>0</v>
      </c>
      <c r="R1315" s="1654">
        <v>0</v>
      </c>
      <c r="S1315" s="1654">
        <v>0</v>
      </c>
      <c r="T1315" s="1654">
        <v>0</v>
      </c>
      <c r="U1315" s="1654">
        <v>0</v>
      </c>
      <c r="V1315" s="1654">
        <v>0</v>
      </c>
      <c r="W1315" s="1654">
        <v>0</v>
      </c>
      <c r="X1315" s="1654">
        <v>0</v>
      </c>
      <c r="Y1315" s="1654">
        <v>0</v>
      </c>
      <c r="Z1315" s="1654">
        <v>0</v>
      </c>
      <c r="AA1315" s="1654">
        <v>0</v>
      </c>
      <c r="AB1315" s="1654">
        <v>0</v>
      </c>
      <c r="AC1315" s="1654">
        <v>0</v>
      </c>
      <c r="AD1315" s="1654">
        <v>3</v>
      </c>
      <c r="AE1315" s="1654">
        <v>0</v>
      </c>
      <c r="AF1315" s="1654">
        <v>5</v>
      </c>
      <c r="AG1315" s="1654">
        <v>0</v>
      </c>
      <c r="AH1315" s="1654">
        <v>0</v>
      </c>
      <c r="AI1315" s="1654">
        <v>0</v>
      </c>
      <c r="AJ1315" s="1654">
        <v>0</v>
      </c>
      <c r="AK1315" s="1654">
        <v>0</v>
      </c>
      <c r="AL1315" s="3071">
        <f>VLOOKUP(C1315,KAP_2020[[sp code]:[KAP do vypoctu]],2,FALSE)</f>
        <v>0.95833333333333337</v>
      </c>
      <c r="AM1315" s="3074">
        <f t="shared" si="281"/>
        <v>8</v>
      </c>
      <c r="AN1315" s="1646">
        <f t="shared" si="282"/>
        <v>0</v>
      </c>
      <c r="AO1315" s="2466">
        <f>+IF(L1315=1,1,0)*IF(VLOOKUP(G1315,Tab_odbory[],7,FALSE)=-1,VLOOKUP(I1315,Tab_predmety10[],4,FALSE),OR(VLOOKUP(G1315,Tab_odbory[],7,FALSE),(IF(H1315=0,0,VLOOKUP(H1315,Tab_odbory[],7,FALSE)))))*IF(AL1315&gt;=K_KAP,1,0)*(+P1315+R1315+T1315+V1315+X1315+Z1315+AB1315+AD1315+AF1315+AH1315+AJ1315)*IF(J1315&gt;0,0.5,1)</f>
        <v>0</v>
      </c>
      <c r="AP1315" s="997">
        <f>+IF(L1315=1,1,0)*IF(VLOOKUP(G1315,Tab_odbory[],8,FALSE)=-1,VLOOKUP(I1315,Tab_predmety10[],5,FALSE),VLOOKUP(G1315,Tab_odbory[],8,FALSE))*IF(AL1315&gt;=K_KAP,1,0)*AM1315</f>
        <v>0</v>
      </c>
      <c r="AQ1315" s="958">
        <f t="shared" si="283"/>
        <v>0</v>
      </c>
      <c r="AR1315" s="1977">
        <f t="shared" si="284"/>
        <v>0</v>
      </c>
      <c r="AS1315" s="1977">
        <f t="shared" si="285"/>
        <v>0</v>
      </c>
      <c r="AT1315" s="3070">
        <f t="shared" si="286"/>
        <v>0</v>
      </c>
      <c r="AU1315" s="958">
        <f t="shared" si="287"/>
        <v>1</v>
      </c>
      <c r="AV1315" s="1647">
        <f t="shared" si="288"/>
        <v>0</v>
      </c>
      <c r="AW1315" s="958">
        <f t="shared" si="292"/>
        <v>0</v>
      </c>
      <c r="AX1315" s="958">
        <f t="shared" si="293"/>
        <v>0</v>
      </c>
      <c r="AY1315" s="1648">
        <f t="shared" si="289"/>
        <v>8</v>
      </c>
      <c r="AZ1315" s="960">
        <f t="shared" si="290"/>
        <v>0</v>
      </c>
      <c r="BA1315" s="1744" t="str">
        <f t="shared" si="291"/>
        <v>Danubius</v>
      </c>
      <c r="BB1315" s="958">
        <f t="shared" si="294"/>
        <v>0</v>
      </c>
    </row>
    <row r="1316" spans="1:54">
      <c r="A1316" s="1297">
        <v>728000000</v>
      </c>
      <c r="B1316" s="1297">
        <v>728010000</v>
      </c>
      <c r="C1316" s="1297">
        <v>11114</v>
      </c>
      <c r="D1316" s="958" t="s">
        <v>1704</v>
      </c>
      <c r="E1316" s="958" t="s">
        <v>1476</v>
      </c>
      <c r="F1316" s="958" t="s">
        <v>180</v>
      </c>
      <c r="G1316" s="958" t="s">
        <v>2358</v>
      </c>
      <c r="H1316" s="958">
        <v>0</v>
      </c>
      <c r="I1316" s="958">
        <v>0</v>
      </c>
      <c r="J1316" s="958">
        <v>0</v>
      </c>
      <c r="K1316" s="958">
        <v>3</v>
      </c>
      <c r="L1316" s="958">
        <v>1</v>
      </c>
      <c r="M1316" s="958">
        <v>1</v>
      </c>
      <c r="N1316" s="958">
        <v>11</v>
      </c>
      <c r="O1316" s="958">
        <v>11</v>
      </c>
      <c r="P1316" s="1654">
        <v>0</v>
      </c>
      <c r="Q1316" s="1654">
        <v>0</v>
      </c>
      <c r="R1316" s="1654">
        <v>0</v>
      </c>
      <c r="S1316" s="1654">
        <v>0</v>
      </c>
      <c r="T1316" s="1654">
        <v>0</v>
      </c>
      <c r="U1316" s="1654">
        <v>0</v>
      </c>
      <c r="V1316" s="1654">
        <v>0</v>
      </c>
      <c r="W1316" s="1654">
        <v>0</v>
      </c>
      <c r="X1316" s="1654">
        <v>0</v>
      </c>
      <c r="Y1316" s="1654">
        <v>0</v>
      </c>
      <c r="Z1316" s="1654">
        <v>0</v>
      </c>
      <c r="AA1316" s="1654">
        <v>0</v>
      </c>
      <c r="AB1316" s="1654">
        <v>0</v>
      </c>
      <c r="AC1316" s="1654">
        <v>0</v>
      </c>
      <c r="AD1316" s="1654">
        <v>1</v>
      </c>
      <c r="AE1316" s="1654">
        <v>0</v>
      </c>
      <c r="AF1316" s="1654">
        <v>8</v>
      </c>
      <c r="AG1316" s="1654">
        <v>0</v>
      </c>
      <c r="AH1316" s="1654">
        <v>52</v>
      </c>
      <c r="AI1316" s="1654">
        <v>0</v>
      </c>
      <c r="AJ1316" s="1654">
        <v>59</v>
      </c>
      <c r="AK1316" s="1654">
        <v>0</v>
      </c>
      <c r="AL1316" s="3071">
        <f>VLOOKUP(C1316,KAP_2020[[sp code]:[KAP do vypoctu]],2,FALSE)</f>
        <v>0.95833333333333337</v>
      </c>
      <c r="AM1316" s="3074">
        <f t="shared" si="281"/>
        <v>120</v>
      </c>
      <c r="AN1316" s="1646">
        <f t="shared" si="282"/>
        <v>120</v>
      </c>
      <c r="AO1316" s="2466">
        <f>+IF(L1316=1,1,0)*IF(VLOOKUP(G1316,Tab_odbory[],7,FALSE)=-1,VLOOKUP(I1316,Tab_predmety10[],4,FALSE),OR(VLOOKUP(G1316,Tab_odbory[],7,FALSE),(IF(H1316=0,0,VLOOKUP(H1316,Tab_odbory[],7,FALSE)))))*IF(AL1316&gt;=K_KAP,1,0)*(+P1316+R1316+T1316+V1316+X1316+Z1316+AB1316+AD1316+AF1316+AH1316+AJ1316)*IF(J1316&gt;0,0.5,1)</f>
        <v>0</v>
      </c>
      <c r="AP1316" s="997">
        <f>+IF(L1316=1,1,0)*IF(VLOOKUP(G1316,Tab_odbory[],8,FALSE)=-1,VLOOKUP(I1316,Tab_predmety10[],5,FALSE),VLOOKUP(G1316,Tab_odbory[],8,FALSE))*IF(AL1316&gt;=K_KAP,1,0)*AM1316</f>
        <v>0</v>
      </c>
      <c r="AQ1316" s="958">
        <f t="shared" si="283"/>
        <v>120</v>
      </c>
      <c r="AR1316" s="1977">
        <f t="shared" si="284"/>
        <v>0.7</v>
      </c>
      <c r="AS1316" s="1977">
        <f t="shared" si="285"/>
        <v>1</v>
      </c>
      <c r="AT1316" s="3070">
        <f t="shared" si="286"/>
        <v>1</v>
      </c>
      <c r="AU1316" s="958">
        <f t="shared" si="287"/>
        <v>1</v>
      </c>
      <c r="AV1316" s="1647">
        <f t="shared" si="288"/>
        <v>102.3</v>
      </c>
      <c r="AW1316" s="958">
        <f t="shared" si="292"/>
        <v>102.3</v>
      </c>
      <c r="AX1316" s="958">
        <f t="shared" si="293"/>
        <v>100.16875</v>
      </c>
      <c r="AY1316" s="1648">
        <f t="shared" si="289"/>
        <v>120</v>
      </c>
      <c r="AZ1316" s="960">
        <f t="shared" si="290"/>
        <v>0</v>
      </c>
      <c r="BA1316" s="1744" t="str">
        <f t="shared" si="291"/>
        <v>Danubius</v>
      </c>
      <c r="BB1316" s="958">
        <f t="shared" si="294"/>
        <v>56.541666666666671</v>
      </c>
    </row>
    <row r="1317" spans="1:54">
      <c r="A1317" s="1297">
        <v>724000000</v>
      </c>
      <c r="B1317" s="1297">
        <v>724040000</v>
      </c>
      <c r="C1317" s="1297">
        <v>3982</v>
      </c>
      <c r="D1317" s="958" t="s">
        <v>1821</v>
      </c>
      <c r="E1317" s="958" t="s">
        <v>2059</v>
      </c>
      <c r="F1317" s="958" t="s">
        <v>78</v>
      </c>
      <c r="G1317" s="958" t="s">
        <v>2359</v>
      </c>
      <c r="H1317" s="958">
        <v>0</v>
      </c>
      <c r="I1317" s="958">
        <v>0</v>
      </c>
      <c r="J1317" s="958">
        <v>0</v>
      </c>
      <c r="K1317" s="958">
        <v>3</v>
      </c>
      <c r="L1317" s="958">
        <v>2</v>
      </c>
      <c r="M1317" s="958">
        <v>1</v>
      </c>
      <c r="N1317" s="958">
        <v>17</v>
      </c>
      <c r="O1317" s="958">
        <v>17</v>
      </c>
      <c r="P1317" s="1654">
        <v>0</v>
      </c>
      <c r="Q1317" s="1654">
        <v>0</v>
      </c>
      <c r="R1317" s="1654">
        <v>0</v>
      </c>
      <c r="S1317" s="1654">
        <v>0</v>
      </c>
      <c r="T1317" s="1654">
        <v>0</v>
      </c>
      <c r="U1317" s="1654">
        <v>0</v>
      </c>
      <c r="V1317" s="1654">
        <v>0</v>
      </c>
      <c r="W1317" s="1654">
        <v>0</v>
      </c>
      <c r="X1317" s="1654">
        <v>0</v>
      </c>
      <c r="Y1317" s="1654">
        <v>0</v>
      </c>
      <c r="Z1317" s="1654">
        <v>0</v>
      </c>
      <c r="AA1317" s="1654">
        <v>0</v>
      </c>
      <c r="AB1317" s="1654">
        <v>0</v>
      </c>
      <c r="AC1317" s="1654">
        <v>0</v>
      </c>
      <c r="AD1317" s="1654">
        <v>2</v>
      </c>
      <c r="AE1317" s="1654">
        <v>0</v>
      </c>
      <c r="AF1317" s="1654">
        <v>13</v>
      </c>
      <c r="AG1317" s="1654">
        <v>0</v>
      </c>
      <c r="AH1317" s="1654">
        <v>0</v>
      </c>
      <c r="AI1317" s="1654">
        <v>0</v>
      </c>
      <c r="AJ1317" s="1654">
        <v>0</v>
      </c>
      <c r="AK1317" s="1654">
        <v>0</v>
      </c>
      <c r="AL1317" s="3071">
        <f>VLOOKUP(C1317,KAP_2020[[sp code]:[KAP do vypoctu]],2,FALSE)</f>
        <v>0.9926578560939795</v>
      </c>
      <c r="AM1317" s="3074">
        <f t="shared" si="281"/>
        <v>15</v>
      </c>
      <c r="AN1317" s="1646">
        <f t="shared" si="282"/>
        <v>0</v>
      </c>
      <c r="AO1317" s="2466">
        <f>+IF(L1317=1,1,0)*IF(VLOOKUP(G1317,Tab_odbory[],7,FALSE)=-1,VLOOKUP(I1317,Tab_predmety10[],4,FALSE),OR(VLOOKUP(G1317,Tab_odbory[],7,FALSE),(IF(H1317=0,0,VLOOKUP(H1317,Tab_odbory[],7,FALSE)))))*IF(AL1317&gt;=K_KAP,1,0)*(+P1317+R1317+T1317+V1317+X1317+Z1317+AB1317+AD1317+AF1317+AH1317+AJ1317)*IF(J1317&gt;0,0.5,1)</f>
        <v>0</v>
      </c>
      <c r="AP1317" s="997">
        <f>+IF(L1317=1,1,0)*IF(VLOOKUP(G1317,Tab_odbory[],8,FALSE)=-1,VLOOKUP(I1317,Tab_predmety10[],5,FALSE),VLOOKUP(G1317,Tab_odbory[],8,FALSE))*IF(AL1317&gt;=K_KAP,1,0)*AM1317</f>
        <v>0</v>
      </c>
      <c r="AQ1317" s="958">
        <f t="shared" si="283"/>
        <v>0</v>
      </c>
      <c r="AR1317" s="1977">
        <f t="shared" si="284"/>
        <v>0</v>
      </c>
      <c r="AS1317" s="1977">
        <f t="shared" si="285"/>
        <v>0</v>
      </c>
      <c r="AT1317" s="3070">
        <f t="shared" si="286"/>
        <v>0</v>
      </c>
      <c r="AU1317" s="958">
        <f t="shared" si="287"/>
        <v>2.15</v>
      </c>
      <c r="AV1317" s="1647">
        <f t="shared" si="288"/>
        <v>0</v>
      </c>
      <c r="AW1317" s="958">
        <f t="shared" si="292"/>
        <v>0</v>
      </c>
      <c r="AX1317" s="958">
        <f t="shared" si="293"/>
        <v>0</v>
      </c>
      <c r="AY1317" s="1648">
        <f t="shared" si="289"/>
        <v>15</v>
      </c>
      <c r="AZ1317" s="960">
        <f t="shared" si="290"/>
        <v>0</v>
      </c>
      <c r="BA1317" s="1744" t="str">
        <f t="shared" si="291"/>
        <v>VSZSP-Alžbety</v>
      </c>
      <c r="BB1317" s="958">
        <f t="shared" si="294"/>
        <v>0</v>
      </c>
    </row>
    <row r="1318" spans="1:54">
      <c r="A1318" s="1297">
        <v>731000000</v>
      </c>
      <c r="B1318" s="1297">
        <v>0</v>
      </c>
      <c r="C1318" s="1297">
        <v>100865</v>
      </c>
      <c r="D1318" s="958" t="s">
        <v>2117</v>
      </c>
      <c r="E1318" s="958">
        <v>0</v>
      </c>
      <c r="F1318" s="958" t="s">
        <v>1567</v>
      </c>
      <c r="G1318" s="958" t="s">
        <v>3186</v>
      </c>
      <c r="H1318" s="958">
        <v>0</v>
      </c>
      <c r="I1318" s="958">
        <v>94</v>
      </c>
      <c r="J1318" s="958">
        <v>0</v>
      </c>
      <c r="K1318" s="958">
        <v>2.5</v>
      </c>
      <c r="L1318" s="958">
        <v>2</v>
      </c>
      <c r="M1318" s="958">
        <v>2</v>
      </c>
      <c r="N1318" s="958">
        <v>15</v>
      </c>
      <c r="O1318" s="958">
        <v>15</v>
      </c>
      <c r="P1318" s="1654">
        <v>0</v>
      </c>
      <c r="Q1318" s="1654">
        <v>0</v>
      </c>
      <c r="R1318" s="1654">
        <v>0</v>
      </c>
      <c r="S1318" s="1654">
        <v>0</v>
      </c>
      <c r="T1318" s="1654">
        <v>0</v>
      </c>
      <c r="U1318" s="1654">
        <v>0</v>
      </c>
      <c r="V1318" s="1654">
        <v>0</v>
      </c>
      <c r="W1318" s="1654">
        <v>0</v>
      </c>
      <c r="X1318" s="1654">
        <v>0</v>
      </c>
      <c r="Y1318" s="1654">
        <v>0</v>
      </c>
      <c r="Z1318" s="1654">
        <v>0</v>
      </c>
      <c r="AA1318" s="1654">
        <v>0</v>
      </c>
      <c r="AB1318" s="1654">
        <v>0</v>
      </c>
      <c r="AC1318" s="1654">
        <v>0</v>
      </c>
      <c r="AD1318" s="1654">
        <v>10</v>
      </c>
      <c r="AE1318" s="1654">
        <v>0</v>
      </c>
      <c r="AF1318" s="1654">
        <v>224</v>
      </c>
      <c r="AG1318" s="1654">
        <v>0</v>
      </c>
      <c r="AH1318" s="1654">
        <v>216</v>
      </c>
      <c r="AI1318" s="1654">
        <v>0</v>
      </c>
      <c r="AJ1318" s="1654">
        <v>237</v>
      </c>
      <c r="AK1318" s="1654">
        <v>0</v>
      </c>
      <c r="AL1318" s="3071">
        <f>VLOOKUP(C1318,KAP_2020[[sp code]:[KAP do vypoctu]],2,FALSE)</f>
        <v>1</v>
      </c>
      <c r="AM1318" s="3074">
        <f t="shared" si="281"/>
        <v>687</v>
      </c>
      <c r="AN1318" s="1646">
        <f t="shared" si="282"/>
        <v>0</v>
      </c>
      <c r="AO1318" s="2466">
        <f>+IF(L1318=1,1,0)*IF(VLOOKUP(G1318,Tab_odbory[],7,FALSE)=-1,VLOOKUP(I1318,Tab_predmety10[],4,FALSE),OR(VLOOKUP(G1318,Tab_odbory[],7,FALSE),(IF(H1318=0,0,VLOOKUP(H1318,Tab_odbory[],7,FALSE)))))*IF(AL1318&gt;=K_KAP,1,0)*(+P1318+R1318+T1318+V1318+X1318+Z1318+AB1318+AD1318+AF1318+AH1318+AJ1318)*IF(J1318&gt;0,0.5,1)</f>
        <v>0</v>
      </c>
      <c r="AP1318" s="997">
        <f>+IF(L1318=1,1,0)*IF(VLOOKUP(G1318,Tab_odbory[],8,FALSE)=-1,VLOOKUP(I1318,Tab_predmety10[],5,FALSE),VLOOKUP(G1318,Tab_odbory[],8,FALSE))*IF(AL1318&gt;=K_KAP,1,0)*AM1318</f>
        <v>0</v>
      </c>
      <c r="AQ1318" s="958">
        <f t="shared" si="283"/>
        <v>0</v>
      </c>
      <c r="AR1318" s="1977">
        <f t="shared" si="284"/>
        <v>0</v>
      </c>
      <c r="AS1318" s="1977">
        <f t="shared" si="285"/>
        <v>0</v>
      </c>
      <c r="AT1318" s="3070">
        <f t="shared" si="286"/>
        <v>0</v>
      </c>
      <c r="AU1318" s="958">
        <f t="shared" si="287"/>
        <v>1.0900000000000001</v>
      </c>
      <c r="AV1318" s="1647">
        <f t="shared" si="288"/>
        <v>0</v>
      </c>
      <c r="AW1318" s="958">
        <f t="shared" si="292"/>
        <v>0</v>
      </c>
      <c r="AX1318" s="958">
        <f t="shared" si="293"/>
        <v>0</v>
      </c>
      <c r="AY1318" s="1648">
        <f t="shared" si="289"/>
        <v>687</v>
      </c>
      <c r="AZ1318" s="960">
        <f t="shared" si="290"/>
        <v>0</v>
      </c>
      <c r="BA1318" s="1744" t="str">
        <f t="shared" si="291"/>
        <v>DTI</v>
      </c>
      <c r="BB1318" s="958">
        <f t="shared" si="294"/>
        <v>0</v>
      </c>
    </row>
    <row r="1319" spans="1:54">
      <c r="A1319" s="1297">
        <v>734000000</v>
      </c>
      <c r="B1319" s="1297">
        <v>0</v>
      </c>
      <c r="C1319" s="1297">
        <v>101033</v>
      </c>
      <c r="D1319" s="958" t="s">
        <v>1463</v>
      </c>
      <c r="E1319" s="958">
        <v>0</v>
      </c>
      <c r="F1319" s="958" t="s">
        <v>1903</v>
      </c>
      <c r="G1319" s="958" t="s">
        <v>3208</v>
      </c>
      <c r="H1319" s="958">
        <v>0</v>
      </c>
      <c r="I1319" s="958">
        <v>0</v>
      </c>
      <c r="J1319" s="958">
        <v>0</v>
      </c>
      <c r="K1319" s="958">
        <v>2</v>
      </c>
      <c r="L1319" s="958">
        <v>1</v>
      </c>
      <c r="M1319" s="958">
        <v>2</v>
      </c>
      <c r="N1319" s="958">
        <v>2</v>
      </c>
      <c r="O1319" s="958">
        <v>2</v>
      </c>
      <c r="P1319" s="1654">
        <v>0</v>
      </c>
      <c r="Q1319" s="1654">
        <v>0</v>
      </c>
      <c r="R1319" s="1654">
        <v>0</v>
      </c>
      <c r="S1319" s="1654">
        <v>0</v>
      </c>
      <c r="T1319" s="1654">
        <v>0</v>
      </c>
      <c r="U1319" s="1654">
        <v>0</v>
      </c>
      <c r="V1319" s="1654">
        <v>0</v>
      </c>
      <c r="W1319" s="1654">
        <v>0</v>
      </c>
      <c r="X1319" s="1654">
        <v>0</v>
      </c>
      <c r="Y1319" s="1654">
        <v>0</v>
      </c>
      <c r="Z1319" s="1654">
        <v>0</v>
      </c>
      <c r="AA1319" s="1654">
        <v>0</v>
      </c>
      <c r="AB1319" s="1654">
        <v>0</v>
      </c>
      <c r="AC1319" s="1654">
        <v>0</v>
      </c>
      <c r="AD1319" s="1654">
        <v>1</v>
      </c>
      <c r="AE1319" s="1654">
        <v>0</v>
      </c>
      <c r="AF1319" s="1654">
        <v>0</v>
      </c>
      <c r="AG1319" s="1654">
        <v>0</v>
      </c>
      <c r="AH1319" s="1654">
        <v>0</v>
      </c>
      <c r="AI1319" s="1654">
        <v>0</v>
      </c>
      <c r="AJ1319" s="1654">
        <v>0</v>
      </c>
      <c r="AK1319" s="1654">
        <v>0</v>
      </c>
      <c r="AL1319" s="3071">
        <f>VLOOKUP(C1319,KAP_2020[[sp code]:[KAP do vypoctu]],2,FALSE)</f>
        <v>1</v>
      </c>
      <c r="AM1319" s="3074">
        <f t="shared" si="281"/>
        <v>1</v>
      </c>
      <c r="AN1319" s="1646">
        <f t="shared" si="282"/>
        <v>1</v>
      </c>
      <c r="AO1319" s="2466">
        <f>+IF(L1319=1,1,0)*IF(VLOOKUP(G1319,Tab_odbory[],7,FALSE)=-1,VLOOKUP(I1319,Tab_predmety10[],4,FALSE),OR(VLOOKUP(G1319,Tab_odbory[],7,FALSE),(IF(H1319=0,0,VLOOKUP(H1319,Tab_odbory[],7,FALSE)))))*IF(AL1319&gt;=K_KAP,1,0)*(+P1319+R1319+T1319+V1319+X1319+Z1319+AB1319+AD1319+AF1319+AH1319+AJ1319)*IF(J1319&gt;0,0.5,1)</f>
        <v>0</v>
      </c>
      <c r="AP1319" s="997">
        <f>+IF(L1319=1,1,0)*IF(VLOOKUP(G1319,Tab_odbory[],8,FALSE)=-1,VLOOKUP(I1319,Tab_predmety10[],5,FALSE),VLOOKUP(G1319,Tab_odbory[],8,FALSE))*IF(AL1319&gt;=K_KAP,1,0)*AM1319</f>
        <v>0</v>
      </c>
      <c r="AQ1319" s="958">
        <f t="shared" si="283"/>
        <v>1</v>
      </c>
      <c r="AR1319" s="1977">
        <f t="shared" si="284"/>
        <v>1.5</v>
      </c>
      <c r="AS1319" s="1977">
        <f t="shared" si="285"/>
        <v>1.5</v>
      </c>
      <c r="AT1319" s="3070">
        <f t="shared" si="286"/>
        <v>1.5</v>
      </c>
      <c r="AU1319" s="958">
        <f t="shared" si="287"/>
        <v>3.23</v>
      </c>
      <c r="AV1319" s="1647">
        <f t="shared" si="288"/>
        <v>1.5</v>
      </c>
      <c r="AW1319" s="958">
        <f t="shared" si="292"/>
        <v>4.8449999999999998</v>
      </c>
      <c r="AX1319" s="958">
        <f t="shared" si="293"/>
        <v>4.8449999999999998</v>
      </c>
      <c r="AY1319" s="1648">
        <f t="shared" si="289"/>
        <v>1</v>
      </c>
      <c r="AZ1319" s="960">
        <f t="shared" si="290"/>
        <v>0</v>
      </c>
      <c r="BA1319" s="1744" t="str">
        <f t="shared" si="291"/>
        <v>HuaJA</v>
      </c>
      <c r="BB1319" s="958">
        <f t="shared" si="294"/>
        <v>0</v>
      </c>
    </row>
    <row r="1320" spans="1:54">
      <c r="A1320" s="1297">
        <v>708000000</v>
      </c>
      <c r="B1320" s="1297">
        <v>0</v>
      </c>
      <c r="C1320" s="1297">
        <v>100768</v>
      </c>
      <c r="D1320" s="958" t="s">
        <v>1701</v>
      </c>
      <c r="E1320" s="958">
        <v>0</v>
      </c>
      <c r="F1320" s="958" t="s">
        <v>1558</v>
      </c>
      <c r="G1320" s="958" t="s">
        <v>3214</v>
      </c>
      <c r="H1320" s="958">
        <v>0</v>
      </c>
      <c r="I1320" s="958">
        <v>0</v>
      </c>
      <c r="J1320" s="958">
        <v>0</v>
      </c>
      <c r="K1320" s="958">
        <v>3</v>
      </c>
      <c r="L1320" s="958">
        <v>1</v>
      </c>
      <c r="M1320" s="958">
        <v>1</v>
      </c>
      <c r="N1320" s="958">
        <v>3</v>
      </c>
      <c r="O1320" s="958">
        <v>3</v>
      </c>
      <c r="P1320" s="1654">
        <v>0</v>
      </c>
      <c r="Q1320" s="1654">
        <v>0</v>
      </c>
      <c r="R1320" s="1654">
        <v>0</v>
      </c>
      <c r="S1320" s="1654">
        <v>0</v>
      </c>
      <c r="T1320" s="1654">
        <v>0</v>
      </c>
      <c r="U1320" s="1654">
        <v>0</v>
      </c>
      <c r="V1320" s="1654">
        <v>0</v>
      </c>
      <c r="W1320" s="1654">
        <v>0</v>
      </c>
      <c r="X1320" s="1654">
        <v>0</v>
      </c>
      <c r="Y1320" s="1654">
        <v>0</v>
      </c>
      <c r="Z1320" s="1654">
        <v>0</v>
      </c>
      <c r="AA1320" s="1654">
        <v>0</v>
      </c>
      <c r="AB1320" s="1654">
        <v>0</v>
      </c>
      <c r="AC1320" s="1654">
        <v>0</v>
      </c>
      <c r="AD1320" s="1654">
        <v>5</v>
      </c>
      <c r="AE1320" s="1654">
        <v>0</v>
      </c>
      <c r="AF1320" s="1654">
        <v>33</v>
      </c>
      <c r="AG1320" s="1654">
        <v>0</v>
      </c>
      <c r="AH1320" s="1654">
        <v>21</v>
      </c>
      <c r="AI1320" s="1654">
        <v>0</v>
      </c>
      <c r="AJ1320" s="1654">
        <v>35</v>
      </c>
      <c r="AK1320" s="1654">
        <v>0</v>
      </c>
      <c r="AL1320" s="3071">
        <f>VLOOKUP(C1320,KAP_2020[[sp code]:[KAP do vypoctu]],2,FALSE)</f>
        <v>0.93548387096774188</v>
      </c>
      <c r="AM1320" s="3074">
        <f t="shared" si="281"/>
        <v>94</v>
      </c>
      <c r="AN1320" s="1646">
        <f t="shared" si="282"/>
        <v>94</v>
      </c>
      <c r="AO1320" s="2466">
        <f>+IF(L1320=1,1,0)*IF(VLOOKUP(G1320,Tab_odbory[],7,FALSE)=-1,VLOOKUP(I1320,Tab_predmety10[],4,FALSE),OR(VLOOKUP(G1320,Tab_odbory[],7,FALSE),(IF(H1320=0,0,VLOOKUP(H1320,Tab_odbory[],7,FALSE)))))*IF(AL1320&gt;=K_KAP,1,0)*(+P1320+R1320+T1320+V1320+X1320+Z1320+AB1320+AD1320+AF1320+AH1320+AJ1320)*IF(J1320&gt;0,0.5,1)</f>
        <v>0</v>
      </c>
      <c r="AP1320" s="997">
        <f>+IF(L1320=1,1,0)*IF(VLOOKUP(G1320,Tab_odbory[],8,FALSE)=-1,VLOOKUP(I1320,Tab_predmety10[],5,FALSE),VLOOKUP(G1320,Tab_odbory[],8,FALSE))*IF(AL1320&gt;=K_KAP,1,0)*AM1320</f>
        <v>0</v>
      </c>
      <c r="AQ1320" s="958">
        <f t="shared" si="283"/>
        <v>94</v>
      </c>
      <c r="AR1320" s="1977">
        <f t="shared" si="284"/>
        <v>0.7</v>
      </c>
      <c r="AS1320" s="1977">
        <f t="shared" si="285"/>
        <v>1</v>
      </c>
      <c r="AT1320" s="3070">
        <f t="shared" si="286"/>
        <v>1</v>
      </c>
      <c r="AU1320" s="958">
        <f t="shared" si="287"/>
        <v>4.41</v>
      </c>
      <c r="AV1320" s="1647">
        <f t="shared" si="288"/>
        <v>83.5</v>
      </c>
      <c r="AW1320" s="958">
        <f t="shared" si="292"/>
        <v>368.23500000000001</v>
      </c>
      <c r="AX1320" s="958">
        <f t="shared" si="293"/>
        <v>356.35645161290324</v>
      </c>
      <c r="AY1320" s="1648">
        <f t="shared" si="289"/>
        <v>94</v>
      </c>
      <c r="AZ1320" s="960">
        <f t="shared" si="290"/>
        <v>0</v>
      </c>
      <c r="BA1320" s="1744" t="str">
        <f t="shared" si="291"/>
        <v>UVLF</v>
      </c>
      <c r="BB1320" s="958">
        <f t="shared" si="294"/>
        <v>144.39193548387098</v>
      </c>
    </row>
    <row r="1321" spans="1:54">
      <c r="A1321" s="1297">
        <v>706000000</v>
      </c>
      <c r="B1321" s="1297">
        <v>0</v>
      </c>
      <c r="C1321" s="1297">
        <v>16185</v>
      </c>
      <c r="D1321" s="958" t="s">
        <v>615</v>
      </c>
      <c r="E1321" s="958">
        <v>0</v>
      </c>
      <c r="F1321" s="958" t="s">
        <v>1076</v>
      </c>
      <c r="G1321" s="958" t="s">
        <v>3143</v>
      </c>
      <c r="H1321" s="958">
        <v>0</v>
      </c>
      <c r="I1321" s="958">
        <v>0</v>
      </c>
      <c r="J1321" s="958">
        <v>0</v>
      </c>
      <c r="K1321" s="958">
        <v>4</v>
      </c>
      <c r="L1321" s="958">
        <v>1</v>
      </c>
      <c r="M1321" s="958">
        <v>1</v>
      </c>
      <c r="N1321" s="958">
        <v>2</v>
      </c>
      <c r="O1321" s="958">
        <v>2</v>
      </c>
      <c r="P1321" s="1654">
        <v>0</v>
      </c>
      <c r="Q1321" s="1654">
        <v>0</v>
      </c>
      <c r="R1321" s="1654">
        <v>0</v>
      </c>
      <c r="S1321" s="1654">
        <v>0</v>
      </c>
      <c r="T1321" s="1654">
        <v>0</v>
      </c>
      <c r="U1321" s="1654">
        <v>0</v>
      </c>
      <c r="V1321" s="1654">
        <v>0</v>
      </c>
      <c r="W1321" s="1654">
        <v>0</v>
      </c>
      <c r="X1321" s="1654">
        <v>0</v>
      </c>
      <c r="Y1321" s="1654">
        <v>0</v>
      </c>
      <c r="Z1321" s="1654">
        <v>0</v>
      </c>
      <c r="AA1321" s="1654">
        <v>0</v>
      </c>
      <c r="AB1321" s="1654">
        <v>0</v>
      </c>
      <c r="AC1321" s="1654">
        <v>0</v>
      </c>
      <c r="AD1321" s="1654">
        <v>6</v>
      </c>
      <c r="AE1321" s="1654">
        <v>1</v>
      </c>
      <c r="AF1321" s="1654">
        <v>6</v>
      </c>
      <c r="AG1321" s="1654">
        <v>0</v>
      </c>
      <c r="AH1321" s="1654">
        <v>5</v>
      </c>
      <c r="AI1321" s="1654">
        <v>1</v>
      </c>
      <c r="AJ1321" s="1654">
        <v>8</v>
      </c>
      <c r="AK1321" s="1654">
        <v>0</v>
      </c>
      <c r="AL1321" s="3071">
        <f>VLOOKUP(C1321,KAP_2020[[sp code]:[KAP do vypoctu]],2,FALSE)</f>
        <v>0.94892473118279574</v>
      </c>
      <c r="AM1321" s="3074">
        <f t="shared" si="281"/>
        <v>23</v>
      </c>
      <c r="AN1321" s="1646">
        <f t="shared" si="282"/>
        <v>25</v>
      </c>
      <c r="AO1321" s="2466">
        <f>+IF(L1321=1,1,0)*IF(VLOOKUP(G1321,Tab_odbory[],7,FALSE)=-1,VLOOKUP(I1321,Tab_predmety10[],4,FALSE),OR(VLOOKUP(G1321,Tab_odbory[],7,FALSE),(IF(H1321=0,0,VLOOKUP(H1321,Tab_odbory[],7,FALSE)))))*IF(AL1321&gt;=K_KAP,1,0)*(+P1321+R1321+T1321+V1321+X1321+Z1321+AB1321+AD1321+AF1321+AH1321+AJ1321)*IF(J1321&gt;0,0.5,1)</f>
        <v>0</v>
      </c>
      <c r="AP1321" s="997">
        <f>+IF(L1321=1,1,0)*IF(VLOOKUP(G1321,Tab_odbory[],8,FALSE)=-1,VLOOKUP(I1321,Tab_predmety10[],5,FALSE),VLOOKUP(G1321,Tab_odbory[],8,FALSE))*IF(AL1321&gt;=K_KAP,1,0)*AM1321</f>
        <v>0</v>
      </c>
      <c r="AQ1321" s="958">
        <f t="shared" si="283"/>
        <v>23</v>
      </c>
      <c r="AR1321" s="1977">
        <f t="shared" si="284"/>
        <v>0.7</v>
      </c>
      <c r="AS1321" s="1977">
        <f t="shared" si="285"/>
        <v>1</v>
      </c>
      <c r="AT1321" s="3070">
        <f t="shared" si="286"/>
        <v>1</v>
      </c>
      <c r="AU1321" s="958">
        <f t="shared" si="287"/>
        <v>3.23</v>
      </c>
      <c r="AV1321" s="1647">
        <f t="shared" si="288"/>
        <v>20.6</v>
      </c>
      <c r="AW1321" s="958">
        <f t="shared" si="292"/>
        <v>66.538000000000011</v>
      </c>
      <c r="AX1321" s="958">
        <f t="shared" si="293"/>
        <v>64.838776881720449</v>
      </c>
      <c r="AY1321" s="1648">
        <f t="shared" si="289"/>
        <v>25</v>
      </c>
      <c r="AZ1321" s="960">
        <f t="shared" si="290"/>
        <v>0</v>
      </c>
      <c r="BA1321" s="1744" t="str">
        <f t="shared" si="291"/>
        <v>VŠVU</v>
      </c>
      <c r="BB1321" s="958">
        <f t="shared" si="294"/>
        <v>24.52021505376344</v>
      </c>
    </row>
    <row r="1322" spans="1:54">
      <c r="A1322" s="1297">
        <v>706000000</v>
      </c>
      <c r="B1322" s="1297">
        <v>0</v>
      </c>
      <c r="C1322" s="1297">
        <v>16194</v>
      </c>
      <c r="D1322" s="958" t="s">
        <v>615</v>
      </c>
      <c r="E1322" s="958">
        <v>0</v>
      </c>
      <c r="F1322" s="958" t="s">
        <v>1075</v>
      </c>
      <c r="G1322" s="958" t="s">
        <v>3143</v>
      </c>
      <c r="H1322" s="958">
        <v>0</v>
      </c>
      <c r="I1322" s="958">
        <v>0</v>
      </c>
      <c r="J1322" s="958">
        <v>0</v>
      </c>
      <c r="K1322" s="958">
        <v>4</v>
      </c>
      <c r="L1322" s="958">
        <v>1</v>
      </c>
      <c r="M1322" s="958">
        <v>1</v>
      </c>
      <c r="N1322" s="958">
        <v>2</v>
      </c>
      <c r="O1322" s="958">
        <v>2</v>
      </c>
      <c r="P1322" s="1654">
        <v>0</v>
      </c>
      <c r="Q1322" s="1654">
        <v>0</v>
      </c>
      <c r="R1322" s="1654">
        <v>0</v>
      </c>
      <c r="S1322" s="1654">
        <v>0</v>
      </c>
      <c r="T1322" s="1654">
        <v>0</v>
      </c>
      <c r="U1322" s="1654">
        <v>0</v>
      </c>
      <c r="V1322" s="1654">
        <v>0</v>
      </c>
      <c r="W1322" s="1654">
        <v>0</v>
      </c>
      <c r="X1322" s="1654">
        <v>0</v>
      </c>
      <c r="Y1322" s="1654">
        <v>0</v>
      </c>
      <c r="Z1322" s="1654">
        <v>0</v>
      </c>
      <c r="AA1322" s="1654">
        <v>0</v>
      </c>
      <c r="AB1322" s="1654">
        <v>0</v>
      </c>
      <c r="AC1322" s="1654">
        <v>0</v>
      </c>
      <c r="AD1322" s="1654">
        <v>11</v>
      </c>
      <c r="AE1322" s="1654">
        <v>1</v>
      </c>
      <c r="AF1322" s="1654">
        <v>10</v>
      </c>
      <c r="AG1322" s="1654">
        <v>3</v>
      </c>
      <c r="AH1322" s="1654">
        <v>10</v>
      </c>
      <c r="AI1322" s="1654">
        <v>1</v>
      </c>
      <c r="AJ1322" s="1654">
        <v>14</v>
      </c>
      <c r="AK1322" s="1654">
        <v>1</v>
      </c>
      <c r="AL1322" s="3071">
        <f>VLOOKUP(C1322,KAP_2020[[sp code]:[KAP do vypoctu]],2,FALSE)</f>
        <v>0.94892473118279574</v>
      </c>
      <c r="AM1322" s="3074">
        <f t="shared" si="281"/>
        <v>39</v>
      </c>
      <c r="AN1322" s="1646">
        <f t="shared" si="282"/>
        <v>45</v>
      </c>
      <c r="AO1322" s="2466">
        <f>+IF(L1322=1,1,0)*IF(VLOOKUP(G1322,Tab_odbory[],7,FALSE)=-1,VLOOKUP(I1322,Tab_predmety10[],4,FALSE),OR(VLOOKUP(G1322,Tab_odbory[],7,FALSE),(IF(H1322=0,0,VLOOKUP(H1322,Tab_odbory[],7,FALSE)))))*IF(AL1322&gt;=K_KAP,1,0)*(+P1322+R1322+T1322+V1322+X1322+Z1322+AB1322+AD1322+AF1322+AH1322+AJ1322)*IF(J1322&gt;0,0.5,1)</f>
        <v>0</v>
      </c>
      <c r="AP1322" s="997">
        <f>+IF(L1322=1,1,0)*IF(VLOOKUP(G1322,Tab_odbory[],8,FALSE)=-1,VLOOKUP(I1322,Tab_predmety10[],5,FALSE),VLOOKUP(G1322,Tab_odbory[],8,FALSE))*IF(AL1322&gt;=K_KAP,1,0)*AM1322</f>
        <v>0</v>
      </c>
      <c r="AQ1322" s="958">
        <f t="shared" si="283"/>
        <v>39</v>
      </c>
      <c r="AR1322" s="1977">
        <f t="shared" si="284"/>
        <v>0.7</v>
      </c>
      <c r="AS1322" s="1977">
        <f t="shared" si="285"/>
        <v>1</v>
      </c>
      <c r="AT1322" s="3070">
        <f t="shared" si="286"/>
        <v>1</v>
      </c>
      <c r="AU1322" s="958">
        <f t="shared" si="287"/>
        <v>3.23</v>
      </c>
      <c r="AV1322" s="1647">
        <f t="shared" si="288"/>
        <v>35.1</v>
      </c>
      <c r="AW1322" s="958">
        <f t="shared" si="292"/>
        <v>113.373</v>
      </c>
      <c r="AX1322" s="958">
        <f t="shared" si="293"/>
        <v>110.47772177419355</v>
      </c>
      <c r="AY1322" s="1648">
        <f t="shared" si="289"/>
        <v>45</v>
      </c>
      <c r="AZ1322" s="960">
        <f t="shared" si="290"/>
        <v>0</v>
      </c>
      <c r="BA1322" s="1744" t="str">
        <f t="shared" si="291"/>
        <v>VŠVU</v>
      </c>
      <c r="BB1322" s="958">
        <f t="shared" si="294"/>
        <v>39.84534946236559</v>
      </c>
    </row>
    <row r="1323" spans="1:54">
      <c r="A1323" s="1297">
        <v>706000000</v>
      </c>
      <c r="B1323" s="1297">
        <v>0</v>
      </c>
      <c r="C1323" s="1297">
        <v>16191</v>
      </c>
      <c r="D1323" s="958" t="s">
        <v>615</v>
      </c>
      <c r="E1323" s="958">
        <v>0</v>
      </c>
      <c r="F1323" s="958" t="s">
        <v>1073</v>
      </c>
      <c r="G1323" s="958" t="s">
        <v>3143</v>
      </c>
      <c r="H1323" s="958">
        <v>0</v>
      </c>
      <c r="I1323" s="958">
        <v>0</v>
      </c>
      <c r="J1323" s="958">
        <v>0</v>
      </c>
      <c r="K1323" s="958">
        <v>4</v>
      </c>
      <c r="L1323" s="958">
        <v>1</v>
      </c>
      <c r="M1323" s="958">
        <v>1</v>
      </c>
      <c r="N1323" s="958">
        <v>2</v>
      </c>
      <c r="O1323" s="958">
        <v>2</v>
      </c>
      <c r="P1323" s="1654">
        <v>0</v>
      </c>
      <c r="Q1323" s="1654">
        <v>0</v>
      </c>
      <c r="R1323" s="1654">
        <v>0</v>
      </c>
      <c r="S1323" s="1654">
        <v>0</v>
      </c>
      <c r="T1323" s="1654">
        <v>0</v>
      </c>
      <c r="U1323" s="1654">
        <v>0</v>
      </c>
      <c r="V1323" s="1654">
        <v>0</v>
      </c>
      <c r="W1323" s="1654">
        <v>0</v>
      </c>
      <c r="X1323" s="1654">
        <v>0</v>
      </c>
      <c r="Y1323" s="1654">
        <v>0</v>
      </c>
      <c r="Z1323" s="1654">
        <v>0</v>
      </c>
      <c r="AA1323" s="1654">
        <v>0</v>
      </c>
      <c r="AB1323" s="1654">
        <v>0</v>
      </c>
      <c r="AC1323" s="1654">
        <v>0</v>
      </c>
      <c r="AD1323" s="1654">
        <v>7</v>
      </c>
      <c r="AE1323" s="1654">
        <v>1</v>
      </c>
      <c r="AF1323" s="1654">
        <v>13</v>
      </c>
      <c r="AG1323" s="1654">
        <v>0</v>
      </c>
      <c r="AH1323" s="1654">
        <v>13</v>
      </c>
      <c r="AI1323" s="1654">
        <v>0</v>
      </c>
      <c r="AJ1323" s="1654">
        <v>12</v>
      </c>
      <c r="AK1323" s="1654">
        <v>0</v>
      </c>
      <c r="AL1323" s="3071">
        <f>VLOOKUP(C1323,KAP_2020[[sp code]:[KAP do vypoctu]],2,FALSE)</f>
        <v>0.94892473118279574</v>
      </c>
      <c r="AM1323" s="3074">
        <f t="shared" si="281"/>
        <v>44</v>
      </c>
      <c r="AN1323" s="1646">
        <f t="shared" si="282"/>
        <v>45</v>
      </c>
      <c r="AO1323" s="2466">
        <f>+IF(L1323=1,1,0)*IF(VLOOKUP(G1323,Tab_odbory[],7,FALSE)=-1,VLOOKUP(I1323,Tab_predmety10[],4,FALSE),OR(VLOOKUP(G1323,Tab_odbory[],7,FALSE),(IF(H1323=0,0,VLOOKUP(H1323,Tab_odbory[],7,FALSE)))))*IF(AL1323&gt;=K_KAP,1,0)*(+P1323+R1323+T1323+V1323+X1323+Z1323+AB1323+AD1323+AF1323+AH1323+AJ1323)*IF(J1323&gt;0,0.5,1)</f>
        <v>0</v>
      </c>
      <c r="AP1323" s="997">
        <f>+IF(L1323=1,1,0)*IF(VLOOKUP(G1323,Tab_odbory[],8,FALSE)=-1,VLOOKUP(I1323,Tab_predmety10[],5,FALSE),VLOOKUP(G1323,Tab_odbory[],8,FALSE))*IF(AL1323&gt;=K_KAP,1,0)*AM1323</f>
        <v>0</v>
      </c>
      <c r="AQ1323" s="958">
        <f t="shared" si="283"/>
        <v>44</v>
      </c>
      <c r="AR1323" s="1977">
        <f t="shared" si="284"/>
        <v>0.7</v>
      </c>
      <c r="AS1323" s="1977">
        <f t="shared" si="285"/>
        <v>1</v>
      </c>
      <c r="AT1323" s="3070">
        <f t="shared" si="286"/>
        <v>1</v>
      </c>
      <c r="AU1323" s="958">
        <f t="shared" si="287"/>
        <v>3.23</v>
      </c>
      <c r="AV1323" s="1647">
        <f t="shared" si="288"/>
        <v>40.4</v>
      </c>
      <c r="AW1323" s="958">
        <f t="shared" si="292"/>
        <v>130.49199999999999</v>
      </c>
      <c r="AX1323" s="958">
        <f t="shared" si="293"/>
        <v>127.15954301075269</v>
      </c>
      <c r="AY1323" s="1648">
        <f t="shared" si="289"/>
        <v>45</v>
      </c>
      <c r="AZ1323" s="960">
        <f t="shared" si="290"/>
        <v>0</v>
      </c>
      <c r="BA1323" s="1744" t="str">
        <f t="shared" si="291"/>
        <v>VŠVU</v>
      </c>
      <c r="BB1323" s="958">
        <f t="shared" si="294"/>
        <v>36.780322580645162</v>
      </c>
    </row>
    <row r="1324" spans="1:54">
      <c r="A1324" s="1297">
        <v>706000000</v>
      </c>
      <c r="B1324" s="1297">
        <v>0</v>
      </c>
      <c r="C1324" s="1297">
        <v>16192</v>
      </c>
      <c r="D1324" s="958" t="s">
        <v>615</v>
      </c>
      <c r="E1324" s="958">
        <v>0</v>
      </c>
      <c r="F1324" s="958" t="s">
        <v>1073</v>
      </c>
      <c r="G1324" s="958" t="s">
        <v>3208</v>
      </c>
      <c r="H1324" s="958">
        <v>0</v>
      </c>
      <c r="I1324" s="958">
        <v>0</v>
      </c>
      <c r="J1324" s="958">
        <v>0</v>
      </c>
      <c r="K1324" s="958">
        <v>2</v>
      </c>
      <c r="L1324" s="958">
        <v>1</v>
      </c>
      <c r="M1324" s="958">
        <v>2</v>
      </c>
      <c r="N1324" s="958">
        <v>2</v>
      </c>
      <c r="O1324" s="958">
        <v>2</v>
      </c>
      <c r="P1324" s="1654">
        <v>0</v>
      </c>
      <c r="Q1324" s="1654">
        <v>0</v>
      </c>
      <c r="R1324" s="1654">
        <v>0</v>
      </c>
      <c r="S1324" s="1654">
        <v>0</v>
      </c>
      <c r="T1324" s="1654">
        <v>0</v>
      </c>
      <c r="U1324" s="1654">
        <v>0</v>
      </c>
      <c r="V1324" s="1654">
        <v>0</v>
      </c>
      <c r="W1324" s="1654">
        <v>0</v>
      </c>
      <c r="X1324" s="1654">
        <v>0</v>
      </c>
      <c r="Y1324" s="1654">
        <v>0</v>
      </c>
      <c r="Z1324" s="1654">
        <v>0</v>
      </c>
      <c r="AA1324" s="1654">
        <v>0</v>
      </c>
      <c r="AB1324" s="1654">
        <v>0</v>
      </c>
      <c r="AC1324" s="1654">
        <v>0</v>
      </c>
      <c r="AD1324" s="1654">
        <v>1</v>
      </c>
      <c r="AE1324" s="1654">
        <v>1</v>
      </c>
      <c r="AF1324" s="1654">
        <v>1</v>
      </c>
      <c r="AG1324" s="1654">
        <v>1</v>
      </c>
      <c r="AH1324" s="1654">
        <v>2</v>
      </c>
      <c r="AI1324" s="1654">
        <v>0</v>
      </c>
      <c r="AJ1324" s="1654">
        <v>6</v>
      </c>
      <c r="AK1324" s="1654">
        <v>1</v>
      </c>
      <c r="AL1324" s="3071">
        <f>VLOOKUP(C1324,KAP_2020[[sp code]:[KAP do vypoctu]],2,FALSE)</f>
        <v>0.94892473118279574</v>
      </c>
      <c r="AM1324" s="3074">
        <f t="shared" si="281"/>
        <v>7</v>
      </c>
      <c r="AN1324" s="1646">
        <f t="shared" si="282"/>
        <v>10</v>
      </c>
      <c r="AO1324" s="2466">
        <f>+IF(L1324=1,1,0)*IF(VLOOKUP(G1324,Tab_odbory[],7,FALSE)=-1,VLOOKUP(I1324,Tab_predmety10[],4,FALSE),OR(VLOOKUP(G1324,Tab_odbory[],7,FALSE),(IF(H1324=0,0,VLOOKUP(H1324,Tab_odbory[],7,FALSE)))))*IF(AL1324&gt;=K_KAP,1,0)*(+P1324+R1324+T1324+V1324+X1324+Z1324+AB1324+AD1324+AF1324+AH1324+AJ1324)*IF(J1324&gt;0,0.5,1)</f>
        <v>0</v>
      </c>
      <c r="AP1324" s="997">
        <f>+IF(L1324=1,1,0)*IF(VLOOKUP(G1324,Tab_odbory[],8,FALSE)=-1,VLOOKUP(I1324,Tab_predmety10[],5,FALSE),VLOOKUP(G1324,Tab_odbory[],8,FALSE))*IF(AL1324&gt;=K_KAP,1,0)*AM1324</f>
        <v>0</v>
      </c>
      <c r="AQ1324" s="958">
        <f t="shared" si="283"/>
        <v>7</v>
      </c>
      <c r="AR1324" s="1977">
        <f t="shared" si="284"/>
        <v>1.5</v>
      </c>
      <c r="AS1324" s="1977">
        <f t="shared" si="285"/>
        <v>1.5</v>
      </c>
      <c r="AT1324" s="3070">
        <f t="shared" si="286"/>
        <v>1.5</v>
      </c>
      <c r="AU1324" s="958">
        <f t="shared" si="287"/>
        <v>3.23</v>
      </c>
      <c r="AV1324" s="1647">
        <f t="shared" si="288"/>
        <v>10.5</v>
      </c>
      <c r="AW1324" s="958">
        <f t="shared" si="292"/>
        <v>33.914999999999999</v>
      </c>
      <c r="AX1324" s="958">
        <f t="shared" si="293"/>
        <v>33.048891129032256</v>
      </c>
      <c r="AY1324" s="1648">
        <f t="shared" si="289"/>
        <v>10</v>
      </c>
      <c r="AZ1324" s="960">
        <f t="shared" si="290"/>
        <v>0</v>
      </c>
      <c r="BA1324" s="1744" t="str">
        <f t="shared" si="291"/>
        <v>VŠVU</v>
      </c>
      <c r="BB1324" s="958">
        <f t="shared" si="294"/>
        <v>22.987701612903226</v>
      </c>
    </row>
    <row r="1325" spans="1:54">
      <c r="A1325" s="1297">
        <v>716000000</v>
      </c>
      <c r="B1325" s="1297">
        <v>716020000</v>
      </c>
      <c r="C1325" s="1297">
        <v>106431</v>
      </c>
      <c r="D1325" s="958" t="s">
        <v>897</v>
      </c>
      <c r="E1325" s="958" t="s">
        <v>1138</v>
      </c>
      <c r="F1325" s="958" t="s">
        <v>499</v>
      </c>
      <c r="G1325" s="958" t="s">
        <v>3147</v>
      </c>
      <c r="H1325" s="958">
        <v>0</v>
      </c>
      <c r="I1325" s="958">
        <v>0</v>
      </c>
      <c r="J1325" s="958">
        <v>0</v>
      </c>
      <c r="K1325" s="958">
        <v>4</v>
      </c>
      <c r="L1325" s="958">
        <v>1</v>
      </c>
      <c r="M1325" s="958">
        <v>3</v>
      </c>
      <c r="N1325" s="958">
        <v>19</v>
      </c>
      <c r="O1325" s="958">
        <v>19</v>
      </c>
      <c r="P1325" s="1654">
        <v>0</v>
      </c>
      <c r="Q1325" s="1654">
        <v>0</v>
      </c>
      <c r="R1325" s="1654">
        <v>0</v>
      </c>
      <c r="S1325" s="1654">
        <v>0</v>
      </c>
      <c r="T1325" s="1654">
        <v>0</v>
      </c>
      <c r="U1325" s="1654">
        <v>0</v>
      </c>
      <c r="V1325" s="1654">
        <v>0</v>
      </c>
      <c r="W1325" s="1654">
        <v>0</v>
      </c>
      <c r="X1325" s="1654">
        <v>0</v>
      </c>
      <c r="Y1325" s="1654">
        <v>0</v>
      </c>
      <c r="Z1325" s="1654">
        <v>0</v>
      </c>
      <c r="AA1325" s="1654">
        <v>0</v>
      </c>
      <c r="AB1325" s="1654">
        <v>0</v>
      </c>
      <c r="AC1325" s="1654">
        <v>0</v>
      </c>
      <c r="AD1325" s="1654">
        <v>7</v>
      </c>
      <c r="AE1325" s="1654">
        <v>0</v>
      </c>
      <c r="AF1325" s="1654">
        <v>2</v>
      </c>
      <c r="AG1325" s="1654">
        <v>0</v>
      </c>
      <c r="AH1325" s="1654">
        <v>2</v>
      </c>
      <c r="AI1325" s="1654">
        <v>0</v>
      </c>
      <c r="AJ1325" s="1654">
        <v>3</v>
      </c>
      <c r="AK1325" s="1654">
        <v>0</v>
      </c>
      <c r="AL1325" s="3071">
        <f>VLOOKUP(C1325,KAP_2020[[sp code]:[KAP do vypoctu]],2,FALSE)</f>
        <v>0.98809523809523814</v>
      </c>
      <c r="AM1325" s="3074">
        <f t="shared" si="281"/>
        <v>14</v>
      </c>
      <c r="AN1325" s="1646">
        <f t="shared" si="282"/>
        <v>0</v>
      </c>
      <c r="AO1325" s="2466">
        <f>+IF(L1325=1,1,0)*IF(VLOOKUP(G1325,Tab_odbory[],7,FALSE)=-1,VLOOKUP(I1325,Tab_predmety10[],4,FALSE),OR(VLOOKUP(G1325,Tab_odbory[],7,FALSE),(IF(H1325=0,0,VLOOKUP(H1325,Tab_odbory[],7,FALSE)))))*IF(AL1325&gt;=K_KAP,1,0)*(+P1325+R1325+T1325+V1325+X1325+Z1325+AB1325+AD1325+AF1325+AH1325+AJ1325)*IF(J1325&gt;0,0.5,1)</f>
        <v>0</v>
      </c>
      <c r="AP1325" s="997">
        <f>+IF(L1325=1,1,0)*IF(VLOOKUP(G1325,Tab_odbory[],8,FALSE)=-1,VLOOKUP(I1325,Tab_predmety10[],5,FALSE),VLOOKUP(G1325,Tab_odbory[],8,FALSE))*IF(AL1325&gt;=K_KAP,1,0)*AM1325</f>
        <v>14</v>
      </c>
      <c r="AQ1325" s="958">
        <f t="shared" si="283"/>
        <v>14</v>
      </c>
      <c r="AR1325" s="1977">
        <f t="shared" si="284"/>
        <v>3</v>
      </c>
      <c r="AS1325" s="1977">
        <f t="shared" si="285"/>
        <v>3</v>
      </c>
      <c r="AT1325" s="3070">
        <f t="shared" si="286"/>
        <v>3</v>
      </c>
      <c r="AU1325" s="958">
        <f t="shared" si="287"/>
        <v>2.13</v>
      </c>
      <c r="AV1325" s="1647">
        <f t="shared" si="288"/>
        <v>42</v>
      </c>
      <c r="AW1325" s="958">
        <f t="shared" si="292"/>
        <v>89.46</v>
      </c>
      <c r="AX1325" s="958">
        <f t="shared" si="293"/>
        <v>88.927499999999995</v>
      </c>
      <c r="AY1325" s="1648">
        <f t="shared" si="289"/>
        <v>14</v>
      </c>
      <c r="AZ1325" s="960">
        <f t="shared" si="290"/>
        <v>14</v>
      </c>
      <c r="BA1325" s="1744" t="str">
        <f t="shared" si="291"/>
        <v>UKF</v>
      </c>
      <c r="BB1325" s="958">
        <f t="shared" si="294"/>
        <v>18.941785714285714</v>
      </c>
    </row>
    <row r="1326" spans="1:54">
      <c r="A1326" s="1297">
        <v>709000000</v>
      </c>
      <c r="B1326" s="1297">
        <v>709010000</v>
      </c>
      <c r="C1326" s="1297">
        <v>100729</v>
      </c>
      <c r="D1326" s="958" t="s">
        <v>901</v>
      </c>
      <c r="E1326" s="958" t="s">
        <v>353</v>
      </c>
      <c r="F1326" s="958" t="s">
        <v>1563</v>
      </c>
      <c r="G1326" s="958" t="s">
        <v>3170</v>
      </c>
      <c r="H1326" s="958">
        <v>0</v>
      </c>
      <c r="I1326" s="958">
        <v>0</v>
      </c>
      <c r="J1326" s="958">
        <v>0</v>
      </c>
      <c r="K1326" s="958">
        <v>3</v>
      </c>
      <c r="L1326" s="958">
        <v>1</v>
      </c>
      <c r="M1326" s="958">
        <v>3</v>
      </c>
      <c r="N1326" s="958">
        <v>19</v>
      </c>
      <c r="O1326" s="958">
        <v>19</v>
      </c>
      <c r="P1326" s="1654">
        <v>0</v>
      </c>
      <c r="Q1326" s="1654">
        <v>0</v>
      </c>
      <c r="R1326" s="1654">
        <v>0</v>
      </c>
      <c r="S1326" s="1654">
        <v>0</v>
      </c>
      <c r="T1326" s="1654">
        <v>0</v>
      </c>
      <c r="U1326" s="1654">
        <v>0</v>
      </c>
      <c r="V1326" s="1654">
        <v>0</v>
      </c>
      <c r="W1326" s="1654">
        <v>0</v>
      </c>
      <c r="X1326" s="1654">
        <v>0</v>
      </c>
      <c r="Y1326" s="1654">
        <v>0</v>
      </c>
      <c r="Z1326" s="1654">
        <v>0</v>
      </c>
      <c r="AA1326" s="1654">
        <v>0</v>
      </c>
      <c r="AB1326" s="1654">
        <v>0</v>
      </c>
      <c r="AC1326" s="1654">
        <v>0</v>
      </c>
      <c r="AD1326" s="1654">
        <v>1</v>
      </c>
      <c r="AE1326" s="1654">
        <v>1</v>
      </c>
      <c r="AF1326" s="1654">
        <v>1</v>
      </c>
      <c r="AG1326" s="1654">
        <v>0</v>
      </c>
      <c r="AH1326" s="1654">
        <v>1</v>
      </c>
      <c r="AI1326" s="1654">
        <v>0</v>
      </c>
      <c r="AJ1326" s="1654">
        <v>1</v>
      </c>
      <c r="AK1326" s="1654">
        <v>0</v>
      </c>
      <c r="AL1326" s="3071">
        <f>VLOOKUP(C1326,KAP_2020[[sp code]:[KAP do vypoctu]],2,FALSE)</f>
        <v>0.93122676579925645</v>
      </c>
      <c r="AM1326" s="3074">
        <f t="shared" si="281"/>
        <v>3</v>
      </c>
      <c r="AN1326" s="1646">
        <f t="shared" si="282"/>
        <v>0</v>
      </c>
      <c r="AO1326" s="2466">
        <f>+IF(L1326=1,1,0)*IF(VLOOKUP(G1326,Tab_odbory[],7,FALSE)=-1,VLOOKUP(I1326,Tab_predmety10[],4,FALSE),OR(VLOOKUP(G1326,Tab_odbory[],7,FALSE),(IF(H1326=0,0,VLOOKUP(H1326,Tab_odbory[],7,FALSE)))))*IF(AL1326&gt;=K_KAP,1,0)*(+P1326+R1326+T1326+V1326+X1326+Z1326+AB1326+AD1326+AF1326+AH1326+AJ1326)*IF(J1326&gt;0,0.5,1)</f>
        <v>0</v>
      </c>
      <c r="AP1326" s="997">
        <f>+IF(L1326=1,1,0)*IF(VLOOKUP(G1326,Tab_odbory[],8,FALSE)=-1,VLOOKUP(I1326,Tab_predmety10[],5,FALSE),VLOOKUP(G1326,Tab_odbory[],8,FALSE))*IF(AL1326&gt;=K_KAP,1,0)*AM1326</f>
        <v>0</v>
      </c>
      <c r="AQ1326" s="958">
        <f t="shared" si="283"/>
        <v>3</v>
      </c>
      <c r="AR1326" s="1977">
        <f t="shared" si="284"/>
        <v>4</v>
      </c>
      <c r="AS1326" s="1977">
        <f t="shared" si="285"/>
        <v>4</v>
      </c>
      <c r="AT1326" s="3070">
        <f t="shared" si="286"/>
        <v>4</v>
      </c>
      <c r="AU1326" s="958">
        <f t="shared" si="287"/>
        <v>2.13</v>
      </c>
      <c r="AV1326" s="1647">
        <f t="shared" si="288"/>
        <v>12</v>
      </c>
      <c r="AW1326" s="958">
        <f t="shared" si="292"/>
        <v>25.56</v>
      </c>
      <c r="AX1326" s="958">
        <f t="shared" si="293"/>
        <v>24.681078066914498</v>
      </c>
      <c r="AY1326" s="1648">
        <f t="shared" si="289"/>
        <v>4</v>
      </c>
      <c r="AZ1326" s="960">
        <f t="shared" si="290"/>
        <v>3</v>
      </c>
      <c r="BA1326" s="1744" t="str">
        <f t="shared" si="291"/>
        <v>TUKE</v>
      </c>
      <c r="BB1326" s="958">
        <f t="shared" si="294"/>
        <v>7.9340520446096647</v>
      </c>
    </row>
    <row r="1327" spans="1:54">
      <c r="A1327" s="1297">
        <v>709000000</v>
      </c>
      <c r="B1327" s="1297">
        <v>709030000</v>
      </c>
      <c r="C1327" s="1297">
        <v>104934</v>
      </c>
      <c r="D1327" s="958" t="s">
        <v>901</v>
      </c>
      <c r="E1327" s="958" t="s">
        <v>342</v>
      </c>
      <c r="F1327" s="958" t="s">
        <v>586</v>
      </c>
      <c r="G1327" s="958" t="s">
        <v>3139</v>
      </c>
      <c r="H1327" s="958">
        <v>0</v>
      </c>
      <c r="I1327" s="958">
        <v>0</v>
      </c>
      <c r="J1327" s="958">
        <v>0</v>
      </c>
      <c r="K1327" s="958">
        <v>4</v>
      </c>
      <c r="L1327" s="958">
        <v>1</v>
      </c>
      <c r="M1327" s="958">
        <v>3</v>
      </c>
      <c r="N1327" s="958">
        <v>19</v>
      </c>
      <c r="O1327" s="958">
        <v>19</v>
      </c>
      <c r="P1327" s="1654">
        <v>0</v>
      </c>
      <c r="Q1327" s="1654">
        <v>0</v>
      </c>
      <c r="R1327" s="1654">
        <v>0</v>
      </c>
      <c r="S1327" s="1654">
        <v>0</v>
      </c>
      <c r="T1327" s="1654">
        <v>0</v>
      </c>
      <c r="U1327" s="1654">
        <v>0</v>
      </c>
      <c r="V1327" s="1654">
        <v>0</v>
      </c>
      <c r="W1327" s="1654">
        <v>0</v>
      </c>
      <c r="X1327" s="1654">
        <v>0</v>
      </c>
      <c r="Y1327" s="1654">
        <v>0</v>
      </c>
      <c r="Z1327" s="1654">
        <v>0</v>
      </c>
      <c r="AA1327" s="1654">
        <v>0</v>
      </c>
      <c r="AB1327" s="1654">
        <v>0</v>
      </c>
      <c r="AC1327" s="1654">
        <v>0</v>
      </c>
      <c r="AD1327" s="1654">
        <v>2</v>
      </c>
      <c r="AE1327" s="1654">
        <v>0</v>
      </c>
      <c r="AF1327" s="1654">
        <v>1</v>
      </c>
      <c r="AG1327" s="1654">
        <v>0</v>
      </c>
      <c r="AH1327" s="1654">
        <v>2</v>
      </c>
      <c r="AI1327" s="1654">
        <v>0</v>
      </c>
      <c r="AJ1327" s="1654">
        <v>0</v>
      </c>
      <c r="AK1327" s="1654">
        <v>0</v>
      </c>
      <c r="AL1327" s="3071">
        <f>VLOOKUP(C1327,KAP_2020[[sp code]:[KAP do vypoctu]],2,FALSE)</f>
        <v>0.96801872074883</v>
      </c>
      <c r="AM1327" s="3074">
        <f t="shared" si="281"/>
        <v>5</v>
      </c>
      <c r="AN1327" s="1646">
        <f t="shared" si="282"/>
        <v>0</v>
      </c>
      <c r="AO1327" s="2466">
        <f>+IF(L1327=1,1,0)*IF(VLOOKUP(G1327,Tab_odbory[],7,FALSE)=-1,VLOOKUP(I1327,Tab_predmety10[],4,FALSE),OR(VLOOKUP(G1327,Tab_odbory[],7,FALSE),(IF(H1327=0,0,VLOOKUP(H1327,Tab_odbory[],7,FALSE)))))*IF(AL1327&gt;=K_KAP,1,0)*(+P1327+R1327+T1327+V1327+X1327+Z1327+AB1327+AD1327+AF1327+AH1327+AJ1327)*IF(J1327&gt;0,0.5,1)</f>
        <v>0</v>
      </c>
      <c r="AP1327" s="997">
        <f>+IF(L1327=1,1,0)*IF(VLOOKUP(G1327,Tab_odbory[],8,FALSE)=-1,VLOOKUP(I1327,Tab_predmety10[],5,FALSE),VLOOKUP(G1327,Tab_odbory[],8,FALSE))*IF(AL1327&gt;=K_KAP,1,0)*AM1327</f>
        <v>5</v>
      </c>
      <c r="AQ1327" s="958">
        <f t="shared" si="283"/>
        <v>5</v>
      </c>
      <c r="AR1327" s="1977">
        <f t="shared" si="284"/>
        <v>3</v>
      </c>
      <c r="AS1327" s="1977">
        <f t="shared" si="285"/>
        <v>3</v>
      </c>
      <c r="AT1327" s="3070">
        <f t="shared" si="286"/>
        <v>3</v>
      </c>
      <c r="AU1327" s="958">
        <f t="shared" si="287"/>
        <v>2.13</v>
      </c>
      <c r="AV1327" s="1647">
        <f t="shared" si="288"/>
        <v>15</v>
      </c>
      <c r="AW1327" s="958">
        <f t="shared" si="292"/>
        <v>31.95</v>
      </c>
      <c r="AX1327" s="958">
        <f t="shared" si="293"/>
        <v>31.439099063962558</v>
      </c>
      <c r="AY1327" s="1648">
        <f t="shared" si="289"/>
        <v>5</v>
      </c>
      <c r="AZ1327" s="960">
        <f t="shared" si="290"/>
        <v>5</v>
      </c>
      <c r="BA1327" s="1744" t="str">
        <f t="shared" si="291"/>
        <v>TUKE</v>
      </c>
      <c r="BB1327" s="958">
        <f t="shared" si="294"/>
        <v>0</v>
      </c>
    </row>
    <row r="1328" spans="1:54">
      <c r="A1328" s="1297">
        <v>709000000</v>
      </c>
      <c r="B1328" s="1297">
        <v>709030000</v>
      </c>
      <c r="C1328" s="1297">
        <v>104895</v>
      </c>
      <c r="D1328" s="958" t="s">
        <v>901</v>
      </c>
      <c r="E1328" s="958" t="s">
        <v>342</v>
      </c>
      <c r="F1328" s="958" t="s">
        <v>587</v>
      </c>
      <c r="G1328" s="958" t="s">
        <v>2362</v>
      </c>
      <c r="H1328" s="958">
        <v>0</v>
      </c>
      <c r="I1328" s="958">
        <v>0</v>
      </c>
      <c r="J1328" s="958">
        <v>0</v>
      </c>
      <c r="K1328" s="958">
        <v>4</v>
      </c>
      <c r="L1328" s="958">
        <v>1</v>
      </c>
      <c r="M1328" s="958">
        <v>3</v>
      </c>
      <c r="N1328" s="958">
        <v>19</v>
      </c>
      <c r="O1328" s="958">
        <v>19</v>
      </c>
      <c r="P1328" s="1654">
        <v>0</v>
      </c>
      <c r="Q1328" s="1654">
        <v>0</v>
      </c>
      <c r="R1328" s="1654">
        <v>0</v>
      </c>
      <c r="S1328" s="1654">
        <v>0</v>
      </c>
      <c r="T1328" s="1654">
        <v>0</v>
      </c>
      <c r="U1328" s="1654">
        <v>0</v>
      </c>
      <c r="V1328" s="1654">
        <v>0</v>
      </c>
      <c r="W1328" s="1654">
        <v>0</v>
      </c>
      <c r="X1328" s="1654">
        <v>0</v>
      </c>
      <c r="Y1328" s="1654">
        <v>0</v>
      </c>
      <c r="Z1328" s="1654">
        <v>0</v>
      </c>
      <c r="AA1328" s="1654">
        <v>0</v>
      </c>
      <c r="AB1328" s="1654">
        <v>0</v>
      </c>
      <c r="AC1328" s="1654">
        <v>0</v>
      </c>
      <c r="AD1328" s="1654">
        <v>1</v>
      </c>
      <c r="AE1328" s="1654">
        <v>0</v>
      </c>
      <c r="AF1328" s="1654">
        <v>0</v>
      </c>
      <c r="AG1328" s="1654">
        <v>0</v>
      </c>
      <c r="AH1328" s="1654">
        <v>0</v>
      </c>
      <c r="AI1328" s="1654">
        <v>0</v>
      </c>
      <c r="AJ1328" s="1654">
        <v>0</v>
      </c>
      <c r="AK1328" s="1654">
        <v>0</v>
      </c>
      <c r="AL1328" s="3071">
        <f>VLOOKUP(C1328,KAP_2020[[sp code]:[KAP do vypoctu]],2,FALSE)</f>
        <v>0.92903225806451617</v>
      </c>
      <c r="AM1328" s="3074">
        <f t="shared" si="281"/>
        <v>1</v>
      </c>
      <c r="AN1328" s="1646">
        <f t="shared" si="282"/>
        <v>0</v>
      </c>
      <c r="AO1328" s="2466">
        <f>+IF(L1328=1,1,0)*IF(VLOOKUP(G1328,Tab_odbory[],7,FALSE)=-1,VLOOKUP(I1328,Tab_predmety10[],4,FALSE),OR(VLOOKUP(G1328,Tab_odbory[],7,FALSE),(IF(H1328=0,0,VLOOKUP(H1328,Tab_odbory[],7,FALSE)))))*IF(AL1328&gt;=K_KAP,1,0)*(+P1328+R1328+T1328+V1328+X1328+Z1328+AB1328+AD1328+AF1328+AH1328+AJ1328)*IF(J1328&gt;0,0.5,1)</f>
        <v>0</v>
      </c>
      <c r="AP1328" s="997">
        <f>+IF(L1328=1,1,0)*IF(VLOOKUP(G1328,Tab_odbory[],8,FALSE)=-1,VLOOKUP(I1328,Tab_predmety10[],5,FALSE),VLOOKUP(G1328,Tab_odbory[],8,FALSE))*IF(AL1328&gt;=K_KAP,1,0)*AM1328</f>
        <v>0</v>
      </c>
      <c r="AQ1328" s="958">
        <f t="shared" si="283"/>
        <v>1</v>
      </c>
      <c r="AR1328" s="1977">
        <f t="shared" si="284"/>
        <v>3</v>
      </c>
      <c r="AS1328" s="1977">
        <f t="shared" si="285"/>
        <v>3</v>
      </c>
      <c r="AT1328" s="3070">
        <f t="shared" si="286"/>
        <v>3</v>
      </c>
      <c r="AU1328" s="958">
        <f t="shared" si="287"/>
        <v>2.13</v>
      </c>
      <c r="AV1328" s="1647">
        <f t="shared" si="288"/>
        <v>3</v>
      </c>
      <c r="AW1328" s="958">
        <f t="shared" si="292"/>
        <v>6.39</v>
      </c>
      <c r="AX1328" s="958">
        <f t="shared" si="293"/>
        <v>6.1632580645161292</v>
      </c>
      <c r="AY1328" s="1648">
        <f t="shared" si="289"/>
        <v>1</v>
      </c>
      <c r="AZ1328" s="960">
        <f t="shared" si="290"/>
        <v>1</v>
      </c>
      <c r="BA1328" s="1744" t="str">
        <f t="shared" si="291"/>
        <v>TUKE</v>
      </c>
      <c r="BB1328" s="958">
        <f t="shared" si="294"/>
        <v>0</v>
      </c>
    </row>
    <row r="1329" spans="1:54">
      <c r="A1329" s="1297">
        <v>709000000</v>
      </c>
      <c r="B1329" s="1297">
        <v>709030000</v>
      </c>
      <c r="C1329" s="1297">
        <v>104893</v>
      </c>
      <c r="D1329" s="958" t="s">
        <v>901</v>
      </c>
      <c r="E1329" s="958" t="s">
        <v>342</v>
      </c>
      <c r="F1329" s="958" t="s">
        <v>343</v>
      </c>
      <c r="G1329" s="958" t="s">
        <v>2362</v>
      </c>
      <c r="H1329" s="958">
        <v>0</v>
      </c>
      <c r="I1329" s="958">
        <v>0</v>
      </c>
      <c r="J1329" s="958">
        <v>0</v>
      </c>
      <c r="K1329" s="958">
        <v>4</v>
      </c>
      <c r="L1329" s="958">
        <v>1</v>
      </c>
      <c r="M1329" s="958">
        <v>3</v>
      </c>
      <c r="N1329" s="958">
        <v>19</v>
      </c>
      <c r="O1329" s="958">
        <v>19</v>
      </c>
      <c r="P1329" s="1654">
        <v>0</v>
      </c>
      <c r="Q1329" s="1654">
        <v>0</v>
      </c>
      <c r="R1329" s="1654">
        <v>0</v>
      </c>
      <c r="S1329" s="1654">
        <v>0</v>
      </c>
      <c r="T1329" s="1654">
        <v>0</v>
      </c>
      <c r="U1329" s="1654">
        <v>0</v>
      </c>
      <c r="V1329" s="1654">
        <v>0</v>
      </c>
      <c r="W1329" s="1654">
        <v>0</v>
      </c>
      <c r="X1329" s="1654">
        <v>0</v>
      </c>
      <c r="Y1329" s="1654">
        <v>0</v>
      </c>
      <c r="Z1329" s="1654">
        <v>0</v>
      </c>
      <c r="AA1329" s="1654">
        <v>0</v>
      </c>
      <c r="AB1329" s="1654">
        <v>0</v>
      </c>
      <c r="AC1329" s="1654">
        <v>0</v>
      </c>
      <c r="AD1329" s="1654">
        <v>2</v>
      </c>
      <c r="AE1329" s="1654">
        <v>0</v>
      </c>
      <c r="AF1329" s="1654">
        <v>1</v>
      </c>
      <c r="AG1329" s="1654">
        <v>0</v>
      </c>
      <c r="AH1329" s="1654">
        <v>0</v>
      </c>
      <c r="AI1329" s="1654">
        <v>0</v>
      </c>
      <c r="AJ1329" s="1654">
        <v>0</v>
      </c>
      <c r="AK1329" s="1654">
        <v>0</v>
      </c>
      <c r="AL1329" s="3071">
        <f>VLOOKUP(C1329,KAP_2020[[sp code]:[KAP do vypoctu]],2,FALSE)</f>
        <v>0.92903225806451617</v>
      </c>
      <c r="AM1329" s="3074">
        <f t="shared" si="281"/>
        <v>3</v>
      </c>
      <c r="AN1329" s="1646">
        <f t="shared" si="282"/>
        <v>0</v>
      </c>
      <c r="AO1329" s="2466">
        <f>+IF(L1329=1,1,0)*IF(VLOOKUP(G1329,Tab_odbory[],7,FALSE)=-1,VLOOKUP(I1329,Tab_predmety10[],4,FALSE),OR(VLOOKUP(G1329,Tab_odbory[],7,FALSE),(IF(H1329=0,0,VLOOKUP(H1329,Tab_odbory[],7,FALSE)))))*IF(AL1329&gt;=K_KAP,1,0)*(+P1329+R1329+T1329+V1329+X1329+Z1329+AB1329+AD1329+AF1329+AH1329+AJ1329)*IF(J1329&gt;0,0.5,1)</f>
        <v>0</v>
      </c>
      <c r="AP1329" s="997">
        <f>+IF(L1329=1,1,0)*IF(VLOOKUP(G1329,Tab_odbory[],8,FALSE)=-1,VLOOKUP(I1329,Tab_predmety10[],5,FALSE),VLOOKUP(G1329,Tab_odbory[],8,FALSE))*IF(AL1329&gt;=K_KAP,1,0)*AM1329</f>
        <v>0</v>
      </c>
      <c r="AQ1329" s="958">
        <f t="shared" si="283"/>
        <v>3</v>
      </c>
      <c r="AR1329" s="1977">
        <f t="shared" si="284"/>
        <v>3</v>
      </c>
      <c r="AS1329" s="1977">
        <f t="shared" si="285"/>
        <v>3</v>
      </c>
      <c r="AT1329" s="3070">
        <f t="shared" si="286"/>
        <v>3</v>
      </c>
      <c r="AU1329" s="958">
        <f t="shared" si="287"/>
        <v>2.13</v>
      </c>
      <c r="AV1329" s="1647">
        <f t="shared" si="288"/>
        <v>9</v>
      </c>
      <c r="AW1329" s="958">
        <f t="shared" si="292"/>
        <v>19.169999999999998</v>
      </c>
      <c r="AX1329" s="958">
        <f t="shared" si="293"/>
        <v>18.489774193548385</v>
      </c>
      <c r="AY1329" s="1648">
        <f t="shared" si="289"/>
        <v>3</v>
      </c>
      <c r="AZ1329" s="960">
        <f t="shared" si="290"/>
        <v>3</v>
      </c>
      <c r="BA1329" s="1744" t="str">
        <f t="shared" si="291"/>
        <v>TUKE</v>
      </c>
      <c r="BB1329" s="958">
        <f t="shared" si="294"/>
        <v>0</v>
      </c>
    </row>
    <row r="1330" spans="1:54">
      <c r="A1330" s="1297">
        <v>709000000</v>
      </c>
      <c r="B1330" s="1297">
        <v>709030000</v>
      </c>
      <c r="C1330" s="1297">
        <v>100944</v>
      </c>
      <c r="D1330" s="958" t="s">
        <v>901</v>
      </c>
      <c r="E1330" s="958" t="s">
        <v>342</v>
      </c>
      <c r="F1330" s="958" t="s">
        <v>380</v>
      </c>
      <c r="G1330" s="958" t="s">
        <v>3140</v>
      </c>
      <c r="H1330" s="958">
        <v>0</v>
      </c>
      <c r="I1330" s="958">
        <v>0</v>
      </c>
      <c r="J1330" s="958">
        <v>0</v>
      </c>
      <c r="K1330" s="958">
        <v>4</v>
      </c>
      <c r="L1330" s="958">
        <v>1</v>
      </c>
      <c r="M1330" s="958">
        <v>3</v>
      </c>
      <c r="N1330" s="958">
        <v>19</v>
      </c>
      <c r="O1330" s="958">
        <v>19</v>
      </c>
      <c r="P1330" s="1654">
        <v>0</v>
      </c>
      <c r="Q1330" s="1654">
        <v>0</v>
      </c>
      <c r="R1330" s="1654">
        <v>0</v>
      </c>
      <c r="S1330" s="1654">
        <v>0</v>
      </c>
      <c r="T1330" s="1654">
        <v>0</v>
      </c>
      <c r="U1330" s="1654">
        <v>0</v>
      </c>
      <c r="V1330" s="1654">
        <v>0</v>
      </c>
      <c r="W1330" s="1654">
        <v>0</v>
      </c>
      <c r="X1330" s="1654">
        <v>0</v>
      </c>
      <c r="Y1330" s="1654">
        <v>0</v>
      </c>
      <c r="Z1330" s="1654">
        <v>0</v>
      </c>
      <c r="AA1330" s="1654">
        <v>0</v>
      </c>
      <c r="AB1330" s="1654">
        <v>0</v>
      </c>
      <c r="AC1330" s="1654">
        <v>0</v>
      </c>
      <c r="AD1330" s="1654">
        <v>1</v>
      </c>
      <c r="AE1330" s="1654">
        <v>0</v>
      </c>
      <c r="AF1330" s="1654">
        <v>1</v>
      </c>
      <c r="AG1330" s="1654">
        <v>0</v>
      </c>
      <c r="AH1330" s="1654">
        <v>0</v>
      </c>
      <c r="AI1330" s="1654">
        <v>0</v>
      </c>
      <c r="AJ1330" s="1654">
        <v>2</v>
      </c>
      <c r="AK1330" s="1654">
        <v>0</v>
      </c>
      <c r="AL1330" s="3071">
        <f>VLOOKUP(C1330,KAP_2020[[sp code]:[KAP do vypoctu]],2,FALSE)</f>
        <v>0.96946564885496178</v>
      </c>
      <c r="AM1330" s="3074">
        <f t="shared" si="281"/>
        <v>4</v>
      </c>
      <c r="AN1330" s="1646">
        <f t="shared" si="282"/>
        <v>0</v>
      </c>
      <c r="AO1330" s="2466">
        <f>+IF(L1330=1,1,0)*IF(VLOOKUP(G1330,Tab_odbory[],7,FALSE)=-1,VLOOKUP(I1330,Tab_predmety10[],4,FALSE),OR(VLOOKUP(G1330,Tab_odbory[],7,FALSE),(IF(H1330=0,0,VLOOKUP(H1330,Tab_odbory[],7,FALSE)))))*IF(AL1330&gt;=K_KAP,1,0)*(+P1330+R1330+T1330+V1330+X1330+Z1330+AB1330+AD1330+AF1330+AH1330+AJ1330)*IF(J1330&gt;0,0.5,1)</f>
        <v>0</v>
      </c>
      <c r="AP1330" s="997">
        <f>+IF(L1330=1,1,0)*IF(VLOOKUP(G1330,Tab_odbory[],8,FALSE)=-1,VLOOKUP(I1330,Tab_predmety10[],5,FALSE),VLOOKUP(G1330,Tab_odbory[],8,FALSE))*IF(AL1330&gt;=K_KAP,1,0)*AM1330</f>
        <v>4</v>
      </c>
      <c r="AQ1330" s="958">
        <f t="shared" si="283"/>
        <v>4</v>
      </c>
      <c r="AR1330" s="1977">
        <f t="shared" si="284"/>
        <v>3</v>
      </c>
      <c r="AS1330" s="1977">
        <f t="shared" si="285"/>
        <v>3</v>
      </c>
      <c r="AT1330" s="3070">
        <f t="shared" si="286"/>
        <v>3</v>
      </c>
      <c r="AU1330" s="958">
        <f t="shared" si="287"/>
        <v>2.13</v>
      </c>
      <c r="AV1330" s="1647">
        <f t="shared" si="288"/>
        <v>12</v>
      </c>
      <c r="AW1330" s="958">
        <f t="shared" si="292"/>
        <v>25.56</v>
      </c>
      <c r="AX1330" s="958">
        <f t="shared" si="293"/>
        <v>25.169770992366409</v>
      </c>
      <c r="AY1330" s="1648">
        <f t="shared" si="289"/>
        <v>4</v>
      </c>
      <c r="AZ1330" s="960">
        <f t="shared" si="290"/>
        <v>4</v>
      </c>
      <c r="BA1330" s="1744" t="str">
        <f t="shared" si="291"/>
        <v>TUKE</v>
      </c>
      <c r="BB1330" s="958">
        <f t="shared" si="294"/>
        <v>12.38977099236641</v>
      </c>
    </row>
    <row r="1331" spans="1:54">
      <c r="A1331" s="1297">
        <v>709000000</v>
      </c>
      <c r="B1331" s="1297">
        <v>709030000</v>
      </c>
      <c r="C1331" s="1297">
        <v>100125</v>
      </c>
      <c r="D1331" s="958" t="s">
        <v>901</v>
      </c>
      <c r="E1331" s="958" t="s">
        <v>342</v>
      </c>
      <c r="F1331" s="958" t="s">
        <v>1551</v>
      </c>
      <c r="G1331" s="958" t="s">
        <v>2624</v>
      </c>
      <c r="H1331" s="958">
        <v>0</v>
      </c>
      <c r="I1331" s="958">
        <v>0</v>
      </c>
      <c r="J1331" s="958">
        <v>0</v>
      </c>
      <c r="K1331" s="958">
        <v>3</v>
      </c>
      <c r="L1331" s="958">
        <v>1</v>
      </c>
      <c r="M1331" s="958">
        <v>1</v>
      </c>
      <c r="N1331" s="958">
        <v>4</v>
      </c>
      <c r="O1331" s="958">
        <v>4</v>
      </c>
      <c r="P1331" s="1654">
        <v>0</v>
      </c>
      <c r="Q1331" s="1654">
        <v>0</v>
      </c>
      <c r="R1331" s="1654">
        <v>0</v>
      </c>
      <c r="S1331" s="1654">
        <v>0</v>
      </c>
      <c r="T1331" s="1654">
        <v>0</v>
      </c>
      <c r="U1331" s="1654">
        <v>0</v>
      </c>
      <c r="V1331" s="1654">
        <v>0</v>
      </c>
      <c r="W1331" s="1654">
        <v>0</v>
      </c>
      <c r="X1331" s="1654">
        <v>0</v>
      </c>
      <c r="Y1331" s="1654">
        <v>0</v>
      </c>
      <c r="Z1331" s="1654">
        <v>0</v>
      </c>
      <c r="AA1331" s="1654">
        <v>0</v>
      </c>
      <c r="AB1331" s="1654">
        <v>0</v>
      </c>
      <c r="AC1331" s="1654">
        <v>0</v>
      </c>
      <c r="AD1331" s="1654">
        <v>2</v>
      </c>
      <c r="AE1331" s="1654">
        <v>2</v>
      </c>
      <c r="AF1331" s="1654">
        <v>0</v>
      </c>
      <c r="AG1331" s="1654">
        <v>0</v>
      </c>
      <c r="AH1331" s="1654">
        <v>1</v>
      </c>
      <c r="AI1331" s="1654">
        <v>0</v>
      </c>
      <c r="AJ1331" s="1654">
        <v>0</v>
      </c>
      <c r="AK1331" s="1654">
        <v>0</v>
      </c>
      <c r="AL1331" s="3071">
        <f>VLOOKUP(C1331,KAP_2020[[sp code]:[KAP do vypoctu]],2,FALSE)</f>
        <v>0.96801872074883</v>
      </c>
      <c r="AM1331" s="3074">
        <f t="shared" si="281"/>
        <v>1</v>
      </c>
      <c r="AN1331" s="1646">
        <f t="shared" si="282"/>
        <v>3</v>
      </c>
      <c r="AO1331" s="2466">
        <f>+IF(L1331=1,1,0)*IF(VLOOKUP(G1331,Tab_odbory[],7,FALSE)=-1,VLOOKUP(I1331,Tab_predmety10[],4,FALSE),OR(VLOOKUP(G1331,Tab_odbory[],7,FALSE),(IF(H1331=0,0,VLOOKUP(H1331,Tab_odbory[],7,FALSE)))))*IF(AL1331&gt;=K_KAP,1,0)*(+P1331+R1331+T1331+V1331+X1331+Z1331+AB1331+AD1331+AF1331+AH1331+AJ1331)*IF(J1331&gt;0,0.5,1)</f>
        <v>3</v>
      </c>
      <c r="AP1331" s="997">
        <f>+IF(L1331=1,1,0)*IF(VLOOKUP(G1331,Tab_odbory[],8,FALSE)=-1,VLOOKUP(I1331,Tab_predmety10[],5,FALSE),VLOOKUP(G1331,Tab_odbory[],8,FALSE))*IF(AL1331&gt;=K_KAP,1,0)*AM1331</f>
        <v>1</v>
      </c>
      <c r="AQ1331" s="958">
        <f t="shared" si="283"/>
        <v>1</v>
      </c>
      <c r="AR1331" s="1977">
        <f t="shared" si="284"/>
        <v>0.7</v>
      </c>
      <c r="AS1331" s="1977">
        <f t="shared" si="285"/>
        <v>1</v>
      </c>
      <c r="AT1331" s="3070">
        <f t="shared" si="286"/>
        <v>1</v>
      </c>
      <c r="AU1331" s="958">
        <f t="shared" si="287"/>
        <v>1.48</v>
      </c>
      <c r="AV1331" s="1647">
        <f t="shared" si="288"/>
        <v>1</v>
      </c>
      <c r="AW1331" s="958">
        <f t="shared" si="292"/>
        <v>1.48</v>
      </c>
      <c r="AX1331" s="958">
        <f t="shared" si="293"/>
        <v>1.4563338533541341</v>
      </c>
      <c r="AY1331" s="1648">
        <f t="shared" si="289"/>
        <v>3</v>
      </c>
      <c r="AZ1331" s="960">
        <f t="shared" si="290"/>
        <v>0</v>
      </c>
      <c r="BA1331" s="1744" t="str">
        <f t="shared" si="291"/>
        <v>TUKE</v>
      </c>
      <c r="BB1331" s="958">
        <f t="shared" si="294"/>
        <v>0</v>
      </c>
    </row>
    <row r="1332" spans="1:54">
      <c r="A1332" s="1297">
        <v>709000000</v>
      </c>
      <c r="B1332" s="1297">
        <v>709060000</v>
      </c>
      <c r="C1332" s="1297">
        <v>104777</v>
      </c>
      <c r="D1332" s="958" t="s">
        <v>901</v>
      </c>
      <c r="E1332" s="958" t="s">
        <v>327</v>
      </c>
      <c r="F1332" s="958" t="s">
        <v>331</v>
      </c>
      <c r="G1332" s="958" t="s">
        <v>3154</v>
      </c>
      <c r="H1332" s="958">
        <v>0</v>
      </c>
      <c r="I1332" s="958">
        <v>0</v>
      </c>
      <c r="J1332" s="958">
        <v>0</v>
      </c>
      <c r="K1332" s="958">
        <v>4</v>
      </c>
      <c r="L1332" s="958">
        <v>1</v>
      </c>
      <c r="M1332" s="958">
        <v>1</v>
      </c>
      <c r="N1332" s="958">
        <v>4</v>
      </c>
      <c r="O1332" s="958">
        <v>4</v>
      </c>
      <c r="P1332" s="1654">
        <v>0</v>
      </c>
      <c r="Q1332" s="1654">
        <v>0</v>
      </c>
      <c r="R1332" s="1654">
        <v>0</v>
      </c>
      <c r="S1332" s="1654">
        <v>0</v>
      </c>
      <c r="T1332" s="1654">
        <v>0</v>
      </c>
      <c r="U1332" s="1654">
        <v>0</v>
      </c>
      <c r="V1332" s="1654">
        <v>0</v>
      </c>
      <c r="W1332" s="1654">
        <v>0</v>
      </c>
      <c r="X1332" s="1654">
        <v>0</v>
      </c>
      <c r="Y1332" s="1654">
        <v>0</v>
      </c>
      <c r="Z1332" s="1654">
        <v>0</v>
      </c>
      <c r="AA1332" s="1654">
        <v>0</v>
      </c>
      <c r="AB1332" s="1654">
        <v>0</v>
      </c>
      <c r="AC1332" s="1654">
        <v>0</v>
      </c>
      <c r="AD1332" s="1654">
        <v>38</v>
      </c>
      <c r="AE1332" s="1654">
        <v>7</v>
      </c>
      <c r="AF1332" s="1654">
        <v>42</v>
      </c>
      <c r="AG1332" s="1654">
        <v>1</v>
      </c>
      <c r="AH1332" s="1654">
        <v>51</v>
      </c>
      <c r="AI1332" s="1654">
        <v>2</v>
      </c>
      <c r="AJ1332" s="1654">
        <v>134</v>
      </c>
      <c r="AK1332" s="1654">
        <v>5</v>
      </c>
      <c r="AL1332" s="3071">
        <f>VLOOKUP(C1332,KAP_2020[[sp code]:[KAP do vypoctu]],2,FALSE)</f>
        <v>0.94736842105263153</v>
      </c>
      <c r="AM1332" s="3074">
        <f t="shared" si="281"/>
        <v>250</v>
      </c>
      <c r="AN1332" s="1646">
        <f t="shared" si="282"/>
        <v>265</v>
      </c>
      <c r="AO1332" s="2466">
        <f>+IF(L1332=1,1,0)*IF(VLOOKUP(G1332,Tab_odbory[],7,FALSE)=-1,VLOOKUP(I1332,Tab_predmety10[],4,FALSE),OR(VLOOKUP(G1332,Tab_odbory[],7,FALSE),(IF(H1332=0,0,VLOOKUP(H1332,Tab_odbory[],7,FALSE)))))*IF(AL1332&gt;=K_KAP,1,0)*(+P1332+R1332+T1332+V1332+X1332+Z1332+AB1332+AD1332+AF1332+AH1332+AJ1332)*IF(J1332&gt;0,0.5,1)</f>
        <v>265</v>
      </c>
      <c r="AP1332" s="997">
        <f>+IF(L1332=1,1,0)*IF(VLOOKUP(G1332,Tab_odbory[],8,FALSE)=-1,VLOOKUP(I1332,Tab_predmety10[],5,FALSE),VLOOKUP(G1332,Tab_odbory[],8,FALSE))*IF(AL1332&gt;=K_KAP,1,0)*AM1332</f>
        <v>250</v>
      </c>
      <c r="AQ1332" s="958">
        <f t="shared" si="283"/>
        <v>250</v>
      </c>
      <c r="AR1332" s="1977">
        <f t="shared" si="284"/>
        <v>0.7</v>
      </c>
      <c r="AS1332" s="1977">
        <f t="shared" si="285"/>
        <v>1</v>
      </c>
      <c r="AT1332" s="3070">
        <f t="shared" si="286"/>
        <v>1</v>
      </c>
      <c r="AU1332" s="958">
        <f t="shared" si="287"/>
        <v>1.48</v>
      </c>
      <c r="AV1332" s="1647">
        <f t="shared" si="288"/>
        <v>211.3</v>
      </c>
      <c r="AW1332" s="958">
        <f t="shared" si="292"/>
        <v>312.72399999999999</v>
      </c>
      <c r="AX1332" s="958">
        <f t="shared" si="293"/>
        <v>304.49442105263154</v>
      </c>
      <c r="AY1332" s="1648">
        <f t="shared" si="289"/>
        <v>265</v>
      </c>
      <c r="AZ1332" s="960">
        <f t="shared" si="290"/>
        <v>0</v>
      </c>
      <c r="BA1332" s="1744" t="str">
        <f t="shared" si="291"/>
        <v>TUKE</v>
      </c>
      <c r="BB1332" s="958">
        <f t="shared" si="294"/>
        <v>180.87157894736842</v>
      </c>
    </row>
    <row r="1333" spans="1:54">
      <c r="A1333" s="1297">
        <v>709000000</v>
      </c>
      <c r="B1333" s="1297">
        <v>709060000</v>
      </c>
      <c r="C1333" s="1297">
        <v>104753</v>
      </c>
      <c r="D1333" s="958" t="s">
        <v>901</v>
      </c>
      <c r="E1333" s="958" t="s">
        <v>327</v>
      </c>
      <c r="F1333" s="958" t="s">
        <v>371</v>
      </c>
      <c r="G1333" s="958" t="s">
        <v>3166</v>
      </c>
      <c r="H1333" s="958" t="s">
        <v>3154</v>
      </c>
      <c r="I1333" s="958">
        <v>0</v>
      </c>
      <c r="J1333" s="958">
        <v>0</v>
      </c>
      <c r="K1333" s="958">
        <v>3</v>
      </c>
      <c r="L1333" s="958">
        <v>1</v>
      </c>
      <c r="M1333" s="958">
        <v>1</v>
      </c>
      <c r="N1333" s="958">
        <v>4</v>
      </c>
      <c r="O1333" s="958">
        <v>4</v>
      </c>
      <c r="P1333" s="1654">
        <v>0</v>
      </c>
      <c r="Q1333" s="1654">
        <v>0</v>
      </c>
      <c r="R1333" s="1654">
        <v>0</v>
      </c>
      <c r="S1333" s="1654">
        <v>0</v>
      </c>
      <c r="T1333" s="1654">
        <v>0</v>
      </c>
      <c r="U1333" s="1654">
        <v>0</v>
      </c>
      <c r="V1333" s="1654">
        <v>0</v>
      </c>
      <c r="W1333" s="1654">
        <v>0</v>
      </c>
      <c r="X1333" s="1654">
        <v>0</v>
      </c>
      <c r="Y1333" s="1654">
        <v>0</v>
      </c>
      <c r="Z1333" s="1654">
        <v>0</v>
      </c>
      <c r="AA1333" s="1654">
        <v>0</v>
      </c>
      <c r="AB1333" s="1654">
        <v>0</v>
      </c>
      <c r="AC1333" s="1654">
        <v>0</v>
      </c>
      <c r="AD1333" s="1654">
        <v>1</v>
      </c>
      <c r="AE1333" s="1654">
        <v>1</v>
      </c>
      <c r="AF1333" s="1654">
        <v>2</v>
      </c>
      <c r="AG1333" s="1654">
        <v>1</v>
      </c>
      <c r="AH1333" s="1654">
        <v>2</v>
      </c>
      <c r="AI1333" s="1654">
        <v>1</v>
      </c>
      <c r="AJ1333" s="1654">
        <v>4</v>
      </c>
      <c r="AK1333" s="1654">
        <v>1</v>
      </c>
      <c r="AL1333" s="3071">
        <f>VLOOKUP(C1333,KAP_2020[[sp code]:[KAP do vypoctu]],2,FALSE)</f>
        <v>0.9642857142857143</v>
      </c>
      <c r="AM1333" s="3074">
        <f t="shared" si="281"/>
        <v>5</v>
      </c>
      <c r="AN1333" s="1646">
        <f t="shared" si="282"/>
        <v>9</v>
      </c>
      <c r="AO1333" s="2466">
        <f>+IF(L1333=1,1,0)*IF(VLOOKUP(G1333,Tab_odbory[],7,FALSE)=-1,VLOOKUP(I1333,Tab_predmety10[],4,FALSE),OR(VLOOKUP(G1333,Tab_odbory[],7,FALSE),(IF(H1333=0,0,VLOOKUP(H1333,Tab_odbory[],7,FALSE)))))*IF(AL1333&gt;=K_KAP,1,0)*(+P1333+R1333+T1333+V1333+X1333+Z1333+AB1333+AD1333+AF1333+AH1333+AJ1333)*IF(J1333&gt;0,0.5,1)</f>
        <v>9</v>
      </c>
      <c r="AP1333" s="997">
        <f>+IF(L1333=1,1,0)*IF(VLOOKUP(G1333,Tab_odbory[],8,FALSE)=-1,VLOOKUP(I1333,Tab_predmety10[],5,FALSE),VLOOKUP(G1333,Tab_odbory[],8,FALSE))*IF(AL1333&gt;=K_KAP,1,0)*AM1333</f>
        <v>5</v>
      </c>
      <c r="AQ1333" s="958">
        <f t="shared" si="283"/>
        <v>5</v>
      </c>
      <c r="AR1333" s="1977">
        <f t="shared" si="284"/>
        <v>0.7</v>
      </c>
      <c r="AS1333" s="1977">
        <f t="shared" si="285"/>
        <v>1</v>
      </c>
      <c r="AT1333" s="3070">
        <f t="shared" si="286"/>
        <v>1</v>
      </c>
      <c r="AU1333" s="958">
        <f t="shared" si="287"/>
        <v>1.48</v>
      </c>
      <c r="AV1333" s="1647">
        <f t="shared" si="288"/>
        <v>4.0999999999999996</v>
      </c>
      <c r="AW1333" s="958">
        <f t="shared" si="292"/>
        <v>6.0679999999999996</v>
      </c>
      <c r="AX1333" s="958">
        <f t="shared" si="293"/>
        <v>5.9596428571428568</v>
      </c>
      <c r="AY1333" s="1648">
        <f t="shared" si="289"/>
        <v>9</v>
      </c>
      <c r="AZ1333" s="960">
        <f t="shared" si="290"/>
        <v>0</v>
      </c>
      <c r="BA1333" s="1744" t="str">
        <f t="shared" si="291"/>
        <v>TUKE</v>
      </c>
      <c r="BB1333" s="958">
        <f t="shared" si="294"/>
        <v>4.2814285714285711</v>
      </c>
    </row>
    <row r="1334" spans="1:54">
      <c r="A1334" s="1297">
        <v>709000000</v>
      </c>
      <c r="B1334" s="1297">
        <v>709020000</v>
      </c>
      <c r="C1334" s="1297">
        <v>104951</v>
      </c>
      <c r="D1334" s="958" t="s">
        <v>901</v>
      </c>
      <c r="E1334" s="958" t="s">
        <v>2328</v>
      </c>
      <c r="F1334" s="958" t="s">
        <v>2119</v>
      </c>
      <c r="G1334" s="958" t="s">
        <v>3139</v>
      </c>
      <c r="H1334" s="958">
        <v>0</v>
      </c>
      <c r="I1334" s="958">
        <v>0</v>
      </c>
      <c r="J1334" s="958">
        <v>0</v>
      </c>
      <c r="K1334" s="958">
        <v>4</v>
      </c>
      <c r="L1334" s="958">
        <v>1</v>
      </c>
      <c r="M1334" s="958">
        <v>3</v>
      </c>
      <c r="N1334" s="958">
        <v>19</v>
      </c>
      <c r="O1334" s="958">
        <v>19</v>
      </c>
      <c r="P1334" s="1654">
        <v>0</v>
      </c>
      <c r="Q1334" s="1654">
        <v>0</v>
      </c>
      <c r="R1334" s="1654">
        <v>0</v>
      </c>
      <c r="S1334" s="1654">
        <v>0</v>
      </c>
      <c r="T1334" s="1654">
        <v>0</v>
      </c>
      <c r="U1334" s="1654">
        <v>0</v>
      </c>
      <c r="V1334" s="1654">
        <v>0</v>
      </c>
      <c r="W1334" s="1654">
        <v>0</v>
      </c>
      <c r="X1334" s="1654">
        <v>0</v>
      </c>
      <c r="Y1334" s="1654">
        <v>0</v>
      </c>
      <c r="Z1334" s="1654">
        <v>0</v>
      </c>
      <c r="AA1334" s="1654">
        <v>0</v>
      </c>
      <c r="AB1334" s="1654">
        <v>0</v>
      </c>
      <c r="AC1334" s="1654">
        <v>0</v>
      </c>
      <c r="AD1334" s="1654">
        <v>4</v>
      </c>
      <c r="AE1334" s="1654">
        <v>0</v>
      </c>
      <c r="AF1334" s="1654">
        <v>2</v>
      </c>
      <c r="AG1334" s="1654">
        <v>0</v>
      </c>
      <c r="AH1334" s="1654">
        <v>3</v>
      </c>
      <c r="AI1334" s="1654">
        <v>0</v>
      </c>
      <c r="AJ1334" s="1654">
        <v>7</v>
      </c>
      <c r="AK1334" s="1654">
        <v>0</v>
      </c>
      <c r="AL1334" s="3071">
        <f>VLOOKUP(C1334,KAP_2020[[sp code]:[KAP do vypoctu]],2,FALSE)</f>
        <v>0.96801872074883</v>
      </c>
      <c r="AM1334" s="3074">
        <f t="shared" si="281"/>
        <v>16</v>
      </c>
      <c r="AN1334" s="1646">
        <f t="shared" si="282"/>
        <v>0</v>
      </c>
      <c r="AO1334" s="2466">
        <f>+IF(L1334=1,1,0)*IF(VLOOKUP(G1334,Tab_odbory[],7,FALSE)=-1,VLOOKUP(I1334,Tab_predmety10[],4,FALSE),OR(VLOOKUP(G1334,Tab_odbory[],7,FALSE),(IF(H1334=0,0,VLOOKUP(H1334,Tab_odbory[],7,FALSE)))))*IF(AL1334&gt;=K_KAP,1,0)*(+P1334+R1334+T1334+V1334+X1334+Z1334+AB1334+AD1334+AF1334+AH1334+AJ1334)*IF(J1334&gt;0,0.5,1)</f>
        <v>0</v>
      </c>
      <c r="AP1334" s="997">
        <f>+IF(L1334=1,1,0)*IF(VLOOKUP(G1334,Tab_odbory[],8,FALSE)=-1,VLOOKUP(I1334,Tab_predmety10[],5,FALSE),VLOOKUP(G1334,Tab_odbory[],8,FALSE))*IF(AL1334&gt;=K_KAP,1,0)*AM1334</f>
        <v>16</v>
      </c>
      <c r="AQ1334" s="958">
        <f t="shared" si="283"/>
        <v>16</v>
      </c>
      <c r="AR1334" s="1977">
        <f t="shared" si="284"/>
        <v>3</v>
      </c>
      <c r="AS1334" s="1977">
        <f t="shared" si="285"/>
        <v>3</v>
      </c>
      <c r="AT1334" s="3070">
        <f t="shared" si="286"/>
        <v>3</v>
      </c>
      <c r="AU1334" s="958">
        <f t="shared" si="287"/>
        <v>2.13</v>
      </c>
      <c r="AV1334" s="1647">
        <f t="shared" si="288"/>
        <v>48</v>
      </c>
      <c r="AW1334" s="958">
        <f t="shared" si="292"/>
        <v>102.24</v>
      </c>
      <c r="AX1334" s="958">
        <f t="shared" si="293"/>
        <v>100.60511700468018</v>
      </c>
      <c r="AY1334" s="1648">
        <f t="shared" si="289"/>
        <v>16</v>
      </c>
      <c r="AZ1334" s="960">
        <f t="shared" si="290"/>
        <v>16</v>
      </c>
      <c r="BA1334" s="1744" t="str">
        <f t="shared" si="291"/>
        <v>TUKE</v>
      </c>
      <c r="BB1334" s="958">
        <f t="shared" si="294"/>
        <v>43.299477379095158</v>
      </c>
    </row>
    <row r="1335" spans="1:54">
      <c r="A1335" s="1297">
        <v>709000000</v>
      </c>
      <c r="B1335" s="1297">
        <v>709020000</v>
      </c>
      <c r="C1335" s="1297">
        <v>104953</v>
      </c>
      <c r="D1335" s="958" t="s">
        <v>901</v>
      </c>
      <c r="E1335" s="958" t="s">
        <v>2328</v>
      </c>
      <c r="F1335" s="958" t="s">
        <v>829</v>
      </c>
      <c r="G1335" s="958" t="s">
        <v>3138</v>
      </c>
      <c r="H1335" s="958">
        <v>0</v>
      </c>
      <c r="I1335" s="958">
        <v>0</v>
      </c>
      <c r="J1335" s="958">
        <v>0</v>
      </c>
      <c r="K1335" s="958">
        <v>4</v>
      </c>
      <c r="L1335" s="958">
        <v>1</v>
      </c>
      <c r="M1335" s="958">
        <v>3</v>
      </c>
      <c r="N1335" s="958">
        <v>19</v>
      </c>
      <c r="O1335" s="958">
        <v>19</v>
      </c>
      <c r="P1335" s="1654">
        <v>0</v>
      </c>
      <c r="Q1335" s="1654">
        <v>0</v>
      </c>
      <c r="R1335" s="1654">
        <v>0</v>
      </c>
      <c r="S1335" s="1654">
        <v>0</v>
      </c>
      <c r="T1335" s="1654">
        <v>0</v>
      </c>
      <c r="U1335" s="1654">
        <v>0</v>
      </c>
      <c r="V1335" s="1654">
        <v>0</v>
      </c>
      <c r="W1335" s="1654">
        <v>0</v>
      </c>
      <c r="X1335" s="1654">
        <v>0</v>
      </c>
      <c r="Y1335" s="1654">
        <v>0</v>
      </c>
      <c r="Z1335" s="1654">
        <v>0</v>
      </c>
      <c r="AA1335" s="1654">
        <v>0</v>
      </c>
      <c r="AB1335" s="1654">
        <v>0</v>
      </c>
      <c r="AC1335" s="1654">
        <v>0</v>
      </c>
      <c r="AD1335" s="1654">
        <v>6</v>
      </c>
      <c r="AE1335" s="1654">
        <v>0</v>
      </c>
      <c r="AF1335" s="1654">
        <v>2</v>
      </c>
      <c r="AG1335" s="1654">
        <v>0</v>
      </c>
      <c r="AH1335" s="1654">
        <v>2</v>
      </c>
      <c r="AI1335" s="1654">
        <v>0</v>
      </c>
      <c r="AJ1335" s="1654">
        <v>4</v>
      </c>
      <c r="AK1335" s="1654">
        <v>0</v>
      </c>
      <c r="AL1335" s="3071">
        <f>VLOOKUP(C1335,KAP_2020[[sp code]:[KAP do vypoctu]],2,FALSE)</f>
        <v>0.94197952218430037</v>
      </c>
      <c r="AM1335" s="3074">
        <f t="shared" si="281"/>
        <v>14</v>
      </c>
      <c r="AN1335" s="1646">
        <f t="shared" si="282"/>
        <v>0</v>
      </c>
      <c r="AO1335" s="2466">
        <f>+IF(L1335=1,1,0)*IF(VLOOKUP(G1335,Tab_odbory[],7,FALSE)=-1,VLOOKUP(I1335,Tab_predmety10[],4,FALSE),OR(VLOOKUP(G1335,Tab_odbory[],7,FALSE),(IF(H1335=0,0,VLOOKUP(H1335,Tab_odbory[],7,FALSE)))))*IF(AL1335&gt;=K_KAP,1,0)*(+P1335+R1335+T1335+V1335+X1335+Z1335+AB1335+AD1335+AF1335+AH1335+AJ1335)*IF(J1335&gt;0,0.5,1)</f>
        <v>0</v>
      </c>
      <c r="AP1335" s="997">
        <f>+IF(L1335=1,1,0)*IF(VLOOKUP(G1335,Tab_odbory[],8,FALSE)=-1,VLOOKUP(I1335,Tab_predmety10[],5,FALSE),VLOOKUP(G1335,Tab_odbory[],8,FALSE))*IF(AL1335&gt;=K_KAP,1,0)*AM1335</f>
        <v>14</v>
      </c>
      <c r="AQ1335" s="958">
        <f t="shared" si="283"/>
        <v>14</v>
      </c>
      <c r="AR1335" s="1977">
        <f t="shared" si="284"/>
        <v>3</v>
      </c>
      <c r="AS1335" s="1977">
        <f t="shared" si="285"/>
        <v>3</v>
      </c>
      <c r="AT1335" s="3070">
        <f t="shared" si="286"/>
        <v>3</v>
      </c>
      <c r="AU1335" s="958">
        <f t="shared" si="287"/>
        <v>2.13</v>
      </c>
      <c r="AV1335" s="1647">
        <f t="shared" si="288"/>
        <v>42</v>
      </c>
      <c r="AW1335" s="958">
        <f t="shared" si="292"/>
        <v>89.46</v>
      </c>
      <c r="AX1335" s="958">
        <f t="shared" si="293"/>
        <v>86.864744027303743</v>
      </c>
      <c r="AY1335" s="1648">
        <f t="shared" si="289"/>
        <v>14</v>
      </c>
      <c r="AZ1335" s="960">
        <f t="shared" si="290"/>
        <v>14</v>
      </c>
      <c r="BA1335" s="1744" t="str">
        <f t="shared" si="291"/>
        <v>TUKE</v>
      </c>
      <c r="BB1335" s="958">
        <f t="shared" si="294"/>
        <v>24.076996587030713</v>
      </c>
    </row>
    <row r="1336" spans="1:54">
      <c r="A1336" s="1297">
        <v>709000000</v>
      </c>
      <c r="B1336" s="1297">
        <v>709020000</v>
      </c>
      <c r="C1336" s="1297">
        <v>104966</v>
      </c>
      <c r="D1336" s="958" t="s">
        <v>901</v>
      </c>
      <c r="E1336" s="958" t="s">
        <v>2328</v>
      </c>
      <c r="F1336" s="958" t="s">
        <v>2120</v>
      </c>
      <c r="G1336" s="958" t="s">
        <v>3205</v>
      </c>
      <c r="H1336" s="958">
        <v>0</v>
      </c>
      <c r="I1336" s="958">
        <v>0</v>
      </c>
      <c r="J1336" s="958">
        <v>0</v>
      </c>
      <c r="K1336" s="958">
        <v>3</v>
      </c>
      <c r="L1336" s="958">
        <v>1</v>
      </c>
      <c r="M1336" s="958">
        <v>5</v>
      </c>
      <c r="N1336" s="958">
        <v>4</v>
      </c>
      <c r="O1336" s="958">
        <v>4</v>
      </c>
      <c r="P1336" s="1654">
        <v>0</v>
      </c>
      <c r="Q1336" s="1654">
        <v>0</v>
      </c>
      <c r="R1336" s="1654">
        <v>0</v>
      </c>
      <c r="S1336" s="1654">
        <v>0</v>
      </c>
      <c r="T1336" s="1654">
        <v>0</v>
      </c>
      <c r="U1336" s="1654">
        <v>0</v>
      </c>
      <c r="V1336" s="1654">
        <v>0</v>
      </c>
      <c r="W1336" s="1654">
        <v>0</v>
      </c>
      <c r="X1336" s="1654">
        <v>0</v>
      </c>
      <c r="Y1336" s="1654">
        <v>0</v>
      </c>
      <c r="Z1336" s="1654">
        <v>0</v>
      </c>
      <c r="AA1336" s="1654">
        <v>0</v>
      </c>
      <c r="AB1336" s="1654">
        <v>0</v>
      </c>
      <c r="AC1336" s="1654">
        <v>0</v>
      </c>
      <c r="AD1336" s="1654">
        <v>1</v>
      </c>
      <c r="AE1336" s="1654">
        <v>1</v>
      </c>
      <c r="AF1336" s="1654">
        <v>1</v>
      </c>
      <c r="AG1336" s="1654">
        <v>0</v>
      </c>
      <c r="AH1336" s="1654">
        <v>3</v>
      </c>
      <c r="AI1336" s="1654">
        <v>2</v>
      </c>
      <c r="AJ1336" s="1654">
        <v>4</v>
      </c>
      <c r="AK1336" s="1654">
        <v>0</v>
      </c>
      <c r="AL1336" s="3071">
        <f>VLOOKUP(C1336,KAP_2020[[sp code]:[KAP do vypoctu]],2,FALSE)</f>
        <v>0.94197952218430037</v>
      </c>
      <c r="AM1336" s="3074">
        <f t="shared" si="281"/>
        <v>6</v>
      </c>
      <c r="AN1336" s="1646">
        <f t="shared" si="282"/>
        <v>9</v>
      </c>
      <c r="AO1336" s="2466">
        <f>+IF(L1336=1,1,0)*IF(VLOOKUP(G1336,Tab_odbory[],7,FALSE)=-1,VLOOKUP(I1336,Tab_predmety10[],4,FALSE),OR(VLOOKUP(G1336,Tab_odbory[],7,FALSE),(IF(H1336=0,0,VLOOKUP(H1336,Tab_odbory[],7,FALSE)))))*IF(AL1336&gt;=K_KAP,1,0)*(+P1336+R1336+T1336+V1336+X1336+Z1336+AB1336+AD1336+AF1336+AH1336+AJ1336)*IF(J1336&gt;0,0.5,1)</f>
        <v>9</v>
      </c>
      <c r="AP1336" s="997">
        <f>+IF(L1336=1,1,0)*IF(VLOOKUP(G1336,Tab_odbory[],8,FALSE)=-1,VLOOKUP(I1336,Tab_predmety10[],5,FALSE),VLOOKUP(G1336,Tab_odbory[],8,FALSE))*IF(AL1336&gt;=K_KAP,1,0)*AM1336</f>
        <v>6</v>
      </c>
      <c r="AQ1336" s="958">
        <f t="shared" si="283"/>
        <v>6</v>
      </c>
      <c r="AR1336" s="1977">
        <f t="shared" si="284"/>
        <v>0.7</v>
      </c>
      <c r="AS1336" s="1977">
        <f t="shared" si="285"/>
        <v>1</v>
      </c>
      <c r="AT1336" s="3070">
        <f t="shared" si="286"/>
        <v>1</v>
      </c>
      <c r="AU1336" s="958">
        <f t="shared" si="287"/>
        <v>1.48</v>
      </c>
      <c r="AV1336" s="1647">
        <f t="shared" si="288"/>
        <v>4.8</v>
      </c>
      <c r="AW1336" s="958">
        <f t="shared" si="292"/>
        <v>7.1040000000000001</v>
      </c>
      <c r="AX1336" s="958">
        <f t="shared" si="293"/>
        <v>6.897911262798635</v>
      </c>
      <c r="AY1336" s="1648">
        <f t="shared" si="289"/>
        <v>9</v>
      </c>
      <c r="AZ1336" s="960">
        <f t="shared" si="290"/>
        <v>0</v>
      </c>
      <c r="BA1336" s="1744" t="str">
        <f t="shared" si="291"/>
        <v>TUKE</v>
      </c>
      <c r="BB1336" s="958">
        <f t="shared" si="294"/>
        <v>5.5765187713310578</v>
      </c>
    </row>
    <row r="1337" spans="1:54">
      <c r="A1337" s="1297">
        <v>709000000</v>
      </c>
      <c r="B1337" s="1297">
        <v>709040000</v>
      </c>
      <c r="C1337" s="1297">
        <v>104803</v>
      </c>
      <c r="D1337" s="958" t="s">
        <v>901</v>
      </c>
      <c r="E1337" s="958" t="s">
        <v>524</v>
      </c>
      <c r="F1337" s="958" t="s">
        <v>945</v>
      </c>
      <c r="G1337" s="958" t="s">
        <v>2362</v>
      </c>
      <c r="H1337" s="958">
        <v>0</v>
      </c>
      <c r="I1337" s="958">
        <v>0</v>
      </c>
      <c r="J1337" s="958">
        <v>0</v>
      </c>
      <c r="K1337" s="958">
        <v>4</v>
      </c>
      <c r="L1337" s="958">
        <v>1</v>
      </c>
      <c r="M1337" s="958">
        <v>3</v>
      </c>
      <c r="N1337" s="958">
        <v>19</v>
      </c>
      <c r="O1337" s="958">
        <v>19</v>
      </c>
      <c r="P1337" s="1654">
        <v>0</v>
      </c>
      <c r="Q1337" s="1654">
        <v>0</v>
      </c>
      <c r="R1337" s="1654">
        <v>0</v>
      </c>
      <c r="S1337" s="1654">
        <v>0</v>
      </c>
      <c r="T1337" s="1654">
        <v>0</v>
      </c>
      <c r="U1337" s="1654">
        <v>0</v>
      </c>
      <c r="V1337" s="1654">
        <v>0</v>
      </c>
      <c r="W1337" s="1654">
        <v>0</v>
      </c>
      <c r="X1337" s="1654">
        <v>0</v>
      </c>
      <c r="Y1337" s="1654">
        <v>0</v>
      </c>
      <c r="Z1337" s="1654">
        <v>0</v>
      </c>
      <c r="AA1337" s="1654">
        <v>0</v>
      </c>
      <c r="AB1337" s="1654">
        <v>0</v>
      </c>
      <c r="AC1337" s="1654">
        <v>0</v>
      </c>
      <c r="AD1337" s="1654">
        <v>4</v>
      </c>
      <c r="AE1337" s="1654">
        <v>1</v>
      </c>
      <c r="AF1337" s="1654">
        <v>3</v>
      </c>
      <c r="AG1337" s="1654">
        <v>0</v>
      </c>
      <c r="AH1337" s="1654">
        <v>4</v>
      </c>
      <c r="AI1337" s="1654">
        <v>0</v>
      </c>
      <c r="AJ1337" s="1654">
        <v>3</v>
      </c>
      <c r="AK1337" s="1654">
        <v>0</v>
      </c>
      <c r="AL1337" s="3071">
        <f>VLOOKUP(C1337,KAP_2020[[sp code]:[KAP do vypoctu]],2,FALSE)</f>
        <v>0.92903225806451617</v>
      </c>
      <c r="AM1337" s="3074">
        <f t="shared" si="281"/>
        <v>13</v>
      </c>
      <c r="AN1337" s="1646">
        <f t="shared" si="282"/>
        <v>0</v>
      </c>
      <c r="AO1337" s="2466">
        <f>+IF(L1337=1,1,0)*IF(VLOOKUP(G1337,Tab_odbory[],7,FALSE)=-1,VLOOKUP(I1337,Tab_predmety10[],4,FALSE),OR(VLOOKUP(G1337,Tab_odbory[],7,FALSE),(IF(H1337=0,0,VLOOKUP(H1337,Tab_odbory[],7,FALSE)))))*IF(AL1337&gt;=K_KAP,1,0)*(+P1337+R1337+T1337+V1337+X1337+Z1337+AB1337+AD1337+AF1337+AH1337+AJ1337)*IF(J1337&gt;0,0.5,1)</f>
        <v>0</v>
      </c>
      <c r="AP1337" s="997">
        <f>+IF(L1337=1,1,0)*IF(VLOOKUP(G1337,Tab_odbory[],8,FALSE)=-1,VLOOKUP(I1337,Tab_predmety10[],5,FALSE),VLOOKUP(G1337,Tab_odbory[],8,FALSE))*IF(AL1337&gt;=K_KAP,1,0)*AM1337</f>
        <v>0</v>
      </c>
      <c r="AQ1337" s="958">
        <f t="shared" si="283"/>
        <v>13</v>
      </c>
      <c r="AR1337" s="1977">
        <f t="shared" si="284"/>
        <v>3</v>
      </c>
      <c r="AS1337" s="1977">
        <f t="shared" si="285"/>
        <v>3</v>
      </c>
      <c r="AT1337" s="3070">
        <f t="shared" si="286"/>
        <v>3</v>
      </c>
      <c r="AU1337" s="958">
        <f t="shared" si="287"/>
        <v>2.13</v>
      </c>
      <c r="AV1337" s="1647">
        <f t="shared" si="288"/>
        <v>39</v>
      </c>
      <c r="AW1337" s="958">
        <f t="shared" si="292"/>
        <v>83.07</v>
      </c>
      <c r="AX1337" s="958">
        <f t="shared" si="293"/>
        <v>80.122354838709683</v>
      </c>
      <c r="AY1337" s="1648">
        <f t="shared" si="289"/>
        <v>14</v>
      </c>
      <c r="AZ1337" s="960">
        <f t="shared" si="290"/>
        <v>13</v>
      </c>
      <c r="BA1337" s="1744" t="str">
        <f t="shared" si="291"/>
        <v>TUKE</v>
      </c>
      <c r="BB1337" s="958">
        <f t="shared" si="294"/>
        <v>17.809548387096775</v>
      </c>
    </row>
    <row r="1338" spans="1:54">
      <c r="A1338" s="1297">
        <v>709000000</v>
      </c>
      <c r="B1338" s="1297">
        <v>709040000</v>
      </c>
      <c r="C1338" s="1297">
        <v>104799</v>
      </c>
      <c r="D1338" s="958" t="s">
        <v>901</v>
      </c>
      <c r="E1338" s="958" t="s">
        <v>524</v>
      </c>
      <c r="F1338" s="958" t="s">
        <v>2122</v>
      </c>
      <c r="G1338" s="958" t="s">
        <v>2354</v>
      </c>
      <c r="H1338" s="958">
        <v>0</v>
      </c>
      <c r="I1338" s="958">
        <v>0</v>
      </c>
      <c r="J1338" s="958">
        <v>0</v>
      </c>
      <c r="K1338" s="958">
        <v>4</v>
      </c>
      <c r="L1338" s="958">
        <v>1</v>
      </c>
      <c r="M1338" s="958">
        <v>3</v>
      </c>
      <c r="N1338" s="958">
        <v>19</v>
      </c>
      <c r="O1338" s="958">
        <v>19</v>
      </c>
      <c r="P1338" s="1654">
        <v>0</v>
      </c>
      <c r="Q1338" s="1654">
        <v>0</v>
      </c>
      <c r="R1338" s="1654">
        <v>0</v>
      </c>
      <c r="S1338" s="1654">
        <v>0</v>
      </c>
      <c r="T1338" s="1654">
        <v>0</v>
      </c>
      <c r="U1338" s="1654">
        <v>0</v>
      </c>
      <c r="V1338" s="1654">
        <v>0</v>
      </c>
      <c r="W1338" s="1654">
        <v>0</v>
      </c>
      <c r="X1338" s="1654">
        <v>0</v>
      </c>
      <c r="Y1338" s="1654">
        <v>0</v>
      </c>
      <c r="Z1338" s="1654">
        <v>0</v>
      </c>
      <c r="AA1338" s="1654">
        <v>0</v>
      </c>
      <c r="AB1338" s="1654">
        <v>0</v>
      </c>
      <c r="AC1338" s="1654">
        <v>0</v>
      </c>
      <c r="AD1338" s="1654">
        <v>3</v>
      </c>
      <c r="AE1338" s="1654">
        <v>0</v>
      </c>
      <c r="AF1338" s="1654">
        <v>2</v>
      </c>
      <c r="AG1338" s="1654">
        <v>0</v>
      </c>
      <c r="AH1338" s="1654">
        <v>0</v>
      </c>
      <c r="AI1338" s="1654">
        <v>0</v>
      </c>
      <c r="AJ1338" s="1654">
        <v>0</v>
      </c>
      <c r="AK1338" s="1654">
        <v>0</v>
      </c>
      <c r="AL1338" s="3071">
        <f>VLOOKUP(C1338,KAP_2020[[sp code]:[KAP do vypoctu]],2,FALSE)</f>
        <v>0.97911547911547914</v>
      </c>
      <c r="AM1338" s="3074">
        <f t="shared" si="281"/>
        <v>5</v>
      </c>
      <c r="AN1338" s="1646">
        <f t="shared" si="282"/>
        <v>0</v>
      </c>
      <c r="AO1338" s="2466">
        <f>+IF(L1338=1,1,0)*IF(VLOOKUP(G1338,Tab_odbory[],7,FALSE)=-1,VLOOKUP(I1338,Tab_predmety10[],4,FALSE),OR(VLOOKUP(G1338,Tab_odbory[],7,FALSE),(IF(H1338=0,0,VLOOKUP(H1338,Tab_odbory[],7,FALSE)))))*IF(AL1338&gt;=K_KAP,1,0)*(+P1338+R1338+T1338+V1338+X1338+Z1338+AB1338+AD1338+AF1338+AH1338+AJ1338)*IF(J1338&gt;0,0.5,1)</f>
        <v>0</v>
      </c>
      <c r="AP1338" s="997">
        <f>+IF(L1338=1,1,0)*IF(VLOOKUP(G1338,Tab_odbory[],8,FALSE)=-1,VLOOKUP(I1338,Tab_predmety10[],5,FALSE),VLOOKUP(G1338,Tab_odbory[],8,FALSE))*IF(AL1338&gt;=K_KAP,1,0)*AM1338</f>
        <v>5</v>
      </c>
      <c r="AQ1338" s="958">
        <f t="shared" si="283"/>
        <v>5</v>
      </c>
      <c r="AR1338" s="1977">
        <f t="shared" si="284"/>
        <v>3</v>
      </c>
      <c r="AS1338" s="1977">
        <f t="shared" si="285"/>
        <v>3</v>
      </c>
      <c r="AT1338" s="3070">
        <f t="shared" si="286"/>
        <v>3</v>
      </c>
      <c r="AU1338" s="958">
        <f t="shared" si="287"/>
        <v>2.13</v>
      </c>
      <c r="AV1338" s="1647">
        <f t="shared" si="288"/>
        <v>15</v>
      </c>
      <c r="AW1338" s="958">
        <f t="shared" si="292"/>
        <v>31.95</v>
      </c>
      <c r="AX1338" s="958">
        <f t="shared" si="293"/>
        <v>31.616369778869778</v>
      </c>
      <c r="AY1338" s="1648">
        <f t="shared" si="289"/>
        <v>5</v>
      </c>
      <c r="AZ1338" s="960">
        <f t="shared" si="290"/>
        <v>5</v>
      </c>
      <c r="BA1338" s="1744" t="str">
        <f t="shared" si="291"/>
        <v>TUKE</v>
      </c>
      <c r="BB1338" s="958">
        <f t="shared" si="294"/>
        <v>0</v>
      </c>
    </row>
    <row r="1339" spans="1:54">
      <c r="A1339" s="1297">
        <v>709000000</v>
      </c>
      <c r="B1339" s="1297">
        <v>709040000</v>
      </c>
      <c r="C1339" s="1297">
        <v>104851</v>
      </c>
      <c r="D1339" s="958" t="s">
        <v>901</v>
      </c>
      <c r="E1339" s="958" t="s">
        <v>524</v>
      </c>
      <c r="F1339" s="958" t="s">
        <v>2123</v>
      </c>
      <c r="G1339" s="958" t="s">
        <v>3140</v>
      </c>
      <c r="H1339" s="958">
        <v>0</v>
      </c>
      <c r="I1339" s="958">
        <v>0</v>
      </c>
      <c r="J1339" s="958">
        <v>0</v>
      </c>
      <c r="K1339" s="958">
        <v>4</v>
      </c>
      <c r="L1339" s="958">
        <v>1</v>
      </c>
      <c r="M1339" s="958">
        <v>3</v>
      </c>
      <c r="N1339" s="958">
        <v>19</v>
      </c>
      <c r="O1339" s="958">
        <v>19</v>
      </c>
      <c r="P1339" s="1654">
        <v>0</v>
      </c>
      <c r="Q1339" s="1654">
        <v>0</v>
      </c>
      <c r="R1339" s="1654">
        <v>0</v>
      </c>
      <c r="S1339" s="1654">
        <v>0</v>
      </c>
      <c r="T1339" s="1654">
        <v>0</v>
      </c>
      <c r="U1339" s="1654">
        <v>0</v>
      </c>
      <c r="V1339" s="1654">
        <v>0</v>
      </c>
      <c r="W1339" s="1654">
        <v>0</v>
      </c>
      <c r="X1339" s="1654">
        <v>0</v>
      </c>
      <c r="Y1339" s="1654">
        <v>0</v>
      </c>
      <c r="Z1339" s="1654">
        <v>0</v>
      </c>
      <c r="AA1339" s="1654">
        <v>0</v>
      </c>
      <c r="AB1339" s="1654">
        <v>0</v>
      </c>
      <c r="AC1339" s="1654">
        <v>0</v>
      </c>
      <c r="AD1339" s="1654">
        <v>4</v>
      </c>
      <c r="AE1339" s="1654">
        <v>0</v>
      </c>
      <c r="AF1339" s="1654">
        <v>2</v>
      </c>
      <c r="AG1339" s="1654">
        <v>0</v>
      </c>
      <c r="AH1339" s="1654">
        <v>1</v>
      </c>
      <c r="AI1339" s="1654">
        <v>0</v>
      </c>
      <c r="AJ1339" s="1654">
        <v>0</v>
      </c>
      <c r="AK1339" s="1654">
        <v>0</v>
      </c>
      <c r="AL1339" s="3071">
        <f>VLOOKUP(C1339,KAP_2020[[sp code]:[KAP do vypoctu]],2,FALSE)</f>
        <v>0.96946564885496178</v>
      </c>
      <c r="AM1339" s="3074">
        <f t="shared" si="281"/>
        <v>7</v>
      </c>
      <c r="AN1339" s="1646">
        <f t="shared" si="282"/>
        <v>0</v>
      </c>
      <c r="AO1339" s="2466">
        <f>+IF(L1339=1,1,0)*IF(VLOOKUP(G1339,Tab_odbory[],7,FALSE)=-1,VLOOKUP(I1339,Tab_predmety10[],4,FALSE),OR(VLOOKUP(G1339,Tab_odbory[],7,FALSE),(IF(H1339=0,0,VLOOKUP(H1339,Tab_odbory[],7,FALSE)))))*IF(AL1339&gt;=K_KAP,1,0)*(+P1339+R1339+T1339+V1339+X1339+Z1339+AB1339+AD1339+AF1339+AH1339+AJ1339)*IF(J1339&gt;0,0.5,1)</f>
        <v>0</v>
      </c>
      <c r="AP1339" s="997">
        <f>+IF(L1339=1,1,0)*IF(VLOOKUP(G1339,Tab_odbory[],8,FALSE)=-1,VLOOKUP(I1339,Tab_predmety10[],5,FALSE),VLOOKUP(G1339,Tab_odbory[],8,FALSE))*IF(AL1339&gt;=K_KAP,1,0)*AM1339</f>
        <v>7</v>
      </c>
      <c r="AQ1339" s="958">
        <f t="shared" si="283"/>
        <v>7</v>
      </c>
      <c r="AR1339" s="1977">
        <f t="shared" si="284"/>
        <v>3</v>
      </c>
      <c r="AS1339" s="1977">
        <f t="shared" si="285"/>
        <v>3</v>
      </c>
      <c r="AT1339" s="3070">
        <f t="shared" si="286"/>
        <v>3</v>
      </c>
      <c r="AU1339" s="958">
        <f t="shared" si="287"/>
        <v>2.13</v>
      </c>
      <c r="AV1339" s="1647">
        <f t="shared" si="288"/>
        <v>21</v>
      </c>
      <c r="AW1339" s="958">
        <f t="shared" si="292"/>
        <v>44.73</v>
      </c>
      <c r="AX1339" s="958">
        <f t="shared" si="293"/>
        <v>44.047099236641216</v>
      </c>
      <c r="AY1339" s="1648">
        <f t="shared" si="289"/>
        <v>7</v>
      </c>
      <c r="AZ1339" s="960">
        <f t="shared" si="290"/>
        <v>7</v>
      </c>
      <c r="BA1339" s="1744" t="str">
        <f t="shared" si="291"/>
        <v>TUKE</v>
      </c>
      <c r="BB1339" s="958">
        <f t="shared" si="294"/>
        <v>0</v>
      </c>
    </row>
    <row r="1340" spans="1:54">
      <c r="A1340" s="1297">
        <v>709000000</v>
      </c>
      <c r="B1340" s="1297">
        <v>709040000</v>
      </c>
      <c r="C1340" s="1297">
        <v>104839</v>
      </c>
      <c r="D1340" s="958" t="s">
        <v>901</v>
      </c>
      <c r="E1340" s="958" t="s">
        <v>524</v>
      </c>
      <c r="F1340" s="958" t="s">
        <v>2124</v>
      </c>
      <c r="G1340" s="958" t="s">
        <v>3140</v>
      </c>
      <c r="H1340" s="958">
        <v>0</v>
      </c>
      <c r="I1340" s="958">
        <v>0</v>
      </c>
      <c r="J1340" s="958">
        <v>0</v>
      </c>
      <c r="K1340" s="958">
        <v>4</v>
      </c>
      <c r="L1340" s="958">
        <v>1</v>
      </c>
      <c r="M1340" s="958">
        <v>3</v>
      </c>
      <c r="N1340" s="958">
        <v>19</v>
      </c>
      <c r="O1340" s="958">
        <v>19</v>
      </c>
      <c r="P1340" s="1654">
        <v>0</v>
      </c>
      <c r="Q1340" s="1654">
        <v>0</v>
      </c>
      <c r="R1340" s="1654">
        <v>0</v>
      </c>
      <c r="S1340" s="1654">
        <v>0</v>
      </c>
      <c r="T1340" s="1654">
        <v>0</v>
      </c>
      <c r="U1340" s="1654">
        <v>0</v>
      </c>
      <c r="V1340" s="1654">
        <v>0</v>
      </c>
      <c r="W1340" s="1654">
        <v>0</v>
      </c>
      <c r="X1340" s="1654">
        <v>0</v>
      </c>
      <c r="Y1340" s="1654">
        <v>0</v>
      </c>
      <c r="Z1340" s="1654">
        <v>0</v>
      </c>
      <c r="AA1340" s="1654">
        <v>0</v>
      </c>
      <c r="AB1340" s="1654">
        <v>0</v>
      </c>
      <c r="AC1340" s="1654">
        <v>0</v>
      </c>
      <c r="AD1340" s="1654">
        <v>1</v>
      </c>
      <c r="AE1340" s="1654">
        <v>0</v>
      </c>
      <c r="AF1340" s="1654">
        <v>0</v>
      </c>
      <c r="AG1340" s="1654">
        <v>0</v>
      </c>
      <c r="AH1340" s="1654">
        <v>2</v>
      </c>
      <c r="AI1340" s="1654">
        <v>0</v>
      </c>
      <c r="AJ1340" s="1654">
        <v>0</v>
      </c>
      <c r="AK1340" s="1654">
        <v>0</v>
      </c>
      <c r="AL1340" s="3071">
        <f>VLOOKUP(C1340,KAP_2020[[sp code]:[KAP do vypoctu]],2,FALSE)</f>
        <v>0.96946564885496178</v>
      </c>
      <c r="AM1340" s="3074">
        <f t="shared" si="281"/>
        <v>3</v>
      </c>
      <c r="AN1340" s="1646">
        <f t="shared" si="282"/>
        <v>0</v>
      </c>
      <c r="AO1340" s="2466">
        <f>+IF(L1340=1,1,0)*IF(VLOOKUP(G1340,Tab_odbory[],7,FALSE)=-1,VLOOKUP(I1340,Tab_predmety10[],4,FALSE),OR(VLOOKUP(G1340,Tab_odbory[],7,FALSE),(IF(H1340=0,0,VLOOKUP(H1340,Tab_odbory[],7,FALSE)))))*IF(AL1340&gt;=K_KAP,1,0)*(+P1340+R1340+T1340+V1340+X1340+Z1340+AB1340+AD1340+AF1340+AH1340+AJ1340)*IF(J1340&gt;0,0.5,1)</f>
        <v>0</v>
      </c>
      <c r="AP1340" s="997">
        <f>+IF(L1340=1,1,0)*IF(VLOOKUP(G1340,Tab_odbory[],8,FALSE)=-1,VLOOKUP(I1340,Tab_predmety10[],5,FALSE),VLOOKUP(G1340,Tab_odbory[],8,FALSE))*IF(AL1340&gt;=K_KAP,1,0)*AM1340</f>
        <v>3</v>
      </c>
      <c r="AQ1340" s="958">
        <f t="shared" si="283"/>
        <v>3</v>
      </c>
      <c r="AR1340" s="1977">
        <f t="shared" si="284"/>
        <v>3</v>
      </c>
      <c r="AS1340" s="1977">
        <f t="shared" si="285"/>
        <v>3</v>
      </c>
      <c r="AT1340" s="3070">
        <f t="shared" si="286"/>
        <v>3</v>
      </c>
      <c r="AU1340" s="958">
        <f t="shared" si="287"/>
        <v>2.13</v>
      </c>
      <c r="AV1340" s="1647">
        <f t="shared" si="288"/>
        <v>9</v>
      </c>
      <c r="AW1340" s="958">
        <f t="shared" si="292"/>
        <v>19.169999999999998</v>
      </c>
      <c r="AX1340" s="958">
        <f t="shared" si="293"/>
        <v>18.877328244274807</v>
      </c>
      <c r="AY1340" s="1648">
        <f t="shared" si="289"/>
        <v>3</v>
      </c>
      <c r="AZ1340" s="960">
        <f t="shared" si="290"/>
        <v>3</v>
      </c>
      <c r="BA1340" s="1744" t="str">
        <f t="shared" si="291"/>
        <v>TUKE</v>
      </c>
      <c r="BB1340" s="958">
        <f t="shared" si="294"/>
        <v>0</v>
      </c>
    </row>
    <row r="1341" spans="1:54">
      <c r="A1341" s="1297">
        <v>709000000</v>
      </c>
      <c r="B1341" s="1297">
        <v>709040000</v>
      </c>
      <c r="C1341" s="1297">
        <v>104821</v>
      </c>
      <c r="D1341" s="958" t="s">
        <v>901</v>
      </c>
      <c r="E1341" s="958" t="s">
        <v>524</v>
      </c>
      <c r="F1341" s="958" t="s">
        <v>2122</v>
      </c>
      <c r="G1341" s="958" t="s">
        <v>2367</v>
      </c>
      <c r="H1341" s="958">
        <v>0</v>
      </c>
      <c r="I1341" s="958">
        <v>0</v>
      </c>
      <c r="J1341" s="958">
        <v>0</v>
      </c>
      <c r="K1341" s="958">
        <v>3</v>
      </c>
      <c r="L1341" s="958">
        <v>1</v>
      </c>
      <c r="M1341" s="958">
        <v>1</v>
      </c>
      <c r="N1341" s="958">
        <v>4</v>
      </c>
      <c r="O1341" s="958">
        <v>4</v>
      </c>
      <c r="P1341" s="1654">
        <v>0</v>
      </c>
      <c r="Q1341" s="1654">
        <v>0</v>
      </c>
      <c r="R1341" s="1654">
        <v>0</v>
      </c>
      <c r="S1341" s="1654">
        <v>0</v>
      </c>
      <c r="T1341" s="1654">
        <v>0</v>
      </c>
      <c r="U1341" s="1654">
        <v>0</v>
      </c>
      <c r="V1341" s="1654">
        <v>0</v>
      </c>
      <c r="W1341" s="1654">
        <v>0</v>
      </c>
      <c r="X1341" s="1654">
        <v>0</v>
      </c>
      <c r="Y1341" s="1654">
        <v>0</v>
      </c>
      <c r="Z1341" s="1654">
        <v>0</v>
      </c>
      <c r="AA1341" s="1654">
        <v>0</v>
      </c>
      <c r="AB1341" s="1654">
        <v>0</v>
      </c>
      <c r="AC1341" s="1654">
        <v>0</v>
      </c>
      <c r="AD1341" s="1654">
        <v>2</v>
      </c>
      <c r="AE1341" s="1654">
        <v>2</v>
      </c>
      <c r="AF1341" s="1654">
        <v>0</v>
      </c>
      <c r="AG1341" s="1654">
        <v>0</v>
      </c>
      <c r="AH1341" s="1654">
        <v>0</v>
      </c>
      <c r="AI1341" s="1654">
        <v>0</v>
      </c>
      <c r="AJ1341" s="1654">
        <v>2</v>
      </c>
      <c r="AK1341" s="1654">
        <v>0</v>
      </c>
      <c r="AL1341" s="3071">
        <f>VLOOKUP(C1341,KAP_2020[[sp code]:[KAP do vypoctu]],2,FALSE)</f>
        <v>0.97911547911547914</v>
      </c>
      <c r="AM1341" s="3074">
        <f t="shared" si="281"/>
        <v>2</v>
      </c>
      <c r="AN1341" s="1646">
        <f t="shared" si="282"/>
        <v>4</v>
      </c>
      <c r="AO1341" s="2466">
        <f>+IF(L1341=1,1,0)*IF(VLOOKUP(G1341,Tab_odbory[],7,FALSE)=-1,VLOOKUP(I1341,Tab_predmety10[],4,FALSE),OR(VLOOKUP(G1341,Tab_odbory[],7,FALSE),(IF(H1341=0,0,VLOOKUP(H1341,Tab_odbory[],7,FALSE)))))*IF(AL1341&gt;=K_KAP,1,0)*(+P1341+R1341+T1341+V1341+X1341+Z1341+AB1341+AD1341+AF1341+AH1341+AJ1341)*IF(J1341&gt;0,0.5,1)</f>
        <v>4</v>
      </c>
      <c r="AP1341" s="997">
        <f>+IF(L1341=1,1,0)*IF(VLOOKUP(G1341,Tab_odbory[],8,FALSE)=-1,VLOOKUP(I1341,Tab_predmety10[],5,FALSE),VLOOKUP(G1341,Tab_odbory[],8,FALSE))*IF(AL1341&gt;=K_KAP,1,0)*AM1341</f>
        <v>2</v>
      </c>
      <c r="AQ1341" s="958">
        <f t="shared" si="283"/>
        <v>2</v>
      </c>
      <c r="AR1341" s="1977">
        <f t="shared" si="284"/>
        <v>0.7</v>
      </c>
      <c r="AS1341" s="1977">
        <f t="shared" si="285"/>
        <v>1</v>
      </c>
      <c r="AT1341" s="3070">
        <f t="shared" si="286"/>
        <v>1</v>
      </c>
      <c r="AU1341" s="958">
        <f t="shared" si="287"/>
        <v>1.48</v>
      </c>
      <c r="AV1341" s="1647">
        <f t="shared" si="288"/>
        <v>1.4</v>
      </c>
      <c r="AW1341" s="958">
        <f t="shared" si="292"/>
        <v>2.0720000000000001</v>
      </c>
      <c r="AX1341" s="958">
        <f t="shared" si="293"/>
        <v>2.0503636363636364</v>
      </c>
      <c r="AY1341" s="1648">
        <f t="shared" si="289"/>
        <v>4</v>
      </c>
      <c r="AZ1341" s="960">
        <f t="shared" si="290"/>
        <v>0</v>
      </c>
      <c r="BA1341" s="1744" t="str">
        <f t="shared" si="291"/>
        <v>TUKE</v>
      </c>
      <c r="BB1341" s="958">
        <f t="shared" si="294"/>
        <v>2.8981818181818184</v>
      </c>
    </row>
    <row r="1342" spans="1:54">
      <c r="A1342" s="1297">
        <v>709000000</v>
      </c>
      <c r="B1342" s="1297">
        <v>709040000</v>
      </c>
      <c r="C1342" s="1297">
        <v>11570</v>
      </c>
      <c r="D1342" s="958" t="s">
        <v>901</v>
      </c>
      <c r="E1342" s="958" t="s">
        <v>524</v>
      </c>
      <c r="F1342" s="958" t="s">
        <v>945</v>
      </c>
      <c r="G1342" s="958" t="s">
        <v>3181</v>
      </c>
      <c r="H1342" s="958">
        <v>0</v>
      </c>
      <c r="I1342" s="958">
        <v>0</v>
      </c>
      <c r="J1342" s="958">
        <v>0</v>
      </c>
      <c r="K1342" s="958">
        <v>3</v>
      </c>
      <c r="L1342" s="958">
        <v>1</v>
      </c>
      <c r="M1342" s="958">
        <v>1</v>
      </c>
      <c r="N1342" s="958">
        <v>4</v>
      </c>
      <c r="O1342" s="958">
        <v>4</v>
      </c>
      <c r="P1342" s="1654">
        <v>0</v>
      </c>
      <c r="Q1342" s="1654">
        <v>0</v>
      </c>
      <c r="R1342" s="1654">
        <v>0</v>
      </c>
      <c r="S1342" s="1654">
        <v>0</v>
      </c>
      <c r="T1342" s="1654">
        <v>0</v>
      </c>
      <c r="U1342" s="1654">
        <v>0</v>
      </c>
      <c r="V1342" s="1654">
        <v>0</v>
      </c>
      <c r="W1342" s="1654">
        <v>0</v>
      </c>
      <c r="X1342" s="1654">
        <v>0</v>
      </c>
      <c r="Y1342" s="1654">
        <v>0</v>
      </c>
      <c r="Z1342" s="1654">
        <v>0</v>
      </c>
      <c r="AA1342" s="1654">
        <v>0</v>
      </c>
      <c r="AB1342" s="1654">
        <v>0</v>
      </c>
      <c r="AC1342" s="1654">
        <v>0</v>
      </c>
      <c r="AD1342" s="1654">
        <v>3</v>
      </c>
      <c r="AE1342" s="1654">
        <v>3</v>
      </c>
      <c r="AF1342" s="1654">
        <v>19</v>
      </c>
      <c r="AG1342" s="1654">
        <v>1</v>
      </c>
      <c r="AH1342" s="1654">
        <v>52</v>
      </c>
      <c r="AI1342" s="1654">
        <v>2</v>
      </c>
      <c r="AJ1342" s="1654">
        <v>124</v>
      </c>
      <c r="AK1342" s="1654">
        <v>2</v>
      </c>
      <c r="AL1342" s="3071">
        <f>VLOOKUP(C1342,KAP_2020[[sp code]:[KAP do vypoctu]],2,FALSE)</f>
        <v>0.92903225806451617</v>
      </c>
      <c r="AM1342" s="3074">
        <f t="shared" si="281"/>
        <v>190</v>
      </c>
      <c r="AN1342" s="1646">
        <f t="shared" si="282"/>
        <v>198</v>
      </c>
      <c r="AO1342" s="2466">
        <f>+IF(L1342=1,1,0)*IF(VLOOKUP(G1342,Tab_odbory[],7,FALSE)=-1,VLOOKUP(I1342,Tab_predmety10[],4,FALSE),OR(VLOOKUP(G1342,Tab_odbory[],7,FALSE),(IF(H1342=0,0,VLOOKUP(H1342,Tab_odbory[],7,FALSE)))))*IF(AL1342&gt;=K_KAP,1,0)*(+P1342+R1342+T1342+V1342+X1342+Z1342+AB1342+AD1342+AF1342+AH1342+AJ1342)*IF(J1342&gt;0,0.5,1)</f>
        <v>0</v>
      </c>
      <c r="AP1342" s="997">
        <f>+IF(L1342=1,1,0)*IF(VLOOKUP(G1342,Tab_odbory[],8,FALSE)=-1,VLOOKUP(I1342,Tab_predmety10[],5,FALSE),VLOOKUP(G1342,Tab_odbory[],8,FALSE))*IF(AL1342&gt;=K_KAP,1,0)*AM1342</f>
        <v>0</v>
      </c>
      <c r="AQ1342" s="958">
        <f t="shared" si="283"/>
        <v>190</v>
      </c>
      <c r="AR1342" s="1977">
        <f t="shared" si="284"/>
        <v>0.7</v>
      </c>
      <c r="AS1342" s="1977">
        <f t="shared" si="285"/>
        <v>1</v>
      </c>
      <c r="AT1342" s="3070">
        <f t="shared" si="286"/>
        <v>1</v>
      </c>
      <c r="AU1342" s="958">
        <f t="shared" si="287"/>
        <v>1.48</v>
      </c>
      <c r="AV1342" s="1647">
        <f t="shared" si="288"/>
        <v>153.39999999999998</v>
      </c>
      <c r="AW1342" s="958">
        <f t="shared" si="292"/>
        <v>227.03199999999995</v>
      </c>
      <c r="AX1342" s="958">
        <f t="shared" si="293"/>
        <v>218.97602580645159</v>
      </c>
      <c r="AY1342" s="1648">
        <f t="shared" si="289"/>
        <v>198</v>
      </c>
      <c r="AZ1342" s="960">
        <f t="shared" si="290"/>
        <v>0</v>
      </c>
      <c r="BA1342" s="1744" t="str">
        <f t="shared" si="291"/>
        <v>TUKE</v>
      </c>
      <c r="BB1342" s="958">
        <f t="shared" si="294"/>
        <v>167.74606451612902</v>
      </c>
    </row>
    <row r="1343" spans="1:54">
      <c r="A1343" s="1297">
        <v>709000000</v>
      </c>
      <c r="B1343" s="1297">
        <v>709040000</v>
      </c>
      <c r="C1343" s="1297">
        <v>104879</v>
      </c>
      <c r="D1343" s="958" t="s">
        <v>901</v>
      </c>
      <c r="E1343" s="958" t="s">
        <v>524</v>
      </c>
      <c r="F1343" s="958" t="s">
        <v>2127</v>
      </c>
      <c r="G1343" s="958" t="s">
        <v>2371</v>
      </c>
      <c r="H1343" s="958" t="s">
        <v>3181</v>
      </c>
      <c r="I1343" s="958">
        <v>0</v>
      </c>
      <c r="J1343" s="958">
        <v>0</v>
      </c>
      <c r="K1343" s="958">
        <v>3</v>
      </c>
      <c r="L1343" s="958">
        <v>1</v>
      </c>
      <c r="M1343" s="958">
        <v>1</v>
      </c>
      <c r="N1343" s="958">
        <v>4</v>
      </c>
      <c r="O1343" s="958">
        <v>4</v>
      </c>
      <c r="P1343" s="1654">
        <v>0</v>
      </c>
      <c r="Q1343" s="1654">
        <v>0</v>
      </c>
      <c r="R1343" s="1654">
        <v>0</v>
      </c>
      <c r="S1343" s="1654">
        <v>0</v>
      </c>
      <c r="T1343" s="1654">
        <v>0</v>
      </c>
      <c r="U1343" s="1654">
        <v>0</v>
      </c>
      <c r="V1343" s="1654">
        <v>0</v>
      </c>
      <c r="W1343" s="1654">
        <v>0</v>
      </c>
      <c r="X1343" s="1654">
        <v>0</v>
      </c>
      <c r="Y1343" s="1654">
        <v>0</v>
      </c>
      <c r="Z1343" s="1654">
        <v>0</v>
      </c>
      <c r="AA1343" s="1654">
        <v>0</v>
      </c>
      <c r="AB1343" s="1654">
        <v>0</v>
      </c>
      <c r="AC1343" s="1654">
        <v>0</v>
      </c>
      <c r="AD1343" s="1654">
        <v>3</v>
      </c>
      <c r="AE1343" s="1654">
        <v>3</v>
      </c>
      <c r="AF1343" s="1654">
        <v>22</v>
      </c>
      <c r="AG1343" s="1654">
        <v>1</v>
      </c>
      <c r="AH1343" s="1654">
        <v>25</v>
      </c>
      <c r="AI1343" s="1654">
        <v>4</v>
      </c>
      <c r="AJ1343" s="1654">
        <v>60</v>
      </c>
      <c r="AK1343" s="1654">
        <v>3</v>
      </c>
      <c r="AL1343" s="3071">
        <f>VLOOKUP(C1343,KAP_2020[[sp code]:[KAP do vypoctu]],2,FALSE)</f>
        <v>0.96946564885496178</v>
      </c>
      <c r="AM1343" s="3074">
        <f t="shared" si="281"/>
        <v>99</v>
      </c>
      <c r="AN1343" s="1646">
        <f t="shared" si="282"/>
        <v>110</v>
      </c>
      <c r="AO1343" s="2466">
        <f>+IF(L1343=1,1,0)*IF(VLOOKUP(G1343,Tab_odbory[],7,FALSE)=-1,VLOOKUP(I1343,Tab_predmety10[],4,FALSE),OR(VLOOKUP(G1343,Tab_odbory[],7,FALSE),(IF(H1343=0,0,VLOOKUP(H1343,Tab_odbory[],7,FALSE)))))*IF(AL1343&gt;=K_KAP,1,0)*(+P1343+R1343+T1343+V1343+X1343+Z1343+AB1343+AD1343+AF1343+AH1343+AJ1343)*IF(J1343&gt;0,0.5,1)</f>
        <v>110</v>
      </c>
      <c r="AP1343" s="997">
        <f>+IF(L1343=1,1,0)*IF(VLOOKUP(G1343,Tab_odbory[],8,FALSE)=-1,VLOOKUP(I1343,Tab_predmety10[],5,FALSE),VLOOKUP(G1343,Tab_odbory[],8,FALSE))*IF(AL1343&gt;=K_KAP,1,0)*AM1343</f>
        <v>99</v>
      </c>
      <c r="AQ1343" s="958">
        <f t="shared" si="283"/>
        <v>99</v>
      </c>
      <c r="AR1343" s="1977">
        <f t="shared" si="284"/>
        <v>0.7</v>
      </c>
      <c r="AS1343" s="1977">
        <f t="shared" si="285"/>
        <v>1</v>
      </c>
      <c r="AT1343" s="3070">
        <f t="shared" si="286"/>
        <v>1</v>
      </c>
      <c r="AU1343" s="958">
        <f t="shared" si="287"/>
        <v>1.48</v>
      </c>
      <c r="AV1343" s="1647">
        <f t="shared" si="288"/>
        <v>81.900000000000006</v>
      </c>
      <c r="AW1343" s="958">
        <f t="shared" si="292"/>
        <v>121.212</v>
      </c>
      <c r="AX1343" s="958">
        <f t="shared" si="293"/>
        <v>119.36143511450382</v>
      </c>
      <c r="AY1343" s="1648">
        <f t="shared" si="289"/>
        <v>110</v>
      </c>
      <c r="AZ1343" s="960">
        <f t="shared" si="290"/>
        <v>0</v>
      </c>
      <c r="BA1343" s="1744" t="str">
        <f t="shared" si="291"/>
        <v>TUKE</v>
      </c>
      <c r="BB1343" s="958">
        <f t="shared" si="294"/>
        <v>81.784122137404566</v>
      </c>
    </row>
    <row r="1344" spans="1:54">
      <c r="A1344" s="1297">
        <v>709000000</v>
      </c>
      <c r="B1344" s="1297">
        <v>709090000</v>
      </c>
      <c r="C1344" s="1297">
        <v>104677</v>
      </c>
      <c r="D1344" s="958" t="s">
        <v>901</v>
      </c>
      <c r="E1344" s="958" t="s">
        <v>827</v>
      </c>
      <c r="F1344" s="958" t="s">
        <v>522</v>
      </c>
      <c r="G1344" s="958" t="s">
        <v>3162</v>
      </c>
      <c r="H1344" s="958">
        <v>0</v>
      </c>
      <c r="I1344" s="958">
        <v>0</v>
      </c>
      <c r="J1344" s="958">
        <v>0</v>
      </c>
      <c r="K1344" s="958">
        <v>4</v>
      </c>
      <c r="L1344" s="958">
        <v>1</v>
      </c>
      <c r="M1344" s="958">
        <v>3</v>
      </c>
      <c r="N1344" s="958">
        <v>20</v>
      </c>
      <c r="O1344" s="958">
        <v>20</v>
      </c>
      <c r="P1344" s="1654">
        <v>0</v>
      </c>
      <c r="Q1344" s="1654">
        <v>0</v>
      </c>
      <c r="R1344" s="1654">
        <v>0</v>
      </c>
      <c r="S1344" s="1654">
        <v>0</v>
      </c>
      <c r="T1344" s="1654">
        <v>0</v>
      </c>
      <c r="U1344" s="1654">
        <v>0</v>
      </c>
      <c r="V1344" s="1654">
        <v>0</v>
      </c>
      <c r="W1344" s="1654">
        <v>0</v>
      </c>
      <c r="X1344" s="1654">
        <v>0</v>
      </c>
      <c r="Y1344" s="1654">
        <v>0</v>
      </c>
      <c r="Z1344" s="1654">
        <v>0</v>
      </c>
      <c r="AA1344" s="1654">
        <v>0</v>
      </c>
      <c r="AB1344" s="1654">
        <v>0</v>
      </c>
      <c r="AC1344" s="1654">
        <v>0</v>
      </c>
      <c r="AD1344" s="1654">
        <v>3</v>
      </c>
      <c r="AE1344" s="1654">
        <v>1</v>
      </c>
      <c r="AF1344" s="1654">
        <v>2</v>
      </c>
      <c r="AG1344" s="1654">
        <v>0</v>
      </c>
      <c r="AH1344" s="1654">
        <v>2</v>
      </c>
      <c r="AI1344" s="1654">
        <v>0</v>
      </c>
      <c r="AJ1344" s="1654">
        <v>1</v>
      </c>
      <c r="AK1344" s="1654">
        <v>0</v>
      </c>
      <c r="AL1344" s="3071">
        <f>VLOOKUP(C1344,KAP_2020[[sp code]:[KAP do vypoctu]],2,FALSE)</f>
        <v>0.93902439024390238</v>
      </c>
      <c r="AM1344" s="3074">
        <f t="shared" si="281"/>
        <v>7</v>
      </c>
      <c r="AN1344" s="1646">
        <f t="shared" si="282"/>
        <v>0</v>
      </c>
      <c r="AO1344" s="2466">
        <f>+IF(L1344=1,1,0)*IF(VLOOKUP(G1344,Tab_odbory[],7,FALSE)=-1,VLOOKUP(I1344,Tab_predmety10[],4,FALSE),OR(VLOOKUP(G1344,Tab_odbory[],7,FALSE),(IF(H1344=0,0,VLOOKUP(H1344,Tab_odbory[],7,FALSE)))))*IF(AL1344&gt;=K_KAP,1,0)*(+P1344+R1344+T1344+V1344+X1344+Z1344+AB1344+AD1344+AF1344+AH1344+AJ1344)*IF(J1344&gt;0,0.5,1)</f>
        <v>0</v>
      </c>
      <c r="AP1344" s="997">
        <f>+IF(L1344=1,1,0)*IF(VLOOKUP(G1344,Tab_odbory[],8,FALSE)=-1,VLOOKUP(I1344,Tab_predmety10[],5,FALSE),VLOOKUP(G1344,Tab_odbory[],8,FALSE))*IF(AL1344&gt;=K_KAP,1,0)*AM1344</f>
        <v>0</v>
      </c>
      <c r="AQ1344" s="958">
        <f t="shared" si="283"/>
        <v>7</v>
      </c>
      <c r="AR1344" s="1977">
        <f t="shared" si="284"/>
        <v>3</v>
      </c>
      <c r="AS1344" s="1977">
        <f t="shared" si="285"/>
        <v>3</v>
      </c>
      <c r="AT1344" s="3070">
        <f t="shared" si="286"/>
        <v>3</v>
      </c>
      <c r="AU1344" s="958">
        <f t="shared" si="287"/>
        <v>1.1000000000000001</v>
      </c>
      <c r="AV1344" s="1647">
        <f t="shared" si="288"/>
        <v>21</v>
      </c>
      <c r="AW1344" s="958">
        <f t="shared" si="292"/>
        <v>23.1</v>
      </c>
      <c r="AX1344" s="958">
        <f t="shared" si="293"/>
        <v>22.395731707317076</v>
      </c>
      <c r="AY1344" s="1648">
        <f t="shared" si="289"/>
        <v>8</v>
      </c>
      <c r="AZ1344" s="960">
        <f t="shared" si="290"/>
        <v>7</v>
      </c>
      <c r="BA1344" s="1744" t="str">
        <f t="shared" si="291"/>
        <v>TUKE</v>
      </c>
      <c r="BB1344" s="958">
        <f t="shared" si="294"/>
        <v>3.0987804878048779</v>
      </c>
    </row>
    <row r="1345" spans="1:54">
      <c r="A1345" s="1297">
        <v>709000000</v>
      </c>
      <c r="B1345" s="1297">
        <v>709080000</v>
      </c>
      <c r="C1345" s="1297">
        <v>104705</v>
      </c>
      <c r="D1345" s="958" t="s">
        <v>901</v>
      </c>
      <c r="E1345" s="958" t="s">
        <v>2096</v>
      </c>
      <c r="F1345" s="958" t="s">
        <v>1893</v>
      </c>
      <c r="G1345" s="958" t="s">
        <v>2623</v>
      </c>
      <c r="H1345" s="958">
        <v>0</v>
      </c>
      <c r="I1345" s="958">
        <v>0</v>
      </c>
      <c r="J1345" s="958">
        <v>0</v>
      </c>
      <c r="K1345" s="958">
        <v>2</v>
      </c>
      <c r="L1345" s="958">
        <v>1</v>
      </c>
      <c r="M1345" s="958">
        <v>2</v>
      </c>
      <c r="N1345" s="958">
        <v>4</v>
      </c>
      <c r="O1345" s="958">
        <v>4</v>
      </c>
      <c r="P1345" s="1654">
        <v>0</v>
      </c>
      <c r="Q1345" s="1654">
        <v>0</v>
      </c>
      <c r="R1345" s="1654">
        <v>0</v>
      </c>
      <c r="S1345" s="1654">
        <v>0</v>
      </c>
      <c r="T1345" s="1654">
        <v>0</v>
      </c>
      <c r="U1345" s="1654">
        <v>0</v>
      </c>
      <c r="V1345" s="1654">
        <v>0</v>
      </c>
      <c r="W1345" s="1654">
        <v>0</v>
      </c>
      <c r="X1345" s="1654">
        <v>0</v>
      </c>
      <c r="Y1345" s="1654">
        <v>0</v>
      </c>
      <c r="Z1345" s="1654">
        <v>0</v>
      </c>
      <c r="AA1345" s="1654">
        <v>0</v>
      </c>
      <c r="AB1345" s="1654">
        <v>0</v>
      </c>
      <c r="AC1345" s="1654">
        <v>0</v>
      </c>
      <c r="AD1345" s="1654">
        <v>1</v>
      </c>
      <c r="AE1345" s="1654">
        <v>1</v>
      </c>
      <c r="AF1345" s="1654">
        <v>1</v>
      </c>
      <c r="AG1345" s="1654">
        <v>1</v>
      </c>
      <c r="AH1345" s="1654">
        <v>41</v>
      </c>
      <c r="AI1345" s="1654">
        <v>1</v>
      </c>
      <c r="AJ1345" s="1654">
        <v>29</v>
      </c>
      <c r="AK1345" s="1654">
        <v>0</v>
      </c>
      <c r="AL1345" s="3071">
        <f>VLOOKUP(C1345,KAP_2020[[sp code]:[KAP do vypoctu]],2,FALSE)</f>
        <v>0.96801872074883</v>
      </c>
      <c r="AM1345" s="3074">
        <f t="shared" si="281"/>
        <v>69</v>
      </c>
      <c r="AN1345" s="1646">
        <f t="shared" si="282"/>
        <v>72</v>
      </c>
      <c r="AO1345" s="2466">
        <f>+IF(L1345=1,1,0)*IF(VLOOKUP(G1345,Tab_odbory[],7,FALSE)=-1,VLOOKUP(I1345,Tab_predmety10[],4,FALSE),OR(VLOOKUP(G1345,Tab_odbory[],7,FALSE),(IF(H1345=0,0,VLOOKUP(H1345,Tab_odbory[],7,FALSE)))))*IF(AL1345&gt;=K_KAP,1,0)*(+P1345+R1345+T1345+V1345+X1345+Z1345+AB1345+AD1345+AF1345+AH1345+AJ1345)*IF(J1345&gt;0,0.5,1)</f>
        <v>72</v>
      </c>
      <c r="AP1345" s="997">
        <f>+IF(L1345=1,1,0)*IF(VLOOKUP(G1345,Tab_odbory[],8,FALSE)=-1,VLOOKUP(I1345,Tab_predmety10[],5,FALSE),VLOOKUP(G1345,Tab_odbory[],8,FALSE))*IF(AL1345&gt;=K_KAP,1,0)*AM1345</f>
        <v>69</v>
      </c>
      <c r="AQ1345" s="958">
        <f t="shared" si="283"/>
        <v>69</v>
      </c>
      <c r="AR1345" s="1977">
        <f t="shared" si="284"/>
        <v>1.5</v>
      </c>
      <c r="AS1345" s="1977">
        <f t="shared" si="285"/>
        <v>1.5</v>
      </c>
      <c r="AT1345" s="3070">
        <f t="shared" si="286"/>
        <v>1.5</v>
      </c>
      <c r="AU1345" s="958">
        <f t="shared" si="287"/>
        <v>1.48</v>
      </c>
      <c r="AV1345" s="1647">
        <f t="shared" si="288"/>
        <v>103.5</v>
      </c>
      <c r="AW1345" s="958">
        <f t="shared" si="292"/>
        <v>153.18</v>
      </c>
      <c r="AX1345" s="958">
        <f t="shared" si="293"/>
        <v>150.7305538221529</v>
      </c>
      <c r="AY1345" s="1648">
        <f t="shared" si="289"/>
        <v>72</v>
      </c>
      <c r="AZ1345" s="960">
        <f t="shared" si="290"/>
        <v>0</v>
      </c>
      <c r="BA1345" s="1744" t="str">
        <f t="shared" si="291"/>
        <v>TUKE</v>
      </c>
      <c r="BB1345" s="958">
        <f t="shared" si="294"/>
        <v>62.321045241809671</v>
      </c>
    </row>
    <row r="1346" spans="1:54">
      <c r="A1346" s="1297">
        <v>716000000</v>
      </c>
      <c r="B1346" s="1297">
        <v>716010000</v>
      </c>
      <c r="C1346" s="1297">
        <v>106400</v>
      </c>
      <c r="D1346" s="958" t="s">
        <v>897</v>
      </c>
      <c r="E1346" s="958" t="s">
        <v>222</v>
      </c>
      <c r="F1346" s="958" t="s">
        <v>2132</v>
      </c>
      <c r="G1346" s="958" t="s">
        <v>3130</v>
      </c>
      <c r="H1346" s="958">
        <v>0</v>
      </c>
      <c r="I1346" s="958">
        <v>0</v>
      </c>
      <c r="J1346" s="958">
        <v>0</v>
      </c>
      <c r="K1346" s="958">
        <v>3</v>
      </c>
      <c r="L1346" s="958">
        <v>1</v>
      </c>
      <c r="M1346" s="958">
        <v>1</v>
      </c>
      <c r="N1346" s="958">
        <v>7</v>
      </c>
      <c r="O1346" s="958">
        <v>7</v>
      </c>
      <c r="P1346" s="1654">
        <v>0</v>
      </c>
      <c r="Q1346" s="1654">
        <v>0</v>
      </c>
      <c r="R1346" s="1654">
        <v>0</v>
      </c>
      <c r="S1346" s="1654">
        <v>0</v>
      </c>
      <c r="T1346" s="1654">
        <v>0</v>
      </c>
      <c r="U1346" s="1654">
        <v>0</v>
      </c>
      <c r="V1346" s="1654">
        <v>0</v>
      </c>
      <c r="W1346" s="1654">
        <v>0</v>
      </c>
      <c r="X1346" s="1654">
        <v>0</v>
      </c>
      <c r="Y1346" s="1654">
        <v>0</v>
      </c>
      <c r="Z1346" s="1654">
        <v>0</v>
      </c>
      <c r="AA1346" s="1654">
        <v>0</v>
      </c>
      <c r="AB1346" s="1654">
        <v>0</v>
      </c>
      <c r="AC1346" s="1654">
        <v>0</v>
      </c>
      <c r="AD1346" s="1654">
        <v>1</v>
      </c>
      <c r="AE1346" s="1654">
        <v>1</v>
      </c>
      <c r="AF1346" s="1654">
        <v>23</v>
      </c>
      <c r="AG1346" s="1654">
        <v>3</v>
      </c>
      <c r="AH1346" s="1654">
        <v>13</v>
      </c>
      <c r="AI1346" s="1654">
        <v>1</v>
      </c>
      <c r="AJ1346" s="1654">
        <v>20</v>
      </c>
      <c r="AK1346" s="1654">
        <v>1</v>
      </c>
      <c r="AL1346" s="3071">
        <f>VLOOKUP(C1346,KAP_2020[[sp code]:[KAP do vypoctu]],2,FALSE)</f>
        <v>0.98073476702508966</v>
      </c>
      <c r="AM1346" s="3074">
        <f t="shared" si="281"/>
        <v>51</v>
      </c>
      <c r="AN1346" s="1646">
        <f t="shared" si="282"/>
        <v>57</v>
      </c>
      <c r="AO1346" s="2466">
        <f>+IF(L1346=1,1,0)*IF(VLOOKUP(G1346,Tab_odbory[],7,FALSE)=-1,VLOOKUP(I1346,Tab_predmety10[],4,FALSE),OR(VLOOKUP(G1346,Tab_odbory[],7,FALSE),(IF(H1346=0,0,VLOOKUP(H1346,Tab_odbory[],7,FALSE)))))*IF(AL1346&gt;=K_KAP,1,0)*(+P1346+R1346+T1346+V1346+X1346+Z1346+AB1346+AD1346+AF1346+AH1346+AJ1346)*IF(J1346&gt;0,0.5,1)</f>
        <v>0</v>
      </c>
      <c r="AP1346" s="997">
        <f>+IF(L1346=1,1,0)*IF(VLOOKUP(G1346,Tab_odbory[],8,FALSE)=-1,VLOOKUP(I1346,Tab_predmety10[],5,FALSE),VLOOKUP(G1346,Tab_odbory[],8,FALSE))*IF(AL1346&gt;=K_KAP,1,0)*AM1346</f>
        <v>0</v>
      </c>
      <c r="AQ1346" s="958">
        <f t="shared" si="283"/>
        <v>51</v>
      </c>
      <c r="AR1346" s="1977">
        <f t="shared" si="284"/>
        <v>0.7</v>
      </c>
      <c r="AS1346" s="1977">
        <f t="shared" si="285"/>
        <v>1</v>
      </c>
      <c r="AT1346" s="3070">
        <f t="shared" si="286"/>
        <v>1</v>
      </c>
      <c r="AU1346" s="958">
        <f t="shared" si="287"/>
        <v>1.19</v>
      </c>
      <c r="AV1346" s="1647">
        <f t="shared" si="288"/>
        <v>45.3</v>
      </c>
      <c r="AW1346" s="958">
        <f t="shared" si="292"/>
        <v>53.906999999999996</v>
      </c>
      <c r="AX1346" s="958">
        <f t="shared" si="293"/>
        <v>53.387734543010751</v>
      </c>
      <c r="AY1346" s="1648">
        <f t="shared" si="289"/>
        <v>57</v>
      </c>
      <c r="AZ1346" s="960">
        <f t="shared" si="290"/>
        <v>0</v>
      </c>
      <c r="BA1346" s="1744" t="str">
        <f t="shared" si="291"/>
        <v>UKF</v>
      </c>
      <c r="BB1346" s="958">
        <f t="shared" si="294"/>
        <v>22.174413082437276</v>
      </c>
    </row>
    <row r="1347" spans="1:54">
      <c r="A1347" s="1297">
        <v>716000000</v>
      </c>
      <c r="B1347" s="1297">
        <v>716010000</v>
      </c>
      <c r="C1347" s="1297">
        <v>100675</v>
      </c>
      <c r="D1347" s="958" t="s">
        <v>897</v>
      </c>
      <c r="E1347" s="958" t="s">
        <v>222</v>
      </c>
      <c r="F1347" s="958" t="s">
        <v>438</v>
      </c>
      <c r="G1347" s="958" t="s">
        <v>3172</v>
      </c>
      <c r="H1347" s="958">
        <v>0</v>
      </c>
      <c r="I1347" s="958">
        <v>0</v>
      </c>
      <c r="J1347" s="958">
        <v>0</v>
      </c>
      <c r="K1347" s="958">
        <v>3</v>
      </c>
      <c r="L1347" s="958">
        <v>1</v>
      </c>
      <c r="M1347" s="958">
        <v>1</v>
      </c>
      <c r="N1347" s="958">
        <v>9</v>
      </c>
      <c r="O1347" s="958">
        <v>9</v>
      </c>
      <c r="P1347" s="1654">
        <v>0</v>
      </c>
      <c r="Q1347" s="1654">
        <v>0</v>
      </c>
      <c r="R1347" s="1654">
        <v>0</v>
      </c>
      <c r="S1347" s="1654">
        <v>0</v>
      </c>
      <c r="T1347" s="1654">
        <v>0</v>
      </c>
      <c r="U1347" s="1654">
        <v>0</v>
      </c>
      <c r="V1347" s="1654">
        <v>0</v>
      </c>
      <c r="W1347" s="1654">
        <v>0</v>
      </c>
      <c r="X1347" s="1654">
        <v>0</v>
      </c>
      <c r="Y1347" s="1654">
        <v>0</v>
      </c>
      <c r="Z1347" s="1654">
        <v>0</v>
      </c>
      <c r="AA1347" s="1654">
        <v>0</v>
      </c>
      <c r="AB1347" s="1654">
        <v>0</v>
      </c>
      <c r="AC1347" s="1654">
        <v>0</v>
      </c>
      <c r="AD1347" s="1654">
        <v>7</v>
      </c>
      <c r="AE1347" s="1654">
        <v>7</v>
      </c>
      <c r="AF1347" s="1654">
        <v>6</v>
      </c>
      <c r="AG1347" s="1654">
        <v>2</v>
      </c>
      <c r="AH1347" s="1654">
        <v>7</v>
      </c>
      <c r="AI1347" s="1654">
        <v>1</v>
      </c>
      <c r="AJ1347" s="1654">
        <v>28</v>
      </c>
      <c r="AK1347" s="1654">
        <v>0</v>
      </c>
      <c r="AL1347" s="3071">
        <f>VLOOKUP(C1347,KAP_2020[[sp code]:[KAP do vypoctu]],2,FALSE)</f>
        <v>0.97072419106317409</v>
      </c>
      <c r="AM1347" s="3074">
        <f t="shared" ref="AM1347:AM1410" si="295">(+P1347+R1347+T1347+V1347+X1347+Z1347+AB1347+AD1347+AF1347+AH1347+AJ1347-(+Q1347+S1347+U1347+W1347+Y1347+AA1347+AC1347+AE1347+AG1347+AI1347+AK1347))*IF(J1347=0,1,0.5)</f>
        <v>38</v>
      </c>
      <c r="AN1347" s="1646">
        <f t="shared" ref="AN1347:AN1410" si="296">+IF(M1347=3,0,1)*IF(L1347=1,1,0)*(+P1347+R1347+T1347+V1347+X1347+Z1347+AB1347+AD1347+AF1347+AH1347+AJ1347)*IF(J1347&gt;0,0.5,1)</f>
        <v>48</v>
      </c>
      <c r="AO1347" s="2466">
        <f>+IF(L1347=1,1,0)*IF(VLOOKUP(G1347,Tab_odbory[],7,FALSE)=-1,VLOOKUP(I1347,Tab_predmety10[],4,FALSE),OR(VLOOKUP(G1347,Tab_odbory[],7,FALSE),(IF(H1347=0,0,VLOOKUP(H1347,Tab_odbory[],7,FALSE)))))*IF(AL1347&gt;=K_KAP,1,0)*(+P1347+R1347+T1347+V1347+X1347+Z1347+AB1347+AD1347+AF1347+AH1347+AJ1347)*IF(J1347&gt;0,0.5,1)</f>
        <v>0</v>
      </c>
      <c r="AP1347" s="997">
        <f>+IF(L1347=1,1,0)*IF(VLOOKUP(G1347,Tab_odbory[],8,FALSE)=-1,VLOOKUP(I1347,Tab_predmety10[],5,FALSE),VLOOKUP(G1347,Tab_odbory[],8,FALSE))*IF(AL1347&gt;=K_KAP,1,0)*AM1347</f>
        <v>0</v>
      </c>
      <c r="AQ1347" s="958">
        <f t="shared" ref="AQ1347:AQ1410" si="297">+AM1347*IF(L1347=1,1,0)</f>
        <v>38</v>
      </c>
      <c r="AR1347" s="1977">
        <f t="shared" ref="AR1347:AR1410" si="298">+IF(L1347=1,1,0)*IF(M1347=1,Bc_p,IF(M1347=3,Drš*3/K1347,IF(M1347=4,Sp_p,IF(M1347=5,Pr_p,MI))))</f>
        <v>0.7</v>
      </c>
      <c r="AS1347" s="1977">
        <f t="shared" ref="AS1347:AS1410" si="299">+IF(L1347=1,1,0)*IF(M1347=1,Bc_v,IF(M1347=3,Drš*3/K1347,IF(M1347=4,Sp_v,IF(M1347=5,Pr_v,MI))))</f>
        <v>1</v>
      </c>
      <c r="AT1347" s="3070">
        <f t="shared" ref="AT1347:AT1410" si="300">+IF(L1347=1,1,0)*IF(M1347=1,Bc_v,IF(M1347=3,Drš*3/K1347,IF(M1347=4,MI,IF(M1347=5,Pr_v,MI))))</f>
        <v>1</v>
      </c>
      <c r="AU1347" s="958">
        <f t="shared" ref="AU1347:AU1410" si="301">+VLOOKUP(N1347,koef_kp,9,FALSE)/2+VLOOKUP(O1347,koef_kp,9,FALSE)/2</f>
        <v>1.04</v>
      </c>
      <c r="AV1347" s="1647">
        <f t="shared" ref="AV1347:AV1410" si="302">+IF(J1347&gt;0,0.5,1)*(AR1347*(AJ1347-AK1347)+AS1347*(AH1347+AF1347-AI1347-AG1347)+AT1347*(+P1347+R1347+T1347+V1347+X1347+Z1347+AB1347+AD1347-Q1347-S1347-U1347-W1347-Y1347-AA1347-AC1347-AE1347))</f>
        <v>29.599999999999998</v>
      </c>
      <c r="AW1347" s="958">
        <f t="shared" si="292"/>
        <v>30.783999999999999</v>
      </c>
      <c r="AX1347" s="958">
        <f t="shared" si="293"/>
        <v>30.333386748844376</v>
      </c>
      <c r="AY1347" s="1648">
        <f t="shared" ref="AY1347:AY1410" si="303">+(+P1347+R1347+T1347+V1347+X1347+Z1347+AB1347+AD1347+AF1347+AH1347+AJ1347)*IF(J1347&gt;0,0.5,1)</f>
        <v>48</v>
      </c>
      <c r="AZ1347" s="960">
        <f t="shared" ref="AZ1347:AZ1410" si="304">+IF(M1347=3,1,0)*IF(L1347=1,1,0)*AM1347</f>
        <v>0</v>
      </c>
      <c r="BA1347" s="1744" t="str">
        <f t="shared" ref="BA1347:BA1410" si="305">VLOOKUP(A1347,KOD_VVŠ,3,FALSE)</f>
        <v>UKF</v>
      </c>
      <c r="BB1347" s="958">
        <f t="shared" si="294"/>
        <v>28.267488443759632</v>
      </c>
    </row>
    <row r="1348" spans="1:54">
      <c r="A1348" s="1297">
        <v>703000000</v>
      </c>
      <c r="B1348" s="1297">
        <v>703020000</v>
      </c>
      <c r="C1348" s="1297">
        <v>101164</v>
      </c>
      <c r="D1348" s="958" t="s">
        <v>903</v>
      </c>
      <c r="E1348" s="958" t="s">
        <v>794</v>
      </c>
      <c r="F1348" s="958" t="s">
        <v>795</v>
      </c>
      <c r="G1348" s="958" t="s">
        <v>3135</v>
      </c>
      <c r="H1348" s="958">
        <v>0</v>
      </c>
      <c r="I1348" s="958">
        <v>0</v>
      </c>
      <c r="J1348" s="958">
        <v>0</v>
      </c>
      <c r="K1348" s="958">
        <v>4</v>
      </c>
      <c r="L1348" s="958">
        <v>2</v>
      </c>
      <c r="M1348" s="958">
        <v>3</v>
      </c>
      <c r="N1348" s="958">
        <v>20</v>
      </c>
      <c r="O1348" s="958">
        <v>20</v>
      </c>
      <c r="P1348" s="1654">
        <v>0</v>
      </c>
      <c r="Q1348" s="1654">
        <v>0</v>
      </c>
      <c r="R1348" s="1654">
        <v>0</v>
      </c>
      <c r="S1348" s="1654">
        <v>0</v>
      </c>
      <c r="T1348" s="1654">
        <v>0</v>
      </c>
      <c r="U1348" s="1654">
        <v>0</v>
      </c>
      <c r="V1348" s="1654">
        <v>0</v>
      </c>
      <c r="W1348" s="1654">
        <v>0</v>
      </c>
      <c r="X1348" s="1654">
        <v>0</v>
      </c>
      <c r="Y1348" s="1654">
        <v>0</v>
      </c>
      <c r="Z1348" s="1654">
        <v>0</v>
      </c>
      <c r="AA1348" s="1654">
        <v>0</v>
      </c>
      <c r="AB1348" s="1654">
        <v>0</v>
      </c>
      <c r="AC1348" s="1654">
        <v>0</v>
      </c>
      <c r="AD1348" s="1654">
        <v>8</v>
      </c>
      <c r="AE1348" s="1654">
        <v>8</v>
      </c>
      <c r="AF1348" s="1654">
        <v>4</v>
      </c>
      <c r="AG1348" s="1654">
        <v>4</v>
      </c>
      <c r="AH1348" s="1654">
        <v>2</v>
      </c>
      <c r="AI1348" s="1654">
        <v>2</v>
      </c>
      <c r="AJ1348" s="1654">
        <v>3</v>
      </c>
      <c r="AK1348" s="1654">
        <v>3</v>
      </c>
      <c r="AL1348" s="3071">
        <f>VLOOKUP(C1348,KAP_2020[[sp code]:[KAP do vypoctu]],2,FALSE)</f>
        <v>0.98264984227129337</v>
      </c>
      <c r="AM1348" s="3074">
        <f t="shared" si="295"/>
        <v>0</v>
      </c>
      <c r="AN1348" s="1646">
        <f t="shared" si="296"/>
        <v>0</v>
      </c>
      <c r="AO1348" s="2466">
        <f>+IF(L1348=1,1,0)*IF(VLOOKUP(G1348,Tab_odbory[],7,FALSE)=-1,VLOOKUP(I1348,Tab_predmety10[],4,FALSE),OR(VLOOKUP(G1348,Tab_odbory[],7,FALSE),(IF(H1348=0,0,VLOOKUP(H1348,Tab_odbory[],7,FALSE)))))*IF(AL1348&gt;=K_KAP,1,0)*(+P1348+R1348+T1348+V1348+X1348+Z1348+AB1348+AD1348+AF1348+AH1348+AJ1348)*IF(J1348&gt;0,0.5,1)</f>
        <v>0</v>
      </c>
      <c r="AP1348" s="997">
        <f>+IF(L1348=1,1,0)*IF(VLOOKUP(G1348,Tab_odbory[],8,FALSE)=-1,VLOOKUP(I1348,Tab_predmety10[],5,FALSE),VLOOKUP(G1348,Tab_odbory[],8,FALSE))*IF(AL1348&gt;=K_KAP,1,0)*AM1348</f>
        <v>0</v>
      </c>
      <c r="AQ1348" s="958">
        <f t="shared" si="297"/>
        <v>0</v>
      </c>
      <c r="AR1348" s="1977">
        <f t="shared" si="298"/>
        <v>0</v>
      </c>
      <c r="AS1348" s="1977">
        <f t="shared" si="299"/>
        <v>0</v>
      </c>
      <c r="AT1348" s="3070">
        <f t="shared" si="300"/>
        <v>0</v>
      </c>
      <c r="AU1348" s="958">
        <f t="shared" si="301"/>
        <v>1.1000000000000001</v>
      </c>
      <c r="AV1348" s="1647">
        <f t="shared" si="302"/>
        <v>0</v>
      </c>
      <c r="AW1348" s="958">
        <f t="shared" ref="AW1348:AW1411" si="306">+AU1348*AV1348</f>
        <v>0</v>
      </c>
      <c r="AX1348" s="958">
        <f t="shared" ref="AX1348:AX1411" si="307">+AW1348*(AL1348+1)/2</f>
        <v>0</v>
      </c>
      <c r="AY1348" s="1648">
        <f t="shared" si="303"/>
        <v>17</v>
      </c>
      <c r="AZ1348" s="960">
        <f t="shared" si="304"/>
        <v>0</v>
      </c>
      <c r="BA1348" s="1744" t="str">
        <f t="shared" si="305"/>
        <v>EU</v>
      </c>
      <c r="BB1348" s="958">
        <f t="shared" ref="BB1348:BB1411" si="308">+(AJ1348-AK1348)*AL1348*AU1348*AT1348</f>
        <v>0</v>
      </c>
    </row>
    <row r="1349" spans="1:54">
      <c r="A1349" s="1297">
        <v>703000000</v>
      </c>
      <c r="B1349" s="1297">
        <v>703030000</v>
      </c>
      <c r="C1349" s="1297">
        <v>101345</v>
      </c>
      <c r="D1349" s="958" t="s">
        <v>903</v>
      </c>
      <c r="E1349" s="958" t="s">
        <v>1471</v>
      </c>
      <c r="F1349" s="958" t="s">
        <v>1891</v>
      </c>
      <c r="G1349" s="958" t="s">
        <v>3137</v>
      </c>
      <c r="H1349" s="958" t="s">
        <v>2358</v>
      </c>
      <c r="I1349" s="958">
        <v>0</v>
      </c>
      <c r="J1349" s="958">
        <v>0</v>
      </c>
      <c r="K1349" s="958">
        <v>4</v>
      </c>
      <c r="L1349" s="958">
        <v>2</v>
      </c>
      <c r="M1349" s="958">
        <v>1</v>
      </c>
      <c r="N1349" s="958">
        <v>9</v>
      </c>
      <c r="O1349" s="958">
        <v>11</v>
      </c>
      <c r="P1349" s="1654">
        <v>0</v>
      </c>
      <c r="Q1349" s="1654">
        <v>0</v>
      </c>
      <c r="R1349" s="1654">
        <v>0</v>
      </c>
      <c r="S1349" s="1654">
        <v>0</v>
      </c>
      <c r="T1349" s="1654">
        <v>0</v>
      </c>
      <c r="U1349" s="1654">
        <v>0</v>
      </c>
      <c r="V1349" s="1654">
        <v>0</v>
      </c>
      <c r="W1349" s="1654">
        <v>0</v>
      </c>
      <c r="X1349" s="1654">
        <v>0</v>
      </c>
      <c r="Y1349" s="1654">
        <v>0</v>
      </c>
      <c r="Z1349" s="1654">
        <v>0</v>
      </c>
      <c r="AA1349" s="1654">
        <v>0</v>
      </c>
      <c r="AB1349" s="1654">
        <v>0</v>
      </c>
      <c r="AC1349" s="1654">
        <v>0</v>
      </c>
      <c r="AD1349" s="1654">
        <v>4</v>
      </c>
      <c r="AE1349" s="1654">
        <v>4</v>
      </c>
      <c r="AF1349" s="1654">
        <v>0</v>
      </c>
      <c r="AG1349" s="1654">
        <v>0</v>
      </c>
      <c r="AH1349" s="1654">
        <v>8</v>
      </c>
      <c r="AI1349" s="1654">
        <v>8</v>
      </c>
      <c r="AJ1349" s="1654">
        <v>15</v>
      </c>
      <c r="AK1349" s="1654">
        <v>15</v>
      </c>
      <c r="AL1349" s="3071">
        <f>VLOOKUP(C1349,KAP_2020[[sp code]:[KAP do vypoctu]],2,FALSE)</f>
        <v>0.98264984227129337</v>
      </c>
      <c r="AM1349" s="3074">
        <f t="shared" si="295"/>
        <v>0</v>
      </c>
      <c r="AN1349" s="1646">
        <f t="shared" si="296"/>
        <v>0</v>
      </c>
      <c r="AO1349" s="2466">
        <f>+IF(L1349=1,1,0)*IF(VLOOKUP(G1349,Tab_odbory[],7,FALSE)=-1,VLOOKUP(I1349,Tab_predmety10[],4,FALSE),OR(VLOOKUP(G1349,Tab_odbory[],7,FALSE),(IF(H1349=0,0,VLOOKUP(H1349,Tab_odbory[],7,FALSE)))))*IF(AL1349&gt;=K_KAP,1,0)*(+P1349+R1349+T1349+V1349+X1349+Z1349+AB1349+AD1349+AF1349+AH1349+AJ1349)*IF(J1349&gt;0,0.5,1)</f>
        <v>0</v>
      </c>
      <c r="AP1349" s="997">
        <f>+IF(L1349=1,1,0)*IF(VLOOKUP(G1349,Tab_odbory[],8,FALSE)=-1,VLOOKUP(I1349,Tab_predmety10[],5,FALSE),VLOOKUP(G1349,Tab_odbory[],8,FALSE))*IF(AL1349&gt;=K_KAP,1,0)*AM1349</f>
        <v>0</v>
      </c>
      <c r="AQ1349" s="958">
        <f t="shared" si="297"/>
        <v>0</v>
      </c>
      <c r="AR1349" s="1977">
        <f t="shared" si="298"/>
        <v>0</v>
      </c>
      <c r="AS1349" s="1977">
        <f t="shared" si="299"/>
        <v>0</v>
      </c>
      <c r="AT1349" s="3070">
        <f t="shared" si="300"/>
        <v>0</v>
      </c>
      <c r="AU1349" s="958">
        <f t="shared" si="301"/>
        <v>1.02</v>
      </c>
      <c r="AV1349" s="1647">
        <f t="shared" si="302"/>
        <v>0</v>
      </c>
      <c r="AW1349" s="958">
        <f t="shared" si="306"/>
        <v>0</v>
      </c>
      <c r="AX1349" s="958">
        <f t="shared" si="307"/>
        <v>0</v>
      </c>
      <c r="AY1349" s="1648">
        <f t="shared" si="303"/>
        <v>27</v>
      </c>
      <c r="AZ1349" s="960">
        <f t="shared" si="304"/>
        <v>0</v>
      </c>
      <c r="BA1349" s="1744" t="str">
        <f t="shared" si="305"/>
        <v>EU</v>
      </c>
      <c r="BB1349" s="958">
        <f t="shared" si="308"/>
        <v>0</v>
      </c>
    </row>
    <row r="1350" spans="1:54">
      <c r="A1350" s="1297">
        <v>703000000</v>
      </c>
      <c r="B1350" s="1297">
        <v>703040000</v>
      </c>
      <c r="C1350" s="1297">
        <v>101122</v>
      </c>
      <c r="D1350" s="958" t="s">
        <v>903</v>
      </c>
      <c r="E1350" s="958" t="s">
        <v>782</v>
      </c>
      <c r="F1350" s="958" t="s">
        <v>781</v>
      </c>
      <c r="G1350" s="958" t="s">
        <v>3144</v>
      </c>
      <c r="H1350" s="958">
        <v>0</v>
      </c>
      <c r="I1350" s="958">
        <v>0</v>
      </c>
      <c r="J1350" s="958">
        <v>0</v>
      </c>
      <c r="K1350" s="958">
        <v>2</v>
      </c>
      <c r="L1350" s="958">
        <v>1</v>
      </c>
      <c r="M1350" s="958">
        <v>2</v>
      </c>
      <c r="N1350" s="958">
        <v>9</v>
      </c>
      <c r="O1350" s="958">
        <v>9</v>
      </c>
      <c r="P1350" s="1654">
        <v>0</v>
      </c>
      <c r="Q1350" s="1654">
        <v>0</v>
      </c>
      <c r="R1350" s="1654">
        <v>0</v>
      </c>
      <c r="S1350" s="1654">
        <v>0</v>
      </c>
      <c r="T1350" s="1654">
        <v>0</v>
      </c>
      <c r="U1350" s="1654">
        <v>0</v>
      </c>
      <c r="V1350" s="1654">
        <v>0</v>
      </c>
      <c r="W1350" s="1654">
        <v>0</v>
      </c>
      <c r="X1350" s="1654">
        <v>0</v>
      </c>
      <c r="Y1350" s="1654">
        <v>0</v>
      </c>
      <c r="Z1350" s="1654">
        <v>0</v>
      </c>
      <c r="AA1350" s="1654">
        <v>0</v>
      </c>
      <c r="AB1350" s="1654">
        <v>0</v>
      </c>
      <c r="AC1350" s="1654">
        <v>0</v>
      </c>
      <c r="AD1350" s="1654">
        <v>2</v>
      </c>
      <c r="AE1350" s="1654">
        <v>2</v>
      </c>
      <c r="AF1350" s="1654">
        <v>7</v>
      </c>
      <c r="AG1350" s="1654">
        <v>6</v>
      </c>
      <c r="AH1350" s="1654">
        <v>7</v>
      </c>
      <c r="AI1350" s="1654">
        <v>4</v>
      </c>
      <c r="AJ1350" s="1654">
        <v>2</v>
      </c>
      <c r="AK1350" s="1654">
        <v>1</v>
      </c>
      <c r="AL1350" s="3071">
        <f>VLOOKUP(C1350,KAP_2020[[sp code]:[KAP do vypoctu]],2,FALSE)</f>
        <v>0.98264984227129337</v>
      </c>
      <c r="AM1350" s="3074">
        <f t="shared" si="295"/>
        <v>5</v>
      </c>
      <c r="AN1350" s="1646">
        <f t="shared" si="296"/>
        <v>18</v>
      </c>
      <c r="AO1350" s="2466">
        <f>+IF(L1350=1,1,0)*IF(VLOOKUP(G1350,Tab_odbory[],7,FALSE)=-1,VLOOKUP(I1350,Tab_predmety10[],4,FALSE),OR(VLOOKUP(G1350,Tab_odbory[],7,FALSE),(IF(H1350=0,0,VLOOKUP(H1350,Tab_odbory[],7,FALSE)))))*IF(AL1350&gt;=K_KAP,1,0)*(+P1350+R1350+T1350+V1350+X1350+Z1350+AB1350+AD1350+AF1350+AH1350+AJ1350)*IF(J1350&gt;0,0.5,1)</f>
        <v>0</v>
      </c>
      <c r="AP1350" s="997">
        <f>+IF(L1350=1,1,0)*IF(VLOOKUP(G1350,Tab_odbory[],8,FALSE)=-1,VLOOKUP(I1350,Tab_predmety10[],5,FALSE),VLOOKUP(G1350,Tab_odbory[],8,FALSE))*IF(AL1350&gt;=K_KAP,1,0)*AM1350</f>
        <v>0</v>
      </c>
      <c r="AQ1350" s="958">
        <f t="shared" si="297"/>
        <v>5</v>
      </c>
      <c r="AR1350" s="1977">
        <f t="shared" si="298"/>
        <v>1.5</v>
      </c>
      <c r="AS1350" s="1977">
        <f t="shared" si="299"/>
        <v>1.5</v>
      </c>
      <c r="AT1350" s="3070">
        <f t="shared" si="300"/>
        <v>1.5</v>
      </c>
      <c r="AU1350" s="958">
        <f t="shared" si="301"/>
        <v>1.04</v>
      </c>
      <c r="AV1350" s="1647">
        <f t="shared" si="302"/>
        <v>7.5</v>
      </c>
      <c r="AW1350" s="958">
        <f t="shared" si="306"/>
        <v>7.8000000000000007</v>
      </c>
      <c r="AX1350" s="958">
        <f t="shared" si="307"/>
        <v>7.7323343848580457</v>
      </c>
      <c r="AY1350" s="1648">
        <f t="shared" si="303"/>
        <v>18</v>
      </c>
      <c r="AZ1350" s="960">
        <f t="shared" si="304"/>
        <v>0</v>
      </c>
      <c r="BA1350" s="1744" t="str">
        <f t="shared" si="305"/>
        <v>EU</v>
      </c>
      <c r="BB1350" s="958">
        <f t="shared" si="308"/>
        <v>1.532933753943218</v>
      </c>
    </row>
    <row r="1351" spans="1:54">
      <c r="A1351" s="1297">
        <v>703000000</v>
      </c>
      <c r="B1351" s="1297">
        <v>703010000</v>
      </c>
      <c r="C1351" s="1297">
        <v>101365</v>
      </c>
      <c r="D1351" s="958" t="s">
        <v>903</v>
      </c>
      <c r="E1351" s="958" t="s">
        <v>1473</v>
      </c>
      <c r="F1351" s="958" t="s">
        <v>2134</v>
      </c>
      <c r="G1351" s="958" t="s">
        <v>3144</v>
      </c>
      <c r="H1351" s="958">
        <v>0</v>
      </c>
      <c r="I1351" s="958">
        <v>0</v>
      </c>
      <c r="J1351" s="958">
        <v>0</v>
      </c>
      <c r="K1351" s="958">
        <v>2</v>
      </c>
      <c r="L1351" s="958">
        <v>1</v>
      </c>
      <c r="M1351" s="958">
        <v>2</v>
      </c>
      <c r="N1351" s="958">
        <v>9</v>
      </c>
      <c r="O1351" s="958">
        <v>9</v>
      </c>
      <c r="P1351" s="1654">
        <v>0</v>
      </c>
      <c r="Q1351" s="1654">
        <v>0</v>
      </c>
      <c r="R1351" s="1654">
        <v>0</v>
      </c>
      <c r="S1351" s="1654">
        <v>0</v>
      </c>
      <c r="T1351" s="1654">
        <v>0</v>
      </c>
      <c r="U1351" s="1654">
        <v>0</v>
      </c>
      <c r="V1351" s="1654">
        <v>0</v>
      </c>
      <c r="W1351" s="1654">
        <v>0</v>
      </c>
      <c r="X1351" s="1654">
        <v>0</v>
      </c>
      <c r="Y1351" s="1654">
        <v>0</v>
      </c>
      <c r="Z1351" s="1654">
        <v>0</v>
      </c>
      <c r="AA1351" s="1654">
        <v>0</v>
      </c>
      <c r="AB1351" s="1654">
        <v>0</v>
      </c>
      <c r="AC1351" s="1654">
        <v>0</v>
      </c>
      <c r="AD1351" s="1654">
        <v>1</v>
      </c>
      <c r="AE1351" s="1654">
        <v>1</v>
      </c>
      <c r="AF1351" s="1654">
        <v>5</v>
      </c>
      <c r="AG1351" s="1654">
        <v>5</v>
      </c>
      <c r="AH1351" s="1654">
        <v>75</v>
      </c>
      <c r="AI1351" s="1654">
        <v>1</v>
      </c>
      <c r="AJ1351" s="1654">
        <v>62</v>
      </c>
      <c r="AK1351" s="1654">
        <v>0</v>
      </c>
      <c r="AL1351" s="3071">
        <f>VLOOKUP(C1351,KAP_2020[[sp code]:[KAP do vypoctu]],2,FALSE)</f>
        <v>0.98264984227129337</v>
      </c>
      <c r="AM1351" s="3074">
        <f t="shared" si="295"/>
        <v>136</v>
      </c>
      <c r="AN1351" s="1646">
        <f t="shared" si="296"/>
        <v>143</v>
      </c>
      <c r="AO1351" s="2466">
        <f>+IF(L1351=1,1,0)*IF(VLOOKUP(G1351,Tab_odbory[],7,FALSE)=-1,VLOOKUP(I1351,Tab_predmety10[],4,FALSE),OR(VLOOKUP(G1351,Tab_odbory[],7,FALSE),(IF(H1351=0,0,VLOOKUP(H1351,Tab_odbory[],7,FALSE)))))*IF(AL1351&gt;=K_KAP,1,0)*(+P1351+R1351+T1351+V1351+X1351+Z1351+AB1351+AD1351+AF1351+AH1351+AJ1351)*IF(J1351&gt;0,0.5,1)</f>
        <v>0</v>
      </c>
      <c r="AP1351" s="997">
        <f>+IF(L1351=1,1,0)*IF(VLOOKUP(G1351,Tab_odbory[],8,FALSE)=-1,VLOOKUP(I1351,Tab_predmety10[],5,FALSE),VLOOKUP(G1351,Tab_odbory[],8,FALSE))*IF(AL1351&gt;=K_KAP,1,0)*AM1351</f>
        <v>0</v>
      </c>
      <c r="AQ1351" s="958">
        <f t="shared" si="297"/>
        <v>136</v>
      </c>
      <c r="AR1351" s="1977">
        <f t="shared" si="298"/>
        <v>1.5</v>
      </c>
      <c r="AS1351" s="1977">
        <f t="shared" si="299"/>
        <v>1.5</v>
      </c>
      <c r="AT1351" s="3070">
        <f t="shared" si="300"/>
        <v>1.5</v>
      </c>
      <c r="AU1351" s="958">
        <f t="shared" si="301"/>
        <v>1.04</v>
      </c>
      <c r="AV1351" s="1647">
        <f t="shared" si="302"/>
        <v>204</v>
      </c>
      <c r="AW1351" s="958">
        <f t="shared" si="306"/>
        <v>212.16</v>
      </c>
      <c r="AX1351" s="958">
        <f t="shared" si="307"/>
        <v>210.31949526813881</v>
      </c>
      <c r="AY1351" s="1648">
        <f t="shared" si="303"/>
        <v>143</v>
      </c>
      <c r="AZ1351" s="960">
        <f t="shared" si="304"/>
        <v>0</v>
      </c>
      <c r="BA1351" s="1744" t="str">
        <f t="shared" si="305"/>
        <v>EU</v>
      </c>
      <c r="BB1351" s="958">
        <f t="shared" si="308"/>
        <v>95.041892744479497</v>
      </c>
    </row>
    <row r="1352" spans="1:54">
      <c r="A1352" s="1297">
        <v>703000000</v>
      </c>
      <c r="B1352" s="1297">
        <v>703040000</v>
      </c>
      <c r="C1352" s="1297">
        <v>101120</v>
      </c>
      <c r="D1352" s="958" t="s">
        <v>903</v>
      </c>
      <c r="E1352" s="958" t="s">
        <v>782</v>
      </c>
      <c r="F1352" s="958" t="s">
        <v>2047</v>
      </c>
      <c r="G1352" s="958" t="s">
        <v>3144</v>
      </c>
      <c r="H1352" s="958">
        <v>0</v>
      </c>
      <c r="I1352" s="958">
        <v>0</v>
      </c>
      <c r="J1352" s="958">
        <v>0</v>
      </c>
      <c r="K1352" s="958">
        <v>3</v>
      </c>
      <c r="L1352" s="958">
        <v>2</v>
      </c>
      <c r="M1352" s="958">
        <v>2</v>
      </c>
      <c r="N1352" s="958">
        <v>9</v>
      </c>
      <c r="O1352" s="958">
        <v>9</v>
      </c>
      <c r="P1352" s="1654">
        <v>0</v>
      </c>
      <c r="Q1352" s="1654">
        <v>0</v>
      </c>
      <c r="R1352" s="1654">
        <v>0</v>
      </c>
      <c r="S1352" s="1654">
        <v>0</v>
      </c>
      <c r="T1352" s="1654">
        <v>0</v>
      </c>
      <c r="U1352" s="1654">
        <v>0</v>
      </c>
      <c r="V1352" s="1654">
        <v>0</v>
      </c>
      <c r="W1352" s="1654">
        <v>0</v>
      </c>
      <c r="X1352" s="1654">
        <v>0</v>
      </c>
      <c r="Y1352" s="1654">
        <v>0</v>
      </c>
      <c r="Z1352" s="1654">
        <v>0</v>
      </c>
      <c r="AA1352" s="1654">
        <v>0</v>
      </c>
      <c r="AB1352" s="1654">
        <v>0</v>
      </c>
      <c r="AC1352" s="1654">
        <v>0</v>
      </c>
      <c r="AD1352" s="1654">
        <v>2</v>
      </c>
      <c r="AE1352" s="1654">
        <v>2</v>
      </c>
      <c r="AF1352" s="1654">
        <v>7</v>
      </c>
      <c r="AG1352" s="1654">
        <v>7</v>
      </c>
      <c r="AH1352" s="1654">
        <v>12</v>
      </c>
      <c r="AI1352" s="1654">
        <v>12</v>
      </c>
      <c r="AJ1352" s="1654">
        <v>21</v>
      </c>
      <c r="AK1352" s="1654">
        <v>21</v>
      </c>
      <c r="AL1352" s="3071">
        <f>VLOOKUP(C1352,KAP_2020[[sp code]:[KAP do vypoctu]],2,FALSE)</f>
        <v>0.98264984227129337</v>
      </c>
      <c r="AM1352" s="3074">
        <f t="shared" si="295"/>
        <v>0</v>
      </c>
      <c r="AN1352" s="1646">
        <f t="shared" si="296"/>
        <v>0</v>
      </c>
      <c r="AO1352" s="2466">
        <f>+IF(L1352=1,1,0)*IF(VLOOKUP(G1352,Tab_odbory[],7,FALSE)=-1,VLOOKUP(I1352,Tab_predmety10[],4,FALSE),OR(VLOOKUP(G1352,Tab_odbory[],7,FALSE),(IF(H1352=0,0,VLOOKUP(H1352,Tab_odbory[],7,FALSE)))))*IF(AL1352&gt;=K_KAP,1,0)*(+P1352+R1352+T1352+V1352+X1352+Z1352+AB1352+AD1352+AF1352+AH1352+AJ1352)*IF(J1352&gt;0,0.5,1)</f>
        <v>0</v>
      </c>
      <c r="AP1352" s="997">
        <f>+IF(L1352=1,1,0)*IF(VLOOKUP(G1352,Tab_odbory[],8,FALSE)=-1,VLOOKUP(I1352,Tab_predmety10[],5,FALSE),VLOOKUP(G1352,Tab_odbory[],8,FALSE))*IF(AL1352&gt;=K_KAP,1,0)*AM1352</f>
        <v>0</v>
      </c>
      <c r="AQ1352" s="958">
        <f t="shared" si="297"/>
        <v>0</v>
      </c>
      <c r="AR1352" s="1977">
        <f t="shared" si="298"/>
        <v>0</v>
      </c>
      <c r="AS1352" s="1977">
        <f t="shared" si="299"/>
        <v>0</v>
      </c>
      <c r="AT1352" s="3070">
        <f t="shared" si="300"/>
        <v>0</v>
      </c>
      <c r="AU1352" s="958">
        <f t="shared" si="301"/>
        <v>1.04</v>
      </c>
      <c r="AV1352" s="1647">
        <f t="shared" si="302"/>
        <v>0</v>
      </c>
      <c r="AW1352" s="958">
        <f t="shared" si="306"/>
        <v>0</v>
      </c>
      <c r="AX1352" s="958">
        <f t="shared" si="307"/>
        <v>0</v>
      </c>
      <c r="AY1352" s="1648">
        <f t="shared" si="303"/>
        <v>42</v>
      </c>
      <c r="AZ1352" s="960">
        <f t="shared" si="304"/>
        <v>0</v>
      </c>
      <c r="BA1352" s="1744" t="str">
        <f t="shared" si="305"/>
        <v>EU</v>
      </c>
      <c r="BB1352" s="958">
        <f t="shared" si="308"/>
        <v>0</v>
      </c>
    </row>
    <row r="1353" spans="1:54">
      <c r="A1353" s="1297">
        <v>703000000</v>
      </c>
      <c r="B1353" s="1297">
        <v>703010000</v>
      </c>
      <c r="C1353" s="1297">
        <v>101361</v>
      </c>
      <c r="D1353" s="958" t="s">
        <v>903</v>
      </c>
      <c r="E1353" s="958" t="s">
        <v>1473</v>
      </c>
      <c r="F1353" s="958" t="s">
        <v>2136</v>
      </c>
      <c r="G1353" s="958" t="s">
        <v>3137</v>
      </c>
      <c r="H1353" s="958">
        <v>0</v>
      </c>
      <c r="I1353" s="958">
        <v>0</v>
      </c>
      <c r="J1353" s="958">
        <v>0</v>
      </c>
      <c r="K1353" s="958">
        <v>3</v>
      </c>
      <c r="L1353" s="958">
        <v>1</v>
      </c>
      <c r="M1353" s="958">
        <v>1</v>
      </c>
      <c r="N1353" s="958">
        <v>9</v>
      </c>
      <c r="O1353" s="958">
        <v>9</v>
      </c>
      <c r="P1353" s="1654">
        <v>0</v>
      </c>
      <c r="Q1353" s="1654">
        <v>0</v>
      </c>
      <c r="R1353" s="1654">
        <v>0</v>
      </c>
      <c r="S1353" s="1654">
        <v>0</v>
      </c>
      <c r="T1353" s="1654">
        <v>0</v>
      </c>
      <c r="U1353" s="1654">
        <v>0</v>
      </c>
      <c r="V1353" s="1654">
        <v>0</v>
      </c>
      <c r="W1353" s="1654">
        <v>0</v>
      </c>
      <c r="X1353" s="1654">
        <v>0</v>
      </c>
      <c r="Y1353" s="1654">
        <v>0</v>
      </c>
      <c r="Z1353" s="1654">
        <v>0</v>
      </c>
      <c r="AA1353" s="1654">
        <v>0</v>
      </c>
      <c r="AB1353" s="1654">
        <v>0</v>
      </c>
      <c r="AC1353" s="1654">
        <v>0</v>
      </c>
      <c r="AD1353" s="1654">
        <v>1</v>
      </c>
      <c r="AE1353" s="1654">
        <v>1</v>
      </c>
      <c r="AF1353" s="1654">
        <v>44</v>
      </c>
      <c r="AG1353" s="1654">
        <v>4</v>
      </c>
      <c r="AH1353" s="1654">
        <v>73</v>
      </c>
      <c r="AI1353" s="1654">
        <v>8</v>
      </c>
      <c r="AJ1353" s="1654">
        <v>134</v>
      </c>
      <c r="AK1353" s="1654">
        <v>4</v>
      </c>
      <c r="AL1353" s="3071">
        <f>VLOOKUP(C1353,KAP_2020[[sp code]:[KAP do vypoctu]],2,FALSE)</f>
        <v>0.98264984227129337</v>
      </c>
      <c r="AM1353" s="3074">
        <f t="shared" si="295"/>
        <v>235</v>
      </c>
      <c r="AN1353" s="1646">
        <f t="shared" si="296"/>
        <v>252</v>
      </c>
      <c r="AO1353" s="2466">
        <f>+IF(L1353=1,1,0)*IF(VLOOKUP(G1353,Tab_odbory[],7,FALSE)=-1,VLOOKUP(I1353,Tab_predmety10[],4,FALSE),OR(VLOOKUP(G1353,Tab_odbory[],7,FALSE),(IF(H1353=0,0,VLOOKUP(H1353,Tab_odbory[],7,FALSE)))))*IF(AL1353&gt;=K_KAP,1,0)*(+P1353+R1353+T1353+V1353+X1353+Z1353+AB1353+AD1353+AF1353+AH1353+AJ1353)*IF(J1353&gt;0,0.5,1)</f>
        <v>0</v>
      </c>
      <c r="AP1353" s="997">
        <f>+IF(L1353=1,1,0)*IF(VLOOKUP(G1353,Tab_odbory[],8,FALSE)=-1,VLOOKUP(I1353,Tab_predmety10[],5,FALSE),VLOOKUP(G1353,Tab_odbory[],8,FALSE))*IF(AL1353&gt;=K_KAP,1,0)*AM1353</f>
        <v>0</v>
      </c>
      <c r="AQ1353" s="958">
        <f t="shared" si="297"/>
        <v>235</v>
      </c>
      <c r="AR1353" s="1977">
        <f t="shared" si="298"/>
        <v>0.7</v>
      </c>
      <c r="AS1353" s="1977">
        <f t="shared" si="299"/>
        <v>1</v>
      </c>
      <c r="AT1353" s="3070">
        <f t="shared" si="300"/>
        <v>1</v>
      </c>
      <c r="AU1353" s="958">
        <f t="shared" si="301"/>
        <v>1.04</v>
      </c>
      <c r="AV1353" s="1647">
        <f t="shared" si="302"/>
        <v>196</v>
      </c>
      <c r="AW1353" s="958">
        <f t="shared" si="306"/>
        <v>203.84</v>
      </c>
      <c r="AX1353" s="958">
        <f t="shared" si="307"/>
        <v>202.07167192429023</v>
      </c>
      <c r="AY1353" s="1648">
        <f t="shared" si="303"/>
        <v>252</v>
      </c>
      <c r="AZ1353" s="960">
        <f t="shared" si="304"/>
        <v>0</v>
      </c>
      <c r="BA1353" s="1744" t="str">
        <f t="shared" si="305"/>
        <v>EU</v>
      </c>
      <c r="BB1353" s="958">
        <f t="shared" si="308"/>
        <v>132.85425867507888</v>
      </c>
    </row>
    <row r="1354" spans="1:54">
      <c r="A1354" s="1297">
        <v>703000000</v>
      </c>
      <c r="B1354" s="1297">
        <v>703010000</v>
      </c>
      <c r="C1354" s="1297">
        <v>101355</v>
      </c>
      <c r="D1354" s="958" t="s">
        <v>903</v>
      </c>
      <c r="E1354" s="958" t="s">
        <v>1473</v>
      </c>
      <c r="F1354" s="958" t="s">
        <v>2135</v>
      </c>
      <c r="G1354" s="958" t="s">
        <v>3137</v>
      </c>
      <c r="H1354" s="958">
        <v>0</v>
      </c>
      <c r="I1354" s="958">
        <v>0</v>
      </c>
      <c r="J1354" s="958">
        <v>0</v>
      </c>
      <c r="K1354" s="958">
        <v>3</v>
      </c>
      <c r="L1354" s="958">
        <v>1</v>
      </c>
      <c r="M1354" s="958">
        <v>1</v>
      </c>
      <c r="N1354" s="958">
        <v>9</v>
      </c>
      <c r="O1354" s="958">
        <v>9</v>
      </c>
      <c r="P1354" s="1654">
        <v>0</v>
      </c>
      <c r="Q1354" s="1654">
        <v>0</v>
      </c>
      <c r="R1354" s="1654">
        <v>0</v>
      </c>
      <c r="S1354" s="1654">
        <v>0</v>
      </c>
      <c r="T1354" s="1654">
        <v>0</v>
      </c>
      <c r="U1354" s="1654">
        <v>0</v>
      </c>
      <c r="V1354" s="1654">
        <v>0</v>
      </c>
      <c r="W1354" s="1654">
        <v>0</v>
      </c>
      <c r="X1354" s="1654">
        <v>0</v>
      </c>
      <c r="Y1354" s="1654">
        <v>0</v>
      </c>
      <c r="Z1354" s="1654">
        <v>0</v>
      </c>
      <c r="AA1354" s="1654">
        <v>0</v>
      </c>
      <c r="AB1354" s="1654">
        <v>0</v>
      </c>
      <c r="AC1354" s="1654">
        <v>0</v>
      </c>
      <c r="AD1354" s="1654">
        <v>6</v>
      </c>
      <c r="AE1354" s="1654">
        <v>6</v>
      </c>
      <c r="AF1354" s="1654">
        <v>57</v>
      </c>
      <c r="AG1354" s="1654">
        <v>6</v>
      </c>
      <c r="AH1354" s="1654">
        <v>75</v>
      </c>
      <c r="AI1354" s="1654">
        <v>2</v>
      </c>
      <c r="AJ1354" s="1654">
        <v>119</v>
      </c>
      <c r="AK1354" s="1654">
        <v>5</v>
      </c>
      <c r="AL1354" s="3071">
        <f>VLOOKUP(C1354,KAP_2020[[sp code]:[KAP do vypoctu]],2,FALSE)</f>
        <v>0.98264984227129337</v>
      </c>
      <c r="AM1354" s="3074">
        <f t="shared" si="295"/>
        <v>238</v>
      </c>
      <c r="AN1354" s="1646">
        <f t="shared" si="296"/>
        <v>257</v>
      </c>
      <c r="AO1354" s="2466">
        <f>+IF(L1354=1,1,0)*IF(VLOOKUP(G1354,Tab_odbory[],7,FALSE)=-1,VLOOKUP(I1354,Tab_predmety10[],4,FALSE),OR(VLOOKUP(G1354,Tab_odbory[],7,FALSE),(IF(H1354=0,0,VLOOKUP(H1354,Tab_odbory[],7,FALSE)))))*IF(AL1354&gt;=K_KAP,1,0)*(+P1354+R1354+T1354+V1354+X1354+Z1354+AB1354+AD1354+AF1354+AH1354+AJ1354)*IF(J1354&gt;0,0.5,1)</f>
        <v>0</v>
      </c>
      <c r="AP1354" s="997">
        <f>+IF(L1354=1,1,0)*IF(VLOOKUP(G1354,Tab_odbory[],8,FALSE)=-1,VLOOKUP(I1354,Tab_predmety10[],5,FALSE),VLOOKUP(G1354,Tab_odbory[],8,FALSE))*IF(AL1354&gt;=K_KAP,1,0)*AM1354</f>
        <v>0</v>
      </c>
      <c r="AQ1354" s="958">
        <f t="shared" si="297"/>
        <v>238</v>
      </c>
      <c r="AR1354" s="1977">
        <f t="shared" si="298"/>
        <v>0.7</v>
      </c>
      <c r="AS1354" s="1977">
        <f t="shared" si="299"/>
        <v>1</v>
      </c>
      <c r="AT1354" s="3070">
        <f t="shared" si="300"/>
        <v>1</v>
      </c>
      <c r="AU1354" s="958">
        <f t="shared" si="301"/>
        <v>1.04</v>
      </c>
      <c r="AV1354" s="1647">
        <f t="shared" si="302"/>
        <v>203.8</v>
      </c>
      <c r="AW1354" s="958">
        <f t="shared" si="306"/>
        <v>211.95200000000003</v>
      </c>
      <c r="AX1354" s="958">
        <f t="shared" si="307"/>
        <v>210.11329968454262</v>
      </c>
      <c r="AY1354" s="1648">
        <f t="shared" si="303"/>
        <v>257</v>
      </c>
      <c r="AZ1354" s="960">
        <f t="shared" si="304"/>
        <v>0</v>
      </c>
      <c r="BA1354" s="1744" t="str">
        <f t="shared" si="305"/>
        <v>EU</v>
      </c>
      <c r="BB1354" s="958">
        <f t="shared" si="308"/>
        <v>116.50296529968455</v>
      </c>
    </row>
    <row r="1355" spans="1:54">
      <c r="A1355" s="1297">
        <v>703000000</v>
      </c>
      <c r="B1355" s="1297">
        <v>703030000</v>
      </c>
      <c r="C1355" s="1297">
        <v>101315</v>
      </c>
      <c r="D1355" s="958" t="s">
        <v>903</v>
      </c>
      <c r="E1355" s="958" t="s">
        <v>1471</v>
      </c>
      <c r="F1355" s="958" t="s">
        <v>805</v>
      </c>
      <c r="G1355" s="958" t="s">
        <v>3135</v>
      </c>
      <c r="H1355" s="958">
        <v>0</v>
      </c>
      <c r="I1355" s="958">
        <v>0</v>
      </c>
      <c r="J1355" s="958">
        <v>0</v>
      </c>
      <c r="K1355" s="958">
        <v>4</v>
      </c>
      <c r="L1355" s="958">
        <v>2</v>
      </c>
      <c r="M1355" s="958">
        <v>3</v>
      </c>
      <c r="N1355" s="958">
        <v>20</v>
      </c>
      <c r="O1355" s="958">
        <v>20</v>
      </c>
      <c r="P1355" s="1654">
        <v>0</v>
      </c>
      <c r="Q1355" s="1654">
        <v>0</v>
      </c>
      <c r="R1355" s="1654">
        <v>0</v>
      </c>
      <c r="S1355" s="1654">
        <v>0</v>
      </c>
      <c r="T1355" s="1654">
        <v>0</v>
      </c>
      <c r="U1355" s="1654">
        <v>0</v>
      </c>
      <c r="V1355" s="1654">
        <v>0</v>
      </c>
      <c r="W1355" s="1654">
        <v>0</v>
      </c>
      <c r="X1355" s="1654">
        <v>0</v>
      </c>
      <c r="Y1355" s="1654">
        <v>0</v>
      </c>
      <c r="Z1355" s="1654">
        <v>0</v>
      </c>
      <c r="AA1355" s="1654">
        <v>0</v>
      </c>
      <c r="AB1355" s="1654">
        <v>0</v>
      </c>
      <c r="AC1355" s="1654">
        <v>0</v>
      </c>
      <c r="AD1355" s="1654">
        <v>1</v>
      </c>
      <c r="AE1355" s="1654">
        <v>1</v>
      </c>
      <c r="AF1355" s="1654">
        <v>1</v>
      </c>
      <c r="AG1355" s="1654">
        <v>1</v>
      </c>
      <c r="AH1355" s="1654">
        <v>0</v>
      </c>
      <c r="AI1355" s="1654">
        <v>0</v>
      </c>
      <c r="AJ1355" s="1654">
        <v>0</v>
      </c>
      <c r="AK1355" s="1654">
        <v>0</v>
      </c>
      <c r="AL1355" s="3071">
        <f>VLOOKUP(C1355,KAP_2020[[sp code]:[KAP do vypoctu]],2,FALSE)</f>
        <v>0.98264984227129337</v>
      </c>
      <c r="AM1355" s="3074">
        <f t="shared" si="295"/>
        <v>0</v>
      </c>
      <c r="AN1355" s="1646">
        <f t="shared" si="296"/>
        <v>0</v>
      </c>
      <c r="AO1355" s="2466">
        <f>+IF(L1355=1,1,0)*IF(VLOOKUP(G1355,Tab_odbory[],7,FALSE)=-1,VLOOKUP(I1355,Tab_predmety10[],4,FALSE),OR(VLOOKUP(G1355,Tab_odbory[],7,FALSE),(IF(H1355=0,0,VLOOKUP(H1355,Tab_odbory[],7,FALSE)))))*IF(AL1355&gt;=K_KAP,1,0)*(+P1355+R1355+T1355+V1355+X1355+Z1355+AB1355+AD1355+AF1355+AH1355+AJ1355)*IF(J1355&gt;0,0.5,1)</f>
        <v>0</v>
      </c>
      <c r="AP1355" s="997">
        <f>+IF(L1355=1,1,0)*IF(VLOOKUP(G1355,Tab_odbory[],8,FALSE)=-1,VLOOKUP(I1355,Tab_predmety10[],5,FALSE),VLOOKUP(G1355,Tab_odbory[],8,FALSE))*IF(AL1355&gt;=K_KAP,1,0)*AM1355</f>
        <v>0</v>
      </c>
      <c r="AQ1355" s="958">
        <f t="shared" si="297"/>
        <v>0</v>
      </c>
      <c r="AR1355" s="1977">
        <f t="shared" si="298"/>
        <v>0</v>
      </c>
      <c r="AS1355" s="1977">
        <f t="shared" si="299"/>
        <v>0</v>
      </c>
      <c r="AT1355" s="3070">
        <f t="shared" si="300"/>
        <v>0</v>
      </c>
      <c r="AU1355" s="958">
        <f t="shared" si="301"/>
        <v>1.1000000000000001</v>
      </c>
      <c r="AV1355" s="1647">
        <f t="shared" si="302"/>
        <v>0</v>
      </c>
      <c r="AW1355" s="958">
        <f t="shared" si="306"/>
        <v>0</v>
      </c>
      <c r="AX1355" s="958">
        <f t="shared" si="307"/>
        <v>0</v>
      </c>
      <c r="AY1355" s="1648">
        <f t="shared" si="303"/>
        <v>2</v>
      </c>
      <c r="AZ1355" s="960">
        <f t="shared" si="304"/>
        <v>0</v>
      </c>
      <c r="BA1355" s="1744" t="str">
        <f t="shared" si="305"/>
        <v>EU</v>
      </c>
      <c r="BB1355" s="958">
        <f t="shared" si="308"/>
        <v>0</v>
      </c>
    </row>
    <row r="1356" spans="1:54">
      <c r="A1356" s="1297">
        <v>703000000</v>
      </c>
      <c r="B1356" s="1297">
        <v>703040000</v>
      </c>
      <c r="C1356" s="1297">
        <v>101116</v>
      </c>
      <c r="D1356" s="958" t="s">
        <v>903</v>
      </c>
      <c r="E1356" s="958" t="s">
        <v>782</v>
      </c>
      <c r="F1356" s="958" t="s">
        <v>2133</v>
      </c>
      <c r="G1356" s="958" t="s">
        <v>3137</v>
      </c>
      <c r="H1356" s="958">
        <v>0</v>
      </c>
      <c r="I1356" s="958">
        <v>0</v>
      </c>
      <c r="J1356" s="958">
        <v>0</v>
      </c>
      <c r="K1356" s="958">
        <v>3</v>
      </c>
      <c r="L1356" s="958">
        <v>1</v>
      </c>
      <c r="M1356" s="958">
        <v>1</v>
      </c>
      <c r="N1356" s="958">
        <v>9</v>
      </c>
      <c r="O1356" s="958">
        <v>9</v>
      </c>
      <c r="P1356" s="1654">
        <v>0</v>
      </c>
      <c r="Q1356" s="1654">
        <v>0</v>
      </c>
      <c r="R1356" s="1654">
        <v>0</v>
      </c>
      <c r="S1356" s="1654">
        <v>0</v>
      </c>
      <c r="T1356" s="1654">
        <v>0</v>
      </c>
      <c r="U1356" s="1654">
        <v>0</v>
      </c>
      <c r="V1356" s="1654">
        <v>0</v>
      </c>
      <c r="W1356" s="1654">
        <v>0</v>
      </c>
      <c r="X1356" s="1654">
        <v>0</v>
      </c>
      <c r="Y1356" s="1654">
        <v>0</v>
      </c>
      <c r="Z1356" s="1654">
        <v>0</v>
      </c>
      <c r="AA1356" s="1654">
        <v>0</v>
      </c>
      <c r="AB1356" s="1654">
        <v>0</v>
      </c>
      <c r="AC1356" s="1654">
        <v>0</v>
      </c>
      <c r="AD1356" s="1654">
        <v>2</v>
      </c>
      <c r="AE1356" s="1654">
        <v>2</v>
      </c>
      <c r="AF1356" s="1654">
        <v>26</v>
      </c>
      <c r="AG1356" s="1654">
        <v>3</v>
      </c>
      <c r="AH1356" s="1654">
        <v>16</v>
      </c>
      <c r="AI1356" s="1654">
        <v>1</v>
      </c>
      <c r="AJ1356" s="1654">
        <v>42</v>
      </c>
      <c r="AK1356" s="1654">
        <v>0</v>
      </c>
      <c r="AL1356" s="3071">
        <f>VLOOKUP(C1356,KAP_2020[[sp code]:[KAP do vypoctu]],2,FALSE)</f>
        <v>0.98264984227129337</v>
      </c>
      <c r="AM1356" s="3074">
        <f t="shared" si="295"/>
        <v>80</v>
      </c>
      <c r="AN1356" s="1646">
        <f t="shared" si="296"/>
        <v>86</v>
      </c>
      <c r="AO1356" s="2466">
        <f>+IF(L1356=1,1,0)*IF(VLOOKUP(G1356,Tab_odbory[],7,FALSE)=-1,VLOOKUP(I1356,Tab_predmety10[],4,FALSE),OR(VLOOKUP(G1356,Tab_odbory[],7,FALSE),(IF(H1356=0,0,VLOOKUP(H1356,Tab_odbory[],7,FALSE)))))*IF(AL1356&gt;=K_KAP,1,0)*(+P1356+R1356+T1356+V1356+X1356+Z1356+AB1356+AD1356+AF1356+AH1356+AJ1356)*IF(J1356&gt;0,0.5,1)</f>
        <v>0</v>
      </c>
      <c r="AP1356" s="997">
        <f>+IF(L1356=1,1,0)*IF(VLOOKUP(G1356,Tab_odbory[],8,FALSE)=-1,VLOOKUP(I1356,Tab_predmety10[],5,FALSE),VLOOKUP(G1356,Tab_odbory[],8,FALSE))*IF(AL1356&gt;=K_KAP,1,0)*AM1356</f>
        <v>0</v>
      </c>
      <c r="AQ1356" s="958">
        <f t="shared" si="297"/>
        <v>80</v>
      </c>
      <c r="AR1356" s="1977">
        <f t="shared" si="298"/>
        <v>0.7</v>
      </c>
      <c r="AS1356" s="1977">
        <f t="shared" si="299"/>
        <v>1</v>
      </c>
      <c r="AT1356" s="3070">
        <f t="shared" si="300"/>
        <v>1</v>
      </c>
      <c r="AU1356" s="958">
        <f t="shared" si="301"/>
        <v>1.04</v>
      </c>
      <c r="AV1356" s="1647">
        <f t="shared" si="302"/>
        <v>67.400000000000006</v>
      </c>
      <c r="AW1356" s="958">
        <f t="shared" si="306"/>
        <v>70.096000000000004</v>
      </c>
      <c r="AX1356" s="958">
        <f t="shared" si="307"/>
        <v>69.487911671924294</v>
      </c>
      <c r="AY1356" s="1648">
        <f t="shared" si="303"/>
        <v>86</v>
      </c>
      <c r="AZ1356" s="960">
        <f t="shared" si="304"/>
        <v>0</v>
      </c>
      <c r="BA1356" s="1744" t="str">
        <f t="shared" si="305"/>
        <v>EU</v>
      </c>
      <c r="BB1356" s="958">
        <f t="shared" si="308"/>
        <v>42.922145110410099</v>
      </c>
    </row>
    <row r="1357" spans="1:54">
      <c r="A1357" s="1297">
        <v>703000000</v>
      </c>
      <c r="B1357" s="1297">
        <v>703010000</v>
      </c>
      <c r="C1357" s="1297">
        <v>101351</v>
      </c>
      <c r="D1357" s="958" t="s">
        <v>903</v>
      </c>
      <c r="E1357" s="958" t="s">
        <v>1473</v>
      </c>
      <c r="F1357" s="958" t="s">
        <v>2137</v>
      </c>
      <c r="G1357" s="958" t="s">
        <v>3137</v>
      </c>
      <c r="H1357" s="958">
        <v>0</v>
      </c>
      <c r="I1357" s="958">
        <v>0</v>
      </c>
      <c r="J1357" s="958">
        <v>0</v>
      </c>
      <c r="K1357" s="958">
        <v>3</v>
      </c>
      <c r="L1357" s="958">
        <v>1</v>
      </c>
      <c r="M1357" s="958">
        <v>1</v>
      </c>
      <c r="N1357" s="958">
        <v>9</v>
      </c>
      <c r="O1357" s="958">
        <v>9</v>
      </c>
      <c r="P1357" s="1654">
        <v>0</v>
      </c>
      <c r="Q1357" s="1654">
        <v>0</v>
      </c>
      <c r="R1357" s="1654">
        <v>0</v>
      </c>
      <c r="S1357" s="1654">
        <v>0</v>
      </c>
      <c r="T1357" s="1654">
        <v>0</v>
      </c>
      <c r="U1357" s="1654">
        <v>0</v>
      </c>
      <c r="V1357" s="1654">
        <v>0</v>
      </c>
      <c r="W1357" s="1654">
        <v>0</v>
      </c>
      <c r="X1357" s="1654">
        <v>0</v>
      </c>
      <c r="Y1357" s="1654">
        <v>0</v>
      </c>
      <c r="Z1357" s="1654">
        <v>0</v>
      </c>
      <c r="AA1357" s="1654">
        <v>0</v>
      </c>
      <c r="AB1357" s="1654">
        <v>0</v>
      </c>
      <c r="AC1357" s="1654">
        <v>0</v>
      </c>
      <c r="AD1357" s="1654">
        <v>4</v>
      </c>
      <c r="AE1357" s="1654">
        <v>4</v>
      </c>
      <c r="AF1357" s="1654">
        <v>46</v>
      </c>
      <c r="AG1357" s="1654">
        <v>2</v>
      </c>
      <c r="AH1357" s="1654">
        <v>55</v>
      </c>
      <c r="AI1357" s="1654">
        <v>5</v>
      </c>
      <c r="AJ1357" s="1654">
        <v>99</v>
      </c>
      <c r="AK1357" s="1654">
        <v>7</v>
      </c>
      <c r="AL1357" s="3071">
        <f>VLOOKUP(C1357,KAP_2020[[sp code]:[KAP do vypoctu]],2,FALSE)</f>
        <v>0.98264984227129337</v>
      </c>
      <c r="AM1357" s="3074">
        <f t="shared" si="295"/>
        <v>186</v>
      </c>
      <c r="AN1357" s="1646">
        <f t="shared" si="296"/>
        <v>204</v>
      </c>
      <c r="AO1357" s="2466">
        <f>+IF(L1357=1,1,0)*IF(VLOOKUP(G1357,Tab_odbory[],7,FALSE)=-1,VLOOKUP(I1357,Tab_predmety10[],4,FALSE),OR(VLOOKUP(G1357,Tab_odbory[],7,FALSE),(IF(H1357=0,0,VLOOKUP(H1357,Tab_odbory[],7,FALSE)))))*IF(AL1357&gt;=K_KAP,1,0)*(+P1357+R1357+T1357+V1357+X1357+Z1357+AB1357+AD1357+AF1357+AH1357+AJ1357)*IF(J1357&gt;0,0.5,1)</f>
        <v>0</v>
      </c>
      <c r="AP1357" s="997">
        <f>+IF(L1357=1,1,0)*IF(VLOOKUP(G1357,Tab_odbory[],8,FALSE)=-1,VLOOKUP(I1357,Tab_predmety10[],5,FALSE),VLOOKUP(G1357,Tab_odbory[],8,FALSE))*IF(AL1357&gt;=K_KAP,1,0)*AM1357</f>
        <v>0</v>
      </c>
      <c r="AQ1357" s="958">
        <f t="shared" si="297"/>
        <v>186</v>
      </c>
      <c r="AR1357" s="1977">
        <f t="shared" si="298"/>
        <v>0.7</v>
      </c>
      <c r="AS1357" s="1977">
        <f t="shared" si="299"/>
        <v>1</v>
      </c>
      <c r="AT1357" s="3070">
        <f t="shared" si="300"/>
        <v>1</v>
      </c>
      <c r="AU1357" s="958">
        <f t="shared" si="301"/>
        <v>1.04</v>
      </c>
      <c r="AV1357" s="1647">
        <f t="shared" si="302"/>
        <v>158.39999999999998</v>
      </c>
      <c r="AW1357" s="958">
        <f t="shared" si="306"/>
        <v>164.73599999999999</v>
      </c>
      <c r="AX1357" s="958">
        <f t="shared" si="307"/>
        <v>163.3069022082019</v>
      </c>
      <c r="AY1357" s="1648">
        <f t="shared" si="303"/>
        <v>204</v>
      </c>
      <c r="AZ1357" s="960">
        <f t="shared" si="304"/>
        <v>0</v>
      </c>
      <c r="BA1357" s="1744" t="str">
        <f t="shared" si="305"/>
        <v>EU</v>
      </c>
      <c r="BB1357" s="958">
        <f t="shared" si="308"/>
        <v>94.019936908517352</v>
      </c>
    </row>
    <row r="1358" spans="1:54">
      <c r="A1358" s="1297">
        <v>703000000</v>
      </c>
      <c r="B1358" s="1297">
        <v>703070000</v>
      </c>
      <c r="C1358" s="1297">
        <v>107185</v>
      </c>
      <c r="D1358" s="958" t="s">
        <v>903</v>
      </c>
      <c r="E1358" s="958" t="s">
        <v>62</v>
      </c>
      <c r="F1358" s="958" t="s">
        <v>63</v>
      </c>
      <c r="G1358" s="958" t="s">
        <v>3172</v>
      </c>
      <c r="H1358" s="958">
        <v>0</v>
      </c>
      <c r="I1358" s="958">
        <v>0</v>
      </c>
      <c r="J1358" s="958">
        <v>0</v>
      </c>
      <c r="K1358" s="958">
        <v>3</v>
      </c>
      <c r="L1358" s="958">
        <v>1</v>
      </c>
      <c r="M1358" s="958">
        <v>1</v>
      </c>
      <c r="N1358" s="958">
        <v>9</v>
      </c>
      <c r="O1358" s="958">
        <v>9</v>
      </c>
      <c r="P1358" s="1654">
        <v>0</v>
      </c>
      <c r="Q1358" s="1654">
        <v>0</v>
      </c>
      <c r="R1358" s="1654">
        <v>0</v>
      </c>
      <c r="S1358" s="1654">
        <v>0</v>
      </c>
      <c r="T1358" s="1654">
        <v>0</v>
      </c>
      <c r="U1358" s="1654">
        <v>0</v>
      </c>
      <c r="V1358" s="1654">
        <v>0</v>
      </c>
      <c r="W1358" s="1654">
        <v>0</v>
      </c>
      <c r="X1358" s="1654">
        <v>0</v>
      </c>
      <c r="Y1358" s="1654">
        <v>0</v>
      </c>
      <c r="Z1358" s="1654">
        <v>0</v>
      </c>
      <c r="AA1358" s="1654">
        <v>0</v>
      </c>
      <c r="AB1358" s="1654">
        <v>0</v>
      </c>
      <c r="AC1358" s="1654">
        <v>0</v>
      </c>
      <c r="AD1358" s="1654">
        <v>1</v>
      </c>
      <c r="AE1358" s="1654">
        <v>1</v>
      </c>
      <c r="AF1358" s="1654">
        <v>28</v>
      </c>
      <c r="AG1358" s="1654">
        <v>4</v>
      </c>
      <c r="AH1358" s="1654">
        <v>28</v>
      </c>
      <c r="AI1358" s="1654">
        <v>4</v>
      </c>
      <c r="AJ1358" s="1654">
        <v>29</v>
      </c>
      <c r="AK1358" s="1654">
        <v>3</v>
      </c>
      <c r="AL1358" s="3071">
        <f>VLOOKUP(C1358,KAP_2020[[sp code]:[KAP do vypoctu]],2,FALSE)</f>
        <v>0.99033816425120769</v>
      </c>
      <c r="AM1358" s="3074">
        <f t="shared" si="295"/>
        <v>74</v>
      </c>
      <c r="AN1358" s="1646">
        <f t="shared" si="296"/>
        <v>86</v>
      </c>
      <c r="AO1358" s="2466">
        <f>+IF(L1358=1,1,0)*IF(VLOOKUP(G1358,Tab_odbory[],7,FALSE)=-1,VLOOKUP(I1358,Tab_predmety10[],4,FALSE),OR(VLOOKUP(G1358,Tab_odbory[],7,FALSE),(IF(H1358=0,0,VLOOKUP(H1358,Tab_odbory[],7,FALSE)))))*IF(AL1358&gt;=K_KAP,1,0)*(+P1358+R1358+T1358+V1358+X1358+Z1358+AB1358+AD1358+AF1358+AH1358+AJ1358)*IF(J1358&gt;0,0.5,1)</f>
        <v>0</v>
      </c>
      <c r="AP1358" s="997">
        <f>+IF(L1358=1,1,0)*IF(VLOOKUP(G1358,Tab_odbory[],8,FALSE)=-1,VLOOKUP(I1358,Tab_predmety10[],5,FALSE),VLOOKUP(G1358,Tab_odbory[],8,FALSE))*IF(AL1358&gt;=K_KAP,1,0)*AM1358</f>
        <v>0</v>
      </c>
      <c r="AQ1358" s="958">
        <f t="shared" si="297"/>
        <v>74</v>
      </c>
      <c r="AR1358" s="1977">
        <f t="shared" si="298"/>
        <v>0.7</v>
      </c>
      <c r="AS1358" s="1977">
        <f t="shared" si="299"/>
        <v>1</v>
      </c>
      <c r="AT1358" s="3070">
        <f t="shared" si="300"/>
        <v>1</v>
      </c>
      <c r="AU1358" s="958">
        <f t="shared" si="301"/>
        <v>1.04</v>
      </c>
      <c r="AV1358" s="1647">
        <f t="shared" si="302"/>
        <v>66.2</v>
      </c>
      <c r="AW1358" s="958">
        <f t="shared" si="306"/>
        <v>68.847999999999999</v>
      </c>
      <c r="AX1358" s="958">
        <f t="shared" si="307"/>
        <v>68.515400966183577</v>
      </c>
      <c r="AY1358" s="1648">
        <f t="shared" si="303"/>
        <v>86</v>
      </c>
      <c r="AZ1358" s="960">
        <f t="shared" si="304"/>
        <v>0</v>
      </c>
      <c r="BA1358" s="1744" t="str">
        <f t="shared" si="305"/>
        <v>EU</v>
      </c>
      <c r="BB1358" s="958">
        <f t="shared" si="308"/>
        <v>26.778743961352657</v>
      </c>
    </row>
    <row r="1359" spans="1:54">
      <c r="A1359" s="1297">
        <v>703000000</v>
      </c>
      <c r="B1359" s="1297">
        <v>703070000</v>
      </c>
      <c r="C1359" s="1297">
        <v>107183</v>
      </c>
      <c r="D1359" s="958" t="s">
        <v>903</v>
      </c>
      <c r="E1359" s="958" t="s">
        <v>62</v>
      </c>
      <c r="F1359" s="958" t="s">
        <v>63</v>
      </c>
      <c r="G1359" s="958" t="s">
        <v>3172</v>
      </c>
      <c r="H1359" s="958">
        <v>0</v>
      </c>
      <c r="I1359" s="958">
        <v>0</v>
      </c>
      <c r="J1359" s="958">
        <v>0</v>
      </c>
      <c r="K1359" s="958">
        <v>3</v>
      </c>
      <c r="L1359" s="958">
        <v>1</v>
      </c>
      <c r="M1359" s="958">
        <v>1</v>
      </c>
      <c r="N1359" s="958">
        <v>9</v>
      </c>
      <c r="O1359" s="958">
        <v>9</v>
      </c>
      <c r="P1359" s="1654">
        <v>0</v>
      </c>
      <c r="Q1359" s="1654">
        <v>0</v>
      </c>
      <c r="R1359" s="1654">
        <v>0</v>
      </c>
      <c r="S1359" s="1654">
        <v>0</v>
      </c>
      <c r="T1359" s="1654">
        <v>0</v>
      </c>
      <c r="U1359" s="1654">
        <v>0</v>
      </c>
      <c r="V1359" s="1654">
        <v>0</v>
      </c>
      <c r="W1359" s="1654">
        <v>0</v>
      </c>
      <c r="X1359" s="1654">
        <v>0</v>
      </c>
      <c r="Y1359" s="1654">
        <v>0</v>
      </c>
      <c r="Z1359" s="1654">
        <v>0</v>
      </c>
      <c r="AA1359" s="1654">
        <v>0</v>
      </c>
      <c r="AB1359" s="1654">
        <v>0</v>
      </c>
      <c r="AC1359" s="1654">
        <v>0</v>
      </c>
      <c r="AD1359" s="1654">
        <v>1</v>
      </c>
      <c r="AE1359" s="1654">
        <v>1</v>
      </c>
      <c r="AF1359" s="1654">
        <v>9</v>
      </c>
      <c r="AG1359" s="1654">
        <v>0</v>
      </c>
      <c r="AH1359" s="1654">
        <v>14</v>
      </c>
      <c r="AI1359" s="1654">
        <v>1</v>
      </c>
      <c r="AJ1359" s="1654">
        <v>20</v>
      </c>
      <c r="AK1359" s="1654">
        <v>0</v>
      </c>
      <c r="AL1359" s="3071">
        <f>VLOOKUP(C1359,KAP_2020[[sp code]:[KAP do vypoctu]],2,FALSE)</f>
        <v>0.99033816425120769</v>
      </c>
      <c r="AM1359" s="3074">
        <f t="shared" si="295"/>
        <v>42</v>
      </c>
      <c r="AN1359" s="1646">
        <f t="shared" si="296"/>
        <v>44</v>
      </c>
      <c r="AO1359" s="2466">
        <f>+IF(L1359=1,1,0)*IF(VLOOKUP(G1359,Tab_odbory[],7,FALSE)=-1,VLOOKUP(I1359,Tab_predmety10[],4,FALSE),OR(VLOOKUP(G1359,Tab_odbory[],7,FALSE),(IF(H1359=0,0,VLOOKUP(H1359,Tab_odbory[],7,FALSE)))))*IF(AL1359&gt;=K_KAP,1,0)*(+P1359+R1359+T1359+V1359+X1359+Z1359+AB1359+AD1359+AF1359+AH1359+AJ1359)*IF(J1359&gt;0,0.5,1)</f>
        <v>0</v>
      </c>
      <c r="AP1359" s="997">
        <f>+IF(L1359=1,1,0)*IF(VLOOKUP(G1359,Tab_odbory[],8,FALSE)=-1,VLOOKUP(I1359,Tab_predmety10[],5,FALSE),VLOOKUP(G1359,Tab_odbory[],8,FALSE))*IF(AL1359&gt;=K_KAP,1,0)*AM1359</f>
        <v>0</v>
      </c>
      <c r="AQ1359" s="958">
        <f t="shared" si="297"/>
        <v>42</v>
      </c>
      <c r="AR1359" s="1977">
        <f t="shared" si="298"/>
        <v>0.7</v>
      </c>
      <c r="AS1359" s="1977">
        <f t="shared" si="299"/>
        <v>1</v>
      </c>
      <c r="AT1359" s="3070">
        <f t="shared" si="300"/>
        <v>1</v>
      </c>
      <c r="AU1359" s="958">
        <f t="shared" si="301"/>
        <v>1.04</v>
      </c>
      <c r="AV1359" s="1647">
        <f t="shared" si="302"/>
        <v>36</v>
      </c>
      <c r="AW1359" s="958">
        <f t="shared" si="306"/>
        <v>37.44</v>
      </c>
      <c r="AX1359" s="958">
        <f t="shared" si="307"/>
        <v>37.259130434782605</v>
      </c>
      <c r="AY1359" s="1648">
        <f t="shared" si="303"/>
        <v>44</v>
      </c>
      <c r="AZ1359" s="960">
        <f t="shared" si="304"/>
        <v>0</v>
      </c>
      <c r="BA1359" s="1744" t="str">
        <f t="shared" si="305"/>
        <v>EU</v>
      </c>
      <c r="BB1359" s="958">
        <f t="shared" si="308"/>
        <v>20.59903381642512</v>
      </c>
    </row>
    <row r="1360" spans="1:54">
      <c r="A1360" s="1297">
        <v>703000000</v>
      </c>
      <c r="B1360" s="1297">
        <v>703050000</v>
      </c>
      <c r="C1360" s="1297">
        <v>13013</v>
      </c>
      <c r="D1360" s="958" t="s">
        <v>903</v>
      </c>
      <c r="E1360" s="958" t="s">
        <v>2329</v>
      </c>
      <c r="F1360" s="958" t="s">
        <v>795</v>
      </c>
      <c r="G1360" s="958" t="s">
        <v>3135</v>
      </c>
      <c r="H1360" s="958">
        <v>0</v>
      </c>
      <c r="I1360" s="958">
        <v>0</v>
      </c>
      <c r="J1360" s="958">
        <v>0</v>
      </c>
      <c r="K1360" s="958">
        <v>3</v>
      </c>
      <c r="L1360" s="958">
        <v>1</v>
      </c>
      <c r="M1360" s="958">
        <v>3</v>
      </c>
      <c r="N1360" s="958">
        <v>20</v>
      </c>
      <c r="O1360" s="958">
        <v>20</v>
      </c>
      <c r="P1360" s="1654">
        <v>0</v>
      </c>
      <c r="Q1360" s="1654">
        <v>0</v>
      </c>
      <c r="R1360" s="1654">
        <v>0</v>
      </c>
      <c r="S1360" s="1654">
        <v>0</v>
      </c>
      <c r="T1360" s="1654">
        <v>0</v>
      </c>
      <c r="U1360" s="1654">
        <v>0</v>
      </c>
      <c r="V1360" s="1654">
        <v>0</v>
      </c>
      <c r="W1360" s="1654">
        <v>0</v>
      </c>
      <c r="X1360" s="1654">
        <v>0</v>
      </c>
      <c r="Y1360" s="1654">
        <v>0</v>
      </c>
      <c r="Z1360" s="1654">
        <v>0</v>
      </c>
      <c r="AA1360" s="1654">
        <v>0</v>
      </c>
      <c r="AB1360" s="1654">
        <v>0</v>
      </c>
      <c r="AC1360" s="1654">
        <v>0</v>
      </c>
      <c r="AD1360" s="1654">
        <v>1</v>
      </c>
      <c r="AE1360" s="1654">
        <v>1</v>
      </c>
      <c r="AF1360" s="1654">
        <v>6</v>
      </c>
      <c r="AG1360" s="1654">
        <v>0</v>
      </c>
      <c r="AH1360" s="1654">
        <v>3</v>
      </c>
      <c r="AI1360" s="1654">
        <v>0</v>
      </c>
      <c r="AJ1360" s="1654">
        <v>4</v>
      </c>
      <c r="AK1360" s="1654">
        <v>0</v>
      </c>
      <c r="AL1360" s="3071">
        <f>VLOOKUP(C1360,KAP_2020[[sp code]:[KAP do vypoctu]],2,FALSE)</f>
        <v>0.98264984227129337</v>
      </c>
      <c r="AM1360" s="3074">
        <f t="shared" si="295"/>
        <v>13</v>
      </c>
      <c r="AN1360" s="1646">
        <f t="shared" si="296"/>
        <v>0</v>
      </c>
      <c r="AO1360" s="2466">
        <f>+IF(L1360=1,1,0)*IF(VLOOKUP(G1360,Tab_odbory[],7,FALSE)=-1,VLOOKUP(I1360,Tab_predmety10[],4,FALSE),OR(VLOOKUP(G1360,Tab_odbory[],7,FALSE),(IF(H1360=0,0,VLOOKUP(H1360,Tab_odbory[],7,FALSE)))))*IF(AL1360&gt;=K_KAP,1,0)*(+P1360+R1360+T1360+V1360+X1360+Z1360+AB1360+AD1360+AF1360+AH1360+AJ1360)*IF(J1360&gt;0,0.5,1)</f>
        <v>0</v>
      </c>
      <c r="AP1360" s="997">
        <f>+IF(L1360=1,1,0)*IF(VLOOKUP(G1360,Tab_odbory[],8,FALSE)=-1,VLOOKUP(I1360,Tab_predmety10[],5,FALSE),VLOOKUP(G1360,Tab_odbory[],8,FALSE))*IF(AL1360&gt;=K_KAP,1,0)*AM1360</f>
        <v>0</v>
      </c>
      <c r="AQ1360" s="958">
        <f t="shared" si="297"/>
        <v>13</v>
      </c>
      <c r="AR1360" s="1977">
        <f t="shared" si="298"/>
        <v>4</v>
      </c>
      <c r="AS1360" s="1977">
        <f t="shared" si="299"/>
        <v>4</v>
      </c>
      <c r="AT1360" s="3070">
        <f t="shared" si="300"/>
        <v>4</v>
      </c>
      <c r="AU1360" s="958">
        <f t="shared" si="301"/>
        <v>1.1000000000000001</v>
      </c>
      <c r="AV1360" s="1647">
        <f t="shared" si="302"/>
        <v>52</v>
      </c>
      <c r="AW1360" s="958">
        <f t="shared" si="306"/>
        <v>57.2</v>
      </c>
      <c r="AX1360" s="958">
        <f t="shared" si="307"/>
        <v>56.703785488958999</v>
      </c>
      <c r="AY1360" s="1648">
        <f t="shared" si="303"/>
        <v>14</v>
      </c>
      <c r="AZ1360" s="960">
        <f t="shared" si="304"/>
        <v>13</v>
      </c>
      <c r="BA1360" s="1744" t="str">
        <f t="shared" si="305"/>
        <v>EU</v>
      </c>
      <c r="BB1360" s="958">
        <f t="shared" si="308"/>
        <v>17.294637223974764</v>
      </c>
    </row>
    <row r="1361" spans="1:54">
      <c r="A1361" s="1297">
        <v>703000000</v>
      </c>
      <c r="B1361" s="1297">
        <v>703030000</v>
      </c>
      <c r="C1361" s="1297">
        <v>101321</v>
      </c>
      <c r="D1361" s="958" t="s">
        <v>903</v>
      </c>
      <c r="E1361" s="958" t="s">
        <v>1471</v>
      </c>
      <c r="F1361" s="958" t="s">
        <v>807</v>
      </c>
      <c r="G1361" s="958" t="s">
        <v>3135</v>
      </c>
      <c r="H1361" s="958">
        <v>0</v>
      </c>
      <c r="I1361" s="958">
        <v>0</v>
      </c>
      <c r="J1361" s="958">
        <v>0</v>
      </c>
      <c r="K1361" s="958">
        <v>4</v>
      </c>
      <c r="L1361" s="958">
        <v>2</v>
      </c>
      <c r="M1361" s="958">
        <v>3</v>
      </c>
      <c r="N1361" s="958">
        <v>20</v>
      </c>
      <c r="O1361" s="958">
        <v>20</v>
      </c>
      <c r="P1361" s="1654">
        <v>0</v>
      </c>
      <c r="Q1361" s="1654">
        <v>0</v>
      </c>
      <c r="R1361" s="1654">
        <v>0</v>
      </c>
      <c r="S1361" s="1654">
        <v>0</v>
      </c>
      <c r="T1361" s="1654">
        <v>0</v>
      </c>
      <c r="U1361" s="1654">
        <v>0</v>
      </c>
      <c r="V1361" s="1654">
        <v>0</v>
      </c>
      <c r="W1361" s="1654">
        <v>0</v>
      </c>
      <c r="X1361" s="1654">
        <v>0</v>
      </c>
      <c r="Y1361" s="1654">
        <v>0</v>
      </c>
      <c r="Z1361" s="1654">
        <v>0</v>
      </c>
      <c r="AA1361" s="1654">
        <v>0</v>
      </c>
      <c r="AB1361" s="1654">
        <v>0</v>
      </c>
      <c r="AC1361" s="1654">
        <v>0</v>
      </c>
      <c r="AD1361" s="1654">
        <v>1</v>
      </c>
      <c r="AE1361" s="1654">
        <v>1</v>
      </c>
      <c r="AF1361" s="1654">
        <v>2</v>
      </c>
      <c r="AG1361" s="1654">
        <v>2</v>
      </c>
      <c r="AH1361" s="1654">
        <v>3</v>
      </c>
      <c r="AI1361" s="1654">
        <v>3</v>
      </c>
      <c r="AJ1361" s="1654">
        <v>1</v>
      </c>
      <c r="AK1361" s="1654">
        <v>1</v>
      </c>
      <c r="AL1361" s="3071">
        <f>VLOOKUP(C1361,KAP_2020[[sp code]:[KAP do vypoctu]],2,FALSE)</f>
        <v>0.98264984227129337</v>
      </c>
      <c r="AM1361" s="3074">
        <f t="shared" si="295"/>
        <v>0</v>
      </c>
      <c r="AN1361" s="1646">
        <f t="shared" si="296"/>
        <v>0</v>
      </c>
      <c r="AO1361" s="2466">
        <f>+IF(L1361=1,1,0)*IF(VLOOKUP(G1361,Tab_odbory[],7,FALSE)=-1,VLOOKUP(I1361,Tab_predmety10[],4,FALSE),OR(VLOOKUP(G1361,Tab_odbory[],7,FALSE),(IF(H1361=0,0,VLOOKUP(H1361,Tab_odbory[],7,FALSE)))))*IF(AL1361&gt;=K_KAP,1,0)*(+P1361+R1361+T1361+V1361+X1361+Z1361+AB1361+AD1361+AF1361+AH1361+AJ1361)*IF(J1361&gt;0,0.5,1)</f>
        <v>0</v>
      </c>
      <c r="AP1361" s="997">
        <f>+IF(L1361=1,1,0)*IF(VLOOKUP(G1361,Tab_odbory[],8,FALSE)=-1,VLOOKUP(I1361,Tab_predmety10[],5,FALSE),VLOOKUP(G1361,Tab_odbory[],8,FALSE))*IF(AL1361&gt;=K_KAP,1,0)*AM1361</f>
        <v>0</v>
      </c>
      <c r="AQ1361" s="958">
        <f t="shared" si="297"/>
        <v>0</v>
      </c>
      <c r="AR1361" s="1977">
        <f t="shared" si="298"/>
        <v>0</v>
      </c>
      <c r="AS1361" s="1977">
        <f t="shared" si="299"/>
        <v>0</v>
      </c>
      <c r="AT1361" s="3070">
        <f t="shared" si="300"/>
        <v>0</v>
      </c>
      <c r="AU1361" s="958">
        <f t="shared" si="301"/>
        <v>1.1000000000000001</v>
      </c>
      <c r="AV1361" s="1647">
        <f t="shared" si="302"/>
        <v>0</v>
      </c>
      <c r="AW1361" s="958">
        <f t="shared" si="306"/>
        <v>0</v>
      </c>
      <c r="AX1361" s="958">
        <f t="shared" si="307"/>
        <v>0</v>
      </c>
      <c r="AY1361" s="1648">
        <f t="shared" si="303"/>
        <v>7</v>
      </c>
      <c r="AZ1361" s="960">
        <f t="shared" si="304"/>
        <v>0</v>
      </c>
      <c r="BA1361" s="1744" t="str">
        <f t="shared" si="305"/>
        <v>EU</v>
      </c>
      <c r="BB1361" s="958">
        <f t="shared" si="308"/>
        <v>0</v>
      </c>
    </row>
    <row r="1362" spans="1:54">
      <c r="A1362" s="1297">
        <v>704000000</v>
      </c>
      <c r="B1362" s="1297">
        <v>704050000</v>
      </c>
      <c r="C1362" s="1297">
        <v>102392</v>
      </c>
      <c r="D1362" s="958" t="s">
        <v>904</v>
      </c>
      <c r="E1362" s="958" t="s">
        <v>491</v>
      </c>
      <c r="F1362" s="958" t="s">
        <v>492</v>
      </c>
      <c r="G1362" s="958" t="s">
        <v>2376</v>
      </c>
      <c r="H1362" s="958">
        <v>0</v>
      </c>
      <c r="I1362" s="958">
        <v>0</v>
      </c>
      <c r="J1362" s="958">
        <v>0</v>
      </c>
      <c r="K1362" s="958">
        <v>4</v>
      </c>
      <c r="L1362" s="958">
        <v>1</v>
      </c>
      <c r="M1362" s="958">
        <v>3</v>
      </c>
      <c r="N1362" s="958">
        <v>19</v>
      </c>
      <c r="O1362" s="958">
        <v>19</v>
      </c>
      <c r="P1362" s="1654">
        <v>0</v>
      </c>
      <c r="Q1362" s="1654">
        <v>0</v>
      </c>
      <c r="R1362" s="1654">
        <v>0</v>
      </c>
      <c r="S1362" s="1654">
        <v>0</v>
      </c>
      <c r="T1362" s="1654">
        <v>0</v>
      </c>
      <c r="U1362" s="1654">
        <v>0</v>
      </c>
      <c r="V1362" s="1654">
        <v>0</v>
      </c>
      <c r="W1362" s="1654">
        <v>0</v>
      </c>
      <c r="X1362" s="1654">
        <v>0</v>
      </c>
      <c r="Y1362" s="1654">
        <v>0</v>
      </c>
      <c r="Z1362" s="1654">
        <v>0</v>
      </c>
      <c r="AA1362" s="1654">
        <v>0</v>
      </c>
      <c r="AB1362" s="1654">
        <v>0</v>
      </c>
      <c r="AC1362" s="1654">
        <v>0</v>
      </c>
      <c r="AD1362" s="1654">
        <v>3</v>
      </c>
      <c r="AE1362" s="1654">
        <v>1</v>
      </c>
      <c r="AF1362" s="1654">
        <v>4</v>
      </c>
      <c r="AG1362" s="1654">
        <v>0</v>
      </c>
      <c r="AH1362" s="1654">
        <v>3</v>
      </c>
      <c r="AI1362" s="1654">
        <v>0</v>
      </c>
      <c r="AJ1362" s="1654">
        <v>0</v>
      </c>
      <c r="AK1362" s="1654">
        <v>0</v>
      </c>
      <c r="AL1362" s="3071">
        <f>VLOOKUP(C1362,KAP_2020[[sp code]:[KAP do vypoctu]],2,FALSE)</f>
        <v>0.96875</v>
      </c>
      <c r="AM1362" s="3074">
        <f t="shared" si="295"/>
        <v>9</v>
      </c>
      <c r="AN1362" s="1646">
        <f t="shared" si="296"/>
        <v>0</v>
      </c>
      <c r="AO1362" s="2466">
        <f>+IF(L1362=1,1,0)*IF(VLOOKUP(G1362,Tab_odbory[],7,FALSE)=-1,VLOOKUP(I1362,Tab_predmety10[],4,FALSE),OR(VLOOKUP(G1362,Tab_odbory[],7,FALSE),(IF(H1362=0,0,VLOOKUP(H1362,Tab_odbory[],7,FALSE)))))*IF(AL1362&gt;=K_KAP,1,0)*(+P1362+R1362+T1362+V1362+X1362+Z1362+AB1362+AD1362+AF1362+AH1362+AJ1362)*IF(J1362&gt;0,0.5,1)</f>
        <v>0</v>
      </c>
      <c r="AP1362" s="997">
        <f>+IF(L1362=1,1,0)*IF(VLOOKUP(G1362,Tab_odbory[],8,FALSE)=-1,VLOOKUP(I1362,Tab_predmety10[],5,FALSE),VLOOKUP(G1362,Tab_odbory[],8,FALSE))*IF(AL1362&gt;=K_KAP,1,0)*AM1362</f>
        <v>9</v>
      </c>
      <c r="AQ1362" s="958">
        <f t="shared" si="297"/>
        <v>9</v>
      </c>
      <c r="AR1362" s="1977">
        <f t="shared" si="298"/>
        <v>3</v>
      </c>
      <c r="AS1362" s="1977">
        <f t="shared" si="299"/>
        <v>3</v>
      </c>
      <c r="AT1362" s="3070">
        <f t="shared" si="300"/>
        <v>3</v>
      </c>
      <c r="AU1362" s="958">
        <f t="shared" si="301"/>
        <v>2.13</v>
      </c>
      <c r="AV1362" s="1647">
        <f t="shared" si="302"/>
        <v>27</v>
      </c>
      <c r="AW1362" s="958">
        <f t="shared" si="306"/>
        <v>57.51</v>
      </c>
      <c r="AX1362" s="958">
        <f t="shared" si="307"/>
        <v>56.611406249999995</v>
      </c>
      <c r="AY1362" s="1648">
        <f t="shared" si="303"/>
        <v>10</v>
      </c>
      <c r="AZ1362" s="960">
        <f t="shared" si="304"/>
        <v>9</v>
      </c>
      <c r="BA1362" s="1744" t="str">
        <f t="shared" si="305"/>
        <v>SPU</v>
      </c>
      <c r="BB1362" s="958">
        <f t="shared" si="308"/>
        <v>0</v>
      </c>
    </row>
    <row r="1363" spans="1:54">
      <c r="A1363" s="1297">
        <v>704000000</v>
      </c>
      <c r="B1363" s="1297">
        <v>704050000</v>
      </c>
      <c r="C1363" s="1297">
        <v>102403</v>
      </c>
      <c r="D1363" s="958" t="s">
        <v>904</v>
      </c>
      <c r="E1363" s="958" t="s">
        <v>491</v>
      </c>
      <c r="F1363" s="958" t="s">
        <v>2139</v>
      </c>
      <c r="G1363" s="958" t="s">
        <v>2372</v>
      </c>
      <c r="H1363" s="958">
        <v>0</v>
      </c>
      <c r="I1363" s="958">
        <v>0</v>
      </c>
      <c r="J1363" s="958">
        <v>0</v>
      </c>
      <c r="K1363" s="958">
        <v>3</v>
      </c>
      <c r="L1363" s="958">
        <v>1</v>
      </c>
      <c r="M1363" s="958">
        <v>1</v>
      </c>
      <c r="N1363" s="958">
        <v>4</v>
      </c>
      <c r="O1363" s="958">
        <v>4</v>
      </c>
      <c r="P1363" s="1654">
        <v>0</v>
      </c>
      <c r="Q1363" s="1654">
        <v>0</v>
      </c>
      <c r="R1363" s="1654">
        <v>0</v>
      </c>
      <c r="S1363" s="1654">
        <v>0</v>
      </c>
      <c r="T1363" s="1654">
        <v>0</v>
      </c>
      <c r="U1363" s="1654">
        <v>0</v>
      </c>
      <c r="V1363" s="1654">
        <v>0</v>
      </c>
      <c r="W1363" s="1654">
        <v>0</v>
      </c>
      <c r="X1363" s="1654">
        <v>0</v>
      </c>
      <c r="Y1363" s="1654">
        <v>0</v>
      </c>
      <c r="Z1363" s="1654">
        <v>0</v>
      </c>
      <c r="AA1363" s="1654">
        <v>0</v>
      </c>
      <c r="AB1363" s="1654">
        <v>0</v>
      </c>
      <c r="AC1363" s="1654">
        <v>0</v>
      </c>
      <c r="AD1363" s="1654">
        <v>4</v>
      </c>
      <c r="AE1363" s="1654">
        <v>4</v>
      </c>
      <c r="AF1363" s="1654">
        <v>21</v>
      </c>
      <c r="AG1363" s="1654">
        <v>6</v>
      </c>
      <c r="AH1363" s="1654">
        <v>15</v>
      </c>
      <c r="AI1363" s="1654">
        <v>3</v>
      </c>
      <c r="AJ1363" s="1654">
        <v>16</v>
      </c>
      <c r="AK1363" s="1654">
        <v>0</v>
      </c>
      <c r="AL1363" s="3071">
        <f>VLOOKUP(C1363,KAP_2020[[sp code]:[KAP do vypoctu]],2,FALSE)</f>
        <v>0.96875</v>
      </c>
      <c r="AM1363" s="3074">
        <f t="shared" si="295"/>
        <v>43</v>
      </c>
      <c r="AN1363" s="1646">
        <f t="shared" si="296"/>
        <v>56</v>
      </c>
      <c r="AO1363" s="2466">
        <f>+IF(L1363=1,1,0)*IF(VLOOKUP(G1363,Tab_odbory[],7,FALSE)=-1,VLOOKUP(I1363,Tab_predmety10[],4,FALSE),OR(VLOOKUP(G1363,Tab_odbory[],7,FALSE),(IF(H1363=0,0,VLOOKUP(H1363,Tab_odbory[],7,FALSE)))))*IF(AL1363&gt;=K_KAP,1,0)*(+P1363+R1363+T1363+V1363+X1363+Z1363+AB1363+AD1363+AF1363+AH1363+AJ1363)*IF(J1363&gt;0,0.5,1)</f>
        <v>56</v>
      </c>
      <c r="AP1363" s="997">
        <f>+IF(L1363=1,1,0)*IF(VLOOKUP(G1363,Tab_odbory[],8,FALSE)=-1,VLOOKUP(I1363,Tab_predmety10[],5,FALSE),VLOOKUP(G1363,Tab_odbory[],8,FALSE))*IF(AL1363&gt;=K_KAP,1,0)*AM1363</f>
        <v>43</v>
      </c>
      <c r="AQ1363" s="958">
        <f t="shared" si="297"/>
        <v>43</v>
      </c>
      <c r="AR1363" s="1977">
        <f t="shared" si="298"/>
        <v>0.7</v>
      </c>
      <c r="AS1363" s="1977">
        <f t="shared" si="299"/>
        <v>1</v>
      </c>
      <c r="AT1363" s="3070">
        <f t="shared" si="300"/>
        <v>1</v>
      </c>
      <c r="AU1363" s="958">
        <f t="shared" si="301"/>
        <v>1.48</v>
      </c>
      <c r="AV1363" s="1647">
        <f t="shared" si="302"/>
        <v>38.200000000000003</v>
      </c>
      <c r="AW1363" s="958">
        <f t="shared" si="306"/>
        <v>56.536000000000001</v>
      </c>
      <c r="AX1363" s="958">
        <f t="shared" si="307"/>
        <v>55.652625</v>
      </c>
      <c r="AY1363" s="1648">
        <f t="shared" si="303"/>
        <v>56</v>
      </c>
      <c r="AZ1363" s="960">
        <f t="shared" si="304"/>
        <v>0</v>
      </c>
      <c r="BA1363" s="1744" t="str">
        <f t="shared" si="305"/>
        <v>SPU</v>
      </c>
      <c r="BB1363" s="958">
        <f t="shared" si="308"/>
        <v>22.94</v>
      </c>
    </row>
    <row r="1364" spans="1:54">
      <c r="A1364" s="1297">
        <v>704000000</v>
      </c>
      <c r="B1364" s="1297">
        <v>704060000</v>
      </c>
      <c r="C1364" s="1297">
        <v>102387</v>
      </c>
      <c r="D1364" s="958" t="s">
        <v>904</v>
      </c>
      <c r="E1364" s="958" t="s">
        <v>502</v>
      </c>
      <c r="F1364" s="958" t="s">
        <v>2061</v>
      </c>
      <c r="G1364" s="958" t="s">
        <v>3137</v>
      </c>
      <c r="H1364" s="958">
        <v>0</v>
      </c>
      <c r="I1364" s="958">
        <v>0</v>
      </c>
      <c r="J1364" s="958">
        <v>0</v>
      </c>
      <c r="K1364" s="958">
        <v>3</v>
      </c>
      <c r="L1364" s="958">
        <v>1</v>
      </c>
      <c r="M1364" s="958">
        <v>1</v>
      </c>
      <c r="N1364" s="958">
        <v>9</v>
      </c>
      <c r="O1364" s="958">
        <v>9</v>
      </c>
      <c r="P1364" s="1654">
        <v>0</v>
      </c>
      <c r="Q1364" s="1654">
        <v>0</v>
      </c>
      <c r="R1364" s="1654">
        <v>0</v>
      </c>
      <c r="S1364" s="1654">
        <v>0</v>
      </c>
      <c r="T1364" s="1654">
        <v>0</v>
      </c>
      <c r="U1364" s="1654">
        <v>0</v>
      </c>
      <c r="V1364" s="1654">
        <v>0</v>
      </c>
      <c r="W1364" s="1654">
        <v>0</v>
      </c>
      <c r="X1364" s="1654">
        <v>0</v>
      </c>
      <c r="Y1364" s="1654">
        <v>0</v>
      </c>
      <c r="Z1364" s="1654">
        <v>0</v>
      </c>
      <c r="AA1364" s="1654">
        <v>0</v>
      </c>
      <c r="AB1364" s="1654">
        <v>0</v>
      </c>
      <c r="AC1364" s="1654">
        <v>0</v>
      </c>
      <c r="AD1364" s="1654">
        <v>1</v>
      </c>
      <c r="AE1364" s="1654">
        <v>1</v>
      </c>
      <c r="AF1364" s="1654">
        <v>1</v>
      </c>
      <c r="AG1364" s="1654">
        <v>0</v>
      </c>
      <c r="AH1364" s="1654">
        <v>4</v>
      </c>
      <c r="AI1364" s="1654">
        <v>1</v>
      </c>
      <c r="AJ1364" s="1654">
        <v>5</v>
      </c>
      <c r="AK1364" s="1654">
        <v>1</v>
      </c>
      <c r="AL1364" s="3071">
        <f>VLOOKUP(C1364,KAP_2020[[sp code]:[KAP do vypoctu]],2,FALSE)</f>
        <v>0.96804511278195493</v>
      </c>
      <c r="AM1364" s="3074">
        <f t="shared" si="295"/>
        <v>8</v>
      </c>
      <c r="AN1364" s="1646">
        <f t="shared" si="296"/>
        <v>11</v>
      </c>
      <c r="AO1364" s="2466">
        <f>+IF(L1364=1,1,0)*IF(VLOOKUP(G1364,Tab_odbory[],7,FALSE)=-1,VLOOKUP(I1364,Tab_predmety10[],4,FALSE),OR(VLOOKUP(G1364,Tab_odbory[],7,FALSE),(IF(H1364=0,0,VLOOKUP(H1364,Tab_odbory[],7,FALSE)))))*IF(AL1364&gt;=K_KAP,1,0)*(+P1364+R1364+T1364+V1364+X1364+Z1364+AB1364+AD1364+AF1364+AH1364+AJ1364)*IF(J1364&gt;0,0.5,1)</f>
        <v>0</v>
      </c>
      <c r="AP1364" s="997">
        <f>+IF(L1364=1,1,0)*IF(VLOOKUP(G1364,Tab_odbory[],8,FALSE)=-1,VLOOKUP(I1364,Tab_predmety10[],5,FALSE),VLOOKUP(G1364,Tab_odbory[],8,FALSE))*IF(AL1364&gt;=K_KAP,1,0)*AM1364</f>
        <v>0</v>
      </c>
      <c r="AQ1364" s="958">
        <f t="shared" si="297"/>
        <v>8</v>
      </c>
      <c r="AR1364" s="1977">
        <f t="shared" si="298"/>
        <v>0.7</v>
      </c>
      <c r="AS1364" s="1977">
        <f t="shared" si="299"/>
        <v>1</v>
      </c>
      <c r="AT1364" s="3070">
        <f t="shared" si="300"/>
        <v>1</v>
      </c>
      <c r="AU1364" s="958">
        <f t="shared" si="301"/>
        <v>1.04</v>
      </c>
      <c r="AV1364" s="1647">
        <f t="shared" si="302"/>
        <v>6.8</v>
      </c>
      <c r="AW1364" s="958">
        <f t="shared" si="306"/>
        <v>7.0720000000000001</v>
      </c>
      <c r="AX1364" s="958">
        <f t="shared" si="307"/>
        <v>6.9590075187969926</v>
      </c>
      <c r="AY1364" s="1648">
        <f t="shared" si="303"/>
        <v>11</v>
      </c>
      <c r="AZ1364" s="960">
        <f t="shared" si="304"/>
        <v>0</v>
      </c>
      <c r="BA1364" s="1744" t="str">
        <f t="shared" si="305"/>
        <v>SPU</v>
      </c>
      <c r="BB1364" s="958">
        <f t="shared" si="308"/>
        <v>4.0270676691729328</v>
      </c>
    </row>
    <row r="1365" spans="1:54">
      <c r="A1365" s="1297">
        <v>704000000</v>
      </c>
      <c r="B1365" s="1297">
        <v>704030000</v>
      </c>
      <c r="C1365" s="1297">
        <v>102484</v>
      </c>
      <c r="D1365" s="958" t="s">
        <v>904</v>
      </c>
      <c r="E1365" s="958" t="s">
        <v>977</v>
      </c>
      <c r="F1365" s="958" t="s">
        <v>2224</v>
      </c>
      <c r="G1365" s="958" t="s">
        <v>2624</v>
      </c>
      <c r="H1365" s="958">
        <v>0</v>
      </c>
      <c r="I1365" s="958">
        <v>0</v>
      </c>
      <c r="J1365" s="958">
        <v>0</v>
      </c>
      <c r="K1365" s="958">
        <v>3</v>
      </c>
      <c r="L1365" s="958">
        <v>1</v>
      </c>
      <c r="M1365" s="958">
        <v>1</v>
      </c>
      <c r="N1365" s="958">
        <v>4</v>
      </c>
      <c r="O1365" s="958">
        <v>4</v>
      </c>
      <c r="P1365" s="1654">
        <v>0</v>
      </c>
      <c r="Q1365" s="1654">
        <v>0</v>
      </c>
      <c r="R1365" s="1654">
        <v>0</v>
      </c>
      <c r="S1365" s="1654">
        <v>0</v>
      </c>
      <c r="T1365" s="1654">
        <v>0</v>
      </c>
      <c r="U1365" s="1654">
        <v>0</v>
      </c>
      <c r="V1365" s="1654">
        <v>0</v>
      </c>
      <c r="W1365" s="1654">
        <v>0</v>
      </c>
      <c r="X1365" s="1654">
        <v>0</v>
      </c>
      <c r="Y1365" s="1654">
        <v>0</v>
      </c>
      <c r="Z1365" s="1654">
        <v>0</v>
      </c>
      <c r="AA1365" s="1654">
        <v>0</v>
      </c>
      <c r="AB1365" s="1654">
        <v>0</v>
      </c>
      <c r="AC1365" s="1654">
        <v>0</v>
      </c>
      <c r="AD1365" s="1654">
        <v>2</v>
      </c>
      <c r="AE1365" s="1654">
        <v>1</v>
      </c>
      <c r="AF1365" s="1654">
        <v>58</v>
      </c>
      <c r="AG1365" s="1654">
        <v>14</v>
      </c>
      <c r="AH1365" s="1654">
        <v>48</v>
      </c>
      <c r="AI1365" s="1654">
        <v>5</v>
      </c>
      <c r="AJ1365" s="1654">
        <v>43</v>
      </c>
      <c r="AK1365" s="1654">
        <v>0</v>
      </c>
      <c r="AL1365" s="3071">
        <f>VLOOKUP(C1365,KAP_2020[[sp code]:[KAP do vypoctu]],2,FALSE)</f>
        <v>0.96706586826347307</v>
      </c>
      <c r="AM1365" s="3074">
        <f t="shared" si="295"/>
        <v>131</v>
      </c>
      <c r="AN1365" s="1646">
        <f t="shared" si="296"/>
        <v>151</v>
      </c>
      <c r="AO1365" s="2466">
        <f>+IF(L1365=1,1,0)*IF(VLOOKUP(G1365,Tab_odbory[],7,FALSE)=-1,VLOOKUP(I1365,Tab_predmety10[],4,FALSE),OR(VLOOKUP(G1365,Tab_odbory[],7,FALSE),(IF(H1365=0,0,VLOOKUP(H1365,Tab_odbory[],7,FALSE)))))*IF(AL1365&gt;=K_KAP,1,0)*(+P1365+R1365+T1365+V1365+X1365+Z1365+AB1365+AD1365+AF1365+AH1365+AJ1365)*IF(J1365&gt;0,0.5,1)</f>
        <v>151</v>
      </c>
      <c r="AP1365" s="997">
        <f>+IF(L1365=1,1,0)*IF(VLOOKUP(G1365,Tab_odbory[],8,FALSE)=-1,VLOOKUP(I1365,Tab_predmety10[],5,FALSE),VLOOKUP(G1365,Tab_odbory[],8,FALSE))*IF(AL1365&gt;=K_KAP,1,0)*AM1365</f>
        <v>131</v>
      </c>
      <c r="AQ1365" s="958">
        <f t="shared" si="297"/>
        <v>131</v>
      </c>
      <c r="AR1365" s="1977">
        <f t="shared" si="298"/>
        <v>0.7</v>
      </c>
      <c r="AS1365" s="1977">
        <f t="shared" si="299"/>
        <v>1</v>
      </c>
      <c r="AT1365" s="3070">
        <f t="shared" si="300"/>
        <v>1</v>
      </c>
      <c r="AU1365" s="958">
        <f t="shared" si="301"/>
        <v>1.48</v>
      </c>
      <c r="AV1365" s="1647">
        <f t="shared" si="302"/>
        <v>118.1</v>
      </c>
      <c r="AW1365" s="958">
        <f t="shared" si="306"/>
        <v>174.78799999999998</v>
      </c>
      <c r="AX1365" s="958">
        <f t="shared" si="307"/>
        <v>171.90975449101794</v>
      </c>
      <c r="AY1365" s="1648">
        <f t="shared" si="303"/>
        <v>151</v>
      </c>
      <c r="AZ1365" s="960">
        <f t="shared" si="304"/>
        <v>0</v>
      </c>
      <c r="BA1365" s="1744" t="str">
        <f t="shared" si="305"/>
        <v>SPU</v>
      </c>
      <c r="BB1365" s="958">
        <f t="shared" si="308"/>
        <v>61.544071856287424</v>
      </c>
    </row>
    <row r="1366" spans="1:54">
      <c r="A1366" s="1297">
        <v>704000000</v>
      </c>
      <c r="B1366" s="1297">
        <v>704060000</v>
      </c>
      <c r="C1366" s="1297">
        <v>102388</v>
      </c>
      <c r="D1366" s="958" t="s">
        <v>904</v>
      </c>
      <c r="E1366" s="958" t="s">
        <v>502</v>
      </c>
      <c r="F1366" s="958" t="s">
        <v>2061</v>
      </c>
      <c r="G1366" s="958" t="s">
        <v>3137</v>
      </c>
      <c r="H1366" s="958">
        <v>0</v>
      </c>
      <c r="I1366" s="958">
        <v>0</v>
      </c>
      <c r="J1366" s="958">
        <v>0</v>
      </c>
      <c r="K1366" s="958">
        <v>3</v>
      </c>
      <c r="L1366" s="958">
        <v>1</v>
      </c>
      <c r="M1366" s="958">
        <v>1</v>
      </c>
      <c r="N1366" s="958">
        <v>9</v>
      </c>
      <c r="O1366" s="958">
        <v>9</v>
      </c>
      <c r="P1366" s="1654">
        <v>0</v>
      </c>
      <c r="Q1366" s="1654">
        <v>0</v>
      </c>
      <c r="R1366" s="1654">
        <v>0</v>
      </c>
      <c r="S1366" s="1654">
        <v>0</v>
      </c>
      <c r="T1366" s="1654">
        <v>0</v>
      </c>
      <c r="U1366" s="1654">
        <v>0</v>
      </c>
      <c r="V1366" s="1654">
        <v>0</v>
      </c>
      <c r="W1366" s="1654">
        <v>0</v>
      </c>
      <c r="X1366" s="1654">
        <v>0</v>
      </c>
      <c r="Y1366" s="1654">
        <v>0</v>
      </c>
      <c r="Z1366" s="1654">
        <v>0</v>
      </c>
      <c r="AA1366" s="1654">
        <v>0</v>
      </c>
      <c r="AB1366" s="1654">
        <v>0</v>
      </c>
      <c r="AC1366" s="1654">
        <v>0</v>
      </c>
      <c r="AD1366" s="1654">
        <v>2</v>
      </c>
      <c r="AE1366" s="1654">
        <v>2</v>
      </c>
      <c r="AF1366" s="1654">
        <v>21</v>
      </c>
      <c r="AG1366" s="1654">
        <v>8</v>
      </c>
      <c r="AH1366" s="1654">
        <v>22</v>
      </c>
      <c r="AI1366" s="1654">
        <v>5</v>
      </c>
      <c r="AJ1366" s="1654">
        <v>52</v>
      </c>
      <c r="AK1366" s="1654">
        <v>5</v>
      </c>
      <c r="AL1366" s="3071">
        <f>VLOOKUP(C1366,KAP_2020[[sp code]:[KAP do vypoctu]],2,FALSE)</f>
        <v>0.96804511278195493</v>
      </c>
      <c r="AM1366" s="3074">
        <f t="shared" si="295"/>
        <v>77</v>
      </c>
      <c r="AN1366" s="1646">
        <f t="shared" si="296"/>
        <v>97</v>
      </c>
      <c r="AO1366" s="2466">
        <f>+IF(L1366=1,1,0)*IF(VLOOKUP(G1366,Tab_odbory[],7,FALSE)=-1,VLOOKUP(I1366,Tab_predmety10[],4,FALSE),OR(VLOOKUP(G1366,Tab_odbory[],7,FALSE),(IF(H1366=0,0,VLOOKUP(H1366,Tab_odbory[],7,FALSE)))))*IF(AL1366&gt;=K_KAP,1,0)*(+P1366+R1366+T1366+V1366+X1366+Z1366+AB1366+AD1366+AF1366+AH1366+AJ1366)*IF(J1366&gt;0,0.5,1)</f>
        <v>0</v>
      </c>
      <c r="AP1366" s="997">
        <f>+IF(L1366=1,1,0)*IF(VLOOKUP(G1366,Tab_odbory[],8,FALSE)=-1,VLOOKUP(I1366,Tab_predmety10[],5,FALSE),VLOOKUP(G1366,Tab_odbory[],8,FALSE))*IF(AL1366&gt;=K_KAP,1,0)*AM1366</f>
        <v>0</v>
      </c>
      <c r="AQ1366" s="958">
        <f t="shared" si="297"/>
        <v>77</v>
      </c>
      <c r="AR1366" s="1977">
        <f t="shared" si="298"/>
        <v>0.7</v>
      </c>
      <c r="AS1366" s="1977">
        <f t="shared" si="299"/>
        <v>1</v>
      </c>
      <c r="AT1366" s="3070">
        <f t="shared" si="300"/>
        <v>1</v>
      </c>
      <c r="AU1366" s="958">
        <f t="shared" si="301"/>
        <v>1.04</v>
      </c>
      <c r="AV1366" s="1647">
        <f t="shared" si="302"/>
        <v>62.9</v>
      </c>
      <c r="AW1366" s="958">
        <f t="shared" si="306"/>
        <v>65.415999999999997</v>
      </c>
      <c r="AX1366" s="958">
        <f t="shared" si="307"/>
        <v>64.370819548872177</v>
      </c>
      <c r="AY1366" s="1648">
        <f t="shared" si="303"/>
        <v>97</v>
      </c>
      <c r="AZ1366" s="960">
        <f t="shared" si="304"/>
        <v>0</v>
      </c>
      <c r="BA1366" s="1744" t="str">
        <f t="shared" si="305"/>
        <v>SPU</v>
      </c>
      <c r="BB1366" s="958">
        <f t="shared" si="308"/>
        <v>47.318045112781952</v>
      </c>
    </row>
    <row r="1367" spans="1:54">
      <c r="A1367" s="1297">
        <v>711000000</v>
      </c>
      <c r="B1367" s="1297">
        <v>711020000</v>
      </c>
      <c r="C1367" s="1297">
        <v>106619</v>
      </c>
      <c r="D1367" s="958" t="s">
        <v>108</v>
      </c>
      <c r="E1367" s="958" t="s">
        <v>1111</v>
      </c>
      <c r="F1367" s="958" t="s">
        <v>789</v>
      </c>
      <c r="G1367" s="958" t="s">
        <v>3218</v>
      </c>
      <c r="H1367" s="958">
        <v>0</v>
      </c>
      <c r="I1367" s="958">
        <v>0</v>
      </c>
      <c r="J1367" s="958">
        <v>0</v>
      </c>
      <c r="K1367" s="958">
        <v>4</v>
      </c>
      <c r="L1367" s="958">
        <v>2</v>
      </c>
      <c r="M1367" s="958">
        <v>5</v>
      </c>
      <c r="N1367" s="958">
        <v>4</v>
      </c>
      <c r="O1367" s="958">
        <v>4</v>
      </c>
      <c r="P1367" s="1654">
        <v>0</v>
      </c>
      <c r="Q1367" s="1654">
        <v>0</v>
      </c>
      <c r="R1367" s="1654">
        <v>0</v>
      </c>
      <c r="S1367" s="1654">
        <v>0</v>
      </c>
      <c r="T1367" s="1654">
        <v>0</v>
      </c>
      <c r="U1367" s="1654">
        <v>0</v>
      </c>
      <c r="V1367" s="1654">
        <v>0</v>
      </c>
      <c r="W1367" s="1654">
        <v>0</v>
      </c>
      <c r="X1367" s="1654">
        <v>0</v>
      </c>
      <c r="Y1367" s="1654">
        <v>0</v>
      </c>
      <c r="Z1367" s="1654">
        <v>0</v>
      </c>
      <c r="AA1367" s="1654">
        <v>0</v>
      </c>
      <c r="AB1367" s="1654">
        <v>0</v>
      </c>
      <c r="AC1367" s="1654">
        <v>0</v>
      </c>
      <c r="AD1367" s="1654">
        <v>4</v>
      </c>
      <c r="AE1367" s="1654">
        <v>4</v>
      </c>
      <c r="AF1367" s="1654">
        <v>3</v>
      </c>
      <c r="AG1367" s="1654">
        <v>3</v>
      </c>
      <c r="AH1367" s="1654">
        <v>0</v>
      </c>
      <c r="AI1367" s="1654">
        <v>0</v>
      </c>
      <c r="AJ1367" s="1654">
        <v>0</v>
      </c>
      <c r="AK1367" s="1654">
        <v>0</v>
      </c>
      <c r="AL1367" s="3071">
        <f>VLOOKUP(C1367,KAP_2020[[sp code]:[KAP do vypoctu]],2,FALSE)</f>
        <v>1</v>
      </c>
      <c r="AM1367" s="3074">
        <f t="shared" si="295"/>
        <v>0</v>
      </c>
      <c r="AN1367" s="1646">
        <f t="shared" si="296"/>
        <v>0</v>
      </c>
      <c r="AO1367" s="2466">
        <f>+IF(L1367=1,1,0)*IF(VLOOKUP(G1367,Tab_odbory[],7,FALSE)=-1,VLOOKUP(I1367,Tab_predmety10[],4,FALSE),OR(VLOOKUP(G1367,Tab_odbory[],7,FALSE),(IF(H1367=0,0,VLOOKUP(H1367,Tab_odbory[],7,FALSE)))))*IF(AL1367&gt;=K_KAP,1,0)*(+P1367+R1367+T1367+V1367+X1367+Z1367+AB1367+AD1367+AF1367+AH1367+AJ1367)*IF(J1367&gt;0,0.5,1)</f>
        <v>0</v>
      </c>
      <c r="AP1367" s="997">
        <f>+IF(L1367=1,1,0)*IF(VLOOKUP(G1367,Tab_odbory[],8,FALSE)=-1,VLOOKUP(I1367,Tab_predmety10[],5,FALSE),VLOOKUP(G1367,Tab_odbory[],8,FALSE))*IF(AL1367&gt;=K_KAP,1,0)*AM1367</f>
        <v>0</v>
      </c>
      <c r="AQ1367" s="958">
        <f t="shared" si="297"/>
        <v>0</v>
      </c>
      <c r="AR1367" s="1977">
        <f t="shared" si="298"/>
        <v>0</v>
      </c>
      <c r="AS1367" s="1977">
        <f t="shared" si="299"/>
        <v>0</v>
      </c>
      <c r="AT1367" s="3070">
        <f t="shared" si="300"/>
        <v>0</v>
      </c>
      <c r="AU1367" s="958">
        <f t="shared" si="301"/>
        <v>1.48</v>
      </c>
      <c r="AV1367" s="1647">
        <f t="shared" si="302"/>
        <v>0</v>
      </c>
      <c r="AW1367" s="958">
        <f t="shared" si="306"/>
        <v>0</v>
      </c>
      <c r="AX1367" s="958">
        <f t="shared" si="307"/>
        <v>0</v>
      </c>
      <c r="AY1367" s="1648">
        <f t="shared" si="303"/>
        <v>7</v>
      </c>
      <c r="AZ1367" s="960">
        <f t="shared" si="304"/>
        <v>0</v>
      </c>
      <c r="BA1367" s="1744" t="str">
        <f t="shared" si="305"/>
        <v>UPJŠ</v>
      </c>
      <c r="BB1367" s="958">
        <f t="shared" si="308"/>
        <v>0</v>
      </c>
    </row>
    <row r="1368" spans="1:54">
      <c r="A1368" s="1297">
        <v>711000000</v>
      </c>
      <c r="B1368" s="1297">
        <v>711020000</v>
      </c>
      <c r="C1368" s="1297">
        <v>106704</v>
      </c>
      <c r="D1368" s="958" t="s">
        <v>108</v>
      </c>
      <c r="E1368" s="958" t="s">
        <v>1111</v>
      </c>
      <c r="F1368" s="958" t="s">
        <v>602</v>
      </c>
      <c r="G1368" s="958" t="s">
        <v>3131</v>
      </c>
      <c r="H1368" s="958">
        <v>0</v>
      </c>
      <c r="I1368" s="958">
        <v>0</v>
      </c>
      <c r="J1368" s="958">
        <v>0</v>
      </c>
      <c r="K1368" s="958">
        <v>4</v>
      </c>
      <c r="L1368" s="958">
        <v>1</v>
      </c>
      <c r="M1368" s="958">
        <v>3</v>
      </c>
      <c r="N1368" s="958">
        <v>19</v>
      </c>
      <c r="O1368" s="958">
        <v>19</v>
      </c>
      <c r="P1368" s="1654">
        <v>0</v>
      </c>
      <c r="Q1368" s="1654">
        <v>0</v>
      </c>
      <c r="R1368" s="1654">
        <v>0</v>
      </c>
      <c r="S1368" s="1654">
        <v>0</v>
      </c>
      <c r="T1368" s="1654">
        <v>0</v>
      </c>
      <c r="U1368" s="1654">
        <v>0</v>
      </c>
      <c r="V1368" s="1654">
        <v>0</v>
      </c>
      <c r="W1368" s="1654">
        <v>0</v>
      </c>
      <c r="X1368" s="1654">
        <v>0</v>
      </c>
      <c r="Y1368" s="1654">
        <v>0</v>
      </c>
      <c r="Z1368" s="1654">
        <v>0</v>
      </c>
      <c r="AA1368" s="1654">
        <v>0</v>
      </c>
      <c r="AB1368" s="1654">
        <v>0</v>
      </c>
      <c r="AC1368" s="1654">
        <v>0</v>
      </c>
      <c r="AD1368" s="1654">
        <v>2</v>
      </c>
      <c r="AE1368" s="1654">
        <v>0</v>
      </c>
      <c r="AF1368" s="1654">
        <v>1</v>
      </c>
      <c r="AG1368" s="1654">
        <v>0</v>
      </c>
      <c r="AH1368" s="1654">
        <v>1</v>
      </c>
      <c r="AI1368" s="1654">
        <v>0</v>
      </c>
      <c r="AJ1368" s="1654">
        <v>4</v>
      </c>
      <c r="AK1368" s="1654">
        <v>0</v>
      </c>
      <c r="AL1368" s="3071">
        <f>VLOOKUP(C1368,KAP_2020[[sp code]:[KAP do vypoctu]],2,FALSE)</f>
        <v>0.96296296296296291</v>
      </c>
      <c r="AM1368" s="3074">
        <f t="shared" si="295"/>
        <v>8</v>
      </c>
      <c r="AN1368" s="1646">
        <f t="shared" si="296"/>
        <v>0</v>
      </c>
      <c r="AO1368" s="2466">
        <f>+IF(L1368=1,1,0)*IF(VLOOKUP(G1368,Tab_odbory[],7,FALSE)=-1,VLOOKUP(I1368,Tab_predmety10[],4,FALSE),OR(VLOOKUP(G1368,Tab_odbory[],7,FALSE),(IF(H1368=0,0,VLOOKUP(H1368,Tab_odbory[],7,FALSE)))))*IF(AL1368&gt;=K_KAP,1,0)*(+P1368+R1368+T1368+V1368+X1368+Z1368+AB1368+AD1368+AF1368+AH1368+AJ1368)*IF(J1368&gt;0,0.5,1)</f>
        <v>0</v>
      </c>
      <c r="AP1368" s="997">
        <f>+IF(L1368=1,1,0)*IF(VLOOKUP(G1368,Tab_odbory[],8,FALSE)=-1,VLOOKUP(I1368,Tab_predmety10[],5,FALSE),VLOOKUP(G1368,Tab_odbory[],8,FALSE))*IF(AL1368&gt;=K_KAP,1,0)*AM1368</f>
        <v>8</v>
      </c>
      <c r="AQ1368" s="958">
        <f t="shared" si="297"/>
        <v>8</v>
      </c>
      <c r="AR1368" s="1977">
        <f t="shared" si="298"/>
        <v>3</v>
      </c>
      <c r="AS1368" s="1977">
        <f t="shared" si="299"/>
        <v>3</v>
      </c>
      <c r="AT1368" s="3070">
        <f t="shared" si="300"/>
        <v>3</v>
      </c>
      <c r="AU1368" s="958">
        <f t="shared" si="301"/>
        <v>2.13</v>
      </c>
      <c r="AV1368" s="1647">
        <f t="shared" si="302"/>
        <v>24</v>
      </c>
      <c r="AW1368" s="958">
        <f t="shared" si="306"/>
        <v>51.12</v>
      </c>
      <c r="AX1368" s="958">
        <f t="shared" si="307"/>
        <v>50.173333333333325</v>
      </c>
      <c r="AY1368" s="1648">
        <f t="shared" si="303"/>
        <v>8</v>
      </c>
      <c r="AZ1368" s="960">
        <f t="shared" si="304"/>
        <v>8</v>
      </c>
      <c r="BA1368" s="1744" t="str">
        <f t="shared" si="305"/>
        <v>UPJŠ</v>
      </c>
      <c r="BB1368" s="958">
        <f t="shared" si="308"/>
        <v>24.613333333333333</v>
      </c>
    </row>
    <row r="1369" spans="1:54">
      <c r="A1369" s="1297">
        <v>711000000</v>
      </c>
      <c r="B1369" s="1297">
        <v>711020000</v>
      </c>
      <c r="C1369" s="1297">
        <v>106653</v>
      </c>
      <c r="D1369" s="958" t="s">
        <v>108</v>
      </c>
      <c r="E1369" s="958" t="s">
        <v>1111</v>
      </c>
      <c r="F1369" s="958" t="s">
        <v>740</v>
      </c>
      <c r="G1369" s="958" t="s">
        <v>3133</v>
      </c>
      <c r="H1369" s="958">
        <v>0</v>
      </c>
      <c r="I1369" s="958">
        <v>0</v>
      </c>
      <c r="J1369" s="958">
        <v>0</v>
      </c>
      <c r="K1369" s="958">
        <v>4</v>
      </c>
      <c r="L1369" s="958">
        <v>1</v>
      </c>
      <c r="M1369" s="958">
        <v>3</v>
      </c>
      <c r="N1369" s="958">
        <v>19</v>
      </c>
      <c r="O1369" s="958">
        <v>19</v>
      </c>
      <c r="P1369" s="1654">
        <v>0</v>
      </c>
      <c r="Q1369" s="1654">
        <v>0</v>
      </c>
      <c r="R1369" s="1654">
        <v>0</v>
      </c>
      <c r="S1369" s="1654">
        <v>0</v>
      </c>
      <c r="T1369" s="1654">
        <v>0</v>
      </c>
      <c r="U1369" s="1654">
        <v>0</v>
      </c>
      <c r="V1369" s="1654">
        <v>0</v>
      </c>
      <c r="W1369" s="1654">
        <v>0</v>
      </c>
      <c r="X1369" s="1654">
        <v>0</v>
      </c>
      <c r="Y1369" s="1654">
        <v>0</v>
      </c>
      <c r="Z1369" s="1654">
        <v>0</v>
      </c>
      <c r="AA1369" s="1654">
        <v>0</v>
      </c>
      <c r="AB1369" s="1654">
        <v>0</v>
      </c>
      <c r="AC1369" s="1654">
        <v>0</v>
      </c>
      <c r="AD1369" s="1654">
        <v>2</v>
      </c>
      <c r="AE1369" s="1654">
        <v>0</v>
      </c>
      <c r="AF1369" s="1654">
        <v>2</v>
      </c>
      <c r="AG1369" s="1654">
        <v>0</v>
      </c>
      <c r="AH1369" s="1654">
        <v>3</v>
      </c>
      <c r="AI1369" s="1654">
        <v>0</v>
      </c>
      <c r="AJ1369" s="1654">
        <v>1</v>
      </c>
      <c r="AK1369" s="1654">
        <v>0</v>
      </c>
      <c r="AL1369" s="3071">
        <f>VLOOKUP(C1369,KAP_2020[[sp code]:[KAP do vypoctu]],2,FALSE)</f>
        <v>1</v>
      </c>
      <c r="AM1369" s="3074">
        <f t="shared" si="295"/>
        <v>8</v>
      </c>
      <c r="AN1369" s="1646">
        <f t="shared" si="296"/>
        <v>0</v>
      </c>
      <c r="AO1369" s="2466">
        <f>+IF(L1369=1,1,0)*IF(VLOOKUP(G1369,Tab_odbory[],7,FALSE)=-1,VLOOKUP(I1369,Tab_predmety10[],4,FALSE),OR(VLOOKUP(G1369,Tab_odbory[],7,FALSE),(IF(H1369=0,0,VLOOKUP(H1369,Tab_odbory[],7,FALSE)))))*IF(AL1369&gt;=K_KAP,1,0)*(+P1369+R1369+T1369+V1369+X1369+Z1369+AB1369+AD1369+AF1369+AH1369+AJ1369)*IF(J1369&gt;0,0.5,1)</f>
        <v>0</v>
      </c>
      <c r="AP1369" s="997">
        <f>+IF(L1369=1,1,0)*IF(VLOOKUP(G1369,Tab_odbory[],8,FALSE)=-1,VLOOKUP(I1369,Tab_predmety10[],5,FALSE),VLOOKUP(G1369,Tab_odbory[],8,FALSE))*IF(AL1369&gt;=K_KAP,1,0)*AM1369</f>
        <v>8</v>
      </c>
      <c r="AQ1369" s="958">
        <f t="shared" si="297"/>
        <v>8</v>
      </c>
      <c r="AR1369" s="1977">
        <f t="shared" si="298"/>
        <v>3</v>
      </c>
      <c r="AS1369" s="1977">
        <f t="shared" si="299"/>
        <v>3</v>
      </c>
      <c r="AT1369" s="3070">
        <f t="shared" si="300"/>
        <v>3</v>
      </c>
      <c r="AU1369" s="958">
        <f t="shared" si="301"/>
        <v>2.13</v>
      </c>
      <c r="AV1369" s="1647">
        <f t="shared" si="302"/>
        <v>24</v>
      </c>
      <c r="AW1369" s="958">
        <f t="shared" si="306"/>
        <v>51.12</v>
      </c>
      <c r="AX1369" s="958">
        <f t="shared" si="307"/>
        <v>51.12</v>
      </c>
      <c r="AY1369" s="1648">
        <f t="shared" si="303"/>
        <v>8</v>
      </c>
      <c r="AZ1369" s="960">
        <f t="shared" si="304"/>
        <v>8</v>
      </c>
      <c r="BA1369" s="1744" t="str">
        <f t="shared" si="305"/>
        <v>UPJŠ</v>
      </c>
      <c r="BB1369" s="958">
        <f t="shared" si="308"/>
        <v>6.39</v>
      </c>
    </row>
    <row r="1370" spans="1:54">
      <c r="A1370" s="1297">
        <v>711000000</v>
      </c>
      <c r="B1370" s="1297">
        <v>711020000</v>
      </c>
      <c r="C1370" s="1297">
        <v>106498</v>
      </c>
      <c r="D1370" s="958" t="s">
        <v>108</v>
      </c>
      <c r="E1370" s="958" t="s">
        <v>1111</v>
      </c>
      <c r="F1370" s="958" t="s">
        <v>2225</v>
      </c>
      <c r="G1370" s="958" t="s">
        <v>3133</v>
      </c>
      <c r="H1370" s="958">
        <v>0</v>
      </c>
      <c r="I1370" s="958">
        <v>0</v>
      </c>
      <c r="J1370" s="958">
        <v>0</v>
      </c>
      <c r="K1370" s="958">
        <v>4</v>
      </c>
      <c r="L1370" s="958">
        <v>1</v>
      </c>
      <c r="M1370" s="958">
        <v>3</v>
      </c>
      <c r="N1370" s="958">
        <v>19</v>
      </c>
      <c r="O1370" s="958">
        <v>19</v>
      </c>
      <c r="P1370" s="1654">
        <v>0</v>
      </c>
      <c r="Q1370" s="1654">
        <v>0</v>
      </c>
      <c r="R1370" s="1654">
        <v>0</v>
      </c>
      <c r="S1370" s="1654">
        <v>0</v>
      </c>
      <c r="T1370" s="1654">
        <v>0</v>
      </c>
      <c r="U1370" s="1654">
        <v>0</v>
      </c>
      <c r="V1370" s="1654">
        <v>0</v>
      </c>
      <c r="W1370" s="1654">
        <v>0</v>
      </c>
      <c r="X1370" s="1654">
        <v>0</v>
      </c>
      <c r="Y1370" s="1654">
        <v>0</v>
      </c>
      <c r="Z1370" s="1654">
        <v>0</v>
      </c>
      <c r="AA1370" s="1654">
        <v>0</v>
      </c>
      <c r="AB1370" s="1654">
        <v>0</v>
      </c>
      <c r="AC1370" s="1654">
        <v>0</v>
      </c>
      <c r="AD1370" s="1654">
        <v>1</v>
      </c>
      <c r="AE1370" s="1654">
        <v>0</v>
      </c>
      <c r="AF1370" s="1654">
        <v>1</v>
      </c>
      <c r="AG1370" s="1654">
        <v>0</v>
      </c>
      <c r="AH1370" s="1654">
        <v>2</v>
      </c>
      <c r="AI1370" s="1654">
        <v>0</v>
      </c>
      <c r="AJ1370" s="1654">
        <v>1</v>
      </c>
      <c r="AK1370" s="1654">
        <v>0</v>
      </c>
      <c r="AL1370" s="3071">
        <f>VLOOKUP(C1370,KAP_2020[[sp code]:[KAP do vypoctu]],2,FALSE)</f>
        <v>1</v>
      </c>
      <c r="AM1370" s="3074">
        <f t="shared" si="295"/>
        <v>5</v>
      </c>
      <c r="AN1370" s="1646">
        <f t="shared" si="296"/>
        <v>0</v>
      </c>
      <c r="AO1370" s="2466">
        <f>+IF(L1370=1,1,0)*IF(VLOOKUP(G1370,Tab_odbory[],7,FALSE)=-1,VLOOKUP(I1370,Tab_predmety10[],4,FALSE),OR(VLOOKUP(G1370,Tab_odbory[],7,FALSE),(IF(H1370=0,0,VLOOKUP(H1370,Tab_odbory[],7,FALSE)))))*IF(AL1370&gt;=K_KAP,1,0)*(+P1370+R1370+T1370+V1370+X1370+Z1370+AB1370+AD1370+AF1370+AH1370+AJ1370)*IF(J1370&gt;0,0.5,1)</f>
        <v>0</v>
      </c>
      <c r="AP1370" s="997">
        <f>+IF(L1370=1,1,0)*IF(VLOOKUP(G1370,Tab_odbory[],8,FALSE)=-1,VLOOKUP(I1370,Tab_predmety10[],5,FALSE),VLOOKUP(G1370,Tab_odbory[],8,FALSE))*IF(AL1370&gt;=K_KAP,1,0)*AM1370</f>
        <v>5</v>
      </c>
      <c r="AQ1370" s="958">
        <f t="shared" si="297"/>
        <v>5</v>
      </c>
      <c r="AR1370" s="1977">
        <f t="shared" si="298"/>
        <v>3</v>
      </c>
      <c r="AS1370" s="1977">
        <f t="shared" si="299"/>
        <v>3</v>
      </c>
      <c r="AT1370" s="3070">
        <f t="shared" si="300"/>
        <v>3</v>
      </c>
      <c r="AU1370" s="958">
        <f t="shared" si="301"/>
        <v>2.13</v>
      </c>
      <c r="AV1370" s="1647">
        <f t="shared" si="302"/>
        <v>15</v>
      </c>
      <c r="AW1370" s="958">
        <f t="shared" si="306"/>
        <v>31.95</v>
      </c>
      <c r="AX1370" s="958">
        <f t="shared" si="307"/>
        <v>31.95</v>
      </c>
      <c r="AY1370" s="1648">
        <f t="shared" si="303"/>
        <v>5</v>
      </c>
      <c r="AZ1370" s="960">
        <f t="shared" si="304"/>
        <v>5</v>
      </c>
      <c r="BA1370" s="1744" t="str">
        <f t="shared" si="305"/>
        <v>UPJŠ</v>
      </c>
      <c r="BB1370" s="958">
        <f t="shared" si="308"/>
        <v>6.39</v>
      </c>
    </row>
    <row r="1371" spans="1:54">
      <c r="A1371" s="1297">
        <v>711000000</v>
      </c>
      <c r="B1371" s="1297">
        <v>711020000</v>
      </c>
      <c r="C1371" s="1297">
        <v>106785</v>
      </c>
      <c r="D1371" s="958" t="s">
        <v>108</v>
      </c>
      <c r="E1371" s="958" t="s">
        <v>1111</v>
      </c>
      <c r="F1371" s="958" t="s">
        <v>2140</v>
      </c>
      <c r="G1371" s="958" t="s">
        <v>3191</v>
      </c>
      <c r="H1371" s="958">
        <v>0</v>
      </c>
      <c r="I1371" s="958">
        <v>0</v>
      </c>
      <c r="J1371" s="958">
        <v>0</v>
      </c>
      <c r="K1371" s="958">
        <v>2</v>
      </c>
      <c r="L1371" s="958">
        <v>1</v>
      </c>
      <c r="M1371" s="958">
        <v>2</v>
      </c>
      <c r="N1371" s="958">
        <v>4</v>
      </c>
      <c r="O1371" s="958">
        <v>4</v>
      </c>
      <c r="P1371" s="1654">
        <v>0</v>
      </c>
      <c r="Q1371" s="1654">
        <v>0</v>
      </c>
      <c r="R1371" s="1654">
        <v>0</v>
      </c>
      <c r="S1371" s="1654">
        <v>0</v>
      </c>
      <c r="T1371" s="1654">
        <v>0</v>
      </c>
      <c r="U1371" s="1654">
        <v>0</v>
      </c>
      <c r="V1371" s="1654">
        <v>0</v>
      </c>
      <c r="W1371" s="1654">
        <v>0</v>
      </c>
      <c r="X1371" s="1654">
        <v>0</v>
      </c>
      <c r="Y1371" s="1654">
        <v>0</v>
      </c>
      <c r="Z1371" s="1654">
        <v>0</v>
      </c>
      <c r="AA1371" s="1654">
        <v>0</v>
      </c>
      <c r="AB1371" s="1654">
        <v>0</v>
      </c>
      <c r="AC1371" s="1654">
        <v>0</v>
      </c>
      <c r="AD1371" s="1654">
        <v>1</v>
      </c>
      <c r="AE1371" s="1654">
        <v>1</v>
      </c>
      <c r="AF1371" s="1654">
        <v>4</v>
      </c>
      <c r="AG1371" s="1654">
        <v>4</v>
      </c>
      <c r="AH1371" s="1654">
        <v>14</v>
      </c>
      <c r="AI1371" s="1654">
        <v>2</v>
      </c>
      <c r="AJ1371" s="1654">
        <v>11</v>
      </c>
      <c r="AK1371" s="1654">
        <v>0</v>
      </c>
      <c r="AL1371" s="3071">
        <f>VLOOKUP(C1371,KAP_2020[[sp code]:[KAP do vypoctu]],2,FALSE)</f>
        <v>0.94230769230769229</v>
      </c>
      <c r="AM1371" s="3074">
        <f t="shared" si="295"/>
        <v>23</v>
      </c>
      <c r="AN1371" s="1646">
        <f t="shared" si="296"/>
        <v>30</v>
      </c>
      <c r="AO1371" s="2466">
        <f>+IF(L1371=1,1,0)*IF(VLOOKUP(G1371,Tab_odbory[],7,FALSE)=-1,VLOOKUP(I1371,Tab_predmety10[],4,FALSE),OR(VLOOKUP(G1371,Tab_odbory[],7,FALSE),(IF(H1371=0,0,VLOOKUP(H1371,Tab_odbory[],7,FALSE)))))*IF(AL1371&gt;=K_KAP,1,0)*(+P1371+R1371+T1371+V1371+X1371+Z1371+AB1371+AD1371+AF1371+AH1371+AJ1371)*IF(J1371&gt;0,0.5,1)</f>
        <v>30</v>
      </c>
      <c r="AP1371" s="997">
        <f>+IF(L1371=1,1,0)*IF(VLOOKUP(G1371,Tab_odbory[],8,FALSE)=-1,VLOOKUP(I1371,Tab_predmety10[],5,FALSE),VLOOKUP(G1371,Tab_odbory[],8,FALSE))*IF(AL1371&gt;=K_KAP,1,0)*AM1371</f>
        <v>23</v>
      </c>
      <c r="AQ1371" s="958">
        <f t="shared" si="297"/>
        <v>23</v>
      </c>
      <c r="AR1371" s="1977">
        <f t="shared" si="298"/>
        <v>1.5</v>
      </c>
      <c r="AS1371" s="1977">
        <f t="shared" si="299"/>
        <v>1.5</v>
      </c>
      <c r="AT1371" s="3070">
        <f t="shared" si="300"/>
        <v>1.5</v>
      </c>
      <c r="AU1371" s="958">
        <f t="shared" si="301"/>
        <v>1.48</v>
      </c>
      <c r="AV1371" s="1647">
        <f t="shared" si="302"/>
        <v>34.5</v>
      </c>
      <c r="AW1371" s="958">
        <f t="shared" si="306"/>
        <v>51.06</v>
      </c>
      <c r="AX1371" s="958">
        <f t="shared" si="307"/>
        <v>49.587115384615387</v>
      </c>
      <c r="AY1371" s="1648">
        <f t="shared" si="303"/>
        <v>30</v>
      </c>
      <c r="AZ1371" s="960">
        <f t="shared" si="304"/>
        <v>0</v>
      </c>
      <c r="BA1371" s="1744" t="str">
        <f t="shared" si="305"/>
        <v>UPJŠ</v>
      </c>
      <c r="BB1371" s="958">
        <f t="shared" si="308"/>
        <v>23.011153846153846</v>
      </c>
    </row>
    <row r="1372" spans="1:54">
      <c r="A1372" s="1297">
        <v>702000000</v>
      </c>
      <c r="B1372" s="1297">
        <v>702070000</v>
      </c>
      <c r="C1372" s="1297">
        <v>104199</v>
      </c>
      <c r="D1372" s="958" t="s">
        <v>900</v>
      </c>
      <c r="E1372" s="958" t="s">
        <v>608</v>
      </c>
      <c r="F1372" s="958" t="s">
        <v>2142</v>
      </c>
      <c r="G1372" s="958" t="s">
        <v>2367</v>
      </c>
      <c r="H1372" s="958">
        <v>0</v>
      </c>
      <c r="I1372" s="958">
        <v>0</v>
      </c>
      <c r="J1372" s="958">
        <v>0</v>
      </c>
      <c r="K1372" s="958">
        <v>3</v>
      </c>
      <c r="L1372" s="958">
        <v>1</v>
      </c>
      <c r="M1372" s="958">
        <v>1</v>
      </c>
      <c r="N1372" s="958">
        <v>4</v>
      </c>
      <c r="O1372" s="958">
        <v>4</v>
      </c>
      <c r="P1372" s="1654">
        <v>0</v>
      </c>
      <c r="Q1372" s="1654">
        <v>0</v>
      </c>
      <c r="R1372" s="1654">
        <v>0</v>
      </c>
      <c r="S1372" s="1654">
        <v>0</v>
      </c>
      <c r="T1372" s="1654">
        <v>0</v>
      </c>
      <c r="U1372" s="1654">
        <v>0</v>
      </c>
      <c r="V1372" s="1654">
        <v>0</v>
      </c>
      <c r="W1372" s="1654">
        <v>0</v>
      </c>
      <c r="X1372" s="1654">
        <v>0</v>
      </c>
      <c r="Y1372" s="1654">
        <v>0</v>
      </c>
      <c r="Z1372" s="1654">
        <v>0</v>
      </c>
      <c r="AA1372" s="1654">
        <v>0</v>
      </c>
      <c r="AB1372" s="1654">
        <v>0</v>
      </c>
      <c r="AC1372" s="1654">
        <v>0</v>
      </c>
      <c r="AD1372" s="1654">
        <v>10</v>
      </c>
      <c r="AE1372" s="1654">
        <v>10</v>
      </c>
      <c r="AF1372" s="1654">
        <v>15</v>
      </c>
      <c r="AG1372" s="1654">
        <v>2</v>
      </c>
      <c r="AH1372" s="1654">
        <v>12</v>
      </c>
      <c r="AI1372" s="1654">
        <v>1</v>
      </c>
      <c r="AJ1372" s="1654">
        <v>18</v>
      </c>
      <c r="AK1372" s="1654">
        <v>0</v>
      </c>
      <c r="AL1372" s="3071">
        <f>VLOOKUP(C1372,KAP_2020[[sp code]:[KAP do vypoctu]],2,FALSE)</f>
        <v>0.9967023907666942</v>
      </c>
      <c r="AM1372" s="3074">
        <f t="shared" si="295"/>
        <v>42</v>
      </c>
      <c r="AN1372" s="1646">
        <f t="shared" si="296"/>
        <v>55</v>
      </c>
      <c r="AO1372" s="2466">
        <f>+IF(L1372=1,1,0)*IF(VLOOKUP(G1372,Tab_odbory[],7,FALSE)=-1,VLOOKUP(I1372,Tab_predmety10[],4,FALSE),OR(VLOOKUP(G1372,Tab_odbory[],7,FALSE),(IF(H1372=0,0,VLOOKUP(H1372,Tab_odbory[],7,FALSE)))))*IF(AL1372&gt;=K_KAP,1,0)*(+P1372+R1372+T1372+V1372+X1372+Z1372+AB1372+AD1372+AF1372+AH1372+AJ1372)*IF(J1372&gt;0,0.5,1)</f>
        <v>55</v>
      </c>
      <c r="AP1372" s="997">
        <f>+IF(L1372=1,1,0)*IF(VLOOKUP(G1372,Tab_odbory[],8,FALSE)=-1,VLOOKUP(I1372,Tab_predmety10[],5,FALSE),VLOOKUP(G1372,Tab_odbory[],8,FALSE))*IF(AL1372&gt;=K_KAP,1,0)*AM1372</f>
        <v>42</v>
      </c>
      <c r="AQ1372" s="958">
        <f t="shared" si="297"/>
        <v>42</v>
      </c>
      <c r="AR1372" s="1977">
        <f t="shared" si="298"/>
        <v>0.7</v>
      </c>
      <c r="AS1372" s="1977">
        <f t="shared" si="299"/>
        <v>1</v>
      </c>
      <c r="AT1372" s="3070">
        <f t="shared" si="300"/>
        <v>1</v>
      </c>
      <c r="AU1372" s="958">
        <f t="shared" si="301"/>
        <v>1.48</v>
      </c>
      <c r="AV1372" s="1647">
        <f t="shared" si="302"/>
        <v>36.6</v>
      </c>
      <c r="AW1372" s="958">
        <f t="shared" si="306"/>
        <v>54.167999999999999</v>
      </c>
      <c r="AX1372" s="958">
        <f t="shared" si="307"/>
        <v>54.078687551525142</v>
      </c>
      <c r="AY1372" s="1648">
        <f t="shared" si="303"/>
        <v>55</v>
      </c>
      <c r="AZ1372" s="960">
        <f t="shared" si="304"/>
        <v>0</v>
      </c>
      <c r="BA1372" s="1744" t="str">
        <f t="shared" si="305"/>
        <v>STU</v>
      </c>
      <c r="BB1372" s="958">
        <f t="shared" si="308"/>
        <v>26.552151690024733</v>
      </c>
    </row>
    <row r="1373" spans="1:54">
      <c r="A1373" s="1297">
        <v>702000000</v>
      </c>
      <c r="B1373" s="1297">
        <v>702070000</v>
      </c>
      <c r="C1373" s="1297">
        <v>104198</v>
      </c>
      <c r="D1373" s="958" t="s">
        <v>900</v>
      </c>
      <c r="E1373" s="958" t="s">
        <v>608</v>
      </c>
      <c r="F1373" s="958" t="s">
        <v>2143</v>
      </c>
      <c r="G1373" s="958" t="s">
        <v>2367</v>
      </c>
      <c r="H1373" s="958">
        <v>0</v>
      </c>
      <c r="I1373" s="958">
        <v>0</v>
      </c>
      <c r="J1373" s="958">
        <v>0</v>
      </c>
      <c r="K1373" s="958">
        <v>4</v>
      </c>
      <c r="L1373" s="958">
        <v>1</v>
      </c>
      <c r="M1373" s="958">
        <v>1</v>
      </c>
      <c r="N1373" s="958">
        <v>4</v>
      </c>
      <c r="O1373" s="958">
        <v>4</v>
      </c>
      <c r="P1373" s="1654">
        <v>0</v>
      </c>
      <c r="Q1373" s="1654">
        <v>0</v>
      </c>
      <c r="R1373" s="1654">
        <v>0</v>
      </c>
      <c r="S1373" s="1654">
        <v>0</v>
      </c>
      <c r="T1373" s="1654">
        <v>0</v>
      </c>
      <c r="U1373" s="1654">
        <v>0</v>
      </c>
      <c r="V1373" s="1654">
        <v>0</v>
      </c>
      <c r="W1373" s="1654">
        <v>0</v>
      </c>
      <c r="X1373" s="1654">
        <v>0</v>
      </c>
      <c r="Y1373" s="1654">
        <v>0</v>
      </c>
      <c r="Z1373" s="1654">
        <v>0</v>
      </c>
      <c r="AA1373" s="1654">
        <v>0</v>
      </c>
      <c r="AB1373" s="1654">
        <v>0</v>
      </c>
      <c r="AC1373" s="1654">
        <v>0</v>
      </c>
      <c r="AD1373" s="1654">
        <v>6</v>
      </c>
      <c r="AE1373" s="1654">
        <v>0</v>
      </c>
      <c r="AF1373" s="1654">
        <v>3</v>
      </c>
      <c r="AG1373" s="1654">
        <v>0</v>
      </c>
      <c r="AH1373" s="1654">
        <v>4</v>
      </c>
      <c r="AI1373" s="1654">
        <v>0</v>
      </c>
      <c r="AJ1373" s="1654">
        <v>25</v>
      </c>
      <c r="AK1373" s="1654">
        <v>0</v>
      </c>
      <c r="AL1373" s="3071">
        <f>VLOOKUP(C1373,KAP_2020[[sp code]:[KAP do vypoctu]],2,FALSE)</f>
        <v>0.9967023907666942</v>
      </c>
      <c r="AM1373" s="3074">
        <f t="shared" si="295"/>
        <v>38</v>
      </c>
      <c r="AN1373" s="1646">
        <f t="shared" si="296"/>
        <v>38</v>
      </c>
      <c r="AO1373" s="2466">
        <f>+IF(L1373=1,1,0)*IF(VLOOKUP(G1373,Tab_odbory[],7,FALSE)=-1,VLOOKUP(I1373,Tab_predmety10[],4,FALSE),OR(VLOOKUP(G1373,Tab_odbory[],7,FALSE),(IF(H1373=0,0,VLOOKUP(H1373,Tab_odbory[],7,FALSE)))))*IF(AL1373&gt;=K_KAP,1,0)*(+P1373+R1373+T1373+V1373+X1373+Z1373+AB1373+AD1373+AF1373+AH1373+AJ1373)*IF(J1373&gt;0,0.5,1)</f>
        <v>38</v>
      </c>
      <c r="AP1373" s="997">
        <f>+IF(L1373=1,1,0)*IF(VLOOKUP(G1373,Tab_odbory[],8,FALSE)=-1,VLOOKUP(I1373,Tab_predmety10[],5,FALSE),VLOOKUP(G1373,Tab_odbory[],8,FALSE))*IF(AL1373&gt;=K_KAP,1,0)*AM1373</f>
        <v>38</v>
      </c>
      <c r="AQ1373" s="958">
        <f t="shared" si="297"/>
        <v>38</v>
      </c>
      <c r="AR1373" s="1977">
        <f t="shared" si="298"/>
        <v>0.7</v>
      </c>
      <c r="AS1373" s="1977">
        <f t="shared" si="299"/>
        <v>1</v>
      </c>
      <c r="AT1373" s="3070">
        <f t="shared" si="300"/>
        <v>1</v>
      </c>
      <c r="AU1373" s="958">
        <f t="shared" si="301"/>
        <v>1.48</v>
      </c>
      <c r="AV1373" s="1647">
        <f t="shared" si="302"/>
        <v>30.5</v>
      </c>
      <c r="AW1373" s="958">
        <f t="shared" si="306"/>
        <v>45.14</v>
      </c>
      <c r="AX1373" s="958">
        <f t="shared" si="307"/>
        <v>45.065572959604289</v>
      </c>
      <c r="AY1373" s="1648">
        <f t="shared" si="303"/>
        <v>38</v>
      </c>
      <c r="AZ1373" s="960">
        <f t="shared" si="304"/>
        <v>0</v>
      </c>
      <c r="BA1373" s="1744" t="str">
        <f t="shared" si="305"/>
        <v>STU</v>
      </c>
      <c r="BB1373" s="958">
        <f t="shared" si="308"/>
        <v>36.877988458367682</v>
      </c>
    </row>
    <row r="1374" spans="1:54">
      <c r="A1374" s="1297">
        <v>721000000</v>
      </c>
      <c r="B1374" s="1297">
        <v>0</v>
      </c>
      <c r="C1374" s="1297">
        <v>103397</v>
      </c>
      <c r="D1374" s="958" t="s">
        <v>1769</v>
      </c>
      <c r="E1374" s="958">
        <v>0</v>
      </c>
      <c r="F1374" s="958" t="s">
        <v>799</v>
      </c>
      <c r="G1374" s="958" t="s">
        <v>3137</v>
      </c>
      <c r="H1374" s="958">
        <v>0</v>
      </c>
      <c r="I1374" s="958">
        <v>0</v>
      </c>
      <c r="J1374" s="958">
        <v>0</v>
      </c>
      <c r="K1374" s="958">
        <v>4</v>
      </c>
      <c r="L1374" s="958">
        <v>2</v>
      </c>
      <c r="M1374" s="958">
        <v>1</v>
      </c>
      <c r="N1374" s="958">
        <v>9</v>
      </c>
      <c r="O1374" s="958">
        <v>9</v>
      </c>
      <c r="P1374" s="1654">
        <v>0</v>
      </c>
      <c r="Q1374" s="1654">
        <v>0</v>
      </c>
      <c r="R1374" s="1654">
        <v>0</v>
      </c>
      <c r="S1374" s="1654">
        <v>0</v>
      </c>
      <c r="T1374" s="1654">
        <v>0</v>
      </c>
      <c r="U1374" s="1654">
        <v>0</v>
      </c>
      <c r="V1374" s="1654">
        <v>0</v>
      </c>
      <c r="W1374" s="1654">
        <v>0</v>
      </c>
      <c r="X1374" s="1654">
        <v>0</v>
      </c>
      <c r="Y1374" s="1654">
        <v>0</v>
      </c>
      <c r="Z1374" s="1654">
        <v>0</v>
      </c>
      <c r="AA1374" s="1654">
        <v>0</v>
      </c>
      <c r="AB1374" s="1654">
        <v>0</v>
      </c>
      <c r="AC1374" s="1654">
        <v>0</v>
      </c>
      <c r="AD1374" s="1654">
        <v>59</v>
      </c>
      <c r="AE1374" s="1654">
        <v>0</v>
      </c>
      <c r="AF1374" s="1654">
        <v>42</v>
      </c>
      <c r="AG1374" s="1654">
        <v>0</v>
      </c>
      <c r="AH1374" s="1654">
        <v>31</v>
      </c>
      <c r="AI1374" s="1654">
        <v>0</v>
      </c>
      <c r="AJ1374" s="1654">
        <v>54</v>
      </c>
      <c r="AK1374" s="1654">
        <v>0</v>
      </c>
      <c r="AL1374" s="3071">
        <f>VLOOKUP(C1374,KAP_2020[[sp code]:[KAP do vypoctu]],2,FALSE)</f>
        <v>0.99319727891156462</v>
      </c>
      <c r="AM1374" s="3074">
        <f t="shared" si="295"/>
        <v>186</v>
      </c>
      <c r="AN1374" s="1646">
        <f t="shared" si="296"/>
        <v>0</v>
      </c>
      <c r="AO1374" s="2466">
        <f>+IF(L1374=1,1,0)*IF(VLOOKUP(G1374,Tab_odbory[],7,FALSE)=-1,VLOOKUP(I1374,Tab_predmety10[],4,FALSE),OR(VLOOKUP(G1374,Tab_odbory[],7,FALSE),(IF(H1374=0,0,VLOOKUP(H1374,Tab_odbory[],7,FALSE)))))*IF(AL1374&gt;=K_KAP,1,0)*(+P1374+R1374+T1374+V1374+X1374+Z1374+AB1374+AD1374+AF1374+AH1374+AJ1374)*IF(J1374&gt;0,0.5,1)</f>
        <v>0</v>
      </c>
      <c r="AP1374" s="997">
        <f>+IF(L1374=1,1,0)*IF(VLOOKUP(G1374,Tab_odbory[],8,FALSE)=-1,VLOOKUP(I1374,Tab_predmety10[],5,FALSE),VLOOKUP(G1374,Tab_odbory[],8,FALSE))*IF(AL1374&gt;=K_KAP,1,0)*AM1374</f>
        <v>0</v>
      </c>
      <c r="AQ1374" s="958">
        <f t="shared" si="297"/>
        <v>0</v>
      </c>
      <c r="AR1374" s="1977">
        <f t="shared" si="298"/>
        <v>0</v>
      </c>
      <c r="AS1374" s="1977">
        <f t="shared" si="299"/>
        <v>0</v>
      </c>
      <c r="AT1374" s="3070">
        <f t="shared" si="300"/>
        <v>0</v>
      </c>
      <c r="AU1374" s="958">
        <f t="shared" si="301"/>
        <v>1.04</v>
      </c>
      <c r="AV1374" s="1647">
        <f t="shared" si="302"/>
        <v>0</v>
      </c>
      <c r="AW1374" s="958">
        <f t="shared" si="306"/>
        <v>0</v>
      </c>
      <c r="AX1374" s="958">
        <f t="shared" si="307"/>
        <v>0</v>
      </c>
      <c r="AY1374" s="1648">
        <f t="shared" si="303"/>
        <v>186</v>
      </c>
      <c r="AZ1374" s="960">
        <f t="shared" si="304"/>
        <v>0</v>
      </c>
      <c r="BA1374" s="1744" t="str">
        <f t="shared" si="305"/>
        <v>VSM-Trenčin</v>
      </c>
      <c r="BB1374" s="958">
        <f t="shared" si="308"/>
        <v>0</v>
      </c>
    </row>
    <row r="1375" spans="1:54">
      <c r="A1375" s="1297">
        <v>714000000</v>
      </c>
      <c r="B1375" s="1297">
        <v>714060000</v>
      </c>
      <c r="C1375" s="1297">
        <v>103058</v>
      </c>
      <c r="D1375" s="958" t="s">
        <v>898</v>
      </c>
      <c r="E1375" s="958" t="s">
        <v>390</v>
      </c>
      <c r="F1375" s="958" t="s">
        <v>2044</v>
      </c>
      <c r="G1375" s="958" t="s">
        <v>3156</v>
      </c>
      <c r="H1375" s="958">
        <v>0</v>
      </c>
      <c r="I1375" s="958">
        <v>0</v>
      </c>
      <c r="J1375" s="958">
        <v>0</v>
      </c>
      <c r="K1375" s="958">
        <v>4</v>
      </c>
      <c r="L1375" s="958">
        <v>2</v>
      </c>
      <c r="M1375" s="958">
        <v>3</v>
      </c>
      <c r="N1375" s="958">
        <v>20</v>
      </c>
      <c r="O1375" s="958">
        <v>20</v>
      </c>
      <c r="P1375" s="1654">
        <v>0</v>
      </c>
      <c r="Q1375" s="1654">
        <v>0</v>
      </c>
      <c r="R1375" s="1654">
        <v>0</v>
      </c>
      <c r="S1375" s="1654">
        <v>0</v>
      </c>
      <c r="T1375" s="1654">
        <v>0</v>
      </c>
      <c r="U1375" s="1654">
        <v>0</v>
      </c>
      <c r="V1375" s="1654">
        <v>0</v>
      </c>
      <c r="W1375" s="1654">
        <v>0</v>
      </c>
      <c r="X1375" s="1654">
        <v>0</v>
      </c>
      <c r="Y1375" s="1654">
        <v>0</v>
      </c>
      <c r="Z1375" s="1654">
        <v>0</v>
      </c>
      <c r="AA1375" s="1654">
        <v>0</v>
      </c>
      <c r="AB1375" s="1654">
        <v>0</v>
      </c>
      <c r="AC1375" s="1654">
        <v>0</v>
      </c>
      <c r="AD1375" s="1654">
        <v>5</v>
      </c>
      <c r="AE1375" s="1654">
        <v>5</v>
      </c>
      <c r="AF1375" s="1654">
        <v>2</v>
      </c>
      <c r="AG1375" s="1654">
        <v>2</v>
      </c>
      <c r="AH1375" s="1654">
        <v>2</v>
      </c>
      <c r="AI1375" s="1654">
        <v>2</v>
      </c>
      <c r="AJ1375" s="1654">
        <v>2</v>
      </c>
      <c r="AK1375" s="1654">
        <v>2</v>
      </c>
      <c r="AL1375" s="3071">
        <f>VLOOKUP(C1375,KAP_2020[[sp code]:[KAP do vypoctu]],2,FALSE)</f>
        <v>0.96551724137931039</v>
      </c>
      <c r="AM1375" s="3074">
        <f t="shared" si="295"/>
        <v>0</v>
      </c>
      <c r="AN1375" s="1646">
        <f t="shared" si="296"/>
        <v>0</v>
      </c>
      <c r="AO1375" s="2466">
        <f>+IF(L1375=1,1,0)*IF(VLOOKUP(G1375,Tab_odbory[],7,FALSE)=-1,VLOOKUP(I1375,Tab_predmety10[],4,FALSE),OR(VLOOKUP(G1375,Tab_odbory[],7,FALSE),(IF(H1375=0,0,VLOOKUP(H1375,Tab_odbory[],7,FALSE)))))*IF(AL1375&gt;=K_KAP,1,0)*(+P1375+R1375+T1375+V1375+X1375+Z1375+AB1375+AD1375+AF1375+AH1375+AJ1375)*IF(J1375&gt;0,0.5,1)</f>
        <v>0</v>
      </c>
      <c r="AP1375" s="997">
        <f>+IF(L1375=1,1,0)*IF(VLOOKUP(G1375,Tab_odbory[],8,FALSE)=-1,VLOOKUP(I1375,Tab_predmety10[],5,FALSE),VLOOKUP(G1375,Tab_odbory[],8,FALSE))*IF(AL1375&gt;=K_KAP,1,0)*AM1375</f>
        <v>0</v>
      </c>
      <c r="AQ1375" s="958">
        <f t="shared" si="297"/>
        <v>0</v>
      </c>
      <c r="AR1375" s="1977">
        <f t="shared" si="298"/>
        <v>0</v>
      </c>
      <c r="AS1375" s="1977">
        <f t="shared" si="299"/>
        <v>0</v>
      </c>
      <c r="AT1375" s="3070">
        <f t="shared" si="300"/>
        <v>0</v>
      </c>
      <c r="AU1375" s="958">
        <f t="shared" si="301"/>
        <v>1.1000000000000001</v>
      </c>
      <c r="AV1375" s="1647">
        <f t="shared" si="302"/>
        <v>0</v>
      </c>
      <c r="AW1375" s="958">
        <f t="shared" si="306"/>
        <v>0</v>
      </c>
      <c r="AX1375" s="958">
        <f t="shared" si="307"/>
        <v>0</v>
      </c>
      <c r="AY1375" s="1648">
        <f t="shared" si="303"/>
        <v>11</v>
      </c>
      <c r="AZ1375" s="960">
        <f t="shared" si="304"/>
        <v>0</v>
      </c>
      <c r="BA1375" s="1744" t="str">
        <f t="shared" si="305"/>
        <v>UMB</v>
      </c>
      <c r="BB1375" s="958">
        <f t="shared" si="308"/>
        <v>0</v>
      </c>
    </row>
    <row r="1376" spans="1:54">
      <c r="A1376" s="1297">
        <v>714000000</v>
      </c>
      <c r="B1376" s="1297">
        <v>714010000</v>
      </c>
      <c r="C1376" s="1297">
        <v>103098</v>
      </c>
      <c r="D1376" s="958" t="s">
        <v>898</v>
      </c>
      <c r="E1376" s="958" t="s">
        <v>222</v>
      </c>
      <c r="F1376" s="958" t="s">
        <v>2148</v>
      </c>
      <c r="G1376" s="958" t="s">
        <v>3130</v>
      </c>
      <c r="H1376" s="958">
        <v>0</v>
      </c>
      <c r="I1376" s="958">
        <v>0</v>
      </c>
      <c r="J1376" s="958">
        <v>0</v>
      </c>
      <c r="K1376" s="958">
        <v>4</v>
      </c>
      <c r="L1376" s="958">
        <v>2</v>
      </c>
      <c r="M1376" s="958">
        <v>1</v>
      </c>
      <c r="N1376" s="958">
        <v>7</v>
      </c>
      <c r="O1376" s="958">
        <v>7</v>
      </c>
      <c r="P1376" s="1654">
        <v>0</v>
      </c>
      <c r="Q1376" s="1654">
        <v>0</v>
      </c>
      <c r="R1376" s="1654">
        <v>0</v>
      </c>
      <c r="S1376" s="1654">
        <v>0</v>
      </c>
      <c r="T1376" s="1654">
        <v>0</v>
      </c>
      <c r="U1376" s="1654">
        <v>0</v>
      </c>
      <c r="V1376" s="1654">
        <v>0</v>
      </c>
      <c r="W1376" s="1654">
        <v>0</v>
      </c>
      <c r="X1376" s="1654">
        <v>0</v>
      </c>
      <c r="Y1376" s="1654">
        <v>0</v>
      </c>
      <c r="Z1376" s="1654">
        <v>0</v>
      </c>
      <c r="AA1376" s="1654">
        <v>0</v>
      </c>
      <c r="AB1376" s="1654">
        <v>0</v>
      </c>
      <c r="AC1376" s="1654">
        <v>0</v>
      </c>
      <c r="AD1376" s="1654">
        <v>2</v>
      </c>
      <c r="AE1376" s="1654">
        <v>2</v>
      </c>
      <c r="AF1376" s="1654">
        <v>8</v>
      </c>
      <c r="AG1376" s="1654">
        <v>8</v>
      </c>
      <c r="AH1376" s="1654">
        <v>5</v>
      </c>
      <c r="AI1376" s="1654">
        <v>5</v>
      </c>
      <c r="AJ1376" s="1654">
        <v>5</v>
      </c>
      <c r="AK1376" s="1654">
        <v>5</v>
      </c>
      <c r="AL1376" s="3071">
        <f>VLOOKUP(C1376,KAP_2020[[sp code]:[KAP do vypoctu]],2,FALSE)</f>
        <v>0.97646383467278985</v>
      </c>
      <c r="AM1376" s="3074">
        <f t="shared" si="295"/>
        <v>0</v>
      </c>
      <c r="AN1376" s="1646">
        <f t="shared" si="296"/>
        <v>0</v>
      </c>
      <c r="AO1376" s="2466">
        <f>+IF(L1376=1,1,0)*IF(VLOOKUP(G1376,Tab_odbory[],7,FALSE)=-1,VLOOKUP(I1376,Tab_predmety10[],4,FALSE),OR(VLOOKUP(G1376,Tab_odbory[],7,FALSE),(IF(H1376=0,0,VLOOKUP(H1376,Tab_odbory[],7,FALSE)))))*IF(AL1376&gt;=K_KAP,1,0)*(+P1376+R1376+T1376+V1376+X1376+Z1376+AB1376+AD1376+AF1376+AH1376+AJ1376)*IF(J1376&gt;0,0.5,1)</f>
        <v>0</v>
      </c>
      <c r="AP1376" s="997">
        <f>+IF(L1376=1,1,0)*IF(VLOOKUP(G1376,Tab_odbory[],8,FALSE)=-1,VLOOKUP(I1376,Tab_predmety10[],5,FALSE),VLOOKUP(G1376,Tab_odbory[],8,FALSE))*IF(AL1376&gt;=K_KAP,1,0)*AM1376</f>
        <v>0</v>
      </c>
      <c r="AQ1376" s="958">
        <f t="shared" si="297"/>
        <v>0</v>
      </c>
      <c r="AR1376" s="1977">
        <f t="shared" si="298"/>
        <v>0</v>
      </c>
      <c r="AS1376" s="1977">
        <f t="shared" si="299"/>
        <v>0</v>
      </c>
      <c r="AT1376" s="3070">
        <f t="shared" si="300"/>
        <v>0</v>
      </c>
      <c r="AU1376" s="958">
        <f t="shared" si="301"/>
        <v>1.19</v>
      </c>
      <c r="AV1376" s="1647">
        <f t="shared" si="302"/>
        <v>0</v>
      </c>
      <c r="AW1376" s="958">
        <f t="shared" si="306"/>
        <v>0</v>
      </c>
      <c r="AX1376" s="958">
        <f t="shared" si="307"/>
        <v>0</v>
      </c>
      <c r="AY1376" s="1648">
        <f t="shared" si="303"/>
        <v>20</v>
      </c>
      <c r="AZ1376" s="960">
        <f t="shared" si="304"/>
        <v>0</v>
      </c>
      <c r="BA1376" s="1744" t="str">
        <f t="shared" si="305"/>
        <v>UMB</v>
      </c>
      <c r="BB1376" s="958">
        <f t="shared" si="308"/>
        <v>0</v>
      </c>
    </row>
    <row r="1377" spans="1:54">
      <c r="A1377" s="1297">
        <v>714000000</v>
      </c>
      <c r="B1377" s="1297">
        <v>714010000</v>
      </c>
      <c r="C1377" s="1297">
        <v>102865</v>
      </c>
      <c r="D1377" s="958" t="s">
        <v>898</v>
      </c>
      <c r="E1377" s="958" t="s">
        <v>222</v>
      </c>
      <c r="F1377" s="958" t="s">
        <v>2148</v>
      </c>
      <c r="G1377" s="958" t="s">
        <v>3130</v>
      </c>
      <c r="H1377" s="958">
        <v>0</v>
      </c>
      <c r="I1377" s="958">
        <v>0</v>
      </c>
      <c r="J1377" s="958">
        <v>0</v>
      </c>
      <c r="K1377" s="958">
        <v>3</v>
      </c>
      <c r="L1377" s="958">
        <v>1</v>
      </c>
      <c r="M1377" s="958">
        <v>1</v>
      </c>
      <c r="N1377" s="958">
        <v>7</v>
      </c>
      <c r="O1377" s="958">
        <v>7</v>
      </c>
      <c r="P1377" s="1654">
        <v>0</v>
      </c>
      <c r="Q1377" s="1654">
        <v>0</v>
      </c>
      <c r="R1377" s="1654">
        <v>0</v>
      </c>
      <c r="S1377" s="1654">
        <v>0</v>
      </c>
      <c r="T1377" s="1654">
        <v>0</v>
      </c>
      <c r="U1377" s="1654">
        <v>0</v>
      </c>
      <c r="V1377" s="1654">
        <v>0</v>
      </c>
      <c r="W1377" s="1654">
        <v>0</v>
      </c>
      <c r="X1377" s="1654">
        <v>0</v>
      </c>
      <c r="Y1377" s="1654">
        <v>0</v>
      </c>
      <c r="Z1377" s="1654">
        <v>0</v>
      </c>
      <c r="AA1377" s="1654">
        <v>0</v>
      </c>
      <c r="AB1377" s="1654">
        <v>0</v>
      </c>
      <c r="AC1377" s="1654">
        <v>0</v>
      </c>
      <c r="AD1377" s="1654">
        <v>1</v>
      </c>
      <c r="AE1377" s="1654">
        <v>1</v>
      </c>
      <c r="AF1377" s="1654">
        <v>9</v>
      </c>
      <c r="AG1377" s="1654">
        <v>0</v>
      </c>
      <c r="AH1377" s="1654">
        <v>11</v>
      </c>
      <c r="AI1377" s="1654">
        <v>1</v>
      </c>
      <c r="AJ1377" s="1654">
        <v>12</v>
      </c>
      <c r="AK1377" s="1654">
        <v>0</v>
      </c>
      <c r="AL1377" s="3071">
        <f>VLOOKUP(C1377,KAP_2020[[sp code]:[KAP do vypoctu]],2,FALSE)</f>
        <v>0.97646383467278985</v>
      </c>
      <c r="AM1377" s="3074">
        <f t="shared" si="295"/>
        <v>31</v>
      </c>
      <c r="AN1377" s="1646">
        <f t="shared" si="296"/>
        <v>33</v>
      </c>
      <c r="AO1377" s="2466">
        <f>+IF(L1377=1,1,0)*IF(VLOOKUP(G1377,Tab_odbory[],7,FALSE)=-1,VLOOKUP(I1377,Tab_predmety10[],4,FALSE),OR(VLOOKUP(G1377,Tab_odbory[],7,FALSE),(IF(H1377=0,0,VLOOKUP(H1377,Tab_odbory[],7,FALSE)))))*IF(AL1377&gt;=K_KAP,1,0)*(+P1377+R1377+T1377+V1377+X1377+Z1377+AB1377+AD1377+AF1377+AH1377+AJ1377)*IF(J1377&gt;0,0.5,1)</f>
        <v>0</v>
      </c>
      <c r="AP1377" s="997">
        <f>+IF(L1377=1,1,0)*IF(VLOOKUP(G1377,Tab_odbory[],8,FALSE)=-1,VLOOKUP(I1377,Tab_predmety10[],5,FALSE),VLOOKUP(G1377,Tab_odbory[],8,FALSE))*IF(AL1377&gt;=K_KAP,1,0)*AM1377</f>
        <v>0</v>
      </c>
      <c r="AQ1377" s="958">
        <f t="shared" si="297"/>
        <v>31</v>
      </c>
      <c r="AR1377" s="1977">
        <f t="shared" si="298"/>
        <v>0.7</v>
      </c>
      <c r="AS1377" s="1977">
        <f t="shared" si="299"/>
        <v>1</v>
      </c>
      <c r="AT1377" s="3070">
        <f t="shared" si="300"/>
        <v>1</v>
      </c>
      <c r="AU1377" s="958">
        <f t="shared" si="301"/>
        <v>1.19</v>
      </c>
      <c r="AV1377" s="1647">
        <f t="shared" si="302"/>
        <v>27.4</v>
      </c>
      <c r="AW1377" s="958">
        <f t="shared" si="306"/>
        <v>32.605999999999995</v>
      </c>
      <c r="AX1377" s="958">
        <f t="shared" si="307"/>
        <v>32.222289896670489</v>
      </c>
      <c r="AY1377" s="1648">
        <f t="shared" si="303"/>
        <v>33</v>
      </c>
      <c r="AZ1377" s="960">
        <f t="shared" si="304"/>
        <v>0</v>
      </c>
      <c r="BA1377" s="1744" t="str">
        <f t="shared" si="305"/>
        <v>UMB</v>
      </c>
      <c r="BB1377" s="958">
        <f t="shared" si="308"/>
        <v>13.943903559127438</v>
      </c>
    </row>
    <row r="1378" spans="1:54">
      <c r="A1378" s="1297">
        <v>722000000</v>
      </c>
      <c r="B1378" s="1297">
        <v>722020000</v>
      </c>
      <c r="C1378" s="1297">
        <v>3920</v>
      </c>
      <c r="D1378" s="958" t="s">
        <v>617</v>
      </c>
      <c r="E1378" s="958" t="s">
        <v>222</v>
      </c>
      <c r="F1378" s="958" t="s">
        <v>845</v>
      </c>
      <c r="G1378" s="958" t="s">
        <v>3186</v>
      </c>
      <c r="H1378" s="958">
        <v>0</v>
      </c>
      <c r="I1378" s="958">
        <v>0</v>
      </c>
      <c r="J1378" s="958">
        <v>0</v>
      </c>
      <c r="K1378" s="958">
        <v>2</v>
      </c>
      <c r="L1378" s="958">
        <v>2</v>
      </c>
      <c r="M1378" s="958">
        <v>2</v>
      </c>
      <c r="N1378" s="958">
        <v>7</v>
      </c>
      <c r="O1378" s="958">
        <v>7</v>
      </c>
      <c r="P1378" s="1654">
        <v>0</v>
      </c>
      <c r="Q1378" s="1654">
        <v>0</v>
      </c>
      <c r="R1378" s="1654">
        <v>0</v>
      </c>
      <c r="S1378" s="1654">
        <v>0</v>
      </c>
      <c r="T1378" s="1654">
        <v>0</v>
      </c>
      <c r="U1378" s="1654">
        <v>0</v>
      </c>
      <c r="V1378" s="1654">
        <v>0</v>
      </c>
      <c r="W1378" s="1654">
        <v>0</v>
      </c>
      <c r="X1378" s="1654">
        <v>0</v>
      </c>
      <c r="Y1378" s="1654">
        <v>0</v>
      </c>
      <c r="Z1378" s="1654">
        <v>0</v>
      </c>
      <c r="AA1378" s="1654">
        <v>0</v>
      </c>
      <c r="AB1378" s="1654">
        <v>0</v>
      </c>
      <c r="AC1378" s="1654">
        <v>0</v>
      </c>
      <c r="AD1378" s="1654">
        <v>2</v>
      </c>
      <c r="AE1378" s="1654">
        <v>2</v>
      </c>
      <c r="AF1378" s="1654">
        <v>0</v>
      </c>
      <c r="AG1378" s="1654">
        <v>0</v>
      </c>
      <c r="AH1378" s="1654">
        <v>0</v>
      </c>
      <c r="AI1378" s="1654">
        <v>0</v>
      </c>
      <c r="AJ1378" s="1654">
        <v>0</v>
      </c>
      <c r="AK1378" s="1654">
        <v>0</v>
      </c>
      <c r="AL1378" s="3071">
        <f>VLOOKUP(C1378,KAP_2020[[sp code]:[KAP do vypoctu]],2,FALSE)</f>
        <v>0.96318407960199004</v>
      </c>
      <c r="AM1378" s="3074">
        <f t="shared" si="295"/>
        <v>0</v>
      </c>
      <c r="AN1378" s="1646">
        <f t="shared" si="296"/>
        <v>0</v>
      </c>
      <c r="AO1378" s="2466">
        <f>+IF(L1378=1,1,0)*IF(VLOOKUP(G1378,Tab_odbory[],7,FALSE)=-1,VLOOKUP(I1378,Tab_predmety10[],4,FALSE),OR(VLOOKUP(G1378,Tab_odbory[],7,FALSE),(IF(H1378=0,0,VLOOKUP(H1378,Tab_odbory[],7,FALSE)))))*IF(AL1378&gt;=K_KAP,1,0)*(+P1378+R1378+T1378+V1378+X1378+Z1378+AB1378+AD1378+AF1378+AH1378+AJ1378)*IF(J1378&gt;0,0.5,1)</f>
        <v>0</v>
      </c>
      <c r="AP1378" s="997">
        <f>+IF(L1378=1,1,0)*IF(VLOOKUP(G1378,Tab_odbory[],8,FALSE)=-1,VLOOKUP(I1378,Tab_predmety10[],5,FALSE),VLOOKUP(G1378,Tab_odbory[],8,FALSE))*IF(AL1378&gt;=K_KAP,1,0)*AM1378</f>
        <v>0</v>
      </c>
      <c r="AQ1378" s="958">
        <f t="shared" si="297"/>
        <v>0</v>
      </c>
      <c r="AR1378" s="1977">
        <f t="shared" si="298"/>
        <v>0</v>
      </c>
      <c r="AS1378" s="1977">
        <f t="shared" si="299"/>
        <v>0</v>
      </c>
      <c r="AT1378" s="3070">
        <f t="shared" si="300"/>
        <v>0</v>
      </c>
      <c r="AU1378" s="958">
        <f t="shared" si="301"/>
        <v>1.19</v>
      </c>
      <c r="AV1378" s="1647">
        <f t="shared" si="302"/>
        <v>0</v>
      </c>
      <c r="AW1378" s="958">
        <f t="shared" si="306"/>
        <v>0</v>
      </c>
      <c r="AX1378" s="958">
        <f t="shared" si="307"/>
        <v>0</v>
      </c>
      <c r="AY1378" s="1648">
        <f t="shared" si="303"/>
        <v>2</v>
      </c>
      <c r="AZ1378" s="960">
        <f t="shared" si="304"/>
        <v>0</v>
      </c>
      <c r="BA1378" s="1744" t="str">
        <f t="shared" si="305"/>
        <v>KU</v>
      </c>
      <c r="BB1378" s="958">
        <f t="shared" si="308"/>
        <v>0</v>
      </c>
    </row>
    <row r="1379" spans="1:54">
      <c r="A1379" s="1297">
        <v>714000000</v>
      </c>
      <c r="B1379" s="1297">
        <v>714070000</v>
      </c>
      <c r="C1379" s="1297">
        <v>103037</v>
      </c>
      <c r="D1379" s="958" t="s">
        <v>898</v>
      </c>
      <c r="E1379" s="958" t="s">
        <v>1138</v>
      </c>
      <c r="F1379" s="958" t="s">
        <v>2227</v>
      </c>
      <c r="G1379" s="958" t="s">
        <v>3155</v>
      </c>
      <c r="H1379" s="958">
        <v>0</v>
      </c>
      <c r="I1379" s="958">
        <v>0</v>
      </c>
      <c r="J1379" s="958">
        <v>0</v>
      </c>
      <c r="K1379" s="958">
        <v>4</v>
      </c>
      <c r="L1379" s="958">
        <v>1</v>
      </c>
      <c r="M1379" s="958">
        <v>3</v>
      </c>
      <c r="N1379" s="958">
        <v>19</v>
      </c>
      <c r="O1379" s="958">
        <v>19</v>
      </c>
      <c r="P1379" s="1654">
        <v>0</v>
      </c>
      <c r="Q1379" s="1654">
        <v>0</v>
      </c>
      <c r="R1379" s="1654">
        <v>0</v>
      </c>
      <c r="S1379" s="1654">
        <v>0</v>
      </c>
      <c r="T1379" s="1654">
        <v>0</v>
      </c>
      <c r="U1379" s="1654">
        <v>0</v>
      </c>
      <c r="V1379" s="1654">
        <v>0</v>
      </c>
      <c r="W1379" s="1654">
        <v>0</v>
      </c>
      <c r="X1379" s="1654">
        <v>0</v>
      </c>
      <c r="Y1379" s="1654">
        <v>0</v>
      </c>
      <c r="Z1379" s="1654">
        <v>0</v>
      </c>
      <c r="AA1379" s="1654">
        <v>0</v>
      </c>
      <c r="AB1379" s="1654">
        <v>0</v>
      </c>
      <c r="AC1379" s="1654">
        <v>0</v>
      </c>
      <c r="AD1379" s="1654">
        <v>2</v>
      </c>
      <c r="AE1379" s="1654">
        <v>1</v>
      </c>
      <c r="AF1379" s="1654">
        <v>0</v>
      </c>
      <c r="AG1379" s="1654">
        <v>0</v>
      </c>
      <c r="AH1379" s="1654">
        <v>0</v>
      </c>
      <c r="AI1379" s="1654">
        <v>0</v>
      </c>
      <c r="AJ1379" s="1654">
        <v>0</v>
      </c>
      <c r="AK1379" s="1654">
        <v>0</v>
      </c>
      <c r="AL1379" s="3071">
        <f>VLOOKUP(C1379,KAP_2020[[sp code]:[KAP do vypoctu]],2,FALSE)</f>
        <v>0.94117647058823528</v>
      </c>
      <c r="AM1379" s="3074">
        <f t="shared" si="295"/>
        <v>1</v>
      </c>
      <c r="AN1379" s="1646">
        <f t="shared" si="296"/>
        <v>0</v>
      </c>
      <c r="AO1379" s="2466">
        <f>+IF(L1379=1,1,0)*IF(VLOOKUP(G1379,Tab_odbory[],7,FALSE)=-1,VLOOKUP(I1379,Tab_predmety10[],4,FALSE),OR(VLOOKUP(G1379,Tab_odbory[],7,FALSE),(IF(H1379=0,0,VLOOKUP(H1379,Tab_odbory[],7,FALSE)))))*IF(AL1379&gt;=K_KAP,1,0)*(+P1379+R1379+T1379+V1379+X1379+Z1379+AB1379+AD1379+AF1379+AH1379+AJ1379)*IF(J1379&gt;0,0.5,1)</f>
        <v>0</v>
      </c>
      <c r="AP1379" s="997">
        <f>+IF(L1379=1,1,0)*IF(VLOOKUP(G1379,Tab_odbory[],8,FALSE)=-1,VLOOKUP(I1379,Tab_predmety10[],5,FALSE),VLOOKUP(G1379,Tab_odbory[],8,FALSE))*IF(AL1379&gt;=K_KAP,1,0)*AM1379</f>
        <v>1</v>
      </c>
      <c r="AQ1379" s="958">
        <f t="shared" si="297"/>
        <v>1</v>
      </c>
      <c r="AR1379" s="1977">
        <f t="shared" si="298"/>
        <v>3</v>
      </c>
      <c r="AS1379" s="1977">
        <f t="shared" si="299"/>
        <v>3</v>
      </c>
      <c r="AT1379" s="3070">
        <f t="shared" si="300"/>
        <v>3</v>
      </c>
      <c r="AU1379" s="958">
        <f t="shared" si="301"/>
        <v>2.13</v>
      </c>
      <c r="AV1379" s="1647">
        <f t="shared" si="302"/>
        <v>3</v>
      </c>
      <c r="AW1379" s="958">
        <f t="shared" si="306"/>
        <v>6.39</v>
      </c>
      <c r="AX1379" s="958">
        <f t="shared" si="307"/>
        <v>6.2020588235294118</v>
      </c>
      <c r="AY1379" s="1648">
        <f t="shared" si="303"/>
        <v>2</v>
      </c>
      <c r="AZ1379" s="960">
        <f t="shared" si="304"/>
        <v>1</v>
      </c>
      <c r="BA1379" s="1744" t="str">
        <f t="shared" si="305"/>
        <v>UMB</v>
      </c>
      <c r="BB1379" s="958">
        <f t="shared" si="308"/>
        <v>0</v>
      </c>
    </row>
    <row r="1380" spans="1:54">
      <c r="A1380" s="1297">
        <v>714000000</v>
      </c>
      <c r="B1380" s="1297">
        <v>714070000</v>
      </c>
      <c r="C1380" s="1297">
        <v>103033</v>
      </c>
      <c r="D1380" s="958" t="s">
        <v>898</v>
      </c>
      <c r="E1380" s="958" t="s">
        <v>1138</v>
      </c>
      <c r="F1380" s="958" t="s">
        <v>2151</v>
      </c>
      <c r="G1380" s="958" t="s">
        <v>3192</v>
      </c>
      <c r="H1380" s="958">
        <v>0</v>
      </c>
      <c r="I1380" s="958">
        <v>0</v>
      </c>
      <c r="J1380" s="958">
        <v>0</v>
      </c>
      <c r="K1380" s="958">
        <v>3</v>
      </c>
      <c r="L1380" s="958">
        <v>1</v>
      </c>
      <c r="M1380" s="958">
        <v>1</v>
      </c>
      <c r="N1380" s="958">
        <v>4</v>
      </c>
      <c r="O1380" s="958">
        <v>4</v>
      </c>
      <c r="P1380" s="1654">
        <v>0</v>
      </c>
      <c r="Q1380" s="1654">
        <v>0</v>
      </c>
      <c r="R1380" s="1654">
        <v>0</v>
      </c>
      <c r="S1380" s="1654">
        <v>0</v>
      </c>
      <c r="T1380" s="1654">
        <v>0</v>
      </c>
      <c r="U1380" s="1654">
        <v>0</v>
      </c>
      <c r="V1380" s="1654">
        <v>0</v>
      </c>
      <c r="W1380" s="1654">
        <v>0</v>
      </c>
      <c r="X1380" s="1654">
        <v>0</v>
      </c>
      <c r="Y1380" s="1654">
        <v>0</v>
      </c>
      <c r="Z1380" s="1654">
        <v>0</v>
      </c>
      <c r="AA1380" s="1654">
        <v>0</v>
      </c>
      <c r="AB1380" s="1654">
        <v>0</v>
      </c>
      <c r="AC1380" s="1654">
        <v>0</v>
      </c>
      <c r="AD1380" s="1654">
        <v>2</v>
      </c>
      <c r="AE1380" s="1654">
        <v>2</v>
      </c>
      <c r="AF1380" s="1654">
        <v>11</v>
      </c>
      <c r="AG1380" s="1654">
        <v>4</v>
      </c>
      <c r="AH1380" s="1654">
        <v>6</v>
      </c>
      <c r="AI1380" s="1654">
        <v>1</v>
      </c>
      <c r="AJ1380" s="1654">
        <v>10</v>
      </c>
      <c r="AK1380" s="1654">
        <v>1</v>
      </c>
      <c r="AL1380" s="3071">
        <f>VLOOKUP(C1380,KAP_2020[[sp code]:[KAP do vypoctu]],2,FALSE)</f>
        <v>0.96</v>
      </c>
      <c r="AM1380" s="3074">
        <f t="shared" si="295"/>
        <v>21</v>
      </c>
      <c r="AN1380" s="1646">
        <f t="shared" si="296"/>
        <v>29</v>
      </c>
      <c r="AO1380" s="2466">
        <f>+IF(L1380=1,1,0)*IF(VLOOKUP(G1380,Tab_odbory[],7,FALSE)=-1,VLOOKUP(I1380,Tab_predmety10[],4,FALSE),OR(VLOOKUP(G1380,Tab_odbory[],7,FALSE),(IF(H1380=0,0,VLOOKUP(H1380,Tab_odbory[],7,FALSE)))))*IF(AL1380&gt;=K_KAP,1,0)*(+P1380+R1380+T1380+V1380+X1380+Z1380+AB1380+AD1380+AF1380+AH1380+AJ1380)*IF(J1380&gt;0,0.5,1)</f>
        <v>29</v>
      </c>
      <c r="AP1380" s="997">
        <f>+IF(L1380=1,1,0)*IF(VLOOKUP(G1380,Tab_odbory[],8,FALSE)=-1,VLOOKUP(I1380,Tab_predmety10[],5,FALSE),VLOOKUP(G1380,Tab_odbory[],8,FALSE))*IF(AL1380&gt;=K_KAP,1,0)*AM1380</f>
        <v>21</v>
      </c>
      <c r="AQ1380" s="958">
        <f t="shared" si="297"/>
        <v>21</v>
      </c>
      <c r="AR1380" s="1977">
        <f t="shared" si="298"/>
        <v>0.7</v>
      </c>
      <c r="AS1380" s="1977">
        <f t="shared" si="299"/>
        <v>1</v>
      </c>
      <c r="AT1380" s="3070">
        <f t="shared" si="300"/>
        <v>1</v>
      </c>
      <c r="AU1380" s="958">
        <f t="shared" si="301"/>
        <v>1.48</v>
      </c>
      <c r="AV1380" s="1647">
        <f t="shared" si="302"/>
        <v>18.3</v>
      </c>
      <c r="AW1380" s="958">
        <f t="shared" si="306"/>
        <v>27.084</v>
      </c>
      <c r="AX1380" s="958">
        <f t="shared" si="307"/>
        <v>26.54232</v>
      </c>
      <c r="AY1380" s="1648">
        <f t="shared" si="303"/>
        <v>29</v>
      </c>
      <c r="AZ1380" s="960">
        <f t="shared" si="304"/>
        <v>0</v>
      </c>
      <c r="BA1380" s="1744" t="str">
        <f t="shared" si="305"/>
        <v>UMB</v>
      </c>
      <c r="BB1380" s="958">
        <f t="shared" si="308"/>
        <v>12.7872</v>
      </c>
    </row>
    <row r="1381" spans="1:54">
      <c r="A1381" s="1297">
        <v>714000000</v>
      </c>
      <c r="B1381" s="1297">
        <v>714070000</v>
      </c>
      <c r="C1381" s="1297">
        <v>102983</v>
      </c>
      <c r="D1381" s="958" t="s">
        <v>898</v>
      </c>
      <c r="E1381" s="958" t="s">
        <v>1138</v>
      </c>
      <c r="F1381" s="958" t="s">
        <v>2045</v>
      </c>
      <c r="G1381" s="958" t="s">
        <v>2367</v>
      </c>
      <c r="H1381" s="958">
        <v>0</v>
      </c>
      <c r="I1381" s="958">
        <v>0</v>
      </c>
      <c r="J1381" s="958">
        <v>0</v>
      </c>
      <c r="K1381" s="958">
        <v>3</v>
      </c>
      <c r="L1381" s="958">
        <v>1</v>
      </c>
      <c r="M1381" s="958">
        <v>1</v>
      </c>
      <c r="N1381" s="958">
        <v>4</v>
      </c>
      <c r="O1381" s="958">
        <v>4</v>
      </c>
      <c r="P1381" s="1654">
        <v>0</v>
      </c>
      <c r="Q1381" s="1654">
        <v>0</v>
      </c>
      <c r="R1381" s="1654">
        <v>0</v>
      </c>
      <c r="S1381" s="1654">
        <v>0</v>
      </c>
      <c r="T1381" s="1654">
        <v>0</v>
      </c>
      <c r="U1381" s="1654">
        <v>0</v>
      </c>
      <c r="V1381" s="1654">
        <v>0</v>
      </c>
      <c r="W1381" s="1654">
        <v>0</v>
      </c>
      <c r="X1381" s="1654">
        <v>0</v>
      </c>
      <c r="Y1381" s="1654">
        <v>0</v>
      </c>
      <c r="Z1381" s="1654">
        <v>0</v>
      </c>
      <c r="AA1381" s="1654">
        <v>0</v>
      </c>
      <c r="AB1381" s="1654">
        <v>0</v>
      </c>
      <c r="AC1381" s="1654">
        <v>0</v>
      </c>
      <c r="AD1381" s="1654">
        <v>5</v>
      </c>
      <c r="AE1381" s="1654">
        <v>5</v>
      </c>
      <c r="AF1381" s="1654">
        <v>9</v>
      </c>
      <c r="AG1381" s="1654">
        <v>1</v>
      </c>
      <c r="AH1381" s="1654">
        <v>18</v>
      </c>
      <c r="AI1381" s="1654">
        <v>1</v>
      </c>
      <c r="AJ1381" s="1654">
        <v>34</v>
      </c>
      <c r="AK1381" s="1654">
        <v>0</v>
      </c>
      <c r="AL1381" s="3071">
        <f>VLOOKUP(C1381,KAP_2020[[sp code]:[KAP do vypoctu]],2,FALSE)</f>
        <v>0.98809523809523814</v>
      </c>
      <c r="AM1381" s="3074">
        <f t="shared" si="295"/>
        <v>59</v>
      </c>
      <c r="AN1381" s="1646">
        <f t="shared" si="296"/>
        <v>66</v>
      </c>
      <c r="AO1381" s="2466">
        <f>+IF(L1381=1,1,0)*IF(VLOOKUP(G1381,Tab_odbory[],7,FALSE)=-1,VLOOKUP(I1381,Tab_predmety10[],4,FALSE),OR(VLOOKUP(G1381,Tab_odbory[],7,FALSE),(IF(H1381=0,0,VLOOKUP(H1381,Tab_odbory[],7,FALSE)))))*IF(AL1381&gt;=K_KAP,1,0)*(+P1381+R1381+T1381+V1381+X1381+Z1381+AB1381+AD1381+AF1381+AH1381+AJ1381)*IF(J1381&gt;0,0.5,1)</f>
        <v>66</v>
      </c>
      <c r="AP1381" s="997">
        <f>+IF(L1381=1,1,0)*IF(VLOOKUP(G1381,Tab_odbory[],8,FALSE)=-1,VLOOKUP(I1381,Tab_predmety10[],5,FALSE),VLOOKUP(G1381,Tab_odbory[],8,FALSE))*IF(AL1381&gt;=K_KAP,1,0)*AM1381</f>
        <v>59</v>
      </c>
      <c r="AQ1381" s="958">
        <f t="shared" si="297"/>
        <v>59</v>
      </c>
      <c r="AR1381" s="1977">
        <f t="shared" si="298"/>
        <v>0.7</v>
      </c>
      <c r="AS1381" s="1977">
        <f t="shared" si="299"/>
        <v>1</v>
      </c>
      <c r="AT1381" s="3070">
        <f t="shared" si="300"/>
        <v>1</v>
      </c>
      <c r="AU1381" s="958">
        <f t="shared" si="301"/>
        <v>1.48</v>
      </c>
      <c r="AV1381" s="1647">
        <f t="shared" si="302"/>
        <v>48.8</v>
      </c>
      <c r="AW1381" s="958">
        <f t="shared" si="306"/>
        <v>72.22399999999999</v>
      </c>
      <c r="AX1381" s="958">
        <f t="shared" si="307"/>
        <v>71.794095238095224</v>
      </c>
      <c r="AY1381" s="1648">
        <f t="shared" si="303"/>
        <v>66</v>
      </c>
      <c r="AZ1381" s="960">
        <f t="shared" si="304"/>
        <v>0</v>
      </c>
      <c r="BA1381" s="1744" t="str">
        <f t="shared" si="305"/>
        <v>UMB</v>
      </c>
      <c r="BB1381" s="958">
        <f t="shared" si="308"/>
        <v>49.720952380952383</v>
      </c>
    </row>
    <row r="1382" spans="1:54">
      <c r="A1382" s="1297">
        <v>714000000</v>
      </c>
      <c r="B1382" s="1297">
        <v>714070000</v>
      </c>
      <c r="C1382" s="1297">
        <v>103109</v>
      </c>
      <c r="D1382" s="958" t="s">
        <v>898</v>
      </c>
      <c r="E1382" s="958" t="s">
        <v>1138</v>
      </c>
      <c r="F1382" s="958" t="s">
        <v>841</v>
      </c>
      <c r="G1382" s="958" t="s">
        <v>3166</v>
      </c>
      <c r="H1382" s="958">
        <v>0</v>
      </c>
      <c r="I1382" s="958">
        <v>0</v>
      </c>
      <c r="J1382" s="958">
        <v>0</v>
      </c>
      <c r="K1382" s="958">
        <v>3</v>
      </c>
      <c r="L1382" s="958">
        <v>1</v>
      </c>
      <c r="M1382" s="958">
        <v>1</v>
      </c>
      <c r="N1382" s="958">
        <v>4</v>
      </c>
      <c r="O1382" s="958">
        <v>4</v>
      </c>
      <c r="P1382" s="1654">
        <v>0</v>
      </c>
      <c r="Q1382" s="1654">
        <v>0</v>
      </c>
      <c r="R1382" s="1654">
        <v>0</v>
      </c>
      <c r="S1382" s="1654">
        <v>0</v>
      </c>
      <c r="T1382" s="1654">
        <v>0</v>
      </c>
      <c r="U1382" s="1654">
        <v>0</v>
      </c>
      <c r="V1382" s="1654">
        <v>0</v>
      </c>
      <c r="W1382" s="1654">
        <v>0</v>
      </c>
      <c r="X1382" s="1654">
        <v>0</v>
      </c>
      <c r="Y1382" s="1654">
        <v>0</v>
      </c>
      <c r="Z1382" s="1654">
        <v>0</v>
      </c>
      <c r="AA1382" s="1654">
        <v>0</v>
      </c>
      <c r="AB1382" s="1654">
        <v>0</v>
      </c>
      <c r="AC1382" s="1654">
        <v>0</v>
      </c>
      <c r="AD1382" s="1654">
        <v>2</v>
      </c>
      <c r="AE1382" s="1654">
        <v>2</v>
      </c>
      <c r="AF1382" s="1654">
        <v>0</v>
      </c>
      <c r="AG1382" s="1654">
        <v>0</v>
      </c>
      <c r="AH1382" s="1654">
        <v>0</v>
      </c>
      <c r="AI1382" s="1654">
        <v>0</v>
      </c>
      <c r="AJ1382" s="1654">
        <v>0</v>
      </c>
      <c r="AK1382" s="1654">
        <v>0</v>
      </c>
      <c r="AL1382" s="3071">
        <f>VLOOKUP(C1382,KAP_2020[[sp code]:[KAP do vypoctu]],2,FALSE)</f>
        <v>0.93150684931506844</v>
      </c>
      <c r="AM1382" s="3074">
        <f t="shared" si="295"/>
        <v>0</v>
      </c>
      <c r="AN1382" s="1646">
        <f t="shared" si="296"/>
        <v>2</v>
      </c>
      <c r="AO1382" s="2466">
        <f>+IF(L1382=1,1,0)*IF(VLOOKUP(G1382,Tab_odbory[],7,FALSE)=-1,VLOOKUP(I1382,Tab_predmety10[],4,FALSE),OR(VLOOKUP(G1382,Tab_odbory[],7,FALSE),(IF(H1382=0,0,VLOOKUP(H1382,Tab_odbory[],7,FALSE)))))*IF(AL1382&gt;=K_KAP,1,0)*(+P1382+R1382+T1382+V1382+X1382+Z1382+AB1382+AD1382+AF1382+AH1382+AJ1382)*IF(J1382&gt;0,0.5,1)</f>
        <v>0</v>
      </c>
      <c r="AP1382" s="997">
        <f>+IF(L1382=1,1,0)*IF(VLOOKUP(G1382,Tab_odbory[],8,FALSE)=-1,VLOOKUP(I1382,Tab_predmety10[],5,FALSE),VLOOKUP(G1382,Tab_odbory[],8,FALSE))*IF(AL1382&gt;=K_KAP,1,0)*AM1382</f>
        <v>0</v>
      </c>
      <c r="AQ1382" s="958">
        <f t="shared" si="297"/>
        <v>0</v>
      </c>
      <c r="AR1382" s="1977">
        <f t="shared" si="298"/>
        <v>0.7</v>
      </c>
      <c r="AS1382" s="1977">
        <f t="shared" si="299"/>
        <v>1</v>
      </c>
      <c r="AT1382" s="3070">
        <f t="shared" si="300"/>
        <v>1</v>
      </c>
      <c r="AU1382" s="958">
        <f t="shared" si="301"/>
        <v>1.48</v>
      </c>
      <c r="AV1382" s="1647">
        <f t="shared" si="302"/>
        <v>0</v>
      </c>
      <c r="AW1382" s="958">
        <f t="shared" si="306"/>
        <v>0</v>
      </c>
      <c r="AX1382" s="958">
        <f t="shared" si="307"/>
        <v>0</v>
      </c>
      <c r="AY1382" s="1648">
        <f t="shared" si="303"/>
        <v>2</v>
      </c>
      <c r="AZ1382" s="960">
        <f t="shared" si="304"/>
        <v>0</v>
      </c>
      <c r="BA1382" s="1744" t="str">
        <f t="shared" si="305"/>
        <v>UMB</v>
      </c>
      <c r="BB1382" s="958">
        <f t="shared" si="308"/>
        <v>0</v>
      </c>
    </row>
    <row r="1383" spans="1:54">
      <c r="A1383" s="1297">
        <v>714000000</v>
      </c>
      <c r="B1383" s="1297">
        <v>714070000</v>
      </c>
      <c r="C1383" s="1297">
        <v>103083</v>
      </c>
      <c r="D1383" s="958" t="s">
        <v>898</v>
      </c>
      <c r="E1383" s="958" t="s">
        <v>1138</v>
      </c>
      <c r="F1383" s="958" t="s">
        <v>2228</v>
      </c>
      <c r="G1383" s="958" t="s">
        <v>2378</v>
      </c>
      <c r="H1383" s="958" t="s">
        <v>3166</v>
      </c>
      <c r="I1383" s="958">
        <v>0</v>
      </c>
      <c r="J1383" s="958">
        <v>0</v>
      </c>
      <c r="K1383" s="958">
        <v>3</v>
      </c>
      <c r="L1383" s="958">
        <v>1</v>
      </c>
      <c r="M1383" s="958">
        <v>1</v>
      </c>
      <c r="N1383" s="958">
        <v>4</v>
      </c>
      <c r="O1383" s="958">
        <v>4</v>
      </c>
      <c r="P1383" s="1654">
        <v>0</v>
      </c>
      <c r="Q1383" s="1654">
        <v>0</v>
      </c>
      <c r="R1383" s="1654">
        <v>0</v>
      </c>
      <c r="S1383" s="1654">
        <v>0</v>
      </c>
      <c r="T1383" s="1654">
        <v>0</v>
      </c>
      <c r="U1383" s="1654">
        <v>0</v>
      </c>
      <c r="V1383" s="1654">
        <v>0</v>
      </c>
      <c r="W1383" s="1654">
        <v>0</v>
      </c>
      <c r="X1383" s="1654">
        <v>0</v>
      </c>
      <c r="Y1383" s="1654">
        <v>0</v>
      </c>
      <c r="Z1383" s="1654">
        <v>0</v>
      </c>
      <c r="AA1383" s="1654">
        <v>0</v>
      </c>
      <c r="AB1383" s="1654">
        <v>0</v>
      </c>
      <c r="AC1383" s="1654">
        <v>0</v>
      </c>
      <c r="AD1383" s="1654">
        <v>2</v>
      </c>
      <c r="AE1383" s="1654">
        <v>2</v>
      </c>
      <c r="AF1383" s="1654">
        <v>0</v>
      </c>
      <c r="AG1383" s="1654">
        <v>0</v>
      </c>
      <c r="AH1383" s="1654">
        <v>0</v>
      </c>
      <c r="AI1383" s="1654">
        <v>0</v>
      </c>
      <c r="AJ1383" s="1654">
        <v>0</v>
      </c>
      <c r="AK1383" s="1654">
        <v>0</v>
      </c>
      <c r="AL1383" s="3071">
        <f>VLOOKUP(C1383,KAP_2020[[sp code]:[KAP do vypoctu]],2,FALSE)</f>
        <v>1</v>
      </c>
      <c r="AM1383" s="3074">
        <f t="shared" si="295"/>
        <v>0</v>
      </c>
      <c r="AN1383" s="1646">
        <f t="shared" si="296"/>
        <v>2</v>
      </c>
      <c r="AO1383" s="2466">
        <f>+IF(L1383=1,1,0)*IF(VLOOKUP(G1383,Tab_odbory[],7,FALSE)=-1,VLOOKUP(I1383,Tab_predmety10[],4,FALSE),OR(VLOOKUP(G1383,Tab_odbory[],7,FALSE),(IF(H1383=0,0,VLOOKUP(H1383,Tab_odbory[],7,FALSE)))))*IF(AL1383&gt;=K_KAP,1,0)*(+P1383+R1383+T1383+V1383+X1383+Z1383+AB1383+AD1383+AF1383+AH1383+AJ1383)*IF(J1383&gt;0,0.5,1)</f>
        <v>2</v>
      </c>
      <c r="AP1383" s="997">
        <f>+IF(L1383=1,1,0)*IF(VLOOKUP(G1383,Tab_odbory[],8,FALSE)=-1,VLOOKUP(I1383,Tab_predmety10[],5,FALSE),VLOOKUP(G1383,Tab_odbory[],8,FALSE))*IF(AL1383&gt;=K_KAP,1,0)*AM1383</f>
        <v>0</v>
      </c>
      <c r="AQ1383" s="958">
        <f t="shared" si="297"/>
        <v>0</v>
      </c>
      <c r="AR1383" s="1977">
        <f t="shared" si="298"/>
        <v>0.7</v>
      </c>
      <c r="AS1383" s="1977">
        <f t="shared" si="299"/>
        <v>1</v>
      </c>
      <c r="AT1383" s="3070">
        <f t="shared" si="300"/>
        <v>1</v>
      </c>
      <c r="AU1383" s="958">
        <f t="shared" si="301"/>
        <v>1.48</v>
      </c>
      <c r="AV1383" s="1647">
        <f t="shared" si="302"/>
        <v>0</v>
      </c>
      <c r="AW1383" s="958">
        <f t="shared" si="306"/>
        <v>0</v>
      </c>
      <c r="AX1383" s="958">
        <f t="shared" si="307"/>
        <v>0</v>
      </c>
      <c r="AY1383" s="1648">
        <f t="shared" si="303"/>
        <v>2</v>
      </c>
      <c r="AZ1383" s="960">
        <f t="shared" si="304"/>
        <v>0</v>
      </c>
      <c r="BA1383" s="1744" t="str">
        <f t="shared" si="305"/>
        <v>UMB</v>
      </c>
      <c r="BB1383" s="958">
        <f t="shared" si="308"/>
        <v>0</v>
      </c>
    </row>
    <row r="1384" spans="1:54">
      <c r="A1384" s="1297">
        <v>714000000</v>
      </c>
      <c r="B1384" s="1297">
        <v>714020000</v>
      </c>
      <c r="C1384" s="1297">
        <v>103101</v>
      </c>
      <c r="D1384" s="958" t="s">
        <v>898</v>
      </c>
      <c r="E1384" s="958" t="s">
        <v>1472</v>
      </c>
      <c r="F1384" s="958" t="s">
        <v>2155</v>
      </c>
      <c r="G1384" s="958" t="s">
        <v>3144</v>
      </c>
      <c r="H1384" s="958">
        <v>0</v>
      </c>
      <c r="I1384" s="958">
        <v>0</v>
      </c>
      <c r="J1384" s="958">
        <v>0</v>
      </c>
      <c r="K1384" s="958">
        <v>2</v>
      </c>
      <c r="L1384" s="958">
        <v>1</v>
      </c>
      <c r="M1384" s="958">
        <v>2</v>
      </c>
      <c r="N1384" s="958">
        <v>9</v>
      </c>
      <c r="O1384" s="958">
        <v>9</v>
      </c>
      <c r="P1384" s="1654">
        <v>0</v>
      </c>
      <c r="Q1384" s="1654">
        <v>0</v>
      </c>
      <c r="R1384" s="1654">
        <v>0</v>
      </c>
      <c r="S1384" s="1654">
        <v>0</v>
      </c>
      <c r="T1384" s="1654">
        <v>0</v>
      </c>
      <c r="U1384" s="1654">
        <v>0</v>
      </c>
      <c r="V1384" s="1654">
        <v>0</v>
      </c>
      <c r="W1384" s="1654">
        <v>0</v>
      </c>
      <c r="X1384" s="1654">
        <v>0</v>
      </c>
      <c r="Y1384" s="1654">
        <v>0</v>
      </c>
      <c r="Z1384" s="1654">
        <v>0</v>
      </c>
      <c r="AA1384" s="1654">
        <v>0</v>
      </c>
      <c r="AB1384" s="1654">
        <v>0</v>
      </c>
      <c r="AC1384" s="1654">
        <v>0</v>
      </c>
      <c r="AD1384" s="1654">
        <v>5</v>
      </c>
      <c r="AE1384" s="1654">
        <v>5</v>
      </c>
      <c r="AF1384" s="1654">
        <v>0</v>
      </c>
      <c r="AG1384" s="1654">
        <v>0</v>
      </c>
      <c r="AH1384" s="1654">
        <v>23</v>
      </c>
      <c r="AI1384" s="1654">
        <v>2</v>
      </c>
      <c r="AJ1384" s="1654">
        <v>23</v>
      </c>
      <c r="AK1384" s="1654">
        <v>5</v>
      </c>
      <c r="AL1384" s="3071">
        <f>VLOOKUP(C1384,KAP_2020[[sp code]:[KAP do vypoctu]],2,FALSE)</f>
        <v>0.98127035830618892</v>
      </c>
      <c r="AM1384" s="3074">
        <f t="shared" si="295"/>
        <v>39</v>
      </c>
      <c r="AN1384" s="1646">
        <f t="shared" si="296"/>
        <v>51</v>
      </c>
      <c r="AO1384" s="2466">
        <f>+IF(L1384=1,1,0)*IF(VLOOKUP(G1384,Tab_odbory[],7,FALSE)=-1,VLOOKUP(I1384,Tab_predmety10[],4,FALSE),OR(VLOOKUP(G1384,Tab_odbory[],7,FALSE),(IF(H1384=0,0,VLOOKUP(H1384,Tab_odbory[],7,FALSE)))))*IF(AL1384&gt;=K_KAP,1,0)*(+P1384+R1384+T1384+V1384+X1384+Z1384+AB1384+AD1384+AF1384+AH1384+AJ1384)*IF(J1384&gt;0,0.5,1)</f>
        <v>0</v>
      </c>
      <c r="AP1384" s="997">
        <f>+IF(L1384=1,1,0)*IF(VLOOKUP(G1384,Tab_odbory[],8,FALSE)=-1,VLOOKUP(I1384,Tab_predmety10[],5,FALSE),VLOOKUP(G1384,Tab_odbory[],8,FALSE))*IF(AL1384&gt;=K_KAP,1,0)*AM1384</f>
        <v>0</v>
      </c>
      <c r="AQ1384" s="958">
        <f t="shared" si="297"/>
        <v>39</v>
      </c>
      <c r="AR1384" s="1977">
        <f t="shared" si="298"/>
        <v>1.5</v>
      </c>
      <c r="AS1384" s="1977">
        <f t="shared" si="299"/>
        <v>1.5</v>
      </c>
      <c r="AT1384" s="3070">
        <f t="shared" si="300"/>
        <v>1.5</v>
      </c>
      <c r="AU1384" s="958">
        <f t="shared" si="301"/>
        <v>1.04</v>
      </c>
      <c r="AV1384" s="1647">
        <f t="shared" si="302"/>
        <v>58.5</v>
      </c>
      <c r="AW1384" s="958">
        <f t="shared" si="306"/>
        <v>60.84</v>
      </c>
      <c r="AX1384" s="958">
        <f t="shared" si="307"/>
        <v>60.270244299674275</v>
      </c>
      <c r="AY1384" s="1648">
        <f t="shared" si="303"/>
        <v>51</v>
      </c>
      <c r="AZ1384" s="960">
        <f t="shared" si="304"/>
        <v>0</v>
      </c>
      <c r="BA1384" s="1744" t="str">
        <f t="shared" si="305"/>
        <v>UMB</v>
      </c>
      <c r="BB1384" s="958">
        <f t="shared" si="308"/>
        <v>27.554071661237785</v>
      </c>
    </row>
    <row r="1385" spans="1:54">
      <c r="A1385" s="1297">
        <v>714000000</v>
      </c>
      <c r="B1385" s="1297">
        <v>714020000</v>
      </c>
      <c r="C1385" s="1297">
        <v>102910</v>
      </c>
      <c r="D1385" s="958" t="s">
        <v>898</v>
      </c>
      <c r="E1385" s="958" t="s">
        <v>1472</v>
      </c>
      <c r="F1385" s="958" t="s">
        <v>2153</v>
      </c>
      <c r="G1385" s="958" t="s">
        <v>3135</v>
      </c>
      <c r="H1385" s="958">
        <v>0</v>
      </c>
      <c r="I1385" s="958">
        <v>0</v>
      </c>
      <c r="J1385" s="958">
        <v>0</v>
      </c>
      <c r="K1385" s="958">
        <v>3</v>
      </c>
      <c r="L1385" s="958">
        <v>1</v>
      </c>
      <c r="M1385" s="958">
        <v>3</v>
      </c>
      <c r="N1385" s="958">
        <v>20</v>
      </c>
      <c r="O1385" s="958">
        <v>20</v>
      </c>
      <c r="P1385" s="1654">
        <v>0</v>
      </c>
      <c r="Q1385" s="1654">
        <v>0</v>
      </c>
      <c r="R1385" s="1654">
        <v>0</v>
      </c>
      <c r="S1385" s="1654">
        <v>0</v>
      </c>
      <c r="T1385" s="1654">
        <v>0</v>
      </c>
      <c r="U1385" s="1654">
        <v>0</v>
      </c>
      <c r="V1385" s="1654">
        <v>0</v>
      </c>
      <c r="W1385" s="1654">
        <v>0</v>
      </c>
      <c r="X1385" s="1654">
        <v>0</v>
      </c>
      <c r="Y1385" s="1654">
        <v>0</v>
      </c>
      <c r="Z1385" s="1654">
        <v>0</v>
      </c>
      <c r="AA1385" s="1654">
        <v>0</v>
      </c>
      <c r="AB1385" s="1654">
        <v>0</v>
      </c>
      <c r="AC1385" s="1654">
        <v>0</v>
      </c>
      <c r="AD1385" s="1654">
        <v>1</v>
      </c>
      <c r="AE1385" s="1654">
        <v>1</v>
      </c>
      <c r="AF1385" s="1654">
        <v>4</v>
      </c>
      <c r="AG1385" s="1654">
        <v>0</v>
      </c>
      <c r="AH1385" s="1654">
        <v>1</v>
      </c>
      <c r="AI1385" s="1654">
        <v>0</v>
      </c>
      <c r="AJ1385" s="1654">
        <v>2</v>
      </c>
      <c r="AK1385" s="1654">
        <v>0</v>
      </c>
      <c r="AL1385" s="3071">
        <f>VLOOKUP(C1385,KAP_2020[[sp code]:[KAP do vypoctu]],2,FALSE)</f>
        <v>0.98127035830618892</v>
      </c>
      <c r="AM1385" s="3074">
        <f t="shared" si="295"/>
        <v>7</v>
      </c>
      <c r="AN1385" s="1646">
        <f t="shared" si="296"/>
        <v>0</v>
      </c>
      <c r="AO1385" s="2466">
        <f>+IF(L1385=1,1,0)*IF(VLOOKUP(G1385,Tab_odbory[],7,FALSE)=-1,VLOOKUP(I1385,Tab_predmety10[],4,FALSE),OR(VLOOKUP(G1385,Tab_odbory[],7,FALSE),(IF(H1385=0,0,VLOOKUP(H1385,Tab_odbory[],7,FALSE)))))*IF(AL1385&gt;=K_KAP,1,0)*(+P1385+R1385+T1385+V1385+X1385+Z1385+AB1385+AD1385+AF1385+AH1385+AJ1385)*IF(J1385&gt;0,0.5,1)</f>
        <v>0</v>
      </c>
      <c r="AP1385" s="997">
        <f>+IF(L1385=1,1,0)*IF(VLOOKUP(G1385,Tab_odbory[],8,FALSE)=-1,VLOOKUP(I1385,Tab_predmety10[],5,FALSE),VLOOKUP(G1385,Tab_odbory[],8,FALSE))*IF(AL1385&gt;=K_KAP,1,0)*AM1385</f>
        <v>0</v>
      </c>
      <c r="AQ1385" s="958">
        <f t="shared" si="297"/>
        <v>7</v>
      </c>
      <c r="AR1385" s="1977">
        <f t="shared" si="298"/>
        <v>4</v>
      </c>
      <c r="AS1385" s="1977">
        <f t="shared" si="299"/>
        <v>4</v>
      </c>
      <c r="AT1385" s="3070">
        <f t="shared" si="300"/>
        <v>4</v>
      </c>
      <c r="AU1385" s="958">
        <f t="shared" si="301"/>
        <v>1.1000000000000001</v>
      </c>
      <c r="AV1385" s="1647">
        <f t="shared" si="302"/>
        <v>28</v>
      </c>
      <c r="AW1385" s="958">
        <f t="shared" si="306"/>
        <v>30.800000000000004</v>
      </c>
      <c r="AX1385" s="958">
        <f t="shared" si="307"/>
        <v>30.511563517915317</v>
      </c>
      <c r="AY1385" s="1648">
        <f t="shared" si="303"/>
        <v>8</v>
      </c>
      <c r="AZ1385" s="960">
        <f t="shared" si="304"/>
        <v>7</v>
      </c>
      <c r="BA1385" s="1744" t="str">
        <f t="shared" si="305"/>
        <v>UMB</v>
      </c>
      <c r="BB1385" s="958">
        <f t="shared" si="308"/>
        <v>8.6351791530944624</v>
      </c>
    </row>
    <row r="1386" spans="1:54">
      <c r="A1386" s="1297">
        <v>714000000</v>
      </c>
      <c r="B1386" s="1297">
        <v>714020000</v>
      </c>
      <c r="C1386" s="1297">
        <v>103104</v>
      </c>
      <c r="D1386" s="958" t="s">
        <v>898</v>
      </c>
      <c r="E1386" s="958" t="s">
        <v>1472</v>
      </c>
      <c r="F1386" s="958" t="s">
        <v>2154</v>
      </c>
      <c r="G1386" s="958" t="s">
        <v>3144</v>
      </c>
      <c r="H1386" s="958">
        <v>0</v>
      </c>
      <c r="I1386" s="958">
        <v>0</v>
      </c>
      <c r="J1386" s="958">
        <v>0</v>
      </c>
      <c r="K1386" s="958">
        <v>2</v>
      </c>
      <c r="L1386" s="958">
        <v>1</v>
      </c>
      <c r="M1386" s="958">
        <v>2</v>
      </c>
      <c r="N1386" s="958">
        <v>9</v>
      </c>
      <c r="O1386" s="958">
        <v>9</v>
      </c>
      <c r="P1386" s="1654">
        <v>0</v>
      </c>
      <c r="Q1386" s="1654">
        <v>0</v>
      </c>
      <c r="R1386" s="1654">
        <v>0</v>
      </c>
      <c r="S1386" s="1654">
        <v>0</v>
      </c>
      <c r="T1386" s="1654">
        <v>0</v>
      </c>
      <c r="U1386" s="1654">
        <v>0</v>
      </c>
      <c r="V1386" s="1654">
        <v>0</v>
      </c>
      <c r="W1386" s="1654">
        <v>0</v>
      </c>
      <c r="X1386" s="1654">
        <v>0</v>
      </c>
      <c r="Y1386" s="1654">
        <v>0</v>
      </c>
      <c r="Z1386" s="1654">
        <v>0</v>
      </c>
      <c r="AA1386" s="1654">
        <v>0</v>
      </c>
      <c r="AB1386" s="1654">
        <v>0</v>
      </c>
      <c r="AC1386" s="1654">
        <v>0</v>
      </c>
      <c r="AD1386" s="1654">
        <v>1</v>
      </c>
      <c r="AE1386" s="1654">
        <v>1</v>
      </c>
      <c r="AF1386" s="1654">
        <v>0</v>
      </c>
      <c r="AG1386" s="1654">
        <v>0</v>
      </c>
      <c r="AH1386" s="1654">
        <v>10</v>
      </c>
      <c r="AI1386" s="1654">
        <v>1</v>
      </c>
      <c r="AJ1386" s="1654">
        <v>12</v>
      </c>
      <c r="AK1386" s="1654">
        <v>0</v>
      </c>
      <c r="AL1386" s="3071">
        <f>VLOOKUP(C1386,KAP_2020[[sp code]:[KAP do vypoctu]],2,FALSE)</f>
        <v>0.98127035830618892</v>
      </c>
      <c r="AM1386" s="3074">
        <f t="shared" si="295"/>
        <v>21</v>
      </c>
      <c r="AN1386" s="1646">
        <f t="shared" si="296"/>
        <v>23</v>
      </c>
      <c r="AO1386" s="2466">
        <f>+IF(L1386=1,1,0)*IF(VLOOKUP(G1386,Tab_odbory[],7,FALSE)=-1,VLOOKUP(I1386,Tab_predmety10[],4,FALSE),OR(VLOOKUP(G1386,Tab_odbory[],7,FALSE),(IF(H1386=0,0,VLOOKUP(H1386,Tab_odbory[],7,FALSE)))))*IF(AL1386&gt;=K_KAP,1,0)*(+P1386+R1386+T1386+V1386+X1386+Z1386+AB1386+AD1386+AF1386+AH1386+AJ1386)*IF(J1386&gt;0,0.5,1)</f>
        <v>0</v>
      </c>
      <c r="AP1386" s="997">
        <f>+IF(L1386=1,1,0)*IF(VLOOKUP(G1386,Tab_odbory[],8,FALSE)=-1,VLOOKUP(I1386,Tab_predmety10[],5,FALSE),VLOOKUP(G1386,Tab_odbory[],8,FALSE))*IF(AL1386&gt;=K_KAP,1,0)*AM1386</f>
        <v>0</v>
      </c>
      <c r="AQ1386" s="958">
        <f t="shared" si="297"/>
        <v>21</v>
      </c>
      <c r="AR1386" s="1977">
        <f t="shared" si="298"/>
        <v>1.5</v>
      </c>
      <c r="AS1386" s="1977">
        <f t="shared" si="299"/>
        <v>1.5</v>
      </c>
      <c r="AT1386" s="3070">
        <f t="shared" si="300"/>
        <v>1.5</v>
      </c>
      <c r="AU1386" s="958">
        <f t="shared" si="301"/>
        <v>1.04</v>
      </c>
      <c r="AV1386" s="1647">
        <f t="shared" si="302"/>
        <v>31.5</v>
      </c>
      <c r="AW1386" s="958">
        <f t="shared" si="306"/>
        <v>32.76</v>
      </c>
      <c r="AX1386" s="958">
        <f t="shared" si="307"/>
        <v>32.453208469055376</v>
      </c>
      <c r="AY1386" s="1648">
        <f t="shared" si="303"/>
        <v>23</v>
      </c>
      <c r="AZ1386" s="960">
        <f t="shared" si="304"/>
        <v>0</v>
      </c>
      <c r="BA1386" s="1744" t="str">
        <f t="shared" si="305"/>
        <v>UMB</v>
      </c>
      <c r="BB1386" s="958">
        <f t="shared" si="308"/>
        <v>18.369381107491854</v>
      </c>
    </row>
    <row r="1387" spans="1:54">
      <c r="A1387" s="1297">
        <v>714000000</v>
      </c>
      <c r="B1387" s="1297">
        <v>714020000</v>
      </c>
      <c r="C1387" s="1297">
        <v>103142</v>
      </c>
      <c r="D1387" s="958" t="s">
        <v>898</v>
      </c>
      <c r="E1387" s="958" t="s">
        <v>1472</v>
      </c>
      <c r="F1387" s="958" t="s">
        <v>2156</v>
      </c>
      <c r="G1387" s="958" t="s">
        <v>3137</v>
      </c>
      <c r="H1387" s="958">
        <v>0</v>
      </c>
      <c r="I1387" s="958">
        <v>0</v>
      </c>
      <c r="J1387" s="958">
        <v>0</v>
      </c>
      <c r="K1387" s="958">
        <v>3</v>
      </c>
      <c r="L1387" s="958">
        <v>1</v>
      </c>
      <c r="M1387" s="958">
        <v>1</v>
      </c>
      <c r="N1387" s="958">
        <v>9</v>
      </c>
      <c r="O1387" s="958">
        <v>9</v>
      </c>
      <c r="P1387" s="1654">
        <v>0</v>
      </c>
      <c r="Q1387" s="1654">
        <v>0</v>
      </c>
      <c r="R1387" s="1654">
        <v>0</v>
      </c>
      <c r="S1387" s="1654">
        <v>0</v>
      </c>
      <c r="T1387" s="1654">
        <v>0</v>
      </c>
      <c r="U1387" s="1654">
        <v>0</v>
      </c>
      <c r="V1387" s="1654">
        <v>0</v>
      </c>
      <c r="W1387" s="1654">
        <v>0</v>
      </c>
      <c r="X1387" s="1654">
        <v>0</v>
      </c>
      <c r="Y1387" s="1654">
        <v>0</v>
      </c>
      <c r="Z1387" s="1654">
        <v>0</v>
      </c>
      <c r="AA1387" s="1654">
        <v>0</v>
      </c>
      <c r="AB1387" s="1654">
        <v>0</v>
      </c>
      <c r="AC1387" s="1654">
        <v>0</v>
      </c>
      <c r="AD1387" s="1654">
        <v>2</v>
      </c>
      <c r="AE1387" s="1654">
        <v>2</v>
      </c>
      <c r="AF1387" s="1654">
        <v>0</v>
      </c>
      <c r="AG1387" s="1654">
        <v>0</v>
      </c>
      <c r="AH1387" s="1654">
        <v>8</v>
      </c>
      <c r="AI1387" s="1654">
        <v>3</v>
      </c>
      <c r="AJ1387" s="1654">
        <v>13</v>
      </c>
      <c r="AK1387" s="1654">
        <v>0</v>
      </c>
      <c r="AL1387" s="3071">
        <f>VLOOKUP(C1387,KAP_2020[[sp code]:[KAP do vypoctu]],2,FALSE)</f>
        <v>0.98127035830618892</v>
      </c>
      <c r="AM1387" s="3074">
        <f t="shared" si="295"/>
        <v>18</v>
      </c>
      <c r="AN1387" s="1646">
        <f t="shared" si="296"/>
        <v>23</v>
      </c>
      <c r="AO1387" s="2466">
        <f>+IF(L1387=1,1,0)*IF(VLOOKUP(G1387,Tab_odbory[],7,FALSE)=-1,VLOOKUP(I1387,Tab_predmety10[],4,FALSE),OR(VLOOKUP(G1387,Tab_odbory[],7,FALSE),(IF(H1387=0,0,VLOOKUP(H1387,Tab_odbory[],7,FALSE)))))*IF(AL1387&gt;=K_KAP,1,0)*(+P1387+R1387+T1387+V1387+X1387+Z1387+AB1387+AD1387+AF1387+AH1387+AJ1387)*IF(J1387&gt;0,0.5,1)</f>
        <v>0</v>
      </c>
      <c r="AP1387" s="997">
        <f>+IF(L1387=1,1,0)*IF(VLOOKUP(G1387,Tab_odbory[],8,FALSE)=-1,VLOOKUP(I1387,Tab_predmety10[],5,FALSE),VLOOKUP(G1387,Tab_odbory[],8,FALSE))*IF(AL1387&gt;=K_KAP,1,0)*AM1387</f>
        <v>0</v>
      </c>
      <c r="AQ1387" s="958">
        <f t="shared" si="297"/>
        <v>18</v>
      </c>
      <c r="AR1387" s="1977">
        <f t="shared" si="298"/>
        <v>0.7</v>
      </c>
      <c r="AS1387" s="1977">
        <f t="shared" si="299"/>
        <v>1</v>
      </c>
      <c r="AT1387" s="3070">
        <f t="shared" si="300"/>
        <v>1</v>
      </c>
      <c r="AU1387" s="958">
        <f t="shared" si="301"/>
        <v>1.04</v>
      </c>
      <c r="AV1387" s="1647">
        <f t="shared" si="302"/>
        <v>14.1</v>
      </c>
      <c r="AW1387" s="958">
        <f t="shared" si="306"/>
        <v>14.664</v>
      </c>
      <c r="AX1387" s="958">
        <f t="shared" si="307"/>
        <v>14.526674267100978</v>
      </c>
      <c r="AY1387" s="1648">
        <f t="shared" si="303"/>
        <v>23</v>
      </c>
      <c r="AZ1387" s="960">
        <f t="shared" si="304"/>
        <v>0</v>
      </c>
      <c r="BA1387" s="1744" t="str">
        <f t="shared" si="305"/>
        <v>UMB</v>
      </c>
      <c r="BB1387" s="958">
        <f t="shared" si="308"/>
        <v>13.266775244299673</v>
      </c>
    </row>
    <row r="1388" spans="1:54">
      <c r="A1388" s="1297">
        <v>714000000</v>
      </c>
      <c r="B1388" s="1297">
        <v>714020000</v>
      </c>
      <c r="C1388" s="1297">
        <v>103141</v>
      </c>
      <c r="D1388" s="958" t="s">
        <v>898</v>
      </c>
      <c r="E1388" s="958" t="s">
        <v>1472</v>
      </c>
      <c r="F1388" s="958" t="s">
        <v>2229</v>
      </c>
      <c r="G1388" s="958" t="s">
        <v>3137</v>
      </c>
      <c r="H1388" s="958">
        <v>0</v>
      </c>
      <c r="I1388" s="958">
        <v>0</v>
      </c>
      <c r="J1388" s="958">
        <v>0</v>
      </c>
      <c r="K1388" s="958">
        <v>3</v>
      </c>
      <c r="L1388" s="958">
        <v>1</v>
      </c>
      <c r="M1388" s="958">
        <v>1</v>
      </c>
      <c r="N1388" s="958">
        <v>9</v>
      </c>
      <c r="O1388" s="958">
        <v>9</v>
      </c>
      <c r="P1388" s="1654">
        <v>0</v>
      </c>
      <c r="Q1388" s="1654">
        <v>0</v>
      </c>
      <c r="R1388" s="1654">
        <v>0</v>
      </c>
      <c r="S1388" s="1654">
        <v>0</v>
      </c>
      <c r="T1388" s="1654">
        <v>0</v>
      </c>
      <c r="U1388" s="1654">
        <v>0</v>
      </c>
      <c r="V1388" s="1654">
        <v>0</v>
      </c>
      <c r="W1388" s="1654">
        <v>0</v>
      </c>
      <c r="X1388" s="1654">
        <v>0</v>
      </c>
      <c r="Y1388" s="1654">
        <v>0</v>
      </c>
      <c r="Z1388" s="1654">
        <v>0</v>
      </c>
      <c r="AA1388" s="1654">
        <v>0</v>
      </c>
      <c r="AB1388" s="1654">
        <v>0</v>
      </c>
      <c r="AC1388" s="1654">
        <v>0</v>
      </c>
      <c r="AD1388" s="1654">
        <v>1</v>
      </c>
      <c r="AE1388" s="1654">
        <v>1</v>
      </c>
      <c r="AF1388" s="1654">
        <v>9</v>
      </c>
      <c r="AG1388" s="1654">
        <v>9</v>
      </c>
      <c r="AH1388" s="1654">
        <v>14</v>
      </c>
      <c r="AI1388" s="1654">
        <v>14</v>
      </c>
      <c r="AJ1388" s="1654">
        <v>38</v>
      </c>
      <c r="AK1388" s="1654">
        <v>24</v>
      </c>
      <c r="AL1388" s="3071">
        <f>VLOOKUP(C1388,KAP_2020[[sp code]:[KAP do vypoctu]],2,FALSE)</f>
        <v>0.98127035830618892</v>
      </c>
      <c r="AM1388" s="3074">
        <f t="shared" si="295"/>
        <v>14</v>
      </c>
      <c r="AN1388" s="1646">
        <f t="shared" si="296"/>
        <v>62</v>
      </c>
      <c r="AO1388" s="2466">
        <f>+IF(L1388=1,1,0)*IF(VLOOKUP(G1388,Tab_odbory[],7,FALSE)=-1,VLOOKUP(I1388,Tab_predmety10[],4,FALSE),OR(VLOOKUP(G1388,Tab_odbory[],7,FALSE),(IF(H1388=0,0,VLOOKUP(H1388,Tab_odbory[],7,FALSE)))))*IF(AL1388&gt;=K_KAP,1,0)*(+P1388+R1388+T1388+V1388+X1388+Z1388+AB1388+AD1388+AF1388+AH1388+AJ1388)*IF(J1388&gt;0,0.5,1)</f>
        <v>0</v>
      </c>
      <c r="AP1388" s="997">
        <f>+IF(L1388=1,1,0)*IF(VLOOKUP(G1388,Tab_odbory[],8,FALSE)=-1,VLOOKUP(I1388,Tab_predmety10[],5,FALSE),VLOOKUP(G1388,Tab_odbory[],8,FALSE))*IF(AL1388&gt;=K_KAP,1,0)*AM1388</f>
        <v>0</v>
      </c>
      <c r="AQ1388" s="958">
        <f t="shared" si="297"/>
        <v>14</v>
      </c>
      <c r="AR1388" s="1977">
        <f t="shared" si="298"/>
        <v>0.7</v>
      </c>
      <c r="AS1388" s="1977">
        <f t="shared" si="299"/>
        <v>1</v>
      </c>
      <c r="AT1388" s="3070">
        <f t="shared" si="300"/>
        <v>1</v>
      </c>
      <c r="AU1388" s="958">
        <f t="shared" si="301"/>
        <v>1.04</v>
      </c>
      <c r="AV1388" s="1647">
        <f t="shared" si="302"/>
        <v>9.7999999999999989</v>
      </c>
      <c r="AW1388" s="958">
        <f t="shared" si="306"/>
        <v>10.191999999999998</v>
      </c>
      <c r="AX1388" s="958">
        <f t="shared" si="307"/>
        <v>10.096553745928338</v>
      </c>
      <c r="AY1388" s="1648">
        <f t="shared" si="303"/>
        <v>62</v>
      </c>
      <c r="AZ1388" s="960">
        <f t="shared" si="304"/>
        <v>0</v>
      </c>
      <c r="BA1388" s="1744" t="str">
        <f t="shared" si="305"/>
        <v>UMB</v>
      </c>
      <c r="BB1388" s="958">
        <f t="shared" si="308"/>
        <v>14.287296416938112</v>
      </c>
    </row>
    <row r="1389" spans="1:54">
      <c r="A1389" s="1297">
        <v>714000000</v>
      </c>
      <c r="B1389" s="1297">
        <v>714020000</v>
      </c>
      <c r="C1389" s="1297">
        <v>103212</v>
      </c>
      <c r="D1389" s="958" t="s">
        <v>898</v>
      </c>
      <c r="E1389" s="958" t="s">
        <v>1472</v>
      </c>
      <c r="F1389" s="958" t="s">
        <v>42</v>
      </c>
      <c r="G1389" s="958" t="s">
        <v>3144</v>
      </c>
      <c r="H1389" s="958">
        <v>0</v>
      </c>
      <c r="I1389" s="958">
        <v>0</v>
      </c>
      <c r="J1389" s="958">
        <v>0</v>
      </c>
      <c r="K1389" s="958">
        <v>2</v>
      </c>
      <c r="L1389" s="958">
        <v>1</v>
      </c>
      <c r="M1389" s="958">
        <v>2</v>
      </c>
      <c r="N1389" s="958">
        <v>9</v>
      </c>
      <c r="O1389" s="958">
        <v>9</v>
      </c>
      <c r="P1389" s="1654">
        <v>0</v>
      </c>
      <c r="Q1389" s="1654">
        <v>0</v>
      </c>
      <c r="R1389" s="1654">
        <v>0</v>
      </c>
      <c r="S1389" s="1654">
        <v>0</v>
      </c>
      <c r="T1389" s="1654">
        <v>0</v>
      </c>
      <c r="U1389" s="1654">
        <v>0</v>
      </c>
      <c r="V1389" s="1654">
        <v>0</v>
      </c>
      <c r="W1389" s="1654">
        <v>0</v>
      </c>
      <c r="X1389" s="1654">
        <v>0</v>
      </c>
      <c r="Y1389" s="1654">
        <v>0</v>
      </c>
      <c r="Z1389" s="1654">
        <v>0</v>
      </c>
      <c r="AA1389" s="1654">
        <v>0</v>
      </c>
      <c r="AB1389" s="1654">
        <v>0</v>
      </c>
      <c r="AC1389" s="1654">
        <v>0</v>
      </c>
      <c r="AD1389" s="1654">
        <v>1</v>
      </c>
      <c r="AE1389" s="1654">
        <v>1</v>
      </c>
      <c r="AF1389" s="1654">
        <v>1</v>
      </c>
      <c r="AG1389" s="1654">
        <v>1</v>
      </c>
      <c r="AH1389" s="1654">
        <v>20</v>
      </c>
      <c r="AI1389" s="1654">
        <v>20</v>
      </c>
      <c r="AJ1389" s="1654">
        <v>14</v>
      </c>
      <c r="AK1389" s="1654">
        <v>9</v>
      </c>
      <c r="AL1389" s="3071">
        <f>VLOOKUP(C1389,KAP_2020[[sp code]:[KAP do vypoctu]],2,FALSE)</f>
        <v>0.98127035830618892</v>
      </c>
      <c r="AM1389" s="3074">
        <f t="shared" si="295"/>
        <v>5</v>
      </c>
      <c r="AN1389" s="1646">
        <f t="shared" si="296"/>
        <v>36</v>
      </c>
      <c r="AO1389" s="2466">
        <f>+IF(L1389=1,1,0)*IF(VLOOKUP(G1389,Tab_odbory[],7,FALSE)=-1,VLOOKUP(I1389,Tab_predmety10[],4,FALSE),OR(VLOOKUP(G1389,Tab_odbory[],7,FALSE),(IF(H1389=0,0,VLOOKUP(H1389,Tab_odbory[],7,FALSE)))))*IF(AL1389&gt;=K_KAP,1,0)*(+P1389+R1389+T1389+V1389+X1389+Z1389+AB1389+AD1389+AF1389+AH1389+AJ1389)*IF(J1389&gt;0,0.5,1)</f>
        <v>0</v>
      </c>
      <c r="AP1389" s="997">
        <f>+IF(L1389=1,1,0)*IF(VLOOKUP(G1389,Tab_odbory[],8,FALSE)=-1,VLOOKUP(I1389,Tab_predmety10[],5,FALSE),VLOOKUP(G1389,Tab_odbory[],8,FALSE))*IF(AL1389&gt;=K_KAP,1,0)*AM1389</f>
        <v>0</v>
      </c>
      <c r="AQ1389" s="958">
        <f t="shared" si="297"/>
        <v>5</v>
      </c>
      <c r="AR1389" s="1977">
        <f t="shared" si="298"/>
        <v>1.5</v>
      </c>
      <c r="AS1389" s="1977">
        <f t="shared" si="299"/>
        <v>1.5</v>
      </c>
      <c r="AT1389" s="3070">
        <f t="shared" si="300"/>
        <v>1.5</v>
      </c>
      <c r="AU1389" s="958">
        <f t="shared" si="301"/>
        <v>1.04</v>
      </c>
      <c r="AV1389" s="1647">
        <f t="shared" si="302"/>
        <v>7.5</v>
      </c>
      <c r="AW1389" s="958">
        <f t="shared" si="306"/>
        <v>7.8000000000000007</v>
      </c>
      <c r="AX1389" s="958">
        <f t="shared" si="307"/>
        <v>7.7269543973941381</v>
      </c>
      <c r="AY1389" s="1648">
        <f t="shared" si="303"/>
        <v>36</v>
      </c>
      <c r="AZ1389" s="960">
        <f t="shared" si="304"/>
        <v>0</v>
      </c>
      <c r="BA1389" s="1744" t="str">
        <f t="shared" si="305"/>
        <v>UMB</v>
      </c>
      <c r="BB1389" s="958">
        <f t="shared" si="308"/>
        <v>7.6539087947882738</v>
      </c>
    </row>
    <row r="1390" spans="1:54">
      <c r="A1390" s="1297">
        <v>714000000</v>
      </c>
      <c r="B1390" s="1297">
        <v>714030000</v>
      </c>
      <c r="C1390" s="1297">
        <v>103084</v>
      </c>
      <c r="D1390" s="958" t="s">
        <v>898</v>
      </c>
      <c r="E1390" s="958" t="s">
        <v>221</v>
      </c>
      <c r="F1390" s="958" t="s">
        <v>2230</v>
      </c>
      <c r="G1390" s="958" t="s">
        <v>3172</v>
      </c>
      <c r="H1390" s="958">
        <v>0</v>
      </c>
      <c r="I1390" s="958">
        <v>0</v>
      </c>
      <c r="J1390" s="958">
        <v>0</v>
      </c>
      <c r="K1390" s="958">
        <v>3</v>
      </c>
      <c r="L1390" s="958">
        <v>1</v>
      </c>
      <c r="M1390" s="958">
        <v>1</v>
      </c>
      <c r="N1390" s="958">
        <v>9</v>
      </c>
      <c r="O1390" s="958">
        <v>6</v>
      </c>
      <c r="P1390" s="1654">
        <v>0</v>
      </c>
      <c r="Q1390" s="1654">
        <v>0</v>
      </c>
      <c r="R1390" s="1654">
        <v>0</v>
      </c>
      <c r="S1390" s="1654">
        <v>0</v>
      </c>
      <c r="T1390" s="1654">
        <v>0</v>
      </c>
      <c r="U1390" s="1654">
        <v>0</v>
      </c>
      <c r="V1390" s="1654">
        <v>0</v>
      </c>
      <c r="W1390" s="1654">
        <v>0</v>
      </c>
      <c r="X1390" s="1654">
        <v>0</v>
      </c>
      <c r="Y1390" s="1654">
        <v>0</v>
      </c>
      <c r="Z1390" s="1654">
        <v>0</v>
      </c>
      <c r="AA1390" s="1654">
        <v>0</v>
      </c>
      <c r="AB1390" s="1654">
        <v>0</v>
      </c>
      <c r="AC1390" s="1654">
        <v>0</v>
      </c>
      <c r="AD1390" s="1654">
        <v>1</v>
      </c>
      <c r="AE1390" s="1654">
        <v>1</v>
      </c>
      <c r="AF1390" s="1654">
        <v>0</v>
      </c>
      <c r="AG1390" s="1654">
        <v>0</v>
      </c>
      <c r="AH1390" s="1654">
        <v>0</v>
      </c>
      <c r="AI1390" s="1654">
        <v>0</v>
      </c>
      <c r="AJ1390" s="1654">
        <v>1</v>
      </c>
      <c r="AK1390" s="1654">
        <v>0</v>
      </c>
      <c r="AL1390" s="3071">
        <f>VLOOKUP(C1390,KAP_2020[[sp code]:[KAP do vypoctu]],2,FALSE)</f>
        <v>0.96577946768060841</v>
      </c>
      <c r="AM1390" s="3074">
        <f t="shared" si="295"/>
        <v>1</v>
      </c>
      <c r="AN1390" s="1646">
        <f t="shared" si="296"/>
        <v>2</v>
      </c>
      <c r="AO1390" s="2466">
        <f>+IF(L1390=1,1,0)*IF(VLOOKUP(G1390,Tab_odbory[],7,FALSE)=-1,VLOOKUP(I1390,Tab_predmety10[],4,FALSE),OR(VLOOKUP(G1390,Tab_odbory[],7,FALSE),(IF(H1390=0,0,VLOOKUP(H1390,Tab_odbory[],7,FALSE)))))*IF(AL1390&gt;=K_KAP,1,0)*(+P1390+R1390+T1390+V1390+X1390+Z1390+AB1390+AD1390+AF1390+AH1390+AJ1390)*IF(J1390&gt;0,0.5,1)</f>
        <v>0</v>
      </c>
      <c r="AP1390" s="997">
        <f>+IF(L1390=1,1,0)*IF(VLOOKUP(G1390,Tab_odbory[],8,FALSE)=-1,VLOOKUP(I1390,Tab_predmety10[],5,FALSE),VLOOKUP(G1390,Tab_odbory[],8,FALSE))*IF(AL1390&gt;=K_KAP,1,0)*AM1390</f>
        <v>0</v>
      </c>
      <c r="AQ1390" s="958">
        <f t="shared" si="297"/>
        <v>1</v>
      </c>
      <c r="AR1390" s="1977">
        <f t="shared" si="298"/>
        <v>0.7</v>
      </c>
      <c r="AS1390" s="1977">
        <f t="shared" si="299"/>
        <v>1</v>
      </c>
      <c r="AT1390" s="3070">
        <f t="shared" si="300"/>
        <v>1</v>
      </c>
      <c r="AU1390" s="958">
        <f t="shared" si="301"/>
        <v>1.27</v>
      </c>
      <c r="AV1390" s="1647">
        <f t="shared" si="302"/>
        <v>0.7</v>
      </c>
      <c r="AW1390" s="958">
        <f t="shared" si="306"/>
        <v>0.8889999999999999</v>
      </c>
      <c r="AX1390" s="958">
        <f t="shared" si="307"/>
        <v>0.87378897338403039</v>
      </c>
      <c r="AY1390" s="1648">
        <f t="shared" si="303"/>
        <v>2</v>
      </c>
      <c r="AZ1390" s="960">
        <f t="shared" si="304"/>
        <v>0</v>
      </c>
      <c r="BA1390" s="1744" t="str">
        <f t="shared" si="305"/>
        <v>UMB</v>
      </c>
      <c r="BB1390" s="958">
        <f t="shared" si="308"/>
        <v>1.2265399239543726</v>
      </c>
    </row>
    <row r="1391" spans="1:54">
      <c r="A1391" s="1297">
        <v>714000000</v>
      </c>
      <c r="B1391" s="1297">
        <v>714030000</v>
      </c>
      <c r="C1391" s="1297">
        <v>102923</v>
      </c>
      <c r="D1391" s="958" t="s">
        <v>898</v>
      </c>
      <c r="E1391" s="958" t="s">
        <v>221</v>
      </c>
      <c r="F1391" s="958" t="s">
        <v>2158</v>
      </c>
      <c r="G1391" s="958" t="s">
        <v>3172</v>
      </c>
      <c r="H1391" s="958">
        <v>0</v>
      </c>
      <c r="I1391" s="958">
        <v>0</v>
      </c>
      <c r="J1391" s="958">
        <v>0</v>
      </c>
      <c r="K1391" s="958">
        <v>3</v>
      </c>
      <c r="L1391" s="958">
        <v>1</v>
      </c>
      <c r="M1391" s="958">
        <v>1</v>
      </c>
      <c r="N1391" s="958">
        <v>9</v>
      </c>
      <c r="O1391" s="958">
        <v>6</v>
      </c>
      <c r="P1391" s="1654">
        <v>0</v>
      </c>
      <c r="Q1391" s="1654">
        <v>0</v>
      </c>
      <c r="R1391" s="1654">
        <v>0</v>
      </c>
      <c r="S1391" s="1654">
        <v>0</v>
      </c>
      <c r="T1391" s="1654">
        <v>0</v>
      </c>
      <c r="U1391" s="1654">
        <v>0</v>
      </c>
      <c r="V1391" s="1654">
        <v>0</v>
      </c>
      <c r="W1391" s="1654">
        <v>0</v>
      </c>
      <c r="X1391" s="1654">
        <v>0</v>
      </c>
      <c r="Y1391" s="1654">
        <v>0</v>
      </c>
      <c r="Z1391" s="1654">
        <v>0</v>
      </c>
      <c r="AA1391" s="1654">
        <v>0</v>
      </c>
      <c r="AB1391" s="1654">
        <v>0</v>
      </c>
      <c r="AC1391" s="1654">
        <v>0</v>
      </c>
      <c r="AD1391" s="1654">
        <v>2</v>
      </c>
      <c r="AE1391" s="1654">
        <v>2</v>
      </c>
      <c r="AF1391" s="1654">
        <v>9</v>
      </c>
      <c r="AG1391" s="1654">
        <v>1</v>
      </c>
      <c r="AH1391" s="1654">
        <v>5</v>
      </c>
      <c r="AI1391" s="1654">
        <v>0</v>
      </c>
      <c r="AJ1391" s="1654">
        <v>18</v>
      </c>
      <c r="AK1391" s="1654">
        <v>0</v>
      </c>
      <c r="AL1391" s="3071">
        <f>VLOOKUP(C1391,KAP_2020[[sp code]:[KAP do vypoctu]],2,FALSE)</f>
        <v>0.96577946768060841</v>
      </c>
      <c r="AM1391" s="3074">
        <f t="shared" si="295"/>
        <v>31</v>
      </c>
      <c r="AN1391" s="1646">
        <f t="shared" si="296"/>
        <v>34</v>
      </c>
      <c r="AO1391" s="2466">
        <f>+IF(L1391=1,1,0)*IF(VLOOKUP(G1391,Tab_odbory[],7,FALSE)=-1,VLOOKUP(I1391,Tab_predmety10[],4,FALSE),OR(VLOOKUP(G1391,Tab_odbory[],7,FALSE),(IF(H1391=0,0,VLOOKUP(H1391,Tab_odbory[],7,FALSE)))))*IF(AL1391&gt;=K_KAP,1,0)*(+P1391+R1391+T1391+V1391+X1391+Z1391+AB1391+AD1391+AF1391+AH1391+AJ1391)*IF(J1391&gt;0,0.5,1)</f>
        <v>0</v>
      </c>
      <c r="AP1391" s="997">
        <f>+IF(L1391=1,1,0)*IF(VLOOKUP(G1391,Tab_odbory[],8,FALSE)=-1,VLOOKUP(I1391,Tab_predmety10[],5,FALSE),VLOOKUP(G1391,Tab_odbory[],8,FALSE))*IF(AL1391&gt;=K_KAP,1,0)*AM1391</f>
        <v>0</v>
      </c>
      <c r="AQ1391" s="958">
        <f t="shared" si="297"/>
        <v>31</v>
      </c>
      <c r="AR1391" s="1977">
        <f t="shared" si="298"/>
        <v>0.7</v>
      </c>
      <c r="AS1391" s="1977">
        <f t="shared" si="299"/>
        <v>1</v>
      </c>
      <c r="AT1391" s="3070">
        <f t="shared" si="300"/>
        <v>1</v>
      </c>
      <c r="AU1391" s="958">
        <f t="shared" si="301"/>
        <v>1.27</v>
      </c>
      <c r="AV1391" s="1647">
        <f t="shared" si="302"/>
        <v>25.6</v>
      </c>
      <c r="AW1391" s="958">
        <f t="shared" si="306"/>
        <v>32.512</v>
      </c>
      <c r="AX1391" s="958">
        <f t="shared" si="307"/>
        <v>31.955711026615969</v>
      </c>
      <c r="AY1391" s="1648">
        <f t="shared" si="303"/>
        <v>34</v>
      </c>
      <c r="AZ1391" s="960">
        <f t="shared" si="304"/>
        <v>0</v>
      </c>
      <c r="BA1391" s="1744" t="str">
        <f t="shared" si="305"/>
        <v>UMB</v>
      </c>
      <c r="BB1391" s="958">
        <f t="shared" si="308"/>
        <v>22.077718631178708</v>
      </c>
    </row>
    <row r="1392" spans="1:54">
      <c r="A1392" s="1297">
        <v>714000000</v>
      </c>
      <c r="B1392" s="1297">
        <v>714070000</v>
      </c>
      <c r="C1392" s="1297">
        <v>103189</v>
      </c>
      <c r="D1392" s="958" t="s">
        <v>898</v>
      </c>
      <c r="E1392" s="958" t="s">
        <v>1138</v>
      </c>
      <c r="F1392" s="958" t="s">
        <v>2231</v>
      </c>
      <c r="G1392" s="958" t="s">
        <v>3148</v>
      </c>
      <c r="H1392" s="958">
        <v>0</v>
      </c>
      <c r="I1392" s="958">
        <v>0</v>
      </c>
      <c r="J1392" s="958">
        <v>0</v>
      </c>
      <c r="K1392" s="958">
        <v>4</v>
      </c>
      <c r="L1392" s="958">
        <v>1</v>
      </c>
      <c r="M1392" s="958">
        <v>3</v>
      </c>
      <c r="N1392" s="958">
        <v>19</v>
      </c>
      <c r="O1392" s="958">
        <v>19</v>
      </c>
      <c r="P1392" s="1654">
        <v>0</v>
      </c>
      <c r="Q1392" s="1654">
        <v>0</v>
      </c>
      <c r="R1392" s="1654">
        <v>0</v>
      </c>
      <c r="S1392" s="1654">
        <v>0</v>
      </c>
      <c r="T1392" s="1654">
        <v>0</v>
      </c>
      <c r="U1392" s="1654">
        <v>0</v>
      </c>
      <c r="V1392" s="1654">
        <v>0</v>
      </c>
      <c r="W1392" s="1654">
        <v>0</v>
      </c>
      <c r="X1392" s="1654">
        <v>0</v>
      </c>
      <c r="Y1392" s="1654">
        <v>0</v>
      </c>
      <c r="Z1392" s="1654">
        <v>0</v>
      </c>
      <c r="AA1392" s="1654">
        <v>0</v>
      </c>
      <c r="AB1392" s="1654">
        <v>0</v>
      </c>
      <c r="AC1392" s="1654">
        <v>0</v>
      </c>
      <c r="AD1392" s="1654">
        <v>2</v>
      </c>
      <c r="AE1392" s="1654">
        <v>0</v>
      </c>
      <c r="AF1392" s="1654">
        <v>0</v>
      </c>
      <c r="AG1392" s="1654">
        <v>0</v>
      </c>
      <c r="AH1392" s="1654">
        <v>0</v>
      </c>
      <c r="AI1392" s="1654">
        <v>0</v>
      </c>
      <c r="AJ1392" s="1654">
        <v>1</v>
      </c>
      <c r="AK1392" s="1654">
        <v>0</v>
      </c>
      <c r="AL1392" s="3071">
        <f>VLOOKUP(C1392,KAP_2020[[sp code]:[KAP do vypoctu]],2,FALSE)</f>
        <v>0.96</v>
      </c>
      <c r="AM1392" s="3074">
        <f t="shared" si="295"/>
        <v>3</v>
      </c>
      <c r="AN1392" s="1646">
        <f t="shared" si="296"/>
        <v>0</v>
      </c>
      <c r="AO1392" s="2466">
        <f>+IF(L1392=1,1,0)*IF(VLOOKUP(G1392,Tab_odbory[],7,FALSE)=-1,VLOOKUP(I1392,Tab_predmety10[],4,FALSE),OR(VLOOKUP(G1392,Tab_odbory[],7,FALSE),(IF(H1392=0,0,VLOOKUP(H1392,Tab_odbory[],7,FALSE)))))*IF(AL1392&gt;=K_KAP,1,0)*(+P1392+R1392+T1392+V1392+X1392+Z1392+AB1392+AD1392+AF1392+AH1392+AJ1392)*IF(J1392&gt;0,0.5,1)</f>
        <v>0</v>
      </c>
      <c r="AP1392" s="997">
        <f>+IF(L1392=1,1,0)*IF(VLOOKUP(G1392,Tab_odbory[],8,FALSE)=-1,VLOOKUP(I1392,Tab_predmety10[],5,FALSE),VLOOKUP(G1392,Tab_odbory[],8,FALSE))*IF(AL1392&gt;=K_KAP,1,0)*AM1392</f>
        <v>3</v>
      </c>
      <c r="AQ1392" s="958">
        <f t="shared" si="297"/>
        <v>3</v>
      </c>
      <c r="AR1392" s="1977">
        <f t="shared" si="298"/>
        <v>3</v>
      </c>
      <c r="AS1392" s="1977">
        <f t="shared" si="299"/>
        <v>3</v>
      </c>
      <c r="AT1392" s="3070">
        <f t="shared" si="300"/>
        <v>3</v>
      </c>
      <c r="AU1392" s="958">
        <f t="shared" si="301"/>
        <v>2.13</v>
      </c>
      <c r="AV1392" s="1647">
        <f t="shared" si="302"/>
        <v>9</v>
      </c>
      <c r="AW1392" s="958">
        <f t="shared" si="306"/>
        <v>19.169999999999998</v>
      </c>
      <c r="AX1392" s="958">
        <f t="shared" si="307"/>
        <v>18.786599999999996</v>
      </c>
      <c r="AY1392" s="1648">
        <f t="shared" si="303"/>
        <v>3</v>
      </c>
      <c r="AZ1392" s="960">
        <f t="shared" si="304"/>
        <v>3</v>
      </c>
      <c r="BA1392" s="1744" t="str">
        <f t="shared" si="305"/>
        <v>UMB</v>
      </c>
      <c r="BB1392" s="958">
        <f t="shared" si="308"/>
        <v>6.1343999999999994</v>
      </c>
    </row>
    <row r="1393" spans="1:54">
      <c r="A1393" s="1297">
        <v>716000000</v>
      </c>
      <c r="B1393" s="1297">
        <v>716020000</v>
      </c>
      <c r="C1393" s="1297">
        <v>106224</v>
      </c>
      <c r="D1393" s="958" t="s">
        <v>897</v>
      </c>
      <c r="E1393" s="958" t="s">
        <v>1138</v>
      </c>
      <c r="F1393" s="958" t="s">
        <v>499</v>
      </c>
      <c r="G1393" s="958" t="s">
        <v>3147</v>
      </c>
      <c r="H1393" s="958">
        <v>0</v>
      </c>
      <c r="I1393" s="958">
        <v>0</v>
      </c>
      <c r="J1393" s="958">
        <v>0</v>
      </c>
      <c r="K1393" s="958">
        <v>5</v>
      </c>
      <c r="L1393" s="958">
        <v>2</v>
      </c>
      <c r="M1393" s="958">
        <v>3</v>
      </c>
      <c r="N1393" s="958">
        <v>19</v>
      </c>
      <c r="O1393" s="958">
        <v>19</v>
      </c>
      <c r="P1393" s="1654">
        <v>0</v>
      </c>
      <c r="Q1393" s="1654">
        <v>0</v>
      </c>
      <c r="R1393" s="1654">
        <v>0</v>
      </c>
      <c r="S1393" s="1654">
        <v>0</v>
      </c>
      <c r="T1393" s="1654">
        <v>0</v>
      </c>
      <c r="U1393" s="1654">
        <v>0</v>
      </c>
      <c r="V1393" s="1654">
        <v>0</v>
      </c>
      <c r="W1393" s="1654">
        <v>0</v>
      </c>
      <c r="X1393" s="1654">
        <v>0</v>
      </c>
      <c r="Y1393" s="1654">
        <v>0</v>
      </c>
      <c r="Z1393" s="1654">
        <v>0</v>
      </c>
      <c r="AA1393" s="1654">
        <v>0</v>
      </c>
      <c r="AB1393" s="1654">
        <v>0</v>
      </c>
      <c r="AC1393" s="1654">
        <v>0</v>
      </c>
      <c r="AD1393" s="1654">
        <v>1</v>
      </c>
      <c r="AE1393" s="1654">
        <v>1</v>
      </c>
      <c r="AF1393" s="1654">
        <v>0</v>
      </c>
      <c r="AG1393" s="1654">
        <v>0</v>
      </c>
      <c r="AH1393" s="1654">
        <v>0</v>
      </c>
      <c r="AI1393" s="1654">
        <v>0</v>
      </c>
      <c r="AJ1393" s="1654">
        <v>0</v>
      </c>
      <c r="AK1393" s="1654">
        <v>0</v>
      </c>
      <c r="AL1393" s="3071">
        <f>VLOOKUP(C1393,KAP_2020[[sp code]:[KAP do vypoctu]],2,FALSE)</f>
        <v>0.98809523809523814</v>
      </c>
      <c r="AM1393" s="3074">
        <f t="shared" si="295"/>
        <v>0</v>
      </c>
      <c r="AN1393" s="1646">
        <f t="shared" si="296"/>
        <v>0</v>
      </c>
      <c r="AO1393" s="2466">
        <f>+IF(L1393=1,1,0)*IF(VLOOKUP(G1393,Tab_odbory[],7,FALSE)=-1,VLOOKUP(I1393,Tab_predmety10[],4,FALSE),OR(VLOOKUP(G1393,Tab_odbory[],7,FALSE),(IF(H1393=0,0,VLOOKUP(H1393,Tab_odbory[],7,FALSE)))))*IF(AL1393&gt;=K_KAP,1,0)*(+P1393+R1393+T1393+V1393+X1393+Z1393+AB1393+AD1393+AF1393+AH1393+AJ1393)*IF(J1393&gt;0,0.5,1)</f>
        <v>0</v>
      </c>
      <c r="AP1393" s="997">
        <f>+IF(L1393=1,1,0)*IF(VLOOKUP(G1393,Tab_odbory[],8,FALSE)=-1,VLOOKUP(I1393,Tab_predmety10[],5,FALSE),VLOOKUP(G1393,Tab_odbory[],8,FALSE))*IF(AL1393&gt;=K_KAP,1,0)*AM1393</f>
        <v>0</v>
      </c>
      <c r="AQ1393" s="958">
        <f t="shared" si="297"/>
        <v>0</v>
      </c>
      <c r="AR1393" s="1977">
        <f t="shared" si="298"/>
        <v>0</v>
      </c>
      <c r="AS1393" s="1977">
        <f t="shared" si="299"/>
        <v>0</v>
      </c>
      <c r="AT1393" s="3070">
        <f t="shared" si="300"/>
        <v>0</v>
      </c>
      <c r="AU1393" s="958">
        <f t="shared" si="301"/>
        <v>2.13</v>
      </c>
      <c r="AV1393" s="1647">
        <f t="shared" si="302"/>
        <v>0</v>
      </c>
      <c r="AW1393" s="958">
        <f t="shared" si="306"/>
        <v>0</v>
      </c>
      <c r="AX1393" s="958">
        <f t="shared" si="307"/>
        <v>0</v>
      </c>
      <c r="AY1393" s="1648">
        <f t="shared" si="303"/>
        <v>1</v>
      </c>
      <c r="AZ1393" s="960">
        <f t="shared" si="304"/>
        <v>0</v>
      </c>
      <c r="BA1393" s="1744" t="str">
        <f t="shared" si="305"/>
        <v>UKF</v>
      </c>
      <c r="BB1393" s="958">
        <f t="shared" si="308"/>
        <v>0</v>
      </c>
    </row>
    <row r="1394" spans="1:54">
      <c r="A1394" s="1297">
        <v>716000000</v>
      </c>
      <c r="B1394" s="1297">
        <v>716020000</v>
      </c>
      <c r="C1394" s="1297">
        <v>106156</v>
      </c>
      <c r="D1394" s="958" t="s">
        <v>897</v>
      </c>
      <c r="E1394" s="958" t="s">
        <v>1138</v>
      </c>
      <c r="F1394" s="958" t="s">
        <v>2160</v>
      </c>
      <c r="G1394" s="958" t="s">
        <v>2374</v>
      </c>
      <c r="H1394" s="958">
        <v>0</v>
      </c>
      <c r="I1394" s="958">
        <v>0</v>
      </c>
      <c r="J1394" s="958">
        <v>0</v>
      </c>
      <c r="K1394" s="958">
        <v>3</v>
      </c>
      <c r="L1394" s="958">
        <v>1</v>
      </c>
      <c r="M1394" s="958">
        <v>1</v>
      </c>
      <c r="N1394" s="958">
        <v>8</v>
      </c>
      <c r="O1394" s="958">
        <v>8</v>
      </c>
      <c r="P1394" s="1654">
        <v>0</v>
      </c>
      <c r="Q1394" s="1654">
        <v>0</v>
      </c>
      <c r="R1394" s="1654">
        <v>0</v>
      </c>
      <c r="S1394" s="1654">
        <v>0</v>
      </c>
      <c r="T1394" s="1654">
        <v>0</v>
      </c>
      <c r="U1394" s="1654">
        <v>0</v>
      </c>
      <c r="V1394" s="1654">
        <v>0</v>
      </c>
      <c r="W1394" s="1654">
        <v>0</v>
      </c>
      <c r="X1394" s="1654">
        <v>0</v>
      </c>
      <c r="Y1394" s="1654">
        <v>0</v>
      </c>
      <c r="Z1394" s="1654">
        <v>0</v>
      </c>
      <c r="AA1394" s="1654">
        <v>0</v>
      </c>
      <c r="AB1394" s="1654">
        <v>0</v>
      </c>
      <c r="AC1394" s="1654">
        <v>0</v>
      </c>
      <c r="AD1394" s="1654">
        <v>2</v>
      </c>
      <c r="AE1394" s="1654">
        <v>2</v>
      </c>
      <c r="AF1394" s="1654">
        <v>0</v>
      </c>
      <c r="AG1394" s="1654">
        <v>0</v>
      </c>
      <c r="AH1394" s="1654">
        <v>1</v>
      </c>
      <c r="AI1394" s="1654">
        <v>0</v>
      </c>
      <c r="AJ1394" s="1654">
        <v>6</v>
      </c>
      <c r="AK1394" s="1654">
        <v>2</v>
      </c>
      <c r="AL1394" s="3071">
        <f>VLOOKUP(C1394,KAP_2020[[sp code]:[KAP do vypoctu]],2,FALSE)</f>
        <v>1</v>
      </c>
      <c r="AM1394" s="3074">
        <f t="shared" si="295"/>
        <v>5</v>
      </c>
      <c r="AN1394" s="1646">
        <f t="shared" si="296"/>
        <v>9</v>
      </c>
      <c r="AO1394" s="2466">
        <f>+IF(L1394=1,1,0)*IF(VLOOKUP(G1394,Tab_odbory[],7,FALSE)=-1,VLOOKUP(I1394,Tab_predmety10[],4,FALSE),OR(VLOOKUP(G1394,Tab_odbory[],7,FALSE),(IF(H1394=0,0,VLOOKUP(H1394,Tab_odbory[],7,FALSE)))))*IF(AL1394&gt;=K_KAP,1,0)*(+P1394+R1394+T1394+V1394+X1394+Z1394+AB1394+AD1394+AF1394+AH1394+AJ1394)*IF(J1394&gt;0,0.5,1)</f>
        <v>9</v>
      </c>
      <c r="AP1394" s="997">
        <f>+IF(L1394=1,1,0)*IF(VLOOKUP(G1394,Tab_odbory[],8,FALSE)=-1,VLOOKUP(I1394,Tab_predmety10[],5,FALSE),VLOOKUP(G1394,Tab_odbory[],8,FALSE))*IF(AL1394&gt;=K_KAP,1,0)*AM1394</f>
        <v>5</v>
      </c>
      <c r="AQ1394" s="958">
        <f t="shared" si="297"/>
        <v>5</v>
      </c>
      <c r="AR1394" s="1977">
        <f t="shared" si="298"/>
        <v>0.7</v>
      </c>
      <c r="AS1394" s="1977">
        <f t="shared" si="299"/>
        <v>1</v>
      </c>
      <c r="AT1394" s="3070">
        <f t="shared" si="300"/>
        <v>1</v>
      </c>
      <c r="AU1394" s="958">
        <f t="shared" si="301"/>
        <v>1.32</v>
      </c>
      <c r="AV1394" s="1647">
        <f t="shared" si="302"/>
        <v>3.8</v>
      </c>
      <c r="AW1394" s="958">
        <f t="shared" si="306"/>
        <v>5.016</v>
      </c>
      <c r="AX1394" s="958">
        <f t="shared" si="307"/>
        <v>5.016</v>
      </c>
      <c r="AY1394" s="1648">
        <f t="shared" si="303"/>
        <v>9</v>
      </c>
      <c r="AZ1394" s="960">
        <f t="shared" si="304"/>
        <v>0</v>
      </c>
      <c r="BA1394" s="1744" t="str">
        <f t="shared" si="305"/>
        <v>UKF</v>
      </c>
      <c r="BB1394" s="958">
        <f t="shared" si="308"/>
        <v>5.28</v>
      </c>
    </row>
    <row r="1395" spans="1:54">
      <c r="A1395" s="1297">
        <v>716000000</v>
      </c>
      <c r="B1395" s="1297">
        <v>716010000</v>
      </c>
      <c r="C1395" s="1297">
        <v>106413</v>
      </c>
      <c r="D1395" s="958" t="s">
        <v>897</v>
      </c>
      <c r="E1395" s="958" t="s">
        <v>222</v>
      </c>
      <c r="F1395" s="958" t="s">
        <v>2161</v>
      </c>
      <c r="G1395" s="958" t="s">
        <v>3163</v>
      </c>
      <c r="H1395" s="958">
        <v>0</v>
      </c>
      <c r="I1395" s="958">
        <v>0</v>
      </c>
      <c r="J1395" s="958">
        <v>0</v>
      </c>
      <c r="K1395" s="958">
        <v>3</v>
      </c>
      <c r="L1395" s="958">
        <v>1</v>
      </c>
      <c r="M1395" s="958">
        <v>3</v>
      </c>
      <c r="N1395" s="958">
        <v>20</v>
      </c>
      <c r="O1395" s="958">
        <v>20</v>
      </c>
      <c r="P1395" s="1654">
        <v>0</v>
      </c>
      <c r="Q1395" s="1654">
        <v>0</v>
      </c>
      <c r="R1395" s="1654">
        <v>0</v>
      </c>
      <c r="S1395" s="1654">
        <v>0</v>
      </c>
      <c r="T1395" s="1654">
        <v>0</v>
      </c>
      <c r="U1395" s="1654">
        <v>0</v>
      </c>
      <c r="V1395" s="1654">
        <v>0</v>
      </c>
      <c r="W1395" s="1654">
        <v>0</v>
      </c>
      <c r="X1395" s="1654">
        <v>0</v>
      </c>
      <c r="Y1395" s="1654">
        <v>0</v>
      </c>
      <c r="Z1395" s="1654">
        <v>0</v>
      </c>
      <c r="AA1395" s="1654">
        <v>0</v>
      </c>
      <c r="AB1395" s="1654">
        <v>0</v>
      </c>
      <c r="AC1395" s="1654">
        <v>0</v>
      </c>
      <c r="AD1395" s="1654">
        <v>1</v>
      </c>
      <c r="AE1395" s="1654">
        <v>1</v>
      </c>
      <c r="AF1395" s="1654">
        <v>1</v>
      </c>
      <c r="AG1395" s="1654">
        <v>0</v>
      </c>
      <c r="AH1395" s="1654">
        <v>1</v>
      </c>
      <c r="AI1395" s="1654">
        <v>0</v>
      </c>
      <c r="AJ1395" s="1654">
        <v>1</v>
      </c>
      <c r="AK1395" s="1654">
        <v>0</v>
      </c>
      <c r="AL1395" s="3071">
        <f>VLOOKUP(C1395,KAP_2020[[sp code]:[KAP do vypoctu]],2,FALSE)</f>
        <v>0.98073476702508966</v>
      </c>
      <c r="AM1395" s="3074">
        <f t="shared" si="295"/>
        <v>3</v>
      </c>
      <c r="AN1395" s="1646">
        <f t="shared" si="296"/>
        <v>0</v>
      </c>
      <c r="AO1395" s="2466">
        <f>+IF(L1395=1,1,0)*IF(VLOOKUP(G1395,Tab_odbory[],7,FALSE)=-1,VLOOKUP(I1395,Tab_predmety10[],4,FALSE),OR(VLOOKUP(G1395,Tab_odbory[],7,FALSE),(IF(H1395=0,0,VLOOKUP(H1395,Tab_odbory[],7,FALSE)))))*IF(AL1395&gt;=K_KAP,1,0)*(+P1395+R1395+T1395+V1395+X1395+Z1395+AB1395+AD1395+AF1395+AH1395+AJ1395)*IF(J1395&gt;0,0.5,1)</f>
        <v>0</v>
      </c>
      <c r="AP1395" s="997">
        <f>+IF(L1395=1,1,0)*IF(VLOOKUP(G1395,Tab_odbory[],8,FALSE)=-1,VLOOKUP(I1395,Tab_predmety10[],5,FALSE),VLOOKUP(G1395,Tab_odbory[],8,FALSE))*IF(AL1395&gt;=K_KAP,1,0)*AM1395</f>
        <v>0</v>
      </c>
      <c r="AQ1395" s="958">
        <f t="shared" si="297"/>
        <v>3</v>
      </c>
      <c r="AR1395" s="1977">
        <f t="shared" si="298"/>
        <v>4</v>
      </c>
      <c r="AS1395" s="1977">
        <f t="shared" si="299"/>
        <v>4</v>
      </c>
      <c r="AT1395" s="3070">
        <f t="shared" si="300"/>
        <v>4</v>
      </c>
      <c r="AU1395" s="958">
        <f t="shared" si="301"/>
        <v>1.1000000000000001</v>
      </c>
      <c r="AV1395" s="1647">
        <f t="shared" si="302"/>
        <v>12</v>
      </c>
      <c r="AW1395" s="958">
        <f t="shared" si="306"/>
        <v>13.200000000000001</v>
      </c>
      <c r="AX1395" s="958">
        <f t="shared" si="307"/>
        <v>13.072849462365593</v>
      </c>
      <c r="AY1395" s="1648">
        <f t="shared" si="303"/>
        <v>4</v>
      </c>
      <c r="AZ1395" s="960">
        <f t="shared" si="304"/>
        <v>3</v>
      </c>
      <c r="BA1395" s="1744" t="str">
        <f t="shared" si="305"/>
        <v>UKF</v>
      </c>
      <c r="BB1395" s="958">
        <f t="shared" si="308"/>
        <v>4.315232974910395</v>
      </c>
    </row>
    <row r="1396" spans="1:54">
      <c r="A1396" s="1297">
        <v>721000000</v>
      </c>
      <c r="B1396" s="1297">
        <v>0</v>
      </c>
      <c r="C1396" s="1297">
        <v>103406</v>
      </c>
      <c r="D1396" s="958" t="s">
        <v>1769</v>
      </c>
      <c r="E1396" s="958">
        <v>0</v>
      </c>
      <c r="F1396" s="958" t="s">
        <v>799</v>
      </c>
      <c r="G1396" s="958" t="s">
        <v>3137</v>
      </c>
      <c r="H1396" s="958">
        <v>0</v>
      </c>
      <c r="I1396" s="958">
        <v>0</v>
      </c>
      <c r="J1396" s="958">
        <v>0</v>
      </c>
      <c r="K1396" s="958">
        <v>3</v>
      </c>
      <c r="L1396" s="958">
        <v>1</v>
      </c>
      <c r="M1396" s="958">
        <v>1</v>
      </c>
      <c r="N1396" s="958">
        <v>9</v>
      </c>
      <c r="O1396" s="958">
        <v>9</v>
      </c>
      <c r="P1396" s="1654">
        <v>0</v>
      </c>
      <c r="Q1396" s="1654">
        <v>0</v>
      </c>
      <c r="R1396" s="1654">
        <v>0</v>
      </c>
      <c r="S1396" s="1654">
        <v>0</v>
      </c>
      <c r="T1396" s="1654">
        <v>0</v>
      </c>
      <c r="U1396" s="1654">
        <v>0</v>
      </c>
      <c r="V1396" s="1654">
        <v>0</v>
      </c>
      <c r="W1396" s="1654">
        <v>0</v>
      </c>
      <c r="X1396" s="1654">
        <v>0</v>
      </c>
      <c r="Y1396" s="1654">
        <v>0</v>
      </c>
      <c r="Z1396" s="1654">
        <v>0</v>
      </c>
      <c r="AA1396" s="1654">
        <v>0</v>
      </c>
      <c r="AB1396" s="1654">
        <v>0</v>
      </c>
      <c r="AC1396" s="1654">
        <v>0</v>
      </c>
      <c r="AD1396" s="1654">
        <v>120</v>
      </c>
      <c r="AE1396" s="1654">
        <v>0</v>
      </c>
      <c r="AF1396" s="1654">
        <v>55</v>
      </c>
      <c r="AG1396" s="1654">
        <v>0</v>
      </c>
      <c r="AH1396" s="1654">
        <v>42</v>
      </c>
      <c r="AI1396" s="1654">
        <v>0</v>
      </c>
      <c r="AJ1396" s="1654">
        <v>63</v>
      </c>
      <c r="AK1396" s="1654">
        <v>0</v>
      </c>
      <c r="AL1396" s="3071">
        <f>VLOOKUP(C1396,KAP_2020[[sp code]:[KAP do vypoctu]],2,FALSE)</f>
        <v>0.99319727891156462</v>
      </c>
      <c r="AM1396" s="3074">
        <f t="shared" si="295"/>
        <v>280</v>
      </c>
      <c r="AN1396" s="1646">
        <f t="shared" si="296"/>
        <v>280</v>
      </c>
      <c r="AO1396" s="2466">
        <f>+IF(L1396=1,1,0)*IF(VLOOKUP(G1396,Tab_odbory[],7,FALSE)=-1,VLOOKUP(I1396,Tab_predmety10[],4,FALSE),OR(VLOOKUP(G1396,Tab_odbory[],7,FALSE),(IF(H1396=0,0,VLOOKUP(H1396,Tab_odbory[],7,FALSE)))))*IF(AL1396&gt;=K_KAP,1,0)*(+P1396+R1396+T1396+V1396+X1396+Z1396+AB1396+AD1396+AF1396+AH1396+AJ1396)*IF(J1396&gt;0,0.5,1)</f>
        <v>0</v>
      </c>
      <c r="AP1396" s="997">
        <f>+IF(L1396=1,1,0)*IF(VLOOKUP(G1396,Tab_odbory[],8,FALSE)=-1,VLOOKUP(I1396,Tab_predmety10[],5,FALSE),VLOOKUP(G1396,Tab_odbory[],8,FALSE))*IF(AL1396&gt;=K_KAP,1,0)*AM1396</f>
        <v>0</v>
      </c>
      <c r="AQ1396" s="958">
        <f t="shared" si="297"/>
        <v>280</v>
      </c>
      <c r="AR1396" s="1977">
        <f t="shared" si="298"/>
        <v>0.7</v>
      </c>
      <c r="AS1396" s="1977">
        <f t="shared" si="299"/>
        <v>1</v>
      </c>
      <c r="AT1396" s="3070">
        <f t="shared" si="300"/>
        <v>1</v>
      </c>
      <c r="AU1396" s="958">
        <f t="shared" si="301"/>
        <v>1.04</v>
      </c>
      <c r="AV1396" s="1647">
        <f t="shared" si="302"/>
        <v>261.10000000000002</v>
      </c>
      <c r="AW1396" s="958">
        <f t="shared" si="306"/>
        <v>271.54400000000004</v>
      </c>
      <c r="AX1396" s="958">
        <f t="shared" si="307"/>
        <v>270.62038095238097</v>
      </c>
      <c r="AY1396" s="1648">
        <f t="shared" si="303"/>
        <v>280</v>
      </c>
      <c r="AZ1396" s="960">
        <f t="shared" si="304"/>
        <v>0</v>
      </c>
      <c r="BA1396" s="1744" t="str">
        <f t="shared" si="305"/>
        <v>VSM-Trenčin</v>
      </c>
      <c r="BB1396" s="958">
        <f t="shared" si="308"/>
        <v>65.074285714285708</v>
      </c>
    </row>
    <row r="1397" spans="1:54">
      <c r="A1397" s="1297">
        <v>716000000</v>
      </c>
      <c r="B1397" s="1297">
        <v>716030000</v>
      </c>
      <c r="C1397" s="1297">
        <v>106397</v>
      </c>
      <c r="D1397" s="958" t="s">
        <v>897</v>
      </c>
      <c r="E1397" s="958" t="s">
        <v>221</v>
      </c>
      <c r="F1397" s="958" t="s">
        <v>2046</v>
      </c>
      <c r="G1397" s="958" t="s">
        <v>3128</v>
      </c>
      <c r="H1397" s="958">
        <v>0</v>
      </c>
      <c r="I1397" s="958">
        <v>0</v>
      </c>
      <c r="J1397" s="958">
        <v>0</v>
      </c>
      <c r="K1397" s="958">
        <v>3</v>
      </c>
      <c r="L1397" s="958">
        <v>1</v>
      </c>
      <c r="M1397" s="958">
        <v>1</v>
      </c>
      <c r="N1397" s="958">
        <v>10</v>
      </c>
      <c r="O1397" s="958">
        <v>10</v>
      </c>
      <c r="P1397" s="1654">
        <v>0</v>
      </c>
      <c r="Q1397" s="1654">
        <v>0</v>
      </c>
      <c r="R1397" s="1654">
        <v>0</v>
      </c>
      <c r="S1397" s="1654">
        <v>0</v>
      </c>
      <c r="T1397" s="1654">
        <v>0</v>
      </c>
      <c r="U1397" s="1654">
        <v>0</v>
      </c>
      <c r="V1397" s="1654">
        <v>0</v>
      </c>
      <c r="W1397" s="1654">
        <v>0</v>
      </c>
      <c r="X1397" s="1654">
        <v>0</v>
      </c>
      <c r="Y1397" s="1654">
        <v>0</v>
      </c>
      <c r="Z1397" s="1654">
        <v>0</v>
      </c>
      <c r="AA1397" s="1654">
        <v>0</v>
      </c>
      <c r="AB1397" s="1654">
        <v>0</v>
      </c>
      <c r="AC1397" s="1654">
        <v>0</v>
      </c>
      <c r="AD1397" s="1654">
        <v>1</v>
      </c>
      <c r="AE1397" s="1654">
        <v>0</v>
      </c>
      <c r="AF1397" s="1654">
        <v>32</v>
      </c>
      <c r="AG1397" s="1654">
        <v>2</v>
      </c>
      <c r="AH1397" s="1654">
        <v>49</v>
      </c>
      <c r="AI1397" s="1654">
        <v>1</v>
      </c>
      <c r="AJ1397" s="1654">
        <v>62</v>
      </c>
      <c r="AK1397" s="1654">
        <v>0</v>
      </c>
      <c r="AL1397" s="3071">
        <f>VLOOKUP(C1397,KAP_2020[[sp code]:[KAP do vypoctu]],2,FALSE)</f>
        <v>0.97008547008547008</v>
      </c>
      <c r="AM1397" s="3074">
        <f t="shared" si="295"/>
        <v>141</v>
      </c>
      <c r="AN1397" s="1646">
        <f t="shared" si="296"/>
        <v>144</v>
      </c>
      <c r="AO1397" s="2466">
        <f>+IF(L1397=1,1,0)*IF(VLOOKUP(G1397,Tab_odbory[],7,FALSE)=-1,VLOOKUP(I1397,Tab_predmety10[],4,FALSE),OR(VLOOKUP(G1397,Tab_odbory[],7,FALSE),(IF(H1397=0,0,VLOOKUP(H1397,Tab_odbory[],7,FALSE)))))*IF(AL1397&gt;=K_KAP,1,0)*(+P1397+R1397+T1397+V1397+X1397+Z1397+AB1397+AD1397+AF1397+AH1397+AJ1397)*IF(J1397&gt;0,0.5,1)</f>
        <v>0</v>
      </c>
      <c r="AP1397" s="997">
        <f>+IF(L1397=1,1,0)*IF(VLOOKUP(G1397,Tab_odbory[],8,FALSE)=-1,VLOOKUP(I1397,Tab_predmety10[],5,FALSE),VLOOKUP(G1397,Tab_odbory[],8,FALSE))*IF(AL1397&gt;=K_KAP,1,0)*AM1397</f>
        <v>0</v>
      </c>
      <c r="AQ1397" s="958">
        <f t="shared" si="297"/>
        <v>141</v>
      </c>
      <c r="AR1397" s="1977">
        <f t="shared" si="298"/>
        <v>0.7</v>
      </c>
      <c r="AS1397" s="1977">
        <f t="shared" si="299"/>
        <v>1</v>
      </c>
      <c r="AT1397" s="3070">
        <f t="shared" si="300"/>
        <v>1</v>
      </c>
      <c r="AU1397" s="958">
        <f t="shared" si="301"/>
        <v>1</v>
      </c>
      <c r="AV1397" s="1647">
        <f t="shared" si="302"/>
        <v>122.4</v>
      </c>
      <c r="AW1397" s="958">
        <f t="shared" si="306"/>
        <v>122.4</v>
      </c>
      <c r="AX1397" s="958">
        <f t="shared" si="307"/>
        <v>120.56923076923078</v>
      </c>
      <c r="AY1397" s="1648">
        <f t="shared" si="303"/>
        <v>144</v>
      </c>
      <c r="AZ1397" s="960">
        <f t="shared" si="304"/>
        <v>0</v>
      </c>
      <c r="BA1397" s="1744" t="str">
        <f t="shared" si="305"/>
        <v>UKF</v>
      </c>
      <c r="BB1397" s="958">
        <f t="shared" si="308"/>
        <v>60.145299145299148</v>
      </c>
    </row>
    <row r="1398" spans="1:54">
      <c r="A1398" s="1297">
        <v>716000000</v>
      </c>
      <c r="B1398" s="1297">
        <v>716030000</v>
      </c>
      <c r="C1398" s="1297">
        <v>106176</v>
      </c>
      <c r="D1398" s="958" t="s">
        <v>897</v>
      </c>
      <c r="E1398" s="958" t="s">
        <v>221</v>
      </c>
      <c r="F1398" s="958" t="s">
        <v>2164</v>
      </c>
      <c r="G1398" s="958" t="s">
        <v>3141</v>
      </c>
      <c r="H1398" s="958">
        <v>0</v>
      </c>
      <c r="I1398" s="958">
        <v>0</v>
      </c>
      <c r="J1398" s="958">
        <v>0</v>
      </c>
      <c r="K1398" s="958">
        <v>4</v>
      </c>
      <c r="L1398" s="958">
        <v>2</v>
      </c>
      <c r="M1398" s="958">
        <v>3</v>
      </c>
      <c r="N1398" s="958">
        <v>20</v>
      </c>
      <c r="O1398" s="958">
        <v>20</v>
      </c>
      <c r="P1398" s="1654">
        <v>0</v>
      </c>
      <c r="Q1398" s="1654">
        <v>0</v>
      </c>
      <c r="R1398" s="1654">
        <v>0</v>
      </c>
      <c r="S1398" s="1654">
        <v>0</v>
      </c>
      <c r="T1398" s="1654">
        <v>0</v>
      </c>
      <c r="U1398" s="1654">
        <v>0</v>
      </c>
      <c r="V1398" s="1654">
        <v>0</v>
      </c>
      <c r="W1398" s="1654">
        <v>0</v>
      </c>
      <c r="X1398" s="1654">
        <v>0</v>
      </c>
      <c r="Y1398" s="1654">
        <v>0</v>
      </c>
      <c r="Z1398" s="1654">
        <v>0</v>
      </c>
      <c r="AA1398" s="1654">
        <v>0</v>
      </c>
      <c r="AB1398" s="1654">
        <v>0</v>
      </c>
      <c r="AC1398" s="1654">
        <v>0</v>
      </c>
      <c r="AD1398" s="1654">
        <v>1</v>
      </c>
      <c r="AE1398" s="1654">
        <v>1</v>
      </c>
      <c r="AF1398" s="1654">
        <v>0</v>
      </c>
      <c r="AG1398" s="1654">
        <v>0</v>
      </c>
      <c r="AH1398" s="1654">
        <v>0</v>
      </c>
      <c r="AI1398" s="1654">
        <v>0</v>
      </c>
      <c r="AJ1398" s="1654">
        <v>0</v>
      </c>
      <c r="AK1398" s="1654">
        <v>0</v>
      </c>
      <c r="AL1398" s="3071">
        <f>VLOOKUP(C1398,KAP_2020[[sp code]:[KAP do vypoctu]],2,FALSE)</f>
        <v>0.97072419106317409</v>
      </c>
      <c r="AM1398" s="3074">
        <f t="shared" si="295"/>
        <v>0</v>
      </c>
      <c r="AN1398" s="1646">
        <f t="shared" si="296"/>
        <v>0</v>
      </c>
      <c r="AO1398" s="2466">
        <f>+IF(L1398=1,1,0)*IF(VLOOKUP(G1398,Tab_odbory[],7,FALSE)=-1,VLOOKUP(I1398,Tab_predmety10[],4,FALSE),OR(VLOOKUP(G1398,Tab_odbory[],7,FALSE),(IF(H1398=0,0,VLOOKUP(H1398,Tab_odbory[],7,FALSE)))))*IF(AL1398&gt;=K_KAP,1,0)*(+P1398+R1398+T1398+V1398+X1398+Z1398+AB1398+AD1398+AF1398+AH1398+AJ1398)*IF(J1398&gt;0,0.5,1)</f>
        <v>0</v>
      </c>
      <c r="AP1398" s="997">
        <f>+IF(L1398=1,1,0)*IF(VLOOKUP(G1398,Tab_odbory[],8,FALSE)=-1,VLOOKUP(I1398,Tab_predmety10[],5,FALSE),VLOOKUP(G1398,Tab_odbory[],8,FALSE))*IF(AL1398&gt;=K_KAP,1,0)*AM1398</f>
        <v>0</v>
      </c>
      <c r="AQ1398" s="958">
        <f t="shared" si="297"/>
        <v>0</v>
      </c>
      <c r="AR1398" s="1977">
        <f t="shared" si="298"/>
        <v>0</v>
      </c>
      <c r="AS1398" s="1977">
        <f t="shared" si="299"/>
        <v>0</v>
      </c>
      <c r="AT1398" s="3070">
        <f t="shared" si="300"/>
        <v>0</v>
      </c>
      <c r="AU1398" s="958">
        <f t="shared" si="301"/>
        <v>1.1000000000000001</v>
      </c>
      <c r="AV1398" s="1647">
        <f t="shared" si="302"/>
        <v>0</v>
      </c>
      <c r="AW1398" s="958">
        <f t="shared" si="306"/>
        <v>0</v>
      </c>
      <c r="AX1398" s="958">
        <f t="shared" si="307"/>
        <v>0</v>
      </c>
      <c r="AY1398" s="1648">
        <f t="shared" si="303"/>
        <v>1</v>
      </c>
      <c r="AZ1398" s="960">
        <f t="shared" si="304"/>
        <v>0</v>
      </c>
      <c r="BA1398" s="1744" t="str">
        <f t="shared" si="305"/>
        <v>UKF</v>
      </c>
      <c r="BB1398" s="958">
        <f t="shared" si="308"/>
        <v>0</v>
      </c>
    </row>
    <row r="1399" spans="1:54">
      <c r="A1399" s="1297">
        <v>711000000</v>
      </c>
      <c r="B1399" s="1297">
        <v>711050000</v>
      </c>
      <c r="C1399" s="1297">
        <v>106553</v>
      </c>
      <c r="D1399" s="958" t="s">
        <v>108</v>
      </c>
      <c r="E1399" s="958" t="s">
        <v>221</v>
      </c>
      <c r="F1399" s="958" t="s">
        <v>459</v>
      </c>
      <c r="G1399" s="958" t="s">
        <v>3134</v>
      </c>
      <c r="H1399" s="958">
        <v>0</v>
      </c>
      <c r="I1399" s="958">
        <v>0</v>
      </c>
      <c r="J1399" s="958">
        <v>0</v>
      </c>
      <c r="K1399" s="958">
        <v>4</v>
      </c>
      <c r="L1399" s="958">
        <v>1</v>
      </c>
      <c r="M1399" s="958">
        <v>3</v>
      </c>
      <c r="N1399" s="958">
        <v>20</v>
      </c>
      <c r="O1399" s="958">
        <v>20</v>
      </c>
      <c r="P1399" s="1654">
        <v>0</v>
      </c>
      <c r="Q1399" s="1654">
        <v>0</v>
      </c>
      <c r="R1399" s="1654">
        <v>0</v>
      </c>
      <c r="S1399" s="1654">
        <v>0</v>
      </c>
      <c r="T1399" s="1654">
        <v>0</v>
      </c>
      <c r="U1399" s="1654">
        <v>0</v>
      </c>
      <c r="V1399" s="1654">
        <v>0</v>
      </c>
      <c r="W1399" s="1654">
        <v>0</v>
      </c>
      <c r="X1399" s="1654">
        <v>0</v>
      </c>
      <c r="Y1399" s="1654">
        <v>0</v>
      </c>
      <c r="Z1399" s="1654">
        <v>0</v>
      </c>
      <c r="AA1399" s="1654">
        <v>0</v>
      </c>
      <c r="AB1399" s="1654">
        <v>0</v>
      </c>
      <c r="AC1399" s="1654">
        <v>0</v>
      </c>
      <c r="AD1399" s="1654">
        <v>3</v>
      </c>
      <c r="AE1399" s="1654">
        <v>1</v>
      </c>
      <c r="AF1399" s="1654">
        <v>1</v>
      </c>
      <c r="AG1399" s="1654">
        <v>0</v>
      </c>
      <c r="AH1399" s="1654">
        <v>1</v>
      </c>
      <c r="AI1399" s="1654">
        <v>0</v>
      </c>
      <c r="AJ1399" s="1654">
        <v>3</v>
      </c>
      <c r="AK1399" s="1654">
        <v>0</v>
      </c>
      <c r="AL1399" s="3071">
        <f>VLOOKUP(C1399,KAP_2020[[sp code]:[KAP do vypoctu]],2,FALSE)</f>
        <v>0.96470588235294119</v>
      </c>
      <c r="AM1399" s="3074">
        <f t="shared" si="295"/>
        <v>7</v>
      </c>
      <c r="AN1399" s="1646">
        <f t="shared" si="296"/>
        <v>0</v>
      </c>
      <c r="AO1399" s="2466">
        <f>+IF(L1399=1,1,0)*IF(VLOOKUP(G1399,Tab_odbory[],7,FALSE)=-1,VLOOKUP(I1399,Tab_predmety10[],4,FALSE),OR(VLOOKUP(G1399,Tab_odbory[],7,FALSE),(IF(H1399=0,0,VLOOKUP(H1399,Tab_odbory[],7,FALSE)))))*IF(AL1399&gt;=K_KAP,1,0)*(+P1399+R1399+T1399+V1399+X1399+Z1399+AB1399+AD1399+AF1399+AH1399+AJ1399)*IF(J1399&gt;0,0.5,1)</f>
        <v>0</v>
      </c>
      <c r="AP1399" s="997">
        <f>+IF(L1399=1,1,0)*IF(VLOOKUP(G1399,Tab_odbory[],8,FALSE)=-1,VLOOKUP(I1399,Tab_predmety10[],5,FALSE),VLOOKUP(G1399,Tab_odbory[],8,FALSE))*IF(AL1399&gt;=K_KAP,1,0)*AM1399</f>
        <v>0</v>
      </c>
      <c r="AQ1399" s="958">
        <f t="shared" si="297"/>
        <v>7</v>
      </c>
      <c r="AR1399" s="1977">
        <f t="shared" si="298"/>
        <v>3</v>
      </c>
      <c r="AS1399" s="1977">
        <f t="shared" si="299"/>
        <v>3</v>
      </c>
      <c r="AT1399" s="3070">
        <f t="shared" si="300"/>
        <v>3</v>
      </c>
      <c r="AU1399" s="958">
        <f t="shared" si="301"/>
        <v>1.1000000000000001</v>
      </c>
      <c r="AV1399" s="1647">
        <f t="shared" si="302"/>
        <v>21</v>
      </c>
      <c r="AW1399" s="958">
        <f t="shared" si="306"/>
        <v>23.1</v>
      </c>
      <c r="AX1399" s="958">
        <f t="shared" si="307"/>
        <v>22.692352941176473</v>
      </c>
      <c r="AY1399" s="1648">
        <f t="shared" si="303"/>
        <v>8</v>
      </c>
      <c r="AZ1399" s="960">
        <f t="shared" si="304"/>
        <v>7</v>
      </c>
      <c r="BA1399" s="1744" t="str">
        <f t="shared" si="305"/>
        <v>UPJŠ</v>
      </c>
      <c r="BB1399" s="958">
        <f t="shared" si="308"/>
        <v>9.5505882352941178</v>
      </c>
    </row>
    <row r="1400" spans="1:54">
      <c r="A1400" s="1297">
        <v>707000000</v>
      </c>
      <c r="B1400" s="1297">
        <v>707010000</v>
      </c>
      <c r="C1400" s="1297">
        <v>101603</v>
      </c>
      <c r="D1400" s="958" t="s">
        <v>94</v>
      </c>
      <c r="E1400" s="958" t="s">
        <v>512</v>
      </c>
      <c r="F1400" s="958" t="s">
        <v>775</v>
      </c>
      <c r="G1400" s="958" t="s">
        <v>3162</v>
      </c>
      <c r="H1400" s="958">
        <v>0</v>
      </c>
      <c r="I1400" s="958">
        <v>0</v>
      </c>
      <c r="J1400" s="958">
        <v>0</v>
      </c>
      <c r="K1400" s="958">
        <v>4</v>
      </c>
      <c r="L1400" s="958">
        <v>2</v>
      </c>
      <c r="M1400" s="958">
        <v>3</v>
      </c>
      <c r="N1400" s="958">
        <v>20</v>
      </c>
      <c r="O1400" s="958">
        <v>20</v>
      </c>
      <c r="P1400" s="1654">
        <v>0</v>
      </c>
      <c r="Q1400" s="1654">
        <v>0</v>
      </c>
      <c r="R1400" s="1654">
        <v>0</v>
      </c>
      <c r="S1400" s="1654">
        <v>0</v>
      </c>
      <c r="T1400" s="1654">
        <v>0</v>
      </c>
      <c r="U1400" s="1654">
        <v>0</v>
      </c>
      <c r="V1400" s="1654">
        <v>0</v>
      </c>
      <c r="W1400" s="1654">
        <v>0</v>
      </c>
      <c r="X1400" s="1654">
        <v>0</v>
      </c>
      <c r="Y1400" s="1654">
        <v>0</v>
      </c>
      <c r="Z1400" s="1654">
        <v>0</v>
      </c>
      <c r="AA1400" s="1654">
        <v>0</v>
      </c>
      <c r="AB1400" s="1654">
        <v>0</v>
      </c>
      <c r="AC1400" s="1654">
        <v>0</v>
      </c>
      <c r="AD1400" s="1654">
        <v>2</v>
      </c>
      <c r="AE1400" s="1654">
        <v>0</v>
      </c>
      <c r="AF1400" s="1654">
        <v>1</v>
      </c>
      <c r="AG1400" s="1654">
        <v>0</v>
      </c>
      <c r="AH1400" s="1654">
        <v>4</v>
      </c>
      <c r="AI1400" s="1654">
        <v>0</v>
      </c>
      <c r="AJ1400" s="1654">
        <v>0</v>
      </c>
      <c r="AK1400" s="1654">
        <v>0</v>
      </c>
      <c r="AL1400" s="3071">
        <f>VLOOKUP(C1400,KAP_2020[[sp code]:[KAP do vypoctu]],2,FALSE)</f>
        <v>0.98006644518272423</v>
      </c>
      <c r="AM1400" s="3074">
        <f t="shared" si="295"/>
        <v>7</v>
      </c>
      <c r="AN1400" s="1646">
        <f t="shared" si="296"/>
        <v>0</v>
      </c>
      <c r="AO1400" s="2466">
        <f>+IF(L1400=1,1,0)*IF(VLOOKUP(G1400,Tab_odbory[],7,FALSE)=-1,VLOOKUP(I1400,Tab_predmety10[],4,FALSE),OR(VLOOKUP(G1400,Tab_odbory[],7,FALSE),(IF(H1400=0,0,VLOOKUP(H1400,Tab_odbory[],7,FALSE)))))*IF(AL1400&gt;=K_KAP,1,0)*(+P1400+R1400+T1400+V1400+X1400+Z1400+AB1400+AD1400+AF1400+AH1400+AJ1400)*IF(J1400&gt;0,0.5,1)</f>
        <v>0</v>
      </c>
      <c r="AP1400" s="997">
        <f>+IF(L1400=1,1,0)*IF(VLOOKUP(G1400,Tab_odbory[],8,FALSE)=-1,VLOOKUP(I1400,Tab_predmety10[],5,FALSE),VLOOKUP(G1400,Tab_odbory[],8,FALSE))*IF(AL1400&gt;=K_KAP,1,0)*AM1400</f>
        <v>0</v>
      </c>
      <c r="AQ1400" s="958">
        <f t="shared" si="297"/>
        <v>0</v>
      </c>
      <c r="AR1400" s="1977">
        <f t="shared" si="298"/>
        <v>0</v>
      </c>
      <c r="AS1400" s="1977">
        <f t="shared" si="299"/>
        <v>0</v>
      </c>
      <c r="AT1400" s="3070">
        <f t="shared" si="300"/>
        <v>0</v>
      </c>
      <c r="AU1400" s="958">
        <f t="shared" si="301"/>
        <v>1.1000000000000001</v>
      </c>
      <c r="AV1400" s="1647">
        <f t="shared" si="302"/>
        <v>0</v>
      </c>
      <c r="AW1400" s="958">
        <f t="shared" si="306"/>
        <v>0</v>
      </c>
      <c r="AX1400" s="958">
        <f t="shared" si="307"/>
        <v>0</v>
      </c>
      <c r="AY1400" s="1648">
        <f t="shared" si="303"/>
        <v>7</v>
      </c>
      <c r="AZ1400" s="960">
        <f t="shared" si="304"/>
        <v>0</v>
      </c>
      <c r="BA1400" s="1744" t="str">
        <f t="shared" si="305"/>
        <v>VŠMU</v>
      </c>
      <c r="BB1400" s="958">
        <f t="shared" si="308"/>
        <v>0</v>
      </c>
    </row>
    <row r="1401" spans="1:54">
      <c r="A1401" s="1297">
        <v>707000000</v>
      </c>
      <c r="B1401" s="1297">
        <v>707010000</v>
      </c>
      <c r="C1401" s="1297">
        <v>101597</v>
      </c>
      <c r="D1401" s="958" t="s">
        <v>94</v>
      </c>
      <c r="E1401" s="958" t="s">
        <v>512</v>
      </c>
      <c r="F1401" s="958" t="s">
        <v>1062</v>
      </c>
      <c r="G1401" s="958" t="s">
        <v>3162</v>
      </c>
      <c r="H1401" s="958">
        <v>0</v>
      </c>
      <c r="I1401" s="958">
        <v>0</v>
      </c>
      <c r="J1401" s="958">
        <v>0</v>
      </c>
      <c r="K1401" s="958">
        <v>4</v>
      </c>
      <c r="L1401" s="958">
        <v>2</v>
      </c>
      <c r="M1401" s="958">
        <v>3</v>
      </c>
      <c r="N1401" s="958">
        <v>20</v>
      </c>
      <c r="O1401" s="958">
        <v>20</v>
      </c>
      <c r="P1401" s="1654">
        <v>0</v>
      </c>
      <c r="Q1401" s="1654">
        <v>0</v>
      </c>
      <c r="R1401" s="1654">
        <v>0</v>
      </c>
      <c r="S1401" s="1654">
        <v>0</v>
      </c>
      <c r="T1401" s="1654">
        <v>0</v>
      </c>
      <c r="U1401" s="1654">
        <v>0</v>
      </c>
      <c r="V1401" s="1654">
        <v>0</v>
      </c>
      <c r="W1401" s="1654">
        <v>0</v>
      </c>
      <c r="X1401" s="1654">
        <v>0</v>
      </c>
      <c r="Y1401" s="1654">
        <v>0</v>
      </c>
      <c r="Z1401" s="1654">
        <v>0</v>
      </c>
      <c r="AA1401" s="1654">
        <v>0</v>
      </c>
      <c r="AB1401" s="1654">
        <v>0</v>
      </c>
      <c r="AC1401" s="1654">
        <v>0</v>
      </c>
      <c r="AD1401" s="1654">
        <v>1</v>
      </c>
      <c r="AE1401" s="1654">
        <v>1</v>
      </c>
      <c r="AF1401" s="1654">
        <v>2</v>
      </c>
      <c r="AG1401" s="1654">
        <v>2</v>
      </c>
      <c r="AH1401" s="1654">
        <v>0</v>
      </c>
      <c r="AI1401" s="1654">
        <v>0</v>
      </c>
      <c r="AJ1401" s="1654">
        <v>1</v>
      </c>
      <c r="AK1401" s="1654">
        <v>1</v>
      </c>
      <c r="AL1401" s="3071">
        <f>VLOOKUP(C1401,KAP_2020[[sp code]:[KAP do vypoctu]],2,FALSE)</f>
        <v>0.98006644518272423</v>
      </c>
      <c r="AM1401" s="3074">
        <f t="shared" si="295"/>
        <v>0</v>
      </c>
      <c r="AN1401" s="1646">
        <f t="shared" si="296"/>
        <v>0</v>
      </c>
      <c r="AO1401" s="2466">
        <f>+IF(L1401=1,1,0)*IF(VLOOKUP(G1401,Tab_odbory[],7,FALSE)=-1,VLOOKUP(I1401,Tab_predmety10[],4,FALSE),OR(VLOOKUP(G1401,Tab_odbory[],7,FALSE),(IF(H1401=0,0,VLOOKUP(H1401,Tab_odbory[],7,FALSE)))))*IF(AL1401&gt;=K_KAP,1,0)*(+P1401+R1401+T1401+V1401+X1401+Z1401+AB1401+AD1401+AF1401+AH1401+AJ1401)*IF(J1401&gt;0,0.5,1)</f>
        <v>0</v>
      </c>
      <c r="AP1401" s="997">
        <f>+IF(L1401=1,1,0)*IF(VLOOKUP(G1401,Tab_odbory[],8,FALSE)=-1,VLOOKUP(I1401,Tab_predmety10[],5,FALSE),VLOOKUP(G1401,Tab_odbory[],8,FALSE))*IF(AL1401&gt;=K_KAP,1,0)*AM1401</f>
        <v>0</v>
      </c>
      <c r="AQ1401" s="958">
        <f t="shared" si="297"/>
        <v>0</v>
      </c>
      <c r="AR1401" s="1977">
        <f t="shared" si="298"/>
        <v>0</v>
      </c>
      <c r="AS1401" s="1977">
        <f t="shared" si="299"/>
        <v>0</v>
      </c>
      <c r="AT1401" s="3070">
        <f t="shared" si="300"/>
        <v>0</v>
      </c>
      <c r="AU1401" s="958">
        <f t="shared" si="301"/>
        <v>1.1000000000000001</v>
      </c>
      <c r="AV1401" s="1647">
        <f t="shared" si="302"/>
        <v>0</v>
      </c>
      <c r="AW1401" s="958">
        <f t="shared" si="306"/>
        <v>0</v>
      </c>
      <c r="AX1401" s="958">
        <f t="shared" si="307"/>
        <v>0</v>
      </c>
      <c r="AY1401" s="1648">
        <f t="shared" si="303"/>
        <v>4</v>
      </c>
      <c r="AZ1401" s="960">
        <f t="shared" si="304"/>
        <v>0</v>
      </c>
      <c r="BA1401" s="1744" t="str">
        <f t="shared" si="305"/>
        <v>VŠMU</v>
      </c>
      <c r="BB1401" s="958">
        <f t="shared" si="308"/>
        <v>0</v>
      </c>
    </row>
    <row r="1402" spans="1:54">
      <c r="A1402" s="1297">
        <v>707000000</v>
      </c>
      <c r="B1402" s="1297">
        <v>707010000</v>
      </c>
      <c r="C1402" s="1297">
        <v>101589</v>
      </c>
      <c r="D1402" s="958" t="s">
        <v>94</v>
      </c>
      <c r="E1402" s="958" t="s">
        <v>512</v>
      </c>
      <c r="F1402" s="958" t="s">
        <v>2166</v>
      </c>
      <c r="G1402" s="958" t="s">
        <v>3208</v>
      </c>
      <c r="H1402" s="958">
        <v>0</v>
      </c>
      <c r="I1402" s="958">
        <v>0</v>
      </c>
      <c r="J1402" s="958">
        <v>0</v>
      </c>
      <c r="K1402" s="958">
        <v>2</v>
      </c>
      <c r="L1402" s="958">
        <v>1</v>
      </c>
      <c r="M1402" s="958">
        <v>2</v>
      </c>
      <c r="N1402" s="958">
        <v>2</v>
      </c>
      <c r="O1402" s="958">
        <v>2</v>
      </c>
      <c r="P1402" s="1654">
        <v>0</v>
      </c>
      <c r="Q1402" s="1654">
        <v>0</v>
      </c>
      <c r="R1402" s="1654">
        <v>0</v>
      </c>
      <c r="S1402" s="1654">
        <v>0</v>
      </c>
      <c r="T1402" s="1654">
        <v>0</v>
      </c>
      <c r="U1402" s="1654">
        <v>0</v>
      </c>
      <c r="V1402" s="1654">
        <v>0</v>
      </c>
      <c r="W1402" s="1654">
        <v>0</v>
      </c>
      <c r="X1402" s="1654">
        <v>0</v>
      </c>
      <c r="Y1402" s="1654">
        <v>0</v>
      </c>
      <c r="Z1402" s="1654">
        <v>0</v>
      </c>
      <c r="AA1402" s="1654">
        <v>0</v>
      </c>
      <c r="AB1402" s="1654">
        <v>0</v>
      </c>
      <c r="AC1402" s="1654">
        <v>0</v>
      </c>
      <c r="AD1402" s="1654">
        <v>1</v>
      </c>
      <c r="AE1402" s="1654">
        <v>1</v>
      </c>
      <c r="AF1402" s="1654">
        <v>1</v>
      </c>
      <c r="AG1402" s="1654">
        <v>1</v>
      </c>
      <c r="AH1402" s="1654">
        <v>3</v>
      </c>
      <c r="AI1402" s="1654">
        <v>1</v>
      </c>
      <c r="AJ1402" s="1654">
        <v>5</v>
      </c>
      <c r="AK1402" s="1654">
        <v>0</v>
      </c>
      <c r="AL1402" s="3071">
        <f>VLOOKUP(C1402,KAP_2020[[sp code]:[KAP do vypoctu]],2,FALSE)</f>
        <v>0.98006644518272423</v>
      </c>
      <c r="AM1402" s="3074">
        <f t="shared" si="295"/>
        <v>7</v>
      </c>
      <c r="AN1402" s="1646">
        <f t="shared" si="296"/>
        <v>10</v>
      </c>
      <c r="AO1402" s="2466">
        <f>+IF(L1402=1,1,0)*IF(VLOOKUP(G1402,Tab_odbory[],7,FALSE)=-1,VLOOKUP(I1402,Tab_predmety10[],4,FALSE),OR(VLOOKUP(G1402,Tab_odbory[],7,FALSE),(IF(H1402=0,0,VLOOKUP(H1402,Tab_odbory[],7,FALSE)))))*IF(AL1402&gt;=K_KAP,1,0)*(+P1402+R1402+T1402+V1402+X1402+Z1402+AB1402+AD1402+AF1402+AH1402+AJ1402)*IF(J1402&gt;0,0.5,1)</f>
        <v>0</v>
      </c>
      <c r="AP1402" s="997">
        <f>+IF(L1402=1,1,0)*IF(VLOOKUP(G1402,Tab_odbory[],8,FALSE)=-1,VLOOKUP(I1402,Tab_predmety10[],5,FALSE),VLOOKUP(G1402,Tab_odbory[],8,FALSE))*IF(AL1402&gt;=K_KAP,1,0)*AM1402</f>
        <v>0</v>
      </c>
      <c r="AQ1402" s="958">
        <f t="shared" si="297"/>
        <v>7</v>
      </c>
      <c r="AR1402" s="1977">
        <f t="shared" si="298"/>
        <v>1.5</v>
      </c>
      <c r="AS1402" s="1977">
        <f t="shared" si="299"/>
        <v>1.5</v>
      </c>
      <c r="AT1402" s="3070">
        <f t="shared" si="300"/>
        <v>1.5</v>
      </c>
      <c r="AU1402" s="958">
        <f t="shared" si="301"/>
        <v>3.23</v>
      </c>
      <c r="AV1402" s="1647">
        <f t="shared" si="302"/>
        <v>10.5</v>
      </c>
      <c r="AW1402" s="958">
        <f t="shared" si="306"/>
        <v>33.914999999999999</v>
      </c>
      <c r="AX1402" s="958">
        <f t="shared" si="307"/>
        <v>33.576976744186048</v>
      </c>
      <c r="AY1402" s="1648">
        <f t="shared" si="303"/>
        <v>10</v>
      </c>
      <c r="AZ1402" s="960">
        <f t="shared" si="304"/>
        <v>0</v>
      </c>
      <c r="BA1402" s="1744" t="str">
        <f t="shared" si="305"/>
        <v>VŠMU</v>
      </c>
      <c r="BB1402" s="958">
        <f t="shared" si="308"/>
        <v>23.742109634551493</v>
      </c>
    </row>
    <row r="1403" spans="1:54">
      <c r="A1403" s="1297">
        <v>707000000</v>
      </c>
      <c r="B1403" s="1297">
        <v>707020000</v>
      </c>
      <c r="C1403" s="1297">
        <v>101669</v>
      </c>
      <c r="D1403" s="958" t="s">
        <v>94</v>
      </c>
      <c r="E1403" s="958" t="s">
        <v>513</v>
      </c>
      <c r="F1403" s="958" t="s">
        <v>1072</v>
      </c>
      <c r="G1403" s="958" t="s">
        <v>3162</v>
      </c>
      <c r="H1403" s="958">
        <v>0</v>
      </c>
      <c r="I1403" s="958">
        <v>0</v>
      </c>
      <c r="J1403" s="958">
        <v>0</v>
      </c>
      <c r="K1403" s="958">
        <v>4</v>
      </c>
      <c r="L1403" s="958">
        <v>2</v>
      </c>
      <c r="M1403" s="958">
        <v>3</v>
      </c>
      <c r="N1403" s="958">
        <v>20</v>
      </c>
      <c r="O1403" s="958">
        <v>20</v>
      </c>
      <c r="P1403" s="1654">
        <v>0</v>
      </c>
      <c r="Q1403" s="1654">
        <v>0</v>
      </c>
      <c r="R1403" s="1654">
        <v>0</v>
      </c>
      <c r="S1403" s="1654">
        <v>0</v>
      </c>
      <c r="T1403" s="1654">
        <v>0</v>
      </c>
      <c r="U1403" s="1654">
        <v>0</v>
      </c>
      <c r="V1403" s="1654">
        <v>0</v>
      </c>
      <c r="W1403" s="1654">
        <v>0</v>
      </c>
      <c r="X1403" s="1654">
        <v>0</v>
      </c>
      <c r="Y1403" s="1654">
        <v>0</v>
      </c>
      <c r="Z1403" s="1654">
        <v>0</v>
      </c>
      <c r="AA1403" s="1654">
        <v>0</v>
      </c>
      <c r="AB1403" s="1654">
        <v>0</v>
      </c>
      <c r="AC1403" s="1654">
        <v>0</v>
      </c>
      <c r="AD1403" s="1654">
        <v>1</v>
      </c>
      <c r="AE1403" s="1654">
        <v>0</v>
      </c>
      <c r="AF1403" s="1654">
        <v>0</v>
      </c>
      <c r="AG1403" s="1654">
        <v>0</v>
      </c>
      <c r="AH1403" s="1654">
        <v>1</v>
      </c>
      <c r="AI1403" s="1654">
        <v>1</v>
      </c>
      <c r="AJ1403" s="1654">
        <v>0</v>
      </c>
      <c r="AK1403" s="1654">
        <v>0</v>
      </c>
      <c r="AL1403" s="3071">
        <f>VLOOKUP(C1403,KAP_2020[[sp code]:[KAP do vypoctu]],2,FALSE)</f>
        <v>0.98006644518272423</v>
      </c>
      <c r="AM1403" s="3074">
        <f t="shared" si="295"/>
        <v>1</v>
      </c>
      <c r="AN1403" s="1646">
        <f t="shared" si="296"/>
        <v>0</v>
      </c>
      <c r="AO1403" s="2466">
        <f>+IF(L1403=1,1,0)*IF(VLOOKUP(G1403,Tab_odbory[],7,FALSE)=-1,VLOOKUP(I1403,Tab_predmety10[],4,FALSE),OR(VLOOKUP(G1403,Tab_odbory[],7,FALSE),(IF(H1403=0,0,VLOOKUP(H1403,Tab_odbory[],7,FALSE)))))*IF(AL1403&gt;=K_KAP,1,0)*(+P1403+R1403+T1403+V1403+X1403+Z1403+AB1403+AD1403+AF1403+AH1403+AJ1403)*IF(J1403&gt;0,0.5,1)</f>
        <v>0</v>
      </c>
      <c r="AP1403" s="997">
        <f>+IF(L1403=1,1,0)*IF(VLOOKUP(G1403,Tab_odbory[],8,FALSE)=-1,VLOOKUP(I1403,Tab_predmety10[],5,FALSE),VLOOKUP(G1403,Tab_odbory[],8,FALSE))*IF(AL1403&gt;=K_KAP,1,0)*AM1403</f>
        <v>0</v>
      </c>
      <c r="AQ1403" s="958">
        <f t="shared" si="297"/>
        <v>0</v>
      </c>
      <c r="AR1403" s="1977">
        <f t="shared" si="298"/>
        <v>0</v>
      </c>
      <c r="AS1403" s="1977">
        <f t="shared" si="299"/>
        <v>0</v>
      </c>
      <c r="AT1403" s="3070">
        <f t="shared" si="300"/>
        <v>0</v>
      </c>
      <c r="AU1403" s="958">
        <f t="shared" si="301"/>
        <v>1.1000000000000001</v>
      </c>
      <c r="AV1403" s="1647">
        <f t="shared" si="302"/>
        <v>0</v>
      </c>
      <c r="AW1403" s="958">
        <f t="shared" si="306"/>
        <v>0</v>
      </c>
      <c r="AX1403" s="958">
        <f t="shared" si="307"/>
        <v>0</v>
      </c>
      <c r="AY1403" s="1648">
        <f t="shared" si="303"/>
        <v>2</v>
      </c>
      <c r="AZ1403" s="960">
        <f t="shared" si="304"/>
        <v>0</v>
      </c>
      <c r="BA1403" s="1744" t="str">
        <f t="shared" si="305"/>
        <v>VŠMU</v>
      </c>
      <c r="BB1403" s="958">
        <f t="shared" si="308"/>
        <v>0</v>
      </c>
    </row>
    <row r="1404" spans="1:54">
      <c r="A1404" s="1297">
        <v>707000000</v>
      </c>
      <c r="B1404" s="1297">
        <v>707010000</v>
      </c>
      <c r="C1404" s="1297">
        <v>101583</v>
      </c>
      <c r="D1404" s="958" t="s">
        <v>94</v>
      </c>
      <c r="E1404" s="958" t="s">
        <v>512</v>
      </c>
      <c r="F1404" s="958" t="s">
        <v>1065</v>
      </c>
      <c r="G1404" s="958" t="s">
        <v>3143</v>
      </c>
      <c r="H1404" s="958">
        <v>0</v>
      </c>
      <c r="I1404" s="958">
        <v>0</v>
      </c>
      <c r="J1404" s="958">
        <v>0</v>
      </c>
      <c r="K1404" s="958">
        <v>3</v>
      </c>
      <c r="L1404" s="958">
        <v>1</v>
      </c>
      <c r="M1404" s="958">
        <v>1</v>
      </c>
      <c r="N1404" s="958">
        <v>2</v>
      </c>
      <c r="O1404" s="958">
        <v>2</v>
      </c>
      <c r="P1404" s="1654">
        <v>0</v>
      </c>
      <c r="Q1404" s="1654">
        <v>0</v>
      </c>
      <c r="R1404" s="1654">
        <v>0</v>
      </c>
      <c r="S1404" s="1654">
        <v>0</v>
      </c>
      <c r="T1404" s="1654">
        <v>0</v>
      </c>
      <c r="U1404" s="1654">
        <v>0</v>
      </c>
      <c r="V1404" s="1654">
        <v>0</v>
      </c>
      <c r="W1404" s="1654">
        <v>0</v>
      </c>
      <c r="X1404" s="1654">
        <v>0</v>
      </c>
      <c r="Y1404" s="1654">
        <v>0</v>
      </c>
      <c r="Z1404" s="1654">
        <v>0</v>
      </c>
      <c r="AA1404" s="1654">
        <v>0</v>
      </c>
      <c r="AB1404" s="1654">
        <v>0</v>
      </c>
      <c r="AC1404" s="1654">
        <v>0</v>
      </c>
      <c r="AD1404" s="1654">
        <v>1</v>
      </c>
      <c r="AE1404" s="1654">
        <v>1</v>
      </c>
      <c r="AF1404" s="1654">
        <v>2</v>
      </c>
      <c r="AG1404" s="1654">
        <v>0</v>
      </c>
      <c r="AH1404" s="1654">
        <v>2</v>
      </c>
      <c r="AI1404" s="1654">
        <v>0</v>
      </c>
      <c r="AJ1404" s="1654">
        <v>4</v>
      </c>
      <c r="AK1404" s="1654">
        <v>1</v>
      </c>
      <c r="AL1404" s="3071">
        <f>VLOOKUP(C1404,KAP_2020[[sp code]:[KAP do vypoctu]],2,FALSE)</f>
        <v>0.98006644518272423</v>
      </c>
      <c r="AM1404" s="3074">
        <f t="shared" si="295"/>
        <v>7</v>
      </c>
      <c r="AN1404" s="1646">
        <f t="shared" si="296"/>
        <v>9</v>
      </c>
      <c r="AO1404" s="2466">
        <f>+IF(L1404=1,1,0)*IF(VLOOKUP(G1404,Tab_odbory[],7,FALSE)=-1,VLOOKUP(I1404,Tab_predmety10[],4,FALSE),OR(VLOOKUP(G1404,Tab_odbory[],7,FALSE),(IF(H1404=0,0,VLOOKUP(H1404,Tab_odbory[],7,FALSE)))))*IF(AL1404&gt;=K_KAP,1,0)*(+P1404+R1404+T1404+V1404+X1404+Z1404+AB1404+AD1404+AF1404+AH1404+AJ1404)*IF(J1404&gt;0,0.5,1)</f>
        <v>0</v>
      </c>
      <c r="AP1404" s="997">
        <f>+IF(L1404=1,1,0)*IF(VLOOKUP(G1404,Tab_odbory[],8,FALSE)=-1,VLOOKUP(I1404,Tab_predmety10[],5,FALSE),VLOOKUP(G1404,Tab_odbory[],8,FALSE))*IF(AL1404&gt;=K_KAP,1,0)*AM1404</f>
        <v>0</v>
      </c>
      <c r="AQ1404" s="958">
        <f t="shared" si="297"/>
        <v>7</v>
      </c>
      <c r="AR1404" s="1977">
        <f t="shared" si="298"/>
        <v>0.7</v>
      </c>
      <c r="AS1404" s="1977">
        <f t="shared" si="299"/>
        <v>1</v>
      </c>
      <c r="AT1404" s="3070">
        <f t="shared" si="300"/>
        <v>1</v>
      </c>
      <c r="AU1404" s="958">
        <f t="shared" si="301"/>
        <v>3.23</v>
      </c>
      <c r="AV1404" s="1647">
        <f t="shared" si="302"/>
        <v>6.1</v>
      </c>
      <c r="AW1404" s="958">
        <f t="shared" si="306"/>
        <v>19.702999999999999</v>
      </c>
      <c r="AX1404" s="958">
        <f t="shared" si="307"/>
        <v>19.50662458471761</v>
      </c>
      <c r="AY1404" s="1648">
        <f t="shared" si="303"/>
        <v>9</v>
      </c>
      <c r="AZ1404" s="960">
        <f t="shared" si="304"/>
        <v>0</v>
      </c>
      <c r="BA1404" s="1744" t="str">
        <f t="shared" si="305"/>
        <v>VŠMU</v>
      </c>
      <c r="BB1404" s="958">
        <f t="shared" si="308"/>
        <v>9.4968438538205966</v>
      </c>
    </row>
    <row r="1405" spans="1:54">
      <c r="A1405" s="1297">
        <v>707000000</v>
      </c>
      <c r="B1405" s="1297">
        <v>707010000</v>
      </c>
      <c r="C1405" s="1297">
        <v>101602</v>
      </c>
      <c r="D1405" s="958" t="s">
        <v>94</v>
      </c>
      <c r="E1405" s="958" t="s">
        <v>512</v>
      </c>
      <c r="F1405" s="958" t="s">
        <v>2165</v>
      </c>
      <c r="G1405" s="958" t="s">
        <v>3173</v>
      </c>
      <c r="H1405" s="958">
        <v>0</v>
      </c>
      <c r="I1405" s="958">
        <v>0</v>
      </c>
      <c r="J1405" s="958">
        <v>0</v>
      </c>
      <c r="K1405" s="958">
        <v>4</v>
      </c>
      <c r="L1405" s="958">
        <v>2</v>
      </c>
      <c r="M1405" s="958">
        <v>3</v>
      </c>
      <c r="N1405" s="958">
        <v>20</v>
      </c>
      <c r="O1405" s="958">
        <v>20</v>
      </c>
      <c r="P1405" s="1654">
        <v>0</v>
      </c>
      <c r="Q1405" s="1654">
        <v>0</v>
      </c>
      <c r="R1405" s="1654">
        <v>0</v>
      </c>
      <c r="S1405" s="1654">
        <v>0</v>
      </c>
      <c r="T1405" s="1654">
        <v>0</v>
      </c>
      <c r="U1405" s="1654">
        <v>0</v>
      </c>
      <c r="V1405" s="1654">
        <v>0</v>
      </c>
      <c r="W1405" s="1654">
        <v>0</v>
      </c>
      <c r="X1405" s="1654">
        <v>0</v>
      </c>
      <c r="Y1405" s="1654">
        <v>0</v>
      </c>
      <c r="Z1405" s="1654">
        <v>0</v>
      </c>
      <c r="AA1405" s="1654">
        <v>0</v>
      </c>
      <c r="AB1405" s="1654">
        <v>0</v>
      </c>
      <c r="AC1405" s="1654">
        <v>0</v>
      </c>
      <c r="AD1405" s="1654">
        <v>1</v>
      </c>
      <c r="AE1405" s="1654">
        <v>1</v>
      </c>
      <c r="AF1405" s="1654">
        <v>1</v>
      </c>
      <c r="AG1405" s="1654">
        <v>0</v>
      </c>
      <c r="AH1405" s="1654">
        <v>1</v>
      </c>
      <c r="AI1405" s="1654">
        <v>1</v>
      </c>
      <c r="AJ1405" s="1654">
        <v>2</v>
      </c>
      <c r="AK1405" s="1654">
        <v>2</v>
      </c>
      <c r="AL1405" s="3071">
        <f>VLOOKUP(C1405,KAP_2020[[sp code]:[KAP do vypoctu]],2,FALSE)</f>
        <v>0.97435897435897434</v>
      </c>
      <c r="AM1405" s="3074">
        <f t="shared" si="295"/>
        <v>1</v>
      </c>
      <c r="AN1405" s="1646">
        <f t="shared" si="296"/>
        <v>0</v>
      </c>
      <c r="AO1405" s="2466">
        <f>+IF(L1405=1,1,0)*IF(VLOOKUP(G1405,Tab_odbory[],7,FALSE)=-1,VLOOKUP(I1405,Tab_predmety10[],4,FALSE),OR(VLOOKUP(G1405,Tab_odbory[],7,FALSE),(IF(H1405=0,0,VLOOKUP(H1405,Tab_odbory[],7,FALSE)))))*IF(AL1405&gt;=K_KAP,1,0)*(+P1405+R1405+T1405+V1405+X1405+Z1405+AB1405+AD1405+AF1405+AH1405+AJ1405)*IF(J1405&gt;0,0.5,1)</f>
        <v>0</v>
      </c>
      <c r="AP1405" s="997">
        <f>+IF(L1405=1,1,0)*IF(VLOOKUP(G1405,Tab_odbory[],8,FALSE)=-1,VLOOKUP(I1405,Tab_predmety10[],5,FALSE),VLOOKUP(G1405,Tab_odbory[],8,FALSE))*IF(AL1405&gt;=K_KAP,1,0)*AM1405</f>
        <v>0</v>
      </c>
      <c r="AQ1405" s="958">
        <f t="shared" si="297"/>
        <v>0</v>
      </c>
      <c r="AR1405" s="1977">
        <f t="shared" si="298"/>
        <v>0</v>
      </c>
      <c r="AS1405" s="1977">
        <f t="shared" si="299"/>
        <v>0</v>
      </c>
      <c r="AT1405" s="3070">
        <f t="shared" si="300"/>
        <v>0</v>
      </c>
      <c r="AU1405" s="958">
        <f t="shared" si="301"/>
        <v>1.1000000000000001</v>
      </c>
      <c r="AV1405" s="1647">
        <f t="shared" si="302"/>
        <v>0</v>
      </c>
      <c r="AW1405" s="958">
        <f t="shared" si="306"/>
        <v>0</v>
      </c>
      <c r="AX1405" s="958">
        <f t="shared" si="307"/>
        <v>0</v>
      </c>
      <c r="AY1405" s="1648">
        <f t="shared" si="303"/>
        <v>5</v>
      </c>
      <c r="AZ1405" s="960">
        <f t="shared" si="304"/>
        <v>0</v>
      </c>
      <c r="BA1405" s="1744" t="str">
        <f t="shared" si="305"/>
        <v>VŠMU</v>
      </c>
      <c r="BB1405" s="958">
        <f t="shared" si="308"/>
        <v>0</v>
      </c>
    </row>
    <row r="1406" spans="1:54">
      <c r="A1406" s="1297">
        <v>707000000</v>
      </c>
      <c r="B1406" s="1297">
        <v>707030000</v>
      </c>
      <c r="C1406" s="1297">
        <v>101625</v>
      </c>
      <c r="D1406" s="958" t="s">
        <v>94</v>
      </c>
      <c r="E1406" s="958" t="s">
        <v>1067</v>
      </c>
      <c r="F1406" s="958" t="s">
        <v>1351</v>
      </c>
      <c r="G1406" s="958" t="s">
        <v>3162</v>
      </c>
      <c r="H1406" s="958">
        <v>0</v>
      </c>
      <c r="I1406" s="958">
        <v>0</v>
      </c>
      <c r="J1406" s="958">
        <v>0</v>
      </c>
      <c r="K1406" s="958">
        <v>4</v>
      </c>
      <c r="L1406" s="958">
        <v>2</v>
      </c>
      <c r="M1406" s="958">
        <v>3</v>
      </c>
      <c r="N1406" s="958">
        <v>20</v>
      </c>
      <c r="O1406" s="958">
        <v>20</v>
      </c>
      <c r="P1406" s="1654">
        <v>0</v>
      </c>
      <c r="Q1406" s="1654">
        <v>0</v>
      </c>
      <c r="R1406" s="1654">
        <v>0</v>
      </c>
      <c r="S1406" s="1654">
        <v>0</v>
      </c>
      <c r="T1406" s="1654">
        <v>0</v>
      </c>
      <c r="U1406" s="1654">
        <v>0</v>
      </c>
      <c r="V1406" s="1654">
        <v>0</v>
      </c>
      <c r="W1406" s="1654">
        <v>0</v>
      </c>
      <c r="X1406" s="1654">
        <v>0</v>
      </c>
      <c r="Y1406" s="1654">
        <v>0</v>
      </c>
      <c r="Z1406" s="1654">
        <v>0</v>
      </c>
      <c r="AA1406" s="1654">
        <v>0</v>
      </c>
      <c r="AB1406" s="1654">
        <v>0</v>
      </c>
      <c r="AC1406" s="1654">
        <v>0</v>
      </c>
      <c r="AD1406" s="1654">
        <v>1</v>
      </c>
      <c r="AE1406" s="1654">
        <v>1</v>
      </c>
      <c r="AF1406" s="1654">
        <v>0</v>
      </c>
      <c r="AG1406" s="1654">
        <v>0</v>
      </c>
      <c r="AH1406" s="1654">
        <v>0</v>
      </c>
      <c r="AI1406" s="1654">
        <v>0</v>
      </c>
      <c r="AJ1406" s="1654">
        <v>0</v>
      </c>
      <c r="AK1406" s="1654">
        <v>0</v>
      </c>
      <c r="AL1406" s="3071">
        <f>VLOOKUP(C1406,KAP_2020[[sp code]:[KAP do vypoctu]],2,FALSE)</f>
        <v>0.98006644518272423</v>
      </c>
      <c r="AM1406" s="3074">
        <f t="shared" si="295"/>
        <v>0</v>
      </c>
      <c r="AN1406" s="1646">
        <f t="shared" si="296"/>
        <v>0</v>
      </c>
      <c r="AO1406" s="2466">
        <f>+IF(L1406=1,1,0)*IF(VLOOKUP(G1406,Tab_odbory[],7,FALSE)=-1,VLOOKUP(I1406,Tab_predmety10[],4,FALSE),OR(VLOOKUP(G1406,Tab_odbory[],7,FALSE),(IF(H1406=0,0,VLOOKUP(H1406,Tab_odbory[],7,FALSE)))))*IF(AL1406&gt;=K_KAP,1,0)*(+P1406+R1406+T1406+V1406+X1406+Z1406+AB1406+AD1406+AF1406+AH1406+AJ1406)*IF(J1406&gt;0,0.5,1)</f>
        <v>0</v>
      </c>
      <c r="AP1406" s="997">
        <f>+IF(L1406=1,1,0)*IF(VLOOKUP(G1406,Tab_odbory[],8,FALSE)=-1,VLOOKUP(I1406,Tab_predmety10[],5,FALSE),VLOOKUP(G1406,Tab_odbory[],8,FALSE))*IF(AL1406&gt;=K_KAP,1,0)*AM1406</f>
        <v>0</v>
      </c>
      <c r="AQ1406" s="958">
        <f t="shared" si="297"/>
        <v>0</v>
      </c>
      <c r="AR1406" s="1977">
        <f t="shared" si="298"/>
        <v>0</v>
      </c>
      <c r="AS1406" s="1977">
        <f t="shared" si="299"/>
        <v>0</v>
      </c>
      <c r="AT1406" s="3070">
        <f t="shared" si="300"/>
        <v>0</v>
      </c>
      <c r="AU1406" s="958">
        <f t="shared" si="301"/>
        <v>1.1000000000000001</v>
      </c>
      <c r="AV1406" s="1647">
        <f t="shared" si="302"/>
        <v>0</v>
      </c>
      <c r="AW1406" s="958">
        <f t="shared" si="306"/>
        <v>0</v>
      </c>
      <c r="AX1406" s="958">
        <f t="shared" si="307"/>
        <v>0</v>
      </c>
      <c r="AY1406" s="1648">
        <f t="shared" si="303"/>
        <v>1</v>
      </c>
      <c r="AZ1406" s="960">
        <f t="shared" si="304"/>
        <v>0</v>
      </c>
      <c r="BA1406" s="1744" t="str">
        <f t="shared" si="305"/>
        <v>VŠMU</v>
      </c>
      <c r="BB1406" s="958">
        <f t="shared" si="308"/>
        <v>0</v>
      </c>
    </row>
    <row r="1407" spans="1:54">
      <c r="A1407" s="1297">
        <v>707000000</v>
      </c>
      <c r="B1407" s="1297">
        <v>707030000</v>
      </c>
      <c r="C1407" s="1297">
        <v>16220</v>
      </c>
      <c r="D1407" s="958" t="s">
        <v>94</v>
      </c>
      <c r="E1407" s="958" t="s">
        <v>1067</v>
      </c>
      <c r="F1407" s="958" t="s">
        <v>1068</v>
      </c>
      <c r="G1407" s="958" t="s">
        <v>3143</v>
      </c>
      <c r="H1407" s="958">
        <v>0</v>
      </c>
      <c r="I1407" s="958">
        <v>0</v>
      </c>
      <c r="J1407" s="958">
        <v>0</v>
      </c>
      <c r="K1407" s="958">
        <v>3</v>
      </c>
      <c r="L1407" s="958">
        <v>1</v>
      </c>
      <c r="M1407" s="958">
        <v>1</v>
      </c>
      <c r="N1407" s="958">
        <v>2</v>
      </c>
      <c r="O1407" s="958">
        <v>2</v>
      </c>
      <c r="P1407" s="1654">
        <v>0</v>
      </c>
      <c r="Q1407" s="1654">
        <v>0</v>
      </c>
      <c r="R1407" s="1654">
        <v>0</v>
      </c>
      <c r="S1407" s="1654">
        <v>0</v>
      </c>
      <c r="T1407" s="1654">
        <v>0</v>
      </c>
      <c r="U1407" s="1654">
        <v>0</v>
      </c>
      <c r="V1407" s="1654">
        <v>0</v>
      </c>
      <c r="W1407" s="1654">
        <v>0</v>
      </c>
      <c r="X1407" s="1654">
        <v>0</v>
      </c>
      <c r="Y1407" s="1654">
        <v>0</v>
      </c>
      <c r="Z1407" s="1654">
        <v>0</v>
      </c>
      <c r="AA1407" s="1654">
        <v>0</v>
      </c>
      <c r="AB1407" s="1654">
        <v>0</v>
      </c>
      <c r="AC1407" s="1654">
        <v>0</v>
      </c>
      <c r="AD1407" s="1654">
        <v>4</v>
      </c>
      <c r="AE1407" s="1654">
        <v>0</v>
      </c>
      <c r="AF1407" s="1654">
        <v>5</v>
      </c>
      <c r="AG1407" s="1654">
        <v>1</v>
      </c>
      <c r="AH1407" s="1654">
        <v>5</v>
      </c>
      <c r="AI1407" s="1654">
        <v>0</v>
      </c>
      <c r="AJ1407" s="1654">
        <v>6</v>
      </c>
      <c r="AK1407" s="1654">
        <v>0</v>
      </c>
      <c r="AL1407" s="3071">
        <f>VLOOKUP(C1407,KAP_2020[[sp code]:[KAP do vypoctu]],2,FALSE)</f>
        <v>0.98006644518272423</v>
      </c>
      <c r="AM1407" s="3074">
        <f t="shared" si="295"/>
        <v>19</v>
      </c>
      <c r="AN1407" s="1646">
        <f t="shared" si="296"/>
        <v>20</v>
      </c>
      <c r="AO1407" s="2466">
        <f>+IF(L1407=1,1,0)*IF(VLOOKUP(G1407,Tab_odbory[],7,FALSE)=-1,VLOOKUP(I1407,Tab_predmety10[],4,FALSE),OR(VLOOKUP(G1407,Tab_odbory[],7,FALSE),(IF(H1407=0,0,VLOOKUP(H1407,Tab_odbory[],7,FALSE)))))*IF(AL1407&gt;=K_KAP,1,0)*(+P1407+R1407+T1407+V1407+X1407+Z1407+AB1407+AD1407+AF1407+AH1407+AJ1407)*IF(J1407&gt;0,0.5,1)</f>
        <v>0</v>
      </c>
      <c r="AP1407" s="997">
        <f>+IF(L1407=1,1,0)*IF(VLOOKUP(G1407,Tab_odbory[],8,FALSE)=-1,VLOOKUP(I1407,Tab_predmety10[],5,FALSE),VLOOKUP(G1407,Tab_odbory[],8,FALSE))*IF(AL1407&gt;=K_KAP,1,0)*AM1407</f>
        <v>0</v>
      </c>
      <c r="AQ1407" s="958">
        <f t="shared" si="297"/>
        <v>19</v>
      </c>
      <c r="AR1407" s="1977">
        <f t="shared" si="298"/>
        <v>0.7</v>
      </c>
      <c r="AS1407" s="1977">
        <f t="shared" si="299"/>
        <v>1</v>
      </c>
      <c r="AT1407" s="3070">
        <f t="shared" si="300"/>
        <v>1</v>
      </c>
      <c r="AU1407" s="958">
        <f t="shared" si="301"/>
        <v>3.23</v>
      </c>
      <c r="AV1407" s="1647">
        <f t="shared" si="302"/>
        <v>17.2</v>
      </c>
      <c r="AW1407" s="958">
        <f t="shared" si="306"/>
        <v>55.555999999999997</v>
      </c>
      <c r="AX1407" s="958">
        <f t="shared" si="307"/>
        <v>55.002285714285712</v>
      </c>
      <c r="AY1407" s="1648">
        <f t="shared" si="303"/>
        <v>20</v>
      </c>
      <c r="AZ1407" s="960">
        <f t="shared" si="304"/>
        <v>0</v>
      </c>
      <c r="BA1407" s="1744" t="str">
        <f t="shared" si="305"/>
        <v>VŠMU</v>
      </c>
      <c r="BB1407" s="958">
        <f t="shared" si="308"/>
        <v>18.993687707641193</v>
      </c>
    </row>
    <row r="1408" spans="1:54">
      <c r="A1408" s="1297">
        <v>707000000</v>
      </c>
      <c r="B1408" s="1297">
        <v>707030000</v>
      </c>
      <c r="C1408" s="1297">
        <v>101606</v>
      </c>
      <c r="D1408" s="958" t="s">
        <v>94</v>
      </c>
      <c r="E1408" s="958" t="s">
        <v>1067</v>
      </c>
      <c r="F1408" s="958" t="s">
        <v>1350</v>
      </c>
      <c r="G1408" s="958" t="s">
        <v>3128</v>
      </c>
      <c r="H1408" s="958">
        <v>0</v>
      </c>
      <c r="I1408" s="958">
        <v>0</v>
      </c>
      <c r="J1408" s="958">
        <v>0</v>
      </c>
      <c r="K1408" s="958">
        <v>3</v>
      </c>
      <c r="L1408" s="958">
        <v>1</v>
      </c>
      <c r="M1408" s="958">
        <v>1</v>
      </c>
      <c r="N1408" s="958">
        <v>10</v>
      </c>
      <c r="O1408" s="958">
        <v>10</v>
      </c>
      <c r="P1408" s="1654">
        <v>0</v>
      </c>
      <c r="Q1408" s="1654">
        <v>0</v>
      </c>
      <c r="R1408" s="1654">
        <v>0</v>
      </c>
      <c r="S1408" s="1654">
        <v>0</v>
      </c>
      <c r="T1408" s="1654">
        <v>0</v>
      </c>
      <c r="U1408" s="1654">
        <v>0</v>
      </c>
      <c r="V1408" s="1654">
        <v>0</v>
      </c>
      <c r="W1408" s="1654">
        <v>0</v>
      </c>
      <c r="X1408" s="1654">
        <v>0</v>
      </c>
      <c r="Y1408" s="1654">
        <v>0</v>
      </c>
      <c r="Z1408" s="1654">
        <v>0</v>
      </c>
      <c r="AA1408" s="1654">
        <v>0</v>
      </c>
      <c r="AB1408" s="1654">
        <v>0</v>
      </c>
      <c r="AC1408" s="1654">
        <v>0</v>
      </c>
      <c r="AD1408" s="1654">
        <v>2</v>
      </c>
      <c r="AE1408" s="1654">
        <v>1</v>
      </c>
      <c r="AF1408" s="1654">
        <v>4</v>
      </c>
      <c r="AG1408" s="1654">
        <v>1</v>
      </c>
      <c r="AH1408" s="1654">
        <v>3</v>
      </c>
      <c r="AI1408" s="1654">
        <v>0</v>
      </c>
      <c r="AJ1408" s="1654">
        <v>6</v>
      </c>
      <c r="AK1408" s="1654">
        <v>1</v>
      </c>
      <c r="AL1408" s="3071">
        <f>VLOOKUP(C1408,KAP_2020[[sp code]:[KAP do vypoctu]],2,FALSE)</f>
        <v>0.97435897435897434</v>
      </c>
      <c r="AM1408" s="3074">
        <f t="shared" si="295"/>
        <v>12</v>
      </c>
      <c r="AN1408" s="1646">
        <f t="shared" si="296"/>
        <v>15</v>
      </c>
      <c r="AO1408" s="2466">
        <f>+IF(L1408=1,1,0)*IF(VLOOKUP(G1408,Tab_odbory[],7,FALSE)=-1,VLOOKUP(I1408,Tab_predmety10[],4,FALSE),OR(VLOOKUP(G1408,Tab_odbory[],7,FALSE),(IF(H1408=0,0,VLOOKUP(H1408,Tab_odbory[],7,FALSE)))))*IF(AL1408&gt;=K_KAP,1,0)*(+P1408+R1408+T1408+V1408+X1408+Z1408+AB1408+AD1408+AF1408+AH1408+AJ1408)*IF(J1408&gt;0,0.5,1)</f>
        <v>0</v>
      </c>
      <c r="AP1408" s="997">
        <f>+IF(L1408=1,1,0)*IF(VLOOKUP(G1408,Tab_odbory[],8,FALSE)=-1,VLOOKUP(I1408,Tab_predmety10[],5,FALSE),VLOOKUP(G1408,Tab_odbory[],8,FALSE))*IF(AL1408&gt;=K_KAP,1,0)*AM1408</f>
        <v>0</v>
      </c>
      <c r="AQ1408" s="958">
        <f t="shared" si="297"/>
        <v>12</v>
      </c>
      <c r="AR1408" s="1977">
        <f t="shared" si="298"/>
        <v>0.7</v>
      </c>
      <c r="AS1408" s="1977">
        <f t="shared" si="299"/>
        <v>1</v>
      </c>
      <c r="AT1408" s="3070">
        <f t="shared" si="300"/>
        <v>1</v>
      </c>
      <c r="AU1408" s="958">
        <f t="shared" si="301"/>
        <v>1</v>
      </c>
      <c r="AV1408" s="1647">
        <f t="shared" si="302"/>
        <v>10.5</v>
      </c>
      <c r="AW1408" s="958">
        <f t="shared" si="306"/>
        <v>10.5</v>
      </c>
      <c r="AX1408" s="958">
        <f t="shared" si="307"/>
        <v>10.365384615384617</v>
      </c>
      <c r="AY1408" s="1648">
        <f t="shared" si="303"/>
        <v>15</v>
      </c>
      <c r="AZ1408" s="960">
        <f t="shared" si="304"/>
        <v>0</v>
      </c>
      <c r="BA1408" s="1744" t="str">
        <f t="shared" si="305"/>
        <v>VŠMU</v>
      </c>
      <c r="BB1408" s="958">
        <f t="shared" si="308"/>
        <v>4.8717948717948714</v>
      </c>
    </row>
    <row r="1409" spans="1:54">
      <c r="A1409" s="1297">
        <v>707000000</v>
      </c>
      <c r="B1409" s="1297">
        <v>707030000</v>
      </c>
      <c r="C1409" s="1297">
        <v>101607</v>
      </c>
      <c r="D1409" s="958" t="s">
        <v>94</v>
      </c>
      <c r="E1409" s="958" t="s">
        <v>1067</v>
      </c>
      <c r="F1409" s="958" t="s">
        <v>2167</v>
      </c>
      <c r="G1409" s="958" t="s">
        <v>3143</v>
      </c>
      <c r="H1409" s="958">
        <v>0</v>
      </c>
      <c r="I1409" s="958">
        <v>0</v>
      </c>
      <c r="J1409" s="958">
        <v>0</v>
      </c>
      <c r="K1409" s="958">
        <v>3</v>
      </c>
      <c r="L1409" s="958">
        <v>1</v>
      </c>
      <c r="M1409" s="958">
        <v>1</v>
      </c>
      <c r="N1409" s="958">
        <v>2</v>
      </c>
      <c r="O1409" s="958">
        <v>2</v>
      </c>
      <c r="P1409" s="1654">
        <v>0</v>
      </c>
      <c r="Q1409" s="1654">
        <v>0</v>
      </c>
      <c r="R1409" s="1654">
        <v>0</v>
      </c>
      <c r="S1409" s="1654">
        <v>0</v>
      </c>
      <c r="T1409" s="1654">
        <v>0</v>
      </c>
      <c r="U1409" s="1654">
        <v>0</v>
      </c>
      <c r="V1409" s="1654">
        <v>0</v>
      </c>
      <c r="W1409" s="1654">
        <v>0</v>
      </c>
      <c r="X1409" s="1654">
        <v>0</v>
      </c>
      <c r="Y1409" s="1654">
        <v>0</v>
      </c>
      <c r="Z1409" s="1654">
        <v>0</v>
      </c>
      <c r="AA1409" s="1654">
        <v>0</v>
      </c>
      <c r="AB1409" s="1654">
        <v>0</v>
      </c>
      <c r="AC1409" s="1654">
        <v>0</v>
      </c>
      <c r="AD1409" s="1654">
        <v>3</v>
      </c>
      <c r="AE1409" s="1654">
        <v>1</v>
      </c>
      <c r="AF1409" s="1654">
        <v>10</v>
      </c>
      <c r="AG1409" s="1654">
        <v>2</v>
      </c>
      <c r="AH1409" s="1654">
        <v>12</v>
      </c>
      <c r="AI1409" s="1654">
        <v>0</v>
      </c>
      <c r="AJ1409" s="1654">
        <v>16</v>
      </c>
      <c r="AK1409" s="1654">
        <v>0</v>
      </c>
      <c r="AL1409" s="3071">
        <f>VLOOKUP(C1409,KAP_2020[[sp code]:[KAP do vypoctu]],2,FALSE)</f>
        <v>0.98006644518272423</v>
      </c>
      <c r="AM1409" s="3074">
        <f t="shared" si="295"/>
        <v>38</v>
      </c>
      <c r="AN1409" s="1646">
        <f t="shared" si="296"/>
        <v>41</v>
      </c>
      <c r="AO1409" s="2466">
        <f>+IF(L1409=1,1,0)*IF(VLOOKUP(G1409,Tab_odbory[],7,FALSE)=-1,VLOOKUP(I1409,Tab_predmety10[],4,FALSE),OR(VLOOKUP(G1409,Tab_odbory[],7,FALSE),(IF(H1409=0,0,VLOOKUP(H1409,Tab_odbory[],7,FALSE)))))*IF(AL1409&gt;=K_KAP,1,0)*(+P1409+R1409+T1409+V1409+X1409+Z1409+AB1409+AD1409+AF1409+AH1409+AJ1409)*IF(J1409&gt;0,0.5,1)</f>
        <v>0</v>
      </c>
      <c r="AP1409" s="997">
        <f>+IF(L1409=1,1,0)*IF(VLOOKUP(G1409,Tab_odbory[],8,FALSE)=-1,VLOOKUP(I1409,Tab_predmety10[],5,FALSE),VLOOKUP(G1409,Tab_odbory[],8,FALSE))*IF(AL1409&gt;=K_KAP,1,0)*AM1409</f>
        <v>0</v>
      </c>
      <c r="AQ1409" s="958">
        <f t="shared" si="297"/>
        <v>38</v>
      </c>
      <c r="AR1409" s="1977">
        <f t="shared" si="298"/>
        <v>0.7</v>
      </c>
      <c r="AS1409" s="1977">
        <f t="shared" si="299"/>
        <v>1</v>
      </c>
      <c r="AT1409" s="3070">
        <f t="shared" si="300"/>
        <v>1</v>
      </c>
      <c r="AU1409" s="958">
        <f t="shared" si="301"/>
        <v>3.23</v>
      </c>
      <c r="AV1409" s="1647">
        <f t="shared" si="302"/>
        <v>33.200000000000003</v>
      </c>
      <c r="AW1409" s="958">
        <f t="shared" si="306"/>
        <v>107.236</v>
      </c>
      <c r="AX1409" s="958">
        <f t="shared" si="307"/>
        <v>106.16720265780732</v>
      </c>
      <c r="AY1409" s="1648">
        <f t="shared" si="303"/>
        <v>41</v>
      </c>
      <c r="AZ1409" s="960">
        <f t="shared" si="304"/>
        <v>0</v>
      </c>
      <c r="BA1409" s="1744" t="str">
        <f t="shared" si="305"/>
        <v>VŠMU</v>
      </c>
      <c r="BB1409" s="958">
        <f t="shared" si="308"/>
        <v>50.649833887043187</v>
      </c>
    </row>
    <row r="1410" spans="1:54">
      <c r="A1410" s="1297">
        <v>717000000</v>
      </c>
      <c r="B1410" s="1297">
        <v>717020000</v>
      </c>
      <c r="C1410" s="1297">
        <v>102151</v>
      </c>
      <c r="D1410" s="958" t="s">
        <v>109</v>
      </c>
      <c r="E1410" s="958" t="s">
        <v>221</v>
      </c>
      <c r="F1410" s="958" t="s">
        <v>1899</v>
      </c>
      <c r="G1410" s="958" t="s">
        <v>3189</v>
      </c>
      <c r="H1410" s="958">
        <v>0</v>
      </c>
      <c r="I1410" s="958">
        <v>0</v>
      </c>
      <c r="J1410" s="958">
        <v>0</v>
      </c>
      <c r="K1410" s="958">
        <v>2</v>
      </c>
      <c r="L1410" s="958">
        <v>1</v>
      </c>
      <c r="M1410" s="958">
        <v>2</v>
      </c>
      <c r="N1410" s="958">
        <v>9</v>
      </c>
      <c r="O1410" s="958">
        <v>9</v>
      </c>
      <c r="P1410" s="1654">
        <v>0</v>
      </c>
      <c r="Q1410" s="1654">
        <v>0</v>
      </c>
      <c r="R1410" s="1654">
        <v>0</v>
      </c>
      <c r="S1410" s="1654">
        <v>0</v>
      </c>
      <c r="T1410" s="1654">
        <v>0</v>
      </c>
      <c r="U1410" s="1654">
        <v>0</v>
      </c>
      <c r="V1410" s="1654">
        <v>0</v>
      </c>
      <c r="W1410" s="1654">
        <v>0</v>
      </c>
      <c r="X1410" s="1654">
        <v>0</v>
      </c>
      <c r="Y1410" s="1654">
        <v>0</v>
      </c>
      <c r="Z1410" s="1654">
        <v>0</v>
      </c>
      <c r="AA1410" s="1654">
        <v>0</v>
      </c>
      <c r="AB1410" s="1654">
        <v>0</v>
      </c>
      <c r="AC1410" s="1654">
        <v>0</v>
      </c>
      <c r="AD1410" s="1654">
        <v>1</v>
      </c>
      <c r="AE1410" s="1654">
        <v>0</v>
      </c>
      <c r="AF1410" s="1654">
        <v>0</v>
      </c>
      <c r="AG1410" s="1654">
        <v>0</v>
      </c>
      <c r="AH1410" s="1654">
        <v>6</v>
      </c>
      <c r="AI1410" s="1654">
        <v>0</v>
      </c>
      <c r="AJ1410" s="1654">
        <v>14</v>
      </c>
      <c r="AK1410" s="1654">
        <v>0</v>
      </c>
      <c r="AL1410" s="3071">
        <f>VLOOKUP(C1410,KAP_2020[[sp code]:[KAP do vypoctu]],2,FALSE)</f>
        <v>0.91620111731843579</v>
      </c>
      <c r="AM1410" s="3074">
        <f t="shared" si="295"/>
        <v>21</v>
      </c>
      <c r="AN1410" s="1646">
        <f t="shared" si="296"/>
        <v>21</v>
      </c>
      <c r="AO1410" s="2466">
        <f>+IF(L1410=1,1,0)*IF(VLOOKUP(G1410,Tab_odbory[],7,FALSE)=-1,VLOOKUP(I1410,Tab_predmety10[],4,FALSE),OR(VLOOKUP(G1410,Tab_odbory[],7,FALSE),(IF(H1410=0,0,VLOOKUP(H1410,Tab_odbory[],7,FALSE)))))*IF(AL1410&gt;=K_KAP,1,0)*(+P1410+R1410+T1410+V1410+X1410+Z1410+AB1410+AD1410+AF1410+AH1410+AJ1410)*IF(J1410&gt;0,0.5,1)</f>
        <v>0</v>
      </c>
      <c r="AP1410" s="997">
        <f>+IF(L1410=1,1,0)*IF(VLOOKUP(G1410,Tab_odbory[],8,FALSE)=-1,VLOOKUP(I1410,Tab_predmety10[],5,FALSE),VLOOKUP(G1410,Tab_odbory[],8,FALSE))*IF(AL1410&gt;=K_KAP,1,0)*AM1410</f>
        <v>0</v>
      </c>
      <c r="AQ1410" s="958">
        <f t="shared" si="297"/>
        <v>21</v>
      </c>
      <c r="AR1410" s="1977">
        <f t="shared" si="298"/>
        <v>1.5</v>
      </c>
      <c r="AS1410" s="1977">
        <f t="shared" si="299"/>
        <v>1.5</v>
      </c>
      <c r="AT1410" s="3070">
        <f t="shared" si="300"/>
        <v>1.5</v>
      </c>
      <c r="AU1410" s="958">
        <f t="shared" si="301"/>
        <v>1.04</v>
      </c>
      <c r="AV1410" s="1647">
        <f t="shared" si="302"/>
        <v>31.5</v>
      </c>
      <c r="AW1410" s="958">
        <f t="shared" si="306"/>
        <v>32.76</v>
      </c>
      <c r="AX1410" s="958">
        <f t="shared" si="307"/>
        <v>31.38737430167598</v>
      </c>
      <c r="AY1410" s="1648">
        <f t="shared" si="303"/>
        <v>21</v>
      </c>
      <c r="AZ1410" s="960">
        <f t="shared" si="304"/>
        <v>0</v>
      </c>
      <c r="BA1410" s="1744" t="str">
        <f t="shared" si="305"/>
        <v>PU</v>
      </c>
      <c r="BB1410" s="958">
        <f t="shared" si="308"/>
        <v>20.009832402234636</v>
      </c>
    </row>
    <row r="1411" spans="1:54">
      <c r="A1411" s="1297">
        <v>717000000</v>
      </c>
      <c r="B1411" s="1297">
        <v>717030000</v>
      </c>
      <c r="C1411" s="1297">
        <v>102031</v>
      </c>
      <c r="D1411" s="958" t="s">
        <v>109</v>
      </c>
      <c r="E1411" s="958" t="s">
        <v>222</v>
      </c>
      <c r="F1411" s="958" t="s">
        <v>433</v>
      </c>
      <c r="G1411" s="958" t="s">
        <v>3130</v>
      </c>
      <c r="H1411" s="958">
        <v>0</v>
      </c>
      <c r="I1411" s="958">
        <v>0</v>
      </c>
      <c r="J1411" s="958">
        <v>0</v>
      </c>
      <c r="K1411" s="958">
        <v>3</v>
      </c>
      <c r="L1411" s="958">
        <v>1</v>
      </c>
      <c r="M1411" s="958">
        <v>1</v>
      </c>
      <c r="N1411" s="958">
        <v>7</v>
      </c>
      <c r="O1411" s="958">
        <v>7</v>
      </c>
      <c r="P1411" s="1654">
        <v>0</v>
      </c>
      <c r="Q1411" s="1654">
        <v>0</v>
      </c>
      <c r="R1411" s="1654">
        <v>0</v>
      </c>
      <c r="S1411" s="1654">
        <v>0</v>
      </c>
      <c r="T1411" s="1654">
        <v>0</v>
      </c>
      <c r="U1411" s="1654">
        <v>0</v>
      </c>
      <c r="V1411" s="1654">
        <v>0</v>
      </c>
      <c r="W1411" s="1654">
        <v>0</v>
      </c>
      <c r="X1411" s="1654">
        <v>0</v>
      </c>
      <c r="Y1411" s="1654">
        <v>0</v>
      </c>
      <c r="Z1411" s="1654">
        <v>0</v>
      </c>
      <c r="AA1411" s="1654">
        <v>0</v>
      </c>
      <c r="AB1411" s="1654">
        <v>0</v>
      </c>
      <c r="AC1411" s="1654">
        <v>0</v>
      </c>
      <c r="AD1411" s="1654">
        <v>1</v>
      </c>
      <c r="AE1411" s="1654">
        <v>1</v>
      </c>
      <c r="AF1411" s="1654">
        <v>39</v>
      </c>
      <c r="AG1411" s="1654">
        <v>3</v>
      </c>
      <c r="AH1411" s="1654">
        <v>32</v>
      </c>
      <c r="AI1411" s="1654">
        <v>0</v>
      </c>
      <c r="AJ1411" s="1654">
        <v>31</v>
      </c>
      <c r="AK1411" s="1654">
        <v>0</v>
      </c>
      <c r="AL1411" s="3071">
        <f>VLOOKUP(C1411,KAP_2020[[sp code]:[KAP do vypoctu]],2,FALSE)</f>
        <v>0.96450181524808387</v>
      </c>
      <c r="AM1411" s="3074">
        <f t="shared" ref="AM1411:AM1474" si="309">(+P1411+R1411+T1411+V1411+X1411+Z1411+AB1411+AD1411+AF1411+AH1411+AJ1411-(+Q1411+S1411+U1411+W1411+Y1411+AA1411+AC1411+AE1411+AG1411+AI1411+AK1411))*IF(J1411=0,1,0.5)</f>
        <v>99</v>
      </c>
      <c r="AN1411" s="1646">
        <f t="shared" ref="AN1411:AN1474" si="310">+IF(M1411=3,0,1)*IF(L1411=1,1,0)*(+P1411+R1411+T1411+V1411+X1411+Z1411+AB1411+AD1411+AF1411+AH1411+AJ1411)*IF(J1411&gt;0,0.5,1)</f>
        <v>103</v>
      </c>
      <c r="AO1411" s="2466">
        <f>+IF(L1411=1,1,0)*IF(VLOOKUP(G1411,Tab_odbory[],7,FALSE)=-1,VLOOKUP(I1411,Tab_predmety10[],4,FALSE),OR(VLOOKUP(G1411,Tab_odbory[],7,FALSE),(IF(H1411=0,0,VLOOKUP(H1411,Tab_odbory[],7,FALSE)))))*IF(AL1411&gt;=K_KAP,1,0)*(+P1411+R1411+T1411+V1411+X1411+Z1411+AB1411+AD1411+AF1411+AH1411+AJ1411)*IF(J1411&gt;0,0.5,1)</f>
        <v>0</v>
      </c>
      <c r="AP1411" s="997">
        <f>+IF(L1411=1,1,0)*IF(VLOOKUP(G1411,Tab_odbory[],8,FALSE)=-1,VLOOKUP(I1411,Tab_predmety10[],5,FALSE),VLOOKUP(G1411,Tab_odbory[],8,FALSE))*IF(AL1411&gt;=K_KAP,1,0)*AM1411</f>
        <v>0</v>
      </c>
      <c r="AQ1411" s="958">
        <f t="shared" ref="AQ1411:AQ1474" si="311">+AM1411*IF(L1411=1,1,0)</f>
        <v>99</v>
      </c>
      <c r="AR1411" s="1977">
        <f t="shared" ref="AR1411:AR1474" si="312">+IF(L1411=1,1,0)*IF(M1411=1,Bc_p,IF(M1411=3,Drš*3/K1411,IF(M1411=4,Sp_p,IF(M1411=5,Pr_p,MI))))</f>
        <v>0.7</v>
      </c>
      <c r="AS1411" s="1977">
        <f t="shared" ref="AS1411:AS1474" si="313">+IF(L1411=1,1,0)*IF(M1411=1,Bc_v,IF(M1411=3,Drš*3/K1411,IF(M1411=4,Sp_v,IF(M1411=5,Pr_v,MI))))</f>
        <v>1</v>
      </c>
      <c r="AT1411" s="3070">
        <f t="shared" ref="AT1411:AT1474" si="314">+IF(L1411=1,1,0)*IF(M1411=1,Bc_v,IF(M1411=3,Drš*3/K1411,IF(M1411=4,MI,IF(M1411=5,Pr_v,MI))))</f>
        <v>1</v>
      </c>
      <c r="AU1411" s="958">
        <f t="shared" ref="AU1411:AU1474" si="315">+VLOOKUP(N1411,koef_kp,9,FALSE)/2+VLOOKUP(O1411,koef_kp,9,FALSE)/2</f>
        <v>1.19</v>
      </c>
      <c r="AV1411" s="1647">
        <f t="shared" ref="AV1411:AV1474" si="316">+IF(J1411&gt;0,0.5,1)*(AR1411*(AJ1411-AK1411)+AS1411*(AH1411+AF1411-AI1411-AG1411)+AT1411*(+P1411+R1411+T1411+V1411+X1411+Z1411+AB1411+AD1411-Q1411-S1411-U1411-W1411-Y1411-AA1411-AC1411-AE1411))</f>
        <v>89.7</v>
      </c>
      <c r="AW1411" s="958">
        <f t="shared" si="306"/>
        <v>106.74299999999999</v>
      </c>
      <c r="AX1411" s="958">
        <f t="shared" si="307"/>
        <v>104.84840863251311</v>
      </c>
      <c r="AY1411" s="1648">
        <f t="shared" ref="AY1411:AY1474" si="317">+(+P1411+R1411+T1411+V1411+X1411+Z1411+AB1411+AD1411+AF1411+AH1411+AJ1411)*IF(J1411&gt;0,0.5,1)</f>
        <v>103</v>
      </c>
      <c r="AZ1411" s="960">
        <f t="shared" ref="AZ1411:AZ1474" si="318">+IF(M1411=3,1,0)*IF(L1411=1,1,0)*AM1411</f>
        <v>0</v>
      </c>
      <c r="BA1411" s="1744" t="str">
        <f t="shared" ref="BA1411:BA1474" si="319">VLOOKUP(A1411,KOD_VVŠ,3,FALSE)</f>
        <v>PU</v>
      </c>
      <c r="BB1411" s="958">
        <f t="shared" si="308"/>
        <v>35.580471964501811</v>
      </c>
    </row>
    <row r="1412" spans="1:54">
      <c r="A1412" s="1297">
        <v>718000000</v>
      </c>
      <c r="B1412" s="1297">
        <v>718020000</v>
      </c>
      <c r="C1412" s="1297">
        <v>101098</v>
      </c>
      <c r="D1412" s="958" t="s">
        <v>616</v>
      </c>
      <c r="E1412" s="958" t="s">
        <v>777</v>
      </c>
      <c r="F1412" s="958" t="s">
        <v>2172</v>
      </c>
      <c r="G1412" s="958" t="s">
        <v>3143</v>
      </c>
      <c r="H1412" s="958">
        <v>0</v>
      </c>
      <c r="I1412" s="958">
        <v>0</v>
      </c>
      <c r="J1412" s="958">
        <v>0</v>
      </c>
      <c r="K1412" s="958">
        <v>4</v>
      </c>
      <c r="L1412" s="958">
        <v>1</v>
      </c>
      <c r="M1412" s="958">
        <v>1</v>
      </c>
      <c r="N1412" s="958">
        <v>2</v>
      </c>
      <c r="O1412" s="958">
        <v>2</v>
      </c>
      <c r="P1412" s="1654">
        <v>0</v>
      </c>
      <c r="Q1412" s="1654">
        <v>0</v>
      </c>
      <c r="R1412" s="1654">
        <v>0</v>
      </c>
      <c r="S1412" s="1654">
        <v>0</v>
      </c>
      <c r="T1412" s="1654">
        <v>0</v>
      </c>
      <c r="U1412" s="1654">
        <v>0</v>
      </c>
      <c r="V1412" s="1654">
        <v>0</v>
      </c>
      <c r="W1412" s="1654">
        <v>0</v>
      </c>
      <c r="X1412" s="1654">
        <v>0</v>
      </c>
      <c r="Y1412" s="1654">
        <v>0</v>
      </c>
      <c r="Z1412" s="1654">
        <v>0</v>
      </c>
      <c r="AA1412" s="1654">
        <v>0</v>
      </c>
      <c r="AB1412" s="1654">
        <v>0</v>
      </c>
      <c r="AC1412" s="1654">
        <v>0</v>
      </c>
      <c r="AD1412" s="1654">
        <v>6</v>
      </c>
      <c r="AE1412" s="1654">
        <v>1</v>
      </c>
      <c r="AF1412" s="1654">
        <v>8</v>
      </c>
      <c r="AG1412" s="1654">
        <v>0</v>
      </c>
      <c r="AH1412" s="1654">
        <v>7</v>
      </c>
      <c r="AI1412" s="1654">
        <v>1</v>
      </c>
      <c r="AJ1412" s="1654">
        <v>14</v>
      </c>
      <c r="AK1412" s="1654">
        <v>0</v>
      </c>
      <c r="AL1412" s="3071">
        <f>VLOOKUP(C1412,KAP_2020[[sp code]:[KAP do vypoctu]],2,FALSE)</f>
        <v>0.96187683284457481</v>
      </c>
      <c r="AM1412" s="3074">
        <f t="shared" si="309"/>
        <v>33</v>
      </c>
      <c r="AN1412" s="1646">
        <f t="shared" si="310"/>
        <v>35</v>
      </c>
      <c r="AO1412" s="2466">
        <f>+IF(L1412=1,1,0)*IF(VLOOKUP(G1412,Tab_odbory[],7,FALSE)=-1,VLOOKUP(I1412,Tab_predmety10[],4,FALSE),OR(VLOOKUP(G1412,Tab_odbory[],7,FALSE),(IF(H1412=0,0,VLOOKUP(H1412,Tab_odbory[],7,FALSE)))))*IF(AL1412&gt;=K_KAP,1,0)*(+P1412+R1412+T1412+V1412+X1412+Z1412+AB1412+AD1412+AF1412+AH1412+AJ1412)*IF(J1412&gt;0,0.5,1)</f>
        <v>0</v>
      </c>
      <c r="AP1412" s="997">
        <f>+IF(L1412=1,1,0)*IF(VLOOKUP(G1412,Tab_odbory[],8,FALSE)=-1,VLOOKUP(I1412,Tab_predmety10[],5,FALSE),VLOOKUP(G1412,Tab_odbory[],8,FALSE))*IF(AL1412&gt;=K_KAP,1,0)*AM1412</f>
        <v>0</v>
      </c>
      <c r="AQ1412" s="958">
        <f t="shared" si="311"/>
        <v>33</v>
      </c>
      <c r="AR1412" s="1977">
        <f t="shared" si="312"/>
        <v>0.7</v>
      </c>
      <c r="AS1412" s="1977">
        <f t="shared" si="313"/>
        <v>1</v>
      </c>
      <c r="AT1412" s="3070">
        <f t="shared" si="314"/>
        <v>1</v>
      </c>
      <c r="AU1412" s="958">
        <f t="shared" si="315"/>
        <v>3.23</v>
      </c>
      <c r="AV1412" s="1647">
        <f t="shared" si="316"/>
        <v>28.799999999999997</v>
      </c>
      <c r="AW1412" s="958">
        <f t="shared" ref="AW1412:AW1475" si="320">+AU1412*AV1412</f>
        <v>93.023999999999987</v>
      </c>
      <c r="AX1412" s="958">
        <f t="shared" ref="AX1412:AX1475" si="321">+AW1412*(AL1412+1)/2</f>
        <v>91.25081524926685</v>
      </c>
      <c r="AY1412" s="1648">
        <f t="shared" si="317"/>
        <v>35</v>
      </c>
      <c r="AZ1412" s="960">
        <f t="shared" si="318"/>
        <v>0</v>
      </c>
      <c r="BA1412" s="1744" t="str">
        <f t="shared" si="319"/>
        <v>AU</v>
      </c>
      <c r="BB1412" s="958">
        <f t="shared" ref="BB1412:BB1475" si="322">+(AJ1412-AK1412)*AL1412*AU1412*AT1412</f>
        <v>43.496070381231675</v>
      </c>
    </row>
    <row r="1413" spans="1:54">
      <c r="A1413" s="1297">
        <v>718000000</v>
      </c>
      <c r="B1413" s="1297">
        <v>718020000</v>
      </c>
      <c r="C1413" s="1297">
        <v>101100</v>
      </c>
      <c r="D1413" s="958" t="s">
        <v>616</v>
      </c>
      <c r="E1413" s="958" t="s">
        <v>777</v>
      </c>
      <c r="F1413" s="958" t="s">
        <v>2171</v>
      </c>
      <c r="G1413" s="958" t="s">
        <v>3143</v>
      </c>
      <c r="H1413" s="958">
        <v>0</v>
      </c>
      <c r="I1413" s="958">
        <v>0</v>
      </c>
      <c r="J1413" s="958">
        <v>0</v>
      </c>
      <c r="K1413" s="958">
        <v>4</v>
      </c>
      <c r="L1413" s="958">
        <v>1</v>
      </c>
      <c r="M1413" s="958">
        <v>1</v>
      </c>
      <c r="N1413" s="958">
        <v>2</v>
      </c>
      <c r="O1413" s="958">
        <v>2</v>
      </c>
      <c r="P1413" s="1654">
        <v>0</v>
      </c>
      <c r="Q1413" s="1654">
        <v>0</v>
      </c>
      <c r="R1413" s="1654">
        <v>0</v>
      </c>
      <c r="S1413" s="1654">
        <v>0</v>
      </c>
      <c r="T1413" s="1654">
        <v>0</v>
      </c>
      <c r="U1413" s="1654">
        <v>0</v>
      </c>
      <c r="V1413" s="1654">
        <v>0</v>
      </c>
      <c r="W1413" s="1654">
        <v>0</v>
      </c>
      <c r="X1413" s="1654">
        <v>0</v>
      </c>
      <c r="Y1413" s="1654">
        <v>0</v>
      </c>
      <c r="Z1413" s="1654">
        <v>0</v>
      </c>
      <c r="AA1413" s="1654">
        <v>0</v>
      </c>
      <c r="AB1413" s="1654">
        <v>0</v>
      </c>
      <c r="AC1413" s="1654">
        <v>0</v>
      </c>
      <c r="AD1413" s="1654">
        <v>3</v>
      </c>
      <c r="AE1413" s="1654">
        <v>0</v>
      </c>
      <c r="AF1413" s="1654">
        <v>5</v>
      </c>
      <c r="AG1413" s="1654">
        <v>1</v>
      </c>
      <c r="AH1413" s="1654">
        <v>5</v>
      </c>
      <c r="AI1413" s="1654">
        <v>0</v>
      </c>
      <c r="AJ1413" s="1654">
        <v>5</v>
      </c>
      <c r="AK1413" s="1654">
        <v>0</v>
      </c>
      <c r="AL1413" s="3071">
        <f>VLOOKUP(C1413,KAP_2020[[sp code]:[KAP do vypoctu]],2,FALSE)</f>
        <v>0.96187683284457481</v>
      </c>
      <c r="AM1413" s="3074">
        <f t="shared" si="309"/>
        <v>17</v>
      </c>
      <c r="AN1413" s="1646">
        <f t="shared" si="310"/>
        <v>18</v>
      </c>
      <c r="AO1413" s="2466">
        <f>+IF(L1413=1,1,0)*IF(VLOOKUP(G1413,Tab_odbory[],7,FALSE)=-1,VLOOKUP(I1413,Tab_predmety10[],4,FALSE),OR(VLOOKUP(G1413,Tab_odbory[],7,FALSE),(IF(H1413=0,0,VLOOKUP(H1413,Tab_odbory[],7,FALSE)))))*IF(AL1413&gt;=K_KAP,1,0)*(+P1413+R1413+T1413+V1413+X1413+Z1413+AB1413+AD1413+AF1413+AH1413+AJ1413)*IF(J1413&gt;0,0.5,1)</f>
        <v>0</v>
      </c>
      <c r="AP1413" s="997">
        <f>+IF(L1413=1,1,0)*IF(VLOOKUP(G1413,Tab_odbory[],8,FALSE)=-1,VLOOKUP(I1413,Tab_predmety10[],5,FALSE),VLOOKUP(G1413,Tab_odbory[],8,FALSE))*IF(AL1413&gt;=K_KAP,1,0)*AM1413</f>
        <v>0</v>
      </c>
      <c r="AQ1413" s="958">
        <f t="shared" si="311"/>
        <v>17</v>
      </c>
      <c r="AR1413" s="1977">
        <f t="shared" si="312"/>
        <v>0.7</v>
      </c>
      <c r="AS1413" s="1977">
        <f t="shared" si="313"/>
        <v>1</v>
      </c>
      <c r="AT1413" s="3070">
        <f t="shared" si="314"/>
        <v>1</v>
      </c>
      <c r="AU1413" s="958">
        <f t="shared" si="315"/>
        <v>3.23</v>
      </c>
      <c r="AV1413" s="1647">
        <f t="shared" si="316"/>
        <v>15.5</v>
      </c>
      <c r="AW1413" s="958">
        <f t="shared" si="320"/>
        <v>50.064999999999998</v>
      </c>
      <c r="AX1413" s="958">
        <f t="shared" si="321"/>
        <v>49.110681818181817</v>
      </c>
      <c r="AY1413" s="1648">
        <f t="shared" si="317"/>
        <v>18</v>
      </c>
      <c r="AZ1413" s="960">
        <f t="shared" si="318"/>
        <v>0</v>
      </c>
      <c r="BA1413" s="1744" t="str">
        <f t="shared" si="319"/>
        <v>AU</v>
      </c>
      <c r="BB1413" s="958">
        <f t="shared" si="322"/>
        <v>15.534310850439883</v>
      </c>
    </row>
    <row r="1414" spans="1:54">
      <c r="A1414" s="1297">
        <v>711000000</v>
      </c>
      <c r="B1414" s="1297">
        <v>711050000</v>
      </c>
      <c r="C1414" s="1297">
        <v>106596</v>
      </c>
      <c r="D1414" s="958" t="s">
        <v>108</v>
      </c>
      <c r="E1414" s="958" t="s">
        <v>221</v>
      </c>
      <c r="F1414" s="958" t="s">
        <v>204</v>
      </c>
      <c r="G1414" s="958" t="s">
        <v>3156</v>
      </c>
      <c r="H1414" s="958">
        <v>0</v>
      </c>
      <c r="I1414" s="958">
        <v>0</v>
      </c>
      <c r="J1414" s="958">
        <v>0</v>
      </c>
      <c r="K1414" s="958">
        <v>4</v>
      </c>
      <c r="L1414" s="958">
        <v>2</v>
      </c>
      <c r="M1414" s="958">
        <v>3</v>
      </c>
      <c r="N1414" s="958">
        <v>20</v>
      </c>
      <c r="O1414" s="958">
        <v>20</v>
      </c>
      <c r="P1414" s="1654">
        <v>0</v>
      </c>
      <c r="Q1414" s="1654">
        <v>0</v>
      </c>
      <c r="R1414" s="1654">
        <v>0</v>
      </c>
      <c r="S1414" s="1654">
        <v>0</v>
      </c>
      <c r="T1414" s="1654">
        <v>0</v>
      </c>
      <c r="U1414" s="1654">
        <v>0</v>
      </c>
      <c r="V1414" s="1654">
        <v>0</v>
      </c>
      <c r="W1414" s="1654">
        <v>0</v>
      </c>
      <c r="X1414" s="1654">
        <v>0</v>
      </c>
      <c r="Y1414" s="1654">
        <v>0</v>
      </c>
      <c r="Z1414" s="1654">
        <v>0</v>
      </c>
      <c r="AA1414" s="1654">
        <v>0</v>
      </c>
      <c r="AB1414" s="1654">
        <v>0</v>
      </c>
      <c r="AC1414" s="1654">
        <v>0</v>
      </c>
      <c r="AD1414" s="1654">
        <v>5</v>
      </c>
      <c r="AE1414" s="1654">
        <v>5</v>
      </c>
      <c r="AF1414" s="1654">
        <v>0</v>
      </c>
      <c r="AG1414" s="1654">
        <v>0</v>
      </c>
      <c r="AH1414" s="1654">
        <v>0</v>
      </c>
      <c r="AI1414" s="1654">
        <v>0</v>
      </c>
      <c r="AJ1414" s="1654">
        <v>1</v>
      </c>
      <c r="AK1414" s="1654">
        <v>1</v>
      </c>
      <c r="AL1414" s="3071">
        <f>VLOOKUP(C1414,KAP_2020[[sp code]:[KAP do vypoctu]],2,FALSE)</f>
        <v>0.96304849884526555</v>
      </c>
      <c r="AM1414" s="3074">
        <f t="shared" si="309"/>
        <v>0</v>
      </c>
      <c r="AN1414" s="1646">
        <f t="shared" si="310"/>
        <v>0</v>
      </c>
      <c r="AO1414" s="2466">
        <f>+IF(L1414=1,1,0)*IF(VLOOKUP(G1414,Tab_odbory[],7,FALSE)=-1,VLOOKUP(I1414,Tab_predmety10[],4,FALSE),OR(VLOOKUP(G1414,Tab_odbory[],7,FALSE),(IF(H1414=0,0,VLOOKUP(H1414,Tab_odbory[],7,FALSE)))))*IF(AL1414&gt;=K_KAP,1,0)*(+P1414+R1414+T1414+V1414+X1414+Z1414+AB1414+AD1414+AF1414+AH1414+AJ1414)*IF(J1414&gt;0,0.5,1)</f>
        <v>0</v>
      </c>
      <c r="AP1414" s="997">
        <f>+IF(L1414=1,1,0)*IF(VLOOKUP(G1414,Tab_odbory[],8,FALSE)=-1,VLOOKUP(I1414,Tab_predmety10[],5,FALSE),VLOOKUP(G1414,Tab_odbory[],8,FALSE))*IF(AL1414&gt;=K_KAP,1,0)*AM1414</f>
        <v>0</v>
      </c>
      <c r="AQ1414" s="958">
        <f t="shared" si="311"/>
        <v>0</v>
      </c>
      <c r="AR1414" s="1977">
        <f t="shared" si="312"/>
        <v>0</v>
      </c>
      <c r="AS1414" s="1977">
        <f t="shared" si="313"/>
        <v>0</v>
      </c>
      <c r="AT1414" s="3070">
        <f t="shared" si="314"/>
        <v>0</v>
      </c>
      <c r="AU1414" s="958">
        <f t="shared" si="315"/>
        <v>1.1000000000000001</v>
      </c>
      <c r="AV1414" s="1647">
        <f t="shared" si="316"/>
        <v>0</v>
      </c>
      <c r="AW1414" s="958">
        <f t="shared" si="320"/>
        <v>0</v>
      </c>
      <c r="AX1414" s="958">
        <f t="shared" si="321"/>
        <v>0</v>
      </c>
      <c r="AY1414" s="1648">
        <f t="shared" si="317"/>
        <v>6</v>
      </c>
      <c r="AZ1414" s="960">
        <f t="shared" si="318"/>
        <v>0</v>
      </c>
      <c r="BA1414" s="1744" t="str">
        <f t="shared" si="319"/>
        <v>UPJŠ</v>
      </c>
      <c r="BB1414" s="958">
        <f t="shared" si="322"/>
        <v>0</v>
      </c>
    </row>
    <row r="1415" spans="1:54">
      <c r="A1415" s="1297">
        <v>720000000</v>
      </c>
      <c r="B1415" s="1297">
        <v>720030000</v>
      </c>
      <c r="C1415" s="1297">
        <v>107028</v>
      </c>
      <c r="D1415" s="958" t="s">
        <v>110</v>
      </c>
      <c r="E1415" s="958" t="s">
        <v>221</v>
      </c>
      <c r="F1415" s="958" t="s">
        <v>86</v>
      </c>
      <c r="G1415" s="958" t="s">
        <v>3125</v>
      </c>
      <c r="H1415" s="958">
        <v>0</v>
      </c>
      <c r="I1415" s="958">
        <v>0</v>
      </c>
      <c r="J1415" s="958">
        <v>0</v>
      </c>
      <c r="K1415" s="958">
        <v>4</v>
      </c>
      <c r="L1415" s="958">
        <v>1</v>
      </c>
      <c r="M1415" s="958">
        <v>3</v>
      </c>
      <c r="N1415" s="958">
        <v>20</v>
      </c>
      <c r="O1415" s="958">
        <v>20</v>
      </c>
      <c r="P1415" s="1654">
        <v>0</v>
      </c>
      <c r="Q1415" s="1654">
        <v>0</v>
      </c>
      <c r="R1415" s="1654">
        <v>0</v>
      </c>
      <c r="S1415" s="1654">
        <v>0</v>
      </c>
      <c r="T1415" s="1654">
        <v>0</v>
      </c>
      <c r="U1415" s="1654">
        <v>0</v>
      </c>
      <c r="V1415" s="1654">
        <v>0</v>
      </c>
      <c r="W1415" s="1654">
        <v>0</v>
      </c>
      <c r="X1415" s="1654">
        <v>0</v>
      </c>
      <c r="Y1415" s="1654">
        <v>0</v>
      </c>
      <c r="Z1415" s="1654">
        <v>0</v>
      </c>
      <c r="AA1415" s="1654">
        <v>0</v>
      </c>
      <c r="AB1415" s="1654">
        <v>0</v>
      </c>
      <c r="AC1415" s="1654">
        <v>0</v>
      </c>
      <c r="AD1415" s="1654">
        <v>1</v>
      </c>
      <c r="AE1415" s="1654">
        <v>0</v>
      </c>
      <c r="AF1415" s="1654">
        <v>2</v>
      </c>
      <c r="AG1415" s="1654">
        <v>0</v>
      </c>
      <c r="AH1415" s="1654">
        <v>2</v>
      </c>
      <c r="AI1415" s="1654">
        <v>0</v>
      </c>
      <c r="AJ1415" s="1654">
        <v>1</v>
      </c>
      <c r="AK1415" s="1654">
        <v>0</v>
      </c>
      <c r="AL1415" s="3071">
        <f>VLOOKUP(C1415,KAP_2020[[sp code]:[KAP do vypoctu]],2,FALSE)</f>
        <v>0.94117647058823528</v>
      </c>
      <c r="AM1415" s="3074">
        <f t="shared" si="309"/>
        <v>6</v>
      </c>
      <c r="AN1415" s="1646">
        <f t="shared" si="310"/>
        <v>0</v>
      </c>
      <c r="AO1415" s="2466">
        <f>+IF(L1415=1,1,0)*IF(VLOOKUP(G1415,Tab_odbory[],7,FALSE)=-1,VLOOKUP(I1415,Tab_predmety10[],4,FALSE),OR(VLOOKUP(G1415,Tab_odbory[],7,FALSE),(IF(H1415=0,0,VLOOKUP(H1415,Tab_odbory[],7,FALSE)))))*IF(AL1415&gt;=K_KAP,1,0)*(+P1415+R1415+T1415+V1415+X1415+Z1415+AB1415+AD1415+AF1415+AH1415+AJ1415)*IF(J1415&gt;0,0.5,1)</f>
        <v>0</v>
      </c>
      <c r="AP1415" s="997">
        <f>+IF(L1415=1,1,0)*IF(VLOOKUP(G1415,Tab_odbory[],8,FALSE)=-1,VLOOKUP(I1415,Tab_predmety10[],5,FALSE),VLOOKUP(G1415,Tab_odbory[],8,FALSE))*IF(AL1415&gt;=K_KAP,1,0)*AM1415</f>
        <v>0</v>
      </c>
      <c r="AQ1415" s="958">
        <f t="shared" si="311"/>
        <v>6</v>
      </c>
      <c r="AR1415" s="1977">
        <f t="shared" si="312"/>
        <v>3</v>
      </c>
      <c r="AS1415" s="1977">
        <f t="shared" si="313"/>
        <v>3</v>
      </c>
      <c r="AT1415" s="3070">
        <f t="shared" si="314"/>
        <v>3</v>
      </c>
      <c r="AU1415" s="958">
        <f t="shared" si="315"/>
        <v>1.1000000000000001</v>
      </c>
      <c r="AV1415" s="1647">
        <f t="shared" si="316"/>
        <v>18</v>
      </c>
      <c r="AW1415" s="958">
        <f t="shared" si="320"/>
        <v>19.8</v>
      </c>
      <c r="AX1415" s="958">
        <f t="shared" si="321"/>
        <v>19.21764705882353</v>
      </c>
      <c r="AY1415" s="1648">
        <f t="shared" si="317"/>
        <v>6</v>
      </c>
      <c r="AZ1415" s="960">
        <f t="shared" si="318"/>
        <v>6</v>
      </c>
      <c r="BA1415" s="1744" t="str">
        <f t="shared" si="319"/>
        <v>UCM</v>
      </c>
      <c r="BB1415" s="958">
        <f t="shared" si="322"/>
        <v>3.105882352941177</v>
      </c>
    </row>
    <row r="1416" spans="1:54">
      <c r="A1416" s="1297">
        <v>720000000</v>
      </c>
      <c r="B1416" s="1297">
        <v>720020000</v>
      </c>
      <c r="C1416" s="1297">
        <v>107126</v>
      </c>
      <c r="D1416" s="958" t="s">
        <v>110</v>
      </c>
      <c r="E1416" s="958" t="s">
        <v>1138</v>
      </c>
      <c r="F1416" s="958" t="s">
        <v>369</v>
      </c>
      <c r="G1416" s="958" t="s">
        <v>3131</v>
      </c>
      <c r="H1416" s="958">
        <v>0</v>
      </c>
      <c r="I1416" s="958">
        <v>0</v>
      </c>
      <c r="J1416" s="958">
        <v>0</v>
      </c>
      <c r="K1416" s="958">
        <v>4</v>
      </c>
      <c r="L1416" s="958">
        <v>1</v>
      </c>
      <c r="M1416" s="958">
        <v>3</v>
      </c>
      <c r="N1416" s="958">
        <v>19</v>
      </c>
      <c r="O1416" s="958">
        <v>19</v>
      </c>
      <c r="P1416" s="1654">
        <v>0</v>
      </c>
      <c r="Q1416" s="1654">
        <v>0</v>
      </c>
      <c r="R1416" s="1654">
        <v>0</v>
      </c>
      <c r="S1416" s="1654">
        <v>0</v>
      </c>
      <c r="T1416" s="1654">
        <v>0</v>
      </c>
      <c r="U1416" s="1654">
        <v>0</v>
      </c>
      <c r="V1416" s="1654">
        <v>0</v>
      </c>
      <c r="W1416" s="1654">
        <v>0</v>
      </c>
      <c r="X1416" s="1654">
        <v>0</v>
      </c>
      <c r="Y1416" s="1654">
        <v>0</v>
      </c>
      <c r="Z1416" s="1654">
        <v>0</v>
      </c>
      <c r="AA1416" s="1654">
        <v>0</v>
      </c>
      <c r="AB1416" s="1654">
        <v>0</v>
      </c>
      <c r="AC1416" s="1654">
        <v>0</v>
      </c>
      <c r="AD1416" s="1654">
        <v>3</v>
      </c>
      <c r="AE1416" s="1654">
        <v>0</v>
      </c>
      <c r="AF1416" s="1654">
        <v>1</v>
      </c>
      <c r="AG1416" s="1654">
        <v>0</v>
      </c>
      <c r="AH1416" s="1654">
        <v>3</v>
      </c>
      <c r="AI1416" s="1654">
        <v>0</v>
      </c>
      <c r="AJ1416" s="1654">
        <v>2</v>
      </c>
      <c r="AK1416" s="1654">
        <v>0</v>
      </c>
      <c r="AL1416" s="3071">
        <f>VLOOKUP(C1416,KAP_2020[[sp code]:[KAP do vypoctu]],2,FALSE)</f>
        <v>0.97674418604651159</v>
      </c>
      <c r="AM1416" s="3074">
        <f t="shared" si="309"/>
        <v>9</v>
      </c>
      <c r="AN1416" s="1646">
        <f t="shared" si="310"/>
        <v>0</v>
      </c>
      <c r="AO1416" s="2466">
        <f>+IF(L1416=1,1,0)*IF(VLOOKUP(G1416,Tab_odbory[],7,FALSE)=-1,VLOOKUP(I1416,Tab_predmety10[],4,FALSE),OR(VLOOKUP(G1416,Tab_odbory[],7,FALSE),(IF(H1416=0,0,VLOOKUP(H1416,Tab_odbory[],7,FALSE)))))*IF(AL1416&gt;=K_KAP,1,0)*(+P1416+R1416+T1416+V1416+X1416+Z1416+AB1416+AD1416+AF1416+AH1416+AJ1416)*IF(J1416&gt;0,0.5,1)</f>
        <v>0</v>
      </c>
      <c r="AP1416" s="997">
        <f>+IF(L1416=1,1,0)*IF(VLOOKUP(G1416,Tab_odbory[],8,FALSE)=-1,VLOOKUP(I1416,Tab_predmety10[],5,FALSE),VLOOKUP(G1416,Tab_odbory[],8,FALSE))*IF(AL1416&gt;=K_KAP,1,0)*AM1416</f>
        <v>9</v>
      </c>
      <c r="AQ1416" s="958">
        <f t="shared" si="311"/>
        <v>9</v>
      </c>
      <c r="AR1416" s="1977">
        <f t="shared" si="312"/>
        <v>3</v>
      </c>
      <c r="AS1416" s="1977">
        <f t="shared" si="313"/>
        <v>3</v>
      </c>
      <c r="AT1416" s="3070">
        <f t="shared" si="314"/>
        <v>3</v>
      </c>
      <c r="AU1416" s="958">
        <f t="shared" si="315"/>
        <v>2.13</v>
      </c>
      <c r="AV1416" s="1647">
        <f t="shared" si="316"/>
        <v>27</v>
      </c>
      <c r="AW1416" s="958">
        <f t="shared" si="320"/>
        <v>57.51</v>
      </c>
      <c r="AX1416" s="958">
        <f t="shared" si="321"/>
        <v>56.841279069767438</v>
      </c>
      <c r="AY1416" s="1648">
        <f t="shared" si="317"/>
        <v>9</v>
      </c>
      <c r="AZ1416" s="960">
        <f t="shared" si="318"/>
        <v>9</v>
      </c>
      <c r="BA1416" s="1744" t="str">
        <f t="shared" si="319"/>
        <v>UCM</v>
      </c>
      <c r="BB1416" s="958">
        <f t="shared" si="322"/>
        <v>12.482790697674417</v>
      </c>
    </row>
    <row r="1417" spans="1:54">
      <c r="A1417" s="1297">
        <v>720000000</v>
      </c>
      <c r="B1417" s="1297">
        <v>720030000</v>
      </c>
      <c r="C1417" s="1297">
        <v>107132</v>
      </c>
      <c r="D1417" s="958" t="s">
        <v>110</v>
      </c>
      <c r="E1417" s="958" t="s">
        <v>221</v>
      </c>
      <c r="F1417" s="958" t="s">
        <v>61</v>
      </c>
      <c r="G1417" s="958" t="s">
        <v>3172</v>
      </c>
      <c r="H1417" s="958">
        <v>0</v>
      </c>
      <c r="I1417" s="958">
        <v>0</v>
      </c>
      <c r="J1417" s="958">
        <v>0</v>
      </c>
      <c r="K1417" s="958">
        <v>3</v>
      </c>
      <c r="L1417" s="958">
        <v>1</v>
      </c>
      <c r="M1417" s="958">
        <v>1</v>
      </c>
      <c r="N1417" s="958">
        <v>9</v>
      </c>
      <c r="O1417" s="958">
        <v>9</v>
      </c>
      <c r="P1417" s="1654">
        <v>0</v>
      </c>
      <c r="Q1417" s="1654">
        <v>0</v>
      </c>
      <c r="R1417" s="1654">
        <v>0</v>
      </c>
      <c r="S1417" s="1654">
        <v>0</v>
      </c>
      <c r="T1417" s="1654">
        <v>0</v>
      </c>
      <c r="U1417" s="1654">
        <v>0</v>
      </c>
      <c r="V1417" s="1654">
        <v>0</v>
      </c>
      <c r="W1417" s="1654">
        <v>0</v>
      </c>
      <c r="X1417" s="1654">
        <v>0</v>
      </c>
      <c r="Y1417" s="1654">
        <v>0</v>
      </c>
      <c r="Z1417" s="1654">
        <v>0</v>
      </c>
      <c r="AA1417" s="1654">
        <v>0</v>
      </c>
      <c r="AB1417" s="1654">
        <v>0</v>
      </c>
      <c r="AC1417" s="1654">
        <v>0</v>
      </c>
      <c r="AD1417" s="1654">
        <v>15</v>
      </c>
      <c r="AE1417" s="1654">
        <v>15</v>
      </c>
      <c r="AF1417" s="1654">
        <v>44</v>
      </c>
      <c r="AG1417" s="1654">
        <v>7</v>
      </c>
      <c r="AH1417" s="1654">
        <v>47</v>
      </c>
      <c r="AI1417" s="1654">
        <v>5</v>
      </c>
      <c r="AJ1417" s="1654">
        <v>73</v>
      </c>
      <c r="AK1417" s="1654">
        <v>6</v>
      </c>
      <c r="AL1417" s="3071">
        <f>VLOOKUP(C1417,KAP_2020[[sp code]:[KAP do vypoctu]],2,FALSE)</f>
        <v>0.96759259259259256</v>
      </c>
      <c r="AM1417" s="3074">
        <f t="shared" si="309"/>
        <v>146</v>
      </c>
      <c r="AN1417" s="1646">
        <f t="shared" si="310"/>
        <v>179</v>
      </c>
      <c r="AO1417" s="2466">
        <f>+IF(L1417=1,1,0)*IF(VLOOKUP(G1417,Tab_odbory[],7,FALSE)=-1,VLOOKUP(I1417,Tab_predmety10[],4,FALSE),OR(VLOOKUP(G1417,Tab_odbory[],7,FALSE),(IF(H1417=0,0,VLOOKUP(H1417,Tab_odbory[],7,FALSE)))))*IF(AL1417&gt;=K_KAP,1,0)*(+P1417+R1417+T1417+V1417+X1417+Z1417+AB1417+AD1417+AF1417+AH1417+AJ1417)*IF(J1417&gt;0,0.5,1)</f>
        <v>0</v>
      </c>
      <c r="AP1417" s="997">
        <f>+IF(L1417=1,1,0)*IF(VLOOKUP(G1417,Tab_odbory[],8,FALSE)=-1,VLOOKUP(I1417,Tab_predmety10[],5,FALSE),VLOOKUP(G1417,Tab_odbory[],8,FALSE))*IF(AL1417&gt;=K_KAP,1,0)*AM1417</f>
        <v>0</v>
      </c>
      <c r="AQ1417" s="958">
        <f t="shared" si="311"/>
        <v>146</v>
      </c>
      <c r="AR1417" s="1977">
        <f t="shared" si="312"/>
        <v>0.7</v>
      </c>
      <c r="AS1417" s="1977">
        <f t="shared" si="313"/>
        <v>1</v>
      </c>
      <c r="AT1417" s="3070">
        <f t="shared" si="314"/>
        <v>1</v>
      </c>
      <c r="AU1417" s="958">
        <f t="shared" si="315"/>
        <v>1.04</v>
      </c>
      <c r="AV1417" s="1647">
        <f t="shared" si="316"/>
        <v>125.9</v>
      </c>
      <c r="AW1417" s="958">
        <f t="shared" si="320"/>
        <v>130.93600000000001</v>
      </c>
      <c r="AX1417" s="958">
        <f t="shared" si="321"/>
        <v>128.81435185185185</v>
      </c>
      <c r="AY1417" s="1648">
        <f t="shared" si="317"/>
        <v>179</v>
      </c>
      <c r="AZ1417" s="960">
        <f t="shared" si="318"/>
        <v>0</v>
      </c>
      <c r="BA1417" s="1744" t="str">
        <f t="shared" si="319"/>
        <v>UCM</v>
      </c>
      <c r="BB1417" s="958">
        <f t="shared" si="322"/>
        <v>67.421851851851841</v>
      </c>
    </row>
    <row r="1418" spans="1:54">
      <c r="A1418" s="1297">
        <v>720000000</v>
      </c>
      <c r="B1418" s="1297">
        <v>720030000</v>
      </c>
      <c r="C1418" s="1297">
        <v>107051</v>
      </c>
      <c r="D1418" s="958" t="s">
        <v>110</v>
      </c>
      <c r="E1418" s="958" t="s">
        <v>221</v>
      </c>
      <c r="F1418" s="958" t="s">
        <v>1049</v>
      </c>
      <c r="G1418" s="958" t="s">
        <v>3189</v>
      </c>
      <c r="H1418" s="958">
        <v>0</v>
      </c>
      <c r="I1418" s="958">
        <v>0</v>
      </c>
      <c r="J1418" s="958">
        <v>0</v>
      </c>
      <c r="K1418" s="958">
        <v>2</v>
      </c>
      <c r="L1418" s="958">
        <v>1</v>
      </c>
      <c r="M1418" s="958">
        <v>2</v>
      </c>
      <c r="N1418" s="958">
        <v>9</v>
      </c>
      <c r="O1418" s="958">
        <v>9</v>
      </c>
      <c r="P1418" s="1654">
        <v>0</v>
      </c>
      <c r="Q1418" s="1654">
        <v>0</v>
      </c>
      <c r="R1418" s="1654">
        <v>0</v>
      </c>
      <c r="S1418" s="1654">
        <v>0</v>
      </c>
      <c r="T1418" s="1654">
        <v>0</v>
      </c>
      <c r="U1418" s="1654">
        <v>0</v>
      </c>
      <c r="V1418" s="1654">
        <v>0</v>
      </c>
      <c r="W1418" s="1654">
        <v>0</v>
      </c>
      <c r="X1418" s="1654">
        <v>0</v>
      </c>
      <c r="Y1418" s="1654">
        <v>0</v>
      </c>
      <c r="Z1418" s="1654">
        <v>0</v>
      </c>
      <c r="AA1418" s="1654">
        <v>0</v>
      </c>
      <c r="AB1418" s="1654">
        <v>0</v>
      </c>
      <c r="AC1418" s="1654">
        <v>0</v>
      </c>
      <c r="AD1418" s="1654">
        <v>1</v>
      </c>
      <c r="AE1418" s="1654">
        <v>1</v>
      </c>
      <c r="AF1418" s="1654">
        <v>0</v>
      </c>
      <c r="AG1418" s="1654">
        <v>0</v>
      </c>
      <c r="AH1418" s="1654">
        <v>3</v>
      </c>
      <c r="AI1418" s="1654">
        <v>0</v>
      </c>
      <c r="AJ1418" s="1654">
        <v>13</v>
      </c>
      <c r="AK1418" s="1654">
        <v>2</v>
      </c>
      <c r="AL1418" s="3071">
        <f>VLOOKUP(C1418,KAP_2020[[sp code]:[KAP do vypoctu]],2,FALSE)</f>
        <v>0.96759259259259256</v>
      </c>
      <c r="AM1418" s="3074">
        <f t="shared" si="309"/>
        <v>14</v>
      </c>
      <c r="AN1418" s="1646">
        <f t="shared" si="310"/>
        <v>17</v>
      </c>
      <c r="AO1418" s="2466">
        <f>+IF(L1418=1,1,0)*IF(VLOOKUP(G1418,Tab_odbory[],7,FALSE)=-1,VLOOKUP(I1418,Tab_predmety10[],4,FALSE),OR(VLOOKUP(G1418,Tab_odbory[],7,FALSE),(IF(H1418=0,0,VLOOKUP(H1418,Tab_odbory[],7,FALSE)))))*IF(AL1418&gt;=K_KAP,1,0)*(+P1418+R1418+T1418+V1418+X1418+Z1418+AB1418+AD1418+AF1418+AH1418+AJ1418)*IF(J1418&gt;0,0.5,1)</f>
        <v>0</v>
      </c>
      <c r="AP1418" s="997">
        <f>+IF(L1418=1,1,0)*IF(VLOOKUP(G1418,Tab_odbory[],8,FALSE)=-1,VLOOKUP(I1418,Tab_predmety10[],5,FALSE),VLOOKUP(G1418,Tab_odbory[],8,FALSE))*IF(AL1418&gt;=K_KAP,1,0)*AM1418</f>
        <v>0</v>
      </c>
      <c r="AQ1418" s="958">
        <f t="shared" si="311"/>
        <v>14</v>
      </c>
      <c r="AR1418" s="1977">
        <f t="shared" si="312"/>
        <v>1.5</v>
      </c>
      <c r="AS1418" s="1977">
        <f t="shared" si="313"/>
        <v>1.5</v>
      </c>
      <c r="AT1418" s="3070">
        <f t="shared" si="314"/>
        <v>1.5</v>
      </c>
      <c r="AU1418" s="958">
        <f t="shared" si="315"/>
        <v>1.04</v>
      </c>
      <c r="AV1418" s="1647">
        <f t="shared" si="316"/>
        <v>21</v>
      </c>
      <c r="AW1418" s="958">
        <f t="shared" si="320"/>
        <v>21.84</v>
      </c>
      <c r="AX1418" s="958">
        <f t="shared" si="321"/>
        <v>21.486111111111111</v>
      </c>
      <c r="AY1418" s="1648">
        <f t="shared" si="317"/>
        <v>17</v>
      </c>
      <c r="AZ1418" s="960">
        <f t="shared" si="318"/>
        <v>0</v>
      </c>
      <c r="BA1418" s="1744" t="str">
        <f t="shared" si="319"/>
        <v>UCM</v>
      </c>
      <c r="BB1418" s="958">
        <f t="shared" si="322"/>
        <v>16.603888888888889</v>
      </c>
    </row>
    <row r="1419" spans="1:54">
      <c r="A1419" s="1297">
        <v>720000000</v>
      </c>
      <c r="B1419" s="1297">
        <v>720030000</v>
      </c>
      <c r="C1419" s="1297">
        <v>107129</v>
      </c>
      <c r="D1419" s="958" t="s">
        <v>110</v>
      </c>
      <c r="E1419" s="958" t="s">
        <v>221</v>
      </c>
      <c r="F1419" s="958" t="s">
        <v>61</v>
      </c>
      <c r="G1419" s="958" t="s">
        <v>3189</v>
      </c>
      <c r="H1419" s="958">
        <v>0</v>
      </c>
      <c r="I1419" s="958">
        <v>0</v>
      </c>
      <c r="J1419" s="958">
        <v>0</v>
      </c>
      <c r="K1419" s="958">
        <v>2</v>
      </c>
      <c r="L1419" s="958">
        <v>1</v>
      </c>
      <c r="M1419" s="958">
        <v>2</v>
      </c>
      <c r="N1419" s="958">
        <v>9</v>
      </c>
      <c r="O1419" s="958">
        <v>9</v>
      </c>
      <c r="P1419" s="1654">
        <v>0</v>
      </c>
      <c r="Q1419" s="1654">
        <v>0</v>
      </c>
      <c r="R1419" s="1654">
        <v>0</v>
      </c>
      <c r="S1419" s="1654">
        <v>0</v>
      </c>
      <c r="T1419" s="1654">
        <v>0</v>
      </c>
      <c r="U1419" s="1654">
        <v>0</v>
      </c>
      <c r="V1419" s="1654">
        <v>0</v>
      </c>
      <c r="W1419" s="1654">
        <v>0</v>
      </c>
      <c r="X1419" s="1654">
        <v>0</v>
      </c>
      <c r="Y1419" s="1654">
        <v>0</v>
      </c>
      <c r="Z1419" s="1654">
        <v>0</v>
      </c>
      <c r="AA1419" s="1654">
        <v>0</v>
      </c>
      <c r="AB1419" s="1654">
        <v>0</v>
      </c>
      <c r="AC1419" s="1654">
        <v>0</v>
      </c>
      <c r="AD1419" s="1654">
        <v>1</v>
      </c>
      <c r="AE1419" s="1654">
        <v>1</v>
      </c>
      <c r="AF1419" s="1654">
        <v>1</v>
      </c>
      <c r="AG1419" s="1654">
        <v>1</v>
      </c>
      <c r="AH1419" s="1654">
        <v>22</v>
      </c>
      <c r="AI1419" s="1654">
        <v>0</v>
      </c>
      <c r="AJ1419" s="1654">
        <v>40</v>
      </c>
      <c r="AK1419" s="1654">
        <v>1</v>
      </c>
      <c r="AL1419" s="3071">
        <f>VLOOKUP(C1419,KAP_2020[[sp code]:[KAP do vypoctu]],2,FALSE)</f>
        <v>0.96759259259259256</v>
      </c>
      <c r="AM1419" s="3074">
        <f t="shared" si="309"/>
        <v>61</v>
      </c>
      <c r="AN1419" s="1646">
        <f t="shared" si="310"/>
        <v>64</v>
      </c>
      <c r="AO1419" s="2466">
        <f>+IF(L1419=1,1,0)*IF(VLOOKUP(G1419,Tab_odbory[],7,FALSE)=-1,VLOOKUP(I1419,Tab_predmety10[],4,FALSE),OR(VLOOKUP(G1419,Tab_odbory[],7,FALSE),(IF(H1419=0,0,VLOOKUP(H1419,Tab_odbory[],7,FALSE)))))*IF(AL1419&gt;=K_KAP,1,0)*(+P1419+R1419+T1419+V1419+X1419+Z1419+AB1419+AD1419+AF1419+AH1419+AJ1419)*IF(J1419&gt;0,0.5,1)</f>
        <v>0</v>
      </c>
      <c r="AP1419" s="997">
        <f>+IF(L1419=1,1,0)*IF(VLOOKUP(G1419,Tab_odbory[],8,FALSE)=-1,VLOOKUP(I1419,Tab_predmety10[],5,FALSE),VLOOKUP(G1419,Tab_odbory[],8,FALSE))*IF(AL1419&gt;=K_KAP,1,0)*AM1419</f>
        <v>0</v>
      </c>
      <c r="AQ1419" s="958">
        <f t="shared" si="311"/>
        <v>61</v>
      </c>
      <c r="AR1419" s="1977">
        <f t="shared" si="312"/>
        <v>1.5</v>
      </c>
      <c r="AS1419" s="1977">
        <f t="shared" si="313"/>
        <v>1.5</v>
      </c>
      <c r="AT1419" s="3070">
        <f t="shared" si="314"/>
        <v>1.5</v>
      </c>
      <c r="AU1419" s="958">
        <f t="shared" si="315"/>
        <v>1.04</v>
      </c>
      <c r="AV1419" s="1647">
        <f t="shared" si="316"/>
        <v>91.5</v>
      </c>
      <c r="AW1419" s="958">
        <f t="shared" si="320"/>
        <v>95.16</v>
      </c>
      <c r="AX1419" s="958">
        <f t="shared" si="321"/>
        <v>93.618055555555557</v>
      </c>
      <c r="AY1419" s="1648">
        <f t="shared" si="317"/>
        <v>64</v>
      </c>
      <c r="AZ1419" s="960">
        <f t="shared" si="318"/>
        <v>0</v>
      </c>
      <c r="BA1419" s="1744" t="str">
        <f t="shared" si="319"/>
        <v>UCM</v>
      </c>
      <c r="BB1419" s="958">
        <f t="shared" si="322"/>
        <v>58.868333333333332</v>
      </c>
    </row>
    <row r="1420" spans="1:54">
      <c r="A1420" s="1297">
        <v>720000000</v>
      </c>
      <c r="B1420" s="1297">
        <v>720010000</v>
      </c>
      <c r="C1420" s="1297">
        <v>107116</v>
      </c>
      <c r="D1420" s="958" t="s">
        <v>110</v>
      </c>
      <c r="E1420" s="958" t="s">
        <v>1047</v>
      </c>
      <c r="F1420" s="958" t="s">
        <v>1546</v>
      </c>
      <c r="G1420" s="958" t="s">
        <v>3129</v>
      </c>
      <c r="H1420" s="958">
        <v>0</v>
      </c>
      <c r="I1420" s="958">
        <v>0</v>
      </c>
      <c r="J1420" s="958">
        <v>0</v>
      </c>
      <c r="K1420" s="958">
        <v>3</v>
      </c>
      <c r="L1420" s="958">
        <v>1</v>
      </c>
      <c r="M1420" s="958">
        <v>1</v>
      </c>
      <c r="N1420" s="958">
        <v>7</v>
      </c>
      <c r="O1420" s="958">
        <v>7</v>
      </c>
      <c r="P1420" s="1654">
        <v>0</v>
      </c>
      <c r="Q1420" s="1654">
        <v>0</v>
      </c>
      <c r="R1420" s="1654">
        <v>0</v>
      </c>
      <c r="S1420" s="1654">
        <v>0</v>
      </c>
      <c r="T1420" s="1654">
        <v>0</v>
      </c>
      <c r="U1420" s="1654">
        <v>0</v>
      </c>
      <c r="V1420" s="1654">
        <v>0</v>
      </c>
      <c r="W1420" s="1654">
        <v>0</v>
      </c>
      <c r="X1420" s="1654">
        <v>0</v>
      </c>
      <c r="Y1420" s="1654">
        <v>0</v>
      </c>
      <c r="Z1420" s="1654">
        <v>0</v>
      </c>
      <c r="AA1420" s="1654">
        <v>0</v>
      </c>
      <c r="AB1420" s="1654">
        <v>0</v>
      </c>
      <c r="AC1420" s="1654">
        <v>0</v>
      </c>
      <c r="AD1420" s="1654">
        <v>1</v>
      </c>
      <c r="AE1420" s="1654">
        <v>1</v>
      </c>
      <c r="AF1420" s="1654">
        <v>30</v>
      </c>
      <c r="AG1420" s="1654">
        <v>5</v>
      </c>
      <c r="AH1420" s="1654">
        <v>17</v>
      </c>
      <c r="AI1420" s="1654">
        <v>1</v>
      </c>
      <c r="AJ1420" s="1654">
        <v>14</v>
      </c>
      <c r="AK1420" s="1654">
        <v>0</v>
      </c>
      <c r="AL1420" s="3071">
        <f>VLOOKUP(C1420,KAP_2020[[sp code]:[KAP do vypoctu]],2,FALSE)</f>
        <v>0.97476871320437342</v>
      </c>
      <c r="AM1420" s="3074">
        <f t="shared" si="309"/>
        <v>55</v>
      </c>
      <c r="AN1420" s="1646">
        <f t="shared" si="310"/>
        <v>62</v>
      </c>
      <c r="AO1420" s="2466">
        <f>+IF(L1420=1,1,0)*IF(VLOOKUP(G1420,Tab_odbory[],7,FALSE)=-1,VLOOKUP(I1420,Tab_predmety10[],4,FALSE),OR(VLOOKUP(G1420,Tab_odbory[],7,FALSE),(IF(H1420=0,0,VLOOKUP(H1420,Tab_odbory[],7,FALSE)))))*IF(AL1420&gt;=K_KAP,1,0)*(+P1420+R1420+T1420+V1420+X1420+Z1420+AB1420+AD1420+AF1420+AH1420+AJ1420)*IF(J1420&gt;0,0.5,1)</f>
        <v>0</v>
      </c>
      <c r="AP1420" s="997">
        <f>+IF(L1420=1,1,0)*IF(VLOOKUP(G1420,Tab_odbory[],8,FALSE)=-1,VLOOKUP(I1420,Tab_predmety10[],5,FALSE),VLOOKUP(G1420,Tab_odbory[],8,FALSE))*IF(AL1420&gt;=K_KAP,1,0)*AM1420</f>
        <v>0</v>
      </c>
      <c r="AQ1420" s="958">
        <f t="shared" si="311"/>
        <v>55</v>
      </c>
      <c r="AR1420" s="1977">
        <f t="shared" si="312"/>
        <v>0.7</v>
      </c>
      <c r="AS1420" s="1977">
        <f t="shared" si="313"/>
        <v>1</v>
      </c>
      <c r="AT1420" s="3070">
        <f t="shared" si="314"/>
        <v>1</v>
      </c>
      <c r="AU1420" s="958">
        <f t="shared" si="315"/>
        <v>1.19</v>
      </c>
      <c r="AV1420" s="1647">
        <f t="shared" si="316"/>
        <v>50.8</v>
      </c>
      <c r="AW1420" s="958">
        <f t="shared" si="320"/>
        <v>60.451999999999991</v>
      </c>
      <c r="AX1420" s="958">
        <f t="shared" si="321"/>
        <v>59.689359125315384</v>
      </c>
      <c r="AY1420" s="1648">
        <f t="shared" si="317"/>
        <v>62</v>
      </c>
      <c r="AZ1420" s="960">
        <f t="shared" si="318"/>
        <v>0</v>
      </c>
      <c r="BA1420" s="1744" t="str">
        <f t="shared" si="319"/>
        <v>UCM</v>
      </c>
      <c r="BB1420" s="958">
        <f t="shared" si="322"/>
        <v>16.239646761984861</v>
      </c>
    </row>
    <row r="1421" spans="1:54">
      <c r="A1421" s="1297">
        <v>720000000</v>
      </c>
      <c r="B1421" s="1297">
        <v>720020000</v>
      </c>
      <c r="C1421" s="1297">
        <v>107108</v>
      </c>
      <c r="D1421" s="958" t="s">
        <v>110</v>
      </c>
      <c r="E1421" s="958" t="s">
        <v>1138</v>
      </c>
      <c r="F1421" s="958" t="s">
        <v>496</v>
      </c>
      <c r="G1421" s="958" t="s">
        <v>2372</v>
      </c>
      <c r="H1421" s="958">
        <v>0</v>
      </c>
      <c r="I1421" s="958">
        <v>0</v>
      </c>
      <c r="J1421" s="958">
        <v>0</v>
      </c>
      <c r="K1421" s="958">
        <v>3</v>
      </c>
      <c r="L1421" s="958">
        <v>1</v>
      </c>
      <c r="M1421" s="958">
        <v>1</v>
      </c>
      <c r="N1421" s="958">
        <v>4</v>
      </c>
      <c r="O1421" s="958">
        <v>4</v>
      </c>
      <c r="P1421" s="1654">
        <v>0</v>
      </c>
      <c r="Q1421" s="1654">
        <v>0</v>
      </c>
      <c r="R1421" s="1654">
        <v>0</v>
      </c>
      <c r="S1421" s="1654">
        <v>0</v>
      </c>
      <c r="T1421" s="1654">
        <v>0</v>
      </c>
      <c r="U1421" s="1654">
        <v>0</v>
      </c>
      <c r="V1421" s="1654">
        <v>0</v>
      </c>
      <c r="W1421" s="1654">
        <v>0</v>
      </c>
      <c r="X1421" s="1654">
        <v>0</v>
      </c>
      <c r="Y1421" s="1654">
        <v>0</v>
      </c>
      <c r="Z1421" s="1654">
        <v>0</v>
      </c>
      <c r="AA1421" s="1654">
        <v>0</v>
      </c>
      <c r="AB1421" s="1654">
        <v>0</v>
      </c>
      <c r="AC1421" s="1654">
        <v>0</v>
      </c>
      <c r="AD1421" s="1654">
        <v>2</v>
      </c>
      <c r="AE1421" s="1654">
        <v>2</v>
      </c>
      <c r="AF1421" s="1654">
        <v>11</v>
      </c>
      <c r="AG1421" s="1654">
        <v>4</v>
      </c>
      <c r="AH1421" s="1654">
        <v>3</v>
      </c>
      <c r="AI1421" s="1654">
        <v>1</v>
      </c>
      <c r="AJ1421" s="1654">
        <v>3</v>
      </c>
      <c r="AK1421" s="1654">
        <v>1</v>
      </c>
      <c r="AL1421" s="3071">
        <f>VLOOKUP(C1421,KAP_2020[[sp code]:[KAP do vypoctu]],2,FALSE)</f>
        <v>0.96969696969696972</v>
      </c>
      <c r="AM1421" s="3074">
        <f t="shared" si="309"/>
        <v>11</v>
      </c>
      <c r="AN1421" s="1646">
        <f t="shared" si="310"/>
        <v>19</v>
      </c>
      <c r="AO1421" s="2466">
        <f>+IF(L1421=1,1,0)*IF(VLOOKUP(G1421,Tab_odbory[],7,FALSE)=-1,VLOOKUP(I1421,Tab_predmety10[],4,FALSE),OR(VLOOKUP(G1421,Tab_odbory[],7,FALSE),(IF(H1421=0,0,VLOOKUP(H1421,Tab_odbory[],7,FALSE)))))*IF(AL1421&gt;=K_KAP,1,0)*(+P1421+R1421+T1421+V1421+X1421+Z1421+AB1421+AD1421+AF1421+AH1421+AJ1421)*IF(J1421&gt;0,0.5,1)</f>
        <v>19</v>
      </c>
      <c r="AP1421" s="997">
        <f>+IF(L1421=1,1,0)*IF(VLOOKUP(G1421,Tab_odbory[],8,FALSE)=-1,VLOOKUP(I1421,Tab_predmety10[],5,FALSE),VLOOKUP(G1421,Tab_odbory[],8,FALSE))*IF(AL1421&gt;=K_KAP,1,0)*AM1421</f>
        <v>11</v>
      </c>
      <c r="AQ1421" s="958">
        <f t="shared" si="311"/>
        <v>11</v>
      </c>
      <c r="AR1421" s="1977">
        <f t="shared" si="312"/>
        <v>0.7</v>
      </c>
      <c r="AS1421" s="1977">
        <f t="shared" si="313"/>
        <v>1</v>
      </c>
      <c r="AT1421" s="3070">
        <f t="shared" si="314"/>
        <v>1</v>
      </c>
      <c r="AU1421" s="958">
        <f t="shared" si="315"/>
        <v>1.48</v>
      </c>
      <c r="AV1421" s="1647">
        <f t="shared" si="316"/>
        <v>10.4</v>
      </c>
      <c r="AW1421" s="958">
        <f t="shared" si="320"/>
        <v>15.391999999999999</v>
      </c>
      <c r="AX1421" s="958">
        <f t="shared" si="321"/>
        <v>15.158787878787878</v>
      </c>
      <c r="AY1421" s="1648">
        <f t="shared" si="317"/>
        <v>19</v>
      </c>
      <c r="AZ1421" s="960">
        <f t="shared" si="318"/>
        <v>0</v>
      </c>
      <c r="BA1421" s="1744" t="str">
        <f t="shared" si="319"/>
        <v>UCM</v>
      </c>
      <c r="BB1421" s="958">
        <f t="shared" si="322"/>
        <v>2.8703030303030301</v>
      </c>
    </row>
    <row r="1422" spans="1:54">
      <c r="A1422" s="1297">
        <v>720000000</v>
      </c>
      <c r="B1422" s="1297">
        <v>720030000</v>
      </c>
      <c r="C1422" s="1297">
        <v>107131</v>
      </c>
      <c r="D1422" s="958" t="s">
        <v>110</v>
      </c>
      <c r="E1422" s="958" t="s">
        <v>221</v>
      </c>
      <c r="F1422" s="958" t="s">
        <v>61</v>
      </c>
      <c r="G1422" s="958" t="s">
        <v>3172</v>
      </c>
      <c r="H1422" s="958">
        <v>0</v>
      </c>
      <c r="I1422" s="958">
        <v>0</v>
      </c>
      <c r="J1422" s="958">
        <v>0</v>
      </c>
      <c r="K1422" s="958">
        <v>4</v>
      </c>
      <c r="L1422" s="958">
        <v>2</v>
      </c>
      <c r="M1422" s="958">
        <v>1</v>
      </c>
      <c r="N1422" s="958">
        <v>9</v>
      </c>
      <c r="O1422" s="958">
        <v>9</v>
      </c>
      <c r="P1422" s="1654">
        <v>0</v>
      </c>
      <c r="Q1422" s="1654">
        <v>0</v>
      </c>
      <c r="R1422" s="1654">
        <v>0</v>
      </c>
      <c r="S1422" s="1654">
        <v>0</v>
      </c>
      <c r="T1422" s="1654">
        <v>0</v>
      </c>
      <c r="U1422" s="1654">
        <v>0</v>
      </c>
      <c r="V1422" s="1654">
        <v>0</v>
      </c>
      <c r="W1422" s="1654">
        <v>0</v>
      </c>
      <c r="X1422" s="1654">
        <v>0</v>
      </c>
      <c r="Y1422" s="1654">
        <v>0</v>
      </c>
      <c r="Z1422" s="1654">
        <v>0</v>
      </c>
      <c r="AA1422" s="1654">
        <v>0</v>
      </c>
      <c r="AB1422" s="1654">
        <v>0</v>
      </c>
      <c r="AC1422" s="1654">
        <v>0</v>
      </c>
      <c r="AD1422" s="1654">
        <v>11</v>
      </c>
      <c r="AE1422" s="1654">
        <v>11</v>
      </c>
      <c r="AF1422" s="1654">
        <v>5</v>
      </c>
      <c r="AG1422" s="1654">
        <v>5</v>
      </c>
      <c r="AH1422" s="1654">
        <v>5</v>
      </c>
      <c r="AI1422" s="1654">
        <v>5</v>
      </c>
      <c r="AJ1422" s="1654">
        <v>17</v>
      </c>
      <c r="AK1422" s="1654">
        <v>17</v>
      </c>
      <c r="AL1422" s="3071">
        <f>VLOOKUP(C1422,KAP_2020[[sp code]:[KAP do vypoctu]],2,FALSE)</f>
        <v>0.96759259259259256</v>
      </c>
      <c r="AM1422" s="3074">
        <f t="shared" si="309"/>
        <v>0</v>
      </c>
      <c r="AN1422" s="1646">
        <f t="shared" si="310"/>
        <v>0</v>
      </c>
      <c r="AO1422" s="2466">
        <f>+IF(L1422=1,1,0)*IF(VLOOKUP(G1422,Tab_odbory[],7,FALSE)=-1,VLOOKUP(I1422,Tab_predmety10[],4,FALSE),OR(VLOOKUP(G1422,Tab_odbory[],7,FALSE),(IF(H1422=0,0,VLOOKUP(H1422,Tab_odbory[],7,FALSE)))))*IF(AL1422&gt;=K_KAP,1,0)*(+P1422+R1422+T1422+V1422+X1422+Z1422+AB1422+AD1422+AF1422+AH1422+AJ1422)*IF(J1422&gt;0,0.5,1)</f>
        <v>0</v>
      </c>
      <c r="AP1422" s="997">
        <f>+IF(L1422=1,1,0)*IF(VLOOKUP(G1422,Tab_odbory[],8,FALSE)=-1,VLOOKUP(I1422,Tab_predmety10[],5,FALSE),VLOOKUP(G1422,Tab_odbory[],8,FALSE))*IF(AL1422&gt;=K_KAP,1,0)*AM1422</f>
        <v>0</v>
      </c>
      <c r="AQ1422" s="958">
        <f t="shared" si="311"/>
        <v>0</v>
      </c>
      <c r="AR1422" s="1977">
        <f t="shared" si="312"/>
        <v>0</v>
      </c>
      <c r="AS1422" s="1977">
        <f t="shared" si="313"/>
        <v>0</v>
      </c>
      <c r="AT1422" s="3070">
        <f t="shared" si="314"/>
        <v>0</v>
      </c>
      <c r="AU1422" s="958">
        <f t="shared" si="315"/>
        <v>1.04</v>
      </c>
      <c r="AV1422" s="1647">
        <f t="shared" si="316"/>
        <v>0</v>
      </c>
      <c r="AW1422" s="958">
        <f t="shared" si="320"/>
        <v>0</v>
      </c>
      <c r="AX1422" s="958">
        <f t="shared" si="321"/>
        <v>0</v>
      </c>
      <c r="AY1422" s="1648">
        <f t="shared" si="317"/>
        <v>38</v>
      </c>
      <c r="AZ1422" s="960">
        <f t="shared" si="318"/>
        <v>0</v>
      </c>
      <c r="BA1422" s="1744" t="str">
        <f t="shared" si="319"/>
        <v>UCM</v>
      </c>
      <c r="BB1422" s="958">
        <f t="shared" si="322"/>
        <v>0</v>
      </c>
    </row>
    <row r="1423" spans="1:54">
      <c r="A1423" s="1297">
        <v>720000000</v>
      </c>
      <c r="B1423" s="1297">
        <v>0</v>
      </c>
      <c r="C1423" s="1297">
        <v>107040</v>
      </c>
      <c r="D1423" s="958" t="s">
        <v>110</v>
      </c>
      <c r="E1423" s="958">
        <v>0</v>
      </c>
      <c r="F1423" s="958" t="s">
        <v>1368</v>
      </c>
      <c r="G1423" s="958" t="s">
        <v>3184</v>
      </c>
      <c r="H1423" s="958">
        <v>0</v>
      </c>
      <c r="I1423" s="958">
        <v>0</v>
      </c>
      <c r="J1423" s="958">
        <v>0</v>
      </c>
      <c r="K1423" s="958">
        <v>3</v>
      </c>
      <c r="L1423" s="958">
        <v>1</v>
      </c>
      <c r="M1423" s="958">
        <v>1</v>
      </c>
      <c r="N1423" s="958">
        <v>4</v>
      </c>
      <c r="O1423" s="958">
        <v>4</v>
      </c>
      <c r="P1423" s="1654">
        <v>0</v>
      </c>
      <c r="Q1423" s="1654">
        <v>0</v>
      </c>
      <c r="R1423" s="1654">
        <v>0</v>
      </c>
      <c r="S1423" s="1654">
        <v>0</v>
      </c>
      <c r="T1423" s="1654">
        <v>0</v>
      </c>
      <c r="U1423" s="1654">
        <v>0</v>
      </c>
      <c r="V1423" s="1654">
        <v>0</v>
      </c>
      <c r="W1423" s="1654">
        <v>0</v>
      </c>
      <c r="X1423" s="1654">
        <v>0</v>
      </c>
      <c r="Y1423" s="1654">
        <v>0</v>
      </c>
      <c r="Z1423" s="1654">
        <v>0</v>
      </c>
      <c r="AA1423" s="1654">
        <v>0</v>
      </c>
      <c r="AB1423" s="1654">
        <v>0</v>
      </c>
      <c r="AC1423" s="1654">
        <v>0</v>
      </c>
      <c r="AD1423" s="1654">
        <v>3</v>
      </c>
      <c r="AE1423" s="1654">
        <v>3</v>
      </c>
      <c r="AF1423" s="1654">
        <v>30</v>
      </c>
      <c r="AG1423" s="1654">
        <v>1</v>
      </c>
      <c r="AH1423" s="1654">
        <v>21</v>
      </c>
      <c r="AI1423" s="1654">
        <v>1</v>
      </c>
      <c r="AJ1423" s="1654">
        <v>15</v>
      </c>
      <c r="AK1423" s="1654">
        <v>0</v>
      </c>
      <c r="AL1423" s="3071">
        <f>VLOOKUP(C1423,KAP_2020[[sp code]:[KAP do vypoctu]],2,FALSE)</f>
        <v>0.97309417040358748</v>
      </c>
      <c r="AM1423" s="3074">
        <f t="shared" si="309"/>
        <v>64</v>
      </c>
      <c r="AN1423" s="1646">
        <f t="shared" si="310"/>
        <v>69</v>
      </c>
      <c r="AO1423" s="2466">
        <f>+IF(L1423=1,1,0)*IF(VLOOKUP(G1423,Tab_odbory[],7,FALSE)=-1,VLOOKUP(I1423,Tab_predmety10[],4,FALSE),OR(VLOOKUP(G1423,Tab_odbory[],7,FALSE),(IF(H1423=0,0,VLOOKUP(H1423,Tab_odbory[],7,FALSE)))))*IF(AL1423&gt;=K_KAP,1,0)*(+P1423+R1423+T1423+V1423+X1423+Z1423+AB1423+AD1423+AF1423+AH1423+AJ1423)*IF(J1423&gt;0,0.5,1)</f>
        <v>0</v>
      </c>
      <c r="AP1423" s="997">
        <f>+IF(L1423=1,1,0)*IF(VLOOKUP(G1423,Tab_odbory[],8,FALSE)=-1,VLOOKUP(I1423,Tab_predmety10[],5,FALSE),VLOOKUP(G1423,Tab_odbory[],8,FALSE))*IF(AL1423&gt;=K_KAP,1,0)*AM1423</f>
        <v>0</v>
      </c>
      <c r="AQ1423" s="958">
        <f t="shared" si="311"/>
        <v>64</v>
      </c>
      <c r="AR1423" s="1977">
        <f t="shared" si="312"/>
        <v>0.7</v>
      </c>
      <c r="AS1423" s="1977">
        <f t="shared" si="313"/>
        <v>1</v>
      </c>
      <c r="AT1423" s="3070">
        <f t="shared" si="314"/>
        <v>1</v>
      </c>
      <c r="AU1423" s="958">
        <f t="shared" si="315"/>
        <v>1.48</v>
      </c>
      <c r="AV1423" s="1647">
        <f t="shared" si="316"/>
        <v>59.5</v>
      </c>
      <c r="AW1423" s="958">
        <f t="shared" si="320"/>
        <v>88.06</v>
      </c>
      <c r="AX1423" s="958">
        <f t="shared" si="321"/>
        <v>86.875336322869956</v>
      </c>
      <c r="AY1423" s="1648">
        <f t="shared" si="317"/>
        <v>69</v>
      </c>
      <c r="AZ1423" s="960">
        <f t="shared" si="318"/>
        <v>0</v>
      </c>
      <c r="BA1423" s="1744" t="str">
        <f t="shared" si="319"/>
        <v>UCM</v>
      </c>
      <c r="BB1423" s="958">
        <f t="shared" si="322"/>
        <v>21.602690582959642</v>
      </c>
    </row>
    <row r="1424" spans="1:54">
      <c r="A1424" s="1297">
        <v>720000000</v>
      </c>
      <c r="B1424" s="1297">
        <v>0</v>
      </c>
      <c r="C1424" s="1297">
        <v>107087</v>
      </c>
      <c r="D1424" s="958" t="s">
        <v>110</v>
      </c>
      <c r="E1424" s="958">
        <v>0</v>
      </c>
      <c r="F1424" s="958" t="s">
        <v>196</v>
      </c>
      <c r="G1424" s="958" t="s">
        <v>3184</v>
      </c>
      <c r="H1424" s="958">
        <v>0</v>
      </c>
      <c r="I1424" s="958">
        <v>0</v>
      </c>
      <c r="J1424" s="958">
        <v>0</v>
      </c>
      <c r="K1424" s="958">
        <v>3</v>
      </c>
      <c r="L1424" s="958">
        <v>1</v>
      </c>
      <c r="M1424" s="958">
        <v>1</v>
      </c>
      <c r="N1424" s="958">
        <v>17</v>
      </c>
      <c r="O1424" s="958">
        <v>17</v>
      </c>
      <c r="P1424" s="1654">
        <v>0</v>
      </c>
      <c r="Q1424" s="1654">
        <v>0</v>
      </c>
      <c r="R1424" s="1654">
        <v>0</v>
      </c>
      <c r="S1424" s="1654">
        <v>0</v>
      </c>
      <c r="T1424" s="1654">
        <v>0</v>
      </c>
      <c r="U1424" s="1654">
        <v>0</v>
      </c>
      <c r="V1424" s="1654">
        <v>0</v>
      </c>
      <c r="W1424" s="1654">
        <v>0</v>
      </c>
      <c r="X1424" s="1654">
        <v>0</v>
      </c>
      <c r="Y1424" s="1654">
        <v>0</v>
      </c>
      <c r="Z1424" s="1654">
        <v>0</v>
      </c>
      <c r="AA1424" s="1654">
        <v>0</v>
      </c>
      <c r="AB1424" s="1654">
        <v>0</v>
      </c>
      <c r="AC1424" s="1654">
        <v>0</v>
      </c>
      <c r="AD1424" s="1654">
        <v>14</v>
      </c>
      <c r="AE1424" s="1654">
        <v>14</v>
      </c>
      <c r="AF1424" s="1654">
        <v>99</v>
      </c>
      <c r="AG1424" s="1654">
        <v>8</v>
      </c>
      <c r="AH1424" s="1654">
        <v>95</v>
      </c>
      <c r="AI1424" s="1654">
        <v>3</v>
      </c>
      <c r="AJ1424" s="1654">
        <v>133</v>
      </c>
      <c r="AK1424" s="1654">
        <v>2</v>
      </c>
      <c r="AL1424" s="3071">
        <f>VLOOKUP(C1424,KAP_2020[[sp code]:[KAP do vypoctu]],2,FALSE)</f>
        <v>0.97309417040358748</v>
      </c>
      <c r="AM1424" s="3074">
        <f t="shared" si="309"/>
        <v>314</v>
      </c>
      <c r="AN1424" s="1646">
        <f t="shared" si="310"/>
        <v>341</v>
      </c>
      <c r="AO1424" s="2466">
        <f>+IF(L1424=1,1,0)*IF(VLOOKUP(G1424,Tab_odbory[],7,FALSE)=-1,VLOOKUP(I1424,Tab_predmety10[],4,FALSE),OR(VLOOKUP(G1424,Tab_odbory[],7,FALSE),(IF(H1424=0,0,VLOOKUP(H1424,Tab_odbory[],7,FALSE)))))*IF(AL1424&gt;=K_KAP,1,0)*(+P1424+R1424+T1424+V1424+X1424+Z1424+AB1424+AD1424+AF1424+AH1424+AJ1424)*IF(J1424&gt;0,0.5,1)</f>
        <v>0</v>
      </c>
      <c r="AP1424" s="997">
        <f>+IF(L1424=1,1,0)*IF(VLOOKUP(G1424,Tab_odbory[],8,FALSE)=-1,VLOOKUP(I1424,Tab_predmety10[],5,FALSE),VLOOKUP(G1424,Tab_odbory[],8,FALSE))*IF(AL1424&gt;=K_KAP,1,0)*AM1424</f>
        <v>0</v>
      </c>
      <c r="AQ1424" s="958">
        <f t="shared" si="311"/>
        <v>314</v>
      </c>
      <c r="AR1424" s="1977">
        <f t="shared" si="312"/>
        <v>0.7</v>
      </c>
      <c r="AS1424" s="1977">
        <f t="shared" si="313"/>
        <v>1</v>
      </c>
      <c r="AT1424" s="3070">
        <f t="shared" si="314"/>
        <v>1</v>
      </c>
      <c r="AU1424" s="958">
        <f t="shared" si="315"/>
        <v>2.15</v>
      </c>
      <c r="AV1424" s="1647">
        <f t="shared" si="316"/>
        <v>274.7</v>
      </c>
      <c r="AW1424" s="958">
        <f t="shared" si="320"/>
        <v>590.6049999999999</v>
      </c>
      <c r="AX1424" s="958">
        <f t="shared" si="321"/>
        <v>582.65964125560527</v>
      </c>
      <c r="AY1424" s="1648">
        <f t="shared" si="317"/>
        <v>341</v>
      </c>
      <c r="AZ1424" s="960">
        <f t="shared" si="318"/>
        <v>0</v>
      </c>
      <c r="BA1424" s="1744" t="str">
        <f t="shared" si="319"/>
        <v>UCM</v>
      </c>
      <c r="BB1424" s="958">
        <f t="shared" si="322"/>
        <v>274.0719730941704</v>
      </c>
    </row>
    <row r="1425" spans="1:54">
      <c r="A1425" s="1297">
        <v>720000000</v>
      </c>
      <c r="B1425" s="1297">
        <v>720030000</v>
      </c>
      <c r="C1425" s="1297">
        <v>107008</v>
      </c>
      <c r="D1425" s="958" t="s">
        <v>110</v>
      </c>
      <c r="E1425" s="958" t="s">
        <v>221</v>
      </c>
      <c r="F1425" s="958" t="s">
        <v>1487</v>
      </c>
      <c r="G1425" s="958" t="s">
        <v>3130</v>
      </c>
      <c r="H1425" s="958">
        <v>0</v>
      </c>
      <c r="I1425" s="958">
        <v>28</v>
      </c>
      <c r="J1425" s="958">
        <v>1</v>
      </c>
      <c r="K1425" s="958">
        <v>3</v>
      </c>
      <c r="L1425" s="958">
        <v>1</v>
      </c>
      <c r="M1425" s="958">
        <v>1</v>
      </c>
      <c r="N1425" s="958">
        <v>15</v>
      </c>
      <c r="O1425" s="958">
        <v>15</v>
      </c>
      <c r="P1425" s="1654">
        <v>0</v>
      </c>
      <c r="Q1425" s="1654">
        <v>0</v>
      </c>
      <c r="R1425" s="1654">
        <v>0</v>
      </c>
      <c r="S1425" s="1654">
        <v>0</v>
      </c>
      <c r="T1425" s="1654">
        <v>0</v>
      </c>
      <c r="U1425" s="1654">
        <v>0</v>
      </c>
      <c r="V1425" s="1654">
        <v>0</v>
      </c>
      <c r="W1425" s="1654">
        <v>0</v>
      </c>
      <c r="X1425" s="1654">
        <v>0</v>
      </c>
      <c r="Y1425" s="1654">
        <v>0</v>
      </c>
      <c r="Z1425" s="1654">
        <v>0</v>
      </c>
      <c r="AA1425" s="1654">
        <v>0</v>
      </c>
      <c r="AB1425" s="1654">
        <v>0</v>
      </c>
      <c r="AC1425" s="1654">
        <v>0</v>
      </c>
      <c r="AD1425" s="1654">
        <v>3</v>
      </c>
      <c r="AE1425" s="1654">
        <v>3</v>
      </c>
      <c r="AF1425" s="1654">
        <v>6</v>
      </c>
      <c r="AG1425" s="1654">
        <v>1</v>
      </c>
      <c r="AH1425" s="1654">
        <v>10</v>
      </c>
      <c r="AI1425" s="1654">
        <v>1</v>
      </c>
      <c r="AJ1425" s="1654">
        <v>15</v>
      </c>
      <c r="AK1425" s="1654">
        <v>2</v>
      </c>
      <c r="AL1425" s="3071">
        <f>VLOOKUP(C1425,KAP_2020[[sp code]:[KAP do vypoctu]],2,FALSE)</f>
        <v>1</v>
      </c>
      <c r="AM1425" s="3074">
        <f t="shared" si="309"/>
        <v>13.5</v>
      </c>
      <c r="AN1425" s="1646">
        <f t="shared" si="310"/>
        <v>17</v>
      </c>
      <c r="AO1425" s="2466">
        <f>+IF(L1425=1,1,0)*IF(VLOOKUP(G1425,Tab_odbory[],7,FALSE)=-1,VLOOKUP(I1425,Tab_predmety10[],4,FALSE),OR(VLOOKUP(G1425,Tab_odbory[],7,FALSE),(IF(H1425=0,0,VLOOKUP(H1425,Tab_odbory[],7,FALSE)))))*IF(AL1425&gt;=K_KAP,1,0)*(+P1425+R1425+T1425+V1425+X1425+Z1425+AB1425+AD1425+AF1425+AH1425+AJ1425)*IF(J1425&gt;0,0.5,1)</f>
        <v>0</v>
      </c>
      <c r="AP1425" s="997">
        <f>+IF(L1425=1,1,0)*IF(VLOOKUP(G1425,Tab_odbory[],8,FALSE)=-1,VLOOKUP(I1425,Tab_predmety10[],5,FALSE),VLOOKUP(G1425,Tab_odbory[],8,FALSE))*IF(AL1425&gt;=K_KAP,1,0)*AM1425</f>
        <v>0</v>
      </c>
      <c r="AQ1425" s="958">
        <f t="shared" si="311"/>
        <v>13.5</v>
      </c>
      <c r="AR1425" s="1977">
        <f t="shared" si="312"/>
        <v>0.7</v>
      </c>
      <c r="AS1425" s="1977">
        <f t="shared" si="313"/>
        <v>1</v>
      </c>
      <c r="AT1425" s="3070">
        <f t="shared" si="314"/>
        <v>1</v>
      </c>
      <c r="AU1425" s="958">
        <f t="shared" si="315"/>
        <v>1.0900000000000001</v>
      </c>
      <c r="AV1425" s="1647">
        <f t="shared" si="316"/>
        <v>11.55</v>
      </c>
      <c r="AW1425" s="958">
        <f t="shared" si="320"/>
        <v>12.589500000000001</v>
      </c>
      <c r="AX1425" s="958">
        <f t="shared" si="321"/>
        <v>12.589500000000001</v>
      </c>
      <c r="AY1425" s="1648">
        <f t="shared" si="317"/>
        <v>17</v>
      </c>
      <c r="AZ1425" s="960">
        <f t="shared" si="318"/>
        <v>0</v>
      </c>
      <c r="BA1425" s="1744" t="str">
        <f t="shared" si="319"/>
        <v>UCM</v>
      </c>
      <c r="BB1425" s="958">
        <f t="shared" si="322"/>
        <v>14.170000000000002</v>
      </c>
    </row>
    <row r="1426" spans="1:54">
      <c r="A1426" s="1297">
        <v>720000000</v>
      </c>
      <c r="B1426" s="1297">
        <v>720030000</v>
      </c>
      <c r="C1426" s="1297">
        <v>100291</v>
      </c>
      <c r="D1426" s="958" t="s">
        <v>110</v>
      </c>
      <c r="E1426" s="958" t="s">
        <v>221</v>
      </c>
      <c r="F1426" s="958" t="s">
        <v>1481</v>
      </c>
      <c r="G1426" s="958" t="s">
        <v>3130</v>
      </c>
      <c r="H1426" s="958">
        <v>0</v>
      </c>
      <c r="I1426" s="958">
        <v>26</v>
      </c>
      <c r="J1426" s="958">
        <v>1</v>
      </c>
      <c r="K1426" s="958">
        <v>3</v>
      </c>
      <c r="L1426" s="958">
        <v>1</v>
      </c>
      <c r="M1426" s="958">
        <v>1</v>
      </c>
      <c r="N1426" s="958">
        <v>13</v>
      </c>
      <c r="O1426" s="958">
        <v>13</v>
      </c>
      <c r="P1426" s="1654">
        <v>0</v>
      </c>
      <c r="Q1426" s="1654">
        <v>0</v>
      </c>
      <c r="R1426" s="1654">
        <v>0</v>
      </c>
      <c r="S1426" s="1654">
        <v>0</v>
      </c>
      <c r="T1426" s="1654">
        <v>0</v>
      </c>
      <c r="U1426" s="1654">
        <v>0</v>
      </c>
      <c r="V1426" s="1654">
        <v>0</v>
      </c>
      <c r="W1426" s="1654">
        <v>0</v>
      </c>
      <c r="X1426" s="1654">
        <v>0</v>
      </c>
      <c r="Y1426" s="1654">
        <v>0</v>
      </c>
      <c r="Z1426" s="1654">
        <v>0</v>
      </c>
      <c r="AA1426" s="1654">
        <v>0</v>
      </c>
      <c r="AB1426" s="1654">
        <v>0</v>
      </c>
      <c r="AC1426" s="1654">
        <v>0</v>
      </c>
      <c r="AD1426" s="1654">
        <v>1</v>
      </c>
      <c r="AE1426" s="1654">
        <v>1</v>
      </c>
      <c r="AF1426" s="1654">
        <v>0</v>
      </c>
      <c r="AG1426" s="1654">
        <v>0</v>
      </c>
      <c r="AH1426" s="1654">
        <v>0</v>
      </c>
      <c r="AI1426" s="1654">
        <v>0</v>
      </c>
      <c r="AJ1426" s="1654">
        <v>0</v>
      </c>
      <c r="AK1426" s="1654">
        <v>0</v>
      </c>
      <c r="AL1426" s="3071">
        <f>VLOOKUP(C1426,KAP_2020[[sp code]:[KAP do vypoctu]],2,FALSE)</f>
        <v>1</v>
      </c>
      <c r="AM1426" s="3074">
        <f t="shared" si="309"/>
        <v>0</v>
      </c>
      <c r="AN1426" s="1646">
        <f t="shared" si="310"/>
        <v>0.5</v>
      </c>
      <c r="AO1426" s="2466">
        <f>+IF(L1426=1,1,0)*IF(VLOOKUP(G1426,Tab_odbory[],7,FALSE)=-1,VLOOKUP(I1426,Tab_predmety10[],4,FALSE),OR(VLOOKUP(G1426,Tab_odbory[],7,FALSE),(IF(H1426=0,0,VLOOKUP(H1426,Tab_odbory[],7,FALSE)))))*IF(AL1426&gt;=K_KAP,1,0)*(+P1426+R1426+T1426+V1426+X1426+Z1426+AB1426+AD1426+AF1426+AH1426+AJ1426)*IF(J1426&gt;0,0.5,1)</f>
        <v>0</v>
      </c>
      <c r="AP1426" s="997">
        <f>+IF(L1426=1,1,0)*IF(VLOOKUP(G1426,Tab_odbory[],8,FALSE)=-1,VLOOKUP(I1426,Tab_predmety10[],5,FALSE),VLOOKUP(G1426,Tab_odbory[],8,FALSE))*IF(AL1426&gt;=K_KAP,1,0)*AM1426</f>
        <v>0</v>
      </c>
      <c r="AQ1426" s="958">
        <f t="shared" si="311"/>
        <v>0</v>
      </c>
      <c r="AR1426" s="1977">
        <f t="shared" si="312"/>
        <v>0.7</v>
      </c>
      <c r="AS1426" s="1977">
        <f t="shared" si="313"/>
        <v>1</v>
      </c>
      <c r="AT1426" s="3070">
        <f t="shared" si="314"/>
        <v>1</v>
      </c>
      <c r="AU1426" s="958">
        <f t="shared" si="315"/>
        <v>1.0900000000000001</v>
      </c>
      <c r="AV1426" s="1647">
        <f t="shared" si="316"/>
        <v>0</v>
      </c>
      <c r="AW1426" s="958">
        <f t="shared" si="320"/>
        <v>0</v>
      </c>
      <c r="AX1426" s="958">
        <f t="shared" si="321"/>
        <v>0</v>
      </c>
      <c r="AY1426" s="1648">
        <f t="shared" si="317"/>
        <v>0.5</v>
      </c>
      <c r="AZ1426" s="960">
        <f t="shared" si="318"/>
        <v>0</v>
      </c>
      <c r="BA1426" s="1744" t="str">
        <f t="shared" si="319"/>
        <v>UCM</v>
      </c>
      <c r="BB1426" s="958">
        <f t="shared" si="322"/>
        <v>0</v>
      </c>
    </row>
    <row r="1427" spans="1:54">
      <c r="A1427" s="1297">
        <v>720000000</v>
      </c>
      <c r="B1427" s="1297">
        <v>720010000</v>
      </c>
      <c r="C1427" s="1297">
        <v>107065</v>
      </c>
      <c r="D1427" s="958" t="s">
        <v>110</v>
      </c>
      <c r="E1427" s="958" t="s">
        <v>1047</v>
      </c>
      <c r="F1427" s="958" t="s">
        <v>1048</v>
      </c>
      <c r="G1427" s="958" t="s">
        <v>3129</v>
      </c>
      <c r="H1427" s="958">
        <v>0</v>
      </c>
      <c r="I1427" s="958">
        <v>0</v>
      </c>
      <c r="J1427" s="958">
        <v>0</v>
      </c>
      <c r="K1427" s="958">
        <v>3</v>
      </c>
      <c r="L1427" s="958">
        <v>1</v>
      </c>
      <c r="M1427" s="958">
        <v>1</v>
      </c>
      <c r="N1427" s="958">
        <v>7</v>
      </c>
      <c r="O1427" s="958">
        <v>7</v>
      </c>
      <c r="P1427" s="1654">
        <v>0</v>
      </c>
      <c r="Q1427" s="1654">
        <v>0</v>
      </c>
      <c r="R1427" s="1654">
        <v>0</v>
      </c>
      <c r="S1427" s="1654">
        <v>0</v>
      </c>
      <c r="T1427" s="1654">
        <v>0</v>
      </c>
      <c r="U1427" s="1654">
        <v>0</v>
      </c>
      <c r="V1427" s="1654">
        <v>0</v>
      </c>
      <c r="W1427" s="1654">
        <v>0</v>
      </c>
      <c r="X1427" s="1654">
        <v>0</v>
      </c>
      <c r="Y1427" s="1654">
        <v>0</v>
      </c>
      <c r="Z1427" s="1654">
        <v>0</v>
      </c>
      <c r="AA1427" s="1654">
        <v>0</v>
      </c>
      <c r="AB1427" s="1654">
        <v>0</v>
      </c>
      <c r="AC1427" s="1654">
        <v>0</v>
      </c>
      <c r="AD1427" s="1654">
        <v>32</v>
      </c>
      <c r="AE1427" s="1654">
        <v>32</v>
      </c>
      <c r="AF1427" s="1654">
        <v>192</v>
      </c>
      <c r="AG1427" s="1654">
        <v>33</v>
      </c>
      <c r="AH1427" s="1654">
        <v>198</v>
      </c>
      <c r="AI1427" s="1654">
        <v>9</v>
      </c>
      <c r="AJ1427" s="1654">
        <v>246</v>
      </c>
      <c r="AK1427" s="1654">
        <v>1</v>
      </c>
      <c r="AL1427" s="3071">
        <f>VLOOKUP(C1427,KAP_2020[[sp code]:[KAP do vypoctu]],2,FALSE)</f>
        <v>0.97476871320437342</v>
      </c>
      <c r="AM1427" s="3074">
        <f t="shared" si="309"/>
        <v>593</v>
      </c>
      <c r="AN1427" s="1646">
        <f t="shared" si="310"/>
        <v>668</v>
      </c>
      <c r="AO1427" s="2466">
        <f>+IF(L1427=1,1,0)*IF(VLOOKUP(G1427,Tab_odbory[],7,FALSE)=-1,VLOOKUP(I1427,Tab_predmety10[],4,FALSE),OR(VLOOKUP(G1427,Tab_odbory[],7,FALSE),(IF(H1427=0,0,VLOOKUP(H1427,Tab_odbory[],7,FALSE)))))*IF(AL1427&gt;=K_KAP,1,0)*(+P1427+R1427+T1427+V1427+X1427+Z1427+AB1427+AD1427+AF1427+AH1427+AJ1427)*IF(J1427&gt;0,0.5,1)</f>
        <v>0</v>
      </c>
      <c r="AP1427" s="997">
        <f>+IF(L1427=1,1,0)*IF(VLOOKUP(G1427,Tab_odbory[],8,FALSE)=-1,VLOOKUP(I1427,Tab_predmety10[],5,FALSE),VLOOKUP(G1427,Tab_odbory[],8,FALSE))*IF(AL1427&gt;=K_KAP,1,0)*AM1427</f>
        <v>0</v>
      </c>
      <c r="AQ1427" s="958">
        <f t="shared" si="311"/>
        <v>593</v>
      </c>
      <c r="AR1427" s="1977">
        <f t="shared" si="312"/>
        <v>0.7</v>
      </c>
      <c r="AS1427" s="1977">
        <f t="shared" si="313"/>
        <v>1</v>
      </c>
      <c r="AT1427" s="3070">
        <f t="shared" si="314"/>
        <v>1</v>
      </c>
      <c r="AU1427" s="958">
        <f t="shared" si="315"/>
        <v>1.19</v>
      </c>
      <c r="AV1427" s="1647">
        <f t="shared" si="316"/>
        <v>519.5</v>
      </c>
      <c r="AW1427" s="958">
        <f t="shared" si="320"/>
        <v>618.20499999999993</v>
      </c>
      <c r="AX1427" s="958">
        <f t="shared" si="321"/>
        <v>610.40594617325473</v>
      </c>
      <c r="AY1427" s="1648">
        <f t="shared" si="317"/>
        <v>668</v>
      </c>
      <c r="AZ1427" s="960">
        <f t="shared" si="318"/>
        <v>0</v>
      </c>
      <c r="BA1427" s="1744" t="str">
        <f t="shared" si="319"/>
        <v>UCM</v>
      </c>
      <c r="BB1427" s="958">
        <f t="shared" si="322"/>
        <v>284.19381833473506</v>
      </c>
    </row>
    <row r="1428" spans="1:54">
      <c r="A1428" s="1297">
        <v>720000000</v>
      </c>
      <c r="B1428" s="1297">
        <v>720030000</v>
      </c>
      <c r="C1428" s="1297">
        <v>107043</v>
      </c>
      <c r="D1428" s="958" t="s">
        <v>110</v>
      </c>
      <c r="E1428" s="958" t="s">
        <v>221</v>
      </c>
      <c r="F1428" s="958" t="s">
        <v>83</v>
      </c>
      <c r="G1428" s="958" t="s">
        <v>2350</v>
      </c>
      <c r="H1428" s="958">
        <v>0</v>
      </c>
      <c r="I1428" s="958">
        <v>0</v>
      </c>
      <c r="J1428" s="958">
        <v>0</v>
      </c>
      <c r="K1428" s="958">
        <v>3</v>
      </c>
      <c r="L1428" s="958">
        <v>1</v>
      </c>
      <c r="M1428" s="958">
        <v>1</v>
      </c>
      <c r="N1428" s="958">
        <v>10</v>
      </c>
      <c r="O1428" s="958">
        <v>10</v>
      </c>
      <c r="P1428" s="1654">
        <v>0</v>
      </c>
      <c r="Q1428" s="1654">
        <v>0</v>
      </c>
      <c r="R1428" s="1654">
        <v>0</v>
      </c>
      <c r="S1428" s="1654">
        <v>0</v>
      </c>
      <c r="T1428" s="1654">
        <v>0</v>
      </c>
      <c r="U1428" s="1654">
        <v>0</v>
      </c>
      <c r="V1428" s="1654">
        <v>0</v>
      </c>
      <c r="W1428" s="1654">
        <v>0</v>
      </c>
      <c r="X1428" s="1654">
        <v>0</v>
      </c>
      <c r="Y1428" s="1654">
        <v>0</v>
      </c>
      <c r="Z1428" s="1654">
        <v>0</v>
      </c>
      <c r="AA1428" s="1654">
        <v>0</v>
      </c>
      <c r="AB1428" s="1654">
        <v>0</v>
      </c>
      <c r="AC1428" s="1654">
        <v>0</v>
      </c>
      <c r="AD1428" s="1654">
        <v>13</v>
      </c>
      <c r="AE1428" s="1654">
        <v>13</v>
      </c>
      <c r="AF1428" s="1654">
        <v>43</v>
      </c>
      <c r="AG1428" s="1654">
        <v>6</v>
      </c>
      <c r="AH1428" s="1654">
        <v>47</v>
      </c>
      <c r="AI1428" s="1654">
        <v>2</v>
      </c>
      <c r="AJ1428" s="1654">
        <v>68</v>
      </c>
      <c r="AK1428" s="1654">
        <v>0</v>
      </c>
      <c r="AL1428" s="3071">
        <f>VLOOKUP(C1428,KAP_2020[[sp code]:[KAP do vypoctu]],2,FALSE)</f>
        <v>0.96575342465753422</v>
      </c>
      <c r="AM1428" s="3074">
        <f t="shared" si="309"/>
        <v>150</v>
      </c>
      <c r="AN1428" s="1646">
        <f t="shared" si="310"/>
        <v>171</v>
      </c>
      <c r="AO1428" s="2466">
        <f>+IF(L1428=1,1,0)*IF(VLOOKUP(G1428,Tab_odbory[],7,FALSE)=-1,VLOOKUP(I1428,Tab_predmety10[],4,FALSE),OR(VLOOKUP(G1428,Tab_odbory[],7,FALSE),(IF(H1428=0,0,VLOOKUP(H1428,Tab_odbory[],7,FALSE)))))*IF(AL1428&gt;=K_KAP,1,0)*(+P1428+R1428+T1428+V1428+X1428+Z1428+AB1428+AD1428+AF1428+AH1428+AJ1428)*IF(J1428&gt;0,0.5,1)</f>
        <v>0</v>
      </c>
      <c r="AP1428" s="997">
        <f>+IF(L1428=1,1,0)*IF(VLOOKUP(G1428,Tab_odbory[],8,FALSE)=-1,VLOOKUP(I1428,Tab_predmety10[],5,FALSE),VLOOKUP(G1428,Tab_odbory[],8,FALSE))*IF(AL1428&gt;=K_KAP,1,0)*AM1428</f>
        <v>0</v>
      </c>
      <c r="AQ1428" s="958">
        <f t="shared" si="311"/>
        <v>150</v>
      </c>
      <c r="AR1428" s="1977">
        <f t="shared" si="312"/>
        <v>0.7</v>
      </c>
      <c r="AS1428" s="1977">
        <f t="shared" si="313"/>
        <v>1</v>
      </c>
      <c r="AT1428" s="3070">
        <f t="shared" si="314"/>
        <v>1</v>
      </c>
      <c r="AU1428" s="958">
        <f t="shared" si="315"/>
        <v>1</v>
      </c>
      <c r="AV1428" s="1647">
        <f t="shared" si="316"/>
        <v>129.6</v>
      </c>
      <c r="AW1428" s="958">
        <f t="shared" si="320"/>
        <v>129.6</v>
      </c>
      <c r="AX1428" s="958">
        <f t="shared" si="321"/>
        <v>127.38082191780822</v>
      </c>
      <c r="AY1428" s="1648">
        <f t="shared" si="317"/>
        <v>171</v>
      </c>
      <c r="AZ1428" s="960">
        <f t="shared" si="318"/>
        <v>0</v>
      </c>
      <c r="BA1428" s="1744" t="str">
        <f t="shared" si="319"/>
        <v>UCM</v>
      </c>
      <c r="BB1428" s="958">
        <f t="shared" si="322"/>
        <v>65.671232876712324</v>
      </c>
    </row>
    <row r="1429" spans="1:54">
      <c r="A1429" s="1297">
        <v>720000000</v>
      </c>
      <c r="B1429" s="1297">
        <v>720010000</v>
      </c>
      <c r="C1429" s="1297">
        <v>107074</v>
      </c>
      <c r="D1429" s="958" t="s">
        <v>110</v>
      </c>
      <c r="E1429" s="958" t="s">
        <v>1047</v>
      </c>
      <c r="F1429" s="958" t="s">
        <v>399</v>
      </c>
      <c r="G1429" s="958" t="s">
        <v>3129</v>
      </c>
      <c r="H1429" s="958">
        <v>0</v>
      </c>
      <c r="I1429" s="958">
        <v>0</v>
      </c>
      <c r="J1429" s="958">
        <v>0</v>
      </c>
      <c r="K1429" s="958">
        <v>3</v>
      </c>
      <c r="L1429" s="958">
        <v>1</v>
      </c>
      <c r="M1429" s="958">
        <v>1</v>
      </c>
      <c r="N1429" s="958">
        <v>7</v>
      </c>
      <c r="O1429" s="958">
        <v>7</v>
      </c>
      <c r="P1429" s="1654">
        <v>0</v>
      </c>
      <c r="Q1429" s="1654">
        <v>0</v>
      </c>
      <c r="R1429" s="1654">
        <v>0</v>
      </c>
      <c r="S1429" s="1654">
        <v>0</v>
      </c>
      <c r="T1429" s="1654">
        <v>0</v>
      </c>
      <c r="U1429" s="1654">
        <v>0</v>
      </c>
      <c r="V1429" s="1654">
        <v>0</v>
      </c>
      <c r="W1429" s="1654">
        <v>0</v>
      </c>
      <c r="X1429" s="1654">
        <v>0</v>
      </c>
      <c r="Y1429" s="1654">
        <v>0</v>
      </c>
      <c r="Z1429" s="1654">
        <v>0</v>
      </c>
      <c r="AA1429" s="1654">
        <v>0</v>
      </c>
      <c r="AB1429" s="1654">
        <v>0</v>
      </c>
      <c r="AC1429" s="1654">
        <v>0</v>
      </c>
      <c r="AD1429" s="1654">
        <v>16</v>
      </c>
      <c r="AE1429" s="1654">
        <v>16</v>
      </c>
      <c r="AF1429" s="1654">
        <v>149</v>
      </c>
      <c r="AG1429" s="1654">
        <v>30</v>
      </c>
      <c r="AH1429" s="1654">
        <v>152</v>
      </c>
      <c r="AI1429" s="1654">
        <v>3</v>
      </c>
      <c r="AJ1429" s="1654">
        <v>174</v>
      </c>
      <c r="AK1429" s="1654">
        <v>1</v>
      </c>
      <c r="AL1429" s="3071">
        <f>VLOOKUP(C1429,KAP_2020[[sp code]:[KAP do vypoctu]],2,FALSE)</f>
        <v>0.97476871320437342</v>
      </c>
      <c r="AM1429" s="3074">
        <f t="shared" si="309"/>
        <v>441</v>
      </c>
      <c r="AN1429" s="1646">
        <f t="shared" si="310"/>
        <v>491</v>
      </c>
      <c r="AO1429" s="2466">
        <f>+IF(L1429=1,1,0)*IF(VLOOKUP(G1429,Tab_odbory[],7,FALSE)=-1,VLOOKUP(I1429,Tab_predmety10[],4,FALSE),OR(VLOOKUP(G1429,Tab_odbory[],7,FALSE),(IF(H1429=0,0,VLOOKUP(H1429,Tab_odbory[],7,FALSE)))))*IF(AL1429&gt;=K_KAP,1,0)*(+P1429+R1429+T1429+V1429+X1429+Z1429+AB1429+AD1429+AF1429+AH1429+AJ1429)*IF(J1429&gt;0,0.5,1)</f>
        <v>0</v>
      </c>
      <c r="AP1429" s="997">
        <f>+IF(L1429=1,1,0)*IF(VLOOKUP(G1429,Tab_odbory[],8,FALSE)=-1,VLOOKUP(I1429,Tab_predmety10[],5,FALSE),VLOOKUP(G1429,Tab_odbory[],8,FALSE))*IF(AL1429&gt;=K_KAP,1,0)*AM1429</f>
        <v>0</v>
      </c>
      <c r="AQ1429" s="958">
        <f t="shared" si="311"/>
        <v>441</v>
      </c>
      <c r="AR1429" s="1977">
        <f t="shared" si="312"/>
        <v>0.7</v>
      </c>
      <c r="AS1429" s="1977">
        <f t="shared" si="313"/>
        <v>1</v>
      </c>
      <c r="AT1429" s="3070">
        <f t="shared" si="314"/>
        <v>1</v>
      </c>
      <c r="AU1429" s="958">
        <f t="shared" si="315"/>
        <v>1.19</v>
      </c>
      <c r="AV1429" s="1647">
        <f t="shared" si="316"/>
        <v>389.1</v>
      </c>
      <c r="AW1429" s="958">
        <f t="shared" si="320"/>
        <v>463.029</v>
      </c>
      <c r="AX1429" s="958">
        <f t="shared" si="321"/>
        <v>457.18759125315393</v>
      </c>
      <c r="AY1429" s="1648">
        <f t="shared" si="317"/>
        <v>491</v>
      </c>
      <c r="AZ1429" s="960">
        <f t="shared" si="318"/>
        <v>0</v>
      </c>
      <c r="BA1429" s="1744" t="str">
        <f t="shared" si="319"/>
        <v>UCM</v>
      </c>
      <c r="BB1429" s="958">
        <f t="shared" si="322"/>
        <v>200.67563498738434</v>
      </c>
    </row>
    <row r="1430" spans="1:54">
      <c r="A1430" s="1297">
        <v>720000000</v>
      </c>
      <c r="B1430" s="1297">
        <v>720020000</v>
      </c>
      <c r="C1430" s="1297">
        <v>107120</v>
      </c>
      <c r="D1430" s="958" t="s">
        <v>110</v>
      </c>
      <c r="E1430" s="958" t="s">
        <v>1138</v>
      </c>
      <c r="F1430" s="958" t="s">
        <v>789</v>
      </c>
      <c r="G1430" s="958" t="s">
        <v>2367</v>
      </c>
      <c r="H1430" s="958">
        <v>0</v>
      </c>
      <c r="I1430" s="958">
        <v>0</v>
      </c>
      <c r="J1430" s="958">
        <v>0</v>
      </c>
      <c r="K1430" s="958">
        <v>3</v>
      </c>
      <c r="L1430" s="958">
        <v>1</v>
      </c>
      <c r="M1430" s="958">
        <v>1</v>
      </c>
      <c r="N1430" s="958">
        <v>4</v>
      </c>
      <c r="O1430" s="958">
        <v>4</v>
      </c>
      <c r="P1430" s="1654">
        <v>0</v>
      </c>
      <c r="Q1430" s="1654">
        <v>0</v>
      </c>
      <c r="R1430" s="1654">
        <v>0</v>
      </c>
      <c r="S1430" s="1654">
        <v>0</v>
      </c>
      <c r="T1430" s="1654">
        <v>0</v>
      </c>
      <c r="U1430" s="1654">
        <v>0</v>
      </c>
      <c r="V1430" s="1654">
        <v>0</v>
      </c>
      <c r="W1430" s="1654">
        <v>0</v>
      </c>
      <c r="X1430" s="1654">
        <v>0</v>
      </c>
      <c r="Y1430" s="1654">
        <v>0</v>
      </c>
      <c r="Z1430" s="1654">
        <v>0</v>
      </c>
      <c r="AA1430" s="1654">
        <v>0</v>
      </c>
      <c r="AB1430" s="1654">
        <v>0</v>
      </c>
      <c r="AC1430" s="1654">
        <v>0</v>
      </c>
      <c r="AD1430" s="1654">
        <v>2</v>
      </c>
      <c r="AE1430" s="1654">
        <v>2</v>
      </c>
      <c r="AF1430" s="1654">
        <v>13</v>
      </c>
      <c r="AG1430" s="1654">
        <v>3</v>
      </c>
      <c r="AH1430" s="1654">
        <v>21</v>
      </c>
      <c r="AI1430" s="1654">
        <v>4</v>
      </c>
      <c r="AJ1430" s="1654">
        <v>32</v>
      </c>
      <c r="AK1430" s="1654">
        <v>0</v>
      </c>
      <c r="AL1430" s="3071">
        <f>VLOOKUP(C1430,KAP_2020[[sp code]:[KAP do vypoctu]],2,FALSE)</f>
        <v>1</v>
      </c>
      <c r="AM1430" s="3074">
        <f t="shared" si="309"/>
        <v>59</v>
      </c>
      <c r="AN1430" s="1646">
        <f t="shared" si="310"/>
        <v>68</v>
      </c>
      <c r="AO1430" s="2466">
        <f>+IF(L1430=1,1,0)*IF(VLOOKUP(G1430,Tab_odbory[],7,FALSE)=-1,VLOOKUP(I1430,Tab_predmety10[],4,FALSE),OR(VLOOKUP(G1430,Tab_odbory[],7,FALSE),(IF(H1430=0,0,VLOOKUP(H1430,Tab_odbory[],7,FALSE)))))*IF(AL1430&gt;=K_KAP,1,0)*(+P1430+R1430+T1430+V1430+X1430+Z1430+AB1430+AD1430+AF1430+AH1430+AJ1430)*IF(J1430&gt;0,0.5,1)</f>
        <v>68</v>
      </c>
      <c r="AP1430" s="997">
        <f>+IF(L1430=1,1,0)*IF(VLOOKUP(G1430,Tab_odbory[],8,FALSE)=-1,VLOOKUP(I1430,Tab_predmety10[],5,FALSE),VLOOKUP(G1430,Tab_odbory[],8,FALSE))*IF(AL1430&gt;=K_KAP,1,0)*AM1430</f>
        <v>59</v>
      </c>
      <c r="AQ1430" s="958">
        <f t="shared" si="311"/>
        <v>59</v>
      </c>
      <c r="AR1430" s="1977">
        <f t="shared" si="312"/>
        <v>0.7</v>
      </c>
      <c r="AS1430" s="1977">
        <f t="shared" si="313"/>
        <v>1</v>
      </c>
      <c r="AT1430" s="3070">
        <f t="shared" si="314"/>
        <v>1</v>
      </c>
      <c r="AU1430" s="958">
        <f t="shared" si="315"/>
        <v>1.48</v>
      </c>
      <c r="AV1430" s="1647">
        <f t="shared" si="316"/>
        <v>49.4</v>
      </c>
      <c r="AW1430" s="958">
        <f t="shared" si="320"/>
        <v>73.111999999999995</v>
      </c>
      <c r="AX1430" s="958">
        <f t="shared" si="321"/>
        <v>73.111999999999995</v>
      </c>
      <c r="AY1430" s="1648">
        <f t="shared" si="317"/>
        <v>68</v>
      </c>
      <c r="AZ1430" s="960">
        <f t="shared" si="318"/>
        <v>0</v>
      </c>
      <c r="BA1430" s="1744" t="str">
        <f t="shared" si="319"/>
        <v>UCM</v>
      </c>
      <c r="BB1430" s="958">
        <f t="shared" si="322"/>
        <v>47.36</v>
      </c>
    </row>
    <row r="1431" spans="1:54">
      <c r="A1431" s="1297">
        <v>720000000</v>
      </c>
      <c r="B1431" s="1297">
        <v>720040000</v>
      </c>
      <c r="C1431" s="1297">
        <v>107077</v>
      </c>
      <c r="D1431" s="958" t="s">
        <v>110</v>
      </c>
      <c r="E1431" s="958" t="s">
        <v>1703</v>
      </c>
      <c r="F1431" s="958" t="s">
        <v>2233</v>
      </c>
      <c r="G1431" s="958" t="s">
        <v>3183</v>
      </c>
      <c r="H1431" s="958">
        <v>0</v>
      </c>
      <c r="I1431" s="958">
        <v>0</v>
      </c>
      <c r="J1431" s="958">
        <v>0</v>
      </c>
      <c r="K1431" s="958">
        <v>3</v>
      </c>
      <c r="L1431" s="958">
        <v>1</v>
      </c>
      <c r="M1431" s="958">
        <v>1</v>
      </c>
      <c r="N1431" s="958">
        <v>10</v>
      </c>
      <c r="O1431" s="958">
        <v>10</v>
      </c>
      <c r="P1431" s="1654">
        <v>0</v>
      </c>
      <c r="Q1431" s="1654">
        <v>0</v>
      </c>
      <c r="R1431" s="1654">
        <v>0</v>
      </c>
      <c r="S1431" s="1654">
        <v>0</v>
      </c>
      <c r="T1431" s="1654">
        <v>0</v>
      </c>
      <c r="U1431" s="1654">
        <v>0</v>
      </c>
      <c r="V1431" s="1654">
        <v>0</v>
      </c>
      <c r="W1431" s="1654">
        <v>0</v>
      </c>
      <c r="X1431" s="1654">
        <v>0</v>
      </c>
      <c r="Y1431" s="1654">
        <v>0</v>
      </c>
      <c r="Z1431" s="1654">
        <v>0</v>
      </c>
      <c r="AA1431" s="1654">
        <v>0</v>
      </c>
      <c r="AB1431" s="1654">
        <v>0</v>
      </c>
      <c r="AC1431" s="1654">
        <v>0</v>
      </c>
      <c r="AD1431" s="1654">
        <v>3</v>
      </c>
      <c r="AE1431" s="1654">
        <v>3</v>
      </c>
      <c r="AF1431" s="1654">
        <v>28</v>
      </c>
      <c r="AG1431" s="1654">
        <v>6</v>
      </c>
      <c r="AH1431" s="1654">
        <v>25</v>
      </c>
      <c r="AI1431" s="1654">
        <v>1</v>
      </c>
      <c r="AJ1431" s="1654">
        <v>52</v>
      </c>
      <c r="AK1431" s="1654">
        <v>0</v>
      </c>
      <c r="AL1431" s="3071">
        <f>VLOOKUP(C1431,KAP_2020[[sp code]:[KAP do vypoctu]],2,FALSE)</f>
        <v>0.96705882352941175</v>
      </c>
      <c r="AM1431" s="3074">
        <f t="shared" si="309"/>
        <v>98</v>
      </c>
      <c r="AN1431" s="1646">
        <f t="shared" si="310"/>
        <v>108</v>
      </c>
      <c r="AO1431" s="2466">
        <f>+IF(L1431=1,1,0)*IF(VLOOKUP(G1431,Tab_odbory[],7,FALSE)=-1,VLOOKUP(I1431,Tab_predmety10[],4,FALSE),OR(VLOOKUP(G1431,Tab_odbory[],7,FALSE),(IF(H1431=0,0,VLOOKUP(H1431,Tab_odbory[],7,FALSE)))))*IF(AL1431&gt;=K_KAP,1,0)*(+P1431+R1431+T1431+V1431+X1431+Z1431+AB1431+AD1431+AF1431+AH1431+AJ1431)*IF(J1431&gt;0,0.5,1)</f>
        <v>0</v>
      </c>
      <c r="AP1431" s="997">
        <f>+IF(L1431=1,1,0)*IF(VLOOKUP(G1431,Tab_odbory[],8,FALSE)=-1,VLOOKUP(I1431,Tab_predmety10[],5,FALSE),VLOOKUP(G1431,Tab_odbory[],8,FALSE))*IF(AL1431&gt;=K_KAP,1,0)*AM1431</f>
        <v>0</v>
      </c>
      <c r="AQ1431" s="958">
        <f t="shared" si="311"/>
        <v>98</v>
      </c>
      <c r="AR1431" s="1977">
        <f t="shared" si="312"/>
        <v>0.7</v>
      </c>
      <c r="AS1431" s="1977">
        <f t="shared" si="313"/>
        <v>1</v>
      </c>
      <c r="AT1431" s="3070">
        <f t="shared" si="314"/>
        <v>1</v>
      </c>
      <c r="AU1431" s="958">
        <f t="shared" si="315"/>
        <v>1</v>
      </c>
      <c r="AV1431" s="1647">
        <f t="shared" si="316"/>
        <v>82.4</v>
      </c>
      <c r="AW1431" s="958">
        <f t="shared" si="320"/>
        <v>82.4</v>
      </c>
      <c r="AX1431" s="958">
        <f t="shared" si="321"/>
        <v>81.042823529411763</v>
      </c>
      <c r="AY1431" s="1648">
        <f t="shared" si="317"/>
        <v>108</v>
      </c>
      <c r="AZ1431" s="960">
        <f t="shared" si="318"/>
        <v>0</v>
      </c>
      <c r="BA1431" s="1744" t="str">
        <f t="shared" si="319"/>
        <v>UCM</v>
      </c>
      <c r="BB1431" s="958">
        <f t="shared" si="322"/>
        <v>50.287058823529414</v>
      </c>
    </row>
    <row r="1432" spans="1:54">
      <c r="A1432" s="1297">
        <v>720000000</v>
      </c>
      <c r="B1432" s="1297">
        <v>720030000</v>
      </c>
      <c r="C1432" s="1297">
        <v>107004</v>
      </c>
      <c r="D1432" s="958" t="s">
        <v>110</v>
      </c>
      <c r="E1432" s="958" t="s">
        <v>221</v>
      </c>
      <c r="F1432" s="958" t="s">
        <v>1484</v>
      </c>
      <c r="G1432" s="958" t="s">
        <v>3130</v>
      </c>
      <c r="H1432" s="958">
        <v>0</v>
      </c>
      <c r="I1432" s="958">
        <v>20</v>
      </c>
      <c r="J1432" s="958">
        <v>1</v>
      </c>
      <c r="K1432" s="958">
        <v>3</v>
      </c>
      <c r="L1432" s="958">
        <v>1</v>
      </c>
      <c r="M1432" s="958">
        <v>1</v>
      </c>
      <c r="N1432" s="958">
        <v>15</v>
      </c>
      <c r="O1432" s="958">
        <v>15</v>
      </c>
      <c r="P1432" s="1654">
        <v>0</v>
      </c>
      <c r="Q1432" s="1654">
        <v>0</v>
      </c>
      <c r="R1432" s="1654">
        <v>0</v>
      </c>
      <c r="S1432" s="1654">
        <v>0</v>
      </c>
      <c r="T1432" s="1654">
        <v>0</v>
      </c>
      <c r="U1432" s="1654">
        <v>0</v>
      </c>
      <c r="V1432" s="1654">
        <v>0</v>
      </c>
      <c r="W1432" s="1654">
        <v>0</v>
      </c>
      <c r="X1432" s="1654">
        <v>0</v>
      </c>
      <c r="Y1432" s="1654">
        <v>0</v>
      </c>
      <c r="Z1432" s="1654">
        <v>0</v>
      </c>
      <c r="AA1432" s="1654">
        <v>0</v>
      </c>
      <c r="AB1432" s="1654">
        <v>0</v>
      </c>
      <c r="AC1432" s="1654">
        <v>0</v>
      </c>
      <c r="AD1432" s="1654">
        <v>2</v>
      </c>
      <c r="AE1432" s="1654">
        <v>2</v>
      </c>
      <c r="AF1432" s="1654">
        <v>12</v>
      </c>
      <c r="AG1432" s="1654">
        <v>1</v>
      </c>
      <c r="AH1432" s="1654">
        <v>12</v>
      </c>
      <c r="AI1432" s="1654">
        <v>2</v>
      </c>
      <c r="AJ1432" s="1654">
        <v>15</v>
      </c>
      <c r="AK1432" s="1654">
        <v>1</v>
      </c>
      <c r="AL1432" s="3071">
        <f>VLOOKUP(C1432,KAP_2020[[sp code]:[KAP do vypoctu]],2,FALSE)</f>
        <v>1</v>
      </c>
      <c r="AM1432" s="3074">
        <f t="shared" si="309"/>
        <v>17.5</v>
      </c>
      <c r="AN1432" s="1646">
        <f t="shared" si="310"/>
        <v>20.5</v>
      </c>
      <c r="AO1432" s="2466">
        <f>+IF(L1432=1,1,0)*IF(VLOOKUP(G1432,Tab_odbory[],7,FALSE)=-1,VLOOKUP(I1432,Tab_predmety10[],4,FALSE),OR(VLOOKUP(G1432,Tab_odbory[],7,FALSE),(IF(H1432=0,0,VLOOKUP(H1432,Tab_odbory[],7,FALSE)))))*IF(AL1432&gt;=K_KAP,1,0)*(+P1432+R1432+T1432+V1432+X1432+Z1432+AB1432+AD1432+AF1432+AH1432+AJ1432)*IF(J1432&gt;0,0.5,1)</f>
        <v>0</v>
      </c>
      <c r="AP1432" s="997">
        <f>+IF(L1432=1,1,0)*IF(VLOOKUP(G1432,Tab_odbory[],8,FALSE)=-1,VLOOKUP(I1432,Tab_predmety10[],5,FALSE),VLOOKUP(G1432,Tab_odbory[],8,FALSE))*IF(AL1432&gt;=K_KAP,1,0)*AM1432</f>
        <v>0</v>
      </c>
      <c r="AQ1432" s="958">
        <f t="shared" si="311"/>
        <v>17.5</v>
      </c>
      <c r="AR1432" s="1977">
        <f t="shared" si="312"/>
        <v>0.7</v>
      </c>
      <c r="AS1432" s="1977">
        <f t="shared" si="313"/>
        <v>1</v>
      </c>
      <c r="AT1432" s="3070">
        <f t="shared" si="314"/>
        <v>1</v>
      </c>
      <c r="AU1432" s="958">
        <f t="shared" si="315"/>
        <v>1.0900000000000001</v>
      </c>
      <c r="AV1432" s="1647">
        <f t="shared" si="316"/>
        <v>15.399999999999999</v>
      </c>
      <c r="AW1432" s="958">
        <f t="shared" si="320"/>
        <v>16.786000000000001</v>
      </c>
      <c r="AX1432" s="958">
        <f t="shared" si="321"/>
        <v>16.786000000000001</v>
      </c>
      <c r="AY1432" s="1648">
        <f t="shared" si="317"/>
        <v>20.5</v>
      </c>
      <c r="AZ1432" s="960">
        <f t="shared" si="318"/>
        <v>0</v>
      </c>
      <c r="BA1432" s="1744" t="str">
        <f t="shared" si="319"/>
        <v>UCM</v>
      </c>
      <c r="BB1432" s="958">
        <f t="shared" si="322"/>
        <v>15.260000000000002</v>
      </c>
    </row>
    <row r="1433" spans="1:54">
      <c r="A1433" s="1297">
        <v>720000000</v>
      </c>
      <c r="B1433" s="1297">
        <v>720030000</v>
      </c>
      <c r="C1433" s="1297">
        <v>107038</v>
      </c>
      <c r="D1433" s="958" t="s">
        <v>110</v>
      </c>
      <c r="E1433" s="958" t="s">
        <v>221</v>
      </c>
      <c r="F1433" s="958" t="s">
        <v>2173</v>
      </c>
      <c r="G1433" s="958" t="s">
        <v>3172</v>
      </c>
      <c r="H1433" s="958">
        <v>0</v>
      </c>
      <c r="I1433" s="958">
        <v>0</v>
      </c>
      <c r="J1433" s="958">
        <v>0</v>
      </c>
      <c r="K1433" s="958">
        <v>3</v>
      </c>
      <c r="L1433" s="958">
        <v>1</v>
      </c>
      <c r="M1433" s="958">
        <v>1</v>
      </c>
      <c r="N1433" s="958">
        <v>9</v>
      </c>
      <c r="O1433" s="958">
        <v>9</v>
      </c>
      <c r="P1433" s="1654">
        <v>0</v>
      </c>
      <c r="Q1433" s="1654">
        <v>0</v>
      </c>
      <c r="R1433" s="1654">
        <v>0</v>
      </c>
      <c r="S1433" s="1654">
        <v>0</v>
      </c>
      <c r="T1433" s="1654">
        <v>0</v>
      </c>
      <c r="U1433" s="1654">
        <v>0</v>
      </c>
      <c r="V1433" s="1654">
        <v>0</v>
      </c>
      <c r="W1433" s="1654">
        <v>0</v>
      </c>
      <c r="X1433" s="1654">
        <v>0</v>
      </c>
      <c r="Y1433" s="1654">
        <v>0</v>
      </c>
      <c r="Z1433" s="1654">
        <v>0</v>
      </c>
      <c r="AA1433" s="1654">
        <v>0</v>
      </c>
      <c r="AB1433" s="1654">
        <v>0</v>
      </c>
      <c r="AC1433" s="1654">
        <v>0</v>
      </c>
      <c r="AD1433" s="1654">
        <v>2</v>
      </c>
      <c r="AE1433" s="1654">
        <v>2</v>
      </c>
      <c r="AF1433" s="1654">
        <v>9</v>
      </c>
      <c r="AG1433" s="1654">
        <v>6</v>
      </c>
      <c r="AH1433" s="1654">
        <v>7</v>
      </c>
      <c r="AI1433" s="1654">
        <v>0</v>
      </c>
      <c r="AJ1433" s="1654">
        <v>10</v>
      </c>
      <c r="AK1433" s="1654">
        <v>2</v>
      </c>
      <c r="AL1433" s="3071">
        <f>VLOOKUP(C1433,KAP_2020[[sp code]:[KAP do vypoctu]],2,FALSE)</f>
        <v>0.96759259259259256</v>
      </c>
      <c r="AM1433" s="3074">
        <f t="shared" si="309"/>
        <v>18</v>
      </c>
      <c r="AN1433" s="1646">
        <f t="shared" si="310"/>
        <v>28</v>
      </c>
      <c r="AO1433" s="2466">
        <f>+IF(L1433=1,1,0)*IF(VLOOKUP(G1433,Tab_odbory[],7,FALSE)=-1,VLOOKUP(I1433,Tab_predmety10[],4,FALSE),OR(VLOOKUP(G1433,Tab_odbory[],7,FALSE),(IF(H1433=0,0,VLOOKUP(H1433,Tab_odbory[],7,FALSE)))))*IF(AL1433&gt;=K_KAP,1,0)*(+P1433+R1433+T1433+V1433+X1433+Z1433+AB1433+AD1433+AF1433+AH1433+AJ1433)*IF(J1433&gt;0,0.5,1)</f>
        <v>0</v>
      </c>
      <c r="AP1433" s="997">
        <f>+IF(L1433=1,1,0)*IF(VLOOKUP(G1433,Tab_odbory[],8,FALSE)=-1,VLOOKUP(I1433,Tab_predmety10[],5,FALSE),VLOOKUP(G1433,Tab_odbory[],8,FALSE))*IF(AL1433&gt;=K_KAP,1,0)*AM1433</f>
        <v>0</v>
      </c>
      <c r="AQ1433" s="958">
        <f t="shared" si="311"/>
        <v>18</v>
      </c>
      <c r="AR1433" s="1977">
        <f t="shared" si="312"/>
        <v>0.7</v>
      </c>
      <c r="AS1433" s="1977">
        <f t="shared" si="313"/>
        <v>1</v>
      </c>
      <c r="AT1433" s="3070">
        <f t="shared" si="314"/>
        <v>1</v>
      </c>
      <c r="AU1433" s="958">
        <f t="shared" si="315"/>
        <v>1.04</v>
      </c>
      <c r="AV1433" s="1647">
        <f t="shared" si="316"/>
        <v>15.6</v>
      </c>
      <c r="AW1433" s="958">
        <f t="shared" si="320"/>
        <v>16.224</v>
      </c>
      <c r="AX1433" s="958">
        <f t="shared" si="321"/>
        <v>15.96111111111111</v>
      </c>
      <c r="AY1433" s="1648">
        <f t="shared" si="317"/>
        <v>28</v>
      </c>
      <c r="AZ1433" s="960">
        <f t="shared" si="318"/>
        <v>0</v>
      </c>
      <c r="BA1433" s="1744" t="str">
        <f t="shared" si="319"/>
        <v>UCM</v>
      </c>
      <c r="BB1433" s="958">
        <f t="shared" si="322"/>
        <v>8.05037037037037</v>
      </c>
    </row>
    <row r="1434" spans="1:54">
      <c r="A1434" s="1297">
        <v>720000000</v>
      </c>
      <c r="B1434" s="1297">
        <v>720020000</v>
      </c>
      <c r="C1434" s="1297">
        <v>107124</v>
      </c>
      <c r="D1434" s="958" t="s">
        <v>110</v>
      </c>
      <c r="E1434" s="958" t="s">
        <v>1138</v>
      </c>
      <c r="F1434" s="958" t="s">
        <v>494</v>
      </c>
      <c r="G1434" s="958" t="s">
        <v>2353</v>
      </c>
      <c r="H1434" s="958">
        <v>0</v>
      </c>
      <c r="I1434" s="958">
        <v>0</v>
      </c>
      <c r="J1434" s="958">
        <v>0</v>
      </c>
      <c r="K1434" s="958">
        <v>3</v>
      </c>
      <c r="L1434" s="958">
        <v>1</v>
      </c>
      <c r="M1434" s="958">
        <v>1</v>
      </c>
      <c r="N1434" s="958">
        <v>4</v>
      </c>
      <c r="O1434" s="958">
        <v>4</v>
      </c>
      <c r="P1434" s="1654">
        <v>0</v>
      </c>
      <c r="Q1434" s="1654">
        <v>0</v>
      </c>
      <c r="R1434" s="1654">
        <v>0</v>
      </c>
      <c r="S1434" s="1654">
        <v>0</v>
      </c>
      <c r="T1434" s="1654">
        <v>0</v>
      </c>
      <c r="U1434" s="1654">
        <v>0</v>
      </c>
      <c r="V1434" s="1654">
        <v>0</v>
      </c>
      <c r="W1434" s="1654">
        <v>0</v>
      </c>
      <c r="X1434" s="1654">
        <v>0</v>
      </c>
      <c r="Y1434" s="1654">
        <v>0</v>
      </c>
      <c r="Z1434" s="1654">
        <v>0</v>
      </c>
      <c r="AA1434" s="1654">
        <v>0</v>
      </c>
      <c r="AB1434" s="1654">
        <v>0</v>
      </c>
      <c r="AC1434" s="1654">
        <v>0</v>
      </c>
      <c r="AD1434" s="1654">
        <v>1</v>
      </c>
      <c r="AE1434" s="1654">
        <v>1</v>
      </c>
      <c r="AF1434" s="1654">
        <v>15</v>
      </c>
      <c r="AG1434" s="1654">
        <v>3</v>
      </c>
      <c r="AH1434" s="1654">
        <v>9</v>
      </c>
      <c r="AI1434" s="1654">
        <v>1</v>
      </c>
      <c r="AJ1434" s="1654">
        <v>18</v>
      </c>
      <c r="AK1434" s="1654">
        <v>1</v>
      </c>
      <c r="AL1434" s="3071">
        <f>VLOOKUP(C1434,KAP_2020[[sp code]:[KAP do vypoctu]],2,FALSE)</f>
        <v>0.97674418604651159</v>
      </c>
      <c r="AM1434" s="3074">
        <f t="shared" si="309"/>
        <v>37</v>
      </c>
      <c r="AN1434" s="1646">
        <f t="shared" si="310"/>
        <v>43</v>
      </c>
      <c r="AO1434" s="2466">
        <f>+IF(L1434=1,1,0)*IF(VLOOKUP(G1434,Tab_odbory[],7,FALSE)=-1,VLOOKUP(I1434,Tab_predmety10[],4,FALSE),OR(VLOOKUP(G1434,Tab_odbory[],7,FALSE),(IF(H1434=0,0,VLOOKUP(H1434,Tab_odbory[],7,FALSE)))))*IF(AL1434&gt;=K_KAP,1,0)*(+P1434+R1434+T1434+V1434+X1434+Z1434+AB1434+AD1434+AF1434+AH1434+AJ1434)*IF(J1434&gt;0,0.5,1)</f>
        <v>43</v>
      </c>
      <c r="AP1434" s="997">
        <f>+IF(L1434=1,1,0)*IF(VLOOKUP(G1434,Tab_odbory[],8,FALSE)=-1,VLOOKUP(I1434,Tab_predmety10[],5,FALSE),VLOOKUP(G1434,Tab_odbory[],8,FALSE))*IF(AL1434&gt;=K_KAP,1,0)*AM1434</f>
        <v>37</v>
      </c>
      <c r="AQ1434" s="958">
        <f t="shared" si="311"/>
        <v>37</v>
      </c>
      <c r="AR1434" s="1977">
        <f t="shared" si="312"/>
        <v>0.7</v>
      </c>
      <c r="AS1434" s="1977">
        <f t="shared" si="313"/>
        <v>1</v>
      </c>
      <c r="AT1434" s="3070">
        <f t="shared" si="314"/>
        <v>1</v>
      </c>
      <c r="AU1434" s="958">
        <f t="shared" si="315"/>
        <v>1.48</v>
      </c>
      <c r="AV1434" s="1647">
        <f t="shared" si="316"/>
        <v>31.9</v>
      </c>
      <c r="AW1434" s="958">
        <f t="shared" si="320"/>
        <v>47.211999999999996</v>
      </c>
      <c r="AX1434" s="958">
        <f t="shared" si="321"/>
        <v>46.663023255813947</v>
      </c>
      <c r="AY1434" s="1648">
        <f t="shared" si="317"/>
        <v>43</v>
      </c>
      <c r="AZ1434" s="960">
        <f t="shared" si="318"/>
        <v>0</v>
      </c>
      <c r="BA1434" s="1744" t="str">
        <f t="shared" si="319"/>
        <v>UCM</v>
      </c>
      <c r="BB1434" s="958">
        <f t="shared" si="322"/>
        <v>24.574883720930227</v>
      </c>
    </row>
    <row r="1435" spans="1:54">
      <c r="A1435" s="1297">
        <v>720000000</v>
      </c>
      <c r="B1435" s="1297">
        <v>720020000</v>
      </c>
      <c r="C1435" s="1297">
        <v>107104</v>
      </c>
      <c r="D1435" s="958" t="s">
        <v>110</v>
      </c>
      <c r="E1435" s="958" t="s">
        <v>1138</v>
      </c>
      <c r="F1435" s="958" t="s">
        <v>598</v>
      </c>
      <c r="G1435" s="958" t="s">
        <v>2378</v>
      </c>
      <c r="H1435" s="958">
        <v>0</v>
      </c>
      <c r="I1435" s="958">
        <v>0</v>
      </c>
      <c r="J1435" s="958">
        <v>0</v>
      </c>
      <c r="K1435" s="958">
        <v>3</v>
      </c>
      <c r="L1435" s="958">
        <v>1</v>
      </c>
      <c r="M1435" s="958">
        <v>1</v>
      </c>
      <c r="N1435" s="958">
        <v>4</v>
      </c>
      <c r="O1435" s="958">
        <v>4</v>
      </c>
      <c r="P1435" s="1654">
        <v>0</v>
      </c>
      <c r="Q1435" s="1654">
        <v>0</v>
      </c>
      <c r="R1435" s="1654">
        <v>0</v>
      </c>
      <c r="S1435" s="1654">
        <v>0</v>
      </c>
      <c r="T1435" s="1654">
        <v>0</v>
      </c>
      <c r="U1435" s="1654">
        <v>0</v>
      </c>
      <c r="V1435" s="1654">
        <v>0</v>
      </c>
      <c r="W1435" s="1654">
        <v>0</v>
      </c>
      <c r="X1435" s="1654">
        <v>0</v>
      </c>
      <c r="Y1435" s="1654">
        <v>0</v>
      </c>
      <c r="Z1435" s="1654">
        <v>0</v>
      </c>
      <c r="AA1435" s="1654">
        <v>0</v>
      </c>
      <c r="AB1435" s="1654">
        <v>0</v>
      </c>
      <c r="AC1435" s="1654">
        <v>0</v>
      </c>
      <c r="AD1435" s="1654">
        <v>1</v>
      </c>
      <c r="AE1435" s="1654">
        <v>1</v>
      </c>
      <c r="AF1435" s="1654">
        <v>6</v>
      </c>
      <c r="AG1435" s="1654">
        <v>3</v>
      </c>
      <c r="AH1435" s="1654">
        <v>6</v>
      </c>
      <c r="AI1435" s="1654">
        <v>2</v>
      </c>
      <c r="AJ1435" s="1654">
        <v>17</v>
      </c>
      <c r="AK1435" s="1654">
        <v>2</v>
      </c>
      <c r="AL1435" s="3071">
        <f>VLOOKUP(C1435,KAP_2020[[sp code]:[KAP do vypoctu]],2,FALSE)</f>
        <v>0.97674418604651159</v>
      </c>
      <c r="AM1435" s="3074">
        <f t="shared" si="309"/>
        <v>22</v>
      </c>
      <c r="AN1435" s="1646">
        <f t="shared" si="310"/>
        <v>30</v>
      </c>
      <c r="AO1435" s="2466">
        <f>+IF(L1435=1,1,0)*IF(VLOOKUP(G1435,Tab_odbory[],7,FALSE)=-1,VLOOKUP(I1435,Tab_predmety10[],4,FALSE),OR(VLOOKUP(G1435,Tab_odbory[],7,FALSE),(IF(H1435=0,0,VLOOKUP(H1435,Tab_odbory[],7,FALSE)))))*IF(AL1435&gt;=K_KAP,1,0)*(+P1435+R1435+T1435+V1435+X1435+Z1435+AB1435+AD1435+AF1435+AH1435+AJ1435)*IF(J1435&gt;0,0.5,1)</f>
        <v>30</v>
      </c>
      <c r="AP1435" s="997">
        <f>+IF(L1435=1,1,0)*IF(VLOOKUP(G1435,Tab_odbory[],8,FALSE)=-1,VLOOKUP(I1435,Tab_predmety10[],5,FALSE),VLOOKUP(G1435,Tab_odbory[],8,FALSE))*IF(AL1435&gt;=K_KAP,1,0)*AM1435</f>
        <v>22</v>
      </c>
      <c r="AQ1435" s="958">
        <f t="shared" si="311"/>
        <v>22</v>
      </c>
      <c r="AR1435" s="1977">
        <f t="shared" si="312"/>
        <v>0.7</v>
      </c>
      <c r="AS1435" s="1977">
        <f t="shared" si="313"/>
        <v>1</v>
      </c>
      <c r="AT1435" s="3070">
        <f t="shared" si="314"/>
        <v>1</v>
      </c>
      <c r="AU1435" s="958">
        <f t="shared" si="315"/>
        <v>1.48</v>
      </c>
      <c r="AV1435" s="1647">
        <f t="shared" si="316"/>
        <v>17.5</v>
      </c>
      <c r="AW1435" s="958">
        <f t="shared" si="320"/>
        <v>25.9</v>
      </c>
      <c r="AX1435" s="958">
        <f t="shared" si="321"/>
        <v>25.598837209302324</v>
      </c>
      <c r="AY1435" s="1648">
        <f t="shared" si="317"/>
        <v>30</v>
      </c>
      <c r="AZ1435" s="960">
        <f t="shared" si="318"/>
        <v>0</v>
      </c>
      <c r="BA1435" s="1744" t="str">
        <f t="shared" si="319"/>
        <v>UCM</v>
      </c>
      <c r="BB1435" s="958">
        <f t="shared" si="322"/>
        <v>21.683720930232557</v>
      </c>
    </row>
    <row r="1436" spans="1:54">
      <c r="A1436" s="1297">
        <v>709000000</v>
      </c>
      <c r="B1436" s="1297">
        <v>709070000</v>
      </c>
      <c r="C1436" s="1297">
        <v>104727</v>
      </c>
      <c r="D1436" s="958" t="s">
        <v>901</v>
      </c>
      <c r="E1436" s="958" t="s">
        <v>1472</v>
      </c>
      <c r="F1436" s="958" t="s">
        <v>2128</v>
      </c>
      <c r="G1436" s="958" t="s">
        <v>3135</v>
      </c>
      <c r="H1436" s="958">
        <v>0</v>
      </c>
      <c r="I1436" s="958">
        <v>0</v>
      </c>
      <c r="J1436" s="958">
        <v>0</v>
      </c>
      <c r="K1436" s="958">
        <v>4</v>
      </c>
      <c r="L1436" s="958">
        <v>2</v>
      </c>
      <c r="M1436" s="958">
        <v>3</v>
      </c>
      <c r="N1436" s="958">
        <v>20</v>
      </c>
      <c r="O1436" s="958">
        <v>20</v>
      </c>
      <c r="P1436" s="1654">
        <v>0</v>
      </c>
      <c r="Q1436" s="1654">
        <v>0</v>
      </c>
      <c r="R1436" s="1654">
        <v>0</v>
      </c>
      <c r="S1436" s="1654">
        <v>0</v>
      </c>
      <c r="T1436" s="1654">
        <v>0</v>
      </c>
      <c r="U1436" s="1654">
        <v>0</v>
      </c>
      <c r="V1436" s="1654">
        <v>0</v>
      </c>
      <c r="W1436" s="1654">
        <v>0</v>
      </c>
      <c r="X1436" s="1654">
        <v>0</v>
      </c>
      <c r="Y1436" s="1654">
        <v>0</v>
      </c>
      <c r="Z1436" s="1654">
        <v>0</v>
      </c>
      <c r="AA1436" s="1654">
        <v>0</v>
      </c>
      <c r="AB1436" s="1654">
        <v>0</v>
      </c>
      <c r="AC1436" s="1654">
        <v>0</v>
      </c>
      <c r="AD1436" s="1654">
        <v>1</v>
      </c>
      <c r="AE1436" s="1654">
        <v>1</v>
      </c>
      <c r="AF1436" s="1654">
        <v>0</v>
      </c>
      <c r="AG1436" s="1654">
        <v>0</v>
      </c>
      <c r="AH1436" s="1654">
        <v>0</v>
      </c>
      <c r="AI1436" s="1654">
        <v>0</v>
      </c>
      <c r="AJ1436" s="1654">
        <v>0</v>
      </c>
      <c r="AK1436" s="1654">
        <v>0</v>
      </c>
      <c r="AL1436" s="3071">
        <f>VLOOKUP(C1436,KAP_2020[[sp code]:[KAP do vypoctu]],2,FALSE)</f>
        <v>0.97312859884836855</v>
      </c>
      <c r="AM1436" s="3074">
        <f t="shared" si="309"/>
        <v>0</v>
      </c>
      <c r="AN1436" s="1646">
        <f t="shared" si="310"/>
        <v>0</v>
      </c>
      <c r="AO1436" s="2466">
        <f>+IF(L1436=1,1,0)*IF(VLOOKUP(G1436,Tab_odbory[],7,FALSE)=-1,VLOOKUP(I1436,Tab_predmety10[],4,FALSE),OR(VLOOKUP(G1436,Tab_odbory[],7,FALSE),(IF(H1436=0,0,VLOOKUP(H1436,Tab_odbory[],7,FALSE)))))*IF(AL1436&gt;=K_KAP,1,0)*(+P1436+R1436+T1436+V1436+X1436+Z1436+AB1436+AD1436+AF1436+AH1436+AJ1436)*IF(J1436&gt;0,0.5,1)</f>
        <v>0</v>
      </c>
      <c r="AP1436" s="997">
        <f>+IF(L1436=1,1,0)*IF(VLOOKUP(G1436,Tab_odbory[],8,FALSE)=-1,VLOOKUP(I1436,Tab_predmety10[],5,FALSE),VLOOKUP(G1436,Tab_odbory[],8,FALSE))*IF(AL1436&gt;=K_KAP,1,0)*AM1436</f>
        <v>0</v>
      </c>
      <c r="AQ1436" s="958">
        <f t="shared" si="311"/>
        <v>0</v>
      </c>
      <c r="AR1436" s="1977">
        <f t="shared" si="312"/>
        <v>0</v>
      </c>
      <c r="AS1436" s="1977">
        <f t="shared" si="313"/>
        <v>0</v>
      </c>
      <c r="AT1436" s="3070">
        <f t="shared" si="314"/>
        <v>0</v>
      </c>
      <c r="AU1436" s="958">
        <f t="shared" si="315"/>
        <v>1.1000000000000001</v>
      </c>
      <c r="AV1436" s="1647">
        <f t="shared" si="316"/>
        <v>0</v>
      </c>
      <c r="AW1436" s="958">
        <f t="shared" si="320"/>
        <v>0</v>
      </c>
      <c r="AX1436" s="958">
        <f t="shared" si="321"/>
        <v>0</v>
      </c>
      <c r="AY1436" s="1648">
        <f t="shared" si="317"/>
        <v>1</v>
      </c>
      <c r="AZ1436" s="960">
        <f t="shared" si="318"/>
        <v>0</v>
      </c>
      <c r="BA1436" s="1744" t="str">
        <f t="shared" si="319"/>
        <v>TUKE</v>
      </c>
      <c r="BB1436" s="958">
        <f t="shared" si="322"/>
        <v>0</v>
      </c>
    </row>
    <row r="1437" spans="1:54">
      <c r="A1437" s="1297">
        <v>716000000</v>
      </c>
      <c r="B1437" s="1297">
        <v>716050000</v>
      </c>
      <c r="C1437" s="1297">
        <v>106199</v>
      </c>
      <c r="D1437" s="958" t="s">
        <v>897</v>
      </c>
      <c r="E1437" s="958" t="s">
        <v>451</v>
      </c>
      <c r="F1437" s="958" t="s">
        <v>1736</v>
      </c>
      <c r="G1437" s="958" t="s">
        <v>3187</v>
      </c>
      <c r="H1437" s="958">
        <v>0</v>
      </c>
      <c r="I1437" s="958">
        <v>0</v>
      </c>
      <c r="J1437" s="958">
        <v>0</v>
      </c>
      <c r="K1437" s="958">
        <v>3</v>
      </c>
      <c r="L1437" s="958">
        <v>1</v>
      </c>
      <c r="M1437" s="958">
        <v>5</v>
      </c>
      <c r="N1437" s="958">
        <v>9</v>
      </c>
      <c r="O1437" s="958">
        <v>9</v>
      </c>
      <c r="P1437" s="1654">
        <v>0</v>
      </c>
      <c r="Q1437" s="1654">
        <v>0</v>
      </c>
      <c r="R1437" s="1654">
        <v>0</v>
      </c>
      <c r="S1437" s="1654">
        <v>0</v>
      </c>
      <c r="T1437" s="1654">
        <v>0</v>
      </c>
      <c r="U1437" s="1654">
        <v>0</v>
      </c>
      <c r="V1437" s="1654">
        <v>0</v>
      </c>
      <c r="W1437" s="1654">
        <v>0</v>
      </c>
      <c r="X1437" s="1654">
        <v>0</v>
      </c>
      <c r="Y1437" s="1654">
        <v>0</v>
      </c>
      <c r="Z1437" s="1654">
        <v>0</v>
      </c>
      <c r="AA1437" s="1654">
        <v>0</v>
      </c>
      <c r="AB1437" s="1654">
        <v>0</v>
      </c>
      <c r="AC1437" s="1654">
        <v>0</v>
      </c>
      <c r="AD1437" s="1654">
        <v>8</v>
      </c>
      <c r="AE1437" s="1654">
        <v>6</v>
      </c>
      <c r="AF1437" s="1654">
        <v>28</v>
      </c>
      <c r="AG1437" s="1654">
        <v>2</v>
      </c>
      <c r="AH1437" s="1654">
        <v>22</v>
      </c>
      <c r="AI1437" s="1654">
        <v>0</v>
      </c>
      <c r="AJ1437" s="1654">
        <v>22</v>
      </c>
      <c r="AK1437" s="1654">
        <v>0</v>
      </c>
      <c r="AL1437" s="3071">
        <f>VLOOKUP(C1437,KAP_2020[[sp code]:[KAP do vypoctu]],2,FALSE)</f>
        <v>0.98058252427184467</v>
      </c>
      <c r="AM1437" s="3074">
        <f t="shared" si="309"/>
        <v>72</v>
      </c>
      <c r="AN1437" s="1646">
        <f t="shared" si="310"/>
        <v>80</v>
      </c>
      <c r="AO1437" s="2466">
        <f>+IF(L1437=1,1,0)*IF(VLOOKUP(G1437,Tab_odbory[],7,FALSE)=-1,VLOOKUP(I1437,Tab_predmety10[],4,FALSE),OR(VLOOKUP(G1437,Tab_odbory[],7,FALSE),(IF(H1437=0,0,VLOOKUP(H1437,Tab_odbory[],7,FALSE)))))*IF(AL1437&gt;=K_KAP,1,0)*(+P1437+R1437+T1437+V1437+X1437+Z1437+AB1437+AD1437+AF1437+AH1437+AJ1437)*IF(J1437&gt;0,0.5,1)</f>
        <v>0</v>
      </c>
      <c r="AP1437" s="997">
        <f>+IF(L1437=1,1,0)*IF(VLOOKUP(G1437,Tab_odbory[],8,FALSE)=-1,VLOOKUP(I1437,Tab_predmety10[],5,FALSE),VLOOKUP(G1437,Tab_odbory[],8,FALSE))*IF(AL1437&gt;=K_KAP,1,0)*AM1437</f>
        <v>0</v>
      </c>
      <c r="AQ1437" s="958">
        <f t="shared" si="311"/>
        <v>72</v>
      </c>
      <c r="AR1437" s="1977">
        <f t="shared" si="312"/>
        <v>0.7</v>
      </c>
      <c r="AS1437" s="1977">
        <f t="shared" si="313"/>
        <v>1</v>
      </c>
      <c r="AT1437" s="3070">
        <f t="shared" si="314"/>
        <v>1</v>
      </c>
      <c r="AU1437" s="958">
        <f t="shared" si="315"/>
        <v>1.04</v>
      </c>
      <c r="AV1437" s="1647">
        <f t="shared" si="316"/>
        <v>65.400000000000006</v>
      </c>
      <c r="AW1437" s="958">
        <f t="shared" si="320"/>
        <v>68.016000000000005</v>
      </c>
      <c r="AX1437" s="958">
        <f t="shared" si="321"/>
        <v>67.355650485436897</v>
      </c>
      <c r="AY1437" s="1648">
        <f t="shared" si="317"/>
        <v>80</v>
      </c>
      <c r="AZ1437" s="960">
        <f t="shared" si="318"/>
        <v>0</v>
      </c>
      <c r="BA1437" s="1744" t="str">
        <f t="shared" si="319"/>
        <v>UKF</v>
      </c>
      <c r="BB1437" s="958">
        <f t="shared" si="322"/>
        <v>22.435728155339806</v>
      </c>
    </row>
    <row r="1438" spans="1:54">
      <c r="A1438" s="1297">
        <v>716000000</v>
      </c>
      <c r="B1438" s="1297">
        <v>716050000</v>
      </c>
      <c r="C1438" s="1297">
        <v>106221</v>
      </c>
      <c r="D1438" s="958" t="s">
        <v>897</v>
      </c>
      <c r="E1438" s="958" t="s">
        <v>451</v>
      </c>
      <c r="F1438" s="958" t="s">
        <v>1736</v>
      </c>
      <c r="G1438" s="958" t="s">
        <v>3187</v>
      </c>
      <c r="H1438" s="958">
        <v>0</v>
      </c>
      <c r="I1438" s="958">
        <v>0</v>
      </c>
      <c r="J1438" s="958">
        <v>0</v>
      </c>
      <c r="K1438" s="958">
        <v>3</v>
      </c>
      <c r="L1438" s="958">
        <v>1</v>
      </c>
      <c r="M1438" s="958">
        <v>5</v>
      </c>
      <c r="N1438" s="958">
        <v>9</v>
      </c>
      <c r="O1438" s="958">
        <v>9</v>
      </c>
      <c r="P1438" s="1654">
        <v>0</v>
      </c>
      <c r="Q1438" s="1654">
        <v>0</v>
      </c>
      <c r="R1438" s="1654">
        <v>0</v>
      </c>
      <c r="S1438" s="1654">
        <v>0</v>
      </c>
      <c r="T1438" s="1654">
        <v>0</v>
      </c>
      <c r="U1438" s="1654">
        <v>0</v>
      </c>
      <c r="V1438" s="1654">
        <v>0</v>
      </c>
      <c r="W1438" s="1654">
        <v>0</v>
      </c>
      <c r="X1438" s="1654">
        <v>0</v>
      </c>
      <c r="Y1438" s="1654">
        <v>0</v>
      </c>
      <c r="Z1438" s="1654">
        <v>0</v>
      </c>
      <c r="AA1438" s="1654">
        <v>0</v>
      </c>
      <c r="AB1438" s="1654">
        <v>0</v>
      </c>
      <c r="AC1438" s="1654">
        <v>0</v>
      </c>
      <c r="AD1438" s="1654">
        <v>16</v>
      </c>
      <c r="AE1438" s="1654">
        <v>5</v>
      </c>
      <c r="AF1438" s="1654">
        <v>37</v>
      </c>
      <c r="AG1438" s="1654">
        <v>1</v>
      </c>
      <c r="AH1438" s="1654">
        <v>24</v>
      </c>
      <c r="AI1438" s="1654">
        <v>0</v>
      </c>
      <c r="AJ1438" s="1654">
        <v>47</v>
      </c>
      <c r="AK1438" s="1654">
        <v>1</v>
      </c>
      <c r="AL1438" s="3071">
        <f>VLOOKUP(C1438,KAP_2020[[sp code]:[KAP do vypoctu]],2,FALSE)</f>
        <v>0.98058252427184467</v>
      </c>
      <c r="AM1438" s="3074">
        <f t="shared" si="309"/>
        <v>117</v>
      </c>
      <c r="AN1438" s="1646">
        <f t="shared" si="310"/>
        <v>124</v>
      </c>
      <c r="AO1438" s="2466">
        <f>+IF(L1438=1,1,0)*IF(VLOOKUP(G1438,Tab_odbory[],7,FALSE)=-1,VLOOKUP(I1438,Tab_predmety10[],4,FALSE),OR(VLOOKUP(G1438,Tab_odbory[],7,FALSE),(IF(H1438=0,0,VLOOKUP(H1438,Tab_odbory[],7,FALSE)))))*IF(AL1438&gt;=K_KAP,1,0)*(+P1438+R1438+T1438+V1438+X1438+Z1438+AB1438+AD1438+AF1438+AH1438+AJ1438)*IF(J1438&gt;0,0.5,1)</f>
        <v>0</v>
      </c>
      <c r="AP1438" s="997">
        <f>+IF(L1438=1,1,0)*IF(VLOOKUP(G1438,Tab_odbory[],8,FALSE)=-1,VLOOKUP(I1438,Tab_predmety10[],5,FALSE),VLOOKUP(G1438,Tab_odbory[],8,FALSE))*IF(AL1438&gt;=K_KAP,1,0)*AM1438</f>
        <v>0</v>
      </c>
      <c r="AQ1438" s="958">
        <f t="shared" si="311"/>
        <v>117</v>
      </c>
      <c r="AR1438" s="1977">
        <f t="shared" si="312"/>
        <v>0.7</v>
      </c>
      <c r="AS1438" s="1977">
        <f t="shared" si="313"/>
        <v>1</v>
      </c>
      <c r="AT1438" s="3070">
        <f t="shared" si="314"/>
        <v>1</v>
      </c>
      <c r="AU1438" s="958">
        <f t="shared" si="315"/>
        <v>1.04</v>
      </c>
      <c r="AV1438" s="1647">
        <f t="shared" si="316"/>
        <v>103.19999999999999</v>
      </c>
      <c r="AW1438" s="958">
        <f t="shared" si="320"/>
        <v>107.32799999999999</v>
      </c>
      <c r="AX1438" s="958">
        <f t="shared" si="321"/>
        <v>106.28598058252426</v>
      </c>
      <c r="AY1438" s="1648">
        <f t="shared" si="317"/>
        <v>124</v>
      </c>
      <c r="AZ1438" s="960">
        <f t="shared" si="318"/>
        <v>0</v>
      </c>
      <c r="BA1438" s="1744" t="str">
        <f t="shared" si="319"/>
        <v>UKF</v>
      </c>
      <c r="BB1438" s="958">
        <f t="shared" si="322"/>
        <v>46.911067961165045</v>
      </c>
    </row>
    <row r="1439" spans="1:54">
      <c r="A1439" s="1297">
        <v>703000000</v>
      </c>
      <c r="B1439" s="1297">
        <v>703050000</v>
      </c>
      <c r="C1439" s="1297">
        <v>13014</v>
      </c>
      <c r="D1439" s="958" t="s">
        <v>903</v>
      </c>
      <c r="E1439" s="958" t="s">
        <v>2329</v>
      </c>
      <c r="F1439" s="958" t="s">
        <v>795</v>
      </c>
      <c r="G1439" s="958" t="s">
        <v>3135</v>
      </c>
      <c r="H1439" s="958">
        <v>0</v>
      </c>
      <c r="I1439" s="958">
        <v>0</v>
      </c>
      <c r="J1439" s="958">
        <v>0</v>
      </c>
      <c r="K1439" s="958">
        <v>5</v>
      </c>
      <c r="L1439" s="958">
        <v>2</v>
      </c>
      <c r="M1439" s="958">
        <v>3</v>
      </c>
      <c r="N1439" s="958">
        <v>20</v>
      </c>
      <c r="O1439" s="958">
        <v>20</v>
      </c>
      <c r="P1439" s="1654">
        <v>0</v>
      </c>
      <c r="Q1439" s="1654">
        <v>0</v>
      </c>
      <c r="R1439" s="1654">
        <v>0</v>
      </c>
      <c r="S1439" s="1654">
        <v>0</v>
      </c>
      <c r="T1439" s="1654">
        <v>0</v>
      </c>
      <c r="U1439" s="1654">
        <v>0</v>
      </c>
      <c r="V1439" s="1654">
        <v>0</v>
      </c>
      <c r="W1439" s="1654">
        <v>0</v>
      </c>
      <c r="X1439" s="1654">
        <v>1</v>
      </c>
      <c r="Y1439" s="1654">
        <v>1</v>
      </c>
      <c r="Z1439" s="1654">
        <v>3</v>
      </c>
      <c r="AA1439" s="1654">
        <v>3</v>
      </c>
      <c r="AB1439" s="1654">
        <v>2</v>
      </c>
      <c r="AC1439" s="1654">
        <v>2</v>
      </c>
      <c r="AD1439" s="1654">
        <v>0</v>
      </c>
      <c r="AE1439" s="1654">
        <v>0</v>
      </c>
      <c r="AF1439" s="1654">
        <v>0</v>
      </c>
      <c r="AG1439" s="1654">
        <v>0</v>
      </c>
      <c r="AH1439" s="1654">
        <v>0</v>
      </c>
      <c r="AI1439" s="1654">
        <v>0</v>
      </c>
      <c r="AJ1439" s="1654">
        <v>0</v>
      </c>
      <c r="AK1439" s="1654">
        <v>0</v>
      </c>
      <c r="AL1439" s="3071">
        <f>VLOOKUP(C1439,KAP_2020[[sp code]:[KAP do vypoctu]],2,FALSE)</f>
        <v>0.98264984227129337</v>
      </c>
      <c r="AM1439" s="3074">
        <f t="shared" si="309"/>
        <v>0</v>
      </c>
      <c r="AN1439" s="1646">
        <f t="shared" si="310"/>
        <v>0</v>
      </c>
      <c r="AO1439" s="2466">
        <f>+IF(L1439=1,1,0)*IF(VLOOKUP(G1439,Tab_odbory[],7,FALSE)=-1,VLOOKUP(I1439,Tab_predmety10[],4,FALSE),OR(VLOOKUP(G1439,Tab_odbory[],7,FALSE),(IF(H1439=0,0,VLOOKUP(H1439,Tab_odbory[],7,FALSE)))))*IF(AL1439&gt;=K_KAP,1,0)*(+P1439+R1439+T1439+V1439+X1439+Z1439+AB1439+AD1439+AF1439+AH1439+AJ1439)*IF(J1439&gt;0,0.5,1)</f>
        <v>0</v>
      </c>
      <c r="AP1439" s="997">
        <f>+IF(L1439=1,1,0)*IF(VLOOKUP(G1439,Tab_odbory[],8,FALSE)=-1,VLOOKUP(I1439,Tab_predmety10[],5,FALSE),VLOOKUP(G1439,Tab_odbory[],8,FALSE))*IF(AL1439&gt;=K_KAP,1,0)*AM1439</f>
        <v>0</v>
      </c>
      <c r="AQ1439" s="958">
        <f t="shared" si="311"/>
        <v>0</v>
      </c>
      <c r="AR1439" s="1977">
        <f t="shared" si="312"/>
        <v>0</v>
      </c>
      <c r="AS1439" s="1977">
        <f t="shared" si="313"/>
        <v>0</v>
      </c>
      <c r="AT1439" s="3070">
        <f t="shared" si="314"/>
        <v>0</v>
      </c>
      <c r="AU1439" s="958">
        <f t="shared" si="315"/>
        <v>1.1000000000000001</v>
      </c>
      <c r="AV1439" s="1647">
        <f t="shared" si="316"/>
        <v>0</v>
      </c>
      <c r="AW1439" s="958">
        <f t="shared" si="320"/>
        <v>0</v>
      </c>
      <c r="AX1439" s="958">
        <f t="shared" si="321"/>
        <v>0</v>
      </c>
      <c r="AY1439" s="1648">
        <f t="shared" si="317"/>
        <v>6</v>
      </c>
      <c r="AZ1439" s="960">
        <f t="shared" si="318"/>
        <v>0</v>
      </c>
      <c r="BA1439" s="1744" t="str">
        <f t="shared" si="319"/>
        <v>EU</v>
      </c>
      <c r="BB1439" s="958">
        <f t="shared" si="322"/>
        <v>0</v>
      </c>
    </row>
    <row r="1440" spans="1:54">
      <c r="A1440" s="1297">
        <v>710000000</v>
      </c>
      <c r="B1440" s="1297">
        <v>710050000</v>
      </c>
      <c r="C1440" s="1297">
        <v>21501</v>
      </c>
      <c r="D1440" s="958" t="s">
        <v>902</v>
      </c>
      <c r="E1440" s="958" t="s">
        <v>1083</v>
      </c>
      <c r="F1440" s="958" t="s">
        <v>1089</v>
      </c>
      <c r="G1440" s="958" t="s">
        <v>3160</v>
      </c>
      <c r="H1440" s="958">
        <v>0</v>
      </c>
      <c r="I1440" s="958">
        <v>0</v>
      </c>
      <c r="J1440" s="958">
        <v>0</v>
      </c>
      <c r="K1440" s="958">
        <v>3</v>
      </c>
      <c r="L1440" s="958">
        <v>2</v>
      </c>
      <c r="M1440" s="958">
        <v>1</v>
      </c>
      <c r="N1440" s="958">
        <v>4</v>
      </c>
      <c r="O1440" s="958">
        <v>4</v>
      </c>
      <c r="P1440" s="1654">
        <v>0</v>
      </c>
      <c r="Q1440" s="1654">
        <v>0</v>
      </c>
      <c r="R1440" s="1654">
        <v>0</v>
      </c>
      <c r="S1440" s="1654">
        <v>0</v>
      </c>
      <c r="T1440" s="1654">
        <v>0</v>
      </c>
      <c r="U1440" s="1654">
        <v>0</v>
      </c>
      <c r="V1440" s="1654">
        <v>0</v>
      </c>
      <c r="W1440" s="1654">
        <v>0</v>
      </c>
      <c r="X1440" s="1654">
        <v>0</v>
      </c>
      <c r="Y1440" s="1654">
        <v>0</v>
      </c>
      <c r="Z1440" s="1654">
        <v>0</v>
      </c>
      <c r="AA1440" s="1654">
        <v>0</v>
      </c>
      <c r="AB1440" s="1654">
        <v>0</v>
      </c>
      <c r="AC1440" s="1654">
        <v>0</v>
      </c>
      <c r="AD1440" s="1654">
        <v>3</v>
      </c>
      <c r="AE1440" s="1654">
        <v>3</v>
      </c>
      <c r="AF1440" s="1654">
        <v>0</v>
      </c>
      <c r="AG1440" s="1654">
        <v>0</v>
      </c>
      <c r="AH1440" s="1654">
        <v>0</v>
      </c>
      <c r="AI1440" s="1654">
        <v>0</v>
      </c>
      <c r="AJ1440" s="1654">
        <v>0</v>
      </c>
      <c r="AK1440" s="1654">
        <v>0</v>
      </c>
      <c r="AL1440" s="3071">
        <f>VLOOKUP(C1440,KAP_2020[[sp code]:[KAP do vypoctu]],2,FALSE)</f>
        <v>0.98050974512743627</v>
      </c>
      <c r="AM1440" s="3074">
        <f t="shared" si="309"/>
        <v>0</v>
      </c>
      <c r="AN1440" s="1646">
        <f t="shared" si="310"/>
        <v>0</v>
      </c>
      <c r="AO1440" s="2466">
        <f>+IF(L1440=1,1,0)*IF(VLOOKUP(G1440,Tab_odbory[],7,FALSE)=-1,VLOOKUP(I1440,Tab_predmety10[],4,FALSE),OR(VLOOKUP(G1440,Tab_odbory[],7,FALSE),(IF(H1440=0,0,VLOOKUP(H1440,Tab_odbory[],7,FALSE)))))*IF(AL1440&gt;=K_KAP,1,0)*(+P1440+R1440+T1440+V1440+X1440+Z1440+AB1440+AD1440+AF1440+AH1440+AJ1440)*IF(J1440&gt;0,0.5,1)</f>
        <v>0</v>
      </c>
      <c r="AP1440" s="997">
        <f>+IF(L1440=1,1,0)*IF(VLOOKUP(G1440,Tab_odbory[],8,FALSE)=-1,VLOOKUP(I1440,Tab_predmety10[],5,FALSE),VLOOKUP(G1440,Tab_odbory[],8,FALSE))*IF(AL1440&gt;=K_KAP,1,0)*AM1440</f>
        <v>0</v>
      </c>
      <c r="AQ1440" s="958">
        <f t="shared" si="311"/>
        <v>0</v>
      </c>
      <c r="AR1440" s="1977">
        <f t="shared" si="312"/>
        <v>0</v>
      </c>
      <c r="AS1440" s="1977">
        <f t="shared" si="313"/>
        <v>0</v>
      </c>
      <c r="AT1440" s="3070">
        <f t="shared" si="314"/>
        <v>0</v>
      </c>
      <c r="AU1440" s="958">
        <f t="shared" si="315"/>
        <v>1.48</v>
      </c>
      <c r="AV1440" s="1647">
        <f t="shared" si="316"/>
        <v>0</v>
      </c>
      <c r="AW1440" s="958">
        <f t="shared" si="320"/>
        <v>0</v>
      </c>
      <c r="AX1440" s="958">
        <f t="shared" si="321"/>
        <v>0</v>
      </c>
      <c r="AY1440" s="1648">
        <f t="shared" si="317"/>
        <v>3</v>
      </c>
      <c r="AZ1440" s="960">
        <f t="shared" si="318"/>
        <v>0</v>
      </c>
      <c r="BA1440" s="1744" t="str">
        <f t="shared" si="319"/>
        <v>ŽU</v>
      </c>
      <c r="BB1440" s="958">
        <f t="shared" si="322"/>
        <v>0</v>
      </c>
    </row>
    <row r="1441" spans="1:54">
      <c r="A1441" s="1297">
        <v>710000000</v>
      </c>
      <c r="B1441" s="1297">
        <v>710050000</v>
      </c>
      <c r="C1441" s="1297">
        <v>21491</v>
      </c>
      <c r="D1441" s="958" t="s">
        <v>902</v>
      </c>
      <c r="E1441" s="958" t="s">
        <v>1083</v>
      </c>
      <c r="F1441" s="958" t="s">
        <v>1084</v>
      </c>
      <c r="G1441" s="958" t="s">
        <v>3167</v>
      </c>
      <c r="H1441" s="958">
        <v>0</v>
      </c>
      <c r="I1441" s="958">
        <v>0</v>
      </c>
      <c r="J1441" s="958">
        <v>0</v>
      </c>
      <c r="K1441" s="958">
        <v>2</v>
      </c>
      <c r="L1441" s="958">
        <v>2</v>
      </c>
      <c r="M1441" s="958">
        <v>2</v>
      </c>
      <c r="N1441" s="958">
        <v>4</v>
      </c>
      <c r="O1441" s="958">
        <v>4</v>
      </c>
      <c r="P1441" s="1654">
        <v>0</v>
      </c>
      <c r="Q1441" s="1654">
        <v>0</v>
      </c>
      <c r="R1441" s="1654">
        <v>0</v>
      </c>
      <c r="S1441" s="1654">
        <v>0</v>
      </c>
      <c r="T1441" s="1654">
        <v>0</v>
      </c>
      <c r="U1441" s="1654">
        <v>0</v>
      </c>
      <c r="V1441" s="1654">
        <v>0</v>
      </c>
      <c r="W1441" s="1654">
        <v>0</v>
      </c>
      <c r="X1441" s="1654">
        <v>0</v>
      </c>
      <c r="Y1441" s="1654">
        <v>0</v>
      </c>
      <c r="Z1441" s="1654">
        <v>0</v>
      </c>
      <c r="AA1441" s="1654">
        <v>0</v>
      </c>
      <c r="AB1441" s="1654">
        <v>0</v>
      </c>
      <c r="AC1441" s="1654">
        <v>0</v>
      </c>
      <c r="AD1441" s="1654">
        <v>1</v>
      </c>
      <c r="AE1441" s="1654">
        <v>0</v>
      </c>
      <c r="AF1441" s="1654">
        <v>0</v>
      </c>
      <c r="AG1441" s="1654">
        <v>0</v>
      </c>
      <c r="AH1441" s="1654">
        <v>0</v>
      </c>
      <c r="AI1441" s="1654">
        <v>0</v>
      </c>
      <c r="AJ1441" s="1654">
        <v>0</v>
      </c>
      <c r="AK1441" s="1654">
        <v>0</v>
      </c>
      <c r="AL1441" s="3071">
        <f>VLOOKUP(C1441,KAP_2020[[sp code]:[KAP do vypoctu]],2,FALSE)</f>
        <v>0.98050974512743627</v>
      </c>
      <c r="AM1441" s="3074">
        <f t="shared" si="309"/>
        <v>1</v>
      </c>
      <c r="AN1441" s="1646">
        <f t="shared" si="310"/>
        <v>0</v>
      </c>
      <c r="AO1441" s="2466">
        <f>+IF(L1441=1,1,0)*IF(VLOOKUP(G1441,Tab_odbory[],7,FALSE)=-1,VLOOKUP(I1441,Tab_predmety10[],4,FALSE),OR(VLOOKUP(G1441,Tab_odbory[],7,FALSE),(IF(H1441=0,0,VLOOKUP(H1441,Tab_odbory[],7,FALSE)))))*IF(AL1441&gt;=K_KAP,1,0)*(+P1441+R1441+T1441+V1441+X1441+Z1441+AB1441+AD1441+AF1441+AH1441+AJ1441)*IF(J1441&gt;0,0.5,1)</f>
        <v>0</v>
      </c>
      <c r="AP1441" s="997">
        <f>+IF(L1441=1,1,0)*IF(VLOOKUP(G1441,Tab_odbory[],8,FALSE)=-1,VLOOKUP(I1441,Tab_predmety10[],5,FALSE),VLOOKUP(G1441,Tab_odbory[],8,FALSE))*IF(AL1441&gt;=K_KAP,1,0)*AM1441</f>
        <v>0</v>
      </c>
      <c r="AQ1441" s="958">
        <f t="shared" si="311"/>
        <v>0</v>
      </c>
      <c r="AR1441" s="1977">
        <f t="shared" si="312"/>
        <v>0</v>
      </c>
      <c r="AS1441" s="1977">
        <f t="shared" si="313"/>
        <v>0</v>
      </c>
      <c r="AT1441" s="3070">
        <f t="shared" si="314"/>
        <v>0</v>
      </c>
      <c r="AU1441" s="958">
        <f t="shared" si="315"/>
        <v>1.48</v>
      </c>
      <c r="AV1441" s="1647">
        <f t="shared" si="316"/>
        <v>0</v>
      </c>
      <c r="AW1441" s="958">
        <f t="shared" si="320"/>
        <v>0</v>
      </c>
      <c r="AX1441" s="958">
        <f t="shared" si="321"/>
        <v>0</v>
      </c>
      <c r="AY1441" s="1648">
        <f t="shared" si="317"/>
        <v>1</v>
      </c>
      <c r="AZ1441" s="960">
        <f t="shared" si="318"/>
        <v>0</v>
      </c>
      <c r="BA1441" s="1744" t="str">
        <f t="shared" si="319"/>
        <v>ŽU</v>
      </c>
      <c r="BB1441" s="958">
        <f t="shared" si="322"/>
        <v>0</v>
      </c>
    </row>
    <row r="1442" spans="1:54">
      <c r="A1442" s="1297">
        <v>710000000</v>
      </c>
      <c r="B1442" s="1297">
        <v>710030000</v>
      </c>
      <c r="C1442" s="1297">
        <v>21416</v>
      </c>
      <c r="D1442" s="958" t="s">
        <v>902</v>
      </c>
      <c r="E1442" s="958" t="s">
        <v>342</v>
      </c>
      <c r="F1442" s="958" t="s">
        <v>1103</v>
      </c>
      <c r="G1442" s="958" t="s">
        <v>2624</v>
      </c>
      <c r="H1442" s="958">
        <v>0</v>
      </c>
      <c r="I1442" s="958">
        <v>0</v>
      </c>
      <c r="J1442" s="958">
        <v>0</v>
      </c>
      <c r="K1442" s="958">
        <v>3</v>
      </c>
      <c r="L1442" s="958">
        <v>1</v>
      </c>
      <c r="M1442" s="958">
        <v>1</v>
      </c>
      <c r="N1442" s="958">
        <v>4</v>
      </c>
      <c r="O1442" s="958">
        <v>4</v>
      </c>
      <c r="P1442" s="1654">
        <v>0</v>
      </c>
      <c r="Q1442" s="1654">
        <v>0</v>
      </c>
      <c r="R1442" s="1654">
        <v>0</v>
      </c>
      <c r="S1442" s="1654">
        <v>0</v>
      </c>
      <c r="T1442" s="1654">
        <v>0</v>
      </c>
      <c r="U1442" s="1654">
        <v>0</v>
      </c>
      <c r="V1442" s="1654">
        <v>0</v>
      </c>
      <c r="W1442" s="1654">
        <v>0</v>
      </c>
      <c r="X1442" s="1654">
        <v>0</v>
      </c>
      <c r="Y1442" s="1654">
        <v>0</v>
      </c>
      <c r="Z1442" s="1654">
        <v>0</v>
      </c>
      <c r="AA1442" s="1654">
        <v>0</v>
      </c>
      <c r="AB1442" s="1654">
        <v>0</v>
      </c>
      <c r="AC1442" s="1654">
        <v>0</v>
      </c>
      <c r="AD1442" s="1654">
        <v>1</v>
      </c>
      <c r="AE1442" s="1654">
        <v>1</v>
      </c>
      <c r="AF1442" s="1654">
        <v>19</v>
      </c>
      <c r="AG1442" s="1654">
        <v>0</v>
      </c>
      <c r="AH1442" s="1654">
        <v>35</v>
      </c>
      <c r="AI1442" s="1654">
        <v>1</v>
      </c>
      <c r="AJ1442" s="1654">
        <v>50</v>
      </c>
      <c r="AK1442" s="1654">
        <v>1</v>
      </c>
      <c r="AL1442" s="3071">
        <f>VLOOKUP(C1442,KAP_2020[[sp code]:[KAP do vypoctu]],2,FALSE)</f>
        <v>0.97385620915032678</v>
      </c>
      <c r="AM1442" s="3074">
        <f t="shared" si="309"/>
        <v>102</v>
      </c>
      <c r="AN1442" s="1646">
        <f t="shared" si="310"/>
        <v>105</v>
      </c>
      <c r="AO1442" s="2466">
        <f>+IF(L1442=1,1,0)*IF(VLOOKUP(G1442,Tab_odbory[],7,FALSE)=-1,VLOOKUP(I1442,Tab_predmety10[],4,FALSE),OR(VLOOKUP(G1442,Tab_odbory[],7,FALSE),(IF(H1442=0,0,VLOOKUP(H1442,Tab_odbory[],7,FALSE)))))*IF(AL1442&gt;=K_KAP,1,0)*(+P1442+R1442+T1442+V1442+X1442+Z1442+AB1442+AD1442+AF1442+AH1442+AJ1442)*IF(J1442&gt;0,0.5,1)</f>
        <v>105</v>
      </c>
      <c r="AP1442" s="997">
        <f>+IF(L1442=1,1,0)*IF(VLOOKUP(G1442,Tab_odbory[],8,FALSE)=-1,VLOOKUP(I1442,Tab_predmety10[],5,FALSE),VLOOKUP(G1442,Tab_odbory[],8,FALSE))*IF(AL1442&gt;=K_KAP,1,0)*AM1442</f>
        <v>102</v>
      </c>
      <c r="AQ1442" s="958">
        <f t="shared" si="311"/>
        <v>102</v>
      </c>
      <c r="AR1442" s="1977">
        <f t="shared" si="312"/>
        <v>0.7</v>
      </c>
      <c r="AS1442" s="1977">
        <f t="shared" si="313"/>
        <v>1</v>
      </c>
      <c r="AT1442" s="3070">
        <f t="shared" si="314"/>
        <v>1</v>
      </c>
      <c r="AU1442" s="958">
        <f t="shared" si="315"/>
        <v>1.48</v>
      </c>
      <c r="AV1442" s="1647">
        <f t="shared" si="316"/>
        <v>87.3</v>
      </c>
      <c r="AW1442" s="958">
        <f t="shared" si="320"/>
        <v>129.20400000000001</v>
      </c>
      <c r="AX1442" s="958">
        <f t="shared" si="321"/>
        <v>127.51505882352943</v>
      </c>
      <c r="AY1442" s="1648">
        <f t="shared" si="317"/>
        <v>105</v>
      </c>
      <c r="AZ1442" s="960">
        <f t="shared" si="318"/>
        <v>0</v>
      </c>
      <c r="BA1442" s="1744" t="str">
        <f t="shared" si="319"/>
        <v>ŽU</v>
      </c>
      <c r="BB1442" s="958">
        <f t="shared" si="322"/>
        <v>70.624052287581691</v>
      </c>
    </row>
    <row r="1443" spans="1:54">
      <c r="A1443" s="1297">
        <v>710000000</v>
      </c>
      <c r="B1443" s="1297">
        <v>0</v>
      </c>
      <c r="C1443" s="1297">
        <v>23307</v>
      </c>
      <c r="D1443" s="958" t="s">
        <v>902</v>
      </c>
      <c r="E1443" s="958">
        <v>0</v>
      </c>
      <c r="F1443" s="958" t="s">
        <v>1079</v>
      </c>
      <c r="G1443" s="958" t="s">
        <v>3193</v>
      </c>
      <c r="H1443" s="958">
        <v>0</v>
      </c>
      <c r="I1443" s="958">
        <v>0</v>
      </c>
      <c r="J1443" s="958">
        <v>0</v>
      </c>
      <c r="K1443" s="958">
        <v>3</v>
      </c>
      <c r="L1443" s="958">
        <v>1</v>
      </c>
      <c r="M1443" s="958">
        <v>5</v>
      </c>
      <c r="N1443" s="958">
        <v>4</v>
      </c>
      <c r="O1443" s="958">
        <v>4</v>
      </c>
      <c r="P1443" s="1654">
        <v>0</v>
      </c>
      <c r="Q1443" s="1654">
        <v>0</v>
      </c>
      <c r="R1443" s="1654">
        <v>0</v>
      </c>
      <c r="S1443" s="1654">
        <v>0</v>
      </c>
      <c r="T1443" s="1654">
        <v>0</v>
      </c>
      <c r="U1443" s="1654">
        <v>0</v>
      </c>
      <c r="V1443" s="1654">
        <v>0</v>
      </c>
      <c r="W1443" s="1654">
        <v>0</v>
      </c>
      <c r="X1443" s="1654">
        <v>0</v>
      </c>
      <c r="Y1443" s="1654">
        <v>0</v>
      </c>
      <c r="Z1443" s="1654">
        <v>0</v>
      </c>
      <c r="AA1443" s="1654">
        <v>0</v>
      </c>
      <c r="AB1443" s="1654">
        <v>0</v>
      </c>
      <c r="AC1443" s="1654">
        <v>0</v>
      </c>
      <c r="AD1443" s="1654">
        <v>2</v>
      </c>
      <c r="AE1443" s="1654">
        <v>1</v>
      </c>
      <c r="AF1443" s="1654">
        <v>8</v>
      </c>
      <c r="AG1443" s="1654">
        <v>2</v>
      </c>
      <c r="AH1443" s="1654">
        <v>2</v>
      </c>
      <c r="AI1443" s="1654">
        <v>0</v>
      </c>
      <c r="AJ1443" s="1654">
        <v>7</v>
      </c>
      <c r="AK1443" s="1654">
        <v>0</v>
      </c>
      <c r="AL1443" s="3071">
        <f>VLOOKUP(C1443,KAP_2020[[sp code]:[KAP do vypoctu]],2,FALSE)</f>
        <v>1</v>
      </c>
      <c r="AM1443" s="3074">
        <f t="shared" si="309"/>
        <v>16</v>
      </c>
      <c r="AN1443" s="1646">
        <f t="shared" si="310"/>
        <v>19</v>
      </c>
      <c r="AO1443" s="2466">
        <f>+IF(L1443=1,1,0)*IF(VLOOKUP(G1443,Tab_odbory[],7,FALSE)=-1,VLOOKUP(I1443,Tab_predmety10[],4,FALSE),OR(VLOOKUP(G1443,Tab_odbory[],7,FALSE),(IF(H1443=0,0,VLOOKUP(H1443,Tab_odbory[],7,FALSE)))))*IF(AL1443&gt;=K_KAP,1,0)*(+P1443+R1443+T1443+V1443+X1443+Z1443+AB1443+AD1443+AF1443+AH1443+AJ1443)*IF(J1443&gt;0,0.5,1)</f>
        <v>19</v>
      </c>
      <c r="AP1443" s="997">
        <f>+IF(L1443=1,1,0)*IF(VLOOKUP(G1443,Tab_odbory[],8,FALSE)=-1,VLOOKUP(I1443,Tab_predmety10[],5,FALSE),VLOOKUP(G1443,Tab_odbory[],8,FALSE))*IF(AL1443&gt;=K_KAP,1,0)*AM1443</f>
        <v>16</v>
      </c>
      <c r="AQ1443" s="958">
        <f t="shared" si="311"/>
        <v>16</v>
      </c>
      <c r="AR1443" s="1977">
        <f t="shared" si="312"/>
        <v>0.7</v>
      </c>
      <c r="AS1443" s="1977">
        <f t="shared" si="313"/>
        <v>1</v>
      </c>
      <c r="AT1443" s="3070">
        <f t="shared" si="314"/>
        <v>1</v>
      </c>
      <c r="AU1443" s="958">
        <f t="shared" si="315"/>
        <v>1.48</v>
      </c>
      <c r="AV1443" s="1647">
        <f t="shared" si="316"/>
        <v>13.899999999999999</v>
      </c>
      <c r="AW1443" s="958">
        <f t="shared" si="320"/>
        <v>20.571999999999999</v>
      </c>
      <c r="AX1443" s="958">
        <f t="shared" si="321"/>
        <v>20.571999999999999</v>
      </c>
      <c r="AY1443" s="1648">
        <f t="shared" si="317"/>
        <v>19</v>
      </c>
      <c r="AZ1443" s="960">
        <f t="shared" si="318"/>
        <v>0</v>
      </c>
      <c r="BA1443" s="1744" t="str">
        <f t="shared" si="319"/>
        <v>ŽU</v>
      </c>
      <c r="BB1443" s="958">
        <f t="shared" si="322"/>
        <v>10.36</v>
      </c>
    </row>
    <row r="1444" spans="1:54">
      <c r="A1444" s="1297">
        <v>710000000</v>
      </c>
      <c r="B1444" s="1297">
        <v>710040000</v>
      </c>
      <c r="C1444" s="1297">
        <v>4065</v>
      </c>
      <c r="D1444" s="958" t="s">
        <v>902</v>
      </c>
      <c r="E1444" s="958" t="s">
        <v>3124</v>
      </c>
      <c r="F1444" s="958" t="s">
        <v>64</v>
      </c>
      <c r="G1444" s="958" t="s">
        <v>2367</v>
      </c>
      <c r="H1444" s="958">
        <v>0</v>
      </c>
      <c r="I1444" s="958">
        <v>0</v>
      </c>
      <c r="J1444" s="958">
        <v>0</v>
      </c>
      <c r="K1444" s="958">
        <v>3</v>
      </c>
      <c r="L1444" s="958">
        <v>1</v>
      </c>
      <c r="M1444" s="958">
        <v>1</v>
      </c>
      <c r="N1444" s="958">
        <v>4</v>
      </c>
      <c r="O1444" s="958">
        <v>4</v>
      </c>
      <c r="P1444" s="1654">
        <v>0</v>
      </c>
      <c r="Q1444" s="1654">
        <v>0</v>
      </c>
      <c r="R1444" s="1654">
        <v>0</v>
      </c>
      <c r="S1444" s="1654">
        <v>0</v>
      </c>
      <c r="T1444" s="1654">
        <v>0</v>
      </c>
      <c r="U1444" s="1654">
        <v>0</v>
      </c>
      <c r="V1444" s="1654">
        <v>0</v>
      </c>
      <c r="W1444" s="1654">
        <v>0</v>
      </c>
      <c r="X1444" s="1654">
        <v>0</v>
      </c>
      <c r="Y1444" s="1654">
        <v>0</v>
      </c>
      <c r="Z1444" s="1654">
        <v>0</v>
      </c>
      <c r="AA1444" s="1654">
        <v>0</v>
      </c>
      <c r="AB1444" s="1654">
        <v>0</v>
      </c>
      <c r="AC1444" s="1654">
        <v>0</v>
      </c>
      <c r="AD1444" s="1654">
        <v>1</v>
      </c>
      <c r="AE1444" s="1654">
        <v>1</v>
      </c>
      <c r="AF1444" s="1654">
        <v>2</v>
      </c>
      <c r="AG1444" s="1654">
        <v>2</v>
      </c>
      <c r="AH1444" s="1654">
        <v>12</v>
      </c>
      <c r="AI1444" s="1654">
        <v>2</v>
      </c>
      <c r="AJ1444" s="1654">
        <v>12</v>
      </c>
      <c r="AK1444" s="1654">
        <v>2</v>
      </c>
      <c r="AL1444" s="3071">
        <f>VLOOKUP(C1444,KAP_2020[[sp code]:[KAP do vypoctu]],2,FALSE)</f>
        <v>0.99</v>
      </c>
      <c r="AM1444" s="3074">
        <f t="shared" si="309"/>
        <v>20</v>
      </c>
      <c r="AN1444" s="1646">
        <f t="shared" si="310"/>
        <v>27</v>
      </c>
      <c r="AO1444" s="2466">
        <f>+IF(L1444=1,1,0)*IF(VLOOKUP(G1444,Tab_odbory[],7,FALSE)=-1,VLOOKUP(I1444,Tab_predmety10[],4,FALSE),OR(VLOOKUP(G1444,Tab_odbory[],7,FALSE),(IF(H1444=0,0,VLOOKUP(H1444,Tab_odbory[],7,FALSE)))))*IF(AL1444&gt;=K_KAP,1,0)*(+P1444+R1444+T1444+V1444+X1444+Z1444+AB1444+AD1444+AF1444+AH1444+AJ1444)*IF(J1444&gt;0,0.5,1)</f>
        <v>27</v>
      </c>
      <c r="AP1444" s="997">
        <f>+IF(L1444=1,1,0)*IF(VLOOKUP(G1444,Tab_odbory[],8,FALSE)=-1,VLOOKUP(I1444,Tab_predmety10[],5,FALSE),VLOOKUP(G1444,Tab_odbory[],8,FALSE))*IF(AL1444&gt;=K_KAP,1,0)*AM1444</f>
        <v>20</v>
      </c>
      <c r="AQ1444" s="958">
        <f t="shared" si="311"/>
        <v>20</v>
      </c>
      <c r="AR1444" s="1977">
        <f t="shared" si="312"/>
        <v>0.7</v>
      </c>
      <c r="AS1444" s="1977">
        <f t="shared" si="313"/>
        <v>1</v>
      </c>
      <c r="AT1444" s="3070">
        <f t="shared" si="314"/>
        <v>1</v>
      </c>
      <c r="AU1444" s="958">
        <f t="shared" si="315"/>
        <v>1.48</v>
      </c>
      <c r="AV1444" s="1647">
        <f t="shared" si="316"/>
        <v>17</v>
      </c>
      <c r="AW1444" s="958">
        <f t="shared" si="320"/>
        <v>25.16</v>
      </c>
      <c r="AX1444" s="958">
        <f t="shared" si="321"/>
        <v>25.034199999999998</v>
      </c>
      <c r="AY1444" s="1648">
        <f t="shared" si="317"/>
        <v>27</v>
      </c>
      <c r="AZ1444" s="960">
        <f t="shared" si="318"/>
        <v>0</v>
      </c>
      <c r="BA1444" s="1744" t="str">
        <f t="shared" si="319"/>
        <v>ŽU</v>
      </c>
      <c r="BB1444" s="958">
        <f t="shared" si="322"/>
        <v>14.652000000000001</v>
      </c>
    </row>
    <row r="1445" spans="1:54">
      <c r="A1445" s="1297">
        <v>710000000</v>
      </c>
      <c r="B1445" s="1297">
        <v>710040000</v>
      </c>
      <c r="C1445" s="1297">
        <v>21543</v>
      </c>
      <c r="D1445" s="958" t="s">
        <v>902</v>
      </c>
      <c r="E1445" s="958" t="s">
        <v>3124</v>
      </c>
      <c r="F1445" s="958" t="s">
        <v>579</v>
      </c>
      <c r="G1445" s="958" t="s">
        <v>2367</v>
      </c>
      <c r="H1445" s="958">
        <v>0</v>
      </c>
      <c r="I1445" s="958">
        <v>0</v>
      </c>
      <c r="J1445" s="958">
        <v>0</v>
      </c>
      <c r="K1445" s="958">
        <v>3</v>
      </c>
      <c r="L1445" s="958">
        <v>1</v>
      </c>
      <c r="M1445" s="958">
        <v>1</v>
      </c>
      <c r="N1445" s="958">
        <v>4</v>
      </c>
      <c r="O1445" s="958">
        <v>4</v>
      </c>
      <c r="P1445" s="1654">
        <v>0</v>
      </c>
      <c r="Q1445" s="1654">
        <v>0</v>
      </c>
      <c r="R1445" s="1654">
        <v>0</v>
      </c>
      <c r="S1445" s="1654">
        <v>0</v>
      </c>
      <c r="T1445" s="1654">
        <v>0</v>
      </c>
      <c r="U1445" s="1654">
        <v>0</v>
      </c>
      <c r="V1445" s="1654">
        <v>0</v>
      </c>
      <c r="W1445" s="1654">
        <v>0</v>
      </c>
      <c r="X1445" s="1654">
        <v>0</v>
      </c>
      <c r="Y1445" s="1654">
        <v>0</v>
      </c>
      <c r="Z1445" s="1654">
        <v>0</v>
      </c>
      <c r="AA1445" s="1654">
        <v>0</v>
      </c>
      <c r="AB1445" s="1654">
        <v>0</v>
      </c>
      <c r="AC1445" s="1654">
        <v>0</v>
      </c>
      <c r="AD1445" s="1654">
        <v>1</v>
      </c>
      <c r="AE1445" s="1654">
        <v>1</v>
      </c>
      <c r="AF1445" s="1654">
        <v>17</v>
      </c>
      <c r="AG1445" s="1654">
        <v>1</v>
      </c>
      <c r="AH1445" s="1654">
        <v>17</v>
      </c>
      <c r="AI1445" s="1654">
        <v>6</v>
      </c>
      <c r="AJ1445" s="1654">
        <v>48</v>
      </c>
      <c r="AK1445" s="1654">
        <v>10</v>
      </c>
      <c r="AL1445" s="3071">
        <f>VLOOKUP(C1445,KAP_2020[[sp code]:[KAP do vypoctu]],2,FALSE)</f>
        <v>0.99</v>
      </c>
      <c r="AM1445" s="3074">
        <f t="shared" si="309"/>
        <v>65</v>
      </c>
      <c r="AN1445" s="1646">
        <f t="shared" si="310"/>
        <v>83</v>
      </c>
      <c r="AO1445" s="2466">
        <f>+IF(L1445=1,1,0)*IF(VLOOKUP(G1445,Tab_odbory[],7,FALSE)=-1,VLOOKUP(I1445,Tab_predmety10[],4,FALSE),OR(VLOOKUP(G1445,Tab_odbory[],7,FALSE),(IF(H1445=0,0,VLOOKUP(H1445,Tab_odbory[],7,FALSE)))))*IF(AL1445&gt;=K_KAP,1,0)*(+P1445+R1445+T1445+V1445+X1445+Z1445+AB1445+AD1445+AF1445+AH1445+AJ1445)*IF(J1445&gt;0,0.5,1)</f>
        <v>83</v>
      </c>
      <c r="AP1445" s="997">
        <f>+IF(L1445=1,1,0)*IF(VLOOKUP(G1445,Tab_odbory[],8,FALSE)=-1,VLOOKUP(I1445,Tab_predmety10[],5,FALSE),VLOOKUP(G1445,Tab_odbory[],8,FALSE))*IF(AL1445&gt;=K_KAP,1,0)*AM1445</f>
        <v>65</v>
      </c>
      <c r="AQ1445" s="958">
        <f t="shared" si="311"/>
        <v>65</v>
      </c>
      <c r="AR1445" s="1977">
        <f t="shared" si="312"/>
        <v>0.7</v>
      </c>
      <c r="AS1445" s="1977">
        <f t="shared" si="313"/>
        <v>1</v>
      </c>
      <c r="AT1445" s="3070">
        <f t="shared" si="314"/>
        <v>1</v>
      </c>
      <c r="AU1445" s="958">
        <f t="shared" si="315"/>
        <v>1.48</v>
      </c>
      <c r="AV1445" s="1647">
        <f t="shared" si="316"/>
        <v>53.599999999999994</v>
      </c>
      <c r="AW1445" s="958">
        <f t="shared" si="320"/>
        <v>79.327999999999989</v>
      </c>
      <c r="AX1445" s="958">
        <f t="shared" si="321"/>
        <v>78.931359999999984</v>
      </c>
      <c r="AY1445" s="1648">
        <f t="shared" si="317"/>
        <v>83</v>
      </c>
      <c r="AZ1445" s="960">
        <f t="shared" si="318"/>
        <v>0</v>
      </c>
      <c r="BA1445" s="1744" t="str">
        <f t="shared" si="319"/>
        <v>ŽU</v>
      </c>
      <c r="BB1445" s="958">
        <f t="shared" si="322"/>
        <v>55.677599999999998</v>
      </c>
    </row>
    <row r="1446" spans="1:54">
      <c r="A1446" s="1297">
        <v>710000000</v>
      </c>
      <c r="B1446" s="1297">
        <v>710030000</v>
      </c>
      <c r="C1446" s="1297">
        <v>103619</v>
      </c>
      <c r="D1446" s="958" t="s">
        <v>902</v>
      </c>
      <c r="E1446" s="958" t="s">
        <v>342</v>
      </c>
      <c r="F1446" s="958" t="s">
        <v>2048</v>
      </c>
      <c r="G1446" s="958" t="s">
        <v>2624</v>
      </c>
      <c r="H1446" s="958">
        <v>0</v>
      </c>
      <c r="I1446" s="958">
        <v>0</v>
      </c>
      <c r="J1446" s="958">
        <v>0</v>
      </c>
      <c r="K1446" s="958">
        <v>3</v>
      </c>
      <c r="L1446" s="958">
        <v>1</v>
      </c>
      <c r="M1446" s="958">
        <v>1</v>
      </c>
      <c r="N1446" s="958">
        <v>4</v>
      </c>
      <c r="O1446" s="958">
        <v>4</v>
      </c>
      <c r="P1446" s="1654">
        <v>0</v>
      </c>
      <c r="Q1446" s="1654">
        <v>0</v>
      </c>
      <c r="R1446" s="1654">
        <v>0</v>
      </c>
      <c r="S1446" s="1654">
        <v>0</v>
      </c>
      <c r="T1446" s="1654">
        <v>0</v>
      </c>
      <c r="U1446" s="1654">
        <v>0</v>
      </c>
      <c r="V1446" s="1654">
        <v>0</v>
      </c>
      <c r="W1446" s="1654">
        <v>0</v>
      </c>
      <c r="X1446" s="1654">
        <v>0</v>
      </c>
      <c r="Y1446" s="1654">
        <v>0</v>
      </c>
      <c r="Z1446" s="1654">
        <v>0</v>
      </c>
      <c r="AA1446" s="1654">
        <v>0</v>
      </c>
      <c r="AB1446" s="1654">
        <v>0</v>
      </c>
      <c r="AC1446" s="1654">
        <v>0</v>
      </c>
      <c r="AD1446" s="1654">
        <v>6</v>
      </c>
      <c r="AE1446" s="1654">
        <v>4</v>
      </c>
      <c r="AF1446" s="1654">
        <v>23</v>
      </c>
      <c r="AG1446" s="1654">
        <v>1</v>
      </c>
      <c r="AH1446" s="1654">
        <v>38</v>
      </c>
      <c r="AI1446" s="1654">
        <v>2</v>
      </c>
      <c r="AJ1446" s="1654">
        <v>78</v>
      </c>
      <c r="AK1446" s="1654">
        <v>0</v>
      </c>
      <c r="AL1446" s="3071">
        <f>VLOOKUP(C1446,KAP_2020[[sp code]:[KAP do vypoctu]],2,FALSE)</f>
        <v>0.97385620915032678</v>
      </c>
      <c r="AM1446" s="3074">
        <f t="shared" si="309"/>
        <v>138</v>
      </c>
      <c r="AN1446" s="1646">
        <f t="shared" si="310"/>
        <v>145</v>
      </c>
      <c r="AO1446" s="2466">
        <f>+IF(L1446=1,1,0)*IF(VLOOKUP(G1446,Tab_odbory[],7,FALSE)=-1,VLOOKUP(I1446,Tab_predmety10[],4,FALSE),OR(VLOOKUP(G1446,Tab_odbory[],7,FALSE),(IF(H1446=0,0,VLOOKUP(H1446,Tab_odbory[],7,FALSE)))))*IF(AL1446&gt;=K_KAP,1,0)*(+P1446+R1446+T1446+V1446+X1446+Z1446+AB1446+AD1446+AF1446+AH1446+AJ1446)*IF(J1446&gt;0,0.5,1)</f>
        <v>145</v>
      </c>
      <c r="AP1446" s="997">
        <f>+IF(L1446=1,1,0)*IF(VLOOKUP(G1446,Tab_odbory[],8,FALSE)=-1,VLOOKUP(I1446,Tab_predmety10[],5,FALSE),VLOOKUP(G1446,Tab_odbory[],8,FALSE))*IF(AL1446&gt;=K_KAP,1,0)*AM1446</f>
        <v>138</v>
      </c>
      <c r="AQ1446" s="958">
        <f t="shared" si="311"/>
        <v>138</v>
      </c>
      <c r="AR1446" s="1977">
        <f t="shared" si="312"/>
        <v>0.7</v>
      </c>
      <c r="AS1446" s="1977">
        <f t="shared" si="313"/>
        <v>1</v>
      </c>
      <c r="AT1446" s="3070">
        <f t="shared" si="314"/>
        <v>1</v>
      </c>
      <c r="AU1446" s="958">
        <f t="shared" si="315"/>
        <v>1.48</v>
      </c>
      <c r="AV1446" s="1647">
        <f t="shared" si="316"/>
        <v>114.6</v>
      </c>
      <c r="AW1446" s="958">
        <f t="shared" si="320"/>
        <v>169.60799999999998</v>
      </c>
      <c r="AX1446" s="958">
        <f t="shared" si="321"/>
        <v>167.3909019607843</v>
      </c>
      <c r="AY1446" s="1648">
        <f t="shared" si="317"/>
        <v>145</v>
      </c>
      <c r="AZ1446" s="960">
        <f t="shared" si="318"/>
        <v>0</v>
      </c>
      <c r="BA1446" s="1744" t="str">
        <f t="shared" si="319"/>
        <v>ŽU</v>
      </c>
      <c r="BB1446" s="958">
        <f t="shared" si="322"/>
        <v>112.42196078431371</v>
      </c>
    </row>
    <row r="1447" spans="1:54">
      <c r="A1447" s="1297">
        <v>710000000</v>
      </c>
      <c r="B1447" s="1297">
        <v>710050000</v>
      </c>
      <c r="C1447" s="1297">
        <v>21511</v>
      </c>
      <c r="D1447" s="958" t="s">
        <v>902</v>
      </c>
      <c r="E1447" s="958" t="s">
        <v>1083</v>
      </c>
      <c r="F1447" s="958" t="s">
        <v>1089</v>
      </c>
      <c r="G1447" s="958" t="s">
        <v>3160</v>
      </c>
      <c r="H1447" s="958">
        <v>0</v>
      </c>
      <c r="I1447" s="958">
        <v>0</v>
      </c>
      <c r="J1447" s="958">
        <v>0</v>
      </c>
      <c r="K1447" s="958">
        <v>3</v>
      </c>
      <c r="L1447" s="958">
        <v>1</v>
      </c>
      <c r="M1447" s="958">
        <v>1</v>
      </c>
      <c r="N1447" s="958">
        <v>4</v>
      </c>
      <c r="O1447" s="958">
        <v>4</v>
      </c>
      <c r="P1447" s="1654">
        <v>0</v>
      </c>
      <c r="Q1447" s="1654">
        <v>0</v>
      </c>
      <c r="R1447" s="1654">
        <v>0</v>
      </c>
      <c r="S1447" s="1654">
        <v>0</v>
      </c>
      <c r="T1447" s="1654">
        <v>0</v>
      </c>
      <c r="U1447" s="1654">
        <v>0</v>
      </c>
      <c r="V1447" s="1654">
        <v>0</v>
      </c>
      <c r="W1447" s="1654">
        <v>0</v>
      </c>
      <c r="X1447" s="1654">
        <v>0</v>
      </c>
      <c r="Y1447" s="1654">
        <v>0</v>
      </c>
      <c r="Z1447" s="1654">
        <v>0</v>
      </c>
      <c r="AA1447" s="1654">
        <v>0</v>
      </c>
      <c r="AB1447" s="1654">
        <v>0</v>
      </c>
      <c r="AC1447" s="1654">
        <v>0</v>
      </c>
      <c r="AD1447" s="1654">
        <v>3</v>
      </c>
      <c r="AE1447" s="1654">
        <v>3</v>
      </c>
      <c r="AF1447" s="1654">
        <v>21</v>
      </c>
      <c r="AG1447" s="1654">
        <v>2</v>
      </c>
      <c r="AH1447" s="1654">
        <v>12</v>
      </c>
      <c r="AI1447" s="1654">
        <v>1</v>
      </c>
      <c r="AJ1447" s="1654">
        <v>56</v>
      </c>
      <c r="AK1447" s="1654">
        <v>0</v>
      </c>
      <c r="AL1447" s="3071">
        <f>VLOOKUP(C1447,KAP_2020[[sp code]:[KAP do vypoctu]],2,FALSE)</f>
        <v>0.98050974512743627</v>
      </c>
      <c r="AM1447" s="3074">
        <f t="shared" si="309"/>
        <v>86</v>
      </c>
      <c r="AN1447" s="1646">
        <f t="shared" si="310"/>
        <v>92</v>
      </c>
      <c r="AO1447" s="2466">
        <f>+IF(L1447=1,1,0)*IF(VLOOKUP(G1447,Tab_odbory[],7,FALSE)=-1,VLOOKUP(I1447,Tab_predmety10[],4,FALSE),OR(VLOOKUP(G1447,Tab_odbory[],7,FALSE),(IF(H1447=0,0,VLOOKUP(H1447,Tab_odbory[],7,FALSE)))))*IF(AL1447&gt;=K_KAP,1,0)*(+P1447+R1447+T1447+V1447+X1447+Z1447+AB1447+AD1447+AF1447+AH1447+AJ1447)*IF(J1447&gt;0,0.5,1)</f>
        <v>0</v>
      </c>
      <c r="AP1447" s="997">
        <f>+IF(L1447=1,1,0)*IF(VLOOKUP(G1447,Tab_odbory[],8,FALSE)=-1,VLOOKUP(I1447,Tab_predmety10[],5,FALSE),VLOOKUP(G1447,Tab_odbory[],8,FALSE))*IF(AL1447&gt;=K_KAP,1,0)*AM1447</f>
        <v>86</v>
      </c>
      <c r="AQ1447" s="958">
        <f t="shared" si="311"/>
        <v>86</v>
      </c>
      <c r="AR1447" s="1977">
        <f t="shared" si="312"/>
        <v>0.7</v>
      </c>
      <c r="AS1447" s="1977">
        <f t="shared" si="313"/>
        <v>1</v>
      </c>
      <c r="AT1447" s="3070">
        <f t="shared" si="314"/>
        <v>1</v>
      </c>
      <c r="AU1447" s="958">
        <f t="shared" si="315"/>
        <v>1.48</v>
      </c>
      <c r="AV1447" s="1647">
        <f t="shared" si="316"/>
        <v>69.199999999999989</v>
      </c>
      <c r="AW1447" s="958">
        <f t="shared" si="320"/>
        <v>102.41599999999998</v>
      </c>
      <c r="AX1447" s="958">
        <f t="shared" si="321"/>
        <v>101.41794302848574</v>
      </c>
      <c r="AY1447" s="1648">
        <f t="shared" si="317"/>
        <v>92</v>
      </c>
      <c r="AZ1447" s="960">
        <f t="shared" si="318"/>
        <v>0</v>
      </c>
      <c r="BA1447" s="1744" t="str">
        <f t="shared" si="319"/>
        <v>ŽU</v>
      </c>
      <c r="BB1447" s="958">
        <f t="shared" si="322"/>
        <v>81.264647676161914</v>
      </c>
    </row>
    <row r="1448" spans="1:54">
      <c r="A1448" s="1297">
        <v>710000000</v>
      </c>
      <c r="B1448" s="1297">
        <v>710050000</v>
      </c>
      <c r="C1448" s="1297">
        <v>3872</v>
      </c>
      <c r="D1448" s="958" t="s">
        <v>902</v>
      </c>
      <c r="E1448" s="958" t="s">
        <v>1083</v>
      </c>
      <c r="F1448" s="958" t="s">
        <v>1562</v>
      </c>
      <c r="G1448" s="958" t="s">
        <v>3160</v>
      </c>
      <c r="H1448" s="958">
        <v>0</v>
      </c>
      <c r="I1448" s="958">
        <v>0</v>
      </c>
      <c r="J1448" s="958">
        <v>0</v>
      </c>
      <c r="K1448" s="958">
        <v>3</v>
      </c>
      <c r="L1448" s="958">
        <v>1</v>
      </c>
      <c r="M1448" s="958">
        <v>1</v>
      </c>
      <c r="N1448" s="958">
        <v>4</v>
      </c>
      <c r="O1448" s="958">
        <v>4</v>
      </c>
      <c r="P1448" s="1654">
        <v>0</v>
      </c>
      <c r="Q1448" s="1654">
        <v>0</v>
      </c>
      <c r="R1448" s="1654">
        <v>0</v>
      </c>
      <c r="S1448" s="1654">
        <v>0</v>
      </c>
      <c r="T1448" s="1654">
        <v>0</v>
      </c>
      <c r="U1448" s="1654">
        <v>0</v>
      </c>
      <c r="V1448" s="1654">
        <v>0</v>
      </c>
      <c r="W1448" s="1654">
        <v>0</v>
      </c>
      <c r="X1448" s="1654">
        <v>0</v>
      </c>
      <c r="Y1448" s="1654">
        <v>0</v>
      </c>
      <c r="Z1448" s="1654">
        <v>0</v>
      </c>
      <c r="AA1448" s="1654">
        <v>0</v>
      </c>
      <c r="AB1448" s="1654">
        <v>0</v>
      </c>
      <c r="AC1448" s="1654">
        <v>0</v>
      </c>
      <c r="AD1448" s="1654">
        <v>3</v>
      </c>
      <c r="AE1448" s="1654">
        <v>2</v>
      </c>
      <c r="AF1448" s="1654">
        <v>39</v>
      </c>
      <c r="AG1448" s="1654">
        <v>2</v>
      </c>
      <c r="AH1448" s="1654">
        <v>36</v>
      </c>
      <c r="AI1448" s="1654">
        <v>2</v>
      </c>
      <c r="AJ1448" s="1654">
        <v>112</v>
      </c>
      <c r="AK1448" s="1654">
        <v>6</v>
      </c>
      <c r="AL1448" s="3071">
        <f>VLOOKUP(C1448,KAP_2020[[sp code]:[KAP do vypoctu]],2,FALSE)</f>
        <v>0.98050974512743627</v>
      </c>
      <c r="AM1448" s="3074">
        <f t="shared" si="309"/>
        <v>178</v>
      </c>
      <c r="AN1448" s="1646">
        <f t="shared" si="310"/>
        <v>190</v>
      </c>
      <c r="AO1448" s="2466">
        <f>+IF(L1448=1,1,0)*IF(VLOOKUP(G1448,Tab_odbory[],7,FALSE)=-1,VLOOKUP(I1448,Tab_predmety10[],4,FALSE),OR(VLOOKUP(G1448,Tab_odbory[],7,FALSE),(IF(H1448=0,0,VLOOKUP(H1448,Tab_odbory[],7,FALSE)))))*IF(AL1448&gt;=K_KAP,1,0)*(+P1448+R1448+T1448+V1448+X1448+Z1448+AB1448+AD1448+AF1448+AH1448+AJ1448)*IF(J1448&gt;0,0.5,1)</f>
        <v>0</v>
      </c>
      <c r="AP1448" s="997">
        <f>+IF(L1448=1,1,0)*IF(VLOOKUP(G1448,Tab_odbory[],8,FALSE)=-1,VLOOKUP(I1448,Tab_predmety10[],5,FALSE),VLOOKUP(G1448,Tab_odbory[],8,FALSE))*IF(AL1448&gt;=K_KAP,1,0)*AM1448</f>
        <v>178</v>
      </c>
      <c r="AQ1448" s="958">
        <f t="shared" si="311"/>
        <v>178</v>
      </c>
      <c r="AR1448" s="1977">
        <f t="shared" si="312"/>
        <v>0.7</v>
      </c>
      <c r="AS1448" s="1977">
        <f t="shared" si="313"/>
        <v>1</v>
      </c>
      <c r="AT1448" s="3070">
        <f t="shared" si="314"/>
        <v>1</v>
      </c>
      <c r="AU1448" s="958">
        <f t="shared" si="315"/>
        <v>1.48</v>
      </c>
      <c r="AV1448" s="1647">
        <f t="shared" si="316"/>
        <v>146.19999999999999</v>
      </c>
      <c r="AW1448" s="958">
        <f t="shared" si="320"/>
        <v>216.37599999999998</v>
      </c>
      <c r="AX1448" s="958">
        <f t="shared" si="321"/>
        <v>214.26738830584705</v>
      </c>
      <c r="AY1448" s="1648">
        <f t="shared" si="317"/>
        <v>190</v>
      </c>
      <c r="AZ1448" s="960">
        <f t="shared" si="318"/>
        <v>0</v>
      </c>
      <c r="BA1448" s="1744" t="str">
        <f t="shared" si="319"/>
        <v>ŽU</v>
      </c>
      <c r="BB1448" s="958">
        <f t="shared" si="322"/>
        <v>153.8223688155922</v>
      </c>
    </row>
    <row r="1449" spans="1:54">
      <c r="A1449" s="1297">
        <v>710000000</v>
      </c>
      <c r="B1449" s="1297">
        <v>710030000</v>
      </c>
      <c r="C1449" s="1297">
        <v>103621</v>
      </c>
      <c r="D1449" s="958" t="s">
        <v>902</v>
      </c>
      <c r="E1449" s="958" t="s">
        <v>342</v>
      </c>
      <c r="F1449" s="958" t="s">
        <v>2050</v>
      </c>
      <c r="G1449" s="958" t="s">
        <v>2624</v>
      </c>
      <c r="H1449" s="958">
        <v>0</v>
      </c>
      <c r="I1449" s="958">
        <v>0</v>
      </c>
      <c r="J1449" s="958">
        <v>0</v>
      </c>
      <c r="K1449" s="958">
        <v>3</v>
      </c>
      <c r="L1449" s="958">
        <v>1</v>
      </c>
      <c r="M1449" s="958">
        <v>1</v>
      </c>
      <c r="N1449" s="958">
        <v>4</v>
      </c>
      <c r="O1449" s="958">
        <v>4</v>
      </c>
      <c r="P1449" s="1654">
        <v>0</v>
      </c>
      <c r="Q1449" s="1654">
        <v>0</v>
      </c>
      <c r="R1449" s="1654">
        <v>0</v>
      </c>
      <c r="S1449" s="1654">
        <v>0</v>
      </c>
      <c r="T1449" s="1654">
        <v>0</v>
      </c>
      <c r="U1449" s="1654">
        <v>0</v>
      </c>
      <c r="V1449" s="1654">
        <v>0</v>
      </c>
      <c r="W1449" s="1654">
        <v>0</v>
      </c>
      <c r="X1449" s="1654">
        <v>0</v>
      </c>
      <c r="Y1449" s="1654">
        <v>0</v>
      </c>
      <c r="Z1449" s="1654">
        <v>0</v>
      </c>
      <c r="AA1449" s="1654">
        <v>0</v>
      </c>
      <c r="AB1449" s="1654">
        <v>0</v>
      </c>
      <c r="AC1449" s="1654">
        <v>0</v>
      </c>
      <c r="AD1449" s="1654">
        <v>1</v>
      </c>
      <c r="AE1449" s="1654">
        <v>1</v>
      </c>
      <c r="AF1449" s="1654">
        <v>10</v>
      </c>
      <c r="AG1449" s="1654">
        <v>2</v>
      </c>
      <c r="AH1449" s="1654">
        <v>9</v>
      </c>
      <c r="AI1449" s="1654">
        <v>1</v>
      </c>
      <c r="AJ1449" s="1654">
        <v>31</v>
      </c>
      <c r="AK1449" s="1654">
        <v>2</v>
      </c>
      <c r="AL1449" s="3071">
        <f>VLOOKUP(C1449,KAP_2020[[sp code]:[KAP do vypoctu]],2,FALSE)</f>
        <v>0.97385620915032678</v>
      </c>
      <c r="AM1449" s="3074">
        <f t="shared" si="309"/>
        <v>45</v>
      </c>
      <c r="AN1449" s="1646">
        <f t="shared" si="310"/>
        <v>51</v>
      </c>
      <c r="AO1449" s="2466">
        <f>+IF(L1449=1,1,0)*IF(VLOOKUP(G1449,Tab_odbory[],7,FALSE)=-1,VLOOKUP(I1449,Tab_predmety10[],4,FALSE),OR(VLOOKUP(G1449,Tab_odbory[],7,FALSE),(IF(H1449=0,0,VLOOKUP(H1449,Tab_odbory[],7,FALSE)))))*IF(AL1449&gt;=K_KAP,1,0)*(+P1449+R1449+T1449+V1449+X1449+Z1449+AB1449+AD1449+AF1449+AH1449+AJ1449)*IF(J1449&gt;0,0.5,1)</f>
        <v>51</v>
      </c>
      <c r="AP1449" s="997">
        <f>+IF(L1449=1,1,0)*IF(VLOOKUP(G1449,Tab_odbory[],8,FALSE)=-1,VLOOKUP(I1449,Tab_predmety10[],5,FALSE),VLOOKUP(G1449,Tab_odbory[],8,FALSE))*IF(AL1449&gt;=K_KAP,1,0)*AM1449</f>
        <v>45</v>
      </c>
      <c r="AQ1449" s="958">
        <f t="shared" si="311"/>
        <v>45</v>
      </c>
      <c r="AR1449" s="1977">
        <f t="shared" si="312"/>
        <v>0.7</v>
      </c>
      <c r="AS1449" s="1977">
        <f t="shared" si="313"/>
        <v>1</v>
      </c>
      <c r="AT1449" s="3070">
        <f t="shared" si="314"/>
        <v>1</v>
      </c>
      <c r="AU1449" s="958">
        <f t="shared" si="315"/>
        <v>1.48</v>
      </c>
      <c r="AV1449" s="1647">
        <f t="shared" si="316"/>
        <v>36.299999999999997</v>
      </c>
      <c r="AW1449" s="958">
        <f t="shared" si="320"/>
        <v>53.723999999999997</v>
      </c>
      <c r="AX1449" s="958">
        <f t="shared" si="321"/>
        <v>53.021725490196076</v>
      </c>
      <c r="AY1449" s="1648">
        <f t="shared" si="317"/>
        <v>51</v>
      </c>
      <c r="AZ1449" s="960">
        <f t="shared" si="318"/>
        <v>0</v>
      </c>
      <c r="BA1449" s="1744" t="str">
        <f t="shared" si="319"/>
        <v>ŽU</v>
      </c>
      <c r="BB1449" s="958">
        <f t="shared" si="322"/>
        <v>41.797908496732028</v>
      </c>
    </row>
    <row r="1450" spans="1:54">
      <c r="A1450" s="1297">
        <v>710000000</v>
      </c>
      <c r="B1450" s="1297">
        <v>710040000</v>
      </c>
      <c r="C1450" s="1297">
        <v>21550</v>
      </c>
      <c r="D1450" s="958" t="s">
        <v>902</v>
      </c>
      <c r="E1450" s="958" t="s">
        <v>3124</v>
      </c>
      <c r="F1450" s="958" t="s">
        <v>380</v>
      </c>
      <c r="G1450" s="958" t="s">
        <v>2371</v>
      </c>
      <c r="H1450" s="958">
        <v>0</v>
      </c>
      <c r="I1450" s="958">
        <v>0</v>
      </c>
      <c r="J1450" s="958">
        <v>0</v>
      </c>
      <c r="K1450" s="958">
        <v>3</v>
      </c>
      <c r="L1450" s="958">
        <v>1</v>
      </c>
      <c r="M1450" s="958">
        <v>1</v>
      </c>
      <c r="N1450" s="958">
        <v>4</v>
      </c>
      <c r="O1450" s="958">
        <v>4</v>
      </c>
      <c r="P1450" s="1654">
        <v>0</v>
      </c>
      <c r="Q1450" s="1654">
        <v>0</v>
      </c>
      <c r="R1450" s="1654">
        <v>0</v>
      </c>
      <c r="S1450" s="1654">
        <v>0</v>
      </c>
      <c r="T1450" s="1654">
        <v>0</v>
      </c>
      <c r="U1450" s="1654">
        <v>0</v>
      </c>
      <c r="V1450" s="1654">
        <v>0</v>
      </c>
      <c r="W1450" s="1654">
        <v>0</v>
      </c>
      <c r="X1450" s="1654">
        <v>0</v>
      </c>
      <c r="Y1450" s="1654">
        <v>0</v>
      </c>
      <c r="Z1450" s="1654">
        <v>0</v>
      </c>
      <c r="AA1450" s="1654">
        <v>0</v>
      </c>
      <c r="AB1450" s="1654">
        <v>0</v>
      </c>
      <c r="AC1450" s="1654">
        <v>0</v>
      </c>
      <c r="AD1450" s="1654">
        <v>2</v>
      </c>
      <c r="AE1450" s="1654">
        <v>2</v>
      </c>
      <c r="AF1450" s="1654">
        <v>20</v>
      </c>
      <c r="AG1450" s="1654">
        <v>4</v>
      </c>
      <c r="AH1450" s="1654">
        <v>17</v>
      </c>
      <c r="AI1450" s="1654">
        <v>1</v>
      </c>
      <c r="AJ1450" s="1654">
        <v>45</v>
      </c>
      <c r="AK1450" s="1654">
        <v>2</v>
      </c>
      <c r="AL1450" s="3071">
        <f>VLOOKUP(C1450,KAP_2020[[sp code]:[KAP do vypoctu]],2,FALSE)</f>
        <v>0.97419354838709682</v>
      </c>
      <c r="AM1450" s="3074">
        <f t="shared" si="309"/>
        <v>75</v>
      </c>
      <c r="AN1450" s="1646">
        <f t="shared" si="310"/>
        <v>84</v>
      </c>
      <c r="AO1450" s="2466">
        <f>+IF(L1450=1,1,0)*IF(VLOOKUP(G1450,Tab_odbory[],7,FALSE)=-1,VLOOKUP(I1450,Tab_predmety10[],4,FALSE),OR(VLOOKUP(G1450,Tab_odbory[],7,FALSE),(IF(H1450=0,0,VLOOKUP(H1450,Tab_odbory[],7,FALSE)))))*IF(AL1450&gt;=K_KAP,1,0)*(+P1450+R1450+T1450+V1450+X1450+Z1450+AB1450+AD1450+AF1450+AH1450+AJ1450)*IF(J1450&gt;0,0.5,1)</f>
        <v>84</v>
      </c>
      <c r="AP1450" s="997">
        <f>+IF(L1450=1,1,0)*IF(VLOOKUP(G1450,Tab_odbory[],8,FALSE)=-1,VLOOKUP(I1450,Tab_predmety10[],5,FALSE),VLOOKUP(G1450,Tab_odbory[],8,FALSE))*IF(AL1450&gt;=K_KAP,1,0)*AM1450</f>
        <v>75</v>
      </c>
      <c r="AQ1450" s="958">
        <f t="shared" si="311"/>
        <v>75</v>
      </c>
      <c r="AR1450" s="1977">
        <f t="shared" si="312"/>
        <v>0.7</v>
      </c>
      <c r="AS1450" s="1977">
        <f t="shared" si="313"/>
        <v>1</v>
      </c>
      <c r="AT1450" s="3070">
        <f t="shared" si="314"/>
        <v>1</v>
      </c>
      <c r="AU1450" s="958">
        <f t="shared" si="315"/>
        <v>1.48</v>
      </c>
      <c r="AV1450" s="1647">
        <f t="shared" si="316"/>
        <v>62.099999999999994</v>
      </c>
      <c r="AW1450" s="958">
        <f t="shared" si="320"/>
        <v>91.907999999999987</v>
      </c>
      <c r="AX1450" s="958">
        <f t="shared" si="321"/>
        <v>90.722090322580627</v>
      </c>
      <c r="AY1450" s="1648">
        <f t="shared" si="317"/>
        <v>84</v>
      </c>
      <c r="AZ1450" s="960">
        <f t="shared" si="318"/>
        <v>0</v>
      </c>
      <c r="BA1450" s="1744" t="str">
        <f t="shared" si="319"/>
        <v>ŽU</v>
      </c>
      <c r="BB1450" s="958">
        <f t="shared" si="322"/>
        <v>61.997677419354837</v>
      </c>
    </row>
    <row r="1451" spans="1:54">
      <c r="A1451" s="1297">
        <v>718000000</v>
      </c>
      <c r="B1451" s="1297">
        <v>718030000</v>
      </c>
      <c r="C1451" s="1297">
        <v>101087</v>
      </c>
      <c r="D1451" s="958" t="s">
        <v>616</v>
      </c>
      <c r="E1451" s="958" t="s">
        <v>773</v>
      </c>
      <c r="F1451" s="958" t="s">
        <v>361</v>
      </c>
      <c r="G1451" s="958" t="s">
        <v>3162</v>
      </c>
      <c r="H1451" s="958">
        <v>0</v>
      </c>
      <c r="I1451" s="958">
        <v>0</v>
      </c>
      <c r="J1451" s="958">
        <v>0</v>
      </c>
      <c r="K1451" s="958">
        <v>4</v>
      </c>
      <c r="L1451" s="958">
        <v>1</v>
      </c>
      <c r="M1451" s="958">
        <v>3</v>
      </c>
      <c r="N1451" s="958">
        <v>20</v>
      </c>
      <c r="O1451" s="958">
        <v>20</v>
      </c>
      <c r="P1451" s="1654">
        <v>0</v>
      </c>
      <c r="Q1451" s="1654">
        <v>0</v>
      </c>
      <c r="R1451" s="1654">
        <v>0</v>
      </c>
      <c r="S1451" s="1654">
        <v>0</v>
      </c>
      <c r="T1451" s="1654">
        <v>0</v>
      </c>
      <c r="U1451" s="1654">
        <v>0</v>
      </c>
      <c r="V1451" s="1654">
        <v>0</v>
      </c>
      <c r="W1451" s="1654">
        <v>0</v>
      </c>
      <c r="X1451" s="1654">
        <v>0</v>
      </c>
      <c r="Y1451" s="1654">
        <v>0</v>
      </c>
      <c r="Z1451" s="1654">
        <v>0</v>
      </c>
      <c r="AA1451" s="1654">
        <v>0</v>
      </c>
      <c r="AB1451" s="1654">
        <v>0</v>
      </c>
      <c r="AC1451" s="1654">
        <v>0</v>
      </c>
      <c r="AD1451" s="1654">
        <v>2</v>
      </c>
      <c r="AE1451" s="1654">
        <v>0</v>
      </c>
      <c r="AF1451" s="1654">
        <v>1</v>
      </c>
      <c r="AG1451" s="1654">
        <v>0</v>
      </c>
      <c r="AH1451" s="1654">
        <v>2</v>
      </c>
      <c r="AI1451" s="1654">
        <v>0</v>
      </c>
      <c r="AJ1451" s="1654">
        <v>1</v>
      </c>
      <c r="AK1451" s="1654">
        <v>0</v>
      </c>
      <c r="AL1451" s="3071">
        <f>VLOOKUP(C1451,KAP_2020[[sp code]:[KAP do vypoctu]],2,FALSE)</f>
        <v>0.96187683284457481</v>
      </c>
      <c r="AM1451" s="3074">
        <f t="shared" si="309"/>
        <v>6</v>
      </c>
      <c r="AN1451" s="1646">
        <f t="shared" si="310"/>
        <v>0</v>
      </c>
      <c r="AO1451" s="2466">
        <f>+IF(L1451=1,1,0)*IF(VLOOKUP(G1451,Tab_odbory[],7,FALSE)=-1,VLOOKUP(I1451,Tab_predmety10[],4,FALSE),OR(VLOOKUP(G1451,Tab_odbory[],7,FALSE),(IF(H1451=0,0,VLOOKUP(H1451,Tab_odbory[],7,FALSE)))))*IF(AL1451&gt;=K_KAP,1,0)*(+P1451+R1451+T1451+V1451+X1451+Z1451+AB1451+AD1451+AF1451+AH1451+AJ1451)*IF(J1451&gt;0,0.5,1)</f>
        <v>0</v>
      </c>
      <c r="AP1451" s="997">
        <f>+IF(L1451=1,1,0)*IF(VLOOKUP(G1451,Tab_odbory[],8,FALSE)=-1,VLOOKUP(I1451,Tab_predmety10[],5,FALSE),VLOOKUP(G1451,Tab_odbory[],8,FALSE))*IF(AL1451&gt;=K_KAP,1,0)*AM1451</f>
        <v>0</v>
      </c>
      <c r="AQ1451" s="958">
        <f t="shared" si="311"/>
        <v>6</v>
      </c>
      <c r="AR1451" s="1977">
        <f t="shared" si="312"/>
        <v>3</v>
      </c>
      <c r="AS1451" s="1977">
        <f t="shared" si="313"/>
        <v>3</v>
      </c>
      <c r="AT1451" s="3070">
        <f t="shared" si="314"/>
        <v>3</v>
      </c>
      <c r="AU1451" s="958">
        <f t="shared" si="315"/>
        <v>1.1000000000000001</v>
      </c>
      <c r="AV1451" s="1647">
        <f t="shared" si="316"/>
        <v>18</v>
      </c>
      <c r="AW1451" s="958">
        <f t="shared" si="320"/>
        <v>19.8</v>
      </c>
      <c r="AX1451" s="958">
        <f t="shared" si="321"/>
        <v>19.42258064516129</v>
      </c>
      <c r="AY1451" s="1648">
        <f t="shared" si="317"/>
        <v>6</v>
      </c>
      <c r="AZ1451" s="960">
        <f t="shared" si="318"/>
        <v>6</v>
      </c>
      <c r="BA1451" s="1744" t="str">
        <f t="shared" si="319"/>
        <v>AU</v>
      </c>
      <c r="BB1451" s="958">
        <f t="shared" si="322"/>
        <v>3.1741935483870969</v>
      </c>
    </row>
    <row r="1452" spans="1:54">
      <c r="A1452" s="1297">
        <v>718000000</v>
      </c>
      <c r="B1452" s="1297">
        <v>718030000</v>
      </c>
      <c r="C1452" s="1297">
        <v>101081</v>
      </c>
      <c r="D1452" s="958" t="s">
        <v>616</v>
      </c>
      <c r="E1452" s="958" t="s">
        <v>773</v>
      </c>
      <c r="F1452" s="958" t="s">
        <v>2177</v>
      </c>
      <c r="G1452" s="958" t="s">
        <v>3143</v>
      </c>
      <c r="H1452" s="958">
        <v>0</v>
      </c>
      <c r="I1452" s="958">
        <v>0</v>
      </c>
      <c r="J1452" s="958">
        <v>0</v>
      </c>
      <c r="K1452" s="958">
        <v>3</v>
      </c>
      <c r="L1452" s="958">
        <v>1</v>
      </c>
      <c r="M1452" s="958">
        <v>1</v>
      </c>
      <c r="N1452" s="958">
        <v>2</v>
      </c>
      <c r="O1452" s="958">
        <v>2</v>
      </c>
      <c r="P1452" s="1654">
        <v>0</v>
      </c>
      <c r="Q1452" s="1654">
        <v>0</v>
      </c>
      <c r="R1452" s="1654">
        <v>0</v>
      </c>
      <c r="S1452" s="1654">
        <v>0</v>
      </c>
      <c r="T1452" s="1654">
        <v>0</v>
      </c>
      <c r="U1452" s="1654">
        <v>0</v>
      </c>
      <c r="V1452" s="1654">
        <v>0</v>
      </c>
      <c r="W1452" s="1654">
        <v>0</v>
      </c>
      <c r="X1452" s="1654">
        <v>0</v>
      </c>
      <c r="Y1452" s="1654">
        <v>0</v>
      </c>
      <c r="Z1452" s="1654">
        <v>0</v>
      </c>
      <c r="AA1452" s="1654">
        <v>0</v>
      </c>
      <c r="AB1452" s="1654">
        <v>0</v>
      </c>
      <c r="AC1452" s="1654">
        <v>0</v>
      </c>
      <c r="AD1452" s="1654">
        <v>1</v>
      </c>
      <c r="AE1452" s="1654">
        <v>1</v>
      </c>
      <c r="AF1452" s="1654">
        <v>11</v>
      </c>
      <c r="AG1452" s="1654">
        <v>2</v>
      </c>
      <c r="AH1452" s="1654">
        <v>14</v>
      </c>
      <c r="AI1452" s="1654">
        <v>0</v>
      </c>
      <c r="AJ1452" s="1654">
        <v>16</v>
      </c>
      <c r="AK1452" s="1654">
        <v>0</v>
      </c>
      <c r="AL1452" s="3071">
        <f>VLOOKUP(C1452,KAP_2020[[sp code]:[KAP do vypoctu]],2,FALSE)</f>
        <v>0.96187683284457481</v>
      </c>
      <c r="AM1452" s="3074">
        <f t="shared" si="309"/>
        <v>39</v>
      </c>
      <c r="AN1452" s="1646">
        <f t="shared" si="310"/>
        <v>42</v>
      </c>
      <c r="AO1452" s="2466">
        <f>+IF(L1452=1,1,0)*IF(VLOOKUP(G1452,Tab_odbory[],7,FALSE)=-1,VLOOKUP(I1452,Tab_predmety10[],4,FALSE),OR(VLOOKUP(G1452,Tab_odbory[],7,FALSE),(IF(H1452=0,0,VLOOKUP(H1452,Tab_odbory[],7,FALSE)))))*IF(AL1452&gt;=K_KAP,1,0)*(+P1452+R1452+T1452+V1452+X1452+Z1452+AB1452+AD1452+AF1452+AH1452+AJ1452)*IF(J1452&gt;0,0.5,1)</f>
        <v>0</v>
      </c>
      <c r="AP1452" s="997">
        <f>+IF(L1452=1,1,0)*IF(VLOOKUP(G1452,Tab_odbory[],8,FALSE)=-1,VLOOKUP(I1452,Tab_predmety10[],5,FALSE),VLOOKUP(G1452,Tab_odbory[],8,FALSE))*IF(AL1452&gt;=K_KAP,1,0)*AM1452</f>
        <v>0</v>
      </c>
      <c r="AQ1452" s="958">
        <f t="shared" si="311"/>
        <v>39</v>
      </c>
      <c r="AR1452" s="1977">
        <f t="shared" si="312"/>
        <v>0.7</v>
      </c>
      <c r="AS1452" s="1977">
        <f t="shared" si="313"/>
        <v>1</v>
      </c>
      <c r="AT1452" s="3070">
        <f t="shared" si="314"/>
        <v>1</v>
      </c>
      <c r="AU1452" s="958">
        <f t="shared" si="315"/>
        <v>3.23</v>
      </c>
      <c r="AV1452" s="1647">
        <f t="shared" si="316"/>
        <v>34.200000000000003</v>
      </c>
      <c r="AW1452" s="958">
        <f t="shared" si="320"/>
        <v>110.46600000000001</v>
      </c>
      <c r="AX1452" s="958">
        <f t="shared" si="321"/>
        <v>108.36034310850441</v>
      </c>
      <c r="AY1452" s="1648">
        <f t="shared" si="317"/>
        <v>42</v>
      </c>
      <c r="AZ1452" s="960">
        <f t="shared" si="318"/>
        <v>0</v>
      </c>
      <c r="BA1452" s="1744" t="str">
        <f t="shared" si="319"/>
        <v>AU</v>
      </c>
      <c r="BB1452" s="958">
        <f t="shared" si="322"/>
        <v>49.709794721407626</v>
      </c>
    </row>
    <row r="1453" spans="1:54">
      <c r="A1453" s="1297">
        <v>721000000</v>
      </c>
      <c r="B1453" s="1297">
        <v>0</v>
      </c>
      <c r="C1453" s="1297">
        <v>103396</v>
      </c>
      <c r="D1453" s="958" t="s">
        <v>1769</v>
      </c>
      <c r="E1453" s="958">
        <v>0</v>
      </c>
      <c r="F1453" s="958" t="s">
        <v>799</v>
      </c>
      <c r="G1453" s="958" t="s">
        <v>3137</v>
      </c>
      <c r="H1453" s="958">
        <v>0</v>
      </c>
      <c r="I1453" s="958">
        <v>0</v>
      </c>
      <c r="J1453" s="958">
        <v>0</v>
      </c>
      <c r="K1453" s="958">
        <v>4</v>
      </c>
      <c r="L1453" s="958">
        <v>2</v>
      </c>
      <c r="M1453" s="958">
        <v>1</v>
      </c>
      <c r="N1453" s="958">
        <v>9</v>
      </c>
      <c r="O1453" s="958">
        <v>9</v>
      </c>
      <c r="P1453" s="1654">
        <v>0</v>
      </c>
      <c r="Q1453" s="1654">
        <v>0</v>
      </c>
      <c r="R1453" s="1654">
        <v>0</v>
      </c>
      <c r="S1453" s="1654">
        <v>0</v>
      </c>
      <c r="T1453" s="1654">
        <v>0</v>
      </c>
      <c r="U1453" s="1654">
        <v>0</v>
      </c>
      <c r="V1453" s="1654">
        <v>0</v>
      </c>
      <c r="W1453" s="1654">
        <v>0</v>
      </c>
      <c r="X1453" s="1654">
        <v>0</v>
      </c>
      <c r="Y1453" s="1654">
        <v>0</v>
      </c>
      <c r="Z1453" s="1654">
        <v>0</v>
      </c>
      <c r="AA1453" s="1654">
        <v>0</v>
      </c>
      <c r="AB1453" s="1654">
        <v>0</v>
      </c>
      <c r="AC1453" s="1654">
        <v>0</v>
      </c>
      <c r="AD1453" s="1654">
        <v>5</v>
      </c>
      <c r="AE1453" s="1654">
        <v>0</v>
      </c>
      <c r="AF1453" s="1654">
        <v>5</v>
      </c>
      <c r="AG1453" s="1654">
        <v>0</v>
      </c>
      <c r="AH1453" s="1654">
        <v>12</v>
      </c>
      <c r="AI1453" s="1654">
        <v>0</v>
      </c>
      <c r="AJ1453" s="1654">
        <v>20</v>
      </c>
      <c r="AK1453" s="1654">
        <v>0</v>
      </c>
      <c r="AL1453" s="3071">
        <f>VLOOKUP(C1453,KAP_2020[[sp code]:[KAP do vypoctu]],2,FALSE)</f>
        <v>0.99319727891156462</v>
      </c>
      <c r="AM1453" s="3074">
        <f t="shared" si="309"/>
        <v>42</v>
      </c>
      <c r="AN1453" s="1646">
        <f t="shared" si="310"/>
        <v>0</v>
      </c>
      <c r="AO1453" s="2466">
        <f>+IF(L1453=1,1,0)*IF(VLOOKUP(G1453,Tab_odbory[],7,FALSE)=-1,VLOOKUP(I1453,Tab_predmety10[],4,FALSE),OR(VLOOKUP(G1453,Tab_odbory[],7,FALSE),(IF(H1453=0,0,VLOOKUP(H1453,Tab_odbory[],7,FALSE)))))*IF(AL1453&gt;=K_KAP,1,0)*(+P1453+R1453+T1453+V1453+X1453+Z1453+AB1453+AD1453+AF1453+AH1453+AJ1453)*IF(J1453&gt;0,0.5,1)</f>
        <v>0</v>
      </c>
      <c r="AP1453" s="997">
        <f>+IF(L1453=1,1,0)*IF(VLOOKUP(G1453,Tab_odbory[],8,FALSE)=-1,VLOOKUP(I1453,Tab_predmety10[],5,FALSE),VLOOKUP(G1453,Tab_odbory[],8,FALSE))*IF(AL1453&gt;=K_KAP,1,0)*AM1453</f>
        <v>0</v>
      </c>
      <c r="AQ1453" s="958">
        <f t="shared" si="311"/>
        <v>0</v>
      </c>
      <c r="AR1453" s="1977">
        <f t="shared" si="312"/>
        <v>0</v>
      </c>
      <c r="AS1453" s="1977">
        <f t="shared" si="313"/>
        <v>0</v>
      </c>
      <c r="AT1453" s="3070">
        <f t="shared" si="314"/>
        <v>0</v>
      </c>
      <c r="AU1453" s="958">
        <f t="shared" si="315"/>
        <v>1.04</v>
      </c>
      <c r="AV1453" s="1647">
        <f t="shared" si="316"/>
        <v>0</v>
      </c>
      <c r="AW1453" s="958">
        <f t="shared" si="320"/>
        <v>0</v>
      </c>
      <c r="AX1453" s="958">
        <f t="shared" si="321"/>
        <v>0</v>
      </c>
      <c r="AY1453" s="1648">
        <f t="shared" si="317"/>
        <v>42</v>
      </c>
      <c r="AZ1453" s="960">
        <f t="shared" si="318"/>
        <v>0</v>
      </c>
      <c r="BA1453" s="1744" t="str">
        <f t="shared" si="319"/>
        <v>VSM-Trenčin</v>
      </c>
      <c r="BB1453" s="958">
        <f t="shared" si="322"/>
        <v>0</v>
      </c>
    </row>
    <row r="1454" spans="1:54">
      <c r="A1454" s="1297">
        <v>718000000</v>
      </c>
      <c r="B1454" s="1297">
        <v>718030000</v>
      </c>
      <c r="C1454" s="1297">
        <v>101088</v>
      </c>
      <c r="D1454" s="958" t="s">
        <v>616</v>
      </c>
      <c r="E1454" s="958" t="s">
        <v>773</v>
      </c>
      <c r="F1454" s="958" t="s">
        <v>2177</v>
      </c>
      <c r="G1454" s="958" t="s">
        <v>3162</v>
      </c>
      <c r="H1454" s="958">
        <v>0</v>
      </c>
      <c r="I1454" s="958">
        <v>0</v>
      </c>
      <c r="J1454" s="958">
        <v>0</v>
      </c>
      <c r="K1454" s="958">
        <v>3</v>
      </c>
      <c r="L1454" s="958">
        <v>1</v>
      </c>
      <c r="M1454" s="958">
        <v>3</v>
      </c>
      <c r="N1454" s="958">
        <v>20</v>
      </c>
      <c r="O1454" s="958">
        <v>20</v>
      </c>
      <c r="P1454" s="1654">
        <v>0</v>
      </c>
      <c r="Q1454" s="1654">
        <v>0</v>
      </c>
      <c r="R1454" s="1654">
        <v>0</v>
      </c>
      <c r="S1454" s="1654">
        <v>0</v>
      </c>
      <c r="T1454" s="1654">
        <v>0</v>
      </c>
      <c r="U1454" s="1654">
        <v>0</v>
      </c>
      <c r="V1454" s="1654">
        <v>0</v>
      </c>
      <c r="W1454" s="1654">
        <v>0</v>
      </c>
      <c r="X1454" s="1654">
        <v>0</v>
      </c>
      <c r="Y1454" s="1654">
        <v>0</v>
      </c>
      <c r="Z1454" s="1654">
        <v>0</v>
      </c>
      <c r="AA1454" s="1654">
        <v>0</v>
      </c>
      <c r="AB1454" s="1654">
        <v>0</v>
      </c>
      <c r="AC1454" s="1654">
        <v>0</v>
      </c>
      <c r="AD1454" s="1654">
        <v>0</v>
      </c>
      <c r="AE1454" s="1654">
        <v>0</v>
      </c>
      <c r="AF1454" s="1654">
        <v>2</v>
      </c>
      <c r="AG1454" s="1654">
        <v>0</v>
      </c>
      <c r="AH1454" s="1654">
        <v>1</v>
      </c>
      <c r="AI1454" s="1654">
        <v>0</v>
      </c>
      <c r="AJ1454" s="1654">
        <v>1</v>
      </c>
      <c r="AK1454" s="1654">
        <v>0</v>
      </c>
      <c r="AL1454" s="3071">
        <f>VLOOKUP(C1454,KAP_2020[[sp code]:[KAP do vypoctu]],2,FALSE)</f>
        <v>0.96187683284457481</v>
      </c>
      <c r="AM1454" s="3074">
        <f t="shared" si="309"/>
        <v>4</v>
      </c>
      <c r="AN1454" s="1646">
        <f t="shared" si="310"/>
        <v>0</v>
      </c>
      <c r="AO1454" s="2466">
        <f>+IF(L1454=1,1,0)*IF(VLOOKUP(G1454,Tab_odbory[],7,FALSE)=-1,VLOOKUP(I1454,Tab_predmety10[],4,FALSE),OR(VLOOKUP(G1454,Tab_odbory[],7,FALSE),(IF(H1454=0,0,VLOOKUP(H1454,Tab_odbory[],7,FALSE)))))*IF(AL1454&gt;=K_KAP,1,0)*(+P1454+R1454+T1454+V1454+X1454+Z1454+AB1454+AD1454+AF1454+AH1454+AJ1454)*IF(J1454&gt;0,0.5,1)</f>
        <v>0</v>
      </c>
      <c r="AP1454" s="997">
        <f>+IF(L1454=1,1,0)*IF(VLOOKUP(G1454,Tab_odbory[],8,FALSE)=-1,VLOOKUP(I1454,Tab_predmety10[],5,FALSE),VLOOKUP(G1454,Tab_odbory[],8,FALSE))*IF(AL1454&gt;=K_KAP,1,0)*AM1454</f>
        <v>0</v>
      </c>
      <c r="AQ1454" s="958">
        <f t="shared" si="311"/>
        <v>4</v>
      </c>
      <c r="AR1454" s="1977">
        <f t="shared" si="312"/>
        <v>4</v>
      </c>
      <c r="AS1454" s="1977">
        <f t="shared" si="313"/>
        <v>4</v>
      </c>
      <c r="AT1454" s="3070">
        <f t="shared" si="314"/>
        <v>4</v>
      </c>
      <c r="AU1454" s="958">
        <f t="shared" si="315"/>
        <v>1.1000000000000001</v>
      </c>
      <c r="AV1454" s="1647">
        <f t="shared" si="316"/>
        <v>16</v>
      </c>
      <c r="AW1454" s="958">
        <f t="shared" si="320"/>
        <v>17.600000000000001</v>
      </c>
      <c r="AX1454" s="958">
        <f t="shared" si="321"/>
        <v>17.264516129032259</v>
      </c>
      <c r="AY1454" s="1648">
        <f t="shared" si="317"/>
        <v>4</v>
      </c>
      <c r="AZ1454" s="960">
        <f t="shared" si="318"/>
        <v>4</v>
      </c>
      <c r="BA1454" s="1744" t="str">
        <f t="shared" si="319"/>
        <v>AU</v>
      </c>
      <c r="BB1454" s="958">
        <f t="shared" si="322"/>
        <v>4.2322580645161292</v>
      </c>
    </row>
    <row r="1455" spans="1:54">
      <c r="A1455" s="1297">
        <v>718000000</v>
      </c>
      <c r="B1455" s="1297">
        <v>718010000</v>
      </c>
      <c r="C1455" s="1297">
        <v>101093</v>
      </c>
      <c r="D1455" s="958" t="s">
        <v>616</v>
      </c>
      <c r="E1455" s="958" t="s">
        <v>776</v>
      </c>
      <c r="F1455" s="958" t="s">
        <v>2179</v>
      </c>
      <c r="G1455" s="958" t="s">
        <v>3162</v>
      </c>
      <c r="H1455" s="958">
        <v>0</v>
      </c>
      <c r="I1455" s="958">
        <v>0</v>
      </c>
      <c r="J1455" s="958">
        <v>0</v>
      </c>
      <c r="K1455" s="958">
        <v>4</v>
      </c>
      <c r="L1455" s="958">
        <v>2</v>
      </c>
      <c r="M1455" s="958">
        <v>3</v>
      </c>
      <c r="N1455" s="958">
        <v>20</v>
      </c>
      <c r="O1455" s="958">
        <v>20</v>
      </c>
      <c r="P1455" s="1654">
        <v>0</v>
      </c>
      <c r="Q1455" s="1654">
        <v>0</v>
      </c>
      <c r="R1455" s="1654">
        <v>0</v>
      </c>
      <c r="S1455" s="1654">
        <v>0</v>
      </c>
      <c r="T1455" s="1654">
        <v>0</v>
      </c>
      <c r="U1455" s="1654">
        <v>0</v>
      </c>
      <c r="V1455" s="1654">
        <v>0</v>
      </c>
      <c r="W1455" s="1654">
        <v>0</v>
      </c>
      <c r="X1455" s="1654">
        <v>0</v>
      </c>
      <c r="Y1455" s="1654">
        <v>0</v>
      </c>
      <c r="Z1455" s="1654">
        <v>0</v>
      </c>
      <c r="AA1455" s="1654">
        <v>0</v>
      </c>
      <c r="AB1455" s="1654">
        <v>0</v>
      </c>
      <c r="AC1455" s="1654">
        <v>0</v>
      </c>
      <c r="AD1455" s="1654">
        <v>5</v>
      </c>
      <c r="AE1455" s="1654">
        <v>5</v>
      </c>
      <c r="AF1455" s="1654">
        <v>9</v>
      </c>
      <c r="AG1455" s="1654">
        <v>9</v>
      </c>
      <c r="AH1455" s="1654">
        <v>7</v>
      </c>
      <c r="AI1455" s="1654">
        <v>7</v>
      </c>
      <c r="AJ1455" s="1654">
        <v>12</v>
      </c>
      <c r="AK1455" s="1654">
        <v>12</v>
      </c>
      <c r="AL1455" s="3071">
        <f>VLOOKUP(C1455,KAP_2020[[sp code]:[KAP do vypoctu]],2,FALSE)</f>
        <v>0.96187683284457481</v>
      </c>
      <c r="AM1455" s="3074">
        <f t="shared" si="309"/>
        <v>0</v>
      </c>
      <c r="AN1455" s="1646">
        <f t="shared" si="310"/>
        <v>0</v>
      </c>
      <c r="AO1455" s="2466">
        <f>+IF(L1455=1,1,0)*IF(VLOOKUP(G1455,Tab_odbory[],7,FALSE)=-1,VLOOKUP(I1455,Tab_predmety10[],4,FALSE),OR(VLOOKUP(G1455,Tab_odbory[],7,FALSE),(IF(H1455=0,0,VLOOKUP(H1455,Tab_odbory[],7,FALSE)))))*IF(AL1455&gt;=K_KAP,1,0)*(+P1455+R1455+T1455+V1455+X1455+Z1455+AB1455+AD1455+AF1455+AH1455+AJ1455)*IF(J1455&gt;0,0.5,1)</f>
        <v>0</v>
      </c>
      <c r="AP1455" s="997">
        <f>+IF(L1455=1,1,0)*IF(VLOOKUP(G1455,Tab_odbory[],8,FALSE)=-1,VLOOKUP(I1455,Tab_predmety10[],5,FALSE),VLOOKUP(G1455,Tab_odbory[],8,FALSE))*IF(AL1455&gt;=K_KAP,1,0)*AM1455</f>
        <v>0</v>
      </c>
      <c r="AQ1455" s="958">
        <f t="shared" si="311"/>
        <v>0</v>
      </c>
      <c r="AR1455" s="1977">
        <f t="shared" si="312"/>
        <v>0</v>
      </c>
      <c r="AS1455" s="1977">
        <f t="shared" si="313"/>
        <v>0</v>
      </c>
      <c r="AT1455" s="3070">
        <f t="shared" si="314"/>
        <v>0</v>
      </c>
      <c r="AU1455" s="958">
        <f t="shared" si="315"/>
        <v>1.1000000000000001</v>
      </c>
      <c r="AV1455" s="1647">
        <f t="shared" si="316"/>
        <v>0</v>
      </c>
      <c r="AW1455" s="958">
        <f t="shared" si="320"/>
        <v>0</v>
      </c>
      <c r="AX1455" s="958">
        <f t="shared" si="321"/>
        <v>0</v>
      </c>
      <c r="AY1455" s="1648">
        <f t="shared" si="317"/>
        <v>33</v>
      </c>
      <c r="AZ1455" s="960">
        <f t="shared" si="318"/>
        <v>0</v>
      </c>
      <c r="BA1455" s="1744" t="str">
        <f t="shared" si="319"/>
        <v>AU</v>
      </c>
      <c r="BB1455" s="958">
        <f t="shared" si="322"/>
        <v>0</v>
      </c>
    </row>
    <row r="1456" spans="1:54">
      <c r="A1456" s="1297">
        <v>704000000</v>
      </c>
      <c r="B1456" s="1297">
        <v>704050000</v>
      </c>
      <c r="C1456" s="1297">
        <v>102391</v>
      </c>
      <c r="D1456" s="958" t="s">
        <v>904</v>
      </c>
      <c r="E1456" s="958" t="s">
        <v>491</v>
      </c>
      <c r="F1456" s="958" t="s">
        <v>492</v>
      </c>
      <c r="G1456" s="958" t="s">
        <v>2376</v>
      </c>
      <c r="H1456" s="958">
        <v>0</v>
      </c>
      <c r="I1456" s="958">
        <v>0</v>
      </c>
      <c r="J1456" s="958">
        <v>0</v>
      </c>
      <c r="K1456" s="958">
        <v>5</v>
      </c>
      <c r="L1456" s="958">
        <v>2</v>
      </c>
      <c r="M1456" s="958">
        <v>3</v>
      </c>
      <c r="N1456" s="958">
        <v>19</v>
      </c>
      <c r="O1456" s="958">
        <v>19</v>
      </c>
      <c r="P1456" s="1654">
        <v>0</v>
      </c>
      <c r="Q1456" s="1654">
        <v>0</v>
      </c>
      <c r="R1456" s="1654">
        <v>0</v>
      </c>
      <c r="S1456" s="1654">
        <v>0</v>
      </c>
      <c r="T1456" s="1654">
        <v>0</v>
      </c>
      <c r="U1456" s="1654">
        <v>0</v>
      </c>
      <c r="V1456" s="1654">
        <v>0</v>
      </c>
      <c r="W1456" s="1654">
        <v>0</v>
      </c>
      <c r="X1456" s="1654">
        <v>0</v>
      </c>
      <c r="Y1456" s="1654">
        <v>0</v>
      </c>
      <c r="Z1456" s="1654">
        <v>0</v>
      </c>
      <c r="AA1456" s="1654">
        <v>0</v>
      </c>
      <c r="AB1456" s="1654">
        <v>0</v>
      </c>
      <c r="AC1456" s="1654">
        <v>0</v>
      </c>
      <c r="AD1456" s="1654">
        <v>0</v>
      </c>
      <c r="AE1456" s="1654">
        <v>0</v>
      </c>
      <c r="AF1456" s="1654">
        <v>2</v>
      </c>
      <c r="AG1456" s="1654">
        <v>2</v>
      </c>
      <c r="AH1456" s="1654">
        <v>1</v>
      </c>
      <c r="AI1456" s="1654">
        <v>1</v>
      </c>
      <c r="AJ1456" s="1654">
        <v>0</v>
      </c>
      <c r="AK1456" s="1654">
        <v>0</v>
      </c>
      <c r="AL1456" s="3071">
        <f>VLOOKUP(C1456,KAP_2020[[sp code]:[KAP do vypoctu]],2,FALSE)</f>
        <v>0.96875</v>
      </c>
      <c r="AM1456" s="3074">
        <f t="shared" si="309"/>
        <v>0</v>
      </c>
      <c r="AN1456" s="1646">
        <f t="shared" si="310"/>
        <v>0</v>
      </c>
      <c r="AO1456" s="2466">
        <f>+IF(L1456=1,1,0)*IF(VLOOKUP(G1456,Tab_odbory[],7,FALSE)=-1,VLOOKUP(I1456,Tab_predmety10[],4,FALSE),OR(VLOOKUP(G1456,Tab_odbory[],7,FALSE),(IF(H1456=0,0,VLOOKUP(H1456,Tab_odbory[],7,FALSE)))))*IF(AL1456&gt;=K_KAP,1,0)*(+P1456+R1456+T1456+V1456+X1456+Z1456+AB1456+AD1456+AF1456+AH1456+AJ1456)*IF(J1456&gt;0,0.5,1)</f>
        <v>0</v>
      </c>
      <c r="AP1456" s="997">
        <f>+IF(L1456=1,1,0)*IF(VLOOKUP(G1456,Tab_odbory[],8,FALSE)=-1,VLOOKUP(I1456,Tab_predmety10[],5,FALSE),VLOOKUP(G1456,Tab_odbory[],8,FALSE))*IF(AL1456&gt;=K_KAP,1,0)*AM1456</f>
        <v>0</v>
      </c>
      <c r="AQ1456" s="958">
        <f t="shared" si="311"/>
        <v>0</v>
      </c>
      <c r="AR1456" s="1977">
        <f t="shared" si="312"/>
        <v>0</v>
      </c>
      <c r="AS1456" s="1977">
        <f t="shared" si="313"/>
        <v>0</v>
      </c>
      <c r="AT1456" s="3070">
        <f t="shared" si="314"/>
        <v>0</v>
      </c>
      <c r="AU1456" s="958">
        <f t="shared" si="315"/>
        <v>2.13</v>
      </c>
      <c r="AV1456" s="1647">
        <f t="shared" si="316"/>
        <v>0</v>
      </c>
      <c r="AW1456" s="958">
        <f t="shared" si="320"/>
        <v>0</v>
      </c>
      <c r="AX1456" s="958">
        <f t="shared" si="321"/>
        <v>0</v>
      </c>
      <c r="AY1456" s="1648">
        <f t="shared" si="317"/>
        <v>3</v>
      </c>
      <c r="AZ1456" s="960">
        <f t="shared" si="318"/>
        <v>0</v>
      </c>
      <c r="BA1456" s="1744" t="str">
        <f t="shared" si="319"/>
        <v>SPU</v>
      </c>
      <c r="BB1456" s="958">
        <f t="shared" si="322"/>
        <v>0</v>
      </c>
    </row>
    <row r="1457" spans="1:54">
      <c r="A1457" s="1297">
        <v>701000000</v>
      </c>
      <c r="B1457" s="1297">
        <v>701090000</v>
      </c>
      <c r="C1457" s="1297">
        <v>105201</v>
      </c>
      <c r="D1457" s="958" t="s">
        <v>107</v>
      </c>
      <c r="E1457" s="958" t="s">
        <v>725</v>
      </c>
      <c r="F1457" s="958" t="s">
        <v>2054</v>
      </c>
      <c r="G1457" s="958" t="s">
        <v>2388</v>
      </c>
      <c r="H1457" s="958">
        <v>0</v>
      </c>
      <c r="I1457" s="958">
        <v>0</v>
      </c>
      <c r="J1457" s="958">
        <v>0</v>
      </c>
      <c r="K1457" s="958">
        <v>2</v>
      </c>
      <c r="L1457" s="958">
        <v>1</v>
      </c>
      <c r="M1457" s="958">
        <v>2</v>
      </c>
      <c r="N1457" s="958">
        <v>8</v>
      </c>
      <c r="O1457" s="958">
        <v>8</v>
      </c>
      <c r="P1457" s="1654">
        <v>0</v>
      </c>
      <c r="Q1457" s="1654">
        <v>0</v>
      </c>
      <c r="R1457" s="1654">
        <v>0</v>
      </c>
      <c r="S1457" s="1654">
        <v>0</v>
      </c>
      <c r="T1457" s="1654">
        <v>0</v>
      </c>
      <c r="U1457" s="1654">
        <v>0</v>
      </c>
      <c r="V1457" s="1654">
        <v>0</v>
      </c>
      <c r="W1457" s="1654">
        <v>0</v>
      </c>
      <c r="X1457" s="1654">
        <v>0</v>
      </c>
      <c r="Y1457" s="1654">
        <v>0</v>
      </c>
      <c r="Z1457" s="1654">
        <v>0</v>
      </c>
      <c r="AA1457" s="1654">
        <v>0</v>
      </c>
      <c r="AB1457" s="1654">
        <v>0</v>
      </c>
      <c r="AC1457" s="1654">
        <v>0</v>
      </c>
      <c r="AD1457" s="1654">
        <v>1</v>
      </c>
      <c r="AE1457" s="1654">
        <v>1</v>
      </c>
      <c r="AF1457" s="1654">
        <v>3</v>
      </c>
      <c r="AG1457" s="1654">
        <v>3</v>
      </c>
      <c r="AH1457" s="1654">
        <v>30</v>
      </c>
      <c r="AI1457" s="1654">
        <v>1</v>
      </c>
      <c r="AJ1457" s="1654">
        <v>34</v>
      </c>
      <c r="AK1457" s="1654">
        <v>0</v>
      </c>
      <c r="AL1457" s="3071">
        <f>VLOOKUP(C1457,KAP_2020[[sp code]:[KAP do vypoctu]],2,FALSE)</f>
        <v>0.98974358974358978</v>
      </c>
      <c r="AM1457" s="3074">
        <f t="shared" si="309"/>
        <v>63</v>
      </c>
      <c r="AN1457" s="1646">
        <f t="shared" si="310"/>
        <v>68</v>
      </c>
      <c r="AO1457" s="2466">
        <f>+IF(L1457=1,1,0)*IF(VLOOKUP(G1457,Tab_odbory[],7,FALSE)=-1,VLOOKUP(I1457,Tab_predmety10[],4,FALSE),OR(VLOOKUP(G1457,Tab_odbory[],7,FALSE),(IF(H1457=0,0,VLOOKUP(H1457,Tab_odbory[],7,FALSE)))))*IF(AL1457&gt;=K_KAP,1,0)*(+P1457+R1457+T1457+V1457+X1457+Z1457+AB1457+AD1457+AF1457+AH1457+AJ1457)*IF(J1457&gt;0,0.5,1)</f>
        <v>68</v>
      </c>
      <c r="AP1457" s="997">
        <f>+IF(L1457=1,1,0)*IF(VLOOKUP(G1457,Tab_odbory[],8,FALSE)=-1,VLOOKUP(I1457,Tab_predmety10[],5,FALSE),VLOOKUP(G1457,Tab_odbory[],8,FALSE))*IF(AL1457&gt;=K_KAP,1,0)*AM1457</f>
        <v>63</v>
      </c>
      <c r="AQ1457" s="958">
        <f t="shared" si="311"/>
        <v>63</v>
      </c>
      <c r="AR1457" s="1977">
        <f t="shared" si="312"/>
        <v>1.5</v>
      </c>
      <c r="AS1457" s="1977">
        <f t="shared" si="313"/>
        <v>1.5</v>
      </c>
      <c r="AT1457" s="3070">
        <f t="shared" si="314"/>
        <v>1.5</v>
      </c>
      <c r="AU1457" s="958">
        <f t="shared" si="315"/>
        <v>1.32</v>
      </c>
      <c r="AV1457" s="1647">
        <f t="shared" si="316"/>
        <v>94.5</v>
      </c>
      <c r="AW1457" s="958">
        <f t="shared" si="320"/>
        <v>124.74000000000001</v>
      </c>
      <c r="AX1457" s="958">
        <f t="shared" si="321"/>
        <v>124.10030769230771</v>
      </c>
      <c r="AY1457" s="1648">
        <f t="shared" si="317"/>
        <v>68</v>
      </c>
      <c r="AZ1457" s="960">
        <f t="shared" si="318"/>
        <v>0</v>
      </c>
      <c r="BA1457" s="1744" t="str">
        <f t="shared" si="319"/>
        <v>UK</v>
      </c>
      <c r="BB1457" s="958">
        <f t="shared" si="322"/>
        <v>66.629538461538459</v>
      </c>
    </row>
    <row r="1458" spans="1:54">
      <c r="A1458" s="1297">
        <v>701000000</v>
      </c>
      <c r="B1458" s="1297">
        <v>701050000</v>
      </c>
      <c r="C1458" s="1297">
        <v>105551</v>
      </c>
      <c r="D1458" s="958" t="s">
        <v>107</v>
      </c>
      <c r="E1458" s="958" t="s">
        <v>222</v>
      </c>
      <c r="F1458" s="958" t="s">
        <v>2184</v>
      </c>
      <c r="G1458" s="958" t="s">
        <v>3130</v>
      </c>
      <c r="H1458" s="958">
        <v>0</v>
      </c>
      <c r="I1458" s="958">
        <v>100</v>
      </c>
      <c r="J1458" s="958">
        <v>1</v>
      </c>
      <c r="K1458" s="958">
        <v>3</v>
      </c>
      <c r="L1458" s="958">
        <v>1</v>
      </c>
      <c r="M1458" s="958">
        <v>1</v>
      </c>
      <c r="N1458" s="958">
        <v>17</v>
      </c>
      <c r="O1458" s="958">
        <v>17</v>
      </c>
      <c r="P1458" s="1654">
        <v>0</v>
      </c>
      <c r="Q1458" s="1654">
        <v>0</v>
      </c>
      <c r="R1458" s="1654">
        <v>0</v>
      </c>
      <c r="S1458" s="1654">
        <v>0</v>
      </c>
      <c r="T1458" s="1654">
        <v>0</v>
      </c>
      <c r="U1458" s="1654">
        <v>0</v>
      </c>
      <c r="V1458" s="1654">
        <v>0</v>
      </c>
      <c r="W1458" s="1654">
        <v>0</v>
      </c>
      <c r="X1458" s="1654">
        <v>0</v>
      </c>
      <c r="Y1458" s="1654">
        <v>0</v>
      </c>
      <c r="Z1458" s="1654">
        <v>0</v>
      </c>
      <c r="AA1458" s="1654">
        <v>0</v>
      </c>
      <c r="AB1458" s="1654">
        <v>0</v>
      </c>
      <c r="AC1458" s="1654">
        <v>0</v>
      </c>
      <c r="AD1458" s="1654">
        <v>2</v>
      </c>
      <c r="AE1458" s="1654">
        <v>2</v>
      </c>
      <c r="AF1458" s="1654">
        <v>12</v>
      </c>
      <c r="AG1458" s="1654">
        <v>1</v>
      </c>
      <c r="AH1458" s="1654">
        <v>5</v>
      </c>
      <c r="AI1458" s="1654">
        <v>0</v>
      </c>
      <c r="AJ1458" s="1654">
        <v>8</v>
      </c>
      <c r="AK1458" s="1654">
        <v>1</v>
      </c>
      <c r="AL1458" s="3071">
        <f>VLOOKUP(C1458,KAP_2020[[sp code]:[KAP do vypoctu]],2,FALSE)</f>
        <v>0.98614506927465362</v>
      </c>
      <c r="AM1458" s="3074">
        <f t="shared" si="309"/>
        <v>11.5</v>
      </c>
      <c r="AN1458" s="1646">
        <f t="shared" si="310"/>
        <v>13.5</v>
      </c>
      <c r="AO1458" s="2466">
        <f>+IF(L1458=1,1,0)*IF(VLOOKUP(G1458,Tab_odbory[],7,FALSE)=-1,VLOOKUP(I1458,Tab_predmety10[],4,FALSE),OR(VLOOKUP(G1458,Tab_odbory[],7,FALSE),(IF(H1458=0,0,VLOOKUP(H1458,Tab_odbory[],7,FALSE)))))*IF(AL1458&gt;=K_KAP,1,0)*(+P1458+R1458+T1458+V1458+X1458+Z1458+AB1458+AD1458+AF1458+AH1458+AJ1458)*IF(J1458&gt;0,0.5,1)</f>
        <v>0</v>
      </c>
      <c r="AP1458" s="997">
        <f>+IF(L1458=1,1,0)*IF(VLOOKUP(G1458,Tab_odbory[],8,FALSE)=-1,VLOOKUP(I1458,Tab_predmety10[],5,FALSE),VLOOKUP(G1458,Tab_odbory[],8,FALSE))*IF(AL1458&gt;=K_KAP,1,0)*AM1458</f>
        <v>0</v>
      </c>
      <c r="AQ1458" s="958">
        <f t="shared" si="311"/>
        <v>11.5</v>
      </c>
      <c r="AR1458" s="1977">
        <f t="shared" si="312"/>
        <v>0.7</v>
      </c>
      <c r="AS1458" s="1977">
        <f t="shared" si="313"/>
        <v>1</v>
      </c>
      <c r="AT1458" s="3070">
        <f t="shared" si="314"/>
        <v>1</v>
      </c>
      <c r="AU1458" s="958">
        <f t="shared" si="315"/>
        <v>2.15</v>
      </c>
      <c r="AV1458" s="1647">
        <f t="shared" si="316"/>
        <v>10.45</v>
      </c>
      <c r="AW1458" s="958">
        <f t="shared" si="320"/>
        <v>22.467499999999998</v>
      </c>
      <c r="AX1458" s="958">
        <f t="shared" si="321"/>
        <v>22.311857171964139</v>
      </c>
      <c r="AY1458" s="1648">
        <f t="shared" si="317"/>
        <v>13.5</v>
      </c>
      <c r="AZ1458" s="960">
        <f t="shared" si="318"/>
        <v>0</v>
      </c>
      <c r="BA1458" s="1744" t="str">
        <f t="shared" si="319"/>
        <v>UK</v>
      </c>
      <c r="BB1458" s="958">
        <f t="shared" si="322"/>
        <v>14.841483292583536</v>
      </c>
    </row>
    <row r="1459" spans="1:54">
      <c r="A1459" s="1297">
        <v>701000000</v>
      </c>
      <c r="B1459" s="1297">
        <v>701050000</v>
      </c>
      <c r="C1459" s="1297">
        <v>105536</v>
      </c>
      <c r="D1459" s="958" t="s">
        <v>107</v>
      </c>
      <c r="E1459" s="958" t="s">
        <v>222</v>
      </c>
      <c r="F1459" s="958" t="s">
        <v>1812</v>
      </c>
      <c r="G1459" s="958" t="s">
        <v>3130</v>
      </c>
      <c r="H1459" s="958">
        <v>0</v>
      </c>
      <c r="I1459" s="958">
        <v>74</v>
      </c>
      <c r="J1459" s="958">
        <v>0</v>
      </c>
      <c r="K1459" s="958">
        <v>3</v>
      </c>
      <c r="L1459" s="958">
        <v>1</v>
      </c>
      <c r="M1459" s="958">
        <v>1</v>
      </c>
      <c r="N1459" s="958">
        <v>17</v>
      </c>
      <c r="O1459" s="958">
        <v>17</v>
      </c>
      <c r="P1459" s="1654">
        <v>0</v>
      </c>
      <c r="Q1459" s="1654">
        <v>0</v>
      </c>
      <c r="R1459" s="1654">
        <v>0</v>
      </c>
      <c r="S1459" s="1654">
        <v>0</v>
      </c>
      <c r="T1459" s="1654">
        <v>0</v>
      </c>
      <c r="U1459" s="1654">
        <v>0</v>
      </c>
      <c r="V1459" s="1654">
        <v>0</v>
      </c>
      <c r="W1459" s="1654">
        <v>0</v>
      </c>
      <c r="X1459" s="1654">
        <v>0</v>
      </c>
      <c r="Y1459" s="1654">
        <v>0</v>
      </c>
      <c r="Z1459" s="1654">
        <v>0</v>
      </c>
      <c r="AA1459" s="1654">
        <v>0</v>
      </c>
      <c r="AB1459" s="1654">
        <v>0</v>
      </c>
      <c r="AC1459" s="1654">
        <v>0</v>
      </c>
      <c r="AD1459" s="1654">
        <v>2</v>
      </c>
      <c r="AE1459" s="1654">
        <v>2</v>
      </c>
      <c r="AF1459" s="1654">
        <v>4</v>
      </c>
      <c r="AG1459" s="1654">
        <v>1</v>
      </c>
      <c r="AH1459" s="1654">
        <v>12</v>
      </c>
      <c r="AI1459" s="1654">
        <v>2</v>
      </c>
      <c r="AJ1459" s="1654">
        <v>11</v>
      </c>
      <c r="AK1459" s="1654">
        <v>1</v>
      </c>
      <c r="AL1459" s="3071">
        <f>VLOOKUP(C1459,KAP_2020[[sp code]:[KAP do vypoctu]],2,FALSE)</f>
        <v>0.98614506927465362</v>
      </c>
      <c r="AM1459" s="3074">
        <f t="shared" si="309"/>
        <v>23</v>
      </c>
      <c r="AN1459" s="1646">
        <f t="shared" si="310"/>
        <v>29</v>
      </c>
      <c r="AO1459" s="2466">
        <f>+IF(L1459=1,1,0)*IF(VLOOKUP(G1459,Tab_odbory[],7,FALSE)=-1,VLOOKUP(I1459,Tab_predmety10[],4,FALSE),OR(VLOOKUP(G1459,Tab_odbory[],7,FALSE),(IF(H1459=0,0,VLOOKUP(H1459,Tab_odbory[],7,FALSE)))))*IF(AL1459&gt;=K_KAP,1,0)*(+P1459+R1459+T1459+V1459+X1459+Z1459+AB1459+AD1459+AF1459+AH1459+AJ1459)*IF(J1459&gt;0,0.5,1)</f>
        <v>0</v>
      </c>
      <c r="AP1459" s="997">
        <f>+IF(L1459=1,1,0)*IF(VLOOKUP(G1459,Tab_odbory[],8,FALSE)=-1,VLOOKUP(I1459,Tab_predmety10[],5,FALSE),VLOOKUP(G1459,Tab_odbory[],8,FALSE))*IF(AL1459&gt;=K_KAP,1,0)*AM1459</f>
        <v>0</v>
      </c>
      <c r="AQ1459" s="958">
        <f t="shared" si="311"/>
        <v>23</v>
      </c>
      <c r="AR1459" s="1977">
        <f t="shared" si="312"/>
        <v>0.7</v>
      </c>
      <c r="AS1459" s="1977">
        <f t="shared" si="313"/>
        <v>1</v>
      </c>
      <c r="AT1459" s="3070">
        <f t="shared" si="314"/>
        <v>1</v>
      </c>
      <c r="AU1459" s="958">
        <f t="shared" si="315"/>
        <v>2.15</v>
      </c>
      <c r="AV1459" s="1647">
        <f t="shared" si="316"/>
        <v>20</v>
      </c>
      <c r="AW1459" s="958">
        <f t="shared" si="320"/>
        <v>43</v>
      </c>
      <c r="AX1459" s="958">
        <f t="shared" si="321"/>
        <v>42.702118989405051</v>
      </c>
      <c r="AY1459" s="1648">
        <f t="shared" si="317"/>
        <v>29</v>
      </c>
      <c r="AZ1459" s="960">
        <f t="shared" si="318"/>
        <v>0</v>
      </c>
      <c r="BA1459" s="1744" t="str">
        <f t="shared" si="319"/>
        <v>UK</v>
      </c>
      <c r="BB1459" s="958">
        <f t="shared" si="322"/>
        <v>21.202118989405054</v>
      </c>
    </row>
    <row r="1460" spans="1:54">
      <c r="A1460" s="1297">
        <v>701000000</v>
      </c>
      <c r="B1460" s="1297">
        <v>701050000</v>
      </c>
      <c r="C1460" s="1297">
        <v>105564</v>
      </c>
      <c r="D1460" s="958" t="s">
        <v>107</v>
      </c>
      <c r="E1460" s="958" t="s">
        <v>222</v>
      </c>
      <c r="F1460" s="958" t="s">
        <v>843</v>
      </c>
      <c r="G1460" s="958" t="s">
        <v>3130</v>
      </c>
      <c r="H1460" s="958">
        <v>0</v>
      </c>
      <c r="I1460" s="958">
        <v>0</v>
      </c>
      <c r="J1460" s="958">
        <v>0</v>
      </c>
      <c r="K1460" s="958">
        <v>3</v>
      </c>
      <c r="L1460" s="958">
        <v>1</v>
      </c>
      <c r="M1460" s="958">
        <v>1</v>
      </c>
      <c r="N1460" s="958">
        <v>7</v>
      </c>
      <c r="O1460" s="958">
        <v>7</v>
      </c>
      <c r="P1460" s="1654">
        <v>0</v>
      </c>
      <c r="Q1460" s="1654">
        <v>0</v>
      </c>
      <c r="R1460" s="1654">
        <v>0</v>
      </c>
      <c r="S1460" s="1654">
        <v>0</v>
      </c>
      <c r="T1460" s="1654">
        <v>0</v>
      </c>
      <c r="U1460" s="1654">
        <v>0</v>
      </c>
      <c r="V1460" s="1654">
        <v>0</v>
      </c>
      <c r="W1460" s="1654">
        <v>0</v>
      </c>
      <c r="X1460" s="1654">
        <v>0</v>
      </c>
      <c r="Y1460" s="1654">
        <v>0</v>
      </c>
      <c r="Z1460" s="1654">
        <v>0</v>
      </c>
      <c r="AA1460" s="1654">
        <v>0</v>
      </c>
      <c r="AB1460" s="1654">
        <v>0</v>
      </c>
      <c r="AC1460" s="1654">
        <v>0</v>
      </c>
      <c r="AD1460" s="1654">
        <v>2</v>
      </c>
      <c r="AE1460" s="1654">
        <v>2</v>
      </c>
      <c r="AF1460" s="1654">
        <v>55</v>
      </c>
      <c r="AG1460" s="1654">
        <v>10</v>
      </c>
      <c r="AH1460" s="1654">
        <v>72</v>
      </c>
      <c r="AI1460" s="1654">
        <v>3</v>
      </c>
      <c r="AJ1460" s="1654">
        <v>80</v>
      </c>
      <c r="AK1460" s="1654">
        <v>2</v>
      </c>
      <c r="AL1460" s="3071">
        <f>VLOOKUP(C1460,KAP_2020[[sp code]:[KAP do vypoctu]],2,FALSE)</f>
        <v>0.98614506927465362</v>
      </c>
      <c r="AM1460" s="3074">
        <f t="shared" si="309"/>
        <v>192</v>
      </c>
      <c r="AN1460" s="1646">
        <f t="shared" si="310"/>
        <v>209</v>
      </c>
      <c r="AO1460" s="2466">
        <f>+IF(L1460=1,1,0)*IF(VLOOKUP(G1460,Tab_odbory[],7,FALSE)=-1,VLOOKUP(I1460,Tab_predmety10[],4,FALSE),OR(VLOOKUP(G1460,Tab_odbory[],7,FALSE),(IF(H1460=0,0,VLOOKUP(H1460,Tab_odbory[],7,FALSE)))))*IF(AL1460&gt;=K_KAP,1,0)*(+P1460+R1460+T1460+V1460+X1460+Z1460+AB1460+AD1460+AF1460+AH1460+AJ1460)*IF(J1460&gt;0,0.5,1)</f>
        <v>0</v>
      </c>
      <c r="AP1460" s="997">
        <f>+IF(L1460=1,1,0)*IF(VLOOKUP(G1460,Tab_odbory[],8,FALSE)=-1,VLOOKUP(I1460,Tab_predmety10[],5,FALSE),VLOOKUP(G1460,Tab_odbory[],8,FALSE))*IF(AL1460&gt;=K_KAP,1,0)*AM1460</f>
        <v>0</v>
      </c>
      <c r="AQ1460" s="958">
        <f t="shared" si="311"/>
        <v>192</v>
      </c>
      <c r="AR1460" s="1977">
        <f t="shared" si="312"/>
        <v>0.7</v>
      </c>
      <c r="AS1460" s="1977">
        <f t="shared" si="313"/>
        <v>1</v>
      </c>
      <c r="AT1460" s="3070">
        <f t="shared" si="314"/>
        <v>1</v>
      </c>
      <c r="AU1460" s="958">
        <f t="shared" si="315"/>
        <v>1.19</v>
      </c>
      <c r="AV1460" s="1647">
        <f t="shared" si="316"/>
        <v>168.6</v>
      </c>
      <c r="AW1460" s="958">
        <f t="shared" si="320"/>
        <v>200.63399999999999</v>
      </c>
      <c r="AX1460" s="958">
        <f t="shared" si="321"/>
        <v>199.24411491442541</v>
      </c>
      <c r="AY1460" s="1648">
        <f t="shared" si="317"/>
        <v>209</v>
      </c>
      <c r="AZ1460" s="960">
        <f t="shared" si="318"/>
        <v>0</v>
      </c>
      <c r="BA1460" s="1744" t="str">
        <f t="shared" si="319"/>
        <v>UK</v>
      </c>
      <c r="BB1460" s="958">
        <f t="shared" si="322"/>
        <v>91.533985330073349</v>
      </c>
    </row>
    <row r="1461" spans="1:54">
      <c r="A1461" s="1297">
        <v>701000000</v>
      </c>
      <c r="B1461" s="1297">
        <v>701050000</v>
      </c>
      <c r="C1461" s="1297">
        <v>105535</v>
      </c>
      <c r="D1461" s="958" t="s">
        <v>107</v>
      </c>
      <c r="E1461" s="958" t="s">
        <v>222</v>
      </c>
      <c r="F1461" s="958" t="s">
        <v>2183</v>
      </c>
      <c r="G1461" s="958" t="s">
        <v>3130</v>
      </c>
      <c r="H1461" s="958">
        <v>0</v>
      </c>
      <c r="I1461" s="958">
        <v>74</v>
      </c>
      <c r="J1461" s="958">
        <v>1</v>
      </c>
      <c r="K1461" s="958">
        <v>3</v>
      </c>
      <c r="L1461" s="958">
        <v>1</v>
      </c>
      <c r="M1461" s="958">
        <v>1</v>
      </c>
      <c r="N1461" s="958">
        <v>17</v>
      </c>
      <c r="O1461" s="958">
        <v>17</v>
      </c>
      <c r="P1461" s="1654">
        <v>0</v>
      </c>
      <c r="Q1461" s="1654">
        <v>0</v>
      </c>
      <c r="R1461" s="1654">
        <v>0</v>
      </c>
      <c r="S1461" s="1654">
        <v>0</v>
      </c>
      <c r="T1461" s="1654">
        <v>0</v>
      </c>
      <c r="U1461" s="1654">
        <v>0</v>
      </c>
      <c r="V1461" s="1654">
        <v>0</v>
      </c>
      <c r="W1461" s="1654">
        <v>0</v>
      </c>
      <c r="X1461" s="1654">
        <v>0</v>
      </c>
      <c r="Y1461" s="1654">
        <v>0</v>
      </c>
      <c r="Z1461" s="1654">
        <v>0</v>
      </c>
      <c r="AA1461" s="1654">
        <v>0</v>
      </c>
      <c r="AB1461" s="1654">
        <v>0</v>
      </c>
      <c r="AC1461" s="1654">
        <v>0</v>
      </c>
      <c r="AD1461" s="1654">
        <v>1</v>
      </c>
      <c r="AE1461" s="1654">
        <v>1</v>
      </c>
      <c r="AF1461" s="1654">
        <v>11</v>
      </c>
      <c r="AG1461" s="1654">
        <v>2</v>
      </c>
      <c r="AH1461" s="1654">
        <v>9</v>
      </c>
      <c r="AI1461" s="1654">
        <v>2</v>
      </c>
      <c r="AJ1461" s="1654">
        <v>5</v>
      </c>
      <c r="AK1461" s="1654">
        <v>0</v>
      </c>
      <c r="AL1461" s="3071">
        <f>VLOOKUP(C1461,KAP_2020[[sp code]:[KAP do vypoctu]],2,FALSE)</f>
        <v>0.98614506927465362</v>
      </c>
      <c r="AM1461" s="3074">
        <f t="shared" si="309"/>
        <v>10.5</v>
      </c>
      <c r="AN1461" s="1646">
        <f t="shared" si="310"/>
        <v>13</v>
      </c>
      <c r="AO1461" s="2466">
        <f>+IF(L1461=1,1,0)*IF(VLOOKUP(G1461,Tab_odbory[],7,FALSE)=-1,VLOOKUP(I1461,Tab_predmety10[],4,FALSE),OR(VLOOKUP(G1461,Tab_odbory[],7,FALSE),(IF(H1461=0,0,VLOOKUP(H1461,Tab_odbory[],7,FALSE)))))*IF(AL1461&gt;=K_KAP,1,0)*(+P1461+R1461+T1461+V1461+X1461+Z1461+AB1461+AD1461+AF1461+AH1461+AJ1461)*IF(J1461&gt;0,0.5,1)</f>
        <v>0</v>
      </c>
      <c r="AP1461" s="997">
        <f>+IF(L1461=1,1,0)*IF(VLOOKUP(G1461,Tab_odbory[],8,FALSE)=-1,VLOOKUP(I1461,Tab_predmety10[],5,FALSE),VLOOKUP(G1461,Tab_odbory[],8,FALSE))*IF(AL1461&gt;=K_KAP,1,0)*AM1461</f>
        <v>0</v>
      </c>
      <c r="AQ1461" s="958">
        <f t="shared" si="311"/>
        <v>10.5</v>
      </c>
      <c r="AR1461" s="1977">
        <f t="shared" si="312"/>
        <v>0.7</v>
      </c>
      <c r="AS1461" s="1977">
        <f t="shared" si="313"/>
        <v>1</v>
      </c>
      <c r="AT1461" s="3070">
        <f t="shared" si="314"/>
        <v>1</v>
      </c>
      <c r="AU1461" s="958">
        <f t="shared" si="315"/>
        <v>2.15</v>
      </c>
      <c r="AV1461" s="1647">
        <f t="shared" si="316"/>
        <v>9.75</v>
      </c>
      <c r="AW1461" s="958">
        <f t="shared" si="320"/>
        <v>20.962499999999999</v>
      </c>
      <c r="AX1461" s="958">
        <f t="shared" si="321"/>
        <v>20.817283007334961</v>
      </c>
      <c r="AY1461" s="1648">
        <f t="shared" si="317"/>
        <v>13</v>
      </c>
      <c r="AZ1461" s="960">
        <f t="shared" si="318"/>
        <v>0</v>
      </c>
      <c r="BA1461" s="1744" t="str">
        <f t="shared" si="319"/>
        <v>UK</v>
      </c>
      <c r="BB1461" s="958">
        <f t="shared" si="322"/>
        <v>10.601059494702527</v>
      </c>
    </row>
    <row r="1462" spans="1:54">
      <c r="A1462" s="1297">
        <v>717000000</v>
      </c>
      <c r="B1462" s="1297">
        <v>717070000</v>
      </c>
      <c r="C1462" s="1297">
        <v>101917</v>
      </c>
      <c r="D1462" s="958" t="s">
        <v>109</v>
      </c>
      <c r="E1462" s="958" t="s">
        <v>191</v>
      </c>
      <c r="F1462" s="958" t="s">
        <v>842</v>
      </c>
      <c r="G1462" s="958" t="s">
        <v>3135</v>
      </c>
      <c r="H1462" s="958">
        <v>0</v>
      </c>
      <c r="I1462" s="958">
        <v>0</v>
      </c>
      <c r="J1462" s="958">
        <v>0</v>
      </c>
      <c r="K1462" s="958">
        <v>5</v>
      </c>
      <c r="L1462" s="958">
        <v>2</v>
      </c>
      <c r="M1462" s="958">
        <v>3</v>
      </c>
      <c r="N1462" s="958">
        <v>20</v>
      </c>
      <c r="O1462" s="958">
        <v>20</v>
      </c>
      <c r="P1462" s="1654">
        <v>0</v>
      </c>
      <c r="Q1462" s="1654">
        <v>0</v>
      </c>
      <c r="R1462" s="1654">
        <v>0</v>
      </c>
      <c r="S1462" s="1654">
        <v>0</v>
      </c>
      <c r="T1462" s="1654">
        <v>0</v>
      </c>
      <c r="U1462" s="1654">
        <v>0</v>
      </c>
      <c r="V1462" s="1654">
        <v>0</v>
      </c>
      <c r="W1462" s="1654">
        <v>0</v>
      </c>
      <c r="X1462" s="1654">
        <v>0</v>
      </c>
      <c r="Y1462" s="1654">
        <v>0</v>
      </c>
      <c r="Z1462" s="1654">
        <v>0</v>
      </c>
      <c r="AA1462" s="1654">
        <v>0</v>
      </c>
      <c r="AB1462" s="1654">
        <v>0</v>
      </c>
      <c r="AC1462" s="1654">
        <v>0</v>
      </c>
      <c r="AD1462" s="1654">
        <v>0</v>
      </c>
      <c r="AE1462" s="1654">
        <v>0</v>
      </c>
      <c r="AF1462" s="1654">
        <v>27</v>
      </c>
      <c r="AG1462" s="1654">
        <v>27</v>
      </c>
      <c r="AH1462" s="1654">
        <v>9</v>
      </c>
      <c r="AI1462" s="1654">
        <v>9</v>
      </c>
      <c r="AJ1462" s="1654">
        <v>6</v>
      </c>
      <c r="AK1462" s="1654">
        <v>6</v>
      </c>
      <c r="AL1462" s="3071">
        <f>VLOOKUP(C1462,KAP_2020[[sp code]:[KAP do vypoctu]],2,FALSE)</f>
        <v>0.94771241830065356</v>
      </c>
      <c r="AM1462" s="3074">
        <f t="shared" si="309"/>
        <v>0</v>
      </c>
      <c r="AN1462" s="1646">
        <f t="shared" si="310"/>
        <v>0</v>
      </c>
      <c r="AO1462" s="2466">
        <f>+IF(L1462=1,1,0)*IF(VLOOKUP(G1462,Tab_odbory[],7,FALSE)=-1,VLOOKUP(I1462,Tab_predmety10[],4,FALSE),OR(VLOOKUP(G1462,Tab_odbory[],7,FALSE),(IF(H1462=0,0,VLOOKUP(H1462,Tab_odbory[],7,FALSE)))))*IF(AL1462&gt;=K_KAP,1,0)*(+P1462+R1462+T1462+V1462+X1462+Z1462+AB1462+AD1462+AF1462+AH1462+AJ1462)*IF(J1462&gt;0,0.5,1)</f>
        <v>0</v>
      </c>
      <c r="AP1462" s="997">
        <f>+IF(L1462=1,1,0)*IF(VLOOKUP(G1462,Tab_odbory[],8,FALSE)=-1,VLOOKUP(I1462,Tab_predmety10[],5,FALSE),VLOOKUP(G1462,Tab_odbory[],8,FALSE))*IF(AL1462&gt;=K_KAP,1,0)*AM1462</f>
        <v>0</v>
      </c>
      <c r="AQ1462" s="958">
        <f t="shared" si="311"/>
        <v>0</v>
      </c>
      <c r="AR1462" s="1977">
        <f t="shared" si="312"/>
        <v>0</v>
      </c>
      <c r="AS1462" s="1977">
        <f t="shared" si="313"/>
        <v>0</v>
      </c>
      <c r="AT1462" s="3070">
        <f t="shared" si="314"/>
        <v>0</v>
      </c>
      <c r="AU1462" s="958">
        <f t="shared" si="315"/>
        <v>1.1000000000000001</v>
      </c>
      <c r="AV1462" s="1647">
        <f t="shared" si="316"/>
        <v>0</v>
      </c>
      <c r="AW1462" s="958">
        <f t="shared" si="320"/>
        <v>0</v>
      </c>
      <c r="AX1462" s="958">
        <f t="shared" si="321"/>
        <v>0</v>
      </c>
      <c r="AY1462" s="1648">
        <f t="shared" si="317"/>
        <v>42</v>
      </c>
      <c r="AZ1462" s="960">
        <f t="shared" si="318"/>
        <v>0</v>
      </c>
      <c r="BA1462" s="1744" t="str">
        <f t="shared" si="319"/>
        <v>PU</v>
      </c>
      <c r="BB1462" s="958">
        <f t="shared" si="322"/>
        <v>0</v>
      </c>
    </row>
    <row r="1463" spans="1:54">
      <c r="A1463" s="1297">
        <v>717000000</v>
      </c>
      <c r="B1463" s="1297">
        <v>717070000</v>
      </c>
      <c r="C1463" s="1297">
        <v>101919</v>
      </c>
      <c r="D1463" s="958" t="s">
        <v>109</v>
      </c>
      <c r="E1463" s="958" t="s">
        <v>191</v>
      </c>
      <c r="F1463" s="958" t="s">
        <v>842</v>
      </c>
      <c r="G1463" s="958" t="s">
        <v>3135</v>
      </c>
      <c r="H1463" s="958">
        <v>0</v>
      </c>
      <c r="I1463" s="958">
        <v>0</v>
      </c>
      <c r="J1463" s="958">
        <v>0</v>
      </c>
      <c r="K1463" s="958">
        <v>4</v>
      </c>
      <c r="L1463" s="958">
        <v>1</v>
      </c>
      <c r="M1463" s="958">
        <v>3</v>
      </c>
      <c r="N1463" s="958">
        <v>20</v>
      </c>
      <c r="O1463" s="958">
        <v>20</v>
      </c>
      <c r="P1463" s="1654">
        <v>0</v>
      </c>
      <c r="Q1463" s="1654">
        <v>0</v>
      </c>
      <c r="R1463" s="1654">
        <v>0</v>
      </c>
      <c r="S1463" s="1654">
        <v>0</v>
      </c>
      <c r="T1463" s="1654">
        <v>0</v>
      </c>
      <c r="U1463" s="1654">
        <v>0</v>
      </c>
      <c r="V1463" s="1654">
        <v>0</v>
      </c>
      <c r="W1463" s="1654">
        <v>0</v>
      </c>
      <c r="X1463" s="1654">
        <v>0</v>
      </c>
      <c r="Y1463" s="1654">
        <v>0</v>
      </c>
      <c r="Z1463" s="1654">
        <v>0</v>
      </c>
      <c r="AA1463" s="1654">
        <v>0</v>
      </c>
      <c r="AB1463" s="1654">
        <v>0</v>
      </c>
      <c r="AC1463" s="1654">
        <v>0</v>
      </c>
      <c r="AD1463" s="1654">
        <v>0</v>
      </c>
      <c r="AE1463" s="1654">
        <v>0</v>
      </c>
      <c r="AF1463" s="1654">
        <v>13</v>
      </c>
      <c r="AG1463" s="1654">
        <v>1</v>
      </c>
      <c r="AH1463" s="1654">
        <v>6</v>
      </c>
      <c r="AI1463" s="1654">
        <v>0</v>
      </c>
      <c r="AJ1463" s="1654">
        <v>1</v>
      </c>
      <c r="AK1463" s="1654">
        <v>0</v>
      </c>
      <c r="AL1463" s="3071">
        <f>VLOOKUP(C1463,KAP_2020[[sp code]:[KAP do vypoctu]],2,FALSE)</f>
        <v>0.94771241830065356</v>
      </c>
      <c r="AM1463" s="3074">
        <f t="shared" si="309"/>
        <v>19</v>
      </c>
      <c r="AN1463" s="1646">
        <f t="shared" si="310"/>
        <v>0</v>
      </c>
      <c r="AO1463" s="2466">
        <f>+IF(L1463=1,1,0)*IF(VLOOKUP(G1463,Tab_odbory[],7,FALSE)=-1,VLOOKUP(I1463,Tab_predmety10[],4,FALSE),OR(VLOOKUP(G1463,Tab_odbory[],7,FALSE),(IF(H1463=0,0,VLOOKUP(H1463,Tab_odbory[],7,FALSE)))))*IF(AL1463&gt;=K_KAP,1,0)*(+P1463+R1463+T1463+V1463+X1463+Z1463+AB1463+AD1463+AF1463+AH1463+AJ1463)*IF(J1463&gt;0,0.5,1)</f>
        <v>0</v>
      </c>
      <c r="AP1463" s="997">
        <f>+IF(L1463=1,1,0)*IF(VLOOKUP(G1463,Tab_odbory[],8,FALSE)=-1,VLOOKUP(I1463,Tab_predmety10[],5,FALSE),VLOOKUP(G1463,Tab_odbory[],8,FALSE))*IF(AL1463&gt;=K_KAP,1,0)*AM1463</f>
        <v>0</v>
      </c>
      <c r="AQ1463" s="958">
        <f t="shared" si="311"/>
        <v>19</v>
      </c>
      <c r="AR1463" s="1977">
        <f t="shared" si="312"/>
        <v>3</v>
      </c>
      <c r="AS1463" s="1977">
        <f t="shared" si="313"/>
        <v>3</v>
      </c>
      <c r="AT1463" s="3070">
        <f t="shared" si="314"/>
        <v>3</v>
      </c>
      <c r="AU1463" s="958">
        <f t="shared" si="315"/>
        <v>1.1000000000000001</v>
      </c>
      <c r="AV1463" s="1647">
        <f t="shared" si="316"/>
        <v>57</v>
      </c>
      <c r="AW1463" s="958">
        <f t="shared" si="320"/>
        <v>62.7</v>
      </c>
      <c r="AX1463" s="958">
        <f t="shared" si="321"/>
        <v>61.060784313725492</v>
      </c>
      <c r="AY1463" s="1648">
        <f t="shared" si="317"/>
        <v>20</v>
      </c>
      <c r="AZ1463" s="960">
        <f t="shared" si="318"/>
        <v>19</v>
      </c>
      <c r="BA1463" s="1744" t="str">
        <f t="shared" si="319"/>
        <v>PU</v>
      </c>
      <c r="BB1463" s="958">
        <f t="shared" si="322"/>
        <v>3.1274509803921573</v>
      </c>
    </row>
    <row r="1464" spans="1:54">
      <c r="A1464" s="1297">
        <v>717000000</v>
      </c>
      <c r="B1464" s="1297">
        <v>717080000</v>
      </c>
      <c r="C1464" s="1297">
        <v>100203</v>
      </c>
      <c r="D1464" s="958" t="s">
        <v>109</v>
      </c>
      <c r="E1464" s="958" t="s">
        <v>192</v>
      </c>
      <c r="F1464" s="958" t="s">
        <v>1511</v>
      </c>
      <c r="G1464" s="958" t="s">
        <v>3186</v>
      </c>
      <c r="H1464" s="958">
        <v>0</v>
      </c>
      <c r="I1464" s="958">
        <v>73</v>
      </c>
      <c r="J1464" s="958">
        <v>1</v>
      </c>
      <c r="K1464" s="958">
        <v>2</v>
      </c>
      <c r="L1464" s="958">
        <v>1</v>
      </c>
      <c r="M1464" s="958">
        <v>2</v>
      </c>
      <c r="N1464" s="958">
        <v>7</v>
      </c>
      <c r="O1464" s="958">
        <v>7</v>
      </c>
      <c r="P1464" s="1654">
        <v>0</v>
      </c>
      <c r="Q1464" s="1654">
        <v>0</v>
      </c>
      <c r="R1464" s="1654">
        <v>0</v>
      </c>
      <c r="S1464" s="1654">
        <v>0</v>
      </c>
      <c r="T1464" s="1654">
        <v>0</v>
      </c>
      <c r="U1464" s="1654">
        <v>0</v>
      </c>
      <c r="V1464" s="1654">
        <v>0</v>
      </c>
      <c r="W1464" s="1654">
        <v>0</v>
      </c>
      <c r="X1464" s="1654">
        <v>0</v>
      </c>
      <c r="Y1464" s="1654">
        <v>0</v>
      </c>
      <c r="Z1464" s="1654">
        <v>0</v>
      </c>
      <c r="AA1464" s="1654">
        <v>0</v>
      </c>
      <c r="AB1464" s="1654">
        <v>0</v>
      </c>
      <c r="AC1464" s="1654">
        <v>0</v>
      </c>
      <c r="AD1464" s="1654">
        <v>0</v>
      </c>
      <c r="AE1464" s="1654">
        <v>0</v>
      </c>
      <c r="AF1464" s="1654">
        <v>1</v>
      </c>
      <c r="AG1464" s="1654">
        <v>1</v>
      </c>
      <c r="AH1464" s="1654">
        <v>17</v>
      </c>
      <c r="AI1464" s="1654">
        <v>0</v>
      </c>
      <c r="AJ1464" s="1654">
        <v>20</v>
      </c>
      <c r="AK1464" s="1654">
        <v>1</v>
      </c>
      <c r="AL1464" s="3071">
        <f>VLOOKUP(C1464,KAP_2020[[sp code]:[KAP do vypoctu]],2,FALSE)</f>
        <v>0.96450181524808387</v>
      </c>
      <c r="AM1464" s="3074">
        <f t="shared" si="309"/>
        <v>18</v>
      </c>
      <c r="AN1464" s="1646">
        <f t="shared" si="310"/>
        <v>19</v>
      </c>
      <c r="AO1464" s="2466">
        <f>+IF(L1464=1,1,0)*IF(VLOOKUP(G1464,Tab_odbory[],7,FALSE)=-1,VLOOKUP(I1464,Tab_predmety10[],4,FALSE),OR(VLOOKUP(G1464,Tab_odbory[],7,FALSE),(IF(H1464=0,0,VLOOKUP(H1464,Tab_odbory[],7,FALSE)))))*IF(AL1464&gt;=K_KAP,1,0)*(+P1464+R1464+T1464+V1464+X1464+Z1464+AB1464+AD1464+AF1464+AH1464+AJ1464)*IF(J1464&gt;0,0.5,1)</f>
        <v>0</v>
      </c>
      <c r="AP1464" s="997">
        <f>+IF(L1464=1,1,0)*IF(VLOOKUP(G1464,Tab_odbory[],8,FALSE)=-1,VLOOKUP(I1464,Tab_predmety10[],5,FALSE),VLOOKUP(G1464,Tab_odbory[],8,FALSE))*IF(AL1464&gt;=K_KAP,1,0)*AM1464</f>
        <v>0</v>
      </c>
      <c r="AQ1464" s="958">
        <f t="shared" si="311"/>
        <v>18</v>
      </c>
      <c r="AR1464" s="1977">
        <f t="shared" si="312"/>
        <v>1.5</v>
      </c>
      <c r="AS1464" s="1977">
        <f t="shared" si="313"/>
        <v>1.5</v>
      </c>
      <c r="AT1464" s="3070">
        <f t="shared" si="314"/>
        <v>1.5</v>
      </c>
      <c r="AU1464" s="958">
        <f t="shared" si="315"/>
        <v>1.19</v>
      </c>
      <c r="AV1464" s="1647">
        <f t="shared" si="316"/>
        <v>27</v>
      </c>
      <c r="AW1464" s="958">
        <f t="shared" si="320"/>
        <v>32.129999999999995</v>
      </c>
      <c r="AX1464" s="958">
        <f t="shared" si="321"/>
        <v>31.559721661960463</v>
      </c>
      <c r="AY1464" s="1648">
        <f t="shared" si="317"/>
        <v>19</v>
      </c>
      <c r="AZ1464" s="960">
        <f t="shared" si="318"/>
        <v>0</v>
      </c>
      <c r="BA1464" s="1744" t="str">
        <f t="shared" si="319"/>
        <v>PU</v>
      </c>
      <c r="BB1464" s="958">
        <f t="shared" si="322"/>
        <v>32.711079064138765</v>
      </c>
    </row>
    <row r="1465" spans="1:54">
      <c r="A1465" s="1297">
        <v>717000000</v>
      </c>
      <c r="B1465" s="1297">
        <v>717050000</v>
      </c>
      <c r="C1465" s="1297">
        <v>101980</v>
      </c>
      <c r="D1465" s="958" t="s">
        <v>109</v>
      </c>
      <c r="E1465" s="958" t="s">
        <v>437</v>
      </c>
      <c r="F1465" s="958" t="s">
        <v>2186</v>
      </c>
      <c r="G1465" s="958" t="s">
        <v>3186</v>
      </c>
      <c r="H1465" s="958">
        <v>0</v>
      </c>
      <c r="I1465" s="958">
        <v>98</v>
      </c>
      <c r="J1465" s="958">
        <v>1</v>
      </c>
      <c r="K1465" s="958">
        <v>2</v>
      </c>
      <c r="L1465" s="958">
        <v>1</v>
      </c>
      <c r="M1465" s="958">
        <v>2</v>
      </c>
      <c r="N1465" s="958">
        <v>12</v>
      </c>
      <c r="O1465" s="958">
        <v>12</v>
      </c>
      <c r="P1465" s="1654">
        <v>0</v>
      </c>
      <c r="Q1465" s="1654">
        <v>0</v>
      </c>
      <c r="R1465" s="1654">
        <v>0</v>
      </c>
      <c r="S1465" s="1654">
        <v>0</v>
      </c>
      <c r="T1465" s="1654">
        <v>0</v>
      </c>
      <c r="U1465" s="1654">
        <v>0</v>
      </c>
      <c r="V1465" s="1654">
        <v>0</v>
      </c>
      <c r="W1465" s="1654">
        <v>0</v>
      </c>
      <c r="X1465" s="1654">
        <v>0</v>
      </c>
      <c r="Y1465" s="1654">
        <v>0</v>
      </c>
      <c r="Z1465" s="1654">
        <v>0</v>
      </c>
      <c r="AA1465" s="1654">
        <v>0</v>
      </c>
      <c r="AB1465" s="1654">
        <v>0</v>
      </c>
      <c r="AC1465" s="1654">
        <v>0</v>
      </c>
      <c r="AD1465" s="1654">
        <v>0</v>
      </c>
      <c r="AE1465" s="1654">
        <v>0</v>
      </c>
      <c r="AF1465" s="1654">
        <v>1</v>
      </c>
      <c r="AG1465" s="1654">
        <v>1</v>
      </c>
      <c r="AH1465" s="1654">
        <v>10</v>
      </c>
      <c r="AI1465" s="1654">
        <v>0</v>
      </c>
      <c r="AJ1465" s="1654">
        <v>7</v>
      </c>
      <c r="AK1465" s="1654">
        <v>1</v>
      </c>
      <c r="AL1465" s="3071">
        <f>VLOOKUP(C1465,KAP_2020[[sp code]:[KAP do vypoctu]],2,FALSE)</f>
        <v>0.96450181524808387</v>
      </c>
      <c r="AM1465" s="3074">
        <f t="shared" si="309"/>
        <v>8</v>
      </c>
      <c r="AN1465" s="1646">
        <f t="shared" si="310"/>
        <v>9</v>
      </c>
      <c r="AO1465" s="2466">
        <f>+IF(L1465=1,1,0)*IF(VLOOKUP(G1465,Tab_odbory[],7,FALSE)=-1,VLOOKUP(I1465,Tab_predmety10[],4,FALSE),OR(VLOOKUP(G1465,Tab_odbory[],7,FALSE),(IF(H1465=0,0,VLOOKUP(H1465,Tab_odbory[],7,FALSE)))))*IF(AL1465&gt;=K_KAP,1,0)*(+P1465+R1465+T1465+V1465+X1465+Z1465+AB1465+AD1465+AF1465+AH1465+AJ1465)*IF(J1465&gt;0,0.5,1)</f>
        <v>0</v>
      </c>
      <c r="AP1465" s="997">
        <f>+IF(L1465=1,1,0)*IF(VLOOKUP(G1465,Tab_odbory[],8,FALSE)=-1,VLOOKUP(I1465,Tab_predmety10[],5,FALSE),VLOOKUP(G1465,Tab_odbory[],8,FALSE))*IF(AL1465&gt;=K_KAP,1,0)*AM1465</f>
        <v>0</v>
      </c>
      <c r="AQ1465" s="958">
        <f t="shared" si="311"/>
        <v>8</v>
      </c>
      <c r="AR1465" s="1977">
        <f t="shared" si="312"/>
        <v>1.5</v>
      </c>
      <c r="AS1465" s="1977">
        <f t="shared" si="313"/>
        <v>1.5</v>
      </c>
      <c r="AT1465" s="3070">
        <f t="shared" si="314"/>
        <v>1.5</v>
      </c>
      <c r="AU1465" s="958">
        <f t="shared" si="315"/>
        <v>1.44</v>
      </c>
      <c r="AV1465" s="1647">
        <f t="shared" si="316"/>
        <v>12</v>
      </c>
      <c r="AW1465" s="958">
        <f t="shared" si="320"/>
        <v>17.28</v>
      </c>
      <c r="AX1465" s="958">
        <f t="shared" si="321"/>
        <v>16.973295683743448</v>
      </c>
      <c r="AY1465" s="1648">
        <f t="shared" si="317"/>
        <v>9</v>
      </c>
      <c r="AZ1465" s="960">
        <f t="shared" si="318"/>
        <v>0</v>
      </c>
      <c r="BA1465" s="1744" t="str">
        <f t="shared" si="319"/>
        <v>PU</v>
      </c>
      <c r="BB1465" s="958">
        <f t="shared" si="322"/>
        <v>12.499943525615166</v>
      </c>
    </row>
    <row r="1466" spans="1:54">
      <c r="A1466" s="1297">
        <v>717000000</v>
      </c>
      <c r="B1466" s="1297">
        <v>717050000</v>
      </c>
      <c r="C1466" s="1297">
        <v>101989</v>
      </c>
      <c r="D1466" s="958" t="s">
        <v>109</v>
      </c>
      <c r="E1466" s="958" t="s">
        <v>437</v>
      </c>
      <c r="F1466" s="958" t="s">
        <v>1505</v>
      </c>
      <c r="G1466" s="958" t="s">
        <v>3130</v>
      </c>
      <c r="H1466" s="958">
        <v>0</v>
      </c>
      <c r="I1466" s="958">
        <v>98</v>
      </c>
      <c r="J1466" s="958">
        <v>1</v>
      </c>
      <c r="K1466" s="958">
        <v>3</v>
      </c>
      <c r="L1466" s="958">
        <v>1</v>
      </c>
      <c r="M1466" s="958">
        <v>1</v>
      </c>
      <c r="N1466" s="958">
        <v>12</v>
      </c>
      <c r="O1466" s="958">
        <v>12</v>
      </c>
      <c r="P1466" s="1654">
        <v>0</v>
      </c>
      <c r="Q1466" s="1654">
        <v>0</v>
      </c>
      <c r="R1466" s="1654">
        <v>0</v>
      </c>
      <c r="S1466" s="1654">
        <v>0</v>
      </c>
      <c r="T1466" s="1654">
        <v>0</v>
      </c>
      <c r="U1466" s="1654">
        <v>0</v>
      </c>
      <c r="V1466" s="1654">
        <v>0</v>
      </c>
      <c r="W1466" s="1654">
        <v>0</v>
      </c>
      <c r="X1466" s="1654">
        <v>0</v>
      </c>
      <c r="Y1466" s="1654">
        <v>0</v>
      </c>
      <c r="Z1466" s="1654">
        <v>0</v>
      </c>
      <c r="AA1466" s="1654">
        <v>0</v>
      </c>
      <c r="AB1466" s="1654">
        <v>0</v>
      </c>
      <c r="AC1466" s="1654">
        <v>0</v>
      </c>
      <c r="AD1466" s="1654">
        <v>0</v>
      </c>
      <c r="AE1466" s="1654">
        <v>0</v>
      </c>
      <c r="AF1466" s="1654">
        <v>12</v>
      </c>
      <c r="AG1466" s="1654">
        <v>5</v>
      </c>
      <c r="AH1466" s="1654">
        <v>16</v>
      </c>
      <c r="AI1466" s="1654">
        <v>2</v>
      </c>
      <c r="AJ1466" s="1654">
        <v>10</v>
      </c>
      <c r="AK1466" s="1654">
        <v>0</v>
      </c>
      <c r="AL1466" s="3071">
        <f>VLOOKUP(C1466,KAP_2020[[sp code]:[KAP do vypoctu]],2,FALSE)</f>
        <v>0.96450181524808387</v>
      </c>
      <c r="AM1466" s="3074">
        <f t="shared" si="309"/>
        <v>15.5</v>
      </c>
      <c r="AN1466" s="1646">
        <f t="shared" si="310"/>
        <v>19</v>
      </c>
      <c r="AO1466" s="2466">
        <f>+IF(L1466=1,1,0)*IF(VLOOKUP(G1466,Tab_odbory[],7,FALSE)=-1,VLOOKUP(I1466,Tab_predmety10[],4,FALSE),OR(VLOOKUP(G1466,Tab_odbory[],7,FALSE),(IF(H1466=0,0,VLOOKUP(H1466,Tab_odbory[],7,FALSE)))))*IF(AL1466&gt;=K_KAP,1,0)*(+P1466+R1466+T1466+V1466+X1466+Z1466+AB1466+AD1466+AF1466+AH1466+AJ1466)*IF(J1466&gt;0,0.5,1)</f>
        <v>0</v>
      </c>
      <c r="AP1466" s="997">
        <f>+IF(L1466=1,1,0)*IF(VLOOKUP(G1466,Tab_odbory[],8,FALSE)=-1,VLOOKUP(I1466,Tab_predmety10[],5,FALSE),VLOOKUP(G1466,Tab_odbory[],8,FALSE))*IF(AL1466&gt;=K_KAP,1,0)*AM1466</f>
        <v>0</v>
      </c>
      <c r="AQ1466" s="958">
        <f t="shared" si="311"/>
        <v>15.5</v>
      </c>
      <c r="AR1466" s="1977">
        <f t="shared" si="312"/>
        <v>0.7</v>
      </c>
      <c r="AS1466" s="1977">
        <f t="shared" si="313"/>
        <v>1</v>
      </c>
      <c r="AT1466" s="3070">
        <f t="shared" si="314"/>
        <v>1</v>
      </c>
      <c r="AU1466" s="958">
        <f t="shared" si="315"/>
        <v>1.44</v>
      </c>
      <c r="AV1466" s="1647">
        <f t="shared" si="316"/>
        <v>14</v>
      </c>
      <c r="AW1466" s="958">
        <f t="shared" si="320"/>
        <v>20.16</v>
      </c>
      <c r="AX1466" s="958">
        <f t="shared" si="321"/>
        <v>19.802178297700685</v>
      </c>
      <c r="AY1466" s="1648">
        <f t="shared" si="317"/>
        <v>19</v>
      </c>
      <c r="AZ1466" s="960">
        <f t="shared" si="318"/>
        <v>0</v>
      </c>
      <c r="BA1466" s="1744" t="str">
        <f t="shared" si="319"/>
        <v>PU</v>
      </c>
      <c r="BB1466" s="958">
        <f t="shared" si="322"/>
        <v>13.888826139572407</v>
      </c>
    </row>
    <row r="1467" spans="1:54">
      <c r="A1467" s="1297">
        <v>717000000</v>
      </c>
      <c r="B1467" s="1297">
        <v>717020000</v>
      </c>
      <c r="C1467" s="1297">
        <v>102316</v>
      </c>
      <c r="D1467" s="958" t="s">
        <v>109</v>
      </c>
      <c r="E1467" s="958" t="s">
        <v>221</v>
      </c>
      <c r="F1467" s="958" t="s">
        <v>1899</v>
      </c>
      <c r="G1467" s="958" t="s">
        <v>3141</v>
      </c>
      <c r="H1467" s="958">
        <v>0</v>
      </c>
      <c r="I1467" s="958">
        <v>0</v>
      </c>
      <c r="J1467" s="958">
        <v>0</v>
      </c>
      <c r="K1467" s="958">
        <v>3</v>
      </c>
      <c r="L1467" s="958">
        <v>1</v>
      </c>
      <c r="M1467" s="958">
        <v>3</v>
      </c>
      <c r="N1467" s="958">
        <v>20</v>
      </c>
      <c r="O1467" s="958">
        <v>20</v>
      </c>
      <c r="P1467" s="1654">
        <v>0</v>
      </c>
      <c r="Q1467" s="1654">
        <v>0</v>
      </c>
      <c r="R1467" s="1654">
        <v>0</v>
      </c>
      <c r="S1467" s="1654">
        <v>0</v>
      </c>
      <c r="T1467" s="1654">
        <v>0</v>
      </c>
      <c r="U1467" s="1654">
        <v>0</v>
      </c>
      <c r="V1467" s="1654">
        <v>0</v>
      </c>
      <c r="W1467" s="1654">
        <v>0</v>
      </c>
      <c r="X1467" s="1654">
        <v>0</v>
      </c>
      <c r="Y1467" s="1654">
        <v>0</v>
      </c>
      <c r="Z1467" s="1654">
        <v>0</v>
      </c>
      <c r="AA1467" s="1654">
        <v>0</v>
      </c>
      <c r="AB1467" s="1654">
        <v>0</v>
      </c>
      <c r="AC1467" s="1654">
        <v>0</v>
      </c>
      <c r="AD1467" s="1654">
        <v>0</v>
      </c>
      <c r="AE1467" s="1654">
        <v>0</v>
      </c>
      <c r="AF1467" s="1654">
        <v>2</v>
      </c>
      <c r="AG1467" s="1654">
        <v>1</v>
      </c>
      <c r="AH1467" s="1654">
        <v>0</v>
      </c>
      <c r="AI1467" s="1654">
        <v>0</v>
      </c>
      <c r="AJ1467" s="1654">
        <v>1</v>
      </c>
      <c r="AK1467" s="1654">
        <v>0</v>
      </c>
      <c r="AL1467" s="3071">
        <f>VLOOKUP(C1467,KAP_2020[[sp code]:[KAP do vypoctu]],2,FALSE)</f>
        <v>0.91620111731843579</v>
      </c>
      <c r="AM1467" s="3074">
        <f t="shared" si="309"/>
        <v>2</v>
      </c>
      <c r="AN1467" s="1646">
        <f t="shared" si="310"/>
        <v>0</v>
      </c>
      <c r="AO1467" s="2466">
        <f>+IF(L1467=1,1,0)*IF(VLOOKUP(G1467,Tab_odbory[],7,FALSE)=-1,VLOOKUP(I1467,Tab_predmety10[],4,FALSE),OR(VLOOKUP(G1467,Tab_odbory[],7,FALSE),(IF(H1467=0,0,VLOOKUP(H1467,Tab_odbory[],7,FALSE)))))*IF(AL1467&gt;=K_KAP,1,0)*(+P1467+R1467+T1467+V1467+X1467+Z1467+AB1467+AD1467+AF1467+AH1467+AJ1467)*IF(J1467&gt;0,0.5,1)</f>
        <v>0</v>
      </c>
      <c r="AP1467" s="997">
        <f>+IF(L1467=1,1,0)*IF(VLOOKUP(G1467,Tab_odbory[],8,FALSE)=-1,VLOOKUP(I1467,Tab_predmety10[],5,FALSE),VLOOKUP(G1467,Tab_odbory[],8,FALSE))*IF(AL1467&gt;=K_KAP,1,0)*AM1467</f>
        <v>0</v>
      </c>
      <c r="AQ1467" s="958">
        <f t="shared" si="311"/>
        <v>2</v>
      </c>
      <c r="AR1467" s="1977">
        <f t="shared" si="312"/>
        <v>4</v>
      </c>
      <c r="AS1467" s="1977">
        <f t="shared" si="313"/>
        <v>4</v>
      </c>
      <c r="AT1467" s="3070">
        <f t="shared" si="314"/>
        <v>4</v>
      </c>
      <c r="AU1467" s="958">
        <f t="shared" si="315"/>
        <v>1.1000000000000001</v>
      </c>
      <c r="AV1467" s="1647">
        <f t="shared" si="316"/>
        <v>8</v>
      </c>
      <c r="AW1467" s="958">
        <f t="shared" si="320"/>
        <v>8.8000000000000007</v>
      </c>
      <c r="AX1467" s="958">
        <f t="shared" si="321"/>
        <v>8.4312849162011183</v>
      </c>
      <c r="AY1467" s="1648">
        <f t="shared" si="317"/>
        <v>3</v>
      </c>
      <c r="AZ1467" s="960">
        <f t="shared" si="318"/>
        <v>2</v>
      </c>
      <c r="BA1467" s="1744" t="str">
        <f t="shared" si="319"/>
        <v>PU</v>
      </c>
      <c r="BB1467" s="958">
        <f t="shared" si="322"/>
        <v>4.031284916201118</v>
      </c>
    </row>
    <row r="1468" spans="1:54">
      <c r="A1468" s="1297">
        <v>717000000</v>
      </c>
      <c r="B1468" s="1297">
        <v>717020000</v>
      </c>
      <c r="C1468" s="1297">
        <v>102211</v>
      </c>
      <c r="D1468" s="958" t="s">
        <v>109</v>
      </c>
      <c r="E1468" s="958" t="s">
        <v>221</v>
      </c>
      <c r="F1468" s="958" t="s">
        <v>1508</v>
      </c>
      <c r="G1468" s="958" t="s">
        <v>3197</v>
      </c>
      <c r="H1468" s="958">
        <v>0</v>
      </c>
      <c r="I1468" s="958">
        <v>80</v>
      </c>
      <c r="J1468" s="958">
        <v>1</v>
      </c>
      <c r="K1468" s="958">
        <v>3</v>
      </c>
      <c r="L1468" s="958">
        <v>1</v>
      </c>
      <c r="M1468" s="958">
        <v>5</v>
      </c>
      <c r="N1468" s="958">
        <v>17</v>
      </c>
      <c r="O1468" s="958">
        <v>17</v>
      </c>
      <c r="P1468" s="1654">
        <v>0</v>
      </c>
      <c r="Q1468" s="1654">
        <v>0</v>
      </c>
      <c r="R1468" s="1654">
        <v>0</v>
      </c>
      <c r="S1468" s="1654">
        <v>0</v>
      </c>
      <c r="T1468" s="1654">
        <v>0</v>
      </c>
      <c r="U1468" s="1654">
        <v>0</v>
      </c>
      <c r="V1468" s="1654">
        <v>0</v>
      </c>
      <c r="W1468" s="1654">
        <v>0</v>
      </c>
      <c r="X1468" s="1654">
        <v>0</v>
      </c>
      <c r="Y1468" s="1654">
        <v>0</v>
      </c>
      <c r="Z1468" s="1654">
        <v>0</v>
      </c>
      <c r="AA1468" s="1654">
        <v>0</v>
      </c>
      <c r="AB1468" s="1654">
        <v>0</v>
      </c>
      <c r="AC1468" s="1654">
        <v>0</v>
      </c>
      <c r="AD1468" s="1654">
        <v>0</v>
      </c>
      <c r="AE1468" s="1654">
        <v>0</v>
      </c>
      <c r="AF1468" s="1654">
        <v>17</v>
      </c>
      <c r="AG1468" s="1654">
        <v>2</v>
      </c>
      <c r="AH1468" s="1654">
        <v>18</v>
      </c>
      <c r="AI1468" s="1654">
        <v>4</v>
      </c>
      <c r="AJ1468" s="1654">
        <v>20</v>
      </c>
      <c r="AK1468" s="1654">
        <v>0</v>
      </c>
      <c r="AL1468" s="3071">
        <f>VLOOKUP(C1468,KAP_2020[[sp code]:[KAP do vypoctu]],2,FALSE)</f>
        <v>0.96450181524808387</v>
      </c>
      <c r="AM1468" s="3074">
        <f t="shared" si="309"/>
        <v>24.5</v>
      </c>
      <c r="AN1468" s="1646">
        <f t="shared" si="310"/>
        <v>27.5</v>
      </c>
      <c r="AO1468" s="2466">
        <f>+IF(L1468=1,1,0)*IF(VLOOKUP(G1468,Tab_odbory[],7,FALSE)=-1,VLOOKUP(I1468,Tab_predmety10[],4,FALSE),OR(VLOOKUP(G1468,Tab_odbory[],7,FALSE),(IF(H1468=0,0,VLOOKUP(H1468,Tab_odbory[],7,FALSE)))))*IF(AL1468&gt;=K_KAP,1,0)*(+P1468+R1468+T1468+V1468+X1468+Z1468+AB1468+AD1468+AF1468+AH1468+AJ1468)*IF(J1468&gt;0,0.5,1)</f>
        <v>0</v>
      </c>
      <c r="AP1468" s="997">
        <f>+IF(L1468=1,1,0)*IF(VLOOKUP(G1468,Tab_odbory[],8,FALSE)=-1,VLOOKUP(I1468,Tab_predmety10[],5,FALSE),VLOOKUP(G1468,Tab_odbory[],8,FALSE))*IF(AL1468&gt;=K_KAP,1,0)*AM1468</f>
        <v>0</v>
      </c>
      <c r="AQ1468" s="958">
        <f t="shared" si="311"/>
        <v>24.5</v>
      </c>
      <c r="AR1468" s="1977">
        <f t="shared" si="312"/>
        <v>0.7</v>
      </c>
      <c r="AS1468" s="1977">
        <f t="shared" si="313"/>
        <v>1</v>
      </c>
      <c r="AT1468" s="3070">
        <f t="shared" si="314"/>
        <v>1</v>
      </c>
      <c r="AU1468" s="958">
        <f t="shared" si="315"/>
        <v>2.15</v>
      </c>
      <c r="AV1468" s="1647">
        <f t="shared" si="316"/>
        <v>21.5</v>
      </c>
      <c r="AW1468" s="958">
        <f t="shared" si="320"/>
        <v>46.225000000000001</v>
      </c>
      <c r="AX1468" s="958">
        <f t="shared" si="321"/>
        <v>45.40454820492134</v>
      </c>
      <c r="AY1468" s="1648">
        <f t="shared" si="317"/>
        <v>27.5</v>
      </c>
      <c r="AZ1468" s="960">
        <f t="shared" si="318"/>
        <v>0</v>
      </c>
      <c r="BA1468" s="1744" t="str">
        <f t="shared" si="319"/>
        <v>PU</v>
      </c>
      <c r="BB1468" s="958">
        <f t="shared" si="322"/>
        <v>41.473578055667609</v>
      </c>
    </row>
    <row r="1469" spans="1:54">
      <c r="A1469" s="1297">
        <v>701000000</v>
      </c>
      <c r="B1469" s="1297">
        <v>701040000</v>
      </c>
      <c r="C1469" s="1297">
        <v>105644</v>
      </c>
      <c r="D1469" s="958" t="s">
        <v>107</v>
      </c>
      <c r="E1469" s="958" t="s">
        <v>1111</v>
      </c>
      <c r="F1469" s="958" t="s">
        <v>1124</v>
      </c>
      <c r="G1469" s="958" t="s">
        <v>3148</v>
      </c>
      <c r="H1469" s="958">
        <v>0</v>
      </c>
      <c r="I1469" s="958">
        <v>0</v>
      </c>
      <c r="J1469" s="958">
        <v>0</v>
      </c>
      <c r="K1469" s="958">
        <v>4</v>
      </c>
      <c r="L1469" s="958">
        <v>1</v>
      </c>
      <c r="M1469" s="958">
        <v>3</v>
      </c>
      <c r="N1469" s="958">
        <v>19</v>
      </c>
      <c r="O1469" s="958">
        <v>19</v>
      </c>
      <c r="P1469" s="1654">
        <v>0</v>
      </c>
      <c r="Q1469" s="1654">
        <v>0</v>
      </c>
      <c r="R1469" s="1654">
        <v>0</v>
      </c>
      <c r="S1469" s="1654">
        <v>0</v>
      </c>
      <c r="T1469" s="1654">
        <v>0</v>
      </c>
      <c r="U1469" s="1654">
        <v>0</v>
      </c>
      <c r="V1469" s="1654">
        <v>0</v>
      </c>
      <c r="W1469" s="1654">
        <v>0</v>
      </c>
      <c r="X1469" s="1654">
        <v>0</v>
      </c>
      <c r="Y1469" s="1654">
        <v>0</v>
      </c>
      <c r="Z1469" s="1654">
        <v>0</v>
      </c>
      <c r="AA1469" s="1654">
        <v>0</v>
      </c>
      <c r="AB1469" s="1654">
        <v>0</v>
      </c>
      <c r="AC1469" s="1654">
        <v>0</v>
      </c>
      <c r="AD1469" s="1654">
        <v>1</v>
      </c>
      <c r="AE1469" s="1654">
        <v>1</v>
      </c>
      <c r="AF1469" s="1654">
        <v>0</v>
      </c>
      <c r="AG1469" s="1654">
        <v>0</v>
      </c>
      <c r="AH1469" s="1654">
        <v>1</v>
      </c>
      <c r="AI1469" s="1654">
        <v>0</v>
      </c>
      <c r="AJ1469" s="1654">
        <v>3</v>
      </c>
      <c r="AK1469" s="1654">
        <v>0</v>
      </c>
      <c r="AL1469" s="3071">
        <f>VLOOKUP(C1469,KAP_2020[[sp code]:[KAP do vypoctu]],2,FALSE)</f>
        <v>0.97882352941176476</v>
      </c>
      <c r="AM1469" s="3074">
        <f t="shared" si="309"/>
        <v>4</v>
      </c>
      <c r="AN1469" s="1646">
        <f t="shared" si="310"/>
        <v>0</v>
      </c>
      <c r="AO1469" s="2466">
        <f>+IF(L1469=1,1,0)*IF(VLOOKUP(G1469,Tab_odbory[],7,FALSE)=-1,VLOOKUP(I1469,Tab_predmety10[],4,FALSE),OR(VLOOKUP(G1469,Tab_odbory[],7,FALSE),(IF(H1469=0,0,VLOOKUP(H1469,Tab_odbory[],7,FALSE)))))*IF(AL1469&gt;=K_KAP,1,0)*(+P1469+R1469+T1469+V1469+X1469+Z1469+AB1469+AD1469+AF1469+AH1469+AJ1469)*IF(J1469&gt;0,0.5,1)</f>
        <v>0</v>
      </c>
      <c r="AP1469" s="997">
        <f>+IF(L1469=1,1,0)*IF(VLOOKUP(G1469,Tab_odbory[],8,FALSE)=-1,VLOOKUP(I1469,Tab_predmety10[],5,FALSE),VLOOKUP(G1469,Tab_odbory[],8,FALSE))*IF(AL1469&gt;=K_KAP,1,0)*AM1469</f>
        <v>4</v>
      </c>
      <c r="AQ1469" s="958">
        <f t="shared" si="311"/>
        <v>4</v>
      </c>
      <c r="AR1469" s="1977">
        <f t="shared" si="312"/>
        <v>3</v>
      </c>
      <c r="AS1469" s="1977">
        <f t="shared" si="313"/>
        <v>3</v>
      </c>
      <c r="AT1469" s="3070">
        <f t="shared" si="314"/>
        <v>3</v>
      </c>
      <c r="AU1469" s="958">
        <f t="shared" si="315"/>
        <v>2.13</v>
      </c>
      <c r="AV1469" s="1647">
        <f t="shared" si="316"/>
        <v>12</v>
      </c>
      <c r="AW1469" s="958">
        <f t="shared" si="320"/>
        <v>25.56</v>
      </c>
      <c r="AX1469" s="958">
        <f t="shared" si="321"/>
        <v>25.289364705882353</v>
      </c>
      <c r="AY1469" s="1648">
        <f t="shared" si="317"/>
        <v>5</v>
      </c>
      <c r="AZ1469" s="960">
        <f t="shared" si="318"/>
        <v>4</v>
      </c>
      <c r="BA1469" s="1744" t="str">
        <f t="shared" si="319"/>
        <v>UK</v>
      </c>
      <c r="BB1469" s="958">
        <f t="shared" si="322"/>
        <v>18.764047058823529</v>
      </c>
    </row>
    <row r="1470" spans="1:54">
      <c r="A1470" s="1297">
        <v>701000000</v>
      </c>
      <c r="B1470" s="1297">
        <v>701040000</v>
      </c>
      <c r="C1470" s="1297">
        <v>105627</v>
      </c>
      <c r="D1470" s="958" t="s">
        <v>107</v>
      </c>
      <c r="E1470" s="958" t="s">
        <v>1111</v>
      </c>
      <c r="F1470" s="958" t="s">
        <v>446</v>
      </c>
      <c r="G1470" s="958" t="s">
        <v>3126</v>
      </c>
      <c r="H1470" s="958">
        <v>0</v>
      </c>
      <c r="I1470" s="958">
        <v>0</v>
      </c>
      <c r="J1470" s="958">
        <v>0</v>
      </c>
      <c r="K1470" s="958">
        <v>4</v>
      </c>
      <c r="L1470" s="958">
        <v>1</v>
      </c>
      <c r="M1470" s="958">
        <v>3</v>
      </c>
      <c r="N1470" s="958">
        <v>19</v>
      </c>
      <c r="O1470" s="958">
        <v>19</v>
      </c>
      <c r="P1470" s="1654">
        <v>0</v>
      </c>
      <c r="Q1470" s="1654">
        <v>0</v>
      </c>
      <c r="R1470" s="1654">
        <v>0</v>
      </c>
      <c r="S1470" s="1654">
        <v>0</v>
      </c>
      <c r="T1470" s="1654">
        <v>0</v>
      </c>
      <c r="U1470" s="1654">
        <v>0</v>
      </c>
      <c r="V1470" s="1654">
        <v>0</v>
      </c>
      <c r="W1470" s="1654">
        <v>0</v>
      </c>
      <c r="X1470" s="1654">
        <v>0</v>
      </c>
      <c r="Y1470" s="1654">
        <v>0</v>
      </c>
      <c r="Z1470" s="1654">
        <v>0</v>
      </c>
      <c r="AA1470" s="1654">
        <v>0</v>
      </c>
      <c r="AB1470" s="1654">
        <v>0</v>
      </c>
      <c r="AC1470" s="1654">
        <v>0</v>
      </c>
      <c r="AD1470" s="1654">
        <v>3</v>
      </c>
      <c r="AE1470" s="1654">
        <v>1</v>
      </c>
      <c r="AF1470" s="1654">
        <v>2</v>
      </c>
      <c r="AG1470" s="1654">
        <v>1</v>
      </c>
      <c r="AH1470" s="1654">
        <v>2</v>
      </c>
      <c r="AI1470" s="1654">
        <v>0</v>
      </c>
      <c r="AJ1470" s="1654">
        <v>1</v>
      </c>
      <c r="AK1470" s="1654">
        <v>0</v>
      </c>
      <c r="AL1470" s="3071">
        <f>VLOOKUP(C1470,KAP_2020[[sp code]:[KAP do vypoctu]],2,FALSE)</f>
        <v>0.96363636363636362</v>
      </c>
      <c r="AM1470" s="3074">
        <f t="shared" si="309"/>
        <v>6</v>
      </c>
      <c r="AN1470" s="1646">
        <f t="shared" si="310"/>
        <v>0</v>
      </c>
      <c r="AO1470" s="2466">
        <f>+IF(L1470=1,1,0)*IF(VLOOKUP(G1470,Tab_odbory[],7,FALSE)=-1,VLOOKUP(I1470,Tab_predmety10[],4,FALSE),OR(VLOOKUP(G1470,Tab_odbory[],7,FALSE),(IF(H1470=0,0,VLOOKUP(H1470,Tab_odbory[],7,FALSE)))))*IF(AL1470&gt;=K_KAP,1,0)*(+P1470+R1470+T1470+V1470+X1470+Z1470+AB1470+AD1470+AF1470+AH1470+AJ1470)*IF(J1470&gt;0,0.5,1)</f>
        <v>0</v>
      </c>
      <c r="AP1470" s="997">
        <f>+IF(L1470=1,1,0)*IF(VLOOKUP(G1470,Tab_odbory[],8,FALSE)=-1,VLOOKUP(I1470,Tab_predmety10[],5,FALSE),VLOOKUP(G1470,Tab_odbory[],8,FALSE))*IF(AL1470&gt;=K_KAP,1,0)*AM1470</f>
        <v>6</v>
      </c>
      <c r="AQ1470" s="958">
        <f t="shared" si="311"/>
        <v>6</v>
      </c>
      <c r="AR1470" s="1977">
        <f t="shared" si="312"/>
        <v>3</v>
      </c>
      <c r="AS1470" s="1977">
        <f t="shared" si="313"/>
        <v>3</v>
      </c>
      <c r="AT1470" s="3070">
        <f t="shared" si="314"/>
        <v>3</v>
      </c>
      <c r="AU1470" s="958">
        <f t="shared" si="315"/>
        <v>2.13</v>
      </c>
      <c r="AV1470" s="1647">
        <f t="shared" si="316"/>
        <v>18</v>
      </c>
      <c r="AW1470" s="958">
        <f t="shared" si="320"/>
        <v>38.339999999999996</v>
      </c>
      <c r="AX1470" s="958">
        <f t="shared" si="321"/>
        <v>37.642909090909086</v>
      </c>
      <c r="AY1470" s="1648">
        <f t="shared" si="317"/>
        <v>8</v>
      </c>
      <c r="AZ1470" s="960">
        <f t="shared" si="318"/>
        <v>6</v>
      </c>
      <c r="BA1470" s="1744" t="str">
        <f t="shared" si="319"/>
        <v>UK</v>
      </c>
      <c r="BB1470" s="958">
        <f t="shared" si="322"/>
        <v>6.1576363636363638</v>
      </c>
    </row>
    <row r="1471" spans="1:54">
      <c r="A1471" s="1297">
        <v>701000000</v>
      </c>
      <c r="B1471" s="1297">
        <v>701040000</v>
      </c>
      <c r="C1471" s="1297">
        <v>105636</v>
      </c>
      <c r="D1471" s="958" t="s">
        <v>107</v>
      </c>
      <c r="E1471" s="958" t="s">
        <v>1111</v>
      </c>
      <c r="F1471" s="958" t="s">
        <v>2187</v>
      </c>
      <c r="G1471" s="958" t="s">
        <v>3148</v>
      </c>
      <c r="H1471" s="958">
        <v>0</v>
      </c>
      <c r="I1471" s="958">
        <v>0</v>
      </c>
      <c r="J1471" s="958">
        <v>0</v>
      </c>
      <c r="K1471" s="958">
        <v>4</v>
      </c>
      <c r="L1471" s="958">
        <v>1</v>
      </c>
      <c r="M1471" s="958">
        <v>3</v>
      </c>
      <c r="N1471" s="958">
        <v>19</v>
      </c>
      <c r="O1471" s="958">
        <v>19</v>
      </c>
      <c r="P1471" s="1654">
        <v>0</v>
      </c>
      <c r="Q1471" s="1654">
        <v>0</v>
      </c>
      <c r="R1471" s="1654">
        <v>0</v>
      </c>
      <c r="S1471" s="1654">
        <v>0</v>
      </c>
      <c r="T1471" s="1654">
        <v>0</v>
      </c>
      <c r="U1471" s="1654">
        <v>0</v>
      </c>
      <c r="V1471" s="1654">
        <v>0</v>
      </c>
      <c r="W1471" s="1654">
        <v>0</v>
      </c>
      <c r="X1471" s="1654">
        <v>0</v>
      </c>
      <c r="Y1471" s="1654">
        <v>0</v>
      </c>
      <c r="Z1471" s="1654">
        <v>0</v>
      </c>
      <c r="AA1471" s="1654">
        <v>0</v>
      </c>
      <c r="AB1471" s="1654">
        <v>0</v>
      </c>
      <c r="AC1471" s="1654">
        <v>0</v>
      </c>
      <c r="AD1471" s="1654">
        <v>1</v>
      </c>
      <c r="AE1471" s="1654">
        <v>1</v>
      </c>
      <c r="AF1471" s="1654">
        <v>6</v>
      </c>
      <c r="AG1471" s="1654">
        <v>3</v>
      </c>
      <c r="AH1471" s="1654">
        <v>3</v>
      </c>
      <c r="AI1471" s="1654">
        <v>0</v>
      </c>
      <c r="AJ1471" s="1654">
        <v>2</v>
      </c>
      <c r="AK1471" s="1654">
        <v>0</v>
      </c>
      <c r="AL1471" s="3071">
        <f>VLOOKUP(C1471,KAP_2020[[sp code]:[KAP do vypoctu]],2,FALSE)</f>
        <v>0.97882352941176476</v>
      </c>
      <c r="AM1471" s="3074">
        <f t="shared" si="309"/>
        <v>8</v>
      </c>
      <c r="AN1471" s="1646">
        <f t="shared" si="310"/>
        <v>0</v>
      </c>
      <c r="AO1471" s="2466">
        <f>+IF(L1471=1,1,0)*IF(VLOOKUP(G1471,Tab_odbory[],7,FALSE)=-1,VLOOKUP(I1471,Tab_predmety10[],4,FALSE),OR(VLOOKUP(G1471,Tab_odbory[],7,FALSE),(IF(H1471=0,0,VLOOKUP(H1471,Tab_odbory[],7,FALSE)))))*IF(AL1471&gt;=K_KAP,1,0)*(+P1471+R1471+T1471+V1471+X1471+Z1471+AB1471+AD1471+AF1471+AH1471+AJ1471)*IF(J1471&gt;0,0.5,1)</f>
        <v>0</v>
      </c>
      <c r="AP1471" s="997">
        <f>+IF(L1471=1,1,0)*IF(VLOOKUP(G1471,Tab_odbory[],8,FALSE)=-1,VLOOKUP(I1471,Tab_predmety10[],5,FALSE),VLOOKUP(G1471,Tab_odbory[],8,FALSE))*IF(AL1471&gt;=K_KAP,1,0)*AM1471</f>
        <v>8</v>
      </c>
      <c r="AQ1471" s="958">
        <f t="shared" si="311"/>
        <v>8</v>
      </c>
      <c r="AR1471" s="1977">
        <f t="shared" si="312"/>
        <v>3</v>
      </c>
      <c r="AS1471" s="1977">
        <f t="shared" si="313"/>
        <v>3</v>
      </c>
      <c r="AT1471" s="3070">
        <f t="shared" si="314"/>
        <v>3</v>
      </c>
      <c r="AU1471" s="958">
        <f t="shared" si="315"/>
        <v>2.13</v>
      </c>
      <c r="AV1471" s="1647">
        <f t="shared" si="316"/>
        <v>24</v>
      </c>
      <c r="AW1471" s="958">
        <f t="shared" si="320"/>
        <v>51.12</v>
      </c>
      <c r="AX1471" s="958">
        <f t="shared" si="321"/>
        <v>50.578729411764705</v>
      </c>
      <c r="AY1471" s="1648">
        <f t="shared" si="317"/>
        <v>12</v>
      </c>
      <c r="AZ1471" s="960">
        <f t="shared" si="318"/>
        <v>8</v>
      </c>
      <c r="BA1471" s="1744" t="str">
        <f t="shared" si="319"/>
        <v>UK</v>
      </c>
      <c r="BB1471" s="958">
        <f t="shared" si="322"/>
        <v>12.509364705882355</v>
      </c>
    </row>
    <row r="1472" spans="1:54">
      <c r="A1472" s="1297">
        <v>701000000</v>
      </c>
      <c r="B1472" s="1297">
        <v>701040000</v>
      </c>
      <c r="C1472" s="1297">
        <v>105677</v>
      </c>
      <c r="D1472" s="958" t="s">
        <v>107</v>
      </c>
      <c r="E1472" s="958" t="s">
        <v>1111</v>
      </c>
      <c r="F1472" s="958" t="s">
        <v>2062</v>
      </c>
      <c r="G1472" s="958" t="s">
        <v>3192</v>
      </c>
      <c r="H1472" s="958">
        <v>0</v>
      </c>
      <c r="I1472" s="958">
        <v>0</v>
      </c>
      <c r="J1472" s="958">
        <v>0</v>
      </c>
      <c r="K1472" s="958">
        <v>3</v>
      </c>
      <c r="L1472" s="958">
        <v>1</v>
      </c>
      <c r="M1472" s="958">
        <v>1</v>
      </c>
      <c r="N1472" s="958">
        <v>4</v>
      </c>
      <c r="O1472" s="958">
        <v>4</v>
      </c>
      <c r="P1472" s="1654">
        <v>0</v>
      </c>
      <c r="Q1472" s="1654">
        <v>0</v>
      </c>
      <c r="R1472" s="1654">
        <v>0</v>
      </c>
      <c r="S1472" s="1654">
        <v>0</v>
      </c>
      <c r="T1472" s="1654">
        <v>0</v>
      </c>
      <c r="U1472" s="1654">
        <v>0</v>
      </c>
      <c r="V1472" s="1654">
        <v>0</v>
      </c>
      <c r="W1472" s="1654">
        <v>0</v>
      </c>
      <c r="X1472" s="1654">
        <v>0</v>
      </c>
      <c r="Y1472" s="1654">
        <v>0</v>
      </c>
      <c r="Z1472" s="1654">
        <v>0</v>
      </c>
      <c r="AA1472" s="1654">
        <v>0</v>
      </c>
      <c r="AB1472" s="1654">
        <v>0</v>
      </c>
      <c r="AC1472" s="1654">
        <v>0</v>
      </c>
      <c r="AD1472" s="1654">
        <v>3</v>
      </c>
      <c r="AE1472" s="1654">
        <v>3</v>
      </c>
      <c r="AF1472" s="1654">
        <v>15</v>
      </c>
      <c r="AG1472" s="1654">
        <v>4</v>
      </c>
      <c r="AH1472" s="1654">
        <v>8</v>
      </c>
      <c r="AI1472" s="1654">
        <v>2</v>
      </c>
      <c r="AJ1472" s="1654">
        <v>9</v>
      </c>
      <c r="AK1472" s="1654">
        <v>0</v>
      </c>
      <c r="AL1472" s="3071">
        <f>VLOOKUP(C1472,KAP_2020[[sp code]:[KAP do vypoctu]],2,FALSE)</f>
        <v>0.97882352941176476</v>
      </c>
      <c r="AM1472" s="3074">
        <f t="shared" si="309"/>
        <v>26</v>
      </c>
      <c r="AN1472" s="1646">
        <f t="shared" si="310"/>
        <v>35</v>
      </c>
      <c r="AO1472" s="2466">
        <f>+IF(L1472=1,1,0)*IF(VLOOKUP(G1472,Tab_odbory[],7,FALSE)=-1,VLOOKUP(I1472,Tab_predmety10[],4,FALSE),OR(VLOOKUP(G1472,Tab_odbory[],7,FALSE),(IF(H1472=0,0,VLOOKUP(H1472,Tab_odbory[],7,FALSE)))))*IF(AL1472&gt;=K_KAP,1,0)*(+P1472+R1472+T1472+V1472+X1472+Z1472+AB1472+AD1472+AF1472+AH1472+AJ1472)*IF(J1472&gt;0,0.5,1)</f>
        <v>35</v>
      </c>
      <c r="AP1472" s="997">
        <f>+IF(L1472=1,1,0)*IF(VLOOKUP(G1472,Tab_odbory[],8,FALSE)=-1,VLOOKUP(I1472,Tab_predmety10[],5,FALSE),VLOOKUP(G1472,Tab_odbory[],8,FALSE))*IF(AL1472&gt;=K_KAP,1,0)*AM1472</f>
        <v>26</v>
      </c>
      <c r="AQ1472" s="958">
        <f t="shared" si="311"/>
        <v>26</v>
      </c>
      <c r="AR1472" s="1977">
        <f t="shared" si="312"/>
        <v>0.7</v>
      </c>
      <c r="AS1472" s="1977">
        <f t="shared" si="313"/>
        <v>1</v>
      </c>
      <c r="AT1472" s="3070">
        <f t="shared" si="314"/>
        <v>1</v>
      </c>
      <c r="AU1472" s="958">
        <f t="shared" si="315"/>
        <v>1.48</v>
      </c>
      <c r="AV1472" s="1647">
        <f t="shared" si="316"/>
        <v>23.3</v>
      </c>
      <c r="AW1472" s="958">
        <f t="shared" si="320"/>
        <v>34.484000000000002</v>
      </c>
      <c r="AX1472" s="958">
        <f t="shared" si="321"/>
        <v>34.11887529411765</v>
      </c>
      <c r="AY1472" s="1648">
        <f t="shared" si="317"/>
        <v>35</v>
      </c>
      <c r="AZ1472" s="960">
        <f t="shared" si="318"/>
        <v>0</v>
      </c>
      <c r="BA1472" s="1744" t="str">
        <f t="shared" si="319"/>
        <v>UK</v>
      </c>
      <c r="BB1472" s="958">
        <f t="shared" si="322"/>
        <v>13.037929411764708</v>
      </c>
    </row>
    <row r="1473" spans="1:54">
      <c r="A1473" s="1297">
        <v>701000000</v>
      </c>
      <c r="B1473" s="1297">
        <v>701040000</v>
      </c>
      <c r="C1473" s="1297">
        <v>105676</v>
      </c>
      <c r="D1473" s="958" t="s">
        <v>107</v>
      </c>
      <c r="E1473" s="958" t="s">
        <v>1111</v>
      </c>
      <c r="F1473" s="958" t="s">
        <v>2062</v>
      </c>
      <c r="G1473" s="958" t="s">
        <v>3192</v>
      </c>
      <c r="H1473" s="958">
        <v>0</v>
      </c>
      <c r="I1473" s="958">
        <v>0</v>
      </c>
      <c r="J1473" s="958">
        <v>0</v>
      </c>
      <c r="K1473" s="958">
        <v>4</v>
      </c>
      <c r="L1473" s="958">
        <v>2</v>
      </c>
      <c r="M1473" s="958">
        <v>1</v>
      </c>
      <c r="N1473" s="958">
        <v>4</v>
      </c>
      <c r="O1473" s="958">
        <v>4</v>
      </c>
      <c r="P1473" s="1654">
        <v>0</v>
      </c>
      <c r="Q1473" s="1654">
        <v>0</v>
      </c>
      <c r="R1473" s="1654">
        <v>0</v>
      </c>
      <c r="S1473" s="1654">
        <v>0</v>
      </c>
      <c r="T1473" s="1654">
        <v>0</v>
      </c>
      <c r="U1473" s="1654">
        <v>0</v>
      </c>
      <c r="V1473" s="1654">
        <v>0</v>
      </c>
      <c r="W1473" s="1654">
        <v>0</v>
      </c>
      <c r="X1473" s="1654">
        <v>0</v>
      </c>
      <c r="Y1473" s="1654">
        <v>0</v>
      </c>
      <c r="Z1473" s="1654">
        <v>0</v>
      </c>
      <c r="AA1473" s="1654">
        <v>0</v>
      </c>
      <c r="AB1473" s="1654">
        <v>0</v>
      </c>
      <c r="AC1473" s="1654">
        <v>0</v>
      </c>
      <c r="AD1473" s="1654">
        <v>5</v>
      </c>
      <c r="AE1473" s="1654">
        <v>5</v>
      </c>
      <c r="AF1473" s="1654">
        <v>3</v>
      </c>
      <c r="AG1473" s="1654">
        <v>3</v>
      </c>
      <c r="AH1473" s="1654">
        <v>5</v>
      </c>
      <c r="AI1473" s="1654">
        <v>5</v>
      </c>
      <c r="AJ1473" s="1654">
        <v>0</v>
      </c>
      <c r="AK1473" s="1654">
        <v>0</v>
      </c>
      <c r="AL1473" s="3071">
        <f>VLOOKUP(C1473,KAP_2020[[sp code]:[KAP do vypoctu]],2,FALSE)</f>
        <v>0.97882352941176476</v>
      </c>
      <c r="AM1473" s="3074">
        <f t="shared" si="309"/>
        <v>0</v>
      </c>
      <c r="AN1473" s="1646">
        <f t="shared" si="310"/>
        <v>0</v>
      </c>
      <c r="AO1473" s="2466">
        <f>+IF(L1473=1,1,0)*IF(VLOOKUP(G1473,Tab_odbory[],7,FALSE)=-1,VLOOKUP(I1473,Tab_predmety10[],4,FALSE),OR(VLOOKUP(G1473,Tab_odbory[],7,FALSE),(IF(H1473=0,0,VLOOKUP(H1473,Tab_odbory[],7,FALSE)))))*IF(AL1473&gt;=K_KAP,1,0)*(+P1473+R1473+T1473+V1473+X1473+Z1473+AB1473+AD1473+AF1473+AH1473+AJ1473)*IF(J1473&gt;0,0.5,1)</f>
        <v>0</v>
      </c>
      <c r="AP1473" s="997">
        <f>+IF(L1473=1,1,0)*IF(VLOOKUP(G1473,Tab_odbory[],8,FALSE)=-1,VLOOKUP(I1473,Tab_predmety10[],5,FALSE),VLOOKUP(G1473,Tab_odbory[],8,FALSE))*IF(AL1473&gt;=K_KAP,1,0)*AM1473</f>
        <v>0</v>
      </c>
      <c r="AQ1473" s="958">
        <f t="shared" si="311"/>
        <v>0</v>
      </c>
      <c r="AR1473" s="1977">
        <f t="shared" si="312"/>
        <v>0</v>
      </c>
      <c r="AS1473" s="1977">
        <f t="shared" si="313"/>
        <v>0</v>
      </c>
      <c r="AT1473" s="3070">
        <f t="shared" si="314"/>
        <v>0</v>
      </c>
      <c r="AU1473" s="958">
        <f t="shared" si="315"/>
        <v>1.48</v>
      </c>
      <c r="AV1473" s="1647">
        <f t="shared" si="316"/>
        <v>0</v>
      </c>
      <c r="AW1473" s="958">
        <f t="shared" si="320"/>
        <v>0</v>
      </c>
      <c r="AX1473" s="958">
        <f t="shared" si="321"/>
        <v>0</v>
      </c>
      <c r="AY1473" s="1648">
        <f t="shared" si="317"/>
        <v>13</v>
      </c>
      <c r="AZ1473" s="960">
        <f t="shared" si="318"/>
        <v>0</v>
      </c>
      <c r="BA1473" s="1744" t="str">
        <f t="shared" si="319"/>
        <v>UK</v>
      </c>
      <c r="BB1473" s="958">
        <f t="shared" si="322"/>
        <v>0</v>
      </c>
    </row>
    <row r="1474" spans="1:54">
      <c r="A1474" s="1297">
        <v>701000000</v>
      </c>
      <c r="B1474" s="1297">
        <v>701040000</v>
      </c>
      <c r="C1474" s="1297">
        <v>105626</v>
      </c>
      <c r="D1474" s="958" t="s">
        <v>107</v>
      </c>
      <c r="E1474" s="958" t="s">
        <v>1111</v>
      </c>
      <c r="F1474" s="958" t="s">
        <v>446</v>
      </c>
      <c r="G1474" s="958" t="s">
        <v>3126</v>
      </c>
      <c r="H1474" s="958">
        <v>0</v>
      </c>
      <c r="I1474" s="958">
        <v>0</v>
      </c>
      <c r="J1474" s="958">
        <v>0</v>
      </c>
      <c r="K1474" s="958">
        <v>5</v>
      </c>
      <c r="L1474" s="958">
        <v>2</v>
      </c>
      <c r="M1474" s="958">
        <v>3</v>
      </c>
      <c r="N1474" s="958">
        <v>19</v>
      </c>
      <c r="O1474" s="958">
        <v>19</v>
      </c>
      <c r="P1474" s="1654">
        <v>0</v>
      </c>
      <c r="Q1474" s="1654">
        <v>0</v>
      </c>
      <c r="R1474" s="1654">
        <v>0</v>
      </c>
      <c r="S1474" s="1654">
        <v>0</v>
      </c>
      <c r="T1474" s="1654">
        <v>0</v>
      </c>
      <c r="U1474" s="1654">
        <v>0</v>
      </c>
      <c r="V1474" s="1654">
        <v>0</v>
      </c>
      <c r="W1474" s="1654">
        <v>0</v>
      </c>
      <c r="X1474" s="1654">
        <v>0</v>
      </c>
      <c r="Y1474" s="1654">
        <v>0</v>
      </c>
      <c r="Z1474" s="1654">
        <v>0</v>
      </c>
      <c r="AA1474" s="1654">
        <v>0</v>
      </c>
      <c r="AB1474" s="1654">
        <v>0</v>
      </c>
      <c r="AC1474" s="1654">
        <v>0</v>
      </c>
      <c r="AD1474" s="1654">
        <v>1</v>
      </c>
      <c r="AE1474" s="1654">
        <v>1</v>
      </c>
      <c r="AF1474" s="1654">
        <v>0</v>
      </c>
      <c r="AG1474" s="1654">
        <v>0</v>
      </c>
      <c r="AH1474" s="1654">
        <v>0</v>
      </c>
      <c r="AI1474" s="1654">
        <v>0</v>
      </c>
      <c r="AJ1474" s="1654">
        <v>0</v>
      </c>
      <c r="AK1474" s="1654">
        <v>0</v>
      </c>
      <c r="AL1474" s="3071">
        <f>VLOOKUP(C1474,KAP_2020[[sp code]:[KAP do vypoctu]],2,FALSE)</f>
        <v>0.96363636363636362</v>
      </c>
      <c r="AM1474" s="3074">
        <f t="shared" si="309"/>
        <v>0</v>
      </c>
      <c r="AN1474" s="1646">
        <f t="shared" si="310"/>
        <v>0</v>
      </c>
      <c r="AO1474" s="2466">
        <f>+IF(L1474=1,1,0)*IF(VLOOKUP(G1474,Tab_odbory[],7,FALSE)=-1,VLOOKUP(I1474,Tab_predmety10[],4,FALSE),OR(VLOOKUP(G1474,Tab_odbory[],7,FALSE),(IF(H1474=0,0,VLOOKUP(H1474,Tab_odbory[],7,FALSE)))))*IF(AL1474&gt;=K_KAP,1,0)*(+P1474+R1474+T1474+V1474+X1474+Z1474+AB1474+AD1474+AF1474+AH1474+AJ1474)*IF(J1474&gt;0,0.5,1)</f>
        <v>0</v>
      </c>
      <c r="AP1474" s="997">
        <f>+IF(L1474=1,1,0)*IF(VLOOKUP(G1474,Tab_odbory[],8,FALSE)=-1,VLOOKUP(I1474,Tab_predmety10[],5,FALSE),VLOOKUP(G1474,Tab_odbory[],8,FALSE))*IF(AL1474&gt;=K_KAP,1,0)*AM1474</f>
        <v>0</v>
      </c>
      <c r="AQ1474" s="958">
        <f t="shared" si="311"/>
        <v>0</v>
      </c>
      <c r="AR1474" s="1977">
        <f t="shared" si="312"/>
        <v>0</v>
      </c>
      <c r="AS1474" s="1977">
        <f t="shared" si="313"/>
        <v>0</v>
      </c>
      <c r="AT1474" s="3070">
        <f t="shared" si="314"/>
        <v>0</v>
      </c>
      <c r="AU1474" s="958">
        <f t="shared" si="315"/>
        <v>2.13</v>
      </c>
      <c r="AV1474" s="1647">
        <f t="shared" si="316"/>
        <v>0</v>
      </c>
      <c r="AW1474" s="958">
        <f t="shared" si="320"/>
        <v>0</v>
      </c>
      <c r="AX1474" s="958">
        <f t="shared" si="321"/>
        <v>0</v>
      </c>
      <c r="AY1474" s="1648">
        <f t="shared" si="317"/>
        <v>1</v>
      </c>
      <c r="AZ1474" s="960">
        <f t="shared" si="318"/>
        <v>0</v>
      </c>
      <c r="BA1474" s="1744" t="str">
        <f t="shared" si="319"/>
        <v>UK</v>
      </c>
      <c r="BB1474" s="958">
        <f t="shared" si="322"/>
        <v>0</v>
      </c>
    </row>
    <row r="1475" spans="1:54">
      <c r="A1475" s="1297">
        <v>701000000</v>
      </c>
      <c r="B1475" s="1297">
        <v>701040000</v>
      </c>
      <c r="C1475" s="1297">
        <v>105635</v>
      </c>
      <c r="D1475" s="958" t="s">
        <v>107</v>
      </c>
      <c r="E1475" s="958" t="s">
        <v>1111</v>
      </c>
      <c r="F1475" s="958" t="s">
        <v>2187</v>
      </c>
      <c r="G1475" s="958" t="s">
        <v>3148</v>
      </c>
      <c r="H1475" s="958">
        <v>0</v>
      </c>
      <c r="I1475" s="958">
        <v>0</v>
      </c>
      <c r="J1475" s="958">
        <v>0</v>
      </c>
      <c r="K1475" s="958">
        <v>5</v>
      </c>
      <c r="L1475" s="958">
        <v>2</v>
      </c>
      <c r="M1475" s="958">
        <v>3</v>
      </c>
      <c r="N1475" s="958">
        <v>19</v>
      </c>
      <c r="O1475" s="958">
        <v>19</v>
      </c>
      <c r="P1475" s="1654">
        <v>0</v>
      </c>
      <c r="Q1475" s="1654">
        <v>0</v>
      </c>
      <c r="R1475" s="1654">
        <v>0</v>
      </c>
      <c r="S1475" s="1654">
        <v>0</v>
      </c>
      <c r="T1475" s="1654">
        <v>0</v>
      </c>
      <c r="U1475" s="1654">
        <v>0</v>
      </c>
      <c r="V1475" s="1654">
        <v>0</v>
      </c>
      <c r="W1475" s="1654">
        <v>0</v>
      </c>
      <c r="X1475" s="1654">
        <v>0</v>
      </c>
      <c r="Y1475" s="1654">
        <v>0</v>
      </c>
      <c r="Z1475" s="1654">
        <v>0</v>
      </c>
      <c r="AA1475" s="1654">
        <v>0</v>
      </c>
      <c r="AB1475" s="1654">
        <v>0</v>
      </c>
      <c r="AC1475" s="1654">
        <v>0</v>
      </c>
      <c r="AD1475" s="1654">
        <v>1</v>
      </c>
      <c r="AE1475" s="1654">
        <v>1</v>
      </c>
      <c r="AF1475" s="1654">
        <v>1</v>
      </c>
      <c r="AG1475" s="1654">
        <v>1</v>
      </c>
      <c r="AH1475" s="1654">
        <v>0</v>
      </c>
      <c r="AI1475" s="1654">
        <v>0</v>
      </c>
      <c r="AJ1475" s="1654">
        <v>0</v>
      </c>
      <c r="AK1475" s="1654">
        <v>0</v>
      </c>
      <c r="AL1475" s="3071">
        <f>VLOOKUP(C1475,KAP_2020[[sp code]:[KAP do vypoctu]],2,FALSE)</f>
        <v>0.97882352941176476</v>
      </c>
      <c r="AM1475" s="3074">
        <f t="shared" ref="AM1475:AM1538" si="323">(+P1475+R1475+T1475+V1475+X1475+Z1475+AB1475+AD1475+AF1475+AH1475+AJ1475-(+Q1475+S1475+U1475+W1475+Y1475+AA1475+AC1475+AE1475+AG1475+AI1475+AK1475))*IF(J1475=0,1,0.5)</f>
        <v>0</v>
      </c>
      <c r="AN1475" s="1646">
        <f t="shared" ref="AN1475:AN1538" si="324">+IF(M1475=3,0,1)*IF(L1475=1,1,0)*(+P1475+R1475+T1475+V1475+X1475+Z1475+AB1475+AD1475+AF1475+AH1475+AJ1475)*IF(J1475&gt;0,0.5,1)</f>
        <v>0</v>
      </c>
      <c r="AO1475" s="2466">
        <f>+IF(L1475=1,1,0)*IF(VLOOKUP(G1475,Tab_odbory[],7,FALSE)=-1,VLOOKUP(I1475,Tab_predmety10[],4,FALSE),OR(VLOOKUP(G1475,Tab_odbory[],7,FALSE),(IF(H1475=0,0,VLOOKUP(H1475,Tab_odbory[],7,FALSE)))))*IF(AL1475&gt;=K_KAP,1,0)*(+P1475+R1475+T1475+V1475+X1475+Z1475+AB1475+AD1475+AF1475+AH1475+AJ1475)*IF(J1475&gt;0,0.5,1)</f>
        <v>0</v>
      </c>
      <c r="AP1475" s="997">
        <f>+IF(L1475=1,1,0)*IF(VLOOKUP(G1475,Tab_odbory[],8,FALSE)=-1,VLOOKUP(I1475,Tab_predmety10[],5,FALSE),VLOOKUP(G1475,Tab_odbory[],8,FALSE))*IF(AL1475&gt;=K_KAP,1,0)*AM1475</f>
        <v>0</v>
      </c>
      <c r="AQ1475" s="958">
        <f t="shared" ref="AQ1475:AQ1538" si="325">+AM1475*IF(L1475=1,1,0)</f>
        <v>0</v>
      </c>
      <c r="AR1475" s="1977">
        <f t="shared" ref="AR1475:AR1538" si="326">+IF(L1475=1,1,0)*IF(M1475=1,Bc_p,IF(M1475=3,Drš*3/K1475,IF(M1475=4,Sp_p,IF(M1475=5,Pr_p,MI))))</f>
        <v>0</v>
      </c>
      <c r="AS1475" s="1977">
        <f t="shared" ref="AS1475:AS1538" si="327">+IF(L1475=1,1,0)*IF(M1475=1,Bc_v,IF(M1475=3,Drš*3/K1475,IF(M1475=4,Sp_v,IF(M1475=5,Pr_v,MI))))</f>
        <v>0</v>
      </c>
      <c r="AT1475" s="3070">
        <f t="shared" ref="AT1475:AT1538" si="328">+IF(L1475=1,1,0)*IF(M1475=1,Bc_v,IF(M1475=3,Drš*3/K1475,IF(M1475=4,MI,IF(M1475=5,Pr_v,MI))))</f>
        <v>0</v>
      </c>
      <c r="AU1475" s="958">
        <f t="shared" ref="AU1475:AU1538" si="329">+VLOOKUP(N1475,koef_kp,9,FALSE)/2+VLOOKUP(O1475,koef_kp,9,FALSE)/2</f>
        <v>2.13</v>
      </c>
      <c r="AV1475" s="1647">
        <f t="shared" ref="AV1475:AV1538" si="330">+IF(J1475&gt;0,0.5,1)*(AR1475*(AJ1475-AK1475)+AS1475*(AH1475+AF1475-AI1475-AG1475)+AT1475*(+P1475+R1475+T1475+V1475+X1475+Z1475+AB1475+AD1475-Q1475-S1475-U1475-W1475-Y1475-AA1475-AC1475-AE1475))</f>
        <v>0</v>
      </c>
      <c r="AW1475" s="958">
        <f t="shared" si="320"/>
        <v>0</v>
      </c>
      <c r="AX1475" s="958">
        <f t="shared" si="321"/>
        <v>0</v>
      </c>
      <c r="AY1475" s="1648">
        <f t="shared" ref="AY1475:AY1538" si="331">+(+P1475+R1475+T1475+V1475+X1475+Z1475+AB1475+AD1475+AF1475+AH1475+AJ1475)*IF(J1475&gt;0,0.5,1)</f>
        <v>2</v>
      </c>
      <c r="AZ1475" s="960">
        <f t="shared" ref="AZ1475:AZ1538" si="332">+IF(M1475=3,1,0)*IF(L1475=1,1,0)*AM1475</f>
        <v>0</v>
      </c>
      <c r="BA1475" s="1744" t="str">
        <f t="shared" ref="BA1475:BA1538" si="333">VLOOKUP(A1475,KOD_VVŠ,3,FALSE)</f>
        <v>UK</v>
      </c>
      <c r="BB1475" s="958">
        <f t="shared" si="322"/>
        <v>0</v>
      </c>
    </row>
    <row r="1476" spans="1:54">
      <c r="A1476" s="1297">
        <v>701000000</v>
      </c>
      <c r="B1476" s="1297">
        <v>701030000</v>
      </c>
      <c r="C1476" s="1297">
        <v>105769</v>
      </c>
      <c r="D1476" s="958" t="s">
        <v>107</v>
      </c>
      <c r="E1476" s="958" t="s">
        <v>221</v>
      </c>
      <c r="F1476" s="958" t="s">
        <v>2190</v>
      </c>
      <c r="G1476" s="958" t="s">
        <v>3189</v>
      </c>
      <c r="H1476" s="958">
        <v>0</v>
      </c>
      <c r="I1476" s="958">
        <v>0</v>
      </c>
      <c r="J1476" s="958">
        <v>0</v>
      </c>
      <c r="K1476" s="958">
        <v>2</v>
      </c>
      <c r="L1476" s="958">
        <v>1</v>
      </c>
      <c r="M1476" s="958">
        <v>2</v>
      </c>
      <c r="N1476" s="958">
        <v>9</v>
      </c>
      <c r="O1476" s="958">
        <v>9</v>
      </c>
      <c r="P1476" s="1654">
        <v>0</v>
      </c>
      <c r="Q1476" s="1654">
        <v>0</v>
      </c>
      <c r="R1476" s="1654">
        <v>0</v>
      </c>
      <c r="S1476" s="1654">
        <v>0</v>
      </c>
      <c r="T1476" s="1654">
        <v>0</v>
      </c>
      <c r="U1476" s="1654">
        <v>0</v>
      </c>
      <c r="V1476" s="1654">
        <v>0</v>
      </c>
      <c r="W1476" s="1654">
        <v>0</v>
      </c>
      <c r="X1476" s="1654">
        <v>0</v>
      </c>
      <c r="Y1476" s="1654">
        <v>0</v>
      </c>
      <c r="Z1476" s="1654">
        <v>0</v>
      </c>
      <c r="AA1476" s="1654">
        <v>0</v>
      </c>
      <c r="AB1476" s="1654">
        <v>0</v>
      </c>
      <c r="AC1476" s="1654">
        <v>0</v>
      </c>
      <c r="AD1476" s="1654">
        <v>4</v>
      </c>
      <c r="AE1476" s="1654">
        <v>4</v>
      </c>
      <c r="AF1476" s="1654">
        <v>6</v>
      </c>
      <c r="AG1476" s="1654">
        <v>6</v>
      </c>
      <c r="AH1476" s="1654">
        <v>4</v>
      </c>
      <c r="AI1476" s="1654">
        <v>0</v>
      </c>
      <c r="AJ1476" s="1654">
        <v>11</v>
      </c>
      <c r="AK1476" s="1654">
        <v>0</v>
      </c>
      <c r="AL1476" s="3071">
        <f>VLOOKUP(C1476,KAP_2020[[sp code]:[KAP do vypoctu]],2,FALSE)</f>
        <v>0.99064546304957901</v>
      </c>
      <c r="AM1476" s="3074">
        <f t="shared" si="323"/>
        <v>15</v>
      </c>
      <c r="AN1476" s="1646">
        <f t="shared" si="324"/>
        <v>25</v>
      </c>
      <c r="AO1476" s="2466">
        <f>+IF(L1476=1,1,0)*IF(VLOOKUP(G1476,Tab_odbory[],7,FALSE)=-1,VLOOKUP(I1476,Tab_predmety10[],4,FALSE),OR(VLOOKUP(G1476,Tab_odbory[],7,FALSE),(IF(H1476=0,0,VLOOKUP(H1476,Tab_odbory[],7,FALSE)))))*IF(AL1476&gt;=K_KAP,1,0)*(+P1476+R1476+T1476+V1476+X1476+Z1476+AB1476+AD1476+AF1476+AH1476+AJ1476)*IF(J1476&gt;0,0.5,1)</f>
        <v>0</v>
      </c>
      <c r="AP1476" s="997">
        <f>+IF(L1476=1,1,0)*IF(VLOOKUP(G1476,Tab_odbory[],8,FALSE)=-1,VLOOKUP(I1476,Tab_predmety10[],5,FALSE),VLOOKUP(G1476,Tab_odbory[],8,FALSE))*IF(AL1476&gt;=K_KAP,1,0)*AM1476</f>
        <v>0</v>
      </c>
      <c r="AQ1476" s="958">
        <f t="shared" si="325"/>
        <v>15</v>
      </c>
      <c r="AR1476" s="1977">
        <f t="shared" si="326"/>
        <v>1.5</v>
      </c>
      <c r="AS1476" s="1977">
        <f t="shared" si="327"/>
        <v>1.5</v>
      </c>
      <c r="AT1476" s="3070">
        <f t="shared" si="328"/>
        <v>1.5</v>
      </c>
      <c r="AU1476" s="958">
        <f t="shared" si="329"/>
        <v>1.04</v>
      </c>
      <c r="AV1476" s="1647">
        <f t="shared" si="330"/>
        <v>22.5</v>
      </c>
      <c r="AW1476" s="958">
        <f t="shared" ref="AW1476:AW1539" si="334">+AU1476*AV1476</f>
        <v>23.400000000000002</v>
      </c>
      <c r="AX1476" s="958">
        <f t="shared" ref="AX1476:AX1539" si="335">+AW1476*(AL1476+1)/2</f>
        <v>23.290551917680077</v>
      </c>
      <c r="AY1476" s="1648">
        <f t="shared" si="331"/>
        <v>25</v>
      </c>
      <c r="AZ1476" s="960">
        <f t="shared" si="332"/>
        <v>0</v>
      </c>
      <c r="BA1476" s="1744" t="str">
        <f t="shared" si="333"/>
        <v>UK</v>
      </c>
      <c r="BB1476" s="958">
        <f t="shared" ref="BB1476:BB1539" si="336">+(AJ1476-AK1476)*AL1476*AU1476*AT1476</f>
        <v>16.999476145930778</v>
      </c>
    </row>
    <row r="1477" spans="1:54">
      <c r="A1477" s="1297">
        <v>701000000</v>
      </c>
      <c r="B1477" s="1297">
        <v>701030000</v>
      </c>
      <c r="C1477" s="1297">
        <v>105748</v>
      </c>
      <c r="D1477" s="958" t="s">
        <v>107</v>
      </c>
      <c r="E1477" s="958" t="s">
        <v>221</v>
      </c>
      <c r="F1477" s="958" t="s">
        <v>401</v>
      </c>
      <c r="G1477" s="958" t="s">
        <v>3173</v>
      </c>
      <c r="H1477" s="958">
        <v>0</v>
      </c>
      <c r="I1477" s="958">
        <v>0</v>
      </c>
      <c r="J1477" s="958">
        <v>0</v>
      </c>
      <c r="K1477" s="958">
        <v>4</v>
      </c>
      <c r="L1477" s="958">
        <v>1</v>
      </c>
      <c r="M1477" s="958">
        <v>3</v>
      </c>
      <c r="N1477" s="958">
        <v>20</v>
      </c>
      <c r="O1477" s="958">
        <v>20</v>
      </c>
      <c r="P1477" s="1654">
        <v>0</v>
      </c>
      <c r="Q1477" s="1654">
        <v>0</v>
      </c>
      <c r="R1477" s="1654">
        <v>0</v>
      </c>
      <c r="S1477" s="1654">
        <v>0</v>
      </c>
      <c r="T1477" s="1654">
        <v>0</v>
      </c>
      <c r="U1477" s="1654">
        <v>0</v>
      </c>
      <c r="V1477" s="1654">
        <v>0</v>
      </c>
      <c r="W1477" s="1654">
        <v>0</v>
      </c>
      <c r="X1477" s="1654">
        <v>0</v>
      </c>
      <c r="Y1477" s="1654">
        <v>0</v>
      </c>
      <c r="Z1477" s="1654">
        <v>0</v>
      </c>
      <c r="AA1477" s="1654">
        <v>0</v>
      </c>
      <c r="AB1477" s="1654">
        <v>0</v>
      </c>
      <c r="AC1477" s="1654">
        <v>0</v>
      </c>
      <c r="AD1477" s="1654">
        <v>2</v>
      </c>
      <c r="AE1477" s="1654">
        <v>1</v>
      </c>
      <c r="AF1477" s="1654">
        <v>1</v>
      </c>
      <c r="AG1477" s="1654">
        <v>0</v>
      </c>
      <c r="AH1477" s="1654">
        <v>4</v>
      </c>
      <c r="AI1477" s="1654">
        <v>0</v>
      </c>
      <c r="AJ1477" s="1654">
        <v>2</v>
      </c>
      <c r="AK1477" s="1654">
        <v>0</v>
      </c>
      <c r="AL1477" s="3071">
        <f>VLOOKUP(C1477,KAP_2020[[sp code]:[KAP do vypoctu]],2,FALSE)</f>
        <v>1</v>
      </c>
      <c r="AM1477" s="3074">
        <f t="shared" si="323"/>
        <v>8</v>
      </c>
      <c r="AN1477" s="1646">
        <f t="shared" si="324"/>
        <v>0</v>
      </c>
      <c r="AO1477" s="2466">
        <f>+IF(L1477=1,1,0)*IF(VLOOKUP(G1477,Tab_odbory[],7,FALSE)=-1,VLOOKUP(I1477,Tab_predmety10[],4,FALSE),OR(VLOOKUP(G1477,Tab_odbory[],7,FALSE),(IF(H1477=0,0,VLOOKUP(H1477,Tab_odbory[],7,FALSE)))))*IF(AL1477&gt;=K_KAP,1,0)*(+P1477+R1477+T1477+V1477+X1477+Z1477+AB1477+AD1477+AF1477+AH1477+AJ1477)*IF(J1477&gt;0,0.5,1)</f>
        <v>0</v>
      </c>
      <c r="AP1477" s="997">
        <f>+IF(L1477=1,1,0)*IF(VLOOKUP(G1477,Tab_odbory[],8,FALSE)=-1,VLOOKUP(I1477,Tab_predmety10[],5,FALSE),VLOOKUP(G1477,Tab_odbory[],8,FALSE))*IF(AL1477&gt;=K_KAP,1,0)*AM1477</f>
        <v>0</v>
      </c>
      <c r="AQ1477" s="958">
        <f t="shared" si="325"/>
        <v>8</v>
      </c>
      <c r="AR1477" s="1977">
        <f t="shared" si="326"/>
        <v>3</v>
      </c>
      <c r="AS1477" s="1977">
        <f t="shared" si="327"/>
        <v>3</v>
      </c>
      <c r="AT1477" s="3070">
        <f t="shared" si="328"/>
        <v>3</v>
      </c>
      <c r="AU1477" s="958">
        <f t="shared" si="329"/>
        <v>1.1000000000000001</v>
      </c>
      <c r="AV1477" s="1647">
        <f t="shared" si="330"/>
        <v>24</v>
      </c>
      <c r="AW1477" s="958">
        <f t="shared" si="334"/>
        <v>26.400000000000002</v>
      </c>
      <c r="AX1477" s="958">
        <f t="shared" si="335"/>
        <v>26.400000000000002</v>
      </c>
      <c r="AY1477" s="1648">
        <f t="shared" si="331"/>
        <v>9</v>
      </c>
      <c r="AZ1477" s="960">
        <f t="shared" si="332"/>
        <v>8</v>
      </c>
      <c r="BA1477" s="1744" t="str">
        <f t="shared" si="333"/>
        <v>UK</v>
      </c>
      <c r="BB1477" s="958">
        <f t="shared" si="336"/>
        <v>6.6000000000000005</v>
      </c>
    </row>
    <row r="1478" spans="1:54">
      <c r="A1478" s="1297">
        <v>701000000</v>
      </c>
      <c r="B1478" s="1297">
        <v>701030000</v>
      </c>
      <c r="C1478" s="1297">
        <v>105747</v>
      </c>
      <c r="D1478" s="958" t="s">
        <v>107</v>
      </c>
      <c r="E1478" s="958" t="s">
        <v>221</v>
      </c>
      <c r="F1478" s="958" t="s">
        <v>401</v>
      </c>
      <c r="G1478" s="958" t="s">
        <v>3173</v>
      </c>
      <c r="H1478" s="958">
        <v>0</v>
      </c>
      <c r="I1478" s="958">
        <v>0</v>
      </c>
      <c r="J1478" s="958">
        <v>0</v>
      </c>
      <c r="K1478" s="958">
        <v>5</v>
      </c>
      <c r="L1478" s="958">
        <v>2</v>
      </c>
      <c r="M1478" s="958">
        <v>3</v>
      </c>
      <c r="N1478" s="958">
        <v>20</v>
      </c>
      <c r="O1478" s="958">
        <v>20</v>
      </c>
      <c r="P1478" s="1654">
        <v>0</v>
      </c>
      <c r="Q1478" s="1654">
        <v>0</v>
      </c>
      <c r="R1478" s="1654">
        <v>0</v>
      </c>
      <c r="S1478" s="1654">
        <v>0</v>
      </c>
      <c r="T1478" s="1654">
        <v>0</v>
      </c>
      <c r="U1478" s="1654">
        <v>0</v>
      </c>
      <c r="V1478" s="1654">
        <v>0</v>
      </c>
      <c r="W1478" s="1654">
        <v>0</v>
      </c>
      <c r="X1478" s="1654">
        <v>0</v>
      </c>
      <c r="Y1478" s="1654">
        <v>0</v>
      </c>
      <c r="Z1478" s="1654">
        <v>0</v>
      </c>
      <c r="AA1478" s="1654">
        <v>0</v>
      </c>
      <c r="AB1478" s="1654">
        <v>0</v>
      </c>
      <c r="AC1478" s="1654">
        <v>0</v>
      </c>
      <c r="AD1478" s="1654">
        <v>4</v>
      </c>
      <c r="AE1478" s="1654">
        <v>4</v>
      </c>
      <c r="AF1478" s="1654">
        <v>1</v>
      </c>
      <c r="AG1478" s="1654">
        <v>1</v>
      </c>
      <c r="AH1478" s="1654">
        <v>1</v>
      </c>
      <c r="AI1478" s="1654">
        <v>1</v>
      </c>
      <c r="AJ1478" s="1654">
        <v>0</v>
      </c>
      <c r="AK1478" s="1654">
        <v>0</v>
      </c>
      <c r="AL1478" s="3071">
        <f>VLOOKUP(C1478,KAP_2020[[sp code]:[KAP do vypoctu]],2,FALSE)</f>
        <v>1</v>
      </c>
      <c r="AM1478" s="3074">
        <f t="shared" si="323"/>
        <v>0</v>
      </c>
      <c r="AN1478" s="1646">
        <f t="shared" si="324"/>
        <v>0</v>
      </c>
      <c r="AO1478" s="2466">
        <f>+IF(L1478=1,1,0)*IF(VLOOKUP(G1478,Tab_odbory[],7,FALSE)=-1,VLOOKUP(I1478,Tab_predmety10[],4,FALSE),OR(VLOOKUP(G1478,Tab_odbory[],7,FALSE),(IF(H1478=0,0,VLOOKUP(H1478,Tab_odbory[],7,FALSE)))))*IF(AL1478&gt;=K_KAP,1,0)*(+P1478+R1478+T1478+V1478+X1478+Z1478+AB1478+AD1478+AF1478+AH1478+AJ1478)*IF(J1478&gt;0,0.5,1)</f>
        <v>0</v>
      </c>
      <c r="AP1478" s="997">
        <f>+IF(L1478=1,1,0)*IF(VLOOKUP(G1478,Tab_odbory[],8,FALSE)=-1,VLOOKUP(I1478,Tab_predmety10[],5,FALSE),VLOOKUP(G1478,Tab_odbory[],8,FALSE))*IF(AL1478&gt;=K_KAP,1,0)*AM1478</f>
        <v>0</v>
      </c>
      <c r="AQ1478" s="958">
        <f t="shared" si="325"/>
        <v>0</v>
      </c>
      <c r="AR1478" s="1977">
        <f t="shared" si="326"/>
        <v>0</v>
      </c>
      <c r="AS1478" s="1977">
        <f t="shared" si="327"/>
        <v>0</v>
      </c>
      <c r="AT1478" s="3070">
        <f t="shared" si="328"/>
        <v>0</v>
      </c>
      <c r="AU1478" s="958">
        <f t="shared" si="329"/>
        <v>1.1000000000000001</v>
      </c>
      <c r="AV1478" s="1647">
        <f t="shared" si="330"/>
        <v>0</v>
      </c>
      <c r="AW1478" s="958">
        <f t="shared" si="334"/>
        <v>0</v>
      </c>
      <c r="AX1478" s="958">
        <f t="shared" si="335"/>
        <v>0</v>
      </c>
      <c r="AY1478" s="1648">
        <f t="shared" si="331"/>
        <v>6</v>
      </c>
      <c r="AZ1478" s="960">
        <f t="shared" si="332"/>
        <v>0</v>
      </c>
      <c r="BA1478" s="1744" t="str">
        <f t="shared" si="333"/>
        <v>UK</v>
      </c>
      <c r="BB1478" s="958">
        <f t="shared" si="336"/>
        <v>0</v>
      </c>
    </row>
    <row r="1479" spans="1:54">
      <c r="A1479" s="1297">
        <v>701000000</v>
      </c>
      <c r="B1479" s="1297">
        <v>701030000</v>
      </c>
      <c r="C1479" s="1297">
        <v>105768</v>
      </c>
      <c r="D1479" s="958" t="s">
        <v>107</v>
      </c>
      <c r="E1479" s="958" t="s">
        <v>221</v>
      </c>
      <c r="F1479" s="958" t="s">
        <v>1539</v>
      </c>
      <c r="G1479" s="958" t="s">
        <v>3189</v>
      </c>
      <c r="H1479" s="958">
        <v>0</v>
      </c>
      <c r="I1479" s="958">
        <v>0</v>
      </c>
      <c r="J1479" s="958">
        <v>2</v>
      </c>
      <c r="K1479" s="958">
        <v>2</v>
      </c>
      <c r="L1479" s="958">
        <v>1</v>
      </c>
      <c r="M1479" s="958">
        <v>2</v>
      </c>
      <c r="N1479" s="958">
        <v>6</v>
      </c>
      <c r="O1479" s="958">
        <v>6</v>
      </c>
      <c r="P1479" s="1654">
        <v>0</v>
      </c>
      <c r="Q1479" s="1654">
        <v>0</v>
      </c>
      <c r="R1479" s="1654">
        <v>0</v>
      </c>
      <c r="S1479" s="1654">
        <v>0</v>
      </c>
      <c r="T1479" s="1654">
        <v>0</v>
      </c>
      <c r="U1479" s="1654">
        <v>0</v>
      </c>
      <c r="V1479" s="1654">
        <v>0</v>
      </c>
      <c r="W1479" s="1654">
        <v>0</v>
      </c>
      <c r="X1479" s="1654">
        <v>0</v>
      </c>
      <c r="Y1479" s="1654">
        <v>0</v>
      </c>
      <c r="Z1479" s="1654">
        <v>0</v>
      </c>
      <c r="AA1479" s="1654">
        <v>0</v>
      </c>
      <c r="AB1479" s="1654">
        <v>0</v>
      </c>
      <c r="AC1479" s="1654">
        <v>0</v>
      </c>
      <c r="AD1479" s="1654">
        <v>2</v>
      </c>
      <c r="AE1479" s="1654">
        <v>2</v>
      </c>
      <c r="AF1479" s="1654">
        <v>0</v>
      </c>
      <c r="AG1479" s="1654">
        <v>0</v>
      </c>
      <c r="AH1479" s="1654">
        <v>8</v>
      </c>
      <c r="AI1479" s="1654">
        <v>0</v>
      </c>
      <c r="AJ1479" s="1654">
        <v>11</v>
      </c>
      <c r="AK1479" s="1654">
        <v>0</v>
      </c>
      <c r="AL1479" s="3071">
        <f>VLOOKUP(C1479,KAP_2020[[sp code]:[KAP do vypoctu]],2,FALSE)</f>
        <v>0.99064546304957901</v>
      </c>
      <c r="AM1479" s="3074">
        <f t="shared" si="323"/>
        <v>9.5</v>
      </c>
      <c r="AN1479" s="1646">
        <f t="shared" si="324"/>
        <v>10.5</v>
      </c>
      <c r="AO1479" s="2466">
        <f>+IF(L1479=1,1,0)*IF(VLOOKUP(G1479,Tab_odbory[],7,FALSE)=-1,VLOOKUP(I1479,Tab_predmety10[],4,FALSE),OR(VLOOKUP(G1479,Tab_odbory[],7,FALSE),(IF(H1479=0,0,VLOOKUP(H1479,Tab_odbory[],7,FALSE)))))*IF(AL1479&gt;=K_KAP,1,0)*(+P1479+R1479+T1479+V1479+X1479+Z1479+AB1479+AD1479+AF1479+AH1479+AJ1479)*IF(J1479&gt;0,0.5,1)</f>
        <v>0</v>
      </c>
      <c r="AP1479" s="997">
        <f>+IF(L1479=1,1,0)*IF(VLOOKUP(G1479,Tab_odbory[],8,FALSE)=-1,VLOOKUP(I1479,Tab_predmety10[],5,FALSE),VLOOKUP(G1479,Tab_odbory[],8,FALSE))*IF(AL1479&gt;=K_KAP,1,0)*AM1479</f>
        <v>0</v>
      </c>
      <c r="AQ1479" s="958">
        <f t="shared" si="325"/>
        <v>9.5</v>
      </c>
      <c r="AR1479" s="1977">
        <f t="shared" si="326"/>
        <v>1.5</v>
      </c>
      <c r="AS1479" s="1977">
        <f t="shared" si="327"/>
        <v>1.5</v>
      </c>
      <c r="AT1479" s="3070">
        <f t="shared" si="328"/>
        <v>1.5</v>
      </c>
      <c r="AU1479" s="958">
        <f t="shared" si="329"/>
        <v>1.5</v>
      </c>
      <c r="AV1479" s="1647">
        <f t="shared" si="330"/>
        <v>14.25</v>
      </c>
      <c r="AW1479" s="958">
        <f t="shared" si="334"/>
        <v>21.375</v>
      </c>
      <c r="AX1479" s="958">
        <f t="shared" si="335"/>
        <v>21.275023386342376</v>
      </c>
      <c r="AY1479" s="1648">
        <f t="shared" si="331"/>
        <v>10.5</v>
      </c>
      <c r="AZ1479" s="960">
        <f t="shared" si="332"/>
        <v>0</v>
      </c>
      <c r="BA1479" s="1744" t="str">
        <f t="shared" si="333"/>
        <v>UK</v>
      </c>
      <c r="BB1479" s="958">
        <f t="shared" si="336"/>
        <v>24.518475210477078</v>
      </c>
    </row>
    <row r="1480" spans="1:54">
      <c r="A1480" s="1297">
        <v>701000000</v>
      </c>
      <c r="B1480" s="1297">
        <v>701030000</v>
      </c>
      <c r="C1480" s="1297">
        <v>100470</v>
      </c>
      <c r="D1480" s="958" t="s">
        <v>107</v>
      </c>
      <c r="E1480" s="958" t="s">
        <v>221</v>
      </c>
      <c r="F1480" s="958" t="s">
        <v>1533</v>
      </c>
      <c r="G1480" s="958" t="s">
        <v>3189</v>
      </c>
      <c r="H1480" s="958">
        <v>0</v>
      </c>
      <c r="I1480" s="958">
        <v>0</v>
      </c>
      <c r="J1480" s="958">
        <v>2</v>
      </c>
      <c r="K1480" s="958">
        <v>2</v>
      </c>
      <c r="L1480" s="958">
        <v>1</v>
      </c>
      <c r="M1480" s="958">
        <v>2</v>
      </c>
      <c r="N1480" s="958">
        <v>6</v>
      </c>
      <c r="O1480" s="958">
        <v>6</v>
      </c>
      <c r="P1480" s="1654">
        <v>0</v>
      </c>
      <c r="Q1480" s="1654">
        <v>0</v>
      </c>
      <c r="R1480" s="1654">
        <v>0</v>
      </c>
      <c r="S1480" s="1654">
        <v>0</v>
      </c>
      <c r="T1480" s="1654">
        <v>0</v>
      </c>
      <c r="U1480" s="1654">
        <v>0</v>
      </c>
      <c r="V1480" s="1654">
        <v>0</v>
      </c>
      <c r="W1480" s="1654">
        <v>0</v>
      </c>
      <c r="X1480" s="1654">
        <v>0</v>
      </c>
      <c r="Y1480" s="1654">
        <v>0</v>
      </c>
      <c r="Z1480" s="1654">
        <v>0</v>
      </c>
      <c r="AA1480" s="1654">
        <v>0</v>
      </c>
      <c r="AB1480" s="1654">
        <v>0</v>
      </c>
      <c r="AC1480" s="1654">
        <v>0</v>
      </c>
      <c r="AD1480" s="1654">
        <v>2</v>
      </c>
      <c r="AE1480" s="1654">
        <v>2</v>
      </c>
      <c r="AF1480" s="1654">
        <v>6</v>
      </c>
      <c r="AG1480" s="1654">
        <v>6</v>
      </c>
      <c r="AH1480" s="1654">
        <v>27</v>
      </c>
      <c r="AI1480" s="1654">
        <v>0</v>
      </c>
      <c r="AJ1480" s="1654">
        <v>29</v>
      </c>
      <c r="AK1480" s="1654">
        <v>0</v>
      </c>
      <c r="AL1480" s="3071">
        <f>VLOOKUP(C1480,KAP_2020[[sp code]:[KAP do vypoctu]],2,FALSE)</f>
        <v>0.99064546304957901</v>
      </c>
      <c r="AM1480" s="3074">
        <f t="shared" si="323"/>
        <v>28</v>
      </c>
      <c r="AN1480" s="1646">
        <f t="shared" si="324"/>
        <v>32</v>
      </c>
      <c r="AO1480" s="2466">
        <f>+IF(L1480=1,1,0)*IF(VLOOKUP(G1480,Tab_odbory[],7,FALSE)=-1,VLOOKUP(I1480,Tab_predmety10[],4,FALSE),OR(VLOOKUP(G1480,Tab_odbory[],7,FALSE),(IF(H1480=0,0,VLOOKUP(H1480,Tab_odbory[],7,FALSE)))))*IF(AL1480&gt;=K_KAP,1,0)*(+P1480+R1480+T1480+V1480+X1480+Z1480+AB1480+AD1480+AF1480+AH1480+AJ1480)*IF(J1480&gt;0,0.5,1)</f>
        <v>0</v>
      </c>
      <c r="AP1480" s="997">
        <f>+IF(L1480=1,1,0)*IF(VLOOKUP(G1480,Tab_odbory[],8,FALSE)=-1,VLOOKUP(I1480,Tab_predmety10[],5,FALSE),VLOOKUP(G1480,Tab_odbory[],8,FALSE))*IF(AL1480&gt;=K_KAP,1,0)*AM1480</f>
        <v>0</v>
      </c>
      <c r="AQ1480" s="958">
        <f t="shared" si="325"/>
        <v>28</v>
      </c>
      <c r="AR1480" s="1977">
        <f t="shared" si="326"/>
        <v>1.5</v>
      </c>
      <c r="AS1480" s="1977">
        <f t="shared" si="327"/>
        <v>1.5</v>
      </c>
      <c r="AT1480" s="3070">
        <f t="shared" si="328"/>
        <v>1.5</v>
      </c>
      <c r="AU1480" s="958">
        <f t="shared" si="329"/>
        <v>1.5</v>
      </c>
      <c r="AV1480" s="1647">
        <f t="shared" si="330"/>
        <v>42</v>
      </c>
      <c r="AW1480" s="958">
        <f t="shared" si="334"/>
        <v>63</v>
      </c>
      <c r="AX1480" s="958">
        <f t="shared" si="335"/>
        <v>62.705332086061738</v>
      </c>
      <c r="AY1480" s="1648">
        <f t="shared" si="331"/>
        <v>32</v>
      </c>
      <c r="AZ1480" s="960">
        <f t="shared" si="332"/>
        <v>0</v>
      </c>
      <c r="BA1480" s="1744" t="str">
        <f t="shared" si="333"/>
        <v>UK</v>
      </c>
      <c r="BB1480" s="958">
        <f t="shared" si="336"/>
        <v>64.639616463985035</v>
      </c>
    </row>
    <row r="1481" spans="1:54">
      <c r="A1481" s="1297">
        <v>701000000</v>
      </c>
      <c r="B1481" s="1297">
        <v>701030000</v>
      </c>
      <c r="C1481" s="1297">
        <v>105801</v>
      </c>
      <c r="D1481" s="958" t="s">
        <v>107</v>
      </c>
      <c r="E1481" s="958" t="s">
        <v>221</v>
      </c>
      <c r="F1481" s="958" t="s">
        <v>2190</v>
      </c>
      <c r="G1481" s="958" t="s">
        <v>3172</v>
      </c>
      <c r="H1481" s="958">
        <v>0</v>
      </c>
      <c r="I1481" s="958">
        <v>0</v>
      </c>
      <c r="J1481" s="958">
        <v>0</v>
      </c>
      <c r="K1481" s="958">
        <v>4</v>
      </c>
      <c r="L1481" s="958">
        <v>1</v>
      </c>
      <c r="M1481" s="958">
        <v>1</v>
      </c>
      <c r="N1481" s="958">
        <v>9</v>
      </c>
      <c r="O1481" s="958">
        <v>9</v>
      </c>
      <c r="P1481" s="1654">
        <v>0</v>
      </c>
      <c r="Q1481" s="1654">
        <v>0</v>
      </c>
      <c r="R1481" s="1654">
        <v>0</v>
      </c>
      <c r="S1481" s="1654">
        <v>0</v>
      </c>
      <c r="T1481" s="1654">
        <v>0</v>
      </c>
      <c r="U1481" s="1654">
        <v>0</v>
      </c>
      <c r="V1481" s="1654">
        <v>0</v>
      </c>
      <c r="W1481" s="1654">
        <v>0</v>
      </c>
      <c r="X1481" s="1654">
        <v>0</v>
      </c>
      <c r="Y1481" s="1654">
        <v>0</v>
      </c>
      <c r="Z1481" s="1654">
        <v>0</v>
      </c>
      <c r="AA1481" s="1654">
        <v>0</v>
      </c>
      <c r="AB1481" s="1654">
        <v>0</v>
      </c>
      <c r="AC1481" s="1654">
        <v>0</v>
      </c>
      <c r="AD1481" s="1654">
        <v>18</v>
      </c>
      <c r="AE1481" s="1654">
        <v>8</v>
      </c>
      <c r="AF1481" s="1654">
        <v>39</v>
      </c>
      <c r="AG1481" s="1654">
        <v>6</v>
      </c>
      <c r="AH1481" s="1654">
        <v>20</v>
      </c>
      <c r="AI1481" s="1654">
        <v>1</v>
      </c>
      <c r="AJ1481" s="1654">
        <v>19</v>
      </c>
      <c r="AK1481" s="1654">
        <v>0</v>
      </c>
      <c r="AL1481" s="3071">
        <f>VLOOKUP(C1481,KAP_2020[[sp code]:[KAP do vypoctu]],2,FALSE)</f>
        <v>0.99064546304957901</v>
      </c>
      <c r="AM1481" s="3074">
        <f t="shared" si="323"/>
        <v>81</v>
      </c>
      <c r="AN1481" s="1646">
        <f t="shared" si="324"/>
        <v>96</v>
      </c>
      <c r="AO1481" s="2466">
        <f>+IF(L1481=1,1,0)*IF(VLOOKUP(G1481,Tab_odbory[],7,FALSE)=-1,VLOOKUP(I1481,Tab_predmety10[],4,FALSE),OR(VLOOKUP(G1481,Tab_odbory[],7,FALSE),(IF(H1481=0,0,VLOOKUP(H1481,Tab_odbory[],7,FALSE)))))*IF(AL1481&gt;=K_KAP,1,0)*(+P1481+R1481+T1481+V1481+X1481+Z1481+AB1481+AD1481+AF1481+AH1481+AJ1481)*IF(J1481&gt;0,0.5,1)</f>
        <v>0</v>
      </c>
      <c r="AP1481" s="997">
        <f>+IF(L1481=1,1,0)*IF(VLOOKUP(G1481,Tab_odbory[],8,FALSE)=-1,VLOOKUP(I1481,Tab_predmety10[],5,FALSE),VLOOKUP(G1481,Tab_odbory[],8,FALSE))*IF(AL1481&gt;=K_KAP,1,0)*AM1481</f>
        <v>0</v>
      </c>
      <c r="AQ1481" s="958">
        <f t="shared" si="325"/>
        <v>81</v>
      </c>
      <c r="AR1481" s="1977">
        <f t="shared" si="326"/>
        <v>0.7</v>
      </c>
      <c r="AS1481" s="1977">
        <f t="shared" si="327"/>
        <v>1</v>
      </c>
      <c r="AT1481" s="3070">
        <f t="shared" si="328"/>
        <v>1</v>
      </c>
      <c r="AU1481" s="958">
        <f t="shared" si="329"/>
        <v>1.04</v>
      </c>
      <c r="AV1481" s="1647">
        <f t="shared" si="330"/>
        <v>75.3</v>
      </c>
      <c r="AW1481" s="958">
        <f t="shared" si="334"/>
        <v>78.311999999999998</v>
      </c>
      <c r="AX1481" s="958">
        <f t="shared" si="335"/>
        <v>77.945713751169308</v>
      </c>
      <c r="AY1481" s="1648">
        <f t="shared" si="331"/>
        <v>96</v>
      </c>
      <c r="AZ1481" s="960">
        <f t="shared" si="332"/>
        <v>0</v>
      </c>
      <c r="BA1481" s="1744" t="str">
        <f t="shared" si="333"/>
        <v>UK</v>
      </c>
      <c r="BB1481" s="958">
        <f t="shared" si="336"/>
        <v>19.57515434985968</v>
      </c>
    </row>
    <row r="1482" spans="1:54">
      <c r="A1482" s="1297">
        <v>701000000</v>
      </c>
      <c r="B1482" s="1297">
        <v>701030000</v>
      </c>
      <c r="C1482" s="1297">
        <v>107666</v>
      </c>
      <c r="D1482" s="958" t="s">
        <v>107</v>
      </c>
      <c r="E1482" s="958" t="s">
        <v>221</v>
      </c>
      <c r="F1482" s="958" t="s">
        <v>204</v>
      </c>
      <c r="G1482" s="958" t="s">
        <v>3156</v>
      </c>
      <c r="H1482" s="958">
        <v>0</v>
      </c>
      <c r="I1482" s="958">
        <v>0</v>
      </c>
      <c r="J1482" s="958">
        <v>0</v>
      </c>
      <c r="K1482" s="958">
        <v>4</v>
      </c>
      <c r="L1482" s="958">
        <v>1</v>
      </c>
      <c r="M1482" s="958">
        <v>3</v>
      </c>
      <c r="N1482" s="958">
        <v>20</v>
      </c>
      <c r="O1482" s="958">
        <v>20</v>
      </c>
      <c r="P1482" s="1654">
        <v>0</v>
      </c>
      <c r="Q1482" s="1654">
        <v>0</v>
      </c>
      <c r="R1482" s="1654">
        <v>0</v>
      </c>
      <c r="S1482" s="1654">
        <v>0</v>
      </c>
      <c r="T1482" s="1654">
        <v>0</v>
      </c>
      <c r="U1482" s="1654">
        <v>0</v>
      </c>
      <c r="V1482" s="1654">
        <v>0</v>
      </c>
      <c r="W1482" s="1654">
        <v>0</v>
      </c>
      <c r="X1482" s="1654">
        <v>0</v>
      </c>
      <c r="Y1482" s="1654">
        <v>0</v>
      </c>
      <c r="Z1482" s="1654">
        <v>0</v>
      </c>
      <c r="AA1482" s="1654">
        <v>0</v>
      </c>
      <c r="AB1482" s="1654">
        <v>0</v>
      </c>
      <c r="AC1482" s="1654">
        <v>0</v>
      </c>
      <c r="AD1482" s="1654">
        <v>1</v>
      </c>
      <c r="AE1482" s="1654">
        <v>0</v>
      </c>
      <c r="AF1482" s="1654">
        <v>4</v>
      </c>
      <c r="AG1482" s="1654">
        <v>1</v>
      </c>
      <c r="AH1482" s="1654">
        <v>3</v>
      </c>
      <c r="AI1482" s="1654">
        <v>0</v>
      </c>
      <c r="AJ1482" s="1654">
        <v>3</v>
      </c>
      <c r="AK1482" s="1654">
        <v>0</v>
      </c>
      <c r="AL1482" s="3071">
        <f>VLOOKUP(C1482,KAP_2020[[sp code]:[KAP do vypoctu]],2,FALSE)</f>
        <v>0.97619047619047616</v>
      </c>
      <c r="AM1482" s="3074">
        <f t="shared" si="323"/>
        <v>10</v>
      </c>
      <c r="AN1482" s="1646">
        <f t="shared" si="324"/>
        <v>0</v>
      </c>
      <c r="AO1482" s="2466">
        <f>+IF(L1482=1,1,0)*IF(VLOOKUP(G1482,Tab_odbory[],7,FALSE)=-1,VLOOKUP(I1482,Tab_predmety10[],4,FALSE),OR(VLOOKUP(G1482,Tab_odbory[],7,FALSE),(IF(H1482=0,0,VLOOKUP(H1482,Tab_odbory[],7,FALSE)))))*IF(AL1482&gt;=K_KAP,1,0)*(+P1482+R1482+T1482+V1482+X1482+Z1482+AB1482+AD1482+AF1482+AH1482+AJ1482)*IF(J1482&gt;0,0.5,1)</f>
        <v>0</v>
      </c>
      <c r="AP1482" s="997">
        <f>+IF(L1482=1,1,0)*IF(VLOOKUP(G1482,Tab_odbory[],8,FALSE)=-1,VLOOKUP(I1482,Tab_predmety10[],5,FALSE),VLOOKUP(G1482,Tab_odbory[],8,FALSE))*IF(AL1482&gt;=K_KAP,1,0)*AM1482</f>
        <v>0</v>
      </c>
      <c r="AQ1482" s="958">
        <f t="shared" si="325"/>
        <v>10</v>
      </c>
      <c r="AR1482" s="1977">
        <f t="shared" si="326"/>
        <v>3</v>
      </c>
      <c r="AS1482" s="1977">
        <f t="shared" si="327"/>
        <v>3</v>
      </c>
      <c r="AT1482" s="3070">
        <f t="shared" si="328"/>
        <v>3</v>
      </c>
      <c r="AU1482" s="958">
        <f t="shared" si="329"/>
        <v>1.1000000000000001</v>
      </c>
      <c r="AV1482" s="1647">
        <f t="shared" si="330"/>
        <v>30</v>
      </c>
      <c r="AW1482" s="958">
        <f t="shared" si="334"/>
        <v>33</v>
      </c>
      <c r="AX1482" s="958">
        <f t="shared" si="335"/>
        <v>32.607142857142861</v>
      </c>
      <c r="AY1482" s="1648">
        <f t="shared" si="331"/>
        <v>11</v>
      </c>
      <c r="AZ1482" s="960">
        <f t="shared" si="332"/>
        <v>10</v>
      </c>
      <c r="BA1482" s="1744" t="str">
        <f t="shared" si="333"/>
        <v>UK</v>
      </c>
      <c r="BB1482" s="958">
        <f t="shared" si="336"/>
        <v>9.6642857142857146</v>
      </c>
    </row>
    <row r="1483" spans="1:54">
      <c r="A1483" s="1297">
        <v>701000000</v>
      </c>
      <c r="B1483" s="1297">
        <v>701030000</v>
      </c>
      <c r="C1483" s="1297">
        <v>105827</v>
      </c>
      <c r="D1483" s="958" t="s">
        <v>107</v>
      </c>
      <c r="E1483" s="958" t="s">
        <v>221</v>
      </c>
      <c r="F1483" s="958" t="s">
        <v>2189</v>
      </c>
      <c r="G1483" s="958" t="s">
        <v>3186</v>
      </c>
      <c r="H1483" s="958">
        <v>0</v>
      </c>
      <c r="I1483" s="958">
        <v>28</v>
      </c>
      <c r="J1483" s="958">
        <v>0</v>
      </c>
      <c r="K1483" s="958">
        <v>2</v>
      </c>
      <c r="L1483" s="958">
        <v>1</v>
      </c>
      <c r="M1483" s="958">
        <v>2</v>
      </c>
      <c r="N1483" s="958">
        <v>0</v>
      </c>
      <c r="O1483" s="958">
        <v>0</v>
      </c>
      <c r="P1483" s="1654">
        <v>0</v>
      </c>
      <c r="Q1483" s="1654">
        <v>0</v>
      </c>
      <c r="R1483" s="1654">
        <v>0</v>
      </c>
      <c r="S1483" s="1654">
        <v>0</v>
      </c>
      <c r="T1483" s="1654">
        <v>0</v>
      </c>
      <c r="U1483" s="1654">
        <v>0</v>
      </c>
      <c r="V1483" s="1654">
        <v>0</v>
      </c>
      <c r="W1483" s="1654">
        <v>0</v>
      </c>
      <c r="X1483" s="1654">
        <v>0</v>
      </c>
      <c r="Y1483" s="1654">
        <v>0</v>
      </c>
      <c r="Z1483" s="1654">
        <v>0</v>
      </c>
      <c r="AA1483" s="1654">
        <v>0</v>
      </c>
      <c r="AB1483" s="1654">
        <v>0</v>
      </c>
      <c r="AC1483" s="1654">
        <v>0</v>
      </c>
      <c r="AD1483" s="1654">
        <v>1</v>
      </c>
      <c r="AE1483" s="1654">
        <v>1</v>
      </c>
      <c r="AF1483" s="1654">
        <v>1</v>
      </c>
      <c r="AG1483" s="1654">
        <v>1</v>
      </c>
      <c r="AH1483" s="1654">
        <v>1</v>
      </c>
      <c r="AI1483" s="1654">
        <v>0</v>
      </c>
      <c r="AJ1483" s="1654">
        <v>4</v>
      </c>
      <c r="AK1483" s="1654">
        <v>0</v>
      </c>
      <c r="AL1483" s="3071">
        <f>VLOOKUP(C1483,KAP_2020[[sp code]:[KAP do vypoctu]],2,FALSE)</f>
        <v>0.98614506927465362</v>
      </c>
      <c r="AM1483" s="3074">
        <f t="shared" si="323"/>
        <v>5</v>
      </c>
      <c r="AN1483" s="1646">
        <f t="shared" si="324"/>
        <v>7</v>
      </c>
      <c r="AO1483" s="2466">
        <f>+IF(L1483=1,1,0)*IF(VLOOKUP(G1483,Tab_odbory[],7,FALSE)=-1,VLOOKUP(I1483,Tab_predmety10[],4,FALSE),OR(VLOOKUP(G1483,Tab_odbory[],7,FALSE),(IF(H1483=0,0,VLOOKUP(H1483,Tab_odbory[],7,FALSE)))))*IF(AL1483&gt;=K_KAP,1,0)*(+P1483+R1483+T1483+V1483+X1483+Z1483+AB1483+AD1483+AF1483+AH1483+AJ1483)*IF(J1483&gt;0,0.5,1)</f>
        <v>0</v>
      </c>
      <c r="AP1483" s="997">
        <f>+IF(L1483=1,1,0)*IF(VLOOKUP(G1483,Tab_odbory[],8,FALSE)=-1,VLOOKUP(I1483,Tab_predmety10[],5,FALSE),VLOOKUP(G1483,Tab_odbory[],8,FALSE))*IF(AL1483&gt;=K_KAP,1,0)*AM1483</f>
        <v>0</v>
      </c>
      <c r="AQ1483" s="958">
        <f t="shared" si="325"/>
        <v>5</v>
      </c>
      <c r="AR1483" s="1977">
        <f t="shared" si="326"/>
        <v>1.5</v>
      </c>
      <c r="AS1483" s="1977">
        <f t="shared" si="327"/>
        <v>1.5</v>
      </c>
      <c r="AT1483" s="3070">
        <f t="shared" si="328"/>
        <v>1.5</v>
      </c>
      <c r="AU1483" s="958">
        <f t="shared" si="329"/>
        <v>0</v>
      </c>
      <c r="AV1483" s="1647">
        <f t="shared" si="330"/>
        <v>7.5</v>
      </c>
      <c r="AW1483" s="958">
        <f t="shared" si="334"/>
        <v>0</v>
      </c>
      <c r="AX1483" s="958">
        <f t="shared" si="335"/>
        <v>0</v>
      </c>
      <c r="AY1483" s="1648">
        <f t="shared" si="331"/>
        <v>7</v>
      </c>
      <c r="AZ1483" s="960">
        <f t="shared" si="332"/>
        <v>0</v>
      </c>
      <c r="BA1483" s="1744" t="str">
        <f t="shared" si="333"/>
        <v>UK</v>
      </c>
      <c r="BB1483" s="958">
        <f t="shared" si="336"/>
        <v>0</v>
      </c>
    </row>
    <row r="1484" spans="1:54">
      <c r="A1484" s="1297">
        <v>701000000</v>
      </c>
      <c r="B1484" s="1297">
        <v>701030000</v>
      </c>
      <c r="C1484" s="1297">
        <v>105778</v>
      </c>
      <c r="D1484" s="958" t="s">
        <v>107</v>
      </c>
      <c r="E1484" s="958" t="s">
        <v>221</v>
      </c>
      <c r="F1484" s="958" t="s">
        <v>401</v>
      </c>
      <c r="G1484" s="958" t="s">
        <v>3168</v>
      </c>
      <c r="H1484" s="958">
        <v>0</v>
      </c>
      <c r="I1484" s="958">
        <v>0</v>
      </c>
      <c r="J1484" s="958">
        <v>0</v>
      </c>
      <c r="K1484" s="958">
        <v>2</v>
      </c>
      <c r="L1484" s="958">
        <v>1</v>
      </c>
      <c r="M1484" s="958">
        <v>2</v>
      </c>
      <c r="N1484" s="958">
        <v>10</v>
      </c>
      <c r="O1484" s="958">
        <v>10</v>
      </c>
      <c r="P1484" s="1654">
        <v>0</v>
      </c>
      <c r="Q1484" s="1654">
        <v>0</v>
      </c>
      <c r="R1484" s="1654">
        <v>0</v>
      </c>
      <c r="S1484" s="1654">
        <v>0</v>
      </c>
      <c r="T1484" s="1654">
        <v>0</v>
      </c>
      <c r="U1484" s="1654">
        <v>0</v>
      </c>
      <c r="V1484" s="1654">
        <v>0</v>
      </c>
      <c r="W1484" s="1654">
        <v>0</v>
      </c>
      <c r="X1484" s="1654">
        <v>0</v>
      </c>
      <c r="Y1484" s="1654">
        <v>0</v>
      </c>
      <c r="Z1484" s="1654">
        <v>0</v>
      </c>
      <c r="AA1484" s="1654">
        <v>0</v>
      </c>
      <c r="AB1484" s="1654">
        <v>0</v>
      </c>
      <c r="AC1484" s="1654">
        <v>0</v>
      </c>
      <c r="AD1484" s="1654">
        <v>1</v>
      </c>
      <c r="AE1484" s="1654">
        <v>1</v>
      </c>
      <c r="AF1484" s="1654">
        <v>2</v>
      </c>
      <c r="AG1484" s="1654">
        <v>2</v>
      </c>
      <c r="AH1484" s="1654">
        <v>4</v>
      </c>
      <c r="AI1484" s="1654">
        <v>0</v>
      </c>
      <c r="AJ1484" s="1654">
        <v>4</v>
      </c>
      <c r="AK1484" s="1654">
        <v>0</v>
      </c>
      <c r="AL1484" s="3071">
        <f>VLOOKUP(C1484,KAP_2020[[sp code]:[KAP do vypoctu]],2,FALSE)</f>
        <v>1</v>
      </c>
      <c r="AM1484" s="3074">
        <f t="shared" si="323"/>
        <v>8</v>
      </c>
      <c r="AN1484" s="1646">
        <f t="shared" si="324"/>
        <v>11</v>
      </c>
      <c r="AO1484" s="2466">
        <f>+IF(L1484=1,1,0)*IF(VLOOKUP(G1484,Tab_odbory[],7,FALSE)=-1,VLOOKUP(I1484,Tab_predmety10[],4,FALSE),OR(VLOOKUP(G1484,Tab_odbory[],7,FALSE),(IF(H1484=0,0,VLOOKUP(H1484,Tab_odbory[],7,FALSE)))))*IF(AL1484&gt;=K_KAP,1,0)*(+P1484+R1484+T1484+V1484+X1484+Z1484+AB1484+AD1484+AF1484+AH1484+AJ1484)*IF(J1484&gt;0,0.5,1)</f>
        <v>0</v>
      </c>
      <c r="AP1484" s="997">
        <f>+IF(L1484=1,1,0)*IF(VLOOKUP(G1484,Tab_odbory[],8,FALSE)=-1,VLOOKUP(I1484,Tab_predmety10[],5,FALSE),VLOOKUP(G1484,Tab_odbory[],8,FALSE))*IF(AL1484&gt;=K_KAP,1,0)*AM1484</f>
        <v>0</v>
      </c>
      <c r="AQ1484" s="958">
        <f t="shared" si="325"/>
        <v>8</v>
      </c>
      <c r="AR1484" s="1977">
        <f t="shared" si="326"/>
        <v>1.5</v>
      </c>
      <c r="AS1484" s="1977">
        <f t="shared" si="327"/>
        <v>1.5</v>
      </c>
      <c r="AT1484" s="3070">
        <f t="shared" si="328"/>
        <v>1.5</v>
      </c>
      <c r="AU1484" s="958">
        <f t="shared" si="329"/>
        <v>1</v>
      </c>
      <c r="AV1484" s="1647">
        <f t="shared" si="330"/>
        <v>12</v>
      </c>
      <c r="AW1484" s="958">
        <f t="shared" si="334"/>
        <v>12</v>
      </c>
      <c r="AX1484" s="958">
        <f t="shared" si="335"/>
        <v>12</v>
      </c>
      <c r="AY1484" s="1648">
        <f t="shared" si="331"/>
        <v>11</v>
      </c>
      <c r="AZ1484" s="960">
        <f t="shared" si="332"/>
        <v>0</v>
      </c>
      <c r="BA1484" s="1744" t="str">
        <f t="shared" si="333"/>
        <v>UK</v>
      </c>
      <c r="BB1484" s="958">
        <f t="shared" si="336"/>
        <v>6</v>
      </c>
    </row>
    <row r="1485" spans="1:54">
      <c r="A1485" s="1297">
        <v>701000000</v>
      </c>
      <c r="B1485" s="1297">
        <v>701030000</v>
      </c>
      <c r="C1485" s="1297">
        <v>105723</v>
      </c>
      <c r="D1485" s="958" t="s">
        <v>107</v>
      </c>
      <c r="E1485" s="958" t="s">
        <v>221</v>
      </c>
      <c r="F1485" s="958" t="s">
        <v>200</v>
      </c>
      <c r="G1485" s="958" t="s">
        <v>3176</v>
      </c>
      <c r="H1485" s="958">
        <v>0</v>
      </c>
      <c r="I1485" s="958">
        <v>0</v>
      </c>
      <c r="J1485" s="958">
        <v>0</v>
      </c>
      <c r="K1485" s="958">
        <v>3</v>
      </c>
      <c r="L1485" s="958">
        <v>1</v>
      </c>
      <c r="M1485" s="958">
        <v>1</v>
      </c>
      <c r="N1485" s="958">
        <v>10</v>
      </c>
      <c r="O1485" s="958">
        <v>10</v>
      </c>
      <c r="P1485" s="1654">
        <v>0</v>
      </c>
      <c r="Q1485" s="1654">
        <v>0</v>
      </c>
      <c r="R1485" s="1654">
        <v>0</v>
      </c>
      <c r="S1485" s="1654">
        <v>0</v>
      </c>
      <c r="T1485" s="1654">
        <v>0</v>
      </c>
      <c r="U1485" s="1654">
        <v>0</v>
      </c>
      <c r="V1485" s="1654">
        <v>0</v>
      </c>
      <c r="W1485" s="1654">
        <v>0</v>
      </c>
      <c r="X1485" s="1654">
        <v>0</v>
      </c>
      <c r="Y1485" s="1654">
        <v>0</v>
      </c>
      <c r="Z1485" s="1654">
        <v>0</v>
      </c>
      <c r="AA1485" s="1654">
        <v>0</v>
      </c>
      <c r="AB1485" s="1654">
        <v>0</v>
      </c>
      <c r="AC1485" s="1654">
        <v>0</v>
      </c>
      <c r="AD1485" s="1654">
        <v>2</v>
      </c>
      <c r="AE1485" s="1654">
        <v>2</v>
      </c>
      <c r="AF1485" s="1654">
        <v>4</v>
      </c>
      <c r="AG1485" s="1654">
        <v>0</v>
      </c>
      <c r="AH1485" s="1654">
        <v>6</v>
      </c>
      <c r="AI1485" s="1654">
        <v>0</v>
      </c>
      <c r="AJ1485" s="1654">
        <v>8</v>
      </c>
      <c r="AK1485" s="1654">
        <v>0</v>
      </c>
      <c r="AL1485" s="3071">
        <f>VLOOKUP(C1485,KAP_2020[[sp code]:[KAP do vypoctu]],2,FALSE)</f>
        <v>0.96015936254980083</v>
      </c>
      <c r="AM1485" s="3074">
        <f t="shared" si="323"/>
        <v>18</v>
      </c>
      <c r="AN1485" s="1646">
        <f t="shared" si="324"/>
        <v>20</v>
      </c>
      <c r="AO1485" s="2466">
        <f>+IF(L1485=1,1,0)*IF(VLOOKUP(G1485,Tab_odbory[],7,FALSE)=-1,VLOOKUP(I1485,Tab_predmety10[],4,FALSE),OR(VLOOKUP(G1485,Tab_odbory[],7,FALSE),(IF(H1485=0,0,VLOOKUP(H1485,Tab_odbory[],7,FALSE)))))*IF(AL1485&gt;=K_KAP,1,0)*(+P1485+R1485+T1485+V1485+X1485+Z1485+AB1485+AD1485+AF1485+AH1485+AJ1485)*IF(J1485&gt;0,0.5,1)</f>
        <v>0</v>
      </c>
      <c r="AP1485" s="997">
        <f>+IF(L1485=1,1,0)*IF(VLOOKUP(G1485,Tab_odbory[],8,FALSE)=-1,VLOOKUP(I1485,Tab_predmety10[],5,FALSE),VLOOKUP(G1485,Tab_odbory[],8,FALSE))*IF(AL1485&gt;=K_KAP,1,0)*AM1485</f>
        <v>0</v>
      </c>
      <c r="AQ1485" s="958">
        <f t="shared" si="325"/>
        <v>18</v>
      </c>
      <c r="AR1485" s="1977">
        <f t="shared" si="326"/>
        <v>0.7</v>
      </c>
      <c r="AS1485" s="1977">
        <f t="shared" si="327"/>
        <v>1</v>
      </c>
      <c r="AT1485" s="3070">
        <f t="shared" si="328"/>
        <v>1</v>
      </c>
      <c r="AU1485" s="958">
        <f t="shared" si="329"/>
        <v>1</v>
      </c>
      <c r="AV1485" s="1647">
        <f t="shared" si="330"/>
        <v>15.6</v>
      </c>
      <c r="AW1485" s="958">
        <f t="shared" si="334"/>
        <v>15.6</v>
      </c>
      <c r="AX1485" s="958">
        <f t="shared" si="335"/>
        <v>15.289243027888446</v>
      </c>
      <c r="AY1485" s="1648">
        <f t="shared" si="331"/>
        <v>20</v>
      </c>
      <c r="AZ1485" s="960">
        <f t="shared" si="332"/>
        <v>0</v>
      </c>
      <c r="BA1485" s="1744" t="str">
        <f t="shared" si="333"/>
        <v>UK</v>
      </c>
      <c r="BB1485" s="958">
        <f t="shared" si="336"/>
        <v>7.6812749003984067</v>
      </c>
    </row>
    <row r="1486" spans="1:54">
      <c r="A1486" s="1297">
        <v>701000000</v>
      </c>
      <c r="B1486" s="1297">
        <v>701030000</v>
      </c>
      <c r="C1486" s="1297">
        <v>105811</v>
      </c>
      <c r="D1486" s="958" t="s">
        <v>107</v>
      </c>
      <c r="E1486" s="958" t="s">
        <v>221</v>
      </c>
      <c r="F1486" s="958" t="s">
        <v>401</v>
      </c>
      <c r="G1486" s="958" t="s">
        <v>3128</v>
      </c>
      <c r="H1486" s="958">
        <v>0</v>
      </c>
      <c r="I1486" s="958">
        <v>0</v>
      </c>
      <c r="J1486" s="958">
        <v>0</v>
      </c>
      <c r="K1486" s="958">
        <v>3</v>
      </c>
      <c r="L1486" s="958">
        <v>1</v>
      </c>
      <c r="M1486" s="958">
        <v>1</v>
      </c>
      <c r="N1486" s="958">
        <v>10</v>
      </c>
      <c r="O1486" s="958">
        <v>10</v>
      </c>
      <c r="P1486" s="1654">
        <v>0</v>
      </c>
      <c r="Q1486" s="1654">
        <v>0</v>
      </c>
      <c r="R1486" s="1654">
        <v>0</v>
      </c>
      <c r="S1486" s="1654">
        <v>0</v>
      </c>
      <c r="T1486" s="1654">
        <v>0</v>
      </c>
      <c r="U1486" s="1654">
        <v>0</v>
      </c>
      <c r="V1486" s="1654">
        <v>0</v>
      </c>
      <c r="W1486" s="1654">
        <v>0</v>
      </c>
      <c r="X1486" s="1654">
        <v>0</v>
      </c>
      <c r="Y1486" s="1654">
        <v>0</v>
      </c>
      <c r="Z1486" s="1654">
        <v>0</v>
      </c>
      <c r="AA1486" s="1654">
        <v>0</v>
      </c>
      <c r="AB1486" s="1654">
        <v>0</v>
      </c>
      <c r="AC1486" s="1654">
        <v>0</v>
      </c>
      <c r="AD1486" s="1654">
        <v>1</v>
      </c>
      <c r="AE1486" s="1654">
        <v>1</v>
      </c>
      <c r="AF1486" s="1654">
        <v>6</v>
      </c>
      <c r="AG1486" s="1654">
        <v>0</v>
      </c>
      <c r="AH1486" s="1654">
        <v>4</v>
      </c>
      <c r="AI1486" s="1654">
        <v>0</v>
      </c>
      <c r="AJ1486" s="1654">
        <v>6</v>
      </c>
      <c r="AK1486" s="1654">
        <v>0</v>
      </c>
      <c r="AL1486" s="3071">
        <f>VLOOKUP(C1486,KAP_2020[[sp code]:[KAP do vypoctu]],2,FALSE)</f>
        <v>1</v>
      </c>
      <c r="AM1486" s="3074">
        <f t="shared" si="323"/>
        <v>16</v>
      </c>
      <c r="AN1486" s="1646">
        <f t="shared" si="324"/>
        <v>17</v>
      </c>
      <c r="AO1486" s="2466">
        <f>+IF(L1486=1,1,0)*IF(VLOOKUP(G1486,Tab_odbory[],7,FALSE)=-1,VLOOKUP(I1486,Tab_predmety10[],4,FALSE),OR(VLOOKUP(G1486,Tab_odbory[],7,FALSE),(IF(H1486=0,0,VLOOKUP(H1486,Tab_odbory[],7,FALSE)))))*IF(AL1486&gt;=K_KAP,1,0)*(+P1486+R1486+T1486+V1486+X1486+Z1486+AB1486+AD1486+AF1486+AH1486+AJ1486)*IF(J1486&gt;0,0.5,1)</f>
        <v>0</v>
      </c>
      <c r="AP1486" s="997">
        <f>+IF(L1486=1,1,0)*IF(VLOOKUP(G1486,Tab_odbory[],8,FALSE)=-1,VLOOKUP(I1486,Tab_predmety10[],5,FALSE),VLOOKUP(G1486,Tab_odbory[],8,FALSE))*IF(AL1486&gt;=K_KAP,1,0)*AM1486</f>
        <v>0</v>
      </c>
      <c r="AQ1486" s="958">
        <f t="shared" si="325"/>
        <v>16</v>
      </c>
      <c r="AR1486" s="1977">
        <f t="shared" si="326"/>
        <v>0.7</v>
      </c>
      <c r="AS1486" s="1977">
        <f t="shared" si="327"/>
        <v>1</v>
      </c>
      <c r="AT1486" s="3070">
        <f t="shared" si="328"/>
        <v>1</v>
      </c>
      <c r="AU1486" s="958">
        <f t="shared" si="329"/>
        <v>1</v>
      </c>
      <c r="AV1486" s="1647">
        <f t="shared" si="330"/>
        <v>14.2</v>
      </c>
      <c r="AW1486" s="958">
        <f t="shared" si="334"/>
        <v>14.2</v>
      </c>
      <c r="AX1486" s="958">
        <f t="shared" si="335"/>
        <v>14.2</v>
      </c>
      <c r="AY1486" s="1648">
        <f t="shared" si="331"/>
        <v>17</v>
      </c>
      <c r="AZ1486" s="960">
        <f t="shared" si="332"/>
        <v>0</v>
      </c>
      <c r="BA1486" s="1744" t="str">
        <f t="shared" si="333"/>
        <v>UK</v>
      </c>
      <c r="BB1486" s="958">
        <f t="shared" si="336"/>
        <v>6</v>
      </c>
    </row>
    <row r="1487" spans="1:54">
      <c r="A1487" s="1297">
        <v>729000000</v>
      </c>
      <c r="B1487" s="1297">
        <v>0</v>
      </c>
      <c r="C1487" s="1297">
        <v>11126</v>
      </c>
      <c r="D1487" s="958" t="s">
        <v>1705</v>
      </c>
      <c r="E1487" s="958">
        <v>0</v>
      </c>
      <c r="F1487" s="958" t="s">
        <v>38</v>
      </c>
      <c r="G1487" s="958" t="s">
        <v>2390</v>
      </c>
      <c r="H1487" s="958">
        <v>0</v>
      </c>
      <c r="I1487" s="958">
        <v>0</v>
      </c>
      <c r="J1487" s="958">
        <v>0</v>
      </c>
      <c r="K1487" s="958">
        <v>3</v>
      </c>
      <c r="L1487" s="958">
        <v>1</v>
      </c>
      <c r="M1487" s="958">
        <v>1</v>
      </c>
      <c r="N1487" s="958">
        <v>10</v>
      </c>
      <c r="O1487" s="958">
        <v>10</v>
      </c>
      <c r="P1487" s="1654">
        <v>0</v>
      </c>
      <c r="Q1487" s="1654">
        <v>0</v>
      </c>
      <c r="R1487" s="1654">
        <v>0</v>
      </c>
      <c r="S1487" s="1654">
        <v>0</v>
      </c>
      <c r="T1487" s="1654">
        <v>0</v>
      </c>
      <c r="U1487" s="1654">
        <v>0</v>
      </c>
      <c r="V1487" s="1654">
        <v>0</v>
      </c>
      <c r="W1487" s="1654">
        <v>0</v>
      </c>
      <c r="X1487" s="1654">
        <v>0</v>
      </c>
      <c r="Y1487" s="1654">
        <v>0</v>
      </c>
      <c r="Z1487" s="1654">
        <v>0</v>
      </c>
      <c r="AA1487" s="1654">
        <v>0</v>
      </c>
      <c r="AB1487" s="1654">
        <v>0</v>
      </c>
      <c r="AC1487" s="1654">
        <v>0</v>
      </c>
      <c r="AD1487" s="1654">
        <v>1</v>
      </c>
      <c r="AE1487" s="1654">
        <v>0</v>
      </c>
      <c r="AF1487" s="1654">
        <v>3</v>
      </c>
      <c r="AG1487" s="1654">
        <v>0</v>
      </c>
      <c r="AH1487" s="1654">
        <v>2</v>
      </c>
      <c r="AI1487" s="1654">
        <v>0</v>
      </c>
      <c r="AJ1487" s="1654">
        <v>6</v>
      </c>
      <c r="AK1487" s="1654">
        <v>0</v>
      </c>
      <c r="AL1487" s="3071">
        <f>VLOOKUP(C1487,KAP_2020[[sp code]:[KAP do vypoctu]],2,FALSE)</f>
        <v>1</v>
      </c>
      <c r="AM1487" s="3074">
        <f t="shared" si="323"/>
        <v>12</v>
      </c>
      <c r="AN1487" s="1646">
        <f t="shared" si="324"/>
        <v>12</v>
      </c>
      <c r="AO1487" s="2466">
        <f>+IF(L1487=1,1,0)*IF(VLOOKUP(G1487,Tab_odbory[],7,FALSE)=-1,VLOOKUP(I1487,Tab_predmety10[],4,FALSE),OR(VLOOKUP(G1487,Tab_odbory[],7,FALSE),(IF(H1487=0,0,VLOOKUP(H1487,Tab_odbory[],7,FALSE)))))*IF(AL1487&gt;=K_KAP,1,0)*(+P1487+R1487+T1487+V1487+X1487+Z1487+AB1487+AD1487+AF1487+AH1487+AJ1487)*IF(J1487&gt;0,0.5,1)</f>
        <v>0</v>
      </c>
      <c r="AP1487" s="997">
        <f>+IF(L1487=1,1,0)*IF(VLOOKUP(G1487,Tab_odbory[],8,FALSE)=-1,VLOOKUP(I1487,Tab_predmety10[],5,FALSE),VLOOKUP(G1487,Tab_odbory[],8,FALSE))*IF(AL1487&gt;=K_KAP,1,0)*AM1487</f>
        <v>0</v>
      </c>
      <c r="AQ1487" s="958">
        <f t="shared" si="325"/>
        <v>12</v>
      </c>
      <c r="AR1487" s="1977">
        <f t="shared" si="326"/>
        <v>0.7</v>
      </c>
      <c r="AS1487" s="1977">
        <f t="shared" si="327"/>
        <v>1</v>
      </c>
      <c r="AT1487" s="3070">
        <f t="shared" si="328"/>
        <v>1</v>
      </c>
      <c r="AU1487" s="958">
        <f t="shared" si="329"/>
        <v>1</v>
      </c>
      <c r="AV1487" s="1647">
        <f t="shared" si="330"/>
        <v>10.199999999999999</v>
      </c>
      <c r="AW1487" s="958">
        <f t="shared" si="334"/>
        <v>10.199999999999999</v>
      </c>
      <c r="AX1487" s="958">
        <f t="shared" si="335"/>
        <v>10.199999999999999</v>
      </c>
      <c r="AY1487" s="1648">
        <f t="shared" si="331"/>
        <v>12</v>
      </c>
      <c r="AZ1487" s="960">
        <f t="shared" si="332"/>
        <v>0</v>
      </c>
      <c r="BA1487" s="1744" t="str">
        <f t="shared" si="333"/>
        <v>ISM</v>
      </c>
      <c r="BB1487" s="958">
        <f t="shared" si="336"/>
        <v>6</v>
      </c>
    </row>
    <row r="1488" spans="1:54">
      <c r="A1488" s="1297">
        <v>729000000</v>
      </c>
      <c r="B1488" s="1297">
        <v>0</v>
      </c>
      <c r="C1488" s="1297">
        <v>4218</v>
      </c>
      <c r="D1488" s="958" t="s">
        <v>1705</v>
      </c>
      <c r="E1488" s="958">
        <v>0</v>
      </c>
      <c r="F1488" s="958" t="s">
        <v>1706</v>
      </c>
      <c r="G1488" s="958" t="s">
        <v>2351</v>
      </c>
      <c r="H1488" s="958">
        <v>0</v>
      </c>
      <c r="I1488" s="958">
        <v>0</v>
      </c>
      <c r="J1488" s="958">
        <v>0</v>
      </c>
      <c r="K1488" s="958">
        <v>3</v>
      </c>
      <c r="L1488" s="958">
        <v>1</v>
      </c>
      <c r="M1488" s="958">
        <v>1</v>
      </c>
      <c r="N1488" s="958">
        <v>2</v>
      </c>
      <c r="O1488" s="958">
        <v>2</v>
      </c>
      <c r="P1488" s="1654">
        <v>0</v>
      </c>
      <c r="Q1488" s="1654">
        <v>0</v>
      </c>
      <c r="R1488" s="1654">
        <v>0</v>
      </c>
      <c r="S1488" s="1654">
        <v>0</v>
      </c>
      <c r="T1488" s="1654">
        <v>0</v>
      </c>
      <c r="U1488" s="1654">
        <v>0</v>
      </c>
      <c r="V1488" s="1654">
        <v>0</v>
      </c>
      <c r="W1488" s="1654">
        <v>0</v>
      </c>
      <c r="X1488" s="1654">
        <v>0</v>
      </c>
      <c r="Y1488" s="1654">
        <v>0</v>
      </c>
      <c r="Z1488" s="1654">
        <v>0</v>
      </c>
      <c r="AA1488" s="1654">
        <v>0</v>
      </c>
      <c r="AB1488" s="1654">
        <v>0</v>
      </c>
      <c r="AC1488" s="1654">
        <v>0</v>
      </c>
      <c r="AD1488" s="1654">
        <v>1</v>
      </c>
      <c r="AE1488" s="1654">
        <v>0</v>
      </c>
      <c r="AF1488" s="1654">
        <v>4</v>
      </c>
      <c r="AG1488" s="1654">
        <v>0</v>
      </c>
      <c r="AH1488" s="1654">
        <v>3</v>
      </c>
      <c r="AI1488" s="1654">
        <v>0</v>
      </c>
      <c r="AJ1488" s="1654">
        <v>6</v>
      </c>
      <c r="AK1488" s="1654">
        <v>0</v>
      </c>
      <c r="AL1488" s="3071">
        <f>VLOOKUP(C1488,KAP_2020[[sp code]:[KAP do vypoctu]],2,FALSE)</f>
        <v>0.96923076923076923</v>
      </c>
      <c r="AM1488" s="3074">
        <f t="shared" si="323"/>
        <v>14</v>
      </c>
      <c r="AN1488" s="1646">
        <f t="shared" si="324"/>
        <v>14</v>
      </c>
      <c r="AO1488" s="2466">
        <f>+IF(L1488=1,1,0)*IF(VLOOKUP(G1488,Tab_odbory[],7,FALSE)=-1,VLOOKUP(I1488,Tab_predmety10[],4,FALSE),OR(VLOOKUP(G1488,Tab_odbory[],7,FALSE),(IF(H1488=0,0,VLOOKUP(H1488,Tab_odbory[],7,FALSE)))))*IF(AL1488&gt;=K_KAP,1,0)*(+P1488+R1488+T1488+V1488+X1488+Z1488+AB1488+AD1488+AF1488+AH1488+AJ1488)*IF(J1488&gt;0,0.5,1)</f>
        <v>0</v>
      </c>
      <c r="AP1488" s="997">
        <f>+IF(L1488=1,1,0)*IF(VLOOKUP(G1488,Tab_odbory[],8,FALSE)=-1,VLOOKUP(I1488,Tab_predmety10[],5,FALSE),VLOOKUP(G1488,Tab_odbory[],8,FALSE))*IF(AL1488&gt;=K_KAP,1,0)*AM1488</f>
        <v>0</v>
      </c>
      <c r="AQ1488" s="958">
        <f t="shared" si="325"/>
        <v>14</v>
      </c>
      <c r="AR1488" s="1977">
        <f t="shared" si="326"/>
        <v>0.7</v>
      </c>
      <c r="AS1488" s="1977">
        <f t="shared" si="327"/>
        <v>1</v>
      </c>
      <c r="AT1488" s="3070">
        <f t="shared" si="328"/>
        <v>1</v>
      </c>
      <c r="AU1488" s="958">
        <f t="shared" si="329"/>
        <v>3.23</v>
      </c>
      <c r="AV1488" s="1647">
        <f t="shared" si="330"/>
        <v>12.2</v>
      </c>
      <c r="AW1488" s="958">
        <f t="shared" si="334"/>
        <v>39.405999999999999</v>
      </c>
      <c r="AX1488" s="958">
        <f t="shared" si="335"/>
        <v>38.799753846153848</v>
      </c>
      <c r="AY1488" s="1648">
        <f t="shared" si="331"/>
        <v>14</v>
      </c>
      <c r="AZ1488" s="960">
        <f t="shared" si="332"/>
        <v>0</v>
      </c>
      <c r="BA1488" s="1744" t="str">
        <f t="shared" si="333"/>
        <v>ISM</v>
      </c>
      <c r="BB1488" s="958">
        <f t="shared" si="336"/>
        <v>18.783692307692306</v>
      </c>
    </row>
    <row r="1489" spans="1:54">
      <c r="A1489" s="1297">
        <v>708000000</v>
      </c>
      <c r="B1489" s="1297">
        <v>0</v>
      </c>
      <c r="C1489" s="1297">
        <v>103924</v>
      </c>
      <c r="D1489" s="958" t="s">
        <v>1701</v>
      </c>
      <c r="E1489" s="958">
        <v>0</v>
      </c>
      <c r="F1489" s="958" t="s">
        <v>2191</v>
      </c>
      <c r="G1489" s="958" t="s">
        <v>3169</v>
      </c>
      <c r="H1489" s="958">
        <v>0</v>
      </c>
      <c r="I1489" s="958">
        <v>0</v>
      </c>
      <c r="J1489" s="958">
        <v>0</v>
      </c>
      <c r="K1489" s="958">
        <v>4</v>
      </c>
      <c r="L1489" s="958">
        <v>1</v>
      </c>
      <c r="M1489" s="958">
        <v>3</v>
      </c>
      <c r="N1489" s="958">
        <v>19</v>
      </c>
      <c r="O1489" s="958">
        <v>19</v>
      </c>
      <c r="P1489" s="1654">
        <v>0</v>
      </c>
      <c r="Q1489" s="1654">
        <v>0</v>
      </c>
      <c r="R1489" s="1654">
        <v>0</v>
      </c>
      <c r="S1489" s="1654">
        <v>0</v>
      </c>
      <c r="T1489" s="1654">
        <v>0</v>
      </c>
      <c r="U1489" s="1654">
        <v>0</v>
      </c>
      <c r="V1489" s="1654">
        <v>0</v>
      </c>
      <c r="W1489" s="1654">
        <v>0</v>
      </c>
      <c r="X1489" s="1654">
        <v>0</v>
      </c>
      <c r="Y1489" s="1654">
        <v>0</v>
      </c>
      <c r="Z1489" s="1654">
        <v>0</v>
      </c>
      <c r="AA1489" s="1654">
        <v>0</v>
      </c>
      <c r="AB1489" s="1654">
        <v>0</v>
      </c>
      <c r="AC1489" s="1654">
        <v>0</v>
      </c>
      <c r="AD1489" s="1654">
        <v>0</v>
      </c>
      <c r="AE1489" s="1654">
        <v>0</v>
      </c>
      <c r="AF1489" s="1654">
        <v>3</v>
      </c>
      <c r="AG1489" s="1654">
        <v>0</v>
      </c>
      <c r="AH1489" s="1654">
        <v>0</v>
      </c>
      <c r="AI1489" s="1654">
        <v>0</v>
      </c>
      <c r="AJ1489" s="1654">
        <v>5</v>
      </c>
      <c r="AK1489" s="1654">
        <v>0</v>
      </c>
      <c r="AL1489" s="3071">
        <f>VLOOKUP(C1489,KAP_2020[[sp code]:[KAP do vypoctu]],2,FALSE)</f>
        <v>0.93548387096774188</v>
      </c>
      <c r="AM1489" s="3074">
        <f t="shared" si="323"/>
        <v>8</v>
      </c>
      <c r="AN1489" s="1646">
        <f t="shared" si="324"/>
        <v>0</v>
      </c>
      <c r="AO1489" s="2466">
        <f>+IF(L1489=1,1,0)*IF(VLOOKUP(G1489,Tab_odbory[],7,FALSE)=-1,VLOOKUP(I1489,Tab_predmety10[],4,FALSE),OR(VLOOKUP(G1489,Tab_odbory[],7,FALSE),(IF(H1489=0,0,VLOOKUP(H1489,Tab_odbory[],7,FALSE)))))*IF(AL1489&gt;=K_KAP,1,0)*(+P1489+R1489+T1489+V1489+X1489+Z1489+AB1489+AD1489+AF1489+AH1489+AJ1489)*IF(J1489&gt;0,0.5,1)</f>
        <v>0</v>
      </c>
      <c r="AP1489" s="997">
        <f>+IF(L1489=1,1,0)*IF(VLOOKUP(G1489,Tab_odbory[],8,FALSE)=-1,VLOOKUP(I1489,Tab_predmety10[],5,FALSE),VLOOKUP(G1489,Tab_odbory[],8,FALSE))*IF(AL1489&gt;=K_KAP,1,0)*AM1489</f>
        <v>0</v>
      </c>
      <c r="AQ1489" s="958">
        <f t="shared" si="325"/>
        <v>8</v>
      </c>
      <c r="AR1489" s="1977">
        <f t="shared" si="326"/>
        <v>3</v>
      </c>
      <c r="AS1489" s="1977">
        <f t="shared" si="327"/>
        <v>3</v>
      </c>
      <c r="AT1489" s="3070">
        <f t="shared" si="328"/>
        <v>3</v>
      </c>
      <c r="AU1489" s="958">
        <f t="shared" si="329"/>
        <v>2.13</v>
      </c>
      <c r="AV1489" s="1647">
        <f t="shared" si="330"/>
        <v>24</v>
      </c>
      <c r="AW1489" s="958">
        <f t="shared" si="334"/>
        <v>51.12</v>
      </c>
      <c r="AX1489" s="958">
        <f t="shared" si="335"/>
        <v>49.470967741935482</v>
      </c>
      <c r="AY1489" s="1648">
        <f t="shared" si="331"/>
        <v>8</v>
      </c>
      <c r="AZ1489" s="960">
        <f t="shared" si="332"/>
        <v>8</v>
      </c>
      <c r="BA1489" s="1744" t="str">
        <f t="shared" si="333"/>
        <v>UVLF</v>
      </c>
      <c r="BB1489" s="958">
        <f t="shared" si="336"/>
        <v>29.888709677419349</v>
      </c>
    </row>
    <row r="1490" spans="1:54">
      <c r="A1490" s="1297">
        <v>702000000</v>
      </c>
      <c r="B1490" s="1297">
        <v>702030000</v>
      </c>
      <c r="C1490" s="1297">
        <v>104376</v>
      </c>
      <c r="D1490" s="958" t="s">
        <v>900</v>
      </c>
      <c r="E1490" s="958" t="s">
        <v>524</v>
      </c>
      <c r="F1490" s="958" t="s">
        <v>2036</v>
      </c>
      <c r="G1490" s="958" t="s">
        <v>3204</v>
      </c>
      <c r="H1490" s="958">
        <v>0</v>
      </c>
      <c r="I1490" s="958">
        <v>0</v>
      </c>
      <c r="J1490" s="958">
        <v>0</v>
      </c>
      <c r="K1490" s="958">
        <v>2</v>
      </c>
      <c r="L1490" s="958">
        <v>1</v>
      </c>
      <c r="M1490" s="958">
        <v>2</v>
      </c>
      <c r="N1490" s="958">
        <v>4</v>
      </c>
      <c r="O1490" s="958">
        <v>4</v>
      </c>
      <c r="P1490" s="1654">
        <v>0</v>
      </c>
      <c r="Q1490" s="1654">
        <v>0</v>
      </c>
      <c r="R1490" s="1654">
        <v>0</v>
      </c>
      <c r="S1490" s="1654">
        <v>0</v>
      </c>
      <c r="T1490" s="1654">
        <v>0</v>
      </c>
      <c r="U1490" s="1654">
        <v>0</v>
      </c>
      <c r="V1490" s="1654">
        <v>0</v>
      </c>
      <c r="W1490" s="1654">
        <v>0</v>
      </c>
      <c r="X1490" s="1654">
        <v>0</v>
      </c>
      <c r="Y1490" s="1654">
        <v>0</v>
      </c>
      <c r="Z1490" s="1654">
        <v>0</v>
      </c>
      <c r="AA1490" s="1654">
        <v>0</v>
      </c>
      <c r="AB1490" s="1654">
        <v>0</v>
      </c>
      <c r="AC1490" s="1654">
        <v>0</v>
      </c>
      <c r="AD1490" s="1654">
        <v>0</v>
      </c>
      <c r="AE1490" s="1654">
        <v>0</v>
      </c>
      <c r="AF1490" s="1654">
        <v>16</v>
      </c>
      <c r="AG1490" s="1654">
        <v>16</v>
      </c>
      <c r="AH1490" s="1654">
        <v>38</v>
      </c>
      <c r="AI1490" s="1654">
        <v>1</v>
      </c>
      <c r="AJ1490" s="1654">
        <v>44</v>
      </c>
      <c r="AK1490" s="1654">
        <v>3</v>
      </c>
      <c r="AL1490" s="3071">
        <f>VLOOKUP(C1490,KAP_2020[[sp code]:[KAP do vypoctu]],2,FALSE)</f>
        <v>0.9907407407407407</v>
      </c>
      <c r="AM1490" s="3074">
        <f t="shared" si="323"/>
        <v>78</v>
      </c>
      <c r="AN1490" s="1646">
        <f t="shared" si="324"/>
        <v>98</v>
      </c>
      <c r="AO1490" s="2466">
        <f>+IF(L1490=1,1,0)*IF(VLOOKUP(G1490,Tab_odbory[],7,FALSE)=-1,VLOOKUP(I1490,Tab_predmety10[],4,FALSE),OR(VLOOKUP(G1490,Tab_odbory[],7,FALSE),(IF(H1490=0,0,VLOOKUP(H1490,Tab_odbory[],7,FALSE)))))*IF(AL1490&gt;=K_KAP,1,0)*(+P1490+R1490+T1490+V1490+X1490+Z1490+AB1490+AD1490+AF1490+AH1490+AJ1490)*IF(J1490&gt;0,0.5,1)</f>
        <v>98</v>
      </c>
      <c r="AP1490" s="997">
        <f>+IF(L1490=1,1,0)*IF(VLOOKUP(G1490,Tab_odbory[],8,FALSE)=-1,VLOOKUP(I1490,Tab_predmety10[],5,FALSE),VLOOKUP(G1490,Tab_odbory[],8,FALSE))*IF(AL1490&gt;=K_KAP,1,0)*AM1490</f>
        <v>78</v>
      </c>
      <c r="AQ1490" s="958">
        <f t="shared" si="325"/>
        <v>78</v>
      </c>
      <c r="AR1490" s="1977">
        <f t="shared" si="326"/>
        <v>1.5</v>
      </c>
      <c r="AS1490" s="1977">
        <f t="shared" si="327"/>
        <v>1.5</v>
      </c>
      <c r="AT1490" s="3070">
        <f t="shared" si="328"/>
        <v>1.5</v>
      </c>
      <c r="AU1490" s="958">
        <f t="shared" si="329"/>
        <v>1.48</v>
      </c>
      <c r="AV1490" s="1647">
        <f t="shared" si="330"/>
        <v>117</v>
      </c>
      <c r="AW1490" s="958">
        <f t="shared" si="334"/>
        <v>173.16</v>
      </c>
      <c r="AX1490" s="958">
        <f t="shared" si="335"/>
        <v>172.35833333333332</v>
      </c>
      <c r="AY1490" s="1648">
        <f t="shared" si="331"/>
        <v>98</v>
      </c>
      <c r="AZ1490" s="960">
        <f t="shared" si="332"/>
        <v>0</v>
      </c>
      <c r="BA1490" s="1744" t="str">
        <f t="shared" si="333"/>
        <v>STU</v>
      </c>
      <c r="BB1490" s="958">
        <f t="shared" si="336"/>
        <v>90.177222222222213</v>
      </c>
    </row>
    <row r="1491" spans="1:54">
      <c r="A1491" s="1297">
        <v>702000000</v>
      </c>
      <c r="B1491" s="1297">
        <v>702030000</v>
      </c>
      <c r="C1491" s="1297">
        <v>104404</v>
      </c>
      <c r="D1491" s="958" t="s">
        <v>900</v>
      </c>
      <c r="E1491" s="958" t="s">
        <v>524</v>
      </c>
      <c r="F1491" s="958" t="s">
        <v>2193</v>
      </c>
      <c r="G1491" s="958" t="s">
        <v>3140</v>
      </c>
      <c r="H1491" s="958">
        <v>0</v>
      </c>
      <c r="I1491" s="958">
        <v>0</v>
      </c>
      <c r="J1491" s="958">
        <v>0</v>
      </c>
      <c r="K1491" s="958">
        <v>3</v>
      </c>
      <c r="L1491" s="958">
        <v>1</v>
      </c>
      <c r="M1491" s="958">
        <v>3</v>
      </c>
      <c r="N1491" s="958">
        <v>19</v>
      </c>
      <c r="O1491" s="958">
        <v>19</v>
      </c>
      <c r="P1491" s="1654">
        <v>0</v>
      </c>
      <c r="Q1491" s="1654">
        <v>0</v>
      </c>
      <c r="R1491" s="1654">
        <v>0</v>
      </c>
      <c r="S1491" s="1654">
        <v>0</v>
      </c>
      <c r="T1491" s="1654">
        <v>0</v>
      </c>
      <c r="U1491" s="1654">
        <v>0</v>
      </c>
      <c r="V1491" s="1654">
        <v>0</v>
      </c>
      <c r="W1491" s="1654">
        <v>0</v>
      </c>
      <c r="X1491" s="1654">
        <v>0</v>
      </c>
      <c r="Y1491" s="1654">
        <v>0</v>
      </c>
      <c r="Z1491" s="1654">
        <v>0</v>
      </c>
      <c r="AA1491" s="1654">
        <v>0</v>
      </c>
      <c r="AB1491" s="1654">
        <v>0</v>
      </c>
      <c r="AC1491" s="1654">
        <v>0</v>
      </c>
      <c r="AD1491" s="1654">
        <v>0</v>
      </c>
      <c r="AE1491" s="1654">
        <v>0</v>
      </c>
      <c r="AF1491" s="1654">
        <v>8</v>
      </c>
      <c r="AG1491" s="1654">
        <v>3</v>
      </c>
      <c r="AH1491" s="1654">
        <v>3</v>
      </c>
      <c r="AI1491" s="1654">
        <v>0</v>
      </c>
      <c r="AJ1491" s="1654">
        <v>8</v>
      </c>
      <c r="AK1491" s="1654">
        <v>0</v>
      </c>
      <c r="AL1491" s="3071">
        <f>VLOOKUP(C1491,KAP_2020[[sp code]:[KAP do vypoctu]],2,FALSE)</f>
        <v>0.98611111111111116</v>
      </c>
      <c r="AM1491" s="3074">
        <f t="shared" si="323"/>
        <v>16</v>
      </c>
      <c r="AN1491" s="1646">
        <f t="shared" si="324"/>
        <v>0</v>
      </c>
      <c r="AO1491" s="2466">
        <f>+IF(L1491=1,1,0)*IF(VLOOKUP(G1491,Tab_odbory[],7,FALSE)=-1,VLOOKUP(I1491,Tab_predmety10[],4,FALSE),OR(VLOOKUP(G1491,Tab_odbory[],7,FALSE),(IF(H1491=0,0,VLOOKUP(H1491,Tab_odbory[],7,FALSE)))))*IF(AL1491&gt;=K_KAP,1,0)*(+P1491+R1491+T1491+V1491+X1491+Z1491+AB1491+AD1491+AF1491+AH1491+AJ1491)*IF(J1491&gt;0,0.5,1)</f>
        <v>0</v>
      </c>
      <c r="AP1491" s="997">
        <f>+IF(L1491=1,1,0)*IF(VLOOKUP(G1491,Tab_odbory[],8,FALSE)=-1,VLOOKUP(I1491,Tab_predmety10[],5,FALSE),VLOOKUP(G1491,Tab_odbory[],8,FALSE))*IF(AL1491&gt;=K_KAP,1,0)*AM1491</f>
        <v>16</v>
      </c>
      <c r="AQ1491" s="958">
        <f t="shared" si="325"/>
        <v>16</v>
      </c>
      <c r="AR1491" s="1977">
        <f t="shared" si="326"/>
        <v>4</v>
      </c>
      <c r="AS1491" s="1977">
        <f t="shared" si="327"/>
        <v>4</v>
      </c>
      <c r="AT1491" s="3070">
        <f t="shared" si="328"/>
        <v>4</v>
      </c>
      <c r="AU1491" s="958">
        <f t="shared" si="329"/>
        <v>2.13</v>
      </c>
      <c r="AV1491" s="1647">
        <f t="shared" si="330"/>
        <v>64</v>
      </c>
      <c r="AW1491" s="958">
        <f t="shared" si="334"/>
        <v>136.32</v>
      </c>
      <c r="AX1491" s="958">
        <f t="shared" si="335"/>
        <v>135.37333333333333</v>
      </c>
      <c r="AY1491" s="1648">
        <f t="shared" si="331"/>
        <v>19</v>
      </c>
      <c r="AZ1491" s="960">
        <f t="shared" si="332"/>
        <v>16</v>
      </c>
      <c r="BA1491" s="1744" t="str">
        <f t="shared" si="333"/>
        <v>STU</v>
      </c>
      <c r="BB1491" s="958">
        <f t="shared" si="336"/>
        <v>67.213333333333338</v>
      </c>
    </row>
    <row r="1492" spans="1:54">
      <c r="A1492" s="1297">
        <v>702000000</v>
      </c>
      <c r="B1492" s="1297">
        <v>702030000</v>
      </c>
      <c r="C1492" s="1297">
        <v>104410</v>
      </c>
      <c r="D1492" s="958" t="s">
        <v>900</v>
      </c>
      <c r="E1492" s="958" t="s">
        <v>524</v>
      </c>
      <c r="F1492" s="958" t="s">
        <v>2200</v>
      </c>
      <c r="G1492" s="958" t="s">
        <v>3217</v>
      </c>
      <c r="H1492" s="958">
        <v>0</v>
      </c>
      <c r="I1492" s="958">
        <v>0</v>
      </c>
      <c r="J1492" s="958">
        <v>0</v>
      </c>
      <c r="K1492" s="958">
        <v>2</v>
      </c>
      <c r="L1492" s="958">
        <v>1</v>
      </c>
      <c r="M1492" s="958">
        <v>2</v>
      </c>
      <c r="N1492" s="958">
        <v>4</v>
      </c>
      <c r="O1492" s="958">
        <v>4</v>
      </c>
      <c r="P1492" s="1654">
        <v>0</v>
      </c>
      <c r="Q1492" s="1654">
        <v>0</v>
      </c>
      <c r="R1492" s="1654">
        <v>0</v>
      </c>
      <c r="S1492" s="1654">
        <v>0</v>
      </c>
      <c r="T1492" s="1654">
        <v>0</v>
      </c>
      <c r="U1492" s="1654">
        <v>0</v>
      </c>
      <c r="V1492" s="1654">
        <v>0</v>
      </c>
      <c r="W1492" s="1654">
        <v>0</v>
      </c>
      <c r="X1492" s="1654">
        <v>0</v>
      </c>
      <c r="Y1492" s="1654">
        <v>0</v>
      </c>
      <c r="Z1492" s="1654">
        <v>0</v>
      </c>
      <c r="AA1492" s="1654">
        <v>0</v>
      </c>
      <c r="AB1492" s="1654">
        <v>0</v>
      </c>
      <c r="AC1492" s="1654">
        <v>0</v>
      </c>
      <c r="AD1492" s="1654">
        <v>0</v>
      </c>
      <c r="AE1492" s="1654">
        <v>0</v>
      </c>
      <c r="AF1492" s="1654">
        <v>3</v>
      </c>
      <c r="AG1492" s="1654">
        <v>3</v>
      </c>
      <c r="AH1492" s="1654">
        <v>8</v>
      </c>
      <c r="AI1492" s="1654">
        <v>0</v>
      </c>
      <c r="AJ1492" s="1654">
        <v>7</v>
      </c>
      <c r="AK1492" s="1654">
        <v>0</v>
      </c>
      <c r="AL1492" s="3071">
        <f>VLOOKUP(C1492,KAP_2020[[sp code]:[KAP do vypoctu]],2,FALSE)</f>
        <v>0.98611111111111116</v>
      </c>
      <c r="AM1492" s="3074">
        <f t="shared" si="323"/>
        <v>15</v>
      </c>
      <c r="AN1492" s="1646">
        <f t="shared" si="324"/>
        <v>18</v>
      </c>
      <c r="AO1492" s="2466">
        <f>+IF(L1492=1,1,0)*IF(VLOOKUP(G1492,Tab_odbory[],7,FALSE)=-1,VLOOKUP(I1492,Tab_predmety10[],4,FALSE),OR(VLOOKUP(G1492,Tab_odbory[],7,FALSE),(IF(H1492=0,0,VLOOKUP(H1492,Tab_odbory[],7,FALSE)))))*IF(AL1492&gt;=K_KAP,1,0)*(+P1492+R1492+T1492+V1492+X1492+Z1492+AB1492+AD1492+AF1492+AH1492+AJ1492)*IF(J1492&gt;0,0.5,1)</f>
        <v>18</v>
      </c>
      <c r="AP1492" s="997">
        <f>+IF(L1492=1,1,0)*IF(VLOOKUP(G1492,Tab_odbory[],8,FALSE)=-1,VLOOKUP(I1492,Tab_predmety10[],5,FALSE),VLOOKUP(G1492,Tab_odbory[],8,FALSE))*IF(AL1492&gt;=K_KAP,1,0)*AM1492</f>
        <v>15</v>
      </c>
      <c r="AQ1492" s="958">
        <f t="shared" si="325"/>
        <v>15</v>
      </c>
      <c r="AR1492" s="1977">
        <f t="shared" si="326"/>
        <v>1.5</v>
      </c>
      <c r="AS1492" s="1977">
        <f t="shared" si="327"/>
        <v>1.5</v>
      </c>
      <c r="AT1492" s="3070">
        <f t="shared" si="328"/>
        <v>1.5</v>
      </c>
      <c r="AU1492" s="958">
        <f t="shared" si="329"/>
        <v>1.48</v>
      </c>
      <c r="AV1492" s="1647">
        <f t="shared" si="330"/>
        <v>22.5</v>
      </c>
      <c r="AW1492" s="958">
        <f t="shared" si="334"/>
        <v>33.299999999999997</v>
      </c>
      <c r="AX1492" s="958">
        <f t="shared" si="335"/>
        <v>33.068750000000001</v>
      </c>
      <c r="AY1492" s="1648">
        <f t="shared" si="331"/>
        <v>18</v>
      </c>
      <c r="AZ1492" s="960">
        <f t="shared" si="332"/>
        <v>0</v>
      </c>
      <c r="BA1492" s="1744" t="str">
        <f t="shared" si="333"/>
        <v>STU</v>
      </c>
      <c r="BB1492" s="958">
        <f t="shared" si="336"/>
        <v>15.32416666666667</v>
      </c>
    </row>
    <row r="1493" spans="1:54">
      <c r="A1493" s="1297">
        <v>702000000</v>
      </c>
      <c r="B1493" s="1297">
        <v>702030000</v>
      </c>
      <c r="C1493" s="1297">
        <v>104408</v>
      </c>
      <c r="D1493" s="958" t="s">
        <v>900</v>
      </c>
      <c r="E1493" s="958" t="s">
        <v>524</v>
      </c>
      <c r="F1493" s="958" t="s">
        <v>580</v>
      </c>
      <c r="G1493" s="958" t="s">
        <v>3140</v>
      </c>
      <c r="H1493" s="958">
        <v>0</v>
      </c>
      <c r="I1493" s="958">
        <v>0</v>
      </c>
      <c r="J1493" s="958">
        <v>0</v>
      </c>
      <c r="K1493" s="958">
        <v>3</v>
      </c>
      <c r="L1493" s="958">
        <v>1</v>
      </c>
      <c r="M1493" s="958">
        <v>3</v>
      </c>
      <c r="N1493" s="958">
        <v>19</v>
      </c>
      <c r="O1493" s="958">
        <v>19</v>
      </c>
      <c r="P1493" s="1654">
        <v>0</v>
      </c>
      <c r="Q1493" s="1654">
        <v>0</v>
      </c>
      <c r="R1493" s="1654">
        <v>0</v>
      </c>
      <c r="S1493" s="1654">
        <v>0</v>
      </c>
      <c r="T1493" s="1654">
        <v>0</v>
      </c>
      <c r="U1493" s="1654">
        <v>0</v>
      </c>
      <c r="V1493" s="1654">
        <v>0</v>
      </c>
      <c r="W1493" s="1654">
        <v>0</v>
      </c>
      <c r="X1493" s="1654">
        <v>0</v>
      </c>
      <c r="Y1493" s="1654">
        <v>0</v>
      </c>
      <c r="Z1493" s="1654">
        <v>0</v>
      </c>
      <c r="AA1493" s="1654">
        <v>0</v>
      </c>
      <c r="AB1493" s="1654">
        <v>0</v>
      </c>
      <c r="AC1493" s="1654">
        <v>0</v>
      </c>
      <c r="AD1493" s="1654">
        <v>0</v>
      </c>
      <c r="AE1493" s="1654">
        <v>0</v>
      </c>
      <c r="AF1493" s="1654">
        <v>1</v>
      </c>
      <c r="AG1493" s="1654">
        <v>1</v>
      </c>
      <c r="AH1493" s="1654">
        <v>1</v>
      </c>
      <c r="AI1493" s="1654">
        <v>0</v>
      </c>
      <c r="AJ1493" s="1654">
        <v>3</v>
      </c>
      <c r="AK1493" s="1654">
        <v>0</v>
      </c>
      <c r="AL1493" s="3071">
        <f>VLOOKUP(C1493,KAP_2020[[sp code]:[KAP do vypoctu]],2,FALSE)</f>
        <v>0.98611111111111116</v>
      </c>
      <c r="AM1493" s="3074">
        <f t="shared" si="323"/>
        <v>4</v>
      </c>
      <c r="AN1493" s="1646">
        <f t="shared" si="324"/>
        <v>0</v>
      </c>
      <c r="AO1493" s="2466">
        <f>+IF(L1493=1,1,0)*IF(VLOOKUP(G1493,Tab_odbory[],7,FALSE)=-1,VLOOKUP(I1493,Tab_predmety10[],4,FALSE),OR(VLOOKUP(G1493,Tab_odbory[],7,FALSE),(IF(H1493=0,0,VLOOKUP(H1493,Tab_odbory[],7,FALSE)))))*IF(AL1493&gt;=K_KAP,1,0)*(+P1493+R1493+T1493+V1493+X1493+Z1493+AB1493+AD1493+AF1493+AH1493+AJ1493)*IF(J1493&gt;0,0.5,1)</f>
        <v>0</v>
      </c>
      <c r="AP1493" s="997">
        <f>+IF(L1493=1,1,0)*IF(VLOOKUP(G1493,Tab_odbory[],8,FALSE)=-1,VLOOKUP(I1493,Tab_predmety10[],5,FALSE),VLOOKUP(G1493,Tab_odbory[],8,FALSE))*IF(AL1493&gt;=K_KAP,1,0)*AM1493</f>
        <v>4</v>
      </c>
      <c r="AQ1493" s="958">
        <f t="shared" si="325"/>
        <v>4</v>
      </c>
      <c r="AR1493" s="1977">
        <f t="shared" si="326"/>
        <v>4</v>
      </c>
      <c r="AS1493" s="1977">
        <f t="shared" si="327"/>
        <v>4</v>
      </c>
      <c r="AT1493" s="3070">
        <f t="shared" si="328"/>
        <v>4</v>
      </c>
      <c r="AU1493" s="958">
        <f t="shared" si="329"/>
        <v>2.13</v>
      </c>
      <c r="AV1493" s="1647">
        <f t="shared" si="330"/>
        <v>16</v>
      </c>
      <c r="AW1493" s="958">
        <f t="shared" si="334"/>
        <v>34.08</v>
      </c>
      <c r="AX1493" s="958">
        <f t="shared" si="335"/>
        <v>33.843333333333334</v>
      </c>
      <c r="AY1493" s="1648">
        <f t="shared" si="331"/>
        <v>5</v>
      </c>
      <c r="AZ1493" s="960">
        <f t="shared" si="332"/>
        <v>4</v>
      </c>
      <c r="BA1493" s="1744" t="str">
        <f t="shared" si="333"/>
        <v>STU</v>
      </c>
      <c r="BB1493" s="958">
        <f t="shared" si="336"/>
        <v>25.204999999999998</v>
      </c>
    </row>
    <row r="1494" spans="1:54">
      <c r="A1494" s="1297">
        <v>702000000</v>
      </c>
      <c r="B1494" s="1297">
        <v>702030000</v>
      </c>
      <c r="C1494" s="1297">
        <v>104414</v>
      </c>
      <c r="D1494" s="958" t="s">
        <v>900</v>
      </c>
      <c r="E1494" s="958" t="s">
        <v>524</v>
      </c>
      <c r="F1494" s="958" t="s">
        <v>580</v>
      </c>
      <c r="G1494" s="958" t="s">
        <v>3217</v>
      </c>
      <c r="H1494" s="958">
        <v>0</v>
      </c>
      <c r="I1494" s="958">
        <v>0</v>
      </c>
      <c r="J1494" s="958">
        <v>0</v>
      </c>
      <c r="K1494" s="958">
        <v>2</v>
      </c>
      <c r="L1494" s="958">
        <v>1</v>
      </c>
      <c r="M1494" s="958">
        <v>2</v>
      </c>
      <c r="N1494" s="958">
        <v>4</v>
      </c>
      <c r="O1494" s="958">
        <v>4</v>
      </c>
      <c r="P1494" s="1654">
        <v>0</v>
      </c>
      <c r="Q1494" s="1654">
        <v>0</v>
      </c>
      <c r="R1494" s="1654">
        <v>0</v>
      </c>
      <c r="S1494" s="1654">
        <v>0</v>
      </c>
      <c r="T1494" s="1654">
        <v>0</v>
      </c>
      <c r="U1494" s="1654">
        <v>0</v>
      </c>
      <c r="V1494" s="1654">
        <v>0</v>
      </c>
      <c r="W1494" s="1654">
        <v>0</v>
      </c>
      <c r="X1494" s="1654">
        <v>0</v>
      </c>
      <c r="Y1494" s="1654">
        <v>0</v>
      </c>
      <c r="Z1494" s="1654">
        <v>0</v>
      </c>
      <c r="AA1494" s="1654">
        <v>0</v>
      </c>
      <c r="AB1494" s="1654">
        <v>0</v>
      </c>
      <c r="AC1494" s="1654">
        <v>0</v>
      </c>
      <c r="AD1494" s="1654">
        <v>0</v>
      </c>
      <c r="AE1494" s="1654">
        <v>0</v>
      </c>
      <c r="AF1494" s="1654">
        <v>3</v>
      </c>
      <c r="AG1494" s="1654">
        <v>3</v>
      </c>
      <c r="AH1494" s="1654">
        <v>32</v>
      </c>
      <c r="AI1494" s="1654">
        <v>3</v>
      </c>
      <c r="AJ1494" s="1654">
        <v>18</v>
      </c>
      <c r="AK1494" s="1654">
        <v>1</v>
      </c>
      <c r="AL1494" s="3071">
        <f>VLOOKUP(C1494,KAP_2020[[sp code]:[KAP do vypoctu]],2,FALSE)</f>
        <v>0.98611111111111116</v>
      </c>
      <c r="AM1494" s="3074">
        <f t="shared" si="323"/>
        <v>46</v>
      </c>
      <c r="AN1494" s="1646">
        <f t="shared" si="324"/>
        <v>53</v>
      </c>
      <c r="AO1494" s="2466">
        <f>+IF(L1494=1,1,0)*IF(VLOOKUP(G1494,Tab_odbory[],7,FALSE)=-1,VLOOKUP(I1494,Tab_predmety10[],4,FALSE),OR(VLOOKUP(G1494,Tab_odbory[],7,FALSE),(IF(H1494=0,0,VLOOKUP(H1494,Tab_odbory[],7,FALSE)))))*IF(AL1494&gt;=K_KAP,1,0)*(+P1494+R1494+T1494+V1494+X1494+Z1494+AB1494+AD1494+AF1494+AH1494+AJ1494)*IF(J1494&gt;0,0.5,1)</f>
        <v>53</v>
      </c>
      <c r="AP1494" s="997">
        <f>+IF(L1494=1,1,0)*IF(VLOOKUP(G1494,Tab_odbory[],8,FALSE)=-1,VLOOKUP(I1494,Tab_predmety10[],5,FALSE),VLOOKUP(G1494,Tab_odbory[],8,FALSE))*IF(AL1494&gt;=K_KAP,1,0)*AM1494</f>
        <v>46</v>
      </c>
      <c r="AQ1494" s="958">
        <f t="shared" si="325"/>
        <v>46</v>
      </c>
      <c r="AR1494" s="1977">
        <f t="shared" si="326"/>
        <v>1.5</v>
      </c>
      <c r="AS1494" s="1977">
        <f t="shared" si="327"/>
        <v>1.5</v>
      </c>
      <c r="AT1494" s="3070">
        <f t="shared" si="328"/>
        <v>1.5</v>
      </c>
      <c r="AU1494" s="958">
        <f t="shared" si="329"/>
        <v>1.48</v>
      </c>
      <c r="AV1494" s="1647">
        <f t="shared" si="330"/>
        <v>69</v>
      </c>
      <c r="AW1494" s="958">
        <f t="shared" si="334"/>
        <v>102.12</v>
      </c>
      <c r="AX1494" s="958">
        <f t="shared" si="335"/>
        <v>101.41083333333334</v>
      </c>
      <c r="AY1494" s="1648">
        <f t="shared" si="331"/>
        <v>53</v>
      </c>
      <c r="AZ1494" s="960">
        <f t="shared" si="332"/>
        <v>0</v>
      </c>
      <c r="BA1494" s="1744" t="str">
        <f t="shared" si="333"/>
        <v>STU</v>
      </c>
      <c r="BB1494" s="958">
        <f t="shared" si="336"/>
        <v>37.215833333333336</v>
      </c>
    </row>
    <row r="1495" spans="1:54">
      <c r="A1495" s="1297">
        <v>702000000</v>
      </c>
      <c r="B1495" s="1297">
        <v>702030000</v>
      </c>
      <c r="C1495" s="1297">
        <v>104406</v>
      </c>
      <c r="D1495" s="958" t="s">
        <v>900</v>
      </c>
      <c r="E1495" s="958" t="s">
        <v>524</v>
      </c>
      <c r="F1495" s="958" t="s">
        <v>580</v>
      </c>
      <c r="G1495" s="958" t="s">
        <v>3140</v>
      </c>
      <c r="H1495" s="958">
        <v>0</v>
      </c>
      <c r="I1495" s="958">
        <v>0</v>
      </c>
      <c r="J1495" s="958">
        <v>0</v>
      </c>
      <c r="K1495" s="958">
        <v>4</v>
      </c>
      <c r="L1495" s="958">
        <v>2</v>
      </c>
      <c r="M1495" s="958">
        <v>3</v>
      </c>
      <c r="N1495" s="958">
        <v>19</v>
      </c>
      <c r="O1495" s="958">
        <v>19</v>
      </c>
      <c r="P1495" s="1654">
        <v>0</v>
      </c>
      <c r="Q1495" s="1654">
        <v>0</v>
      </c>
      <c r="R1495" s="1654">
        <v>0</v>
      </c>
      <c r="S1495" s="1654">
        <v>0</v>
      </c>
      <c r="T1495" s="1654">
        <v>0</v>
      </c>
      <c r="U1495" s="1654">
        <v>0</v>
      </c>
      <c r="V1495" s="1654">
        <v>0</v>
      </c>
      <c r="W1495" s="1654">
        <v>0</v>
      </c>
      <c r="X1495" s="1654">
        <v>0</v>
      </c>
      <c r="Y1495" s="1654">
        <v>0</v>
      </c>
      <c r="Z1495" s="1654">
        <v>0</v>
      </c>
      <c r="AA1495" s="1654">
        <v>0</v>
      </c>
      <c r="AB1495" s="1654">
        <v>0</v>
      </c>
      <c r="AC1495" s="1654">
        <v>0</v>
      </c>
      <c r="AD1495" s="1654">
        <v>0</v>
      </c>
      <c r="AE1495" s="1654">
        <v>0</v>
      </c>
      <c r="AF1495" s="1654">
        <v>6</v>
      </c>
      <c r="AG1495" s="1654">
        <v>6</v>
      </c>
      <c r="AH1495" s="1654">
        <v>5</v>
      </c>
      <c r="AI1495" s="1654">
        <v>5</v>
      </c>
      <c r="AJ1495" s="1654">
        <v>2</v>
      </c>
      <c r="AK1495" s="1654">
        <v>2</v>
      </c>
      <c r="AL1495" s="3071">
        <f>VLOOKUP(C1495,KAP_2020[[sp code]:[KAP do vypoctu]],2,FALSE)</f>
        <v>0.98611111111111116</v>
      </c>
      <c r="AM1495" s="3074">
        <f t="shared" si="323"/>
        <v>0</v>
      </c>
      <c r="AN1495" s="1646">
        <f t="shared" si="324"/>
        <v>0</v>
      </c>
      <c r="AO1495" s="2466">
        <f>+IF(L1495=1,1,0)*IF(VLOOKUP(G1495,Tab_odbory[],7,FALSE)=-1,VLOOKUP(I1495,Tab_predmety10[],4,FALSE),OR(VLOOKUP(G1495,Tab_odbory[],7,FALSE),(IF(H1495=0,0,VLOOKUP(H1495,Tab_odbory[],7,FALSE)))))*IF(AL1495&gt;=K_KAP,1,0)*(+P1495+R1495+T1495+V1495+X1495+Z1495+AB1495+AD1495+AF1495+AH1495+AJ1495)*IF(J1495&gt;0,0.5,1)</f>
        <v>0</v>
      </c>
      <c r="AP1495" s="997">
        <f>+IF(L1495=1,1,0)*IF(VLOOKUP(G1495,Tab_odbory[],8,FALSE)=-1,VLOOKUP(I1495,Tab_predmety10[],5,FALSE),VLOOKUP(G1495,Tab_odbory[],8,FALSE))*IF(AL1495&gt;=K_KAP,1,0)*AM1495</f>
        <v>0</v>
      </c>
      <c r="AQ1495" s="958">
        <f t="shared" si="325"/>
        <v>0</v>
      </c>
      <c r="AR1495" s="1977">
        <f t="shared" si="326"/>
        <v>0</v>
      </c>
      <c r="AS1495" s="1977">
        <f t="shared" si="327"/>
        <v>0</v>
      </c>
      <c r="AT1495" s="3070">
        <f t="shared" si="328"/>
        <v>0</v>
      </c>
      <c r="AU1495" s="958">
        <f t="shared" si="329"/>
        <v>2.13</v>
      </c>
      <c r="AV1495" s="1647">
        <f t="shared" si="330"/>
        <v>0</v>
      </c>
      <c r="AW1495" s="958">
        <f t="shared" si="334"/>
        <v>0</v>
      </c>
      <c r="AX1495" s="958">
        <f t="shared" si="335"/>
        <v>0</v>
      </c>
      <c r="AY1495" s="1648">
        <f t="shared" si="331"/>
        <v>13</v>
      </c>
      <c r="AZ1495" s="960">
        <f t="shared" si="332"/>
        <v>0</v>
      </c>
      <c r="BA1495" s="1744" t="str">
        <f t="shared" si="333"/>
        <v>STU</v>
      </c>
      <c r="BB1495" s="958">
        <f t="shared" si="336"/>
        <v>0</v>
      </c>
    </row>
    <row r="1496" spans="1:54">
      <c r="A1496" s="1297">
        <v>702000000</v>
      </c>
      <c r="B1496" s="1297">
        <v>702030000</v>
      </c>
      <c r="C1496" s="1297">
        <v>104392</v>
      </c>
      <c r="D1496" s="958" t="s">
        <v>900</v>
      </c>
      <c r="E1496" s="958" t="s">
        <v>524</v>
      </c>
      <c r="F1496" s="958" t="s">
        <v>591</v>
      </c>
      <c r="G1496" s="958" t="s">
        <v>3140</v>
      </c>
      <c r="H1496" s="958">
        <v>0</v>
      </c>
      <c r="I1496" s="958">
        <v>0</v>
      </c>
      <c r="J1496" s="958">
        <v>0</v>
      </c>
      <c r="K1496" s="958">
        <v>3</v>
      </c>
      <c r="L1496" s="958">
        <v>1</v>
      </c>
      <c r="M1496" s="958">
        <v>3</v>
      </c>
      <c r="N1496" s="958">
        <v>19</v>
      </c>
      <c r="O1496" s="958">
        <v>19</v>
      </c>
      <c r="P1496" s="1654">
        <v>0</v>
      </c>
      <c r="Q1496" s="1654">
        <v>0</v>
      </c>
      <c r="R1496" s="1654">
        <v>0</v>
      </c>
      <c r="S1496" s="1654">
        <v>0</v>
      </c>
      <c r="T1496" s="1654">
        <v>0</v>
      </c>
      <c r="U1496" s="1654">
        <v>0</v>
      </c>
      <c r="V1496" s="1654">
        <v>0</v>
      </c>
      <c r="W1496" s="1654">
        <v>0</v>
      </c>
      <c r="X1496" s="1654">
        <v>0</v>
      </c>
      <c r="Y1496" s="1654">
        <v>0</v>
      </c>
      <c r="Z1496" s="1654">
        <v>0</v>
      </c>
      <c r="AA1496" s="1654">
        <v>0</v>
      </c>
      <c r="AB1496" s="1654">
        <v>0</v>
      </c>
      <c r="AC1496" s="1654">
        <v>0</v>
      </c>
      <c r="AD1496" s="1654">
        <v>0</v>
      </c>
      <c r="AE1496" s="1654">
        <v>0</v>
      </c>
      <c r="AF1496" s="1654">
        <v>3</v>
      </c>
      <c r="AG1496" s="1654">
        <v>2</v>
      </c>
      <c r="AH1496" s="1654">
        <v>0</v>
      </c>
      <c r="AI1496" s="1654">
        <v>0</v>
      </c>
      <c r="AJ1496" s="1654">
        <v>1</v>
      </c>
      <c r="AK1496" s="1654">
        <v>0</v>
      </c>
      <c r="AL1496" s="3071">
        <f>VLOOKUP(C1496,KAP_2020[[sp code]:[KAP do vypoctu]],2,FALSE)</f>
        <v>0.98611111111111116</v>
      </c>
      <c r="AM1496" s="3074">
        <f t="shared" si="323"/>
        <v>2</v>
      </c>
      <c r="AN1496" s="1646">
        <f t="shared" si="324"/>
        <v>0</v>
      </c>
      <c r="AO1496" s="2466">
        <f>+IF(L1496=1,1,0)*IF(VLOOKUP(G1496,Tab_odbory[],7,FALSE)=-1,VLOOKUP(I1496,Tab_predmety10[],4,FALSE),OR(VLOOKUP(G1496,Tab_odbory[],7,FALSE),(IF(H1496=0,0,VLOOKUP(H1496,Tab_odbory[],7,FALSE)))))*IF(AL1496&gt;=K_KAP,1,0)*(+P1496+R1496+T1496+V1496+X1496+Z1496+AB1496+AD1496+AF1496+AH1496+AJ1496)*IF(J1496&gt;0,0.5,1)</f>
        <v>0</v>
      </c>
      <c r="AP1496" s="997">
        <f>+IF(L1496=1,1,0)*IF(VLOOKUP(G1496,Tab_odbory[],8,FALSE)=-1,VLOOKUP(I1496,Tab_predmety10[],5,FALSE),VLOOKUP(G1496,Tab_odbory[],8,FALSE))*IF(AL1496&gt;=K_KAP,1,0)*AM1496</f>
        <v>2</v>
      </c>
      <c r="AQ1496" s="958">
        <f t="shared" si="325"/>
        <v>2</v>
      </c>
      <c r="AR1496" s="1977">
        <f t="shared" si="326"/>
        <v>4</v>
      </c>
      <c r="AS1496" s="1977">
        <f t="shared" si="327"/>
        <v>4</v>
      </c>
      <c r="AT1496" s="3070">
        <f t="shared" si="328"/>
        <v>4</v>
      </c>
      <c r="AU1496" s="958">
        <f t="shared" si="329"/>
        <v>2.13</v>
      </c>
      <c r="AV1496" s="1647">
        <f t="shared" si="330"/>
        <v>8</v>
      </c>
      <c r="AW1496" s="958">
        <f t="shared" si="334"/>
        <v>17.04</v>
      </c>
      <c r="AX1496" s="958">
        <f t="shared" si="335"/>
        <v>16.921666666666667</v>
      </c>
      <c r="AY1496" s="1648">
        <f t="shared" si="331"/>
        <v>4</v>
      </c>
      <c r="AZ1496" s="960">
        <f t="shared" si="332"/>
        <v>2</v>
      </c>
      <c r="BA1496" s="1744" t="str">
        <f t="shared" si="333"/>
        <v>STU</v>
      </c>
      <c r="BB1496" s="958">
        <f t="shared" si="336"/>
        <v>8.4016666666666673</v>
      </c>
    </row>
    <row r="1497" spans="1:54">
      <c r="A1497" s="1297">
        <v>702000000</v>
      </c>
      <c r="B1497" s="1297">
        <v>702030000</v>
      </c>
      <c r="C1497" s="1297">
        <v>104372</v>
      </c>
      <c r="D1497" s="958" t="s">
        <v>900</v>
      </c>
      <c r="E1497" s="958" t="s">
        <v>524</v>
      </c>
      <c r="F1497" s="958" t="s">
        <v>789</v>
      </c>
      <c r="G1497" s="958" t="s">
        <v>2354</v>
      </c>
      <c r="H1497" s="958">
        <v>0</v>
      </c>
      <c r="I1497" s="958">
        <v>0</v>
      </c>
      <c r="J1497" s="958">
        <v>0</v>
      </c>
      <c r="K1497" s="958">
        <v>3</v>
      </c>
      <c r="L1497" s="958">
        <v>1</v>
      </c>
      <c r="M1497" s="958">
        <v>3</v>
      </c>
      <c r="N1497" s="958">
        <v>19</v>
      </c>
      <c r="O1497" s="958">
        <v>19</v>
      </c>
      <c r="P1497" s="1654">
        <v>0</v>
      </c>
      <c r="Q1497" s="1654">
        <v>0</v>
      </c>
      <c r="R1497" s="1654">
        <v>0</v>
      </c>
      <c r="S1497" s="1654">
        <v>0</v>
      </c>
      <c r="T1497" s="1654">
        <v>0</v>
      </c>
      <c r="U1497" s="1654">
        <v>0</v>
      </c>
      <c r="V1497" s="1654">
        <v>0</v>
      </c>
      <c r="W1497" s="1654">
        <v>0</v>
      </c>
      <c r="X1497" s="1654">
        <v>0</v>
      </c>
      <c r="Y1497" s="1654">
        <v>0</v>
      </c>
      <c r="Z1497" s="1654">
        <v>0</v>
      </c>
      <c r="AA1497" s="1654">
        <v>0</v>
      </c>
      <c r="AB1497" s="1654">
        <v>0</v>
      </c>
      <c r="AC1497" s="1654">
        <v>0</v>
      </c>
      <c r="AD1497" s="1654">
        <v>0</v>
      </c>
      <c r="AE1497" s="1654">
        <v>0</v>
      </c>
      <c r="AF1497" s="1654">
        <v>2</v>
      </c>
      <c r="AG1497" s="1654">
        <v>1</v>
      </c>
      <c r="AH1497" s="1654">
        <v>4</v>
      </c>
      <c r="AI1497" s="1654">
        <v>0</v>
      </c>
      <c r="AJ1497" s="1654">
        <v>2</v>
      </c>
      <c r="AK1497" s="1654">
        <v>0</v>
      </c>
      <c r="AL1497" s="3071">
        <f>VLOOKUP(C1497,KAP_2020[[sp code]:[KAP do vypoctu]],2,FALSE)</f>
        <v>0.9967023907666942</v>
      </c>
      <c r="AM1497" s="3074">
        <f t="shared" si="323"/>
        <v>7</v>
      </c>
      <c r="AN1497" s="1646">
        <f t="shared" si="324"/>
        <v>0</v>
      </c>
      <c r="AO1497" s="2466">
        <f>+IF(L1497=1,1,0)*IF(VLOOKUP(G1497,Tab_odbory[],7,FALSE)=-1,VLOOKUP(I1497,Tab_predmety10[],4,FALSE),OR(VLOOKUP(G1497,Tab_odbory[],7,FALSE),(IF(H1497=0,0,VLOOKUP(H1497,Tab_odbory[],7,FALSE)))))*IF(AL1497&gt;=K_KAP,1,0)*(+P1497+R1497+T1497+V1497+X1497+Z1497+AB1497+AD1497+AF1497+AH1497+AJ1497)*IF(J1497&gt;0,0.5,1)</f>
        <v>0</v>
      </c>
      <c r="AP1497" s="997">
        <f>+IF(L1497=1,1,0)*IF(VLOOKUP(G1497,Tab_odbory[],8,FALSE)=-1,VLOOKUP(I1497,Tab_predmety10[],5,FALSE),VLOOKUP(G1497,Tab_odbory[],8,FALSE))*IF(AL1497&gt;=K_KAP,1,0)*AM1497</f>
        <v>7</v>
      </c>
      <c r="AQ1497" s="958">
        <f t="shared" si="325"/>
        <v>7</v>
      </c>
      <c r="AR1497" s="1977">
        <f t="shared" si="326"/>
        <v>4</v>
      </c>
      <c r="AS1497" s="1977">
        <f t="shared" si="327"/>
        <v>4</v>
      </c>
      <c r="AT1497" s="3070">
        <f t="shared" si="328"/>
        <v>4</v>
      </c>
      <c r="AU1497" s="958">
        <f t="shared" si="329"/>
        <v>2.13</v>
      </c>
      <c r="AV1497" s="1647">
        <f t="shared" si="330"/>
        <v>28</v>
      </c>
      <c r="AW1497" s="958">
        <f t="shared" si="334"/>
        <v>59.64</v>
      </c>
      <c r="AX1497" s="958">
        <f t="shared" si="335"/>
        <v>59.54166529266282</v>
      </c>
      <c r="AY1497" s="1648">
        <f t="shared" si="331"/>
        <v>8</v>
      </c>
      <c r="AZ1497" s="960">
        <f t="shared" si="332"/>
        <v>7</v>
      </c>
      <c r="BA1497" s="1744" t="str">
        <f t="shared" si="333"/>
        <v>STU</v>
      </c>
      <c r="BB1497" s="958">
        <f t="shared" si="336"/>
        <v>16.983808738664468</v>
      </c>
    </row>
    <row r="1498" spans="1:54">
      <c r="A1498" s="1297">
        <v>702000000</v>
      </c>
      <c r="B1498" s="1297">
        <v>702030000</v>
      </c>
      <c r="C1498" s="1297">
        <v>104400</v>
      </c>
      <c r="D1498" s="958" t="s">
        <v>900</v>
      </c>
      <c r="E1498" s="958" t="s">
        <v>524</v>
      </c>
      <c r="F1498" s="958" t="s">
        <v>581</v>
      </c>
      <c r="G1498" s="958" t="s">
        <v>3140</v>
      </c>
      <c r="H1498" s="958">
        <v>0</v>
      </c>
      <c r="I1498" s="958">
        <v>0</v>
      </c>
      <c r="J1498" s="958">
        <v>0</v>
      </c>
      <c r="K1498" s="958">
        <v>3</v>
      </c>
      <c r="L1498" s="958">
        <v>1</v>
      </c>
      <c r="M1498" s="958">
        <v>3</v>
      </c>
      <c r="N1498" s="958">
        <v>19</v>
      </c>
      <c r="O1498" s="958">
        <v>19</v>
      </c>
      <c r="P1498" s="1654">
        <v>0</v>
      </c>
      <c r="Q1498" s="1654">
        <v>0</v>
      </c>
      <c r="R1498" s="1654">
        <v>0</v>
      </c>
      <c r="S1498" s="1654">
        <v>0</v>
      </c>
      <c r="T1498" s="1654">
        <v>0</v>
      </c>
      <c r="U1498" s="1654">
        <v>0</v>
      </c>
      <c r="V1498" s="1654">
        <v>0</v>
      </c>
      <c r="W1498" s="1654">
        <v>0</v>
      </c>
      <c r="X1498" s="1654">
        <v>0</v>
      </c>
      <c r="Y1498" s="1654">
        <v>0</v>
      </c>
      <c r="Z1498" s="1654">
        <v>0</v>
      </c>
      <c r="AA1498" s="1654">
        <v>0</v>
      </c>
      <c r="AB1498" s="1654">
        <v>0</v>
      </c>
      <c r="AC1498" s="1654">
        <v>0</v>
      </c>
      <c r="AD1498" s="1654">
        <v>0</v>
      </c>
      <c r="AE1498" s="1654">
        <v>0</v>
      </c>
      <c r="AF1498" s="1654">
        <v>5</v>
      </c>
      <c r="AG1498" s="1654">
        <v>3</v>
      </c>
      <c r="AH1498" s="1654">
        <v>4</v>
      </c>
      <c r="AI1498" s="1654">
        <v>0</v>
      </c>
      <c r="AJ1498" s="1654">
        <v>5</v>
      </c>
      <c r="AK1498" s="1654">
        <v>0</v>
      </c>
      <c r="AL1498" s="3071">
        <f>VLOOKUP(C1498,KAP_2020[[sp code]:[KAP do vypoctu]],2,FALSE)</f>
        <v>0.98611111111111116</v>
      </c>
      <c r="AM1498" s="3074">
        <f t="shared" si="323"/>
        <v>11</v>
      </c>
      <c r="AN1498" s="1646">
        <f t="shared" si="324"/>
        <v>0</v>
      </c>
      <c r="AO1498" s="2466">
        <f>+IF(L1498=1,1,0)*IF(VLOOKUP(G1498,Tab_odbory[],7,FALSE)=-1,VLOOKUP(I1498,Tab_predmety10[],4,FALSE),OR(VLOOKUP(G1498,Tab_odbory[],7,FALSE),(IF(H1498=0,0,VLOOKUP(H1498,Tab_odbory[],7,FALSE)))))*IF(AL1498&gt;=K_KAP,1,0)*(+P1498+R1498+T1498+V1498+X1498+Z1498+AB1498+AD1498+AF1498+AH1498+AJ1498)*IF(J1498&gt;0,0.5,1)</f>
        <v>0</v>
      </c>
      <c r="AP1498" s="997">
        <f>+IF(L1498=1,1,0)*IF(VLOOKUP(G1498,Tab_odbory[],8,FALSE)=-1,VLOOKUP(I1498,Tab_predmety10[],5,FALSE),VLOOKUP(G1498,Tab_odbory[],8,FALSE))*IF(AL1498&gt;=K_KAP,1,0)*AM1498</f>
        <v>11</v>
      </c>
      <c r="AQ1498" s="958">
        <f t="shared" si="325"/>
        <v>11</v>
      </c>
      <c r="AR1498" s="1977">
        <f t="shared" si="326"/>
        <v>4</v>
      </c>
      <c r="AS1498" s="1977">
        <f t="shared" si="327"/>
        <v>4</v>
      </c>
      <c r="AT1498" s="3070">
        <f t="shared" si="328"/>
        <v>4</v>
      </c>
      <c r="AU1498" s="958">
        <f t="shared" si="329"/>
        <v>2.13</v>
      </c>
      <c r="AV1498" s="1647">
        <f t="shared" si="330"/>
        <v>44</v>
      </c>
      <c r="AW1498" s="958">
        <f t="shared" si="334"/>
        <v>93.72</v>
      </c>
      <c r="AX1498" s="958">
        <f t="shared" si="335"/>
        <v>93.069166666666675</v>
      </c>
      <c r="AY1498" s="1648">
        <f t="shared" si="331"/>
        <v>14</v>
      </c>
      <c r="AZ1498" s="960">
        <f t="shared" si="332"/>
        <v>11</v>
      </c>
      <c r="BA1498" s="1744" t="str">
        <f t="shared" si="333"/>
        <v>STU</v>
      </c>
      <c r="BB1498" s="958">
        <f t="shared" si="336"/>
        <v>42.008333333333333</v>
      </c>
    </row>
    <row r="1499" spans="1:54">
      <c r="A1499" s="1297">
        <v>702000000</v>
      </c>
      <c r="B1499" s="1297">
        <v>702030000</v>
      </c>
      <c r="C1499" s="1297">
        <v>104412</v>
      </c>
      <c r="D1499" s="958" t="s">
        <v>900</v>
      </c>
      <c r="E1499" s="958" t="s">
        <v>524</v>
      </c>
      <c r="F1499" s="958" t="s">
        <v>2193</v>
      </c>
      <c r="G1499" s="958" t="s">
        <v>3217</v>
      </c>
      <c r="H1499" s="958">
        <v>0</v>
      </c>
      <c r="I1499" s="958">
        <v>0</v>
      </c>
      <c r="J1499" s="958">
        <v>0</v>
      </c>
      <c r="K1499" s="958">
        <v>2</v>
      </c>
      <c r="L1499" s="958">
        <v>1</v>
      </c>
      <c r="M1499" s="958">
        <v>2</v>
      </c>
      <c r="N1499" s="958">
        <v>4</v>
      </c>
      <c r="O1499" s="958">
        <v>4</v>
      </c>
      <c r="P1499" s="1654">
        <v>0</v>
      </c>
      <c r="Q1499" s="1654">
        <v>0</v>
      </c>
      <c r="R1499" s="1654">
        <v>0</v>
      </c>
      <c r="S1499" s="1654">
        <v>0</v>
      </c>
      <c r="T1499" s="1654">
        <v>0</v>
      </c>
      <c r="U1499" s="1654">
        <v>0</v>
      </c>
      <c r="V1499" s="1654">
        <v>0</v>
      </c>
      <c r="W1499" s="1654">
        <v>0</v>
      </c>
      <c r="X1499" s="1654">
        <v>0</v>
      </c>
      <c r="Y1499" s="1654">
        <v>0</v>
      </c>
      <c r="Z1499" s="1654">
        <v>0</v>
      </c>
      <c r="AA1499" s="1654">
        <v>0</v>
      </c>
      <c r="AB1499" s="1654">
        <v>0</v>
      </c>
      <c r="AC1499" s="1654">
        <v>0</v>
      </c>
      <c r="AD1499" s="1654">
        <v>0</v>
      </c>
      <c r="AE1499" s="1654">
        <v>0</v>
      </c>
      <c r="AF1499" s="1654">
        <v>11</v>
      </c>
      <c r="AG1499" s="1654">
        <v>11</v>
      </c>
      <c r="AH1499" s="1654">
        <v>27</v>
      </c>
      <c r="AI1499" s="1654">
        <v>0</v>
      </c>
      <c r="AJ1499" s="1654">
        <v>31</v>
      </c>
      <c r="AK1499" s="1654">
        <v>0</v>
      </c>
      <c r="AL1499" s="3071">
        <f>VLOOKUP(C1499,KAP_2020[[sp code]:[KAP do vypoctu]],2,FALSE)</f>
        <v>0.98611111111111116</v>
      </c>
      <c r="AM1499" s="3074">
        <f t="shared" si="323"/>
        <v>58</v>
      </c>
      <c r="AN1499" s="1646">
        <f t="shared" si="324"/>
        <v>69</v>
      </c>
      <c r="AO1499" s="2466">
        <f>+IF(L1499=1,1,0)*IF(VLOOKUP(G1499,Tab_odbory[],7,FALSE)=-1,VLOOKUP(I1499,Tab_predmety10[],4,FALSE),OR(VLOOKUP(G1499,Tab_odbory[],7,FALSE),(IF(H1499=0,0,VLOOKUP(H1499,Tab_odbory[],7,FALSE)))))*IF(AL1499&gt;=K_KAP,1,0)*(+P1499+R1499+T1499+V1499+X1499+Z1499+AB1499+AD1499+AF1499+AH1499+AJ1499)*IF(J1499&gt;0,0.5,1)</f>
        <v>69</v>
      </c>
      <c r="AP1499" s="997">
        <f>+IF(L1499=1,1,0)*IF(VLOOKUP(G1499,Tab_odbory[],8,FALSE)=-1,VLOOKUP(I1499,Tab_predmety10[],5,FALSE),VLOOKUP(G1499,Tab_odbory[],8,FALSE))*IF(AL1499&gt;=K_KAP,1,0)*AM1499</f>
        <v>58</v>
      </c>
      <c r="AQ1499" s="958">
        <f t="shared" si="325"/>
        <v>58</v>
      </c>
      <c r="AR1499" s="1977">
        <f t="shared" si="326"/>
        <v>1.5</v>
      </c>
      <c r="AS1499" s="1977">
        <f t="shared" si="327"/>
        <v>1.5</v>
      </c>
      <c r="AT1499" s="3070">
        <f t="shared" si="328"/>
        <v>1.5</v>
      </c>
      <c r="AU1499" s="958">
        <f t="shared" si="329"/>
        <v>1.48</v>
      </c>
      <c r="AV1499" s="1647">
        <f t="shared" si="330"/>
        <v>87</v>
      </c>
      <c r="AW1499" s="958">
        <f t="shared" si="334"/>
        <v>128.76</v>
      </c>
      <c r="AX1499" s="958">
        <f t="shared" si="335"/>
        <v>127.86583333333333</v>
      </c>
      <c r="AY1499" s="1648">
        <f t="shared" si="331"/>
        <v>69</v>
      </c>
      <c r="AZ1499" s="960">
        <f t="shared" si="332"/>
        <v>0</v>
      </c>
      <c r="BA1499" s="1744" t="str">
        <f t="shared" si="333"/>
        <v>STU</v>
      </c>
      <c r="BB1499" s="958">
        <f t="shared" si="336"/>
        <v>67.864166666666677</v>
      </c>
    </row>
    <row r="1500" spans="1:54">
      <c r="A1500" s="1297">
        <v>702000000</v>
      </c>
      <c r="B1500" s="1297">
        <v>702030000</v>
      </c>
      <c r="C1500" s="1297">
        <v>104364</v>
      </c>
      <c r="D1500" s="958" t="s">
        <v>900</v>
      </c>
      <c r="E1500" s="958" t="s">
        <v>524</v>
      </c>
      <c r="F1500" s="958" t="s">
        <v>2036</v>
      </c>
      <c r="G1500" s="958" t="s">
        <v>2362</v>
      </c>
      <c r="H1500" s="958">
        <v>0</v>
      </c>
      <c r="I1500" s="958">
        <v>0</v>
      </c>
      <c r="J1500" s="958">
        <v>0</v>
      </c>
      <c r="K1500" s="958">
        <v>3</v>
      </c>
      <c r="L1500" s="958">
        <v>1</v>
      </c>
      <c r="M1500" s="958">
        <v>3</v>
      </c>
      <c r="N1500" s="958">
        <v>19</v>
      </c>
      <c r="O1500" s="958">
        <v>19</v>
      </c>
      <c r="P1500" s="1654">
        <v>0</v>
      </c>
      <c r="Q1500" s="1654">
        <v>0</v>
      </c>
      <c r="R1500" s="1654">
        <v>0</v>
      </c>
      <c r="S1500" s="1654">
        <v>0</v>
      </c>
      <c r="T1500" s="1654">
        <v>0</v>
      </c>
      <c r="U1500" s="1654">
        <v>0</v>
      </c>
      <c r="V1500" s="1654">
        <v>0</v>
      </c>
      <c r="W1500" s="1654">
        <v>0</v>
      </c>
      <c r="X1500" s="1654">
        <v>0</v>
      </c>
      <c r="Y1500" s="1654">
        <v>0</v>
      </c>
      <c r="Z1500" s="1654">
        <v>0</v>
      </c>
      <c r="AA1500" s="1654">
        <v>0</v>
      </c>
      <c r="AB1500" s="1654">
        <v>0</v>
      </c>
      <c r="AC1500" s="1654">
        <v>0</v>
      </c>
      <c r="AD1500" s="1654">
        <v>0</v>
      </c>
      <c r="AE1500" s="1654">
        <v>0</v>
      </c>
      <c r="AF1500" s="1654">
        <v>2</v>
      </c>
      <c r="AG1500" s="1654">
        <v>2</v>
      </c>
      <c r="AH1500" s="1654">
        <v>3</v>
      </c>
      <c r="AI1500" s="1654">
        <v>0</v>
      </c>
      <c r="AJ1500" s="1654">
        <v>7</v>
      </c>
      <c r="AK1500" s="1654">
        <v>0</v>
      </c>
      <c r="AL1500" s="3071">
        <f>VLOOKUP(C1500,KAP_2020[[sp code]:[KAP do vypoctu]],2,FALSE)</f>
        <v>0.9907407407407407</v>
      </c>
      <c r="AM1500" s="3074">
        <f t="shared" si="323"/>
        <v>10</v>
      </c>
      <c r="AN1500" s="1646">
        <f t="shared" si="324"/>
        <v>0</v>
      </c>
      <c r="AO1500" s="2466">
        <f>+IF(L1500=1,1,0)*IF(VLOOKUP(G1500,Tab_odbory[],7,FALSE)=-1,VLOOKUP(I1500,Tab_predmety10[],4,FALSE),OR(VLOOKUP(G1500,Tab_odbory[],7,FALSE),(IF(H1500=0,0,VLOOKUP(H1500,Tab_odbory[],7,FALSE)))))*IF(AL1500&gt;=K_KAP,1,0)*(+P1500+R1500+T1500+V1500+X1500+Z1500+AB1500+AD1500+AF1500+AH1500+AJ1500)*IF(J1500&gt;0,0.5,1)</f>
        <v>0</v>
      </c>
      <c r="AP1500" s="997">
        <f>+IF(L1500=1,1,0)*IF(VLOOKUP(G1500,Tab_odbory[],8,FALSE)=-1,VLOOKUP(I1500,Tab_predmety10[],5,FALSE),VLOOKUP(G1500,Tab_odbory[],8,FALSE))*IF(AL1500&gt;=K_KAP,1,0)*AM1500</f>
        <v>10</v>
      </c>
      <c r="AQ1500" s="958">
        <f t="shared" si="325"/>
        <v>10</v>
      </c>
      <c r="AR1500" s="1977">
        <f t="shared" si="326"/>
        <v>4</v>
      </c>
      <c r="AS1500" s="1977">
        <f t="shared" si="327"/>
        <v>4</v>
      </c>
      <c r="AT1500" s="3070">
        <f t="shared" si="328"/>
        <v>4</v>
      </c>
      <c r="AU1500" s="958">
        <f t="shared" si="329"/>
        <v>2.13</v>
      </c>
      <c r="AV1500" s="1647">
        <f t="shared" si="330"/>
        <v>40</v>
      </c>
      <c r="AW1500" s="958">
        <f t="shared" si="334"/>
        <v>85.199999999999989</v>
      </c>
      <c r="AX1500" s="958">
        <f t="shared" si="335"/>
        <v>84.805555555555543</v>
      </c>
      <c r="AY1500" s="1648">
        <f t="shared" si="331"/>
        <v>12</v>
      </c>
      <c r="AZ1500" s="960">
        <f t="shared" si="332"/>
        <v>10</v>
      </c>
      <c r="BA1500" s="1744" t="str">
        <f t="shared" si="333"/>
        <v>STU</v>
      </c>
      <c r="BB1500" s="958">
        <f t="shared" si="336"/>
        <v>59.087777777777774</v>
      </c>
    </row>
    <row r="1501" spans="1:54">
      <c r="A1501" s="1297">
        <v>702000000</v>
      </c>
      <c r="B1501" s="1297">
        <v>702030000</v>
      </c>
      <c r="C1501" s="1297">
        <v>104422</v>
      </c>
      <c r="D1501" s="958" t="s">
        <v>900</v>
      </c>
      <c r="E1501" s="958" t="s">
        <v>524</v>
      </c>
      <c r="F1501" s="958" t="s">
        <v>580</v>
      </c>
      <c r="G1501" s="958" t="s">
        <v>2371</v>
      </c>
      <c r="H1501" s="958">
        <v>0</v>
      </c>
      <c r="I1501" s="958">
        <v>0</v>
      </c>
      <c r="J1501" s="958">
        <v>0</v>
      </c>
      <c r="K1501" s="958">
        <v>3</v>
      </c>
      <c r="L1501" s="958">
        <v>1</v>
      </c>
      <c r="M1501" s="958">
        <v>1</v>
      </c>
      <c r="N1501" s="958">
        <v>4</v>
      </c>
      <c r="O1501" s="958">
        <v>4</v>
      </c>
      <c r="P1501" s="1654">
        <v>0</v>
      </c>
      <c r="Q1501" s="1654">
        <v>0</v>
      </c>
      <c r="R1501" s="1654">
        <v>0</v>
      </c>
      <c r="S1501" s="1654">
        <v>0</v>
      </c>
      <c r="T1501" s="1654">
        <v>0</v>
      </c>
      <c r="U1501" s="1654">
        <v>0</v>
      </c>
      <c r="V1501" s="1654">
        <v>0</v>
      </c>
      <c r="W1501" s="1654">
        <v>0</v>
      </c>
      <c r="X1501" s="1654">
        <v>0</v>
      </c>
      <c r="Y1501" s="1654">
        <v>0</v>
      </c>
      <c r="Z1501" s="1654">
        <v>0</v>
      </c>
      <c r="AA1501" s="1654">
        <v>0</v>
      </c>
      <c r="AB1501" s="1654">
        <v>0</v>
      </c>
      <c r="AC1501" s="1654">
        <v>0</v>
      </c>
      <c r="AD1501" s="1654">
        <v>0</v>
      </c>
      <c r="AE1501" s="1654">
        <v>0</v>
      </c>
      <c r="AF1501" s="1654">
        <v>27</v>
      </c>
      <c r="AG1501" s="1654">
        <v>14</v>
      </c>
      <c r="AH1501" s="1654">
        <v>23</v>
      </c>
      <c r="AI1501" s="1654">
        <v>1</v>
      </c>
      <c r="AJ1501" s="1654">
        <v>50</v>
      </c>
      <c r="AK1501" s="1654">
        <v>3</v>
      </c>
      <c r="AL1501" s="3071">
        <f>VLOOKUP(C1501,KAP_2020[[sp code]:[KAP do vypoctu]],2,FALSE)</f>
        <v>0.98611111111111116</v>
      </c>
      <c r="AM1501" s="3074">
        <f t="shared" si="323"/>
        <v>82</v>
      </c>
      <c r="AN1501" s="1646">
        <f t="shared" si="324"/>
        <v>100</v>
      </c>
      <c r="AO1501" s="2466">
        <f>+IF(L1501=1,1,0)*IF(VLOOKUP(G1501,Tab_odbory[],7,FALSE)=-1,VLOOKUP(I1501,Tab_predmety10[],4,FALSE),OR(VLOOKUP(G1501,Tab_odbory[],7,FALSE),(IF(H1501=0,0,VLOOKUP(H1501,Tab_odbory[],7,FALSE)))))*IF(AL1501&gt;=K_KAP,1,0)*(+P1501+R1501+T1501+V1501+X1501+Z1501+AB1501+AD1501+AF1501+AH1501+AJ1501)*IF(J1501&gt;0,0.5,1)</f>
        <v>100</v>
      </c>
      <c r="AP1501" s="997">
        <f>+IF(L1501=1,1,0)*IF(VLOOKUP(G1501,Tab_odbory[],8,FALSE)=-1,VLOOKUP(I1501,Tab_predmety10[],5,FALSE),VLOOKUP(G1501,Tab_odbory[],8,FALSE))*IF(AL1501&gt;=K_KAP,1,0)*AM1501</f>
        <v>82</v>
      </c>
      <c r="AQ1501" s="958">
        <f t="shared" si="325"/>
        <v>82</v>
      </c>
      <c r="AR1501" s="1977">
        <f t="shared" si="326"/>
        <v>0.7</v>
      </c>
      <c r="AS1501" s="1977">
        <f t="shared" si="327"/>
        <v>1</v>
      </c>
      <c r="AT1501" s="3070">
        <f t="shared" si="328"/>
        <v>1</v>
      </c>
      <c r="AU1501" s="958">
        <f t="shared" si="329"/>
        <v>1.48</v>
      </c>
      <c r="AV1501" s="1647">
        <f t="shared" si="330"/>
        <v>67.900000000000006</v>
      </c>
      <c r="AW1501" s="958">
        <f t="shared" si="334"/>
        <v>100.492</v>
      </c>
      <c r="AX1501" s="958">
        <f t="shared" si="335"/>
        <v>99.794138888888895</v>
      </c>
      <c r="AY1501" s="1648">
        <f t="shared" si="331"/>
        <v>100</v>
      </c>
      <c r="AZ1501" s="960">
        <f t="shared" si="332"/>
        <v>0</v>
      </c>
      <c r="BA1501" s="1744" t="str">
        <f t="shared" si="333"/>
        <v>STU</v>
      </c>
      <c r="BB1501" s="958">
        <f t="shared" si="336"/>
        <v>68.593888888888884</v>
      </c>
    </row>
    <row r="1502" spans="1:54">
      <c r="A1502" s="1297">
        <v>702000000</v>
      </c>
      <c r="B1502" s="1297">
        <v>702030000</v>
      </c>
      <c r="C1502" s="1297">
        <v>104418</v>
      </c>
      <c r="D1502" s="958" t="s">
        <v>900</v>
      </c>
      <c r="E1502" s="958" t="s">
        <v>524</v>
      </c>
      <c r="F1502" s="958" t="s">
        <v>1151</v>
      </c>
      <c r="G1502" s="958" t="s">
        <v>2371</v>
      </c>
      <c r="H1502" s="958">
        <v>0</v>
      </c>
      <c r="I1502" s="958">
        <v>0</v>
      </c>
      <c r="J1502" s="958">
        <v>0</v>
      </c>
      <c r="K1502" s="958">
        <v>3</v>
      </c>
      <c r="L1502" s="958">
        <v>1</v>
      </c>
      <c r="M1502" s="958">
        <v>1</v>
      </c>
      <c r="N1502" s="958">
        <v>4</v>
      </c>
      <c r="O1502" s="958">
        <v>4</v>
      </c>
      <c r="P1502" s="1654">
        <v>0</v>
      </c>
      <c r="Q1502" s="1654">
        <v>0</v>
      </c>
      <c r="R1502" s="1654">
        <v>0</v>
      </c>
      <c r="S1502" s="1654">
        <v>0</v>
      </c>
      <c r="T1502" s="1654">
        <v>0</v>
      </c>
      <c r="U1502" s="1654">
        <v>0</v>
      </c>
      <c r="V1502" s="1654">
        <v>0</v>
      </c>
      <c r="W1502" s="1654">
        <v>0</v>
      </c>
      <c r="X1502" s="1654">
        <v>0</v>
      </c>
      <c r="Y1502" s="1654">
        <v>0</v>
      </c>
      <c r="Z1502" s="1654">
        <v>0</v>
      </c>
      <c r="AA1502" s="1654">
        <v>0</v>
      </c>
      <c r="AB1502" s="1654">
        <v>0</v>
      </c>
      <c r="AC1502" s="1654">
        <v>0</v>
      </c>
      <c r="AD1502" s="1654">
        <v>0</v>
      </c>
      <c r="AE1502" s="1654">
        <v>0</v>
      </c>
      <c r="AF1502" s="1654">
        <v>14</v>
      </c>
      <c r="AG1502" s="1654">
        <v>6</v>
      </c>
      <c r="AH1502" s="1654">
        <v>11</v>
      </c>
      <c r="AI1502" s="1654">
        <v>0</v>
      </c>
      <c r="AJ1502" s="1654">
        <v>36</v>
      </c>
      <c r="AK1502" s="1654">
        <v>2</v>
      </c>
      <c r="AL1502" s="3071">
        <f>VLOOKUP(C1502,KAP_2020[[sp code]:[KAP do vypoctu]],2,FALSE)</f>
        <v>0.98611111111111116</v>
      </c>
      <c r="AM1502" s="3074">
        <f t="shared" si="323"/>
        <v>53</v>
      </c>
      <c r="AN1502" s="1646">
        <f t="shared" si="324"/>
        <v>61</v>
      </c>
      <c r="AO1502" s="2466">
        <f>+IF(L1502=1,1,0)*IF(VLOOKUP(G1502,Tab_odbory[],7,FALSE)=-1,VLOOKUP(I1502,Tab_predmety10[],4,FALSE),OR(VLOOKUP(G1502,Tab_odbory[],7,FALSE),(IF(H1502=0,0,VLOOKUP(H1502,Tab_odbory[],7,FALSE)))))*IF(AL1502&gt;=K_KAP,1,0)*(+P1502+R1502+T1502+V1502+X1502+Z1502+AB1502+AD1502+AF1502+AH1502+AJ1502)*IF(J1502&gt;0,0.5,1)</f>
        <v>61</v>
      </c>
      <c r="AP1502" s="997">
        <f>+IF(L1502=1,1,0)*IF(VLOOKUP(G1502,Tab_odbory[],8,FALSE)=-1,VLOOKUP(I1502,Tab_predmety10[],5,FALSE),VLOOKUP(G1502,Tab_odbory[],8,FALSE))*IF(AL1502&gt;=K_KAP,1,0)*AM1502</f>
        <v>53</v>
      </c>
      <c r="AQ1502" s="958">
        <f t="shared" si="325"/>
        <v>53</v>
      </c>
      <c r="AR1502" s="1977">
        <f t="shared" si="326"/>
        <v>0.7</v>
      </c>
      <c r="AS1502" s="1977">
        <f t="shared" si="327"/>
        <v>1</v>
      </c>
      <c r="AT1502" s="3070">
        <f t="shared" si="328"/>
        <v>1</v>
      </c>
      <c r="AU1502" s="958">
        <f t="shared" si="329"/>
        <v>1.48</v>
      </c>
      <c r="AV1502" s="1647">
        <f t="shared" si="330"/>
        <v>42.8</v>
      </c>
      <c r="AW1502" s="958">
        <f t="shared" si="334"/>
        <v>63.343999999999994</v>
      </c>
      <c r="AX1502" s="958">
        <f t="shared" si="335"/>
        <v>62.904111111111106</v>
      </c>
      <c r="AY1502" s="1648">
        <f t="shared" si="331"/>
        <v>61</v>
      </c>
      <c r="AZ1502" s="960">
        <f t="shared" si="332"/>
        <v>0</v>
      </c>
      <c r="BA1502" s="1744" t="str">
        <f t="shared" si="333"/>
        <v>STU</v>
      </c>
      <c r="BB1502" s="958">
        <f t="shared" si="336"/>
        <v>49.621111111111112</v>
      </c>
    </row>
    <row r="1503" spans="1:54">
      <c r="A1503" s="1297">
        <v>722000000</v>
      </c>
      <c r="B1503" s="1297">
        <v>722010000</v>
      </c>
      <c r="C1503" s="1297">
        <v>108048</v>
      </c>
      <c r="D1503" s="958" t="s">
        <v>617</v>
      </c>
      <c r="E1503" s="958" t="s">
        <v>221</v>
      </c>
      <c r="F1503" s="958" t="s">
        <v>199</v>
      </c>
      <c r="G1503" s="958" t="s">
        <v>3172</v>
      </c>
      <c r="H1503" s="958">
        <v>0</v>
      </c>
      <c r="I1503" s="958">
        <v>0</v>
      </c>
      <c r="J1503" s="958">
        <v>0</v>
      </c>
      <c r="K1503" s="958">
        <v>3</v>
      </c>
      <c r="L1503" s="958">
        <v>1</v>
      </c>
      <c r="M1503" s="958">
        <v>1</v>
      </c>
      <c r="N1503" s="958">
        <v>9</v>
      </c>
      <c r="O1503" s="958">
        <v>9</v>
      </c>
      <c r="P1503" s="1654">
        <v>0</v>
      </c>
      <c r="Q1503" s="1654">
        <v>0</v>
      </c>
      <c r="R1503" s="1654">
        <v>0</v>
      </c>
      <c r="S1503" s="1654">
        <v>0</v>
      </c>
      <c r="T1503" s="1654">
        <v>0</v>
      </c>
      <c r="U1503" s="1654">
        <v>0</v>
      </c>
      <c r="V1503" s="1654">
        <v>0</v>
      </c>
      <c r="W1503" s="1654">
        <v>0</v>
      </c>
      <c r="X1503" s="1654">
        <v>0</v>
      </c>
      <c r="Y1503" s="1654">
        <v>0</v>
      </c>
      <c r="Z1503" s="1654">
        <v>0</v>
      </c>
      <c r="AA1503" s="1654">
        <v>0</v>
      </c>
      <c r="AB1503" s="1654">
        <v>0</v>
      </c>
      <c r="AC1503" s="1654">
        <v>0</v>
      </c>
      <c r="AD1503" s="1654">
        <v>0</v>
      </c>
      <c r="AE1503" s="1654">
        <v>0</v>
      </c>
      <c r="AF1503" s="1654">
        <v>8</v>
      </c>
      <c r="AG1503" s="1654">
        <v>5</v>
      </c>
      <c r="AH1503" s="1654">
        <v>8</v>
      </c>
      <c r="AI1503" s="1654">
        <v>3</v>
      </c>
      <c r="AJ1503" s="1654">
        <v>14</v>
      </c>
      <c r="AK1503" s="1654">
        <v>3</v>
      </c>
      <c r="AL1503" s="3071">
        <f>VLOOKUP(C1503,KAP_2020[[sp code]:[KAP do vypoctu]],2,FALSE)</f>
        <v>1</v>
      </c>
      <c r="AM1503" s="3074">
        <f t="shared" si="323"/>
        <v>19</v>
      </c>
      <c r="AN1503" s="1646">
        <f t="shared" si="324"/>
        <v>30</v>
      </c>
      <c r="AO1503" s="2466">
        <f>+IF(L1503=1,1,0)*IF(VLOOKUP(G1503,Tab_odbory[],7,FALSE)=-1,VLOOKUP(I1503,Tab_predmety10[],4,FALSE),OR(VLOOKUP(G1503,Tab_odbory[],7,FALSE),(IF(H1503=0,0,VLOOKUP(H1503,Tab_odbory[],7,FALSE)))))*IF(AL1503&gt;=K_KAP,1,0)*(+P1503+R1503+T1503+V1503+X1503+Z1503+AB1503+AD1503+AF1503+AH1503+AJ1503)*IF(J1503&gt;0,0.5,1)</f>
        <v>0</v>
      </c>
      <c r="AP1503" s="997">
        <f>+IF(L1503=1,1,0)*IF(VLOOKUP(G1503,Tab_odbory[],8,FALSE)=-1,VLOOKUP(I1503,Tab_predmety10[],5,FALSE),VLOOKUP(G1503,Tab_odbory[],8,FALSE))*IF(AL1503&gt;=K_KAP,1,0)*AM1503</f>
        <v>0</v>
      </c>
      <c r="AQ1503" s="958">
        <f t="shared" si="325"/>
        <v>19</v>
      </c>
      <c r="AR1503" s="1977">
        <f t="shared" si="326"/>
        <v>0.7</v>
      </c>
      <c r="AS1503" s="1977">
        <f t="shared" si="327"/>
        <v>1</v>
      </c>
      <c r="AT1503" s="3070">
        <f t="shared" si="328"/>
        <v>1</v>
      </c>
      <c r="AU1503" s="958">
        <f t="shared" si="329"/>
        <v>1.04</v>
      </c>
      <c r="AV1503" s="1647">
        <f t="shared" si="330"/>
        <v>15.7</v>
      </c>
      <c r="AW1503" s="958">
        <f t="shared" si="334"/>
        <v>16.327999999999999</v>
      </c>
      <c r="AX1503" s="958">
        <f t="shared" si="335"/>
        <v>16.327999999999999</v>
      </c>
      <c r="AY1503" s="1648">
        <f t="shared" si="331"/>
        <v>30</v>
      </c>
      <c r="AZ1503" s="960">
        <f t="shared" si="332"/>
        <v>0</v>
      </c>
      <c r="BA1503" s="1744" t="str">
        <f t="shared" si="333"/>
        <v>KU</v>
      </c>
      <c r="BB1503" s="958">
        <f t="shared" si="336"/>
        <v>11.440000000000001</v>
      </c>
    </row>
    <row r="1504" spans="1:54">
      <c r="A1504" s="1297">
        <v>705000000</v>
      </c>
      <c r="B1504" s="1297">
        <v>705030000</v>
      </c>
      <c r="C1504" s="1297">
        <v>104086</v>
      </c>
      <c r="D1504" s="958" t="s">
        <v>93</v>
      </c>
      <c r="E1504" s="958" t="s">
        <v>882</v>
      </c>
      <c r="F1504" s="958" t="s">
        <v>883</v>
      </c>
      <c r="G1504" s="958" t="s">
        <v>3126</v>
      </c>
      <c r="H1504" s="958">
        <v>0</v>
      </c>
      <c r="I1504" s="958">
        <v>0</v>
      </c>
      <c r="J1504" s="958">
        <v>0</v>
      </c>
      <c r="K1504" s="958">
        <v>4</v>
      </c>
      <c r="L1504" s="958">
        <v>1</v>
      </c>
      <c r="M1504" s="958">
        <v>3</v>
      </c>
      <c r="N1504" s="958">
        <v>19</v>
      </c>
      <c r="O1504" s="958">
        <v>19</v>
      </c>
      <c r="P1504" s="1654">
        <v>0</v>
      </c>
      <c r="Q1504" s="1654">
        <v>0</v>
      </c>
      <c r="R1504" s="1654">
        <v>0</v>
      </c>
      <c r="S1504" s="1654">
        <v>0</v>
      </c>
      <c r="T1504" s="1654">
        <v>0</v>
      </c>
      <c r="U1504" s="1654">
        <v>0</v>
      </c>
      <c r="V1504" s="1654">
        <v>0</v>
      </c>
      <c r="W1504" s="1654">
        <v>0</v>
      </c>
      <c r="X1504" s="1654">
        <v>0</v>
      </c>
      <c r="Y1504" s="1654">
        <v>0</v>
      </c>
      <c r="Z1504" s="1654">
        <v>0</v>
      </c>
      <c r="AA1504" s="1654">
        <v>0</v>
      </c>
      <c r="AB1504" s="1654">
        <v>0</v>
      </c>
      <c r="AC1504" s="1654">
        <v>0</v>
      </c>
      <c r="AD1504" s="1654">
        <v>0</v>
      </c>
      <c r="AE1504" s="1654">
        <v>0</v>
      </c>
      <c r="AF1504" s="1654">
        <v>9</v>
      </c>
      <c r="AG1504" s="1654">
        <v>1</v>
      </c>
      <c r="AH1504" s="1654">
        <v>2</v>
      </c>
      <c r="AI1504" s="1654">
        <v>0</v>
      </c>
      <c r="AJ1504" s="1654">
        <v>2</v>
      </c>
      <c r="AK1504" s="1654">
        <v>0</v>
      </c>
      <c r="AL1504" s="3071">
        <f>VLOOKUP(C1504,KAP_2020[[sp code]:[KAP do vypoctu]],2,FALSE)</f>
        <v>0.94701986754966883</v>
      </c>
      <c r="AM1504" s="3074">
        <f t="shared" si="323"/>
        <v>12</v>
      </c>
      <c r="AN1504" s="1646">
        <f t="shared" si="324"/>
        <v>0</v>
      </c>
      <c r="AO1504" s="2466">
        <f>+IF(L1504=1,1,0)*IF(VLOOKUP(G1504,Tab_odbory[],7,FALSE)=-1,VLOOKUP(I1504,Tab_predmety10[],4,FALSE),OR(VLOOKUP(G1504,Tab_odbory[],7,FALSE),(IF(H1504=0,0,VLOOKUP(H1504,Tab_odbory[],7,FALSE)))))*IF(AL1504&gt;=K_KAP,1,0)*(+P1504+R1504+T1504+V1504+X1504+Z1504+AB1504+AD1504+AF1504+AH1504+AJ1504)*IF(J1504&gt;0,0.5,1)</f>
        <v>0</v>
      </c>
      <c r="AP1504" s="997">
        <f>+IF(L1504=1,1,0)*IF(VLOOKUP(G1504,Tab_odbory[],8,FALSE)=-1,VLOOKUP(I1504,Tab_predmety10[],5,FALSE),VLOOKUP(G1504,Tab_odbory[],8,FALSE))*IF(AL1504&gt;=K_KAP,1,0)*AM1504</f>
        <v>12</v>
      </c>
      <c r="AQ1504" s="958">
        <f t="shared" si="325"/>
        <v>12</v>
      </c>
      <c r="AR1504" s="1977">
        <f t="shared" si="326"/>
        <v>3</v>
      </c>
      <c r="AS1504" s="1977">
        <f t="shared" si="327"/>
        <v>3</v>
      </c>
      <c r="AT1504" s="3070">
        <f t="shared" si="328"/>
        <v>3</v>
      </c>
      <c r="AU1504" s="958">
        <f t="shared" si="329"/>
        <v>2.13</v>
      </c>
      <c r="AV1504" s="1647">
        <f t="shared" si="330"/>
        <v>36</v>
      </c>
      <c r="AW1504" s="958">
        <f t="shared" si="334"/>
        <v>76.679999999999993</v>
      </c>
      <c r="AX1504" s="958">
        <f t="shared" si="335"/>
        <v>74.648741721854293</v>
      </c>
      <c r="AY1504" s="1648">
        <f t="shared" si="331"/>
        <v>13</v>
      </c>
      <c r="AZ1504" s="960">
        <f t="shared" si="332"/>
        <v>12</v>
      </c>
      <c r="BA1504" s="1744" t="str">
        <f t="shared" si="333"/>
        <v>TUZVO</v>
      </c>
      <c r="BB1504" s="958">
        <f t="shared" si="336"/>
        <v>12.102913907284766</v>
      </c>
    </row>
    <row r="1505" spans="1:54">
      <c r="A1505" s="1297">
        <v>705000000</v>
      </c>
      <c r="B1505" s="1297">
        <v>705030000</v>
      </c>
      <c r="C1505" s="1297">
        <v>104084</v>
      </c>
      <c r="D1505" s="958" t="s">
        <v>93</v>
      </c>
      <c r="E1505" s="958" t="s">
        <v>882</v>
      </c>
      <c r="F1505" s="958" t="s">
        <v>884</v>
      </c>
      <c r="G1505" s="958" t="s">
        <v>3126</v>
      </c>
      <c r="H1505" s="958">
        <v>0</v>
      </c>
      <c r="I1505" s="958">
        <v>0</v>
      </c>
      <c r="J1505" s="958">
        <v>0</v>
      </c>
      <c r="K1505" s="958">
        <v>4</v>
      </c>
      <c r="L1505" s="958">
        <v>1</v>
      </c>
      <c r="M1505" s="958">
        <v>3</v>
      </c>
      <c r="N1505" s="958">
        <v>19</v>
      </c>
      <c r="O1505" s="958">
        <v>19</v>
      </c>
      <c r="P1505" s="1654">
        <v>0</v>
      </c>
      <c r="Q1505" s="1654">
        <v>0</v>
      </c>
      <c r="R1505" s="1654">
        <v>0</v>
      </c>
      <c r="S1505" s="1654">
        <v>0</v>
      </c>
      <c r="T1505" s="1654">
        <v>0</v>
      </c>
      <c r="U1505" s="1654">
        <v>0</v>
      </c>
      <c r="V1505" s="1654">
        <v>0</v>
      </c>
      <c r="W1505" s="1654">
        <v>0</v>
      </c>
      <c r="X1505" s="1654">
        <v>0</v>
      </c>
      <c r="Y1505" s="1654">
        <v>0</v>
      </c>
      <c r="Z1505" s="1654">
        <v>0</v>
      </c>
      <c r="AA1505" s="1654">
        <v>0</v>
      </c>
      <c r="AB1505" s="1654">
        <v>0</v>
      </c>
      <c r="AC1505" s="1654">
        <v>0</v>
      </c>
      <c r="AD1505" s="1654">
        <v>0</v>
      </c>
      <c r="AE1505" s="1654">
        <v>0</v>
      </c>
      <c r="AF1505" s="1654">
        <v>3</v>
      </c>
      <c r="AG1505" s="1654">
        <v>0</v>
      </c>
      <c r="AH1505" s="1654">
        <v>1</v>
      </c>
      <c r="AI1505" s="1654">
        <v>0</v>
      </c>
      <c r="AJ1505" s="1654">
        <v>2</v>
      </c>
      <c r="AK1505" s="1654">
        <v>0</v>
      </c>
      <c r="AL1505" s="3071">
        <f>VLOOKUP(C1505,KAP_2020[[sp code]:[KAP do vypoctu]],2,FALSE)</f>
        <v>0.94701986754966883</v>
      </c>
      <c r="AM1505" s="3074">
        <f t="shared" si="323"/>
        <v>6</v>
      </c>
      <c r="AN1505" s="1646">
        <f t="shared" si="324"/>
        <v>0</v>
      </c>
      <c r="AO1505" s="2466">
        <f>+IF(L1505=1,1,0)*IF(VLOOKUP(G1505,Tab_odbory[],7,FALSE)=-1,VLOOKUP(I1505,Tab_predmety10[],4,FALSE),OR(VLOOKUP(G1505,Tab_odbory[],7,FALSE),(IF(H1505=0,0,VLOOKUP(H1505,Tab_odbory[],7,FALSE)))))*IF(AL1505&gt;=K_KAP,1,0)*(+P1505+R1505+T1505+V1505+X1505+Z1505+AB1505+AD1505+AF1505+AH1505+AJ1505)*IF(J1505&gt;0,0.5,1)</f>
        <v>0</v>
      </c>
      <c r="AP1505" s="997">
        <f>+IF(L1505=1,1,0)*IF(VLOOKUP(G1505,Tab_odbory[],8,FALSE)=-1,VLOOKUP(I1505,Tab_predmety10[],5,FALSE),VLOOKUP(G1505,Tab_odbory[],8,FALSE))*IF(AL1505&gt;=K_KAP,1,0)*AM1505</f>
        <v>6</v>
      </c>
      <c r="AQ1505" s="958">
        <f t="shared" si="325"/>
        <v>6</v>
      </c>
      <c r="AR1505" s="1977">
        <f t="shared" si="326"/>
        <v>3</v>
      </c>
      <c r="AS1505" s="1977">
        <f t="shared" si="327"/>
        <v>3</v>
      </c>
      <c r="AT1505" s="3070">
        <f t="shared" si="328"/>
        <v>3</v>
      </c>
      <c r="AU1505" s="958">
        <f t="shared" si="329"/>
        <v>2.13</v>
      </c>
      <c r="AV1505" s="1647">
        <f t="shared" si="330"/>
        <v>18</v>
      </c>
      <c r="AW1505" s="958">
        <f t="shared" si="334"/>
        <v>38.339999999999996</v>
      </c>
      <c r="AX1505" s="958">
        <f t="shared" si="335"/>
        <v>37.324370860927147</v>
      </c>
      <c r="AY1505" s="1648">
        <f t="shared" si="331"/>
        <v>6</v>
      </c>
      <c r="AZ1505" s="960">
        <f t="shared" si="332"/>
        <v>6</v>
      </c>
      <c r="BA1505" s="1744" t="str">
        <f t="shared" si="333"/>
        <v>TUZVO</v>
      </c>
      <c r="BB1505" s="958">
        <f t="shared" si="336"/>
        <v>12.102913907284766</v>
      </c>
    </row>
    <row r="1506" spans="1:54">
      <c r="A1506" s="1297">
        <v>705000000</v>
      </c>
      <c r="B1506" s="1297">
        <v>0</v>
      </c>
      <c r="C1506" s="1297">
        <v>104072</v>
      </c>
      <c r="D1506" s="958" t="s">
        <v>93</v>
      </c>
      <c r="E1506" s="958">
        <v>0</v>
      </c>
      <c r="F1506" s="958" t="s">
        <v>2146</v>
      </c>
      <c r="G1506" s="958" t="s">
        <v>3137</v>
      </c>
      <c r="H1506" s="958">
        <v>0</v>
      </c>
      <c r="I1506" s="958">
        <v>0</v>
      </c>
      <c r="J1506" s="958">
        <v>0</v>
      </c>
      <c r="K1506" s="958">
        <v>3</v>
      </c>
      <c r="L1506" s="958">
        <v>1</v>
      </c>
      <c r="M1506" s="958">
        <v>1</v>
      </c>
      <c r="N1506" s="958">
        <v>9</v>
      </c>
      <c r="O1506" s="958">
        <v>9</v>
      </c>
      <c r="P1506" s="1654">
        <v>0</v>
      </c>
      <c r="Q1506" s="1654">
        <v>0</v>
      </c>
      <c r="R1506" s="1654">
        <v>0</v>
      </c>
      <c r="S1506" s="1654">
        <v>0</v>
      </c>
      <c r="T1506" s="1654">
        <v>0</v>
      </c>
      <c r="U1506" s="1654">
        <v>0</v>
      </c>
      <c r="V1506" s="1654">
        <v>0</v>
      </c>
      <c r="W1506" s="1654">
        <v>0</v>
      </c>
      <c r="X1506" s="1654">
        <v>0</v>
      </c>
      <c r="Y1506" s="1654">
        <v>0</v>
      </c>
      <c r="Z1506" s="1654">
        <v>0</v>
      </c>
      <c r="AA1506" s="1654">
        <v>0</v>
      </c>
      <c r="AB1506" s="1654">
        <v>0</v>
      </c>
      <c r="AC1506" s="1654">
        <v>0</v>
      </c>
      <c r="AD1506" s="1654">
        <v>0</v>
      </c>
      <c r="AE1506" s="1654">
        <v>0</v>
      </c>
      <c r="AF1506" s="1654">
        <v>23</v>
      </c>
      <c r="AG1506" s="1654">
        <v>6</v>
      </c>
      <c r="AH1506" s="1654">
        <v>17</v>
      </c>
      <c r="AI1506" s="1654">
        <v>3</v>
      </c>
      <c r="AJ1506" s="1654">
        <v>25</v>
      </c>
      <c r="AK1506" s="1654">
        <v>0</v>
      </c>
      <c r="AL1506" s="3071">
        <f>VLOOKUP(C1506,KAP_2020[[sp code]:[KAP do vypoctu]],2,FALSE)</f>
        <v>0.94843049327354256</v>
      </c>
      <c r="AM1506" s="3074">
        <f t="shared" si="323"/>
        <v>56</v>
      </c>
      <c r="AN1506" s="1646">
        <f t="shared" si="324"/>
        <v>65</v>
      </c>
      <c r="AO1506" s="2466">
        <f>+IF(L1506=1,1,0)*IF(VLOOKUP(G1506,Tab_odbory[],7,FALSE)=-1,VLOOKUP(I1506,Tab_predmety10[],4,FALSE),OR(VLOOKUP(G1506,Tab_odbory[],7,FALSE),(IF(H1506=0,0,VLOOKUP(H1506,Tab_odbory[],7,FALSE)))))*IF(AL1506&gt;=K_KAP,1,0)*(+P1506+R1506+T1506+V1506+X1506+Z1506+AB1506+AD1506+AF1506+AH1506+AJ1506)*IF(J1506&gt;0,0.5,1)</f>
        <v>0</v>
      </c>
      <c r="AP1506" s="997">
        <f>+IF(L1506=1,1,0)*IF(VLOOKUP(G1506,Tab_odbory[],8,FALSE)=-1,VLOOKUP(I1506,Tab_predmety10[],5,FALSE),VLOOKUP(G1506,Tab_odbory[],8,FALSE))*IF(AL1506&gt;=K_KAP,1,0)*AM1506</f>
        <v>0</v>
      </c>
      <c r="AQ1506" s="958">
        <f t="shared" si="325"/>
        <v>56</v>
      </c>
      <c r="AR1506" s="1977">
        <f t="shared" si="326"/>
        <v>0.7</v>
      </c>
      <c r="AS1506" s="1977">
        <f t="shared" si="327"/>
        <v>1</v>
      </c>
      <c r="AT1506" s="3070">
        <f t="shared" si="328"/>
        <v>1</v>
      </c>
      <c r="AU1506" s="958">
        <f t="shared" si="329"/>
        <v>1.04</v>
      </c>
      <c r="AV1506" s="1647">
        <f t="shared" si="330"/>
        <v>48.5</v>
      </c>
      <c r="AW1506" s="958">
        <f t="shared" si="334"/>
        <v>50.440000000000005</v>
      </c>
      <c r="AX1506" s="958">
        <f t="shared" si="335"/>
        <v>49.139417040358751</v>
      </c>
      <c r="AY1506" s="1648">
        <f t="shared" si="331"/>
        <v>65</v>
      </c>
      <c r="AZ1506" s="960">
        <f t="shared" si="332"/>
        <v>0</v>
      </c>
      <c r="BA1506" s="1744" t="str">
        <f t="shared" si="333"/>
        <v>TUZVO</v>
      </c>
      <c r="BB1506" s="958">
        <f t="shared" si="336"/>
        <v>24.659192825112108</v>
      </c>
    </row>
    <row r="1507" spans="1:54">
      <c r="A1507" s="1297">
        <v>705000000</v>
      </c>
      <c r="B1507" s="1297">
        <v>705020000</v>
      </c>
      <c r="C1507" s="1297">
        <v>104137</v>
      </c>
      <c r="D1507" s="958" t="s">
        <v>93</v>
      </c>
      <c r="E1507" s="958" t="s">
        <v>382</v>
      </c>
      <c r="F1507" s="958" t="s">
        <v>2204</v>
      </c>
      <c r="G1507" s="958" t="s">
        <v>3143</v>
      </c>
      <c r="H1507" s="958">
        <v>0</v>
      </c>
      <c r="I1507" s="958">
        <v>0</v>
      </c>
      <c r="J1507" s="958">
        <v>0</v>
      </c>
      <c r="K1507" s="958">
        <v>4</v>
      </c>
      <c r="L1507" s="958">
        <v>1</v>
      </c>
      <c r="M1507" s="958">
        <v>1</v>
      </c>
      <c r="N1507" s="958">
        <v>2</v>
      </c>
      <c r="O1507" s="958">
        <v>2</v>
      </c>
      <c r="P1507" s="1654">
        <v>0</v>
      </c>
      <c r="Q1507" s="1654">
        <v>0</v>
      </c>
      <c r="R1507" s="1654">
        <v>0</v>
      </c>
      <c r="S1507" s="1654">
        <v>0</v>
      </c>
      <c r="T1507" s="1654">
        <v>0</v>
      </c>
      <c r="U1507" s="1654">
        <v>0</v>
      </c>
      <c r="V1507" s="1654">
        <v>0</v>
      </c>
      <c r="W1507" s="1654">
        <v>0</v>
      </c>
      <c r="X1507" s="1654">
        <v>0</v>
      </c>
      <c r="Y1507" s="1654">
        <v>0</v>
      </c>
      <c r="Z1507" s="1654">
        <v>0</v>
      </c>
      <c r="AA1507" s="1654">
        <v>0</v>
      </c>
      <c r="AB1507" s="1654">
        <v>0</v>
      </c>
      <c r="AC1507" s="1654">
        <v>0</v>
      </c>
      <c r="AD1507" s="1654">
        <v>0</v>
      </c>
      <c r="AE1507" s="1654">
        <v>0</v>
      </c>
      <c r="AF1507" s="1654">
        <v>51</v>
      </c>
      <c r="AG1507" s="1654">
        <v>9</v>
      </c>
      <c r="AH1507" s="1654">
        <v>25</v>
      </c>
      <c r="AI1507" s="1654">
        <v>0</v>
      </c>
      <c r="AJ1507" s="1654">
        <v>27</v>
      </c>
      <c r="AK1507" s="1654">
        <v>0</v>
      </c>
      <c r="AL1507" s="3071">
        <f>VLOOKUP(C1507,KAP_2020[[sp code]:[KAP do vypoctu]],2,FALSE)</f>
        <v>0.92207792207792205</v>
      </c>
      <c r="AM1507" s="3074">
        <f t="shared" si="323"/>
        <v>94</v>
      </c>
      <c r="AN1507" s="1646">
        <f t="shared" si="324"/>
        <v>103</v>
      </c>
      <c r="AO1507" s="2466">
        <f>+IF(L1507=1,1,0)*IF(VLOOKUP(G1507,Tab_odbory[],7,FALSE)=-1,VLOOKUP(I1507,Tab_predmety10[],4,FALSE),OR(VLOOKUP(G1507,Tab_odbory[],7,FALSE),(IF(H1507=0,0,VLOOKUP(H1507,Tab_odbory[],7,FALSE)))))*IF(AL1507&gt;=K_KAP,1,0)*(+P1507+R1507+T1507+V1507+X1507+Z1507+AB1507+AD1507+AF1507+AH1507+AJ1507)*IF(J1507&gt;0,0.5,1)</f>
        <v>0</v>
      </c>
      <c r="AP1507" s="997">
        <f>+IF(L1507=1,1,0)*IF(VLOOKUP(G1507,Tab_odbory[],8,FALSE)=-1,VLOOKUP(I1507,Tab_predmety10[],5,FALSE),VLOOKUP(G1507,Tab_odbory[],8,FALSE))*IF(AL1507&gt;=K_KAP,1,0)*AM1507</f>
        <v>0</v>
      </c>
      <c r="AQ1507" s="958">
        <f t="shared" si="325"/>
        <v>94</v>
      </c>
      <c r="AR1507" s="1977">
        <f t="shared" si="326"/>
        <v>0.7</v>
      </c>
      <c r="AS1507" s="1977">
        <f t="shared" si="327"/>
        <v>1</v>
      </c>
      <c r="AT1507" s="3070">
        <f t="shared" si="328"/>
        <v>1</v>
      </c>
      <c r="AU1507" s="958">
        <f t="shared" si="329"/>
        <v>3.23</v>
      </c>
      <c r="AV1507" s="1647">
        <f t="shared" si="330"/>
        <v>85.9</v>
      </c>
      <c r="AW1507" s="958">
        <f t="shared" si="334"/>
        <v>277.45699999999999</v>
      </c>
      <c r="AX1507" s="958">
        <f t="shared" si="335"/>
        <v>266.64698701298698</v>
      </c>
      <c r="AY1507" s="1648">
        <f t="shared" si="331"/>
        <v>103</v>
      </c>
      <c r="AZ1507" s="960">
        <f t="shared" si="332"/>
        <v>0</v>
      </c>
      <c r="BA1507" s="1744" t="str">
        <f t="shared" si="333"/>
        <v>TUZVO</v>
      </c>
      <c r="BB1507" s="958">
        <f t="shared" si="336"/>
        <v>80.414415584415579</v>
      </c>
    </row>
    <row r="1508" spans="1:54">
      <c r="A1508" s="1297">
        <v>705000000</v>
      </c>
      <c r="B1508" s="1297">
        <v>705020000</v>
      </c>
      <c r="C1508" s="1297">
        <v>104134</v>
      </c>
      <c r="D1508" s="958" t="s">
        <v>93</v>
      </c>
      <c r="E1508" s="958" t="s">
        <v>382</v>
      </c>
      <c r="F1508" s="958" t="s">
        <v>2203</v>
      </c>
      <c r="G1508" s="958" t="s">
        <v>3137</v>
      </c>
      <c r="H1508" s="958">
        <v>0</v>
      </c>
      <c r="I1508" s="958">
        <v>0</v>
      </c>
      <c r="J1508" s="958">
        <v>0</v>
      </c>
      <c r="K1508" s="958">
        <v>3</v>
      </c>
      <c r="L1508" s="958">
        <v>1</v>
      </c>
      <c r="M1508" s="958">
        <v>1</v>
      </c>
      <c r="N1508" s="958">
        <v>9</v>
      </c>
      <c r="O1508" s="958">
        <v>9</v>
      </c>
      <c r="P1508" s="1654">
        <v>0</v>
      </c>
      <c r="Q1508" s="1654">
        <v>0</v>
      </c>
      <c r="R1508" s="1654">
        <v>0</v>
      </c>
      <c r="S1508" s="1654">
        <v>0</v>
      </c>
      <c r="T1508" s="1654">
        <v>0</v>
      </c>
      <c r="U1508" s="1654">
        <v>0</v>
      </c>
      <c r="V1508" s="1654">
        <v>0</v>
      </c>
      <c r="W1508" s="1654">
        <v>0</v>
      </c>
      <c r="X1508" s="1654">
        <v>0</v>
      </c>
      <c r="Y1508" s="1654">
        <v>0</v>
      </c>
      <c r="Z1508" s="1654">
        <v>0</v>
      </c>
      <c r="AA1508" s="1654">
        <v>0</v>
      </c>
      <c r="AB1508" s="1654">
        <v>0</v>
      </c>
      <c r="AC1508" s="1654">
        <v>0</v>
      </c>
      <c r="AD1508" s="1654">
        <v>0</v>
      </c>
      <c r="AE1508" s="1654">
        <v>0</v>
      </c>
      <c r="AF1508" s="1654">
        <v>37</v>
      </c>
      <c r="AG1508" s="1654">
        <v>7</v>
      </c>
      <c r="AH1508" s="1654">
        <v>40</v>
      </c>
      <c r="AI1508" s="1654">
        <v>8</v>
      </c>
      <c r="AJ1508" s="1654">
        <v>51</v>
      </c>
      <c r="AK1508" s="1654">
        <v>3</v>
      </c>
      <c r="AL1508" s="3071">
        <f>VLOOKUP(C1508,KAP_2020[[sp code]:[KAP do vypoctu]],2,FALSE)</f>
        <v>0.94843049327354256</v>
      </c>
      <c r="AM1508" s="3074">
        <f t="shared" si="323"/>
        <v>110</v>
      </c>
      <c r="AN1508" s="1646">
        <f t="shared" si="324"/>
        <v>128</v>
      </c>
      <c r="AO1508" s="2466">
        <f>+IF(L1508=1,1,0)*IF(VLOOKUP(G1508,Tab_odbory[],7,FALSE)=-1,VLOOKUP(I1508,Tab_predmety10[],4,FALSE),OR(VLOOKUP(G1508,Tab_odbory[],7,FALSE),(IF(H1508=0,0,VLOOKUP(H1508,Tab_odbory[],7,FALSE)))))*IF(AL1508&gt;=K_KAP,1,0)*(+P1508+R1508+T1508+V1508+X1508+Z1508+AB1508+AD1508+AF1508+AH1508+AJ1508)*IF(J1508&gt;0,0.5,1)</f>
        <v>0</v>
      </c>
      <c r="AP1508" s="997">
        <f>+IF(L1508=1,1,0)*IF(VLOOKUP(G1508,Tab_odbory[],8,FALSE)=-1,VLOOKUP(I1508,Tab_predmety10[],5,FALSE),VLOOKUP(G1508,Tab_odbory[],8,FALSE))*IF(AL1508&gt;=K_KAP,1,0)*AM1508</f>
        <v>0</v>
      </c>
      <c r="AQ1508" s="958">
        <f t="shared" si="325"/>
        <v>110</v>
      </c>
      <c r="AR1508" s="1977">
        <f t="shared" si="326"/>
        <v>0.7</v>
      </c>
      <c r="AS1508" s="1977">
        <f t="shared" si="327"/>
        <v>1</v>
      </c>
      <c r="AT1508" s="3070">
        <f t="shared" si="328"/>
        <v>1</v>
      </c>
      <c r="AU1508" s="958">
        <f t="shared" si="329"/>
        <v>1.04</v>
      </c>
      <c r="AV1508" s="1647">
        <f t="shared" si="330"/>
        <v>95.6</v>
      </c>
      <c r="AW1508" s="958">
        <f t="shared" si="334"/>
        <v>99.423999999999992</v>
      </c>
      <c r="AX1508" s="958">
        <f t="shared" si="335"/>
        <v>96.860376681614341</v>
      </c>
      <c r="AY1508" s="1648">
        <f t="shared" si="331"/>
        <v>128</v>
      </c>
      <c r="AZ1508" s="960">
        <f t="shared" si="332"/>
        <v>0</v>
      </c>
      <c r="BA1508" s="1744" t="str">
        <f t="shared" si="333"/>
        <v>TUZVO</v>
      </c>
      <c r="BB1508" s="958">
        <f t="shared" si="336"/>
        <v>47.345650224215248</v>
      </c>
    </row>
    <row r="1509" spans="1:54">
      <c r="A1509" s="1297">
        <v>719000000</v>
      </c>
      <c r="B1509" s="1297">
        <v>719010000</v>
      </c>
      <c r="C1509" s="1297">
        <v>104052</v>
      </c>
      <c r="D1509" s="958" t="s">
        <v>771</v>
      </c>
      <c r="E1509" s="958" t="s">
        <v>2333</v>
      </c>
      <c r="F1509" s="958" t="s">
        <v>695</v>
      </c>
      <c r="G1509" s="958" t="s">
        <v>3139</v>
      </c>
      <c r="H1509" s="958">
        <v>0</v>
      </c>
      <c r="I1509" s="958">
        <v>0</v>
      </c>
      <c r="J1509" s="958">
        <v>0</v>
      </c>
      <c r="K1509" s="958">
        <v>4</v>
      </c>
      <c r="L1509" s="958">
        <v>1</v>
      </c>
      <c r="M1509" s="958">
        <v>3</v>
      </c>
      <c r="N1509" s="958">
        <v>19</v>
      </c>
      <c r="O1509" s="958">
        <v>19</v>
      </c>
      <c r="P1509" s="1654">
        <v>0</v>
      </c>
      <c r="Q1509" s="1654">
        <v>0</v>
      </c>
      <c r="R1509" s="1654">
        <v>0</v>
      </c>
      <c r="S1509" s="1654">
        <v>0</v>
      </c>
      <c r="T1509" s="1654">
        <v>0</v>
      </c>
      <c r="U1509" s="1654">
        <v>0</v>
      </c>
      <c r="V1509" s="1654">
        <v>0</v>
      </c>
      <c r="W1509" s="1654">
        <v>0</v>
      </c>
      <c r="X1509" s="1654">
        <v>0</v>
      </c>
      <c r="Y1509" s="1654">
        <v>0</v>
      </c>
      <c r="Z1509" s="1654">
        <v>0</v>
      </c>
      <c r="AA1509" s="1654">
        <v>0</v>
      </c>
      <c r="AB1509" s="1654">
        <v>0</v>
      </c>
      <c r="AC1509" s="1654">
        <v>0</v>
      </c>
      <c r="AD1509" s="1654">
        <v>3</v>
      </c>
      <c r="AE1509" s="1654">
        <v>0</v>
      </c>
      <c r="AF1509" s="1654">
        <v>2</v>
      </c>
      <c r="AG1509" s="1654">
        <v>0</v>
      </c>
      <c r="AH1509" s="1654">
        <v>5</v>
      </c>
      <c r="AI1509" s="1654">
        <v>0</v>
      </c>
      <c r="AJ1509" s="1654">
        <v>6</v>
      </c>
      <c r="AK1509" s="1654">
        <v>0</v>
      </c>
      <c r="AL1509" s="3071">
        <f>VLOOKUP(C1509,KAP_2020[[sp code]:[KAP do vypoctu]],2,FALSE)</f>
        <v>0.97844827586206895</v>
      </c>
      <c r="AM1509" s="3074">
        <f t="shared" si="323"/>
        <v>16</v>
      </c>
      <c r="AN1509" s="1646">
        <f t="shared" si="324"/>
        <v>0</v>
      </c>
      <c r="AO1509" s="2466">
        <f>+IF(L1509=1,1,0)*IF(VLOOKUP(G1509,Tab_odbory[],7,FALSE)=-1,VLOOKUP(I1509,Tab_predmety10[],4,FALSE),OR(VLOOKUP(G1509,Tab_odbory[],7,FALSE),(IF(H1509=0,0,VLOOKUP(H1509,Tab_odbory[],7,FALSE)))))*IF(AL1509&gt;=K_KAP,1,0)*(+P1509+R1509+T1509+V1509+X1509+Z1509+AB1509+AD1509+AF1509+AH1509+AJ1509)*IF(J1509&gt;0,0.5,1)</f>
        <v>0</v>
      </c>
      <c r="AP1509" s="997">
        <f>+IF(L1509=1,1,0)*IF(VLOOKUP(G1509,Tab_odbory[],8,FALSE)=-1,VLOOKUP(I1509,Tab_predmety10[],5,FALSE),VLOOKUP(G1509,Tab_odbory[],8,FALSE))*IF(AL1509&gt;=K_KAP,1,0)*AM1509</f>
        <v>16</v>
      </c>
      <c r="AQ1509" s="958">
        <f t="shared" si="325"/>
        <v>16</v>
      </c>
      <c r="AR1509" s="1977">
        <f t="shared" si="326"/>
        <v>3</v>
      </c>
      <c r="AS1509" s="1977">
        <f t="shared" si="327"/>
        <v>3</v>
      </c>
      <c r="AT1509" s="3070">
        <f t="shared" si="328"/>
        <v>3</v>
      </c>
      <c r="AU1509" s="958">
        <f t="shared" si="329"/>
        <v>2.13</v>
      </c>
      <c r="AV1509" s="1647">
        <f t="shared" si="330"/>
        <v>48</v>
      </c>
      <c r="AW1509" s="958">
        <f t="shared" si="334"/>
        <v>102.24</v>
      </c>
      <c r="AX1509" s="958">
        <f t="shared" si="335"/>
        <v>101.13827586206897</v>
      </c>
      <c r="AY1509" s="1648">
        <f t="shared" si="331"/>
        <v>16</v>
      </c>
      <c r="AZ1509" s="960">
        <f t="shared" si="332"/>
        <v>16</v>
      </c>
      <c r="BA1509" s="1744" t="str">
        <f t="shared" si="333"/>
        <v>TUAD</v>
      </c>
      <c r="BB1509" s="958">
        <f t="shared" si="336"/>
        <v>37.513706896551724</v>
      </c>
    </row>
    <row r="1510" spans="1:54">
      <c r="A1510" s="1297">
        <v>722000000</v>
      </c>
      <c r="B1510" s="1297">
        <v>722020000</v>
      </c>
      <c r="C1510" s="1297">
        <v>103779</v>
      </c>
      <c r="D1510" s="958" t="s">
        <v>617</v>
      </c>
      <c r="E1510" s="958" t="s">
        <v>222</v>
      </c>
      <c r="F1510" s="958" t="s">
        <v>2211</v>
      </c>
      <c r="G1510" s="958" t="s">
        <v>3130</v>
      </c>
      <c r="H1510" s="958">
        <v>0</v>
      </c>
      <c r="I1510" s="958">
        <v>75</v>
      </c>
      <c r="J1510" s="958">
        <v>0</v>
      </c>
      <c r="K1510" s="958">
        <v>3</v>
      </c>
      <c r="L1510" s="958">
        <v>1</v>
      </c>
      <c r="M1510" s="958">
        <v>1</v>
      </c>
      <c r="N1510" s="958">
        <v>17</v>
      </c>
      <c r="O1510" s="958">
        <v>17</v>
      </c>
      <c r="P1510" s="1654">
        <v>0</v>
      </c>
      <c r="Q1510" s="1654">
        <v>0</v>
      </c>
      <c r="R1510" s="1654">
        <v>0</v>
      </c>
      <c r="S1510" s="1654">
        <v>0</v>
      </c>
      <c r="T1510" s="1654">
        <v>0</v>
      </c>
      <c r="U1510" s="1654">
        <v>0</v>
      </c>
      <c r="V1510" s="1654">
        <v>0</v>
      </c>
      <c r="W1510" s="1654">
        <v>0</v>
      </c>
      <c r="X1510" s="1654">
        <v>0</v>
      </c>
      <c r="Y1510" s="1654">
        <v>0</v>
      </c>
      <c r="Z1510" s="1654">
        <v>0</v>
      </c>
      <c r="AA1510" s="1654">
        <v>0</v>
      </c>
      <c r="AB1510" s="1654">
        <v>0</v>
      </c>
      <c r="AC1510" s="1654">
        <v>0</v>
      </c>
      <c r="AD1510" s="1654">
        <v>0</v>
      </c>
      <c r="AE1510" s="1654">
        <v>0</v>
      </c>
      <c r="AF1510" s="1654">
        <v>3</v>
      </c>
      <c r="AG1510" s="1654">
        <v>1</v>
      </c>
      <c r="AH1510" s="1654">
        <v>4</v>
      </c>
      <c r="AI1510" s="1654">
        <v>1</v>
      </c>
      <c r="AJ1510" s="1654">
        <v>10</v>
      </c>
      <c r="AK1510" s="1654">
        <v>0</v>
      </c>
      <c r="AL1510" s="3071">
        <f>VLOOKUP(C1510,KAP_2020[[sp code]:[KAP do vypoctu]],2,FALSE)</f>
        <v>0.96318407960199004</v>
      </c>
      <c r="AM1510" s="3074">
        <f t="shared" si="323"/>
        <v>15</v>
      </c>
      <c r="AN1510" s="1646">
        <f t="shared" si="324"/>
        <v>17</v>
      </c>
      <c r="AO1510" s="2466">
        <f>+IF(L1510=1,1,0)*IF(VLOOKUP(G1510,Tab_odbory[],7,FALSE)=-1,VLOOKUP(I1510,Tab_predmety10[],4,FALSE),OR(VLOOKUP(G1510,Tab_odbory[],7,FALSE),(IF(H1510=0,0,VLOOKUP(H1510,Tab_odbory[],7,FALSE)))))*IF(AL1510&gt;=K_KAP,1,0)*(+P1510+R1510+T1510+V1510+X1510+Z1510+AB1510+AD1510+AF1510+AH1510+AJ1510)*IF(J1510&gt;0,0.5,1)</f>
        <v>0</v>
      </c>
      <c r="AP1510" s="997">
        <f>+IF(L1510=1,1,0)*IF(VLOOKUP(G1510,Tab_odbory[],8,FALSE)=-1,VLOOKUP(I1510,Tab_predmety10[],5,FALSE),VLOOKUP(G1510,Tab_odbory[],8,FALSE))*IF(AL1510&gt;=K_KAP,1,0)*AM1510</f>
        <v>0</v>
      </c>
      <c r="AQ1510" s="958">
        <f t="shared" si="325"/>
        <v>15</v>
      </c>
      <c r="AR1510" s="1977">
        <f t="shared" si="326"/>
        <v>0.7</v>
      </c>
      <c r="AS1510" s="1977">
        <f t="shared" si="327"/>
        <v>1</v>
      </c>
      <c r="AT1510" s="3070">
        <f t="shared" si="328"/>
        <v>1</v>
      </c>
      <c r="AU1510" s="958">
        <f t="shared" si="329"/>
        <v>2.15</v>
      </c>
      <c r="AV1510" s="1647">
        <f t="shared" si="330"/>
        <v>12</v>
      </c>
      <c r="AW1510" s="958">
        <f t="shared" si="334"/>
        <v>25.799999999999997</v>
      </c>
      <c r="AX1510" s="958">
        <f t="shared" si="335"/>
        <v>25.325074626865668</v>
      </c>
      <c r="AY1510" s="1648">
        <f t="shared" si="331"/>
        <v>17</v>
      </c>
      <c r="AZ1510" s="960">
        <f t="shared" si="332"/>
        <v>0</v>
      </c>
      <c r="BA1510" s="1744" t="str">
        <f t="shared" si="333"/>
        <v>KU</v>
      </c>
      <c r="BB1510" s="958">
        <f t="shared" si="336"/>
        <v>20.708457711442787</v>
      </c>
    </row>
    <row r="1511" spans="1:54">
      <c r="A1511" s="1297">
        <v>701000000</v>
      </c>
      <c r="B1511" s="1297">
        <v>701050000</v>
      </c>
      <c r="C1511" s="1297">
        <v>105478</v>
      </c>
      <c r="D1511" s="958" t="s">
        <v>107</v>
      </c>
      <c r="E1511" s="958" t="s">
        <v>222</v>
      </c>
      <c r="F1511" s="958" t="s">
        <v>1569</v>
      </c>
      <c r="G1511" s="958" t="s">
        <v>3172</v>
      </c>
      <c r="H1511" s="958">
        <v>0</v>
      </c>
      <c r="I1511" s="958">
        <v>0</v>
      </c>
      <c r="J1511" s="958">
        <v>0</v>
      </c>
      <c r="K1511" s="958">
        <v>4</v>
      </c>
      <c r="L1511" s="958">
        <v>2</v>
      </c>
      <c r="M1511" s="958">
        <v>1</v>
      </c>
      <c r="N1511" s="958">
        <v>9</v>
      </c>
      <c r="O1511" s="958">
        <v>9</v>
      </c>
      <c r="P1511" s="1654">
        <v>0</v>
      </c>
      <c r="Q1511" s="1654">
        <v>0</v>
      </c>
      <c r="R1511" s="1654">
        <v>0</v>
      </c>
      <c r="S1511" s="1654">
        <v>0</v>
      </c>
      <c r="T1511" s="1654">
        <v>0</v>
      </c>
      <c r="U1511" s="1654">
        <v>0</v>
      </c>
      <c r="V1511" s="1654">
        <v>0</v>
      </c>
      <c r="W1511" s="1654">
        <v>0</v>
      </c>
      <c r="X1511" s="1654">
        <v>0</v>
      </c>
      <c r="Y1511" s="1654">
        <v>0</v>
      </c>
      <c r="Z1511" s="1654">
        <v>0</v>
      </c>
      <c r="AA1511" s="1654">
        <v>0</v>
      </c>
      <c r="AB1511" s="1654">
        <v>0</v>
      </c>
      <c r="AC1511" s="1654">
        <v>0</v>
      </c>
      <c r="AD1511" s="1654">
        <v>0</v>
      </c>
      <c r="AE1511" s="1654">
        <v>0</v>
      </c>
      <c r="AF1511" s="1654">
        <v>2</v>
      </c>
      <c r="AG1511" s="1654">
        <v>2</v>
      </c>
      <c r="AH1511" s="1654">
        <v>0</v>
      </c>
      <c r="AI1511" s="1654">
        <v>0</v>
      </c>
      <c r="AJ1511" s="1654">
        <v>0</v>
      </c>
      <c r="AK1511" s="1654">
        <v>0</v>
      </c>
      <c r="AL1511" s="3071">
        <f>VLOOKUP(C1511,KAP_2020[[sp code]:[KAP do vypoctu]],2,FALSE)</f>
        <v>0.99064546304957901</v>
      </c>
      <c r="AM1511" s="3074">
        <f t="shared" si="323"/>
        <v>0</v>
      </c>
      <c r="AN1511" s="1646">
        <f t="shared" si="324"/>
        <v>0</v>
      </c>
      <c r="AO1511" s="2466">
        <f>+IF(L1511=1,1,0)*IF(VLOOKUP(G1511,Tab_odbory[],7,FALSE)=-1,VLOOKUP(I1511,Tab_predmety10[],4,FALSE),OR(VLOOKUP(G1511,Tab_odbory[],7,FALSE),(IF(H1511=0,0,VLOOKUP(H1511,Tab_odbory[],7,FALSE)))))*IF(AL1511&gt;=K_KAP,1,0)*(+P1511+R1511+T1511+V1511+X1511+Z1511+AB1511+AD1511+AF1511+AH1511+AJ1511)*IF(J1511&gt;0,0.5,1)</f>
        <v>0</v>
      </c>
      <c r="AP1511" s="997">
        <f>+IF(L1511=1,1,0)*IF(VLOOKUP(G1511,Tab_odbory[],8,FALSE)=-1,VLOOKUP(I1511,Tab_predmety10[],5,FALSE),VLOOKUP(G1511,Tab_odbory[],8,FALSE))*IF(AL1511&gt;=K_KAP,1,0)*AM1511</f>
        <v>0</v>
      </c>
      <c r="AQ1511" s="958">
        <f t="shared" si="325"/>
        <v>0</v>
      </c>
      <c r="AR1511" s="1977">
        <f t="shared" si="326"/>
        <v>0</v>
      </c>
      <c r="AS1511" s="1977">
        <f t="shared" si="327"/>
        <v>0</v>
      </c>
      <c r="AT1511" s="3070">
        <f t="shared" si="328"/>
        <v>0</v>
      </c>
      <c r="AU1511" s="958">
        <f t="shared" si="329"/>
        <v>1.04</v>
      </c>
      <c r="AV1511" s="1647">
        <f t="shared" si="330"/>
        <v>0</v>
      </c>
      <c r="AW1511" s="958">
        <f t="shared" si="334"/>
        <v>0</v>
      </c>
      <c r="AX1511" s="958">
        <f t="shared" si="335"/>
        <v>0</v>
      </c>
      <c r="AY1511" s="1648">
        <f t="shared" si="331"/>
        <v>2</v>
      </c>
      <c r="AZ1511" s="960">
        <f t="shared" si="332"/>
        <v>0</v>
      </c>
      <c r="BA1511" s="1744" t="str">
        <f t="shared" si="333"/>
        <v>UK</v>
      </c>
      <c r="BB1511" s="958">
        <f t="shared" si="336"/>
        <v>0</v>
      </c>
    </row>
    <row r="1512" spans="1:54">
      <c r="A1512" s="1297">
        <v>707000000</v>
      </c>
      <c r="B1512" s="1297">
        <v>707020000</v>
      </c>
      <c r="C1512" s="1297">
        <v>101659</v>
      </c>
      <c r="D1512" s="958" t="s">
        <v>94</v>
      </c>
      <c r="E1512" s="958" t="s">
        <v>513</v>
      </c>
      <c r="F1512" s="958" t="s">
        <v>2208</v>
      </c>
      <c r="G1512" s="958" t="s">
        <v>3162</v>
      </c>
      <c r="H1512" s="958">
        <v>0</v>
      </c>
      <c r="I1512" s="958">
        <v>0</v>
      </c>
      <c r="J1512" s="958">
        <v>0</v>
      </c>
      <c r="K1512" s="958">
        <v>4</v>
      </c>
      <c r="L1512" s="958">
        <v>2</v>
      </c>
      <c r="M1512" s="958">
        <v>3</v>
      </c>
      <c r="N1512" s="958">
        <v>20</v>
      </c>
      <c r="O1512" s="958">
        <v>20</v>
      </c>
      <c r="P1512" s="1654">
        <v>0</v>
      </c>
      <c r="Q1512" s="1654">
        <v>0</v>
      </c>
      <c r="R1512" s="1654">
        <v>0</v>
      </c>
      <c r="S1512" s="1654">
        <v>0</v>
      </c>
      <c r="T1512" s="1654">
        <v>0</v>
      </c>
      <c r="U1512" s="1654">
        <v>0</v>
      </c>
      <c r="V1512" s="1654">
        <v>0</v>
      </c>
      <c r="W1512" s="1654">
        <v>0</v>
      </c>
      <c r="X1512" s="1654">
        <v>0</v>
      </c>
      <c r="Y1512" s="1654">
        <v>0</v>
      </c>
      <c r="Z1512" s="1654">
        <v>0</v>
      </c>
      <c r="AA1512" s="1654">
        <v>0</v>
      </c>
      <c r="AB1512" s="1654">
        <v>0</v>
      </c>
      <c r="AC1512" s="1654">
        <v>0</v>
      </c>
      <c r="AD1512" s="1654">
        <v>0</v>
      </c>
      <c r="AE1512" s="1654">
        <v>0</v>
      </c>
      <c r="AF1512" s="1654">
        <v>3</v>
      </c>
      <c r="AG1512" s="1654">
        <v>3</v>
      </c>
      <c r="AH1512" s="1654">
        <v>0</v>
      </c>
      <c r="AI1512" s="1654">
        <v>0</v>
      </c>
      <c r="AJ1512" s="1654">
        <v>0</v>
      </c>
      <c r="AK1512" s="1654">
        <v>0</v>
      </c>
      <c r="AL1512" s="3071">
        <f>VLOOKUP(C1512,KAP_2020[[sp code]:[KAP do vypoctu]],2,FALSE)</f>
        <v>0.98006644518272423</v>
      </c>
      <c r="AM1512" s="3074">
        <f t="shared" si="323"/>
        <v>0</v>
      </c>
      <c r="AN1512" s="1646">
        <f t="shared" si="324"/>
        <v>0</v>
      </c>
      <c r="AO1512" s="2466">
        <f>+IF(L1512=1,1,0)*IF(VLOOKUP(G1512,Tab_odbory[],7,FALSE)=-1,VLOOKUP(I1512,Tab_predmety10[],4,FALSE),OR(VLOOKUP(G1512,Tab_odbory[],7,FALSE),(IF(H1512=0,0,VLOOKUP(H1512,Tab_odbory[],7,FALSE)))))*IF(AL1512&gt;=K_KAP,1,0)*(+P1512+R1512+T1512+V1512+X1512+Z1512+AB1512+AD1512+AF1512+AH1512+AJ1512)*IF(J1512&gt;0,0.5,1)</f>
        <v>0</v>
      </c>
      <c r="AP1512" s="997">
        <f>+IF(L1512=1,1,0)*IF(VLOOKUP(G1512,Tab_odbory[],8,FALSE)=-1,VLOOKUP(I1512,Tab_predmety10[],5,FALSE),VLOOKUP(G1512,Tab_odbory[],8,FALSE))*IF(AL1512&gt;=K_KAP,1,0)*AM1512</f>
        <v>0</v>
      </c>
      <c r="AQ1512" s="958">
        <f t="shared" si="325"/>
        <v>0</v>
      </c>
      <c r="AR1512" s="1977">
        <f t="shared" si="326"/>
        <v>0</v>
      </c>
      <c r="AS1512" s="1977">
        <f t="shared" si="327"/>
        <v>0</v>
      </c>
      <c r="AT1512" s="3070">
        <f t="shared" si="328"/>
        <v>0</v>
      </c>
      <c r="AU1512" s="958">
        <f t="shared" si="329"/>
        <v>1.1000000000000001</v>
      </c>
      <c r="AV1512" s="1647">
        <f t="shared" si="330"/>
        <v>0</v>
      </c>
      <c r="AW1512" s="958">
        <f t="shared" si="334"/>
        <v>0</v>
      </c>
      <c r="AX1512" s="958">
        <f t="shared" si="335"/>
        <v>0</v>
      </c>
      <c r="AY1512" s="1648">
        <f t="shared" si="331"/>
        <v>3</v>
      </c>
      <c r="AZ1512" s="960">
        <f t="shared" si="332"/>
        <v>0</v>
      </c>
      <c r="BA1512" s="1744" t="str">
        <f t="shared" si="333"/>
        <v>VŠMU</v>
      </c>
      <c r="BB1512" s="958">
        <f t="shared" si="336"/>
        <v>0</v>
      </c>
    </row>
    <row r="1513" spans="1:54">
      <c r="A1513" s="1297">
        <v>707000000</v>
      </c>
      <c r="B1513" s="1297">
        <v>707020000</v>
      </c>
      <c r="C1513" s="1297">
        <v>11248</v>
      </c>
      <c r="D1513" s="958" t="s">
        <v>94</v>
      </c>
      <c r="E1513" s="958" t="s">
        <v>513</v>
      </c>
      <c r="F1513" s="958" t="s">
        <v>913</v>
      </c>
      <c r="G1513" s="958" t="s">
        <v>3162</v>
      </c>
      <c r="H1513" s="958">
        <v>0</v>
      </c>
      <c r="I1513" s="958">
        <v>0</v>
      </c>
      <c r="J1513" s="958">
        <v>0</v>
      </c>
      <c r="K1513" s="958">
        <v>3</v>
      </c>
      <c r="L1513" s="958">
        <v>1</v>
      </c>
      <c r="M1513" s="958">
        <v>3</v>
      </c>
      <c r="N1513" s="958">
        <v>20</v>
      </c>
      <c r="O1513" s="958">
        <v>20</v>
      </c>
      <c r="P1513" s="1654">
        <v>0</v>
      </c>
      <c r="Q1513" s="1654">
        <v>0</v>
      </c>
      <c r="R1513" s="1654">
        <v>0</v>
      </c>
      <c r="S1513" s="1654">
        <v>0</v>
      </c>
      <c r="T1513" s="1654">
        <v>0</v>
      </c>
      <c r="U1513" s="1654">
        <v>0</v>
      </c>
      <c r="V1513" s="1654">
        <v>0</v>
      </c>
      <c r="W1513" s="1654">
        <v>0</v>
      </c>
      <c r="X1513" s="1654">
        <v>0</v>
      </c>
      <c r="Y1513" s="1654">
        <v>0</v>
      </c>
      <c r="Z1513" s="1654">
        <v>0</v>
      </c>
      <c r="AA1513" s="1654">
        <v>0</v>
      </c>
      <c r="AB1513" s="1654">
        <v>0</v>
      </c>
      <c r="AC1513" s="1654">
        <v>0</v>
      </c>
      <c r="AD1513" s="1654">
        <v>0</v>
      </c>
      <c r="AE1513" s="1654">
        <v>0</v>
      </c>
      <c r="AF1513" s="1654">
        <v>1</v>
      </c>
      <c r="AG1513" s="1654">
        <v>0</v>
      </c>
      <c r="AH1513" s="1654">
        <v>0</v>
      </c>
      <c r="AI1513" s="1654">
        <v>0</v>
      </c>
      <c r="AJ1513" s="1654">
        <v>0</v>
      </c>
      <c r="AK1513" s="1654">
        <v>0</v>
      </c>
      <c r="AL1513" s="3071">
        <f>VLOOKUP(C1513,KAP_2020[[sp code]:[KAP do vypoctu]],2,FALSE)</f>
        <v>0.98006644518272423</v>
      </c>
      <c r="AM1513" s="3074">
        <f t="shared" si="323"/>
        <v>1</v>
      </c>
      <c r="AN1513" s="1646">
        <f t="shared" si="324"/>
        <v>0</v>
      </c>
      <c r="AO1513" s="2466">
        <f>+IF(L1513=1,1,0)*IF(VLOOKUP(G1513,Tab_odbory[],7,FALSE)=-1,VLOOKUP(I1513,Tab_predmety10[],4,FALSE),OR(VLOOKUP(G1513,Tab_odbory[],7,FALSE),(IF(H1513=0,0,VLOOKUP(H1513,Tab_odbory[],7,FALSE)))))*IF(AL1513&gt;=K_KAP,1,0)*(+P1513+R1513+T1513+V1513+X1513+Z1513+AB1513+AD1513+AF1513+AH1513+AJ1513)*IF(J1513&gt;0,0.5,1)</f>
        <v>0</v>
      </c>
      <c r="AP1513" s="997">
        <f>+IF(L1513=1,1,0)*IF(VLOOKUP(G1513,Tab_odbory[],8,FALSE)=-1,VLOOKUP(I1513,Tab_predmety10[],5,FALSE),VLOOKUP(G1513,Tab_odbory[],8,FALSE))*IF(AL1513&gt;=K_KAP,1,0)*AM1513</f>
        <v>0</v>
      </c>
      <c r="AQ1513" s="958">
        <f t="shared" si="325"/>
        <v>1</v>
      </c>
      <c r="AR1513" s="1977">
        <f t="shared" si="326"/>
        <v>4</v>
      </c>
      <c r="AS1513" s="1977">
        <f t="shared" si="327"/>
        <v>4</v>
      </c>
      <c r="AT1513" s="3070">
        <f t="shared" si="328"/>
        <v>4</v>
      </c>
      <c r="AU1513" s="958">
        <f t="shared" si="329"/>
        <v>1.1000000000000001</v>
      </c>
      <c r="AV1513" s="1647">
        <f t="shared" si="330"/>
        <v>4</v>
      </c>
      <c r="AW1513" s="958">
        <f t="shared" si="334"/>
        <v>4.4000000000000004</v>
      </c>
      <c r="AX1513" s="958">
        <f t="shared" si="335"/>
        <v>4.3561461794019936</v>
      </c>
      <c r="AY1513" s="1648">
        <f t="shared" si="331"/>
        <v>1</v>
      </c>
      <c r="AZ1513" s="960">
        <f t="shared" si="332"/>
        <v>1</v>
      </c>
      <c r="BA1513" s="1744" t="str">
        <f t="shared" si="333"/>
        <v>VŠMU</v>
      </c>
      <c r="BB1513" s="958">
        <f t="shared" si="336"/>
        <v>0</v>
      </c>
    </row>
    <row r="1514" spans="1:54">
      <c r="A1514" s="1297">
        <v>707000000</v>
      </c>
      <c r="B1514" s="1297">
        <v>707020000</v>
      </c>
      <c r="C1514" s="1297">
        <v>101662</v>
      </c>
      <c r="D1514" s="958" t="s">
        <v>94</v>
      </c>
      <c r="E1514" s="958" t="s">
        <v>513</v>
      </c>
      <c r="F1514" s="958" t="s">
        <v>2208</v>
      </c>
      <c r="G1514" s="958" t="s">
        <v>3162</v>
      </c>
      <c r="H1514" s="958">
        <v>0</v>
      </c>
      <c r="I1514" s="958">
        <v>0</v>
      </c>
      <c r="J1514" s="958">
        <v>0</v>
      </c>
      <c r="K1514" s="958">
        <v>3</v>
      </c>
      <c r="L1514" s="958">
        <v>1</v>
      </c>
      <c r="M1514" s="958">
        <v>3</v>
      </c>
      <c r="N1514" s="958">
        <v>20</v>
      </c>
      <c r="O1514" s="958">
        <v>20</v>
      </c>
      <c r="P1514" s="1654">
        <v>0</v>
      </c>
      <c r="Q1514" s="1654">
        <v>0</v>
      </c>
      <c r="R1514" s="1654">
        <v>0</v>
      </c>
      <c r="S1514" s="1654">
        <v>0</v>
      </c>
      <c r="T1514" s="1654">
        <v>0</v>
      </c>
      <c r="U1514" s="1654">
        <v>0</v>
      </c>
      <c r="V1514" s="1654">
        <v>0</v>
      </c>
      <c r="W1514" s="1654">
        <v>0</v>
      </c>
      <c r="X1514" s="1654">
        <v>0</v>
      </c>
      <c r="Y1514" s="1654">
        <v>0</v>
      </c>
      <c r="Z1514" s="1654">
        <v>0</v>
      </c>
      <c r="AA1514" s="1654">
        <v>0</v>
      </c>
      <c r="AB1514" s="1654">
        <v>0</v>
      </c>
      <c r="AC1514" s="1654">
        <v>0</v>
      </c>
      <c r="AD1514" s="1654">
        <v>0</v>
      </c>
      <c r="AE1514" s="1654">
        <v>0</v>
      </c>
      <c r="AF1514" s="1654">
        <v>1</v>
      </c>
      <c r="AG1514" s="1654">
        <v>0</v>
      </c>
      <c r="AH1514" s="1654">
        <v>1</v>
      </c>
      <c r="AI1514" s="1654">
        <v>0</v>
      </c>
      <c r="AJ1514" s="1654">
        <v>0</v>
      </c>
      <c r="AK1514" s="1654">
        <v>0</v>
      </c>
      <c r="AL1514" s="3071">
        <f>VLOOKUP(C1514,KAP_2020[[sp code]:[KAP do vypoctu]],2,FALSE)</f>
        <v>0.98006644518272423</v>
      </c>
      <c r="AM1514" s="3074">
        <f t="shared" si="323"/>
        <v>2</v>
      </c>
      <c r="AN1514" s="1646">
        <f t="shared" si="324"/>
        <v>0</v>
      </c>
      <c r="AO1514" s="2466">
        <f>+IF(L1514=1,1,0)*IF(VLOOKUP(G1514,Tab_odbory[],7,FALSE)=-1,VLOOKUP(I1514,Tab_predmety10[],4,FALSE),OR(VLOOKUP(G1514,Tab_odbory[],7,FALSE),(IF(H1514=0,0,VLOOKUP(H1514,Tab_odbory[],7,FALSE)))))*IF(AL1514&gt;=K_KAP,1,0)*(+P1514+R1514+T1514+V1514+X1514+Z1514+AB1514+AD1514+AF1514+AH1514+AJ1514)*IF(J1514&gt;0,0.5,1)</f>
        <v>0</v>
      </c>
      <c r="AP1514" s="997">
        <f>+IF(L1514=1,1,0)*IF(VLOOKUP(G1514,Tab_odbory[],8,FALSE)=-1,VLOOKUP(I1514,Tab_predmety10[],5,FALSE),VLOOKUP(G1514,Tab_odbory[],8,FALSE))*IF(AL1514&gt;=K_KAP,1,0)*AM1514</f>
        <v>0</v>
      </c>
      <c r="AQ1514" s="958">
        <f t="shared" si="325"/>
        <v>2</v>
      </c>
      <c r="AR1514" s="1977">
        <f t="shared" si="326"/>
        <v>4</v>
      </c>
      <c r="AS1514" s="1977">
        <f t="shared" si="327"/>
        <v>4</v>
      </c>
      <c r="AT1514" s="3070">
        <f t="shared" si="328"/>
        <v>4</v>
      </c>
      <c r="AU1514" s="958">
        <f t="shared" si="329"/>
        <v>1.1000000000000001</v>
      </c>
      <c r="AV1514" s="1647">
        <f t="shared" si="330"/>
        <v>8</v>
      </c>
      <c r="AW1514" s="958">
        <f t="shared" si="334"/>
        <v>8.8000000000000007</v>
      </c>
      <c r="AX1514" s="958">
        <f t="shared" si="335"/>
        <v>8.7122923588039871</v>
      </c>
      <c r="AY1514" s="1648">
        <f t="shared" si="331"/>
        <v>2</v>
      </c>
      <c r="AZ1514" s="960">
        <f t="shared" si="332"/>
        <v>2</v>
      </c>
      <c r="BA1514" s="1744" t="str">
        <f t="shared" si="333"/>
        <v>VŠMU</v>
      </c>
      <c r="BB1514" s="958">
        <f t="shared" si="336"/>
        <v>0</v>
      </c>
    </row>
    <row r="1515" spans="1:54">
      <c r="A1515" s="1297">
        <v>707000000</v>
      </c>
      <c r="B1515" s="1297">
        <v>707020000</v>
      </c>
      <c r="C1515" s="1297">
        <v>101654</v>
      </c>
      <c r="D1515" s="958" t="s">
        <v>94</v>
      </c>
      <c r="E1515" s="958" t="s">
        <v>513</v>
      </c>
      <c r="F1515" s="958" t="s">
        <v>915</v>
      </c>
      <c r="G1515" s="958" t="s">
        <v>3162</v>
      </c>
      <c r="H1515" s="958">
        <v>0</v>
      </c>
      <c r="I1515" s="958">
        <v>0</v>
      </c>
      <c r="J1515" s="958">
        <v>0</v>
      </c>
      <c r="K1515" s="958">
        <v>4</v>
      </c>
      <c r="L1515" s="958">
        <v>2</v>
      </c>
      <c r="M1515" s="958">
        <v>3</v>
      </c>
      <c r="N1515" s="958">
        <v>20</v>
      </c>
      <c r="O1515" s="958">
        <v>20</v>
      </c>
      <c r="P1515" s="1654">
        <v>0</v>
      </c>
      <c r="Q1515" s="1654">
        <v>0</v>
      </c>
      <c r="R1515" s="1654">
        <v>0</v>
      </c>
      <c r="S1515" s="1654">
        <v>0</v>
      </c>
      <c r="T1515" s="1654">
        <v>0</v>
      </c>
      <c r="U1515" s="1654">
        <v>0</v>
      </c>
      <c r="V1515" s="1654">
        <v>0</v>
      </c>
      <c r="W1515" s="1654">
        <v>0</v>
      </c>
      <c r="X1515" s="1654">
        <v>0</v>
      </c>
      <c r="Y1515" s="1654">
        <v>0</v>
      </c>
      <c r="Z1515" s="1654">
        <v>0</v>
      </c>
      <c r="AA1515" s="1654">
        <v>0</v>
      </c>
      <c r="AB1515" s="1654">
        <v>0</v>
      </c>
      <c r="AC1515" s="1654">
        <v>0</v>
      </c>
      <c r="AD1515" s="1654">
        <v>0</v>
      </c>
      <c r="AE1515" s="1654">
        <v>0</v>
      </c>
      <c r="AF1515" s="1654">
        <v>2</v>
      </c>
      <c r="AG1515" s="1654">
        <v>1</v>
      </c>
      <c r="AH1515" s="1654">
        <v>3</v>
      </c>
      <c r="AI1515" s="1654">
        <v>3</v>
      </c>
      <c r="AJ1515" s="1654">
        <v>2</v>
      </c>
      <c r="AK1515" s="1654">
        <v>2</v>
      </c>
      <c r="AL1515" s="3071">
        <f>VLOOKUP(C1515,KAP_2020[[sp code]:[KAP do vypoctu]],2,FALSE)</f>
        <v>0.98006644518272423</v>
      </c>
      <c r="AM1515" s="3074">
        <f t="shared" si="323"/>
        <v>1</v>
      </c>
      <c r="AN1515" s="1646">
        <f t="shared" si="324"/>
        <v>0</v>
      </c>
      <c r="AO1515" s="2466">
        <f>+IF(L1515=1,1,0)*IF(VLOOKUP(G1515,Tab_odbory[],7,FALSE)=-1,VLOOKUP(I1515,Tab_predmety10[],4,FALSE),OR(VLOOKUP(G1515,Tab_odbory[],7,FALSE),(IF(H1515=0,0,VLOOKUP(H1515,Tab_odbory[],7,FALSE)))))*IF(AL1515&gt;=K_KAP,1,0)*(+P1515+R1515+T1515+V1515+X1515+Z1515+AB1515+AD1515+AF1515+AH1515+AJ1515)*IF(J1515&gt;0,0.5,1)</f>
        <v>0</v>
      </c>
      <c r="AP1515" s="997">
        <f>+IF(L1515=1,1,0)*IF(VLOOKUP(G1515,Tab_odbory[],8,FALSE)=-1,VLOOKUP(I1515,Tab_predmety10[],5,FALSE),VLOOKUP(G1515,Tab_odbory[],8,FALSE))*IF(AL1515&gt;=K_KAP,1,0)*AM1515</f>
        <v>0</v>
      </c>
      <c r="AQ1515" s="958">
        <f t="shared" si="325"/>
        <v>0</v>
      </c>
      <c r="AR1515" s="1977">
        <f t="shared" si="326"/>
        <v>0</v>
      </c>
      <c r="AS1515" s="1977">
        <f t="shared" si="327"/>
        <v>0</v>
      </c>
      <c r="AT1515" s="3070">
        <f t="shared" si="328"/>
        <v>0</v>
      </c>
      <c r="AU1515" s="958">
        <f t="shared" si="329"/>
        <v>1.1000000000000001</v>
      </c>
      <c r="AV1515" s="1647">
        <f t="shared" si="330"/>
        <v>0</v>
      </c>
      <c r="AW1515" s="958">
        <f t="shared" si="334"/>
        <v>0</v>
      </c>
      <c r="AX1515" s="958">
        <f t="shared" si="335"/>
        <v>0</v>
      </c>
      <c r="AY1515" s="1648">
        <f t="shared" si="331"/>
        <v>7</v>
      </c>
      <c r="AZ1515" s="960">
        <f t="shared" si="332"/>
        <v>0</v>
      </c>
      <c r="BA1515" s="1744" t="str">
        <f t="shared" si="333"/>
        <v>VŠMU</v>
      </c>
      <c r="BB1515" s="958">
        <f t="shared" si="336"/>
        <v>0</v>
      </c>
    </row>
    <row r="1516" spans="1:54">
      <c r="A1516" s="1297">
        <v>707000000</v>
      </c>
      <c r="B1516" s="1297">
        <v>707020000</v>
      </c>
      <c r="C1516" s="1297">
        <v>100176</v>
      </c>
      <c r="D1516" s="958" t="s">
        <v>94</v>
      </c>
      <c r="E1516" s="958" t="s">
        <v>513</v>
      </c>
      <c r="F1516" s="958" t="s">
        <v>915</v>
      </c>
      <c r="G1516" s="958" t="s">
        <v>3162</v>
      </c>
      <c r="H1516" s="958">
        <v>0</v>
      </c>
      <c r="I1516" s="958">
        <v>0</v>
      </c>
      <c r="J1516" s="958">
        <v>0</v>
      </c>
      <c r="K1516" s="958">
        <v>3</v>
      </c>
      <c r="L1516" s="958">
        <v>1</v>
      </c>
      <c r="M1516" s="958">
        <v>3</v>
      </c>
      <c r="N1516" s="958">
        <v>20</v>
      </c>
      <c r="O1516" s="958">
        <v>20</v>
      </c>
      <c r="P1516" s="1654">
        <v>0</v>
      </c>
      <c r="Q1516" s="1654">
        <v>0</v>
      </c>
      <c r="R1516" s="1654">
        <v>0</v>
      </c>
      <c r="S1516" s="1654">
        <v>0</v>
      </c>
      <c r="T1516" s="1654">
        <v>0</v>
      </c>
      <c r="U1516" s="1654">
        <v>0</v>
      </c>
      <c r="V1516" s="1654">
        <v>0</v>
      </c>
      <c r="W1516" s="1654">
        <v>0</v>
      </c>
      <c r="X1516" s="1654">
        <v>0</v>
      </c>
      <c r="Y1516" s="1654">
        <v>0</v>
      </c>
      <c r="Z1516" s="1654">
        <v>0</v>
      </c>
      <c r="AA1516" s="1654">
        <v>0</v>
      </c>
      <c r="AB1516" s="1654">
        <v>0</v>
      </c>
      <c r="AC1516" s="1654">
        <v>0</v>
      </c>
      <c r="AD1516" s="1654">
        <v>0</v>
      </c>
      <c r="AE1516" s="1654">
        <v>0</v>
      </c>
      <c r="AF1516" s="1654">
        <v>3</v>
      </c>
      <c r="AG1516" s="1654">
        <v>0</v>
      </c>
      <c r="AH1516" s="1654">
        <v>0</v>
      </c>
      <c r="AI1516" s="1654">
        <v>0</v>
      </c>
      <c r="AJ1516" s="1654">
        <v>2</v>
      </c>
      <c r="AK1516" s="1654">
        <v>0</v>
      </c>
      <c r="AL1516" s="3071">
        <f>VLOOKUP(C1516,KAP_2020[[sp code]:[KAP do vypoctu]],2,FALSE)</f>
        <v>0.98006644518272423</v>
      </c>
      <c r="AM1516" s="3074">
        <f t="shared" si="323"/>
        <v>5</v>
      </c>
      <c r="AN1516" s="1646">
        <f t="shared" si="324"/>
        <v>0</v>
      </c>
      <c r="AO1516" s="2466">
        <f>+IF(L1516=1,1,0)*IF(VLOOKUP(G1516,Tab_odbory[],7,FALSE)=-1,VLOOKUP(I1516,Tab_predmety10[],4,FALSE),OR(VLOOKUP(G1516,Tab_odbory[],7,FALSE),(IF(H1516=0,0,VLOOKUP(H1516,Tab_odbory[],7,FALSE)))))*IF(AL1516&gt;=K_KAP,1,0)*(+P1516+R1516+T1516+V1516+X1516+Z1516+AB1516+AD1516+AF1516+AH1516+AJ1516)*IF(J1516&gt;0,0.5,1)</f>
        <v>0</v>
      </c>
      <c r="AP1516" s="997">
        <f>+IF(L1516=1,1,0)*IF(VLOOKUP(G1516,Tab_odbory[],8,FALSE)=-1,VLOOKUP(I1516,Tab_predmety10[],5,FALSE),VLOOKUP(G1516,Tab_odbory[],8,FALSE))*IF(AL1516&gt;=K_KAP,1,0)*AM1516</f>
        <v>0</v>
      </c>
      <c r="AQ1516" s="958">
        <f t="shared" si="325"/>
        <v>5</v>
      </c>
      <c r="AR1516" s="1977">
        <f t="shared" si="326"/>
        <v>4</v>
      </c>
      <c r="AS1516" s="1977">
        <f t="shared" si="327"/>
        <v>4</v>
      </c>
      <c r="AT1516" s="3070">
        <f t="shared" si="328"/>
        <v>4</v>
      </c>
      <c r="AU1516" s="958">
        <f t="shared" si="329"/>
        <v>1.1000000000000001</v>
      </c>
      <c r="AV1516" s="1647">
        <f t="shared" si="330"/>
        <v>20</v>
      </c>
      <c r="AW1516" s="958">
        <f t="shared" si="334"/>
        <v>22</v>
      </c>
      <c r="AX1516" s="958">
        <f t="shared" si="335"/>
        <v>21.780730897009967</v>
      </c>
      <c r="AY1516" s="1648">
        <f t="shared" si="331"/>
        <v>5</v>
      </c>
      <c r="AZ1516" s="960">
        <f t="shared" si="332"/>
        <v>5</v>
      </c>
      <c r="BA1516" s="1744" t="str">
        <f t="shared" si="333"/>
        <v>VŠMU</v>
      </c>
      <c r="BB1516" s="958">
        <f t="shared" si="336"/>
        <v>8.6245847176079735</v>
      </c>
    </row>
    <row r="1517" spans="1:54">
      <c r="A1517" s="1297">
        <v>707000000</v>
      </c>
      <c r="B1517" s="1297">
        <v>707020000</v>
      </c>
      <c r="C1517" s="1297">
        <v>101667</v>
      </c>
      <c r="D1517" s="958" t="s">
        <v>94</v>
      </c>
      <c r="E1517" s="958" t="s">
        <v>513</v>
      </c>
      <c r="F1517" s="958" t="s">
        <v>916</v>
      </c>
      <c r="G1517" s="958" t="s">
        <v>3162</v>
      </c>
      <c r="H1517" s="958">
        <v>0</v>
      </c>
      <c r="I1517" s="958">
        <v>0</v>
      </c>
      <c r="J1517" s="958">
        <v>0</v>
      </c>
      <c r="K1517" s="958">
        <v>4</v>
      </c>
      <c r="L1517" s="958">
        <v>2</v>
      </c>
      <c r="M1517" s="958">
        <v>3</v>
      </c>
      <c r="N1517" s="958">
        <v>20</v>
      </c>
      <c r="O1517" s="958">
        <v>20</v>
      </c>
      <c r="P1517" s="1654">
        <v>0</v>
      </c>
      <c r="Q1517" s="1654">
        <v>0</v>
      </c>
      <c r="R1517" s="1654">
        <v>0</v>
      </c>
      <c r="S1517" s="1654">
        <v>0</v>
      </c>
      <c r="T1517" s="1654">
        <v>0</v>
      </c>
      <c r="U1517" s="1654">
        <v>0</v>
      </c>
      <c r="V1517" s="1654">
        <v>0</v>
      </c>
      <c r="W1517" s="1654">
        <v>0</v>
      </c>
      <c r="X1517" s="1654">
        <v>0</v>
      </c>
      <c r="Y1517" s="1654">
        <v>0</v>
      </c>
      <c r="Z1517" s="1654">
        <v>0</v>
      </c>
      <c r="AA1517" s="1654">
        <v>0</v>
      </c>
      <c r="AB1517" s="1654">
        <v>0</v>
      </c>
      <c r="AC1517" s="1654">
        <v>0</v>
      </c>
      <c r="AD1517" s="1654">
        <v>0</v>
      </c>
      <c r="AE1517" s="1654">
        <v>0</v>
      </c>
      <c r="AF1517" s="1654">
        <v>2</v>
      </c>
      <c r="AG1517" s="1654">
        <v>2</v>
      </c>
      <c r="AH1517" s="1654">
        <v>3</v>
      </c>
      <c r="AI1517" s="1654">
        <v>3</v>
      </c>
      <c r="AJ1517" s="1654">
        <v>1</v>
      </c>
      <c r="AK1517" s="1654">
        <v>1</v>
      </c>
      <c r="AL1517" s="3071">
        <f>VLOOKUP(C1517,KAP_2020[[sp code]:[KAP do vypoctu]],2,FALSE)</f>
        <v>0.98006644518272423</v>
      </c>
      <c r="AM1517" s="3074">
        <f t="shared" si="323"/>
        <v>0</v>
      </c>
      <c r="AN1517" s="1646">
        <f t="shared" si="324"/>
        <v>0</v>
      </c>
      <c r="AO1517" s="2466">
        <f>+IF(L1517=1,1,0)*IF(VLOOKUP(G1517,Tab_odbory[],7,FALSE)=-1,VLOOKUP(I1517,Tab_predmety10[],4,FALSE),OR(VLOOKUP(G1517,Tab_odbory[],7,FALSE),(IF(H1517=0,0,VLOOKUP(H1517,Tab_odbory[],7,FALSE)))))*IF(AL1517&gt;=K_KAP,1,0)*(+P1517+R1517+T1517+V1517+X1517+Z1517+AB1517+AD1517+AF1517+AH1517+AJ1517)*IF(J1517&gt;0,0.5,1)</f>
        <v>0</v>
      </c>
      <c r="AP1517" s="997">
        <f>+IF(L1517=1,1,0)*IF(VLOOKUP(G1517,Tab_odbory[],8,FALSE)=-1,VLOOKUP(I1517,Tab_predmety10[],5,FALSE),VLOOKUP(G1517,Tab_odbory[],8,FALSE))*IF(AL1517&gt;=K_KAP,1,0)*AM1517</f>
        <v>0</v>
      </c>
      <c r="AQ1517" s="958">
        <f t="shared" si="325"/>
        <v>0</v>
      </c>
      <c r="AR1517" s="1977">
        <f t="shared" si="326"/>
        <v>0</v>
      </c>
      <c r="AS1517" s="1977">
        <f t="shared" si="327"/>
        <v>0</v>
      </c>
      <c r="AT1517" s="3070">
        <f t="shared" si="328"/>
        <v>0</v>
      </c>
      <c r="AU1517" s="958">
        <f t="shared" si="329"/>
        <v>1.1000000000000001</v>
      </c>
      <c r="AV1517" s="1647">
        <f t="shared" si="330"/>
        <v>0</v>
      </c>
      <c r="AW1517" s="958">
        <f t="shared" si="334"/>
        <v>0</v>
      </c>
      <c r="AX1517" s="958">
        <f t="shared" si="335"/>
        <v>0</v>
      </c>
      <c r="AY1517" s="1648">
        <f t="shared" si="331"/>
        <v>6</v>
      </c>
      <c r="AZ1517" s="960">
        <f t="shared" si="332"/>
        <v>0</v>
      </c>
      <c r="BA1517" s="1744" t="str">
        <f t="shared" si="333"/>
        <v>VŠMU</v>
      </c>
      <c r="BB1517" s="958">
        <f t="shared" si="336"/>
        <v>0</v>
      </c>
    </row>
    <row r="1518" spans="1:54">
      <c r="A1518" s="1297">
        <v>707000000</v>
      </c>
      <c r="B1518" s="1297">
        <v>707020000</v>
      </c>
      <c r="C1518" s="1297">
        <v>11259</v>
      </c>
      <c r="D1518" s="958" t="s">
        <v>94</v>
      </c>
      <c r="E1518" s="958" t="s">
        <v>513</v>
      </c>
      <c r="F1518" s="958" t="s">
        <v>915</v>
      </c>
      <c r="G1518" s="958" t="s">
        <v>3208</v>
      </c>
      <c r="H1518" s="958">
        <v>0</v>
      </c>
      <c r="I1518" s="958">
        <v>0</v>
      </c>
      <c r="J1518" s="958">
        <v>0</v>
      </c>
      <c r="K1518" s="958">
        <v>2</v>
      </c>
      <c r="L1518" s="958">
        <v>1</v>
      </c>
      <c r="M1518" s="958">
        <v>2</v>
      </c>
      <c r="N1518" s="958">
        <v>2</v>
      </c>
      <c r="O1518" s="958">
        <v>2</v>
      </c>
      <c r="P1518" s="1654">
        <v>0</v>
      </c>
      <c r="Q1518" s="1654">
        <v>0</v>
      </c>
      <c r="R1518" s="1654">
        <v>0</v>
      </c>
      <c r="S1518" s="1654">
        <v>0</v>
      </c>
      <c r="T1518" s="1654">
        <v>0</v>
      </c>
      <c r="U1518" s="1654">
        <v>0</v>
      </c>
      <c r="V1518" s="1654">
        <v>0</v>
      </c>
      <c r="W1518" s="1654">
        <v>0</v>
      </c>
      <c r="X1518" s="1654">
        <v>0</v>
      </c>
      <c r="Y1518" s="1654">
        <v>0</v>
      </c>
      <c r="Z1518" s="1654">
        <v>0</v>
      </c>
      <c r="AA1518" s="1654">
        <v>0</v>
      </c>
      <c r="AB1518" s="1654">
        <v>0</v>
      </c>
      <c r="AC1518" s="1654">
        <v>0</v>
      </c>
      <c r="AD1518" s="1654">
        <v>0</v>
      </c>
      <c r="AE1518" s="1654">
        <v>0</v>
      </c>
      <c r="AF1518" s="1654">
        <v>1</v>
      </c>
      <c r="AG1518" s="1654">
        <v>1</v>
      </c>
      <c r="AH1518" s="1654">
        <v>10</v>
      </c>
      <c r="AI1518" s="1654">
        <v>0</v>
      </c>
      <c r="AJ1518" s="1654">
        <v>11</v>
      </c>
      <c r="AK1518" s="1654">
        <v>0</v>
      </c>
      <c r="AL1518" s="3071">
        <f>VLOOKUP(C1518,KAP_2020[[sp code]:[KAP do vypoctu]],2,FALSE)</f>
        <v>0.98006644518272423</v>
      </c>
      <c r="AM1518" s="3074">
        <f t="shared" si="323"/>
        <v>21</v>
      </c>
      <c r="AN1518" s="1646">
        <f t="shared" si="324"/>
        <v>22</v>
      </c>
      <c r="AO1518" s="2466">
        <f>+IF(L1518=1,1,0)*IF(VLOOKUP(G1518,Tab_odbory[],7,FALSE)=-1,VLOOKUP(I1518,Tab_predmety10[],4,FALSE),OR(VLOOKUP(G1518,Tab_odbory[],7,FALSE),(IF(H1518=0,0,VLOOKUP(H1518,Tab_odbory[],7,FALSE)))))*IF(AL1518&gt;=K_KAP,1,0)*(+P1518+R1518+T1518+V1518+X1518+Z1518+AB1518+AD1518+AF1518+AH1518+AJ1518)*IF(J1518&gt;0,0.5,1)</f>
        <v>0</v>
      </c>
      <c r="AP1518" s="997">
        <f>+IF(L1518=1,1,0)*IF(VLOOKUP(G1518,Tab_odbory[],8,FALSE)=-1,VLOOKUP(I1518,Tab_predmety10[],5,FALSE),VLOOKUP(G1518,Tab_odbory[],8,FALSE))*IF(AL1518&gt;=K_KAP,1,0)*AM1518</f>
        <v>0</v>
      </c>
      <c r="AQ1518" s="958">
        <f t="shared" si="325"/>
        <v>21</v>
      </c>
      <c r="AR1518" s="1977">
        <f t="shared" si="326"/>
        <v>1.5</v>
      </c>
      <c r="AS1518" s="1977">
        <f t="shared" si="327"/>
        <v>1.5</v>
      </c>
      <c r="AT1518" s="3070">
        <f t="shared" si="328"/>
        <v>1.5</v>
      </c>
      <c r="AU1518" s="958">
        <f t="shared" si="329"/>
        <v>3.23</v>
      </c>
      <c r="AV1518" s="1647">
        <f t="shared" si="330"/>
        <v>31.5</v>
      </c>
      <c r="AW1518" s="958">
        <f t="shared" si="334"/>
        <v>101.745</v>
      </c>
      <c r="AX1518" s="958">
        <f t="shared" si="335"/>
        <v>100.73093023255815</v>
      </c>
      <c r="AY1518" s="1648">
        <f t="shared" si="331"/>
        <v>22</v>
      </c>
      <c r="AZ1518" s="960">
        <f t="shared" si="332"/>
        <v>0</v>
      </c>
      <c r="BA1518" s="1744" t="str">
        <f t="shared" si="333"/>
        <v>VŠMU</v>
      </c>
      <c r="BB1518" s="958">
        <f t="shared" si="336"/>
        <v>52.23264119601329</v>
      </c>
    </row>
    <row r="1519" spans="1:54">
      <c r="A1519" s="1297">
        <v>707000000</v>
      </c>
      <c r="B1519" s="1297">
        <v>707030000</v>
      </c>
      <c r="C1519" s="1297">
        <v>12203</v>
      </c>
      <c r="D1519" s="958" t="s">
        <v>94</v>
      </c>
      <c r="E1519" s="958" t="s">
        <v>1067</v>
      </c>
      <c r="F1519" s="958" t="s">
        <v>1069</v>
      </c>
      <c r="G1519" s="958" t="s">
        <v>3162</v>
      </c>
      <c r="H1519" s="958">
        <v>0</v>
      </c>
      <c r="I1519" s="958">
        <v>0</v>
      </c>
      <c r="J1519" s="958">
        <v>0</v>
      </c>
      <c r="K1519" s="958">
        <v>5</v>
      </c>
      <c r="L1519" s="958">
        <v>2</v>
      </c>
      <c r="M1519" s="958">
        <v>3</v>
      </c>
      <c r="N1519" s="958">
        <v>20</v>
      </c>
      <c r="O1519" s="958">
        <v>20</v>
      </c>
      <c r="P1519" s="1654">
        <v>0</v>
      </c>
      <c r="Q1519" s="1654">
        <v>0</v>
      </c>
      <c r="R1519" s="1654">
        <v>0</v>
      </c>
      <c r="S1519" s="1654">
        <v>0</v>
      </c>
      <c r="T1519" s="1654">
        <v>0</v>
      </c>
      <c r="U1519" s="1654">
        <v>0</v>
      </c>
      <c r="V1519" s="1654">
        <v>0</v>
      </c>
      <c r="W1519" s="1654">
        <v>0</v>
      </c>
      <c r="X1519" s="1654">
        <v>0</v>
      </c>
      <c r="Y1519" s="1654">
        <v>0</v>
      </c>
      <c r="Z1519" s="1654">
        <v>0</v>
      </c>
      <c r="AA1519" s="1654">
        <v>0</v>
      </c>
      <c r="AB1519" s="1654">
        <v>0</v>
      </c>
      <c r="AC1519" s="1654">
        <v>0</v>
      </c>
      <c r="AD1519" s="1654">
        <v>0</v>
      </c>
      <c r="AE1519" s="1654">
        <v>0</v>
      </c>
      <c r="AF1519" s="1654">
        <v>2</v>
      </c>
      <c r="AG1519" s="1654">
        <v>0</v>
      </c>
      <c r="AH1519" s="1654">
        <v>0</v>
      </c>
      <c r="AI1519" s="1654">
        <v>0</v>
      </c>
      <c r="AJ1519" s="1654">
        <v>0</v>
      </c>
      <c r="AK1519" s="1654">
        <v>0</v>
      </c>
      <c r="AL1519" s="3071">
        <f>VLOOKUP(C1519,KAP_2020[[sp code]:[KAP do vypoctu]],2,FALSE)</f>
        <v>0.98006644518272423</v>
      </c>
      <c r="AM1519" s="3074">
        <f t="shared" si="323"/>
        <v>2</v>
      </c>
      <c r="AN1519" s="1646">
        <f t="shared" si="324"/>
        <v>0</v>
      </c>
      <c r="AO1519" s="2466">
        <f>+IF(L1519=1,1,0)*IF(VLOOKUP(G1519,Tab_odbory[],7,FALSE)=-1,VLOOKUP(I1519,Tab_predmety10[],4,FALSE),OR(VLOOKUP(G1519,Tab_odbory[],7,FALSE),(IF(H1519=0,0,VLOOKUP(H1519,Tab_odbory[],7,FALSE)))))*IF(AL1519&gt;=K_KAP,1,0)*(+P1519+R1519+T1519+V1519+X1519+Z1519+AB1519+AD1519+AF1519+AH1519+AJ1519)*IF(J1519&gt;0,0.5,1)</f>
        <v>0</v>
      </c>
      <c r="AP1519" s="997">
        <f>+IF(L1519=1,1,0)*IF(VLOOKUP(G1519,Tab_odbory[],8,FALSE)=-1,VLOOKUP(I1519,Tab_predmety10[],5,FALSE),VLOOKUP(G1519,Tab_odbory[],8,FALSE))*IF(AL1519&gt;=K_KAP,1,0)*AM1519</f>
        <v>0</v>
      </c>
      <c r="AQ1519" s="958">
        <f t="shared" si="325"/>
        <v>0</v>
      </c>
      <c r="AR1519" s="1977">
        <f t="shared" si="326"/>
        <v>0</v>
      </c>
      <c r="AS1519" s="1977">
        <f t="shared" si="327"/>
        <v>0</v>
      </c>
      <c r="AT1519" s="3070">
        <f t="shared" si="328"/>
        <v>0</v>
      </c>
      <c r="AU1519" s="958">
        <f t="shared" si="329"/>
        <v>1.1000000000000001</v>
      </c>
      <c r="AV1519" s="1647">
        <f t="shared" si="330"/>
        <v>0</v>
      </c>
      <c r="AW1519" s="958">
        <f t="shared" si="334"/>
        <v>0</v>
      </c>
      <c r="AX1519" s="958">
        <f t="shared" si="335"/>
        <v>0</v>
      </c>
      <c r="AY1519" s="1648">
        <f t="shared" si="331"/>
        <v>2</v>
      </c>
      <c r="AZ1519" s="960">
        <f t="shared" si="332"/>
        <v>0</v>
      </c>
      <c r="BA1519" s="1744" t="str">
        <f t="shared" si="333"/>
        <v>VŠMU</v>
      </c>
      <c r="BB1519" s="958">
        <f t="shared" si="336"/>
        <v>0</v>
      </c>
    </row>
    <row r="1520" spans="1:54">
      <c r="A1520" s="1297">
        <v>706000000</v>
      </c>
      <c r="B1520" s="1297">
        <v>0</v>
      </c>
      <c r="C1520" s="1297">
        <v>107145</v>
      </c>
      <c r="D1520" s="958" t="s">
        <v>615</v>
      </c>
      <c r="E1520" s="958">
        <v>0</v>
      </c>
      <c r="F1520" s="958" t="s">
        <v>2209</v>
      </c>
      <c r="G1520" s="958" t="s">
        <v>3143</v>
      </c>
      <c r="H1520" s="958">
        <v>0</v>
      </c>
      <c r="I1520" s="958">
        <v>0</v>
      </c>
      <c r="J1520" s="958">
        <v>0</v>
      </c>
      <c r="K1520" s="958">
        <v>4</v>
      </c>
      <c r="L1520" s="958">
        <v>1</v>
      </c>
      <c r="M1520" s="958">
        <v>1</v>
      </c>
      <c r="N1520" s="958">
        <v>2</v>
      </c>
      <c r="O1520" s="958">
        <v>2</v>
      </c>
      <c r="P1520" s="1654">
        <v>0</v>
      </c>
      <c r="Q1520" s="1654">
        <v>0</v>
      </c>
      <c r="R1520" s="1654">
        <v>0</v>
      </c>
      <c r="S1520" s="1654">
        <v>0</v>
      </c>
      <c r="T1520" s="1654">
        <v>0</v>
      </c>
      <c r="U1520" s="1654">
        <v>0</v>
      </c>
      <c r="V1520" s="1654">
        <v>0</v>
      </c>
      <c r="W1520" s="1654">
        <v>0</v>
      </c>
      <c r="X1520" s="1654">
        <v>0</v>
      </c>
      <c r="Y1520" s="1654">
        <v>0</v>
      </c>
      <c r="Z1520" s="1654">
        <v>0</v>
      </c>
      <c r="AA1520" s="1654">
        <v>0</v>
      </c>
      <c r="AB1520" s="1654">
        <v>0</v>
      </c>
      <c r="AC1520" s="1654">
        <v>0</v>
      </c>
      <c r="AD1520" s="1654">
        <v>0</v>
      </c>
      <c r="AE1520" s="1654">
        <v>0</v>
      </c>
      <c r="AF1520" s="1654">
        <v>14</v>
      </c>
      <c r="AG1520" s="1654">
        <v>6</v>
      </c>
      <c r="AH1520" s="1654">
        <v>4</v>
      </c>
      <c r="AI1520" s="1654">
        <v>0</v>
      </c>
      <c r="AJ1520" s="1654">
        <v>9</v>
      </c>
      <c r="AK1520" s="1654">
        <v>0</v>
      </c>
      <c r="AL1520" s="3071">
        <f>VLOOKUP(C1520,KAP_2020[[sp code]:[KAP do vypoctu]],2,FALSE)</f>
        <v>0.94892473118279574</v>
      </c>
      <c r="AM1520" s="3074">
        <f t="shared" si="323"/>
        <v>21</v>
      </c>
      <c r="AN1520" s="1646">
        <f t="shared" si="324"/>
        <v>27</v>
      </c>
      <c r="AO1520" s="2466">
        <f>+IF(L1520=1,1,0)*IF(VLOOKUP(G1520,Tab_odbory[],7,FALSE)=-1,VLOOKUP(I1520,Tab_predmety10[],4,FALSE),OR(VLOOKUP(G1520,Tab_odbory[],7,FALSE),(IF(H1520=0,0,VLOOKUP(H1520,Tab_odbory[],7,FALSE)))))*IF(AL1520&gt;=K_KAP,1,0)*(+P1520+R1520+T1520+V1520+X1520+Z1520+AB1520+AD1520+AF1520+AH1520+AJ1520)*IF(J1520&gt;0,0.5,1)</f>
        <v>0</v>
      </c>
      <c r="AP1520" s="997">
        <f>+IF(L1520=1,1,0)*IF(VLOOKUP(G1520,Tab_odbory[],8,FALSE)=-1,VLOOKUP(I1520,Tab_predmety10[],5,FALSE),VLOOKUP(G1520,Tab_odbory[],8,FALSE))*IF(AL1520&gt;=K_KAP,1,0)*AM1520</f>
        <v>0</v>
      </c>
      <c r="AQ1520" s="958">
        <f t="shared" si="325"/>
        <v>21</v>
      </c>
      <c r="AR1520" s="1977">
        <f t="shared" si="326"/>
        <v>0.7</v>
      </c>
      <c r="AS1520" s="1977">
        <f t="shared" si="327"/>
        <v>1</v>
      </c>
      <c r="AT1520" s="3070">
        <f t="shared" si="328"/>
        <v>1</v>
      </c>
      <c r="AU1520" s="958">
        <f t="shared" si="329"/>
        <v>3.23</v>
      </c>
      <c r="AV1520" s="1647">
        <f t="shared" si="330"/>
        <v>18.3</v>
      </c>
      <c r="AW1520" s="958">
        <f t="shared" si="334"/>
        <v>59.109000000000002</v>
      </c>
      <c r="AX1520" s="958">
        <f t="shared" si="335"/>
        <v>57.599495967741937</v>
      </c>
      <c r="AY1520" s="1648">
        <f t="shared" si="331"/>
        <v>27</v>
      </c>
      <c r="AZ1520" s="960">
        <f t="shared" si="332"/>
        <v>0</v>
      </c>
      <c r="BA1520" s="1744" t="str">
        <f t="shared" si="333"/>
        <v>VŠVU</v>
      </c>
      <c r="BB1520" s="958">
        <f t="shared" si="336"/>
        <v>27.585241935483872</v>
      </c>
    </row>
    <row r="1521" spans="1:54">
      <c r="A1521" s="1297">
        <v>706000000</v>
      </c>
      <c r="B1521" s="1297">
        <v>0</v>
      </c>
      <c r="C1521" s="1297">
        <v>107148</v>
      </c>
      <c r="D1521" s="958" t="s">
        <v>615</v>
      </c>
      <c r="E1521" s="958">
        <v>0</v>
      </c>
      <c r="F1521" s="958" t="s">
        <v>1077</v>
      </c>
      <c r="G1521" s="958" t="s">
        <v>3143</v>
      </c>
      <c r="H1521" s="958">
        <v>0</v>
      </c>
      <c r="I1521" s="958">
        <v>0</v>
      </c>
      <c r="J1521" s="958">
        <v>0</v>
      </c>
      <c r="K1521" s="958">
        <v>4</v>
      </c>
      <c r="L1521" s="958">
        <v>1</v>
      </c>
      <c r="M1521" s="958">
        <v>1</v>
      </c>
      <c r="N1521" s="958">
        <v>2</v>
      </c>
      <c r="O1521" s="958">
        <v>2</v>
      </c>
      <c r="P1521" s="1654">
        <v>0</v>
      </c>
      <c r="Q1521" s="1654">
        <v>0</v>
      </c>
      <c r="R1521" s="1654">
        <v>0</v>
      </c>
      <c r="S1521" s="1654">
        <v>0</v>
      </c>
      <c r="T1521" s="1654">
        <v>0</v>
      </c>
      <c r="U1521" s="1654">
        <v>0</v>
      </c>
      <c r="V1521" s="1654">
        <v>0</v>
      </c>
      <c r="W1521" s="1654">
        <v>0</v>
      </c>
      <c r="X1521" s="1654">
        <v>0</v>
      </c>
      <c r="Y1521" s="1654">
        <v>0</v>
      </c>
      <c r="Z1521" s="1654">
        <v>0</v>
      </c>
      <c r="AA1521" s="1654">
        <v>0</v>
      </c>
      <c r="AB1521" s="1654">
        <v>0</v>
      </c>
      <c r="AC1521" s="1654">
        <v>0</v>
      </c>
      <c r="AD1521" s="1654">
        <v>0</v>
      </c>
      <c r="AE1521" s="1654">
        <v>0</v>
      </c>
      <c r="AF1521" s="1654">
        <v>17</v>
      </c>
      <c r="AG1521" s="1654">
        <v>1</v>
      </c>
      <c r="AH1521" s="1654">
        <v>6</v>
      </c>
      <c r="AI1521" s="1654">
        <v>0</v>
      </c>
      <c r="AJ1521" s="1654">
        <v>10</v>
      </c>
      <c r="AK1521" s="1654">
        <v>0</v>
      </c>
      <c r="AL1521" s="3071">
        <f>VLOOKUP(C1521,KAP_2020[[sp code]:[KAP do vypoctu]],2,FALSE)</f>
        <v>0.94892473118279574</v>
      </c>
      <c r="AM1521" s="3074">
        <f t="shared" si="323"/>
        <v>32</v>
      </c>
      <c r="AN1521" s="1646">
        <f t="shared" si="324"/>
        <v>33</v>
      </c>
      <c r="AO1521" s="2466">
        <f>+IF(L1521=1,1,0)*IF(VLOOKUP(G1521,Tab_odbory[],7,FALSE)=-1,VLOOKUP(I1521,Tab_predmety10[],4,FALSE),OR(VLOOKUP(G1521,Tab_odbory[],7,FALSE),(IF(H1521=0,0,VLOOKUP(H1521,Tab_odbory[],7,FALSE)))))*IF(AL1521&gt;=K_KAP,1,0)*(+P1521+R1521+T1521+V1521+X1521+Z1521+AB1521+AD1521+AF1521+AH1521+AJ1521)*IF(J1521&gt;0,0.5,1)</f>
        <v>0</v>
      </c>
      <c r="AP1521" s="997">
        <f>+IF(L1521=1,1,0)*IF(VLOOKUP(G1521,Tab_odbory[],8,FALSE)=-1,VLOOKUP(I1521,Tab_predmety10[],5,FALSE),VLOOKUP(G1521,Tab_odbory[],8,FALSE))*IF(AL1521&gt;=K_KAP,1,0)*AM1521</f>
        <v>0</v>
      </c>
      <c r="AQ1521" s="958">
        <f t="shared" si="325"/>
        <v>32</v>
      </c>
      <c r="AR1521" s="1977">
        <f t="shared" si="326"/>
        <v>0.7</v>
      </c>
      <c r="AS1521" s="1977">
        <f t="shared" si="327"/>
        <v>1</v>
      </c>
      <c r="AT1521" s="3070">
        <f t="shared" si="328"/>
        <v>1</v>
      </c>
      <c r="AU1521" s="958">
        <f t="shared" si="329"/>
        <v>3.23</v>
      </c>
      <c r="AV1521" s="1647">
        <f t="shared" si="330"/>
        <v>29</v>
      </c>
      <c r="AW1521" s="958">
        <f t="shared" si="334"/>
        <v>93.67</v>
      </c>
      <c r="AX1521" s="958">
        <f t="shared" si="335"/>
        <v>91.27788978494624</v>
      </c>
      <c r="AY1521" s="1648">
        <f t="shared" si="331"/>
        <v>33</v>
      </c>
      <c r="AZ1521" s="960">
        <f t="shared" si="332"/>
        <v>0</v>
      </c>
      <c r="BA1521" s="1744" t="str">
        <f t="shared" si="333"/>
        <v>VŠVU</v>
      </c>
      <c r="BB1521" s="958">
        <f t="shared" si="336"/>
        <v>30.650268817204303</v>
      </c>
    </row>
    <row r="1522" spans="1:54">
      <c r="A1522" s="1297">
        <v>706000000</v>
      </c>
      <c r="B1522" s="1297">
        <v>0</v>
      </c>
      <c r="C1522" s="1297">
        <v>107144</v>
      </c>
      <c r="D1522" s="958" t="s">
        <v>615</v>
      </c>
      <c r="E1522" s="958">
        <v>0</v>
      </c>
      <c r="F1522" s="958" t="s">
        <v>2210</v>
      </c>
      <c r="G1522" s="958" t="s">
        <v>3143</v>
      </c>
      <c r="H1522" s="958">
        <v>0</v>
      </c>
      <c r="I1522" s="958">
        <v>0</v>
      </c>
      <c r="J1522" s="958">
        <v>0</v>
      </c>
      <c r="K1522" s="958">
        <v>4</v>
      </c>
      <c r="L1522" s="958">
        <v>1</v>
      </c>
      <c r="M1522" s="958">
        <v>1</v>
      </c>
      <c r="N1522" s="958">
        <v>2</v>
      </c>
      <c r="O1522" s="958">
        <v>2</v>
      </c>
      <c r="P1522" s="1654">
        <v>0</v>
      </c>
      <c r="Q1522" s="1654">
        <v>0</v>
      </c>
      <c r="R1522" s="1654">
        <v>0</v>
      </c>
      <c r="S1522" s="1654">
        <v>0</v>
      </c>
      <c r="T1522" s="1654">
        <v>0</v>
      </c>
      <c r="U1522" s="1654">
        <v>0</v>
      </c>
      <c r="V1522" s="1654">
        <v>0</v>
      </c>
      <c r="W1522" s="1654">
        <v>0</v>
      </c>
      <c r="X1522" s="1654">
        <v>0</v>
      </c>
      <c r="Y1522" s="1654">
        <v>0</v>
      </c>
      <c r="Z1522" s="1654">
        <v>0</v>
      </c>
      <c r="AA1522" s="1654">
        <v>0</v>
      </c>
      <c r="AB1522" s="1654">
        <v>0</v>
      </c>
      <c r="AC1522" s="1654">
        <v>0</v>
      </c>
      <c r="AD1522" s="1654">
        <v>0</v>
      </c>
      <c r="AE1522" s="1654">
        <v>0</v>
      </c>
      <c r="AF1522" s="1654">
        <v>12</v>
      </c>
      <c r="AG1522" s="1654">
        <v>0</v>
      </c>
      <c r="AH1522" s="1654">
        <v>8</v>
      </c>
      <c r="AI1522" s="1654">
        <v>0</v>
      </c>
      <c r="AJ1522" s="1654">
        <v>12</v>
      </c>
      <c r="AK1522" s="1654">
        <v>1</v>
      </c>
      <c r="AL1522" s="3071">
        <f>VLOOKUP(C1522,KAP_2020[[sp code]:[KAP do vypoctu]],2,FALSE)</f>
        <v>0.94892473118279574</v>
      </c>
      <c r="AM1522" s="3074">
        <f t="shared" si="323"/>
        <v>31</v>
      </c>
      <c r="AN1522" s="1646">
        <f t="shared" si="324"/>
        <v>32</v>
      </c>
      <c r="AO1522" s="2466">
        <f>+IF(L1522=1,1,0)*IF(VLOOKUP(G1522,Tab_odbory[],7,FALSE)=-1,VLOOKUP(I1522,Tab_predmety10[],4,FALSE),OR(VLOOKUP(G1522,Tab_odbory[],7,FALSE),(IF(H1522=0,0,VLOOKUP(H1522,Tab_odbory[],7,FALSE)))))*IF(AL1522&gt;=K_KAP,1,0)*(+P1522+R1522+T1522+V1522+X1522+Z1522+AB1522+AD1522+AF1522+AH1522+AJ1522)*IF(J1522&gt;0,0.5,1)</f>
        <v>0</v>
      </c>
      <c r="AP1522" s="997">
        <f>+IF(L1522=1,1,0)*IF(VLOOKUP(G1522,Tab_odbory[],8,FALSE)=-1,VLOOKUP(I1522,Tab_predmety10[],5,FALSE),VLOOKUP(G1522,Tab_odbory[],8,FALSE))*IF(AL1522&gt;=K_KAP,1,0)*AM1522</f>
        <v>0</v>
      </c>
      <c r="AQ1522" s="958">
        <f t="shared" si="325"/>
        <v>31</v>
      </c>
      <c r="AR1522" s="1977">
        <f t="shared" si="326"/>
        <v>0.7</v>
      </c>
      <c r="AS1522" s="1977">
        <f t="shared" si="327"/>
        <v>1</v>
      </c>
      <c r="AT1522" s="3070">
        <f t="shared" si="328"/>
        <v>1</v>
      </c>
      <c r="AU1522" s="958">
        <f t="shared" si="329"/>
        <v>3.23</v>
      </c>
      <c r="AV1522" s="1647">
        <f t="shared" si="330"/>
        <v>27.7</v>
      </c>
      <c r="AW1522" s="958">
        <f t="shared" si="334"/>
        <v>89.471000000000004</v>
      </c>
      <c r="AX1522" s="958">
        <f t="shared" si="335"/>
        <v>87.186122311827958</v>
      </c>
      <c r="AY1522" s="1648">
        <f t="shared" si="331"/>
        <v>32</v>
      </c>
      <c r="AZ1522" s="960">
        <f t="shared" si="332"/>
        <v>0</v>
      </c>
      <c r="BA1522" s="1744" t="str">
        <f t="shared" si="333"/>
        <v>VŠVU</v>
      </c>
      <c r="BB1522" s="958">
        <f t="shared" si="336"/>
        <v>33.715295698924734</v>
      </c>
    </row>
    <row r="1523" spans="1:54">
      <c r="A1523" s="1297">
        <v>724000000</v>
      </c>
      <c r="B1523" s="1297">
        <v>0</v>
      </c>
      <c r="C1523" s="1297">
        <v>100455</v>
      </c>
      <c r="D1523" s="958" t="s">
        <v>1821</v>
      </c>
      <c r="E1523" s="958">
        <v>0</v>
      </c>
      <c r="F1523" s="958" t="s">
        <v>1908</v>
      </c>
      <c r="G1523" s="958" t="s">
        <v>2390</v>
      </c>
      <c r="H1523" s="958">
        <v>0</v>
      </c>
      <c r="I1523" s="958">
        <v>0</v>
      </c>
      <c r="J1523" s="958">
        <v>0</v>
      </c>
      <c r="K1523" s="958">
        <v>3</v>
      </c>
      <c r="L1523" s="958">
        <v>1</v>
      </c>
      <c r="M1523" s="958">
        <v>1</v>
      </c>
      <c r="N1523" s="958">
        <v>10</v>
      </c>
      <c r="O1523" s="958">
        <v>10</v>
      </c>
      <c r="P1523" s="1654">
        <v>0</v>
      </c>
      <c r="Q1523" s="1654">
        <v>0</v>
      </c>
      <c r="R1523" s="1654">
        <v>0</v>
      </c>
      <c r="S1523" s="1654">
        <v>0</v>
      </c>
      <c r="T1523" s="1654">
        <v>0</v>
      </c>
      <c r="U1523" s="1654">
        <v>0</v>
      </c>
      <c r="V1523" s="1654">
        <v>0</v>
      </c>
      <c r="W1523" s="1654">
        <v>0</v>
      </c>
      <c r="X1523" s="1654">
        <v>0</v>
      </c>
      <c r="Y1523" s="1654">
        <v>0</v>
      </c>
      <c r="Z1523" s="1654">
        <v>0</v>
      </c>
      <c r="AA1523" s="1654">
        <v>0</v>
      </c>
      <c r="AB1523" s="1654">
        <v>0</v>
      </c>
      <c r="AC1523" s="1654">
        <v>0</v>
      </c>
      <c r="AD1523" s="1654">
        <v>1</v>
      </c>
      <c r="AE1523" s="1654">
        <v>0</v>
      </c>
      <c r="AF1523" s="1654">
        <v>4</v>
      </c>
      <c r="AG1523" s="1654">
        <v>0</v>
      </c>
      <c r="AH1523" s="1654">
        <v>0</v>
      </c>
      <c r="AI1523" s="1654">
        <v>0</v>
      </c>
      <c r="AJ1523" s="1654">
        <v>0</v>
      </c>
      <c r="AK1523" s="1654">
        <v>0</v>
      </c>
      <c r="AL1523" s="3071">
        <f>VLOOKUP(C1523,KAP_2020[[sp code]:[KAP do vypoctu]],2,FALSE)</f>
        <v>0.9178082191780822</v>
      </c>
      <c r="AM1523" s="3074">
        <f t="shared" si="323"/>
        <v>5</v>
      </c>
      <c r="AN1523" s="1646">
        <f t="shared" si="324"/>
        <v>5</v>
      </c>
      <c r="AO1523" s="2466">
        <f>+IF(L1523=1,1,0)*IF(VLOOKUP(G1523,Tab_odbory[],7,FALSE)=-1,VLOOKUP(I1523,Tab_predmety10[],4,FALSE),OR(VLOOKUP(G1523,Tab_odbory[],7,FALSE),(IF(H1523=0,0,VLOOKUP(H1523,Tab_odbory[],7,FALSE)))))*IF(AL1523&gt;=K_KAP,1,0)*(+P1523+R1523+T1523+V1523+X1523+Z1523+AB1523+AD1523+AF1523+AH1523+AJ1523)*IF(J1523&gt;0,0.5,1)</f>
        <v>0</v>
      </c>
      <c r="AP1523" s="997">
        <f>+IF(L1523=1,1,0)*IF(VLOOKUP(G1523,Tab_odbory[],8,FALSE)=-1,VLOOKUP(I1523,Tab_predmety10[],5,FALSE),VLOOKUP(G1523,Tab_odbory[],8,FALSE))*IF(AL1523&gt;=K_KAP,1,0)*AM1523</f>
        <v>0</v>
      </c>
      <c r="AQ1523" s="958">
        <f t="shared" si="325"/>
        <v>5</v>
      </c>
      <c r="AR1523" s="1977">
        <f t="shared" si="326"/>
        <v>0.7</v>
      </c>
      <c r="AS1523" s="1977">
        <f t="shared" si="327"/>
        <v>1</v>
      </c>
      <c r="AT1523" s="3070">
        <f t="shared" si="328"/>
        <v>1</v>
      </c>
      <c r="AU1523" s="958">
        <f t="shared" si="329"/>
        <v>1</v>
      </c>
      <c r="AV1523" s="1647">
        <f t="shared" si="330"/>
        <v>5</v>
      </c>
      <c r="AW1523" s="958">
        <f t="shared" si="334"/>
        <v>5</v>
      </c>
      <c r="AX1523" s="958">
        <f t="shared" si="335"/>
        <v>4.794520547945206</v>
      </c>
      <c r="AY1523" s="1648">
        <f t="shared" si="331"/>
        <v>5</v>
      </c>
      <c r="AZ1523" s="960">
        <f t="shared" si="332"/>
        <v>0</v>
      </c>
      <c r="BA1523" s="1744" t="str">
        <f t="shared" si="333"/>
        <v>VSZSP-Alžbety</v>
      </c>
      <c r="BB1523" s="958">
        <f t="shared" si="336"/>
        <v>0</v>
      </c>
    </row>
    <row r="1524" spans="1:54">
      <c r="A1524" s="1297">
        <v>724000000</v>
      </c>
      <c r="B1524" s="1297">
        <v>0</v>
      </c>
      <c r="C1524" s="1297">
        <v>11069</v>
      </c>
      <c r="D1524" s="958" t="s">
        <v>1821</v>
      </c>
      <c r="E1524" s="958">
        <v>0</v>
      </c>
      <c r="F1524" s="958" t="s">
        <v>703</v>
      </c>
      <c r="G1524" s="958" t="s">
        <v>2382</v>
      </c>
      <c r="H1524" s="958">
        <v>0</v>
      </c>
      <c r="I1524" s="958">
        <v>0</v>
      </c>
      <c r="J1524" s="958">
        <v>0</v>
      </c>
      <c r="K1524" s="958">
        <v>2</v>
      </c>
      <c r="L1524" s="958">
        <v>2</v>
      </c>
      <c r="M1524" s="958">
        <v>2</v>
      </c>
      <c r="N1524" s="958">
        <v>4</v>
      </c>
      <c r="O1524" s="958">
        <v>4</v>
      </c>
      <c r="P1524" s="1654">
        <v>0</v>
      </c>
      <c r="Q1524" s="1654">
        <v>0</v>
      </c>
      <c r="R1524" s="1654">
        <v>0</v>
      </c>
      <c r="S1524" s="1654">
        <v>0</v>
      </c>
      <c r="T1524" s="1654">
        <v>0</v>
      </c>
      <c r="U1524" s="1654">
        <v>0</v>
      </c>
      <c r="V1524" s="1654">
        <v>0</v>
      </c>
      <c r="W1524" s="1654">
        <v>0</v>
      </c>
      <c r="X1524" s="1654">
        <v>0</v>
      </c>
      <c r="Y1524" s="1654">
        <v>0</v>
      </c>
      <c r="Z1524" s="1654">
        <v>0</v>
      </c>
      <c r="AA1524" s="1654">
        <v>0</v>
      </c>
      <c r="AB1524" s="1654">
        <v>0</v>
      </c>
      <c r="AC1524" s="1654">
        <v>0</v>
      </c>
      <c r="AD1524" s="1654">
        <v>3</v>
      </c>
      <c r="AE1524" s="1654">
        <v>0</v>
      </c>
      <c r="AF1524" s="1654">
        <v>0</v>
      </c>
      <c r="AG1524" s="1654">
        <v>0</v>
      </c>
      <c r="AH1524" s="1654">
        <v>0</v>
      </c>
      <c r="AI1524" s="1654">
        <v>0</v>
      </c>
      <c r="AJ1524" s="1654">
        <v>0</v>
      </c>
      <c r="AK1524" s="1654">
        <v>0</v>
      </c>
      <c r="AL1524" s="3071">
        <f>VLOOKUP(C1524,KAP_2020[[sp code]:[KAP do vypoctu]],2,FALSE)</f>
        <v>0.96969696969696972</v>
      </c>
      <c r="AM1524" s="3074">
        <f t="shared" si="323"/>
        <v>3</v>
      </c>
      <c r="AN1524" s="1646">
        <f t="shared" si="324"/>
        <v>0</v>
      </c>
      <c r="AO1524" s="2466">
        <f>+IF(L1524=1,1,0)*IF(VLOOKUP(G1524,Tab_odbory[],7,FALSE)=-1,VLOOKUP(I1524,Tab_predmety10[],4,FALSE),OR(VLOOKUP(G1524,Tab_odbory[],7,FALSE),(IF(H1524=0,0,VLOOKUP(H1524,Tab_odbory[],7,FALSE)))))*IF(AL1524&gt;=K_KAP,1,0)*(+P1524+R1524+T1524+V1524+X1524+Z1524+AB1524+AD1524+AF1524+AH1524+AJ1524)*IF(J1524&gt;0,0.5,1)</f>
        <v>0</v>
      </c>
      <c r="AP1524" s="997">
        <f>+IF(L1524=1,1,0)*IF(VLOOKUP(G1524,Tab_odbory[],8,FALSE)=-1,VLOOKUP(I1524,Tab_predmety10[],5,FALSE),VLOOKUP(G1524,Tab_odbory[],8,FALSE))*IF(AL1524&gt;=K_KAP,1,0)*AM1524</f>
        <v>0</v>
      </c>
      <c r="AQ1524" s="958">
        <f t="shared" si="325"/>
        <v>0</v>
      </c>
      <c r="AR1524" s="1977">
        <f t="shared" si="326"/>
        <v>0</v>
      </c>
      <c r="AS1524" s="1977">
        <f t="shared" si="327"/>
        <v>0</v>
      </c>
      <c r="AT1524" s="3070">
        <f t="shared" si="328"/>
        <v>0</v>
      </c>
      <c r="AU1524" s="958">
        <f t="shared" si="329"/>
        <v>1.48</v>
      </c>
      <c r="AV1524" s="1647">
        <f t="shared" si="330"/>
        <v>0</v>
      </c>
      <c r="AW1524" s="958">
        <f t="shared" si="334"/>
        <v>0</v>
      </c>
      <c r="AX1524" s="958">
        <f t="shared" si="335"/>
        <v>0</v>
      </c>
      <c r="AY1524" s="1648">
        <f t="shared" si="331"/>
        <v>3</v>
      </c>
      <c r="AZ1524" s="960">
        <f t="shared" si="332"/>
        <v>0</v>
      </c>
      <c r="BA1524" s="1744" t="str">
        <f t="shared" si="333"/>
        <v>VSZSP-Alžbety</v>
      </c>
      <c r="BB1524" s="958">
        <f t="shared" si="336"/>
        <v>0</v>
      </c>
    </row>
    <row r="1525" spans="1:54">
      <c r="A1525" s="1297">
        <v>724000000</v>
      </c>
      <c r="B1525" s="1297">
        <v>0</v>
      </c>
      <c r="C1525" s="1297">
        <v>4029</v>
      </c>
      <c r="D1525" s="958" t="s">
        <v>1821</v>
      </c>
      <c r="E1525" s="958">
        <v>0</v>
      </c>
      <c r="F1525" s="958" t="s">
        <v>701</v>
      </c>
      <c r="G1525" s="958" t="s">
        <v>3213</v>
      </c>
      <c r="H1525" s="958">
        <v>0</v>
      </c>
      <c r="I1525" s="958">
        <v>0</v>
      </c>
      <c r="J1525" s="958">
        <v>0</v>
      </c>
      <c r="K1525" s="958">
        <v>2</v>
      </c>
      <c r="L1525" s="958">
        <v>2</v>
      </c>
      <c r="M1525" s="958">
        <v>2</v>
      </c>
      <c r="N1525" s="958">
        <v>4</v>
      </c>
      <c r="O1525" s="958">
        <v>4</v>
      </c>
      <c r="P1525" s="1654">
        <v>0</v>
      </c>
      <c r="Q1525" s="1654">
        <v>0</v>
      </c>
      <c r="R1525" s="1654">
        <v>0</v>
      </c>
      <c r="S1525" s="1654">
        <v>0</v>
      </c>
      <c r="T1525" s="1654">
        <v>0</v>
      </c>
      <c r="U1525" s="1654">
        <v>0</v>
      </c>
      <c r="V1525" s="1654">
        <v>0</v>
      </c>
      <c r="W1525" s="1654">
        <v>0</v>
      </c>
      <c r="X1525" s="1654">
        <v>0</v>
      </c>
      <c r="Y1525" s="1654">
        <v>0</v>
      </c>
      <c r="Z1525" s="1654">
        <v>0</v>
      </c>
      <c r="AA1525" s="1654">
        <v>0</v>
      </c>
      <c r="AB1525" s="1654">
        <v>0</v>
      </c>
      <c r="AC1525" s="1654">
        <v>0</v>
      </c>
      <c r="AD1525" s="1654">
        <v>2</v>
      </c>
      <c r="AE1525" s="1654">
        <v>0</v>
      </c>
      <c r="AF1525" s="1654">
        <v>0</v>
      </c>
      <c r="AG1525" s="1654">
        <v>0</v>
      </c>
      <c r="AH1525" s="1654">
        <v>0</v>
      </c>
      <c r="AI1525" s="1654">
        <v>0</v>
      </c>
      <c r="AJ1525" s="1654">
        <v>0</v>
      </c>
      <c r="AK1525" s="1654">
        <v>0</v>
      </c>
      <c r="AL1525" s="3071">
        <f>VLOOKUP(C1525,KAP_2020[[sp code]:[KAP do vypoctu]],2,FALSE)</f>
        <v>0.90476190476190477</v>
      </c>
      <c r="AM1525" s="3074">
        <f t="shared" si="323"/>
        <v>2</v>
      </c>
      <c r="AN1525" s="1646">
        <f t="shared" si="324"/>
        <v>0</v>
      </c>
      <c r="AO1525" s="2466">
        <f>+IF(L1525=1,1,0)*IF(VLOOKUP(G1525,Tab_odbory[],7,FALSE)=-1,VLOOKUP(I1525,Tab_predmety10[],4,FALSE),OR(VLOOKUP(G1525,Tab_odbory[],7,FALSE),(IF(H1525=0,0,VLOOKUP(H1525,Tab_odbory[],7,FALSE)))))*IF(AL1525&gt;=K_KAP,1,0)*(+P1525+R1525+T1525+V1525+X1525+Z1525+AB1525+AD1525+AF1525+AH1525+AJ1525)*IF(J1525&gt;0,0.5,1)</f>
        <v>0</v>
      </c>
      <c r="AP1525" s="997">
        <f>+IF(L1525=1,1,0)*IF(VLOOKUP(G1525,Tab_odbory[],8,FALSE)=-1,VLOOKUP(I1525,Tab_predmety10[],5,FALSE),VLOOKUP(G1525,Tab_odbory[],8,FALSE))*IF(AL1525&gt;=K_KAP,1,0)*AM1525</f>
        <v>0</v>
      </c>
      <c r="AQ1525" s="958">
        <f t="shared" si="325"/>
        <v>0</v>
      </c>
      <c r="AR1525" s="1977">
        <f t="shared" si="326"/>
        <v>0</v>
      </c>
      <c r="AS1525" s="1977">
        <f t="shared" si="327"/>
        <v>0</v>
      </c>
      <c r="AT1525" s="3070">
        <f t="shared" si="328"/>
        <v>0</v>
      </c>
      <c r="AU1525" s="958">
        <f t="shared" si="329"/>
        <v>1.48</v>
      </c>
      <c r="AV1525" s="1647">
        <f t="shared" si="330"/>
        <v>0</v>
      </c>
      <c r="AW1525" s="958">
        <f t="shared" si="334"/>
        <v>0</v>
      </c>
      <c r="AX1525" s="958">
        <f t="shared" si="335"/>
        <v>0</v>
      </c>
      <c r="AY1525" s="1648">
        <f t="shared" si="331"/>
        <v>2</v>
      </c>
      <c r="AZ1525" s="960">
        <f t="shared" si="332"/>
        <v>0</v>
      </c>
      <c r="BA1525" s="1744" t="str">
        <f t="shared" si="333"/>
        <v>VSZSP-Alžbety</v>
      </c>
      <c r="BB1525" s="958">
        <f t="shared" si="336"/>
        <v>0</v>
      </c>
    </row>
    <row r="1526" spans="1:54">
      <c r="A1526" s="1297">
        <v>724000000</v>
      </c>
      <c r="B1526" s="1297">
        <v>724020000</v>
      </c>
      <c r="C1526" s="1297">
        <v>3941</v>
      </c>
      <c r="D1526" s="958" t="s">
        <v>1821</v>
      </c>
      <c r="E1526" s="958" t="s">
        <v>2060</v>
      </c>
      <c r="F1526" s="958" t="s">
        <v>844</v>
      </c>
      <c r="G1526" s="958" t="s">
        <v>2386</v>
      </c>
      <c r="H1526" s="958">
        <v>0</v>
      </c>
      <c r="I1526" s="958">
        <v>0</v>
      </c>
      <c r="J1526" s="958">
        <v>0</v>
      </c>
      <c r="K1526" s="958">
        <v>2</v>
      </c>
      <c r="L1526" s="958">
        <v>2</v>
      </c>
      <c r="M1526" s="958">
        <v>2</v>
      </c>
      <c r="N1526" s="958">
        <v>10</v>
      </c>
      <c r="O1526" s="958">
        <v>10</v>
      </c>
      <c r="P1526" s="1654">
        <v>0</v>
      </c>
      <c r="Q1526" s="1654">
        <v>0</v>
      </c>
      <c r="R1526" s="1654">
        <v>0</v>
      </c>
      <c r="S1526" s="1654">
        <v>0</v>
      </c>
      <c r="T1526" s="1654">
        <v>0</v>
      </c>
      <c r="U1526" s="1654">
        <v>0</v>
      </c>
      <c r="V1526" s="1654">
        <v>0</v>
      </c>
      <c r="W1526" s="1654">
        <v>0</v>
      </c>
      <c r="X1526" s="1654">
        <v>0</v>
      </c>
      <c r="Y1526" s="1654">
        <v>0</v>
      </c>
      <c r="Z1526" s="1654">
        <v>0</v>
      </c>
      <c r="AA1526" s="1654">
        <v>0</v>
      </c>
      <c r="AB1526" s="1654">
        <v>0</v>
      </c>
      <c r="AC1526" s="1654">
        <v>0</v>
      </c>
      <c r="AD1526" s="1654">
        <v>1</v>
      </c>
      <c r="AE1526" s="1654">
        <v>0</v>
      </c>
      <c r="AF1526" s="1654">
        <v>0</v>
      </c>
      <c r="AG1526" s="1654">
        <v>0</v>
      </c>
      <c r="AH1526" s="1654">
        <v>0</v>
      </c>
      <c r="AI1526" s="1654">
        <v>0</v>
      </c>
      <c r="AJ1526" s="1654">
        <v>0</v>
      </c>
      <c r="AK1526" s="1654">
        <v>0</v>
      </c>
      <c r="AL1526" s="3071">
        <f>VLOOKUP(C1526,KAP_2020[[sp code]:[KAP do vypoctu]],2,FALSE)</f>
        <v>0.9178082191780822</v>
      </c>
      <c r="AM1526" s="3074">
        <f t="shared" si="323"/>
        <v>1</v>
      </c>
      <c r="AN1526" s="1646">
        <f t="shared" si="324"/>
        <v>0</v>
      </c>
      <c r="AO1526" s="2466">
        <f>+IF(L1526=1,1,0)*IF(VLOOKUP(G1526,Tab_odbory[],7,FALSE)=-1,VLOOKUP(I1526,Tab_predmety10[],4,FALSE),OR(VLOOKUP(G1526,Tab_odbory[],7,FALSE),(IF(H1526=0,0,VLOOKUP(H1526,Tab_odbory[],7,FALSE)))))*IF(AL1526&gt;=K_KAP,1,0)*(+P1526+R1526+T1526+V1526+X1526+Z1526+AB1526+AD1526+AF1526+AH1526+AJ1526)*IF(J1526&gt;0,0.5,1)</f>
        <v>0</v>
      </c>
      <c r="AP1526" s="997">
        <f>+IF(L1526=1,1,0)*IF(VLOOKUP(G1526,Tab_odbory[],8,FALSE)=-1,VLOOKUP(I1526,Tab_predmety10[],5,FALSE),VLOOKUP(G1526,Tab_odbory[],8,FALSE))*IF(AL1526&gt;=K_KAP,1,0)*AM1526</f>
        <v>0</v>
      </c>
      <c r="AQ1526" s="958">
        <f t="shared" si="325"/>
        <v>0</v>
      </c>
      <c r="AR1526" s="1977">
        <f t="shared" si="326"/>
        <v>0</v>
      </c>
      <c r="AS1526" s="1977">
        <f t="shared" si="327"/>
        <v>0</v>
      </c>
      <c r="AT1526" s="3070">
        <f t="shared" si="328"/>
        <v>0</v>
      </c>
      <c r="AU1526" s="958">
        <f t="shared" si="329"/>
        <v>1</v>
      </c>
      <c r="AV1526" s="1647">
        <f t="shared" si="330"/>
        <v>0</v>
      </c>
      <c r="AW1526" s="958">
        <f t="shared" si="334"/>
        <v>0</v>
      </c>
      <c r="AX1526" s="958">
        <f t="shared" si="335"/>
        <v>0</v>
      </c>
      <c r="AY1526" s="1648">
        <f t="shared" si="331"/>
        <v>1</v>
      </c>
      <c r="AZ1526" s="960">
        <f t="shared" si="332"/>
        <v>0</v>
      </c>
      <c r="BA1526" s="1744" t="str">
        <f t="shared" si="333"/>
        <v>VSZSP-Alžbety</v>
      </c>
      <c r="BB1526" s="958">
        <f t="shared" si="336"/>
        <v>0</v>
      </c>
    </row>
    <row r="1527" spans="1:54">
      <c r="A1527" s="1297">
        <v>724000000</v>
      </c>
      <c r="B1527" s="1297">
        <v>0</v>
      </c>
      <c r="C1527" s="1297">
        <v>11062</v>
      </c>
      <c r="D1527" s="958" t="s">
        <v>1821</v>
      </c>
      <c r="E1527" s="958">
        <v>0</v>
      </c>
      <c r="F1527" s="958" t="s">
        <v>1907</v>
      </c>
      <c r="G1527" s="958" t="s">
        <v>3184</v>
      </c>
      <c r="H1527" s="958">
        <v>0</v>
      </c>
      <c r="I1527" s="958">
        <v>0</v>
      </c>
      <c r="J1527" s="958">
        <v>0</v>
      </c>
      <c r="K1527" s="958">
        <v>3</v>
      </c>
      <c r="L1527" s="958">
        <v>2</v>
      </c>
      <c r="M1527" s="958">
        <v>1</v>
      </c>
      <c r="N1527" s="958">
        <v>4</v>
      </c>
      <c r="O1527" s="958">
        <v>4</v>
      </c>
      <c r="P1527" s="1654">
        <v>0</v>
      </c>
      <c r="Q1527" s="1654">
        <v>0</v>
      </c>
      <c r="R1527" s="1654">
        <v>0</v>
      </c>
      <c r="S1527" s="1654">
        <v>0</v>
      </c>
      <c r="T1527" s="1654">
        <v>0</v>
      </c>
      <c r="U1527" s="1654">
        <v>0</v>
      </c>
      <c r="V1527" s="1654">
        <v>0</v>
      </c>
      <c r="W1527" s="1654">
        <v>0</v>
      </c>
      <c r="X1527" s="1654">
        <v>0</v>
      </c>
      <c r="Y1527" s="1654">
        <v>0</v>
      </c>
      <c r="Z1527" s="1654">
        <v>0</v>
      </c>
      <c r="AA1527" s="1654">
        <v>0</v>
      </c>
      <c r="AB1527" s="1654">
        <v>0</v>
      </c>
      <c r="AC1527" s="1654">
        <v>0</v>
      </c>
      <c r="AD1527" s="1654">
        <v>1</v>
      </c>
      <c r="AE1527" s="1654">
        <v>0</v>
      </c>
      <c r="AF1527" s="1654">
        <v>0</v>
      </c>
      <c r="AG1527" s="1654">
        <v>0</v>
      </c>
      <c r="AH1527" s="1654">
        <v>0</v>
      </c>
      <c r="AI1527" s="1654">
        <v>0</v>
      </c>
      <c r="AJ1527" s="1654">
        <v>0</v>
      </c>
      <c r="AK1527" s="1654">
        <v>0</v>
      </c>
      <c r="AL1527" s="3071">
        <f>VLOOKUP(C1527,KAP_2020[[sp code]:[KAP do vypoctu]],2,FALSE)</f>
        <v>0.90476190476190477</v>
      </c>
      <c r="AM1527" s="3074">
        <f t="shared" si="323"/>
        <v>1</v>
      </c>
      <c r="AN1527" s="1646">
        <f t="shared" si="324"/>
        <v>0</v>
      </c>
      <c r="AO1527" s="2466">
        <f>+IF(L1527=1,1,0)*IF(VLOOKUP(G1527,Tab_odbory[],7,FALSE)=-1,VLOOKUP(I1527,Tab_predmety10[],4,FALSE),OR(VLOOKUP(G1527,Tab_odbory[],7,FALSE),(IF(H1527=0,0,VLOOKUP(H1527,Tab_odbory[],7,FALSE)))))*IF(AL1527&gt;=K_KAP,1,0)*(+P1527+R1527+T1527+V1527+X1527+Z1527+AB1527+AD1527+AF1527+AH1527+AJ1527)*IF(J1527&gt;0,0.5,1)</f>
        <v>0</v>
      </c>
      <c r="AP1527" s="997">
        <f>+IF(L1527=1,1,0)*IF(VLOOKUP(G1527,Tab_odbory[],8,FALSE)=-1,VLOOKUP(I1527,Tab_predmety10[],5,FALSE),VLOOKUP(G1527,Tab_odbory[],8,FALSE))*IF(AL1527&gt;=K_KAP,1,0)*AM1527</f>
        <v>0</v>
      </c>
      <c r="AQ1527" s="958">
        <f t="shared" si="325"/>
        <v>0</v>
      </c>
      <c r="AR1527" s="1977">
        <f t="shared" si="326"/>
        <v>0</v>
      </c>
      <c r="AS1527" s="1977">
        <f t="shared" si="327"/>
        <v>0</v>
      </c>
      <c r="AT1527" s="3070">
        <f t="shared" si="328"/>
        <v>0</v>
      </c>
      <c r="AU1527" s="958">
        <f t="shared" si="329"/>
        <v>1.48</v>
      </c>
      <c r="AV1527" s="1647">
        <f t="shared" si="330"/>
        <v>0</v>
      </c>
      <c r="AW1527" s="958">
        <f t="shared" si="334"/>
        <v>0</v>
      </c>
      <c r="AX1527" s="958">
        <f t="shared" si="335"/>
        <v>0</v>
      </c>
      <c r="AY1527" s="1648">
        <f t="shared" si="331"/>
        <v>1</v>
      </c>
      <c r="AZ1527" s="960">
        <f t="shared" si="332"/>
        <v>0</v>
      </c>
      <c r="BA1527" s="1744" t="str">
        <f t="shared" si="333"/>
        <v>VSZSP-Alžbety</v>
      </c>
      <c r="BB1527" s="958">
        <f t="shared" si="336"/>
        <v>0</v>
      </c>
    </row>
    <row r="1528" spans="1:54">
      <c r="A1528" s="1297">
        <v>724000000</v>
      </c>
      <c r="B1528" s="1297">
        <v>0</v>
      </c>
      <c r="C1528" s="1297">
        <v>30335</v>
      </c>
      <c r="D1528" s="958" t="s">
        <v>1821</v>
      </c>
      <c r="E1528" s="958">
        <v>0</v>
      </c>
      <c r="F1528" s="958" t="s">
        <v>844</v>
      </c>
      <c r="G1528" s="958" t="s">
        <v>2390</v>
      </c>
      <c r="H1528" s="958">
        <v>0</v>
      </c>
      <c r="I1528" s="958">
        <v>0</v>
      </c>
      <c r="J1528" s="958">
        <v>0</v>
      </c>
      <c r="K1528" s="958">
        <v>3</v>
      </c>
      <c r="L1528" s="958">
        <v>2</v>
      </c>
      <c r="M1528" s="958">
        <v>1</v>
      </c>
      <c r="N1528" s="958">
        <v>10</v>
      </c>
      <c r="O1528" s="958">
        <v>10</v>
      </c>
      <c r="P1528" s="1654">
        <v>0</v>
      </c>
      <c r="Q1528" s="1654">
        <v>0</v>
      </c>
      <c r="R1528" s="1654">
        <v>0</v>
      </c>
      <c r="S1528" s="1654">
        <v>0</v>
      </c>
      <c r="T1528" s="1654">
        <v>0</v>
      </c>
      <c r="U1528" s="1654">
        <v>0</v>
      </c>
      <c r="V1528" s="1654">
        <v>0</v>
      </c>
      <c r="W1528" s="1654">
        <v>0</v>
      </c>
      <c r="X1528" s="1654">
        <v>0</v>
      </c>
      <c r="Y1528" s="1654">
        <v>0</v>
      </c>
      <c r="Z1528" s="1654">
        <v>0</v>
      </c>
      <c r="AA1528" s="1654">
        <v>0</v>
      </c>
      <c r="AB1528" s="1654">
        <v>0</v>
      </c>
      <c r="AC1528" s="1654">
        <v>0</v>
      </c>
      <c r="AD1528" s="1654">
        <v>1</v>
      </c>
      <c r="AE1528" s="1654">
        <v>0</v>
      </c>
      <c r="AF1528" s="1654">
        <v>20</v>
      </c>
      <c r="AG1528" s="1654">
        <v>0</v>
      </c>
      <c r="AH1528" s="1654">
        <v>0</v>
      </c>
      <c r="AI1528" s="1654">
        <v>0</v>
      </c>
      <c r="AJ1528" s="1654">
        <v>0</v>
      </c>
      <c r="AK1528" s="1654">
        <v>0</v>
      </c>
      <c r="AL1528" s="3071">
        <f>VLOOKUP(C1528,KAP_2020[[sp code]:[KAP do vypoctu]],2,FALSE)</f>
        <v>0.9178082191780822</v>
      </c>
      <c r="AM1528" s="3074">
        <f t="shared" si="323"/>
        <v>21</v>
      </c>
      <c r="AN1528" s="1646">
        <f t="shared" si="324"/>
        <v>0</v>
      </c>
      <c r="AO1528" s="2466">
        <f>+IF(L1528=1,1,0)*IF(VLOOKUP(G1528,Tab_odbory[],7,FALSE)=-1,VLOOKUP(I1528,Tab_predmety10[],4,FALSE),OR(VLOOKUP(G1528,Tab_odbory[],7,FALSE),(IF(H1528=0,0,VLOOKUP(H1528,Tab_odbory[],7,FALSE)))))*IF(AL1528&gt;=K_KAP,1,0)*(+P1528+R1528+T1528+V1528+X1528+Z1528+AB1528+AD1528+AF1528+AH1528+AJ1528)*IF(J1528&gt;0,0.5,1)</f>
        <v>0</v>
      </c>
      <c r="AP1528" s="997">
        <f>+IF(L1528=1,1,0)*IF(VLOOKUP(G1528,Tab_odbory[],8,FALSE)=-1,VLOOKUP(I1528,Tab_predmety10[],5,FALSE),VLOOKUP(G1528,Tab_odbory[],8,FALSE))*IF(AL1528&gt;=K_KAP,1,0)*AM1528</f>
        <v>0</v>
      </c>
      <c r="AQ1528" s="958">
        <f t="shared" si="325"/>
        <v>0</v>
      </c>
      <c r="AR1528" s="1977">
        <f t="shared" si="326"/>
        <v>0</v>
      </c>
      <c r="AS1528" s="1977">
        <f t="shared" si="327"/>
        <v>0</v>
      </c>
      <c r="AT1528" s="3070">
        <f t="shared" si="328"/>
        <v>0</v>
      </c>
      <c r="AU1528" s="958">
        <f t="shared" si="329"/>
        <v>1</v>
      </c>
      <c r="AV1528" s="1647">
        <f t="shared" si="330"/>
        <v>0</v>
      </c>
      <c r="AW1528" s="958">
        <f t="shared" si="334"/>
        <v>0</v>
      </c>
      <c r="AX1528" s="958">
        <f t="shared" si="335"/>
        <v>0</v>
      </c>
      <c r="AY1528" s="1648">
        <f t="shared" si="331"/>
        <v>21</v>
      </c>
      <c r="AZ1528" s="960">
        <f t="shared" si="332"/>
        <v>0</v>
      </c>
      <c r="BA1528" s="1744" t="str">
        <f t="shared" si="333"/>
        <v>VSZSP-Alžbety</v>
      </c>
      <c r="BB1528" s="958">
        <f t="shared" si="336"/>
        <v>0</v>
      </c>
    </row>
    <row r="1529" spans="1:54">
      <c r="A1529" s="1297">
        <v>710000000</v>
      </c>
      <c r="B1529" s="1297">
        <v>710070000</v>
      </c>
      <c r="C1529" s="1297">
        <v>103438</v>
      </c>
      <c r="D1529" s="958" t="s">
        <v>902</v>
      </c>
      <c r="E1529" s="958" t="s">
        <v>894</v>
      </c>
      <c r="F1529" s="958" t="s">
        <v>1566</v>
      </c>
      <c r="G1529" s="958" t="s">
        <v>3130</v>
      </c>
      <c r="H1529" s="958">
        <v>0</v>
      </c>
      <c r="I1529" s="958">
        <v>20</v>
      </c>
      <c r="J1529" s="958">
        <v>0</v>
      </c>
      <c r="K1529" s="958">
        <v>3</v>
      </c>
      <c r="L1529" s="958">
        <v>1</v>
      </c>
      <c r="M1529" s="958">
        <v>1</v>
      </c>
      <c r="N1529" s="958">
        <v>15</v>
      </c>
      <c r="O1529" s="958">
        <v>15</v>
      </c>
      <c r="P1529" s="1654">
        <v>0</v>
      </c>
      <c r="Q1529" s="1654">
        <v>0</v>
      </c>
      <c r="R1529" s="1654">
        <v>0</v>
      </c>
      <c r="S1529" s="1654">
        <v>0</v>
      </c>
      <c r="T1529" s="1654">
        <v>0</v>
      </c>
      <c r="U1529" s="1654">
        <v>0</v>
      </c>
      <c r="V1529" s="1654">
        <v>0</v>
      </c>
      <c r="W1529" s="1654">
        <v>0</v>
      </c>
      <c r="X1529" s="1654">
        <v>0</v>
      </c>
      <c r="Y1529" s="1654">
        <v>0</v>
      </c>
      <c r="Z1529" s="1654">
        <v>0</v>
      </c>
      <c r="AA1529" s="1654">
        <v>0</v>
      </c>
      <c r="AB1529" s="1654">
        <v>0</v>
      </c>
      <c r="AC1529" s="1654">
        <v>0</v>
      </c>
      <c r="AD1529" s="1654">
        <v>0</v>
      </c>
      <c r="AE1529" s="1654">
        <v>0</v>
      </c>
      <c r="AF1529" s="1654">
        <v>16</v>
      </c>
      <c r="AG1529" s="1654">
        <v>5</v>
      </c>
      <c r="AH1529" s="1654">
        <v>15</v>
      </c>
      <c r="AI1529" s="1654">
        <v>2</v>
      </c>
      <c r="AJ1529" s="1654">
        <v>82</v>
      </c>
      <c r="AK1529" s="1654">
        <v>3</v>
      </c>
      <c r="AL1529" s="3071">
        <f>VLOOKUP(C1529,KAP_2020[[sp code]:[KAP do vypoctu]],2,FALSE)</f>
        <v>0.96363636363636362</v>
      </c>
      <c r="AM1529" s="3074">
        <f t="shared" si="323"/>
        <v>103</v>
      </c>
      <c r="AN1529" s="1646">
        <f t="shared" si="324"/>
        <v>113</v>
      </c>
      <c r="AO1529" s="2466">
        <f>+IF(L1529=1,1,0)*IF(VLOOKUP(G1529,Tab_odbory[],7,FALSE)=-1,VLOOKUP(I1529,Tab_predmety10[],4,FALSE),OR(VLOOKUP(G1529,Tab_odbory[],7,FALSE),(IF(H1529=0,0,VLOOKUP(H1529,Tab_odbory[],7,FALSE)))))*IF(AL1529&gt;=K_KAP,1,0)*(+P1529+R1529+T1529+V1529+X1529+Z1529+AB1529+AD1529+AF1529+AH1529+AJ1529)*IF(J1529&gt;0,0.5,1)</f>
        <v>0</v>
      </c>
      <c r="AP1529" s="997">
        <f>+IF(L1529=1,1,0)*IF(VLOOKUP(G1529,Tab_odbory[],8,FALSE)=-1,VLOOKUP(I1529,Tab_predmety10[],5,FALSE),VLOOKUP(G1529,Tab_odbory[],8,FALSE))*IF(AL1529&gt;=K_KAP,1,0)*AM1529</f>
        <v>0</v>
      </c>
      <c r="AQ1529" s="958">
        <f t="shared" si="325"/>
        <v>103</v>
      </c>
      <c r="AR1529" s="1977">
        <f t="shared" si="326"/>
        <v>0.7</v>
      </c>
      <c r="AS1529" s="1977">
        <f t="shared" si="327"/>
        <v>1</v>
      </c>
      <c r="AT1529" s="3070">
        <f t="shared" si="328"/>
        <v>1</v>
      </c>
      <c r="AU1529" s="958">
        <f t="shared" si="329"/>
        <v>1.0900000000000001</v>
      </c>
      <c r="AV1529" s="1647">
        <f t="shared" si="330"/>
        <v>79.3</v>
      </c>
      <c r="AW1529" s="958">
        <f t="shared" si="334"/>
        <v>86.436999999999998</v>
      </c>
      <c r="AX1529" s="958">
        <f t="shared" si="335"/>
        <v>84.865418181818185</v>
      </c>
      <c r="AY1529" s="1648">
        <f t="shared" si="331"/>
        <v>113</v>
      </c>
      <c r="AZ1529" s="960">
        <f t="shared" si="332"/>
        <v>0</v>
      </c>
      <c r="BA1529" s="1744" t="str">
        <f t="shared" si="333"/>
        <v>ŽU</v>
      </c>
      <c r="BB1529" s="958">
        <f t="shared" si="336"/>
        <v>82.978727272727284</v>
      </c>
    </row>
    <row r="1530" spans="1:54">
      <c r="A1530" s="1297">
        <v>717000000</v>
      </c>
      <c r="B1530" s="1297">
        <v>717060000</v>
      </c>
      <c r="C1530" s="1297">
        <v>101950</v>
      </c>
      <c r="D1530" s="958" t="s">
        <v>109</v>
      </c>
      <c r="E1530" s="958" t="s">
        <v>1459</v>
      </c>
      <c r="F1530" s="958" t="s">
        <v>1368</v>
      </c>
      <c r="G1530" s="958" t="s">
        <v>3175</v>
      </c>
      <c r="H1530" s="958">
        <v>0</v>
      </c>
      <c r="I1530" s="958">
        <v>0</v>
      </c>
      <c r="J1530" s="958">
        <v>0</v>
      </c>
      <c r="K1530" s="958">
        <v>4</v>
      </c>
      <c r="L1530" s="958">
        <v>2</v>
      </c>
      <c r="M1530" s="958">
        <v>5</v>
      </c>
      <c r="N1530" s="958">
        <v>4</v>
      </c>
      <c r="O1530" s="958">
        <v>4</v>
      </c>
      <c r="P1530" s="1654">
        <v>0</v>
      </c>
      <c r="Q1530" s="1654">
        <v>0</v>
      </c>
      <c r="R1530" s="1654">
        <v>0</v>
      </c>
      <c r="S1530" s="1654">
        <v>0</v>
      </c>
      <c r="T1530" s="1654">
        <v>0</v>
      </c>
      <c r="U1530" s="1654">
        <v>0</v>
      </c>
      <c r="V1530" s="1654">
        <v>0</v>
      </c>
      <c r="W1530" s="1654">
        <v>0</v>
      </c>
      <c r="X1530" s="1654">
        <v>0</v>
      </c>
      <c r="Y1530" s="1654">
        <v>0</v>
      </c>
      <c r="Z1530" s="1654">
        <v>0</v>
      </c>
      <c r="AA1530" s="1654">
        <v>0</v>
      </c>
      <c r="AB1530" s="1654">
        <v>0</v>
      </c>
      <c r="AC1530" s="1654">
        <v>0</v>
      </c>
      <c r="AD1530" s="1654">
        <v>0</v>
      </c>
      <c r="AE1530" s="1654">
        <v>0</v>
      </c>
      <c r="AF1530" s="1654">
        <v>19</v>
      </c>
      <c r="AG1530" s="1654">
        <v>19</v>
      </c>
      <c r="AH1530" s="1654">
        <v>12</v>
      </c>
      <c r="AI1530" s="1654">
        <v>12</v>
      </c>
      <c r="AJ1530" s="1654">
        <v>14</v>
      </c>
      <c r="AK1530" s="1654">
        <v>14</v>
      </c>
      <c r="AL1530" s="3071">
        <f>VLOOKUP(C1530,KAP_2020[[sp code]:[KAP do vypoctu]],2,FALSE)</f>
        <v>0.93951612903225812</v>
      </c>
      <c r="AM1530" s="3074">
        <f t="shared" si="323"/>
        <v>0</v>
      </c>
      <c r="AN1530" s="1646">
        <f t="shared" si="324"/>
        <v>0</v>
      </c>
      <c r="AO1530" s="2466">
        <f>+IF(L1530=1,1,0)*IF(VLOOKUP(G1530,Tab_odbory[],7,FALSE)=-1,VLOOKUP(I1530,Tab_predmety10[],4,FALSE),OR(VLOOKUP(G1530,Tab_odbory[],7,FALSE),(IF(H1530=0,0,VLOOKUP(H1530,Tab_odbory[],7,FALSE)))))*IF(AL1530&gt;=K_KAP,1,0)*(+P1530+R1530+T1530+V1530+X1530+Z1530+AB1530+AD1530+AF1530+AH1530+AJ1530)*IF(J1530&gt;0,0.5,1)</f>
        <v>0</v>
      </c>
      <c r="AP1530" s="997">
        <f>+IF(L1530=1,1,0)*IF(VLOOKUP(G1530,Tab_odbory[],8,FALSE)=-1,VLOOKUP(I1530,Tab_predmety10[],5,FALSE),VLOOKUP(G1530,Tab_odbory[],8,FALSE))*IF(AL1530&gt;=K_KAP,1,0)*AM1530</f>
        <v>0</v>
      </c>
      <c r="AQ1530" s="958">
        <f t="shared" si="325"/>
        <v>0</v>
      </c>
      <c r="AR1530" s="1977">
        <f t="shared" si="326"/>
        <v>0</v>
      </c>
      <c r="AS1530" s="1977">
        <f t="shared" si="327"/>
        <v>0</v>
      </c>
      <c r="AT1530" s="3070">
        <f t="shared" si="328"/>
        <v>0</v>
      </c>
      <c r="AU1530" s="958">
        <f t="shared" si="329"/>
        <v>1.48</v>
      </c>
      <c r="AV1530" s="1647">
        <f t="shared" si="330"/>
        <v>0</v>
      </c>
      <c r="AW1530" s="958">
        <f t="shared" si="334"/>
        <v>0</v>
      </c>
      <c r="AX1530" s="958">
        <f t="shared" si="335"/>
        <v>0</v>
      </c>
      <c r="AY1530" s="1648">
        <f t="shared" si="331"/>
        <v>45</v>
      </c>
      <c r="AZ1530" s="960">
        <f t="shared" si="332"/>
        <v>0</v>
      </c>
      <c r="BA1530" s="1744" t="str">
        <f t="shared" si="333"/>
        <v>PU</v>
      </c>
      <c r="BB1530" s="958">
        <f t="shared" si="336"/>
        <v>0</v>
      </c>
    </row>
    <row r="1531" spans="1:54">
      <c r="A1531" s="1297">
        <v>717000000</v>
      </c>
      <c r="B1531" s="1297">
        <v>717060000</v>
      </c>
      <c r="C1531" s="1297">
        <v>101948</v>
      </c>
      <c r="D1531" s="958" t="s">
        <v>109</v>
      </c>
      <c r="E1531" s="958" t="s">
        <v>1459</v>
      </c>
      <c r="F1531" s="958" t="s">
        <v>197</v>
      </c>
      <c r="G1531" s="958" t="s">
        <v>3175</v>
      </c>
      <c r="H1531" s="958">
        <v>0</v>
      </c>
      <c r="I1531" s="958">
        <v>0</v>
      </c>
      <c r="J1531" s="958">
        <v>0</v>
      </c>
      <c r="K1531" s="958">
        <v>4</v>
      </c>
      <c r="L1531" s="958">
        <v>2</v>
      </c>
      <c r="M1531" s="958">
        <v>5</v>
      </c>
      <c r="N1531" s="958">
        <v>17</v>
      </c>
      <c r="O1531" s="958">
        <v>17</v>
      </c>
      <c r="P1531" s="1654">
        <v>0</v>
      </c>
      <c r="Q1531" s="1654">
        <v>0</v>
      </c>
      <c r="R1531" s="1654">
        <v>0</v>
      </c>
      <c r="S1531" s="1654">
        <v>0</v>
      </c>
      <c r="T1531" s="1654">
        <v>0</v>
      </c>
      <c r="U1531" s="1654">
        <v>0</v>
      </c>
      <c r="V1531" s="1654">
        <v>0</v>
      </c>
      <c r="W1531" s="1654">
        <v>0</v>
      </c>
      <c r="X1531" s="1654">
        <v>0</v>
      </c>
      <c r="Y1531" s="1654">
        <v>0</v>
      </c>
      <c r="Z1531" s="1654">
        <v>0</v>
      </c>
      <c r="AA1531" s="1654">
        <v>0</v>
      </c>
      <c r="AB1531" s="1654">
        <v>0</v>
      </c>
      <c r="AC1531" s="1654">
        <v>0</v>
      </c>
      <c r="AD1531" s="1654">
        <v>0</v>
      </c>
      <c r="AE1531" s="1654">
        <v>0</v>
      </c>
      <c r="AF1531" s="1654">
        <v>23</v>
      </c>
      <c r="AG1531" s="1654">
        <v>23</v>
      </c>
      <c r="AH1531" s="1654">
        <v>11</v>
      </c>
      <c r="AI1531" s="1654">
        <v>11</v>
      </c>
      <c r="AJ1531" s="1654">
        <v>15</v>
      </c>
      <c r="AK1531" s="1654">
        <v>15</v>
      </c>
      <c r="AL1531" s="3071">
        <f>VLOOKUP(C1531,KAP_2020[[sp code]:[KAP do vypoctu]],2,FALSE)</f>
        <v>0.93951612903225812</v>
      </c>
      <c r="AM1531" s="3074">
        <f t="shared" si="323"/>
        <v>0</v>
      </c>
      <c r="AN1531" s="1646">
        <f t="shared" si="324"/>
        <v>0</v>
      </c>
      <c r="AO1531" s="2466">
        <f>+IF(L1531=1,1,0)*IF(VLOOKUP(G1531,Tab_odbory[],7,FALSE)=-1,VLOOKUP(I1531,Tab_predmety10[],4,FALSE),OR(VLOOKUP(G1531,Tab_odbory[],7,FALSE),(IF(H1531=0,0,VLOOKUP(H1531,Tab_odbory[],7,FALSE)))))*IF(AL1531&gt;=K_KAP,1,0)*(+P1531+R1531+T1531+V1531+X1531+Z1531+AB1531+AD1531+AF1531+AH1531+AJ1531)*IF(J1531&gt;0,0.5,1)</f>
        <v>0</v>
      </c>
      <c r="AP1531" s="997">
        <f>+IF(L1531=1,1,0)*IF(VLOOKUP(G1531,Tab_odbory[],8,FALSE)=-1,VLOOKUP(I1531,Tab_predmety10[],5,FALSE),VLOOKUP(G1531,Tab_odbory[],8,FALSE))*IF(AL1531&gt;=K_KAP,1,0)*AM1531</f>
        <v>0</v>
      </c>
      <c r="AQ1531" s="958">
        <f t="shared" si="325"/>
        <v>0</v>
      </c>
      <c r="AR1531" s="1977">
        <f t="shared" si="326"/>
        <v>0</v>
      </c>
      <c r="AS1531" s="1977">
        <f t="shared" si="327"/>
        <v>0</v>
      </c>
      <c r="AT1531" s="3070">
        <f t="shared" si="328"/>
        <v>0</v>
      </c>
      <c r="AU1531" s="958">
        <f t="shared" si="329"/>
        <v>2.15</v>
      </c>
      <c r="AV1531" s="1647">
        <f t="shared" si="330"/>
        <v>0</v>
      </c>
      <c r="AW1531" s="958">
        <f t="shared" si="334"/>
        <v>0</v>
      </c>
      <c r="AX1531" s="958">
        <f t="shared" si="335"/>
        <v>0</v>
      </c>
      <c r="AY1531" s="1648">
        <f t="shared" si="331"/>
        <v>49</v>
      </c>
      <c r="AZ1531" s="960">
        <f t="shared" si="332"/>
        <v>0</v>
      </c>
      <c r="BA1531" s="1744" t="str">
        <f t="shared" si="333"/>
        <v>PU</v>
      </c>
      <c r="BB1531" s="958">
        <f t="shared" si="336"/>
        <v>0</v>
      </c>
    </row>
    <row r="1532" spans="1:54">
      <c r="A1532" s="1297">
        <v>702000000</v>
      </c>
      <c r="B1532" s="1297">
        <v>702060000</v>
      </c>
      <c r="C1532" s="1297">
        <v>16676</v>
      </c>
      <c r="D1532" s="958" t="s">
        <v>900</v>
      </c>
      <c r="E1532" s="958" t="s">
        <v>2330</v>
      </c>
      <c r="F1532" s="958" t="s">
        <v>1156</v>
      </c>
      <c r="G1532" s="958" t="s">
        <v>2624</v>
      </c>
      <c r="H1532" s="958">
        <v>0</v>
      </c>
      <c r="I1532" s="958">
        <v>0</v>
      </c>
      <c r="J1532" s="958">
        <v>0</v>
      </c>
      <c r="K1532" s="958">
        <v>3</v>
      </c>
      <c r="L1532" s="958">
        <v>1</v>
      </c>
      <c r="M1532" s="958">
        <v>1</v>
      </c>
      <c r="N1532" s="958">
        <v>4</v>
      </c>
      <c r="O1532" s="958">
        <v>4</v>
      </c>
      <c r="P1532" s="1654">
        <v>0</v>
      </c>
      <c r="Q1532" s="1654">
        <v>0</v>
      </c>
      <c r="R1532" s="1654">
        <v>0</v>
      </c>
      <c r="S1532" s="1654">
        <v>0</v>
      </c>
      <c r="T1532" s="1654">
        <v>0</v>
      </c>
      <c r="U1532" s="1654">
        <v>0</v>
      </c>
      <c r="V1532" s="1654">
        <v>0</v>
      </c>
      <c r="W1532" s="1654">
        <v>0</v>
      </c>
      <c r="X1532" s="1654">
        <v>0</v>
      </c>
      <c r="Y1532" s="1654">
        <v>0</v>
      </c>
      <c r="Z1532" s="1654">
        <v>0</v>
      </c>
      <c r="AA1532" s="1654">
        <v>0</v>
      </c>
      <c r="AB1532" s="1654">
        <v>0</v>
      </c>
      <c r="AC1532" s="1654">
        <v>0</v>
      </c>
      <c r="AD1532" s="1654">
        <v>0</v>
      </c>
      <c r="AE1532" s="1654">
        <v>0</v>
      </c>
      <c r="AF1532" s="1654">
        <v>16</v>
      </c>
      <c r="AG1532" s="1654">
        <v>5</v>
      </c>
      <c r="AH1532" s="1654">
        <v>16</v>
      </c>
      <c r="AI1532" s="1654">
        <v>2</v>
      </c>
      <c r="AJ1532" s="1654">
        <v>34</v>
      </c>
      <c r="AK1532" s="1654">
        <v>11</v>
      </c>
      <c r="AL1532" s="3071">
        <f>VLOOKUP(C1532,KAP_2020[[sp code]:[KAP do vypoctu]],2,FALSE)</f>
        <v>0.98697270471464016</v>
      </c>
      <c r="AM1532" s="3074">
        <f t="shared" si="323"/>
        <v>48</v>
      </c>
      <c r="AN1532" s="1646">
        <f t="shared" si="324"/>
        <v>66</v>
      </c>
      <c r="AO1532" s="2466">
        <f>+IF(L1532=1,1,0)*IF(VLOOKUP(G1532,Tab_odbory[],7,FALSE)=-1,VLOOKUP(I1532,Tab_predmety10[],4,FALSE),OR(VLOOKUP(G1532,Tab_odbory[],7,FALSE),(IF(H1532=0,0,VLOOKUP(H1532,Tab_odbory[],7,FALSE)))))*IF(AL1532&gt;=K_KAP,1,0)*(+P1532+R1532+T1532+V1532+X1532+Z1532+AB1532+AD1532+AF1532+AH1532+AJ1532)*IF(J1532&gt;0,0.5,1)</f>
        <v>66</v>
      </c>
      <c r="AP1532" s="997">
        <f>+IF(L1532=1,1,0)*IF(VLOOKUP(G1532,Tab_odbory[],8,FALSE)=-1,VLOOKUP(I1532,Tab_predmety10[],5,FALSE),VLOOKUP(G1532,Tab_odbory[],8,FALSE))*IF(AL1532&gt;=K_KAP,1,0)*AM1532</f>
        <v>48</v>
      </c>
      <c r="AQ1532" s="958">
        <f t="shared" si="325"/>
        <v>48</v>
      </c>
      <c r="AR1532" s="1977">
        <f t="shared" si="326"/>
        <v>0.7</v>
      </c>
      <c r="AS1532" s="1977">
        <f t="shared" si="327"/>
        <v>1</v>
      </c>
      <c r="AT1532" s="3070">
        <f t="shared" si="328"/>
        <v>1</v>
      </c>
      <c r="AU1532" s="958">
        <f t="shared" si="329"/>
        <v>1.48</v>
      </c>
      <c r="AV1532" s="1647">
        <f t="shared" si="330"/>
        <v>41.099999999999994</v>
      </c>
      <c r="AW1532" s="958">
        <f t="shared" si="334"/>
        <v>60.827999999999989</v>
      </c>
      <c r="AX1532" s="958">
        <f t="shared" si="335"/>
        <v>60.431787841191053</v>
      </c>
      <c r="AY1532" s="1648">
        <f t="shared" si="331"/>
        <v>66</v>
      </c>
      <c r="AZ1532" s="960">
        <f t="shared" si="332"/>
        <v>0</v>
      </c>
      <c r="BA1532" s="1744" t="str">
        <f t="shared" si="333"/>
        <v>STU</v>
      </c>
      <c r="BB1532" s="958">
        <f t="shared" si="336"/>
        <v>33.596550868486354</v>
      </c>
    </row>
    <row r="1533" spans="1:54">
      <c r="A1533" s="1297">
        <v>702000000</v>
      </c>
      <c r="B1533" s="1297">
        <v>702060000</v>
      </c>
      <c r="C1533" s="1297">
        <v>104249</v>
      </c>
      <c r="D1533" s="958" t="s">
        <v>900</v>
      </c>
      <c r="E1533" s="958" t="s">
        <v>2330</v>
      </c>
      <c r="F1533" s="958" t="s">
        <v>2212</v>
      </c>
      <c r="G1533" s="958" t="s">
        <v>3139</v>
      </c>
      <c r="H1533" s="958">
        <v>0</v>
      </c>
      <c r="I1533" s="958">
        <v>0</v>
      </c>
      <c r="J1533" s="958">
        <v>0</v>
      </c>
      <c r="K1533" s="958">
        <v>5</v>
      </c>
      <c r="L1533" s="958">
        <v>2</v>
      </c>
      <c r="M1533" s="958">
        <v>3</v>
      </c>
      <c r="N1533" s="958">
        <v>19</v>
      </c>
      <c r="O1533" s="958">
        <v>19</v>
      </c>
      <c r="P1533" s="1654">
        <v>0</v>
      </c>
      <c r="Q1533" s="1654">
        <v>0</v>
      </c>
      <c r="R1533" s="1654">
        <v>0</v>
      </c>
      <c r="S1533" s="1654">
        <v>0</v>
      </c>
      <c r="T1533" s="1654">
        <v>0</v>
      </c>
      <c r="U1533" s="1654">
        <v>0</v>
      </c>
      <c r="V1533" s="1654">
        <v>0</v>
      </c>
      <c r="W1533" s="1654">
        <v>0</v>
      </c>
      <c r="X1533" s="1654">
        <v>0</v>
      </c>
      <c r="Y1533" s="1654">
        <v>0</v>
      </c>
      <c r="Z1533" s="1654">
        <v>0</v>
      </c>
      <c r="AA1533" s="1654">
        <v>0</v>
      </c>
      <c r="AB1533" s="1654">
        <v>0</v>
      </c>
      <c r="AC1533" s="1654">
        <v>0</v>
      </c>
      <c r="AD1533" s="1654">
        <v>0</v>
      </c>
      <c r="AE1533" s="1654">
        <v>0</v>
      </c>
      <c r="AF1533" s="1654">
        <v>2</v>
      </c>
      <c r="AG1533" s="1654">
        <v>2</v>
      </c>
      <c r="AH1533" s="1654">
        <v>1</v>
      </c>
      <c r="AI1533" s="1654">
        <v>1</v>
      </c>
      <c r="AJ1533" s="1654">
        <v>0</v>
      </c>
      <c r="AK1533" s="1654">
        <v>0</v>
      </c>
      <c r="AL1533" s="3071">
        <f>VLOOKUP(C1533,KAP_2020[[sp code]:[KAP do vypoctu]],2,FALSE)</f>
        <v>0.98697270471464016</v>
      </c>
      <c r="AM1533" s="3074">
        <f t="shared" si="323"/>
        <v>0</v>
      </c>
      <c r="AN1533" s="1646">
        <f t="shared" si="324"/>
        <v>0</v>
      </c>
      <c r="AO1533" s="2466">
        <f>+IF(L1533=1,1,0)*IF(VLOOKUP(G1533,Tab_odbory[],7,FALSE)=-1,VLOOKUP(I1533,Tab_predmety10[],4,FALSE),OR(VLOOKUP(G1533,Tab_odbory[],7,FALSE),(IF(H1533=0,0,VLOOKUP(H1533,Tab_odbory[],7,FALSE)))))*IF(AL1533&gt;=K_KAP,1,0)*(+P1533+R1533+T1533+V1533+X1533+Z1533+AB1533+AD1533+AF1533+AH1533+AJ1533)*IF(J1533&gt;0,0.5,1)</f>
        <v>0</v>
      </c>
      <c r="AP1533" s="997">
        <f>+IF(L1533=1,1,0)*IF(VLOOKUP(G1533,Tab_odbory[],8,FALSE)=-1,VLOOKUP(I1533,Tab_predmety10[],5,FALSE),VLOOKUP(G1533,Tab_odbory[],8,FALSE))*IF(AL1533&gt;=K_KAP,1,0)*AM1533</f>
        <v>0</v>
      </c>
      <c r="AQ1533" s="958">
        <f t="shared" si="325"/>
        <v>0</v>
      </c>
      <c r="AR1533" s="1977">
        <f t="shared" si="326"/>
        <v>0</v>
      </c>
      <c r="AS1533" s="1977">
        <f t="shared" si="327"/>
        <v>0</v>
      </c>
      <c r="AT1533" s="3070">
        <f t="shared" si="328"/>
        <v>0</v>
      </c>
      <c r="AU1533" s="958">
        <f t="shared" si="329"/>
        <v>2.13</v>
      </c>
      <c r="AV1533" s="1647">
        <f t="shared" si="330"/>
        <v>0</v>
      </c>
      <c r="AW1533" s="958">
        <f t="shared" si="334"/>
        <v>0</v>
      </c>
      <c r="AX1533" s="958">
        <f t="shared" si="335"/>
        <v>0</v>
      </c>
      <c r="AY1533" s="1648">
        <f t="shared" si="331"/>
        <v>3</v>
      </c>
      <c r="AZ1533" s="960">
        <f t="shared" si="332"/>
        <v>0</v>
      </c>
      <c r="BA1533" s="1744" t="str">
        <f t="shared" si="333"/>
        <v>STU</v>
      </c>
      <c r="BB1533" s="958">
        <f t="shared" si="336"/>
        <v>0</v>
      </c>
    </row>
    <row r="1534" spans="1:54">
      <c r="A1534" s="1297">
        <v>702000000</v>
      </c>
      <c r="B1534" s="1297">
        <v>702060000</v>
      </c>
      <c r="C1534" s="1297">
        <v>104224</v>
      </c>
      <c r="D1534" s="958" t="s">
        <v>900</v>
      </c>
      <c r="E1534" s="958" t="s">
        <v>2330</v>
      </c>
      <c r="F1534" s="958" t="s">
        <v>1157</v>
      </c>
      <c r="G1534" s="958" t="s">
        <v>3139</v>
      </c>
      <c r="H1534" s="958">
        <v>0</v>
      </c>
      <c r="I1534" s="958">
        <v>0</v>
      </c>
      <c r="J1534" s="958">
        <v>0</v>
      </c>
      <c r="K1534" s="958">
        <v>4</v>
      </c>
      <c r="L1534" s="958">
        <v>1</v>
      </c>
      <c r="M1534" s="958">
        <v>3</v>
      </c>
      <c r="N1534" s="958">
        <v>19</v>
      </c>
      <c r="O1534" s="958">
        <v>19</v>
      </c>
      <c r="P1534" s="1654">
        <v>0</v>
      </c>
      <c r="Q1534" s="1654">
        <v>0</v>
      </c>
      <c r="R1534" s="1654">
        <v>0</v>
      </c>
      <c r="S1534" s="1654">
        <v>0</v>
      </c>
      <c r="T1534" s="1654">
        <v>0</v>
      </c>
      <c r="U1534" s="1654">
        <v>0</v>
      </c>
      <c r="V1534" s="1654">
        <v>0</v>
      </c>
      <c r="W1534" s="1654">
        <v>0</v>
      </c>
      <c r="X1534" s="1654">
        <v>0</v>
      </c>
      <c r="Y1534" s="1654">
        <v>0</v>
      </c>
      <c r="Z1534" s="1654">
        <v>0</v>
      </c>
      <c r="AA1534" s="1654">
        <v>0</v>
      </c>
      <c r="AB1534" s="1654">
        <v>0</v>
      </c>
      <c r="AC1534" s="1654">
        <v>0</v>
      </c>
      <c r="AD1534" s="1654">
        <v>0</v>
      </c>
      <c r="AE1534" s="1654">
        <v>0</v>
      </c>
      <c r="AF1534" s="1654">
        <v>2</v>
      </c>
      <c r="AG1534" s="1654">
        <v>1</v>
      </c>
      <c r="AH1534" s="1654">
        <v>2</v>
      </c>
      <c r="AI1534" s="1654">
        <v>0</v>
      </c>
      <c r="AJ1534" s="1654">
        <v>0</v>
      </c>
      <c r="AK1534" s="1654">
        <v>0</v>
      </c>
      <c r="AL1534" s="3071">
        <f>VLOOKUP(C1534,KAP_2020[[sp code]:[KAP do vypoctu]],2,FALSE)</f>
        <v>0.98697270471464016</v>
      </c>
      <c r="AM1534" s="3074">
        <f t="shared" si="323"/>
        <v>3</v>
      </c>
      <c r="AN1534" s="1646">
        <f t="shared" si="324"/>
        <v>0</v>
      </c>
      <c r="AO1534" s="2466">
        <f>+IF(L1534=1,1,0)*IF(VLOOKUP(G1534,Tab_odbory[],7,FALSE)=-1,VLOOKUP(I1534,Tab_predmety10[],4,FALSE),OR(VLOOKUP(G1534,Tab_odbory[],7,FALSE),(IF(H1534=0,0,VLOOKUP(H1534,Tab_odbory[],7,FALSE)))))*IF(AL1534&gt;=K_KAP,1,0)*(+P1534+R1534+T1534+V1534+X1534+Z1534+AB1534+AD1534+AF1534+AH1534+AJ1534)*IF(J1534&gt;0,0.5,1)</f>
        <v>0</v>
      </c>
      <c r="AP1534" s="997">
        <f>+IF(L1534=1,1,0)*IF(VLOOKUP(G1534,Tab_odbory[],8,FALSE)=-1,VLOOKUP(I1534,Tab_predmety10[],5,FALSE),VLOOKUP(G1534,Tab_odbory[],8,FALSE))*IF(AL1534&gt;=K_KAP,1,0)*AM1534</f>
        <v>3</v>
      </c>
      <c r="AQ1534" s="958">
        <f t="shared" si="325"/>
        <v>3</v>
      </c>
      <c r="AR1534" s="1977">
        <f t="shared" si="326"/>
        <v>3</v>
      </c>
      <c r="AS1534" s="1977">
        <f t="shared" si="327"/>
        <v>3</v>
      </c>
      <c r="AT1534" s="3070">
        <f t="shared" si="328"/>
        <v>3</v>
      </c>
      <c r="AU1534" s="958">
        <f t="shared" si="329"/>
        <v>2.13</v>
      </c>
      <c r="AV1534" s="1647">
        <f t="shared" si="330"/>
        <v>9</v>
      </c>
      <c r="AW1534" s="958">
        <f t="shared" si="334"/>
        <v>19.169999999999998</v>
      </c>
      <c r="AX1534" s="958">
        <f t="shared" si="335"/>
        <v>19.045133374689826</v>
      </c>
      <c r="AY1534" s="1648">
        <f t="shared" si="331"/>
        <v>4</v>
      </c>
      <c r="AZ1534" s="960">
        <f t="shared" si="332"/>
        <v>3</v>
      </c>
      <c r="BA1534" s="1744" t="str">
        <f t="shared" si="333"/>
        <v>STU</v>
      </c>
      <c r="BB1534" s="958">
        <f t="shared" si="336"/>
        <v>0</v>
      </c>
    </row>
    <row r="1535" spans="1:54">
      <c r="A1535" s="1297">
        <v>702000000</v>
      </c>
      <c r="B1535" s="1297">
        <v>702060000</v>
      </c>
      <c r="C1535" s="1297">
        <v>104207</v>
      </c>
      <c r="D1535" s="958" t="s">
        <v>900</v>
      </c>
      <c r="E1535" s="958" t="s">
        <v>2330</v>
      </c>
      <c r="F1535" s="958" t="s">
        <v>325</v>
      </c>
      <c r="G1535" s="958" t="s">
        <v>3127</v>
      </c>
      <c r="H1535" s="958">
        <v>0</v>
      </c>
      <c r="I1535" s="958">
        <v>0</v>
      </c>
      <c r="J1535" s="958">
        <v>0</v>
      </c>
      <c r="K1535" s="958">
        <v>5</v>
      </c>
      <c r="L1535" s="958">
        <v>2</v>
      </c>
      <c r="M1535" s="958">
        <v>3</v>
      </c>
      <c r="N1535" s="958">
        <v>19</v>
      </c>
      <c r="O1535" s="958">
        <v>19</v>
      </c>
      <c r="P1535" s="1654">
        <v>0</v>
      </c>
      <c r="Q1535" s="1654">
        <v>0</v>
      </c>
      <c r="R1535" s="1654">
        <v>0</v>
      </c>
      <c r="S1535" s="1654">
        <v>0</v>
      </c>
      <c r="T1535" s="1654">
        <v>0</v>
      </c>
      <c r="U1535" s="1654">
        <v>0</v>
      </c>
      <c r="V1535" s="1654">
        <v>0</v>
      </c>
      <c r="W1535" s="1654">
        <v>0</v>
      </c>
      <c r="X1535" s="1654">
        <v>0</v>
      </c>
      <c r="Y1535" s="1654">
        <v>0</v>
      </c>
      <c r="Z1535" s="1654">
        <v>0</v>
      </c>
      <c r="AA1535" s="1654">
        <v>0</v>
      </c>
      <c r="AB1535" s="1654">
        <v>0</v>
      </c>
      <c r="AC1535" s="1654">
        <v>0</v>
      </c>
      <c r="AD1535" s="1654">
        <v>0</v>
      </c>
      <c r="AE1535" s="1654">
        <v>0</v>
      </c>
      <c r="AF1535" s="1654">
        <v>1</v>
      </c>
      <c r="AG1535" s="1654">
        <v>1</v>
      </c>
      <c r="AH1535" s="1654">
        <v>0</v>
      </c>
      <c r="AI1535" s="1654">
        <v>0</v>
      </c>
      <c r="AJ1535" s="1654">
        <v>3</v>
      </c>
      <c r="AK1535" s="1654">
        <v>3</v>
      </c>
      <c r="AL1535" s="3071">
        <f>VLOOKUP(C1535,KAP_2020[[sp code]:[KAP do vypoctu]],2,FALSE)</f>
        <v>0.99337748344370858</v>
      </c>
      <c r="AM1535" s="3074">
        <f t="shared" si="323"/>
        <v>0</v>
      </c>
      <c r="AN1535" s="1646">
        <f t="shared" si="324"/>
        <v>0</v>
      </c>
      <c r="AO1535" s="2466">
        <f>+IF(L1535=1,1,0)*IF(VLOOKUP(G1535,Tab_odbory[],7,FALSE)=-1,VLOOKUP(I1535,Tab_predmety10[],4,FALSE),OR(VLOOKUP(G1535,Tab_odbory[],7,FALSE),(IF(H1535=0,0,VLOOKUP(H1535,Tab_odbory[],7,FALSE)))))*IF(AL1535&gt;=K_KAP,1,0)*(+P1535+R1535+T1535+V1535+X1535+Z1535+AB1535+AD1535+AF1535+AH1535+AJ1535)*IF(J1535&gt;0,0.5,1)</f>
        <v>0</v>
      </c>
      <c r="AP1535" s="997">
        <f>+IF(L1535=1,1,0)*IF(VLOOKUP(G1535,Tab_odbory[],8,FALSE)=-1,VLOOKUP(I1535,Tab_predmety10[],5,FALSE),VLOOKUP(G1535,Tab_odbory[],8,FALSE))*IF(AL1535&gt;=K_KAP,1,0)*AM1535</f>
        <v>0</v>
      </c>
      <c r="AQ1535" s="958">
        <f t="shared" si="325"/>
        <v>0</v>
      </c>
      <c r="AR1535" s="1977">
        <f t="shared" si="326"/>
        <v>0</v>
      </c>
      <c r="AS1535" s="1977">
        <f t="shared" si="327"/>
        <v>0</v>
      </c>
      <c r="AT1535" s="3070">
        <f t="shared" si="328"/>
        <v>0</v>
      </c>
      <c r="AU1535" s="958">
        <f t="shared" si="329"/>
        <v>2.13</v>
      </c>
      <c r="AV1535" s="1647">
        <f t="shared" si="330"/>
        <v>0</v>
      </c>
      <c r="AW1535" s="958">
        <f t="shared" si="334"/>
        <v>0</v>
      </c>
      <c r="AX1535" s="958">
        <f t="shared" si="335"/>
        <v>0</v>
      </c>
      <c r="AY1535" s="1648">
        <f t="shared" si="331"/>
        <v>4</v>
      </c>
      <c r="AZ1535" s="960">
        <f t="shared" si="332"/>
        <v>0</v>
      </c>
      <c r="BA1535" s="1744" t="str">
        <f t="shared" si="333"/>
        <v>STU</v>
      </c>
      <c r="BB1535" s="958">
        <f t="shared" si="336"/>
        <v>0</v>
      </c>
    </row>
    <row r="1536" spans="1:54">
      <c r="A1536" s="1297">
        <v>702000000</v>
      </c>
      <c r="B1536" s="1297">
        <v>702060000</v>
      </c>
      <c r="C1536" s="1297">
        <v>104230</v>
      </c>
      <c r="D1536" s="958" t="s">
        <v>900</v>
      </c>
      <c r="E1536" s="958" t="s">
        <v>2330</v>
      </c>
      <c r="F1536" s="958" t="s">
        <v>1155</v>
      </c>
      <c r="G1536" s="958" t="s">
        <v>3139</v>
      </c>
      <c r="H1536" s="958">
        <v>0</v>
      </c>
      <c r="I1536" s="958">
        <v>0</v>
      </c>
      <c r="J1536" s="958">
        <v>0</v>
      </c>
      <c r="K1536" s="958">
        <v>4</v>
      </c>
      <c r="L1536" s="958">
        <v>1</v>
      </c>
      <c r="M1536" s="958">
        <v>3</v>
      </c>
      <c r="N1536" s="958">
        <v>19</v>
      </c>
      <c r="O1536" s="958">
        <v>19</v>
      </c>
      <c r="P1536" s="1654">
        <v>0</v>
      </c>
      <c r="Q1536" s="1654">
        <v>0</v>
      </c>
      <c r="R1536" s="1654">
        <v>0</v>
      </c>
      <c r="S1536" s="1654">
        <v>0</v>
      </c>
      <c r="T1536" s="1654">
        <v>0</v>
      </c>
      <c r="U1536" s="1654">
        <v>0</v>
      </c>
      <c r="V1536" s="1654">
        <v>0</v>
      </c>
      <c r="W1536" s="1654">
        <v>0</v>
      </c>
      <c r="X1536" s="1654">
        <v>0</v>
      </c>
      <c r="Y1536" s="1654">
        <v>0</v>
      </c>
      <c r="Z1536" s="1654">
        <v>0</v>
      </c>
      <c r="AA1536" s="1654">
        <v>0</v>
      </c>
      <c r="AB1536" s="1654">
        <v>0</v>
      </c>
      <c r="AC1536" s="1654">
        <v>0</v>
      </c>
      <c r="AD1536" s="1654">
        <v>0</v>
      </c>
      <c r="AE1536" s="1654">
        <v>0</v>
      </c>
      <c r="AF1536" s="1654">
        <v>4</v>
      </c>
      <c r="AG1536" s="1654">
        <v>0</v>
      </c>
      <c r="AH1536" s="1654">
        <v>4</v>
      </c>
      <c r="AI1536" s="1654">
        <v>0</v>
      </c>
      <c r="AJ1536" s="1654">
        <v>4</v>
      </c>
      <c r="AK1536" s="1654">
        <v>0</v>
      </c>
      <c r="AL1536" s="3071">
        <f>VLOOKUP(C1536,KAP_2020[[sp code]:[KAP do vypoctu]],2,FALSE)</f>
        <v>0.98697270471464016</v>
      </c>
      <c r="AM1536" s="3074">
        <f t="shared" si="323"/>
        <v>12</v>
      </c>
      <c r="AN1536" s="1646">
        <f t="shared" si="324"/>
        <v>0</v>
      </c>
      <c r="AO1536" s="2466">
        <f>+IF(L1536=1,1,0)*IF(VLOOKUP(G1536,Tab_odbory[],7,FALSE)=-1,VLOOKUP(I1536,Tab_predmety10[],4,FALSE),OR(VLOOKUP(G1536,Tab_odbory[],7,FALSE),(IF(H1536=0,0,VLOOKUP(H1536,Tab_odbory[],7,FALSE)))))*IF(AL1536&gt;=K_KAP,1,0)*(+P1536+R1536+T1536+V1536+X1536+Z1536+AB1536+AD1536+AF1536+AH1536+AJ1536)*IF(J1536&gt;0,0.5,1)</f>
        <v>0</v>
      </c>
      <c r="AP1536" s="997">
        <f>+IF(L1536=1,1,0)*IF(VLOOKUP(G1536,Tab_odbory[],8,FALSE)=-1,VLOOKUP(I1536,Tab_predmety10[],5,FALSE),VLOOKUP(G1536,Tab_odbory[],8,FALSE))*IF(AL1536&gt;=K_KAP,1,0)*AM1536</f>
        <v>12</v>
      </c>
      <c r="AQ1536" s="958">
        <f t="shared" si="325"/>
        <v>12</v>
      </c>
      <c r="AR1536" s="1977">
        <f t="shared" si="326"/>
        <v>3</v>
      </c>
      <c r="AS1536" s="1977">
        <f t="shared" si="327"/>
        <v>3</v>
      </c>
      <c r="AT1536" s="3070">
        <f t="shared" si="328"/>
        <v>3</v>
      </c>
      <c r="AU1536" s="958">
        <f t="shared" si="329"/>
        <v>2.13</v>
      </c>
      <c r="AV1536" s="1647">
        <f t="shared" si="330"/>
        <v>36</v>
      </c>
      <c r="AW1536" s="958">
        <f t="shared" si="334"/>
        <v>76.679999999999993</v>
      </c>
      <c r="AX1536" s="958">
        <f t="shared" si="335"/>
        <v>76.180533498759303</v>
      </c>
      <c r="AY1536" s="1648">
        <f t="shared" si="331"/>
        <v>12</v>
      </c>
      <c r="AZ1536" s="960">
        <f t="shared" si="332"/>
        <v>12</v>
      </c>
      <c r="BA1536" s="1744" t="str">
        <f t="shared" si="333"/>
        <v>STU</v>
      </c>
      <c r="BB1536" s="958">
        <f t="shared" si="336"/>
        <v>25.227022332506202</v>
      </c>
    </row>
    <row r="1537" spans="1:54">
      <c r="A1537" s="1297">
        <v>702000000</v>
      </c>
      <c r="B1537" s="1297">
        <v>702060000</v>
      </c>
      <c r="C1537" s="1297">
        <v>104217</v>
      </c>
      <c r="D1537" s="958" t="s">
        <v>900</v>
      </c>
      <c r="E1537" s="958" t="s">
        <v>2330</v>
      </c>
      <c r="F1537" s="958" t="s">
        <v>1158</v>
      </c>
      <c r="G1537" s="958" t="s">
        <v>2362</v>
      </c>
      <c r="H1537" s="958">
        <v>0</v>
      </c>
      <c r="I1537" s="958">
        <v>0</v>
      </c>
      <c r="J1537" s="958">
        <v>0</v>
      </c>
      <c r="K1537" s="958">
        <v>4</v>
      </c>
      <c r="L1537" s="958">
        <v>1</v>
      </c>
      <c r="M1537" s="958">
        <v>3</v>
      </c>
      <c r="N1537" s="958">
        <v>19</v>
      </c>
      <c r="O1537" s="958">
        <v>19</v>
      </c>
      <c r="P1537" s="1654">
        <v>0</v>
      </c>
      <c r="Q1537" s="1654">
        <v>0</v>
      </c>
      <c r="R1537" s="1654">
        <v>0</v>
      </c>
      <c r="S1537" s="1654">
        <v>0</v>
      </c>
      <c r="T1537" s="1654">
        <v>0</v>
      </c>
      <c r="U1537" s="1654">
        <v>0</v>
      </c>
      <c r="V1537" s="1654">
        <v>0</v>
      </c>
      <c r="W1537" s="1654">
        <v>0</v>
      </c>
      <c r="X1537" s="1654">
        <v>0</v>
      </c>
      <c r="Y1537" s="1654">
        <v>0</v>
      </c>
      <c r="Z1537" s="1654">
        <v>0</v>
      </c>
      <c r="AA1537" s="1654">
        <v>0</v>
      </c>
      <c r="AB1537" s="1654">
        <v>0</v>
      </c>
      <c r="AC1537" s="1654">
        <v>0</v>
      </c>
      <c r="AD1537" s="1654">
        <v>0</v>
      </c>
      <c r="AE1537" s="1654">
        <v>0</v>
      </c>
      <c r="AF1537" s="1654">
        <v>9</v>
      </c>
      <c r="AG1537" s="1654">
        <v>5</v>
      </c>
      <c r="AH1537" s="1654">
        <v>3</v>
      </c>
      <c r="AI1537" s="1654">
        <v>0</v>
      </c>
      <c r="AJ1537" s="1654">
        <v>2</v>
      </c>
      <c r="AK1537" s="1654">
        <v>0</v>
      </c>
      <c r="AL1537" s="3071">
        <f>VLOOKUP(C1537,KAP_2020[[sp code]:[KAP do vypoctu]],2,FALSE)</f>
        <v>0.9907407407407407</v>
      </c>
      <c r="AM1537" s="3074">
        <f t="shared" si="323"/>
        <v>9</v>
      </c>
      <c r="AN1537" s="1646">
        <f t="shared" si="324"/>
        <v>0</v>
      </c>
      <c r="AO1537" s="2466">
        <f>+IF(L1537=1,1,0)*IF(VLOOKUP(G1537,Tab_odbory[],7,FALSE)=-1,VLOOKUP(I1537,Tab_predmety10[],4,FALSE),OR(VLOOKUP(G1537,Tab_odbory[],7,FALSE),(IF(H1537=0,0,VLOOKUP(H1537,Tab_odbory[],7,FALSE)))))*IF(AL1537&gt;=K_KAP,1,0)*(+P1537+R1537+T1537+V1537+X1537+Z1537+AB1537+AD1537+AF1537+AH1537+AJ1537)*IF(J1537&gt;0,0.5,1)</f>
        <v>0</v>
      </c>
      <c r="AP1537" s="997">
        <f>+IF(L1537=1,1,0)*IF(VLOOKUP(G1537,Tab_odbory[],8,FALSE)=-1,VLOOKUP(I1537,Tab_predmety10[],5,FALSE),VLOOKUP(G1537,Tab_odbory[],8,FALSE))*IF(AL1537&gt;=K_KAP,1,0)*AM1537</f>
        <v>9</v>
      </c>
      <c r="AQ1537" s="958">
        <f t="shared" si="325"/>
        <v>9</v>
      </c>
      <c r="AR1537" s="1977">
        <f t="shared" si="326"/>
        <v>3</v>
      </c>
      <c r="AS1537" s="1977">
        <f t="shared" si="327"/>
        <v>3</v>
      </c>
      <c r="AT1537" s="3070">
        <f t="shared" si="328"/>
        <v>3</v>
      </c>
      <c r="AU1537" s="958">
        <f t="shared" si="329"/>
        <v>2.13</v>
      </c>
      <c r="AV1537" s="1647">
        <f t="shared" si="330"/>
        <v>27</v>
      </c>
      <c r="AW1537" s="958">
        <f t="shared" si="334"/>
        <v>57.51</v>
      </c>
      <c r="AX1537" s="958">
        <f t="shared" si="335"/>
        <v>57.243749999999999</v>
      </c>
      <c r="AY1537" s="1648">
        <f t="shared" si="331"/>
        <v>14</v>
      </c>
      <c r="AZ1537" s="960">
        <f t="shared" si="332"/>
        <v>9</v>
      </c>
      <c r="BA1537" s="1744" t="str">
        <f t="shared" si="333"/>
        <v>STU</v>
      </c>
      <c r="BB1537" s="958">
        <f t="shared" si="336"/>
        <v>12.661666666666665</v>
      </c>
    </row>
    <row r="1538" spans="1:54">
      <c r="A1538" s="1297">
        <v>702000000</v>
      </c>
      <c r="B1538" s="1297">
        <v>702060000</v>
      </c>
      <c r="C1538" s="1297">
        <v>12822</v>
      </c>
      <c r="D1538" s="958" t="s">
        <v>900</v>
      </c>
      <c r="E1538" s="958" t="s">
        <v>2330</v>
      </c>
      <c r="F1538" s="958" t="s">
        <v>1158</v>
      </c>
      <c r="G1538" s="958" t="s">
        <v>2362</v>
      </c>
      <c r="H1538" s="958">
        <v>0</v>
      </c>
      <c r="I1538" s="958">
        <v>0</v>
      </c>
      <c r="J1538" s="958">
        <v>0</v>
      </c>
      <c r="K1538" s="958">
        <v>5</v>
      </c>
      <c r="L1538" s="958">
        <v>2</v>
      </c>
      <c r="M1538" s="958">
        <v>3</v>
      </c>
      <c r="N1538" s="958">
        <v>19</v>
      </c>
      <c r="O1538" s="958">
        <v>19</v>
      </c>
      <c r="P1538" s="1654">
        <v>0</v>
      </c>
      <c r="Q1538" s="1654">
        <v>0</v>
      </c>
      <c r="R1538" s="1654">
        <v>0</v>
      </c>
      <c r="S1538" s="1654">
        <v>0</v>
      </c>
      <c r="T1538" s="1654">
        <v>0</v>
      </c>
      <c r="U1538" s="1654">
        <v>0</v>
      </c>
      <c r="V1538" s="1654">
        <v>0</v>
      </c>
      <c r="W1538" s="1654">
        <v>0</v>
      </c>
      <c r="X1538" s="1654">
        <v>0</v>
      </c>
      <c r="Y1538" s="1654">
        <v>0</v>
      </c>
      <c r="Z1538" s="1654">
        <v>0</v>
      </c>
      <c r="AA1538" s="1654">
        <v>0</v>
      </c>
      <c r="AB1538" s="1654">
        <v>0</v>
      </c>
      <c r="AC1538" s="1654">
        <v>0</v>
      </c>
      <c r="AD1538" s="1654">
        <v>0</v>
      </c>
      <c r="AE1538" s="1654">
        <v>0</v>
      </c>
      <c r="AF1538" s="1654">
        <v>1</v>
      </c>
      <c r="AG1538" s="1654">
        <v>1</v>
      </c>
      <c r="AH1538" s="1654">
        <v>0</v>
      </c>
      <c r="AI1538" s="1654">
        <v>0</v>
      </c>
      <c r="AJ1538" s="1654">
        <v>0</v>
      </c>
      <c r="AK1538" s="1654">
        <v>0</v>
      </c>
      <c r="AL1538" s="3071">
        <f>VLOOKUP(C1538,KAP_2020[[sp code]:[KAP do vypoctu]],2,FALSE)</f>
        <v>0.9907407407407407</v>
      </c>
      <c r="AM1538" s="3074">
        <f t="shared" si="323"/>
        <v>0</v>
      </c>
      <c r="AN1538" s="1646">
        <f t="shared" si="324"/>
        <v>0</v>
      </c>
      <c r="AO1538" s="2466">
        <f>+IF(L1538=1,1,0)*IF(VLOOKUP(G1538,Tab_odbory[],7,FALSE)=-1,VLOOKUP(I1538,Tab_predmety10[],4,FALSE),OR(VLOOKUP(G1538,Tab_odbory[],7,FALSE),(IF(H1538=0,0,VLOOKUP(H1538,Tab_odbory[],7,FALSE)))))*IF(AL1538&gt;=K_KAP,1,0)*(+P1538+R1538+T1538+V1538+X1538+Z1538+AB1538+AD1538+AF1538+AH1538+AJ1538)*IF(J1538&gt;0,0.5,1)</f>
        <v>0</v>
      </c>
      <c r="AP1538" s="997">
        <f>+IF(L1538=1,1,0)*IF(VLOOKUP(G1538,Tab_odbory[],8,FALSE)=-1,VLOOKUP(I1538,Tab_predmety10[],5,FALSE),VLOOKUP(G1538,Tab_odbory[],8,FALSE))*IF(AL1538&gt;=K_KAP,1,0)*AM1538</f>
        <v>0</v>
      </c>
      <c r="AQ1538" s="958">
        <f t="shared" si="325"/>
        <v>0</v>
      </c>
      <c r="AR1538" s="1977">
        <f t="shared" si="326"/>
        <v>0</v>
      </c>
      <c r="AS1538" s="1977">
        <f t="shared" si="327"/>
        <v>0</v>
      </c>
      <c r="AT1538" s="3070">
        <f t="shared" si="328"/>
        <v>0</v>
      </c>
      <c r="AU1538" s="958">
        <f t="shared" si="329"/>
        <v>2.13</v>
      </c>
      <c r="AV1538" s="1647">
        <f t="shared" si="330"/>
        <v>0</v>
      </c>
      <c r="AW1538" s="958">
        <f t="shared" si="334"/>
        <v>0</v>
      </c>
      <c r="AX1538" s="958">
        <f t="shared" si="335"/>
        <v>0</v>
      </c>
      <c r="AY1538" s="1648">
        <f t="shared" si="331"/>
        <v>1</v>
      </c>
      <c r="AZ1538" s="960">
        <f t="shared" si="332"/>
        <v>0</v>
      </c>
      <c r="BA1538" s="1744" t="str">
        <f t="shared" si="333"/>
        <v>STU</v>
      </c>
      <c r="BB1538" s="958">
        <f t="shared" si="336"/>
        <v>0</v>
      </c>
    </row>
    <row r="1539" spans="1:54">
      <c r="A1539" s="1297">
        <v>702000000</v>
      </c>
      <c r="B1539" s="1297">
        <v>702060000</v>
      </c>
      <c r="C1539" s="1297">
        <v>104226</v>
      </c>
      <c r="D1539" s="958" t="s">
        <v>900</v>
      </c>
      <c r="E1539" s="958" t="s">
        <v>2330</v>
      </c>
      <c r="F1539" s="958" t="s">
        <v>326</v>
      </c>
      <c r="G1539" s="958" t="s">
        <v>3139</v>
      </c>
      <c r="H1539" s="958">
        <v>0</v>
      </c>
      <c r="I1539" s="958">
        <v>0</v>
      </c>
      <c r="J1539" s="958">
        <v>0</v>
      </c>
      <c r="K1539" s="958">
        <v>4</v>
      </c>
      <c r="L1539" s="958">
        <v>1</v>
      </c>
      <c r="M1539" s="958">
        <v>3</v>
      </c>
      <c r="N1539" s="958">
        <v>19</v>
      </c>
      <c r="O1539" s="958">
        <v>19</v>
      </c>
      <c r="P1539" s="1654">
        <v>0</v>
      </c>
      <c r="Q1539" s="1654">
        <v>0</v>
      </c>
      <c r="R1539" s="1654">
        <v>0</v>
      </c>
      <c r="S1539" s="1654">
        <v>0</v>
      </c>
      <c r="T1539" s="1654">
        <v>0</v>
      </c>
      <c r="U1539" s="1654">
        <v>0</v>
      </c>
      <c r="V1539" s="1654">
        <v>0</v>
      </c>
      <c r="W1539" s="1654">
        <v>0</v>
      </c>
      <c r="X1539" s="1654">
        <v>0</v>
      </c>
      <c r="Y1539" s="1654">
        <v>0</v>
      </c>
      <c r="Z1539" s="1654">
        <v>0</v>
      </c>
      <c r="AA1539" s="1654">
        <v>0</v>
      </c>
      <c r="AB1539" s="1654">
        <v>0</v>
      </c>
      <c r="AC1539" s="1654">
        <v>0</v>
      </c>
      <c r="AD1539" s="1654">
        <v>0</v>
      </c>
      <c r="AE1539" s="1654">
        <v>0</v>
      </c>
      <c r="AF1539" s="1654">
        <v>8</v>
      </c>
      <c r="AG1539" s="1654">
        <v>1</v>
      </c>
      <c r="AH1539" s="1654">
        <v>1</v>
      </c>
      <c r="AI1539" s="1654">
        <v>0</v>
      </c>
      <c r="AJ1539" s="1654">
        <v>5</v>
      </c>
      <c r="AK1539" s="1654">
        <v>0</v>
      </c>
      <c r="AL1539" s="3071">
        <f>VLOOKUP(C1539,KAP_2020[[sp code]:[KAP do vypoctu]],2,FALSE)</f>
        <v>0.98697270471464016</v>
      </c>
      <c r="AM1539" s="3074">
        <f t="shared" ref="AM1539:AM1602" si="337">(+P1539+R1539+T1539+V1539+X1539+Z1539+AB1539+AD1539+AF1539+AH1539+AJ1539-(+Q1539+S1539+U1539+W1539+Y1539+AA1539+AC1539+AE1539+AG1539+AI1539+AK1539))*IF(J1539=0,1,0.5)</f>
        <v>13</v>
      </c>
      <c r="AN1539" s="1646">
        <f t="shared" ref="AN1539:AN1602" si="338">+IF(M1539=3,0,1)*IF(L1539=1,1,0)*(+P1539+R1539+T1539+V1539+X1539+Z1539+AB1539+AD1539+AF1539+AH1539+AJ1539)*IF(J1539&gt;0,0.5,1)</f>
        <v>0</v>
      </c>
      <c r="AO1539" s="2466">
        <f>+IF(L1539=1,1,0)*IF(VLOOKUP(G1539,Tab_odbory[],7,FALSE)=-1,VLOOKUP(I1539,Tab_predmety10[],4,FALSE),OR(VLOOKUP(G1539,Tab_odbory[],7,FALSE),(IF(H1539=0,0,VLOOKUP(H1539,Tab_odbory[],7,FALSE)))))*IF(AL1539&gt;=K_KAP,1,0)*(+P1539+R1539+T1539+V1539+X1539+Z1539+AB1539+AD1539+AF1539+AH1539+AJ1539)*IF(J1539&gt;0,0.5,1)</f>
        <v>0</v>
      </c>
      <c r="AP1539" s="997">
        <f>+IF(L1539=1,1,0)*IF(VLOOKUP(G1539,Tab_odbory[],8,FALSE)=-1,VLOOKUP(I1539,Tab_predmety10[],5,FALSE),VLOOKUP(G1539,Tab_odbory[],8,FALSE))*IF(AL1539&gt;=K_KAP,1,0)*AM1539</f>
        <v>13</v>
      </c>
      <c r="AQ1539" s="958">
        <f t="shared" ref="AQ1539:AQ1602" si="339">+AM1539*IF(L1539=1,1,0)</f>
        <v>13</v>
      </c>
      <c r="AR1539" s="1977">
        <f t="shared" ref="AR1539:AR1602" si="340">+IF(L1539=1,1,0)*IF(M1539=1,Bc_p,IF(M1539=3,Drš*3/K1539,IF(M1539=4,Sp_p,IF(M1539=5,Pr_p,MI))))</f>
        <v>3</v>
      </c>
      <c r="AS1539" s="1977">
        <f t="shared" ref="AS1539:AS1602" si="341">+IF(L1539=1,1,0)*IF(M1539=1,Bc_v,IF(M1539=3,Drš*3/K1539,IF(M1539=4,Sp_v,IF(M1539=5,Pr_v,MI))))</f>
        <v>3</v>
      </c>
      <c r="AT1539" s="3070">
        <f t="shared" ref="AT1539:AT1602" si="342">+IF(L1539=1,1,0)*IF(M1539=1,Bc_v,IF(M1539=3,Drš*3/K1539,IF(M1539=4,MI,IF(M1539=5,Pr_v,MI))))</f>
        <v>3</v>
      </c>
      <c r="AU1539" s="958">
        <f t="shared" ref="AU1539:AU1602" si="343">+VLOOKUP(N1539,koef_kp,9,FALSE)/2+VLOOKUP(O1539,koef_kp,9,FALSE)/2</f>
        <v>2.13</v>
      </c>
      <c r="AV1539" s="1647">
        <f t="shared" ref="AV1539:AV1602" si="344">+IF(J1539&gt;0,0.5,1)*(AR1539*(AJ1539-AK1539)+AS1539*(AH1539+AF1539-AI1539-AG1539)+AT1539*(+P1539+R1539+T1539+V1539+X1539+Z1539+AB1539+AD1539-Q1539-S1539-U1539-W1539-Y1539-AA1539-AC1539-AE1539))</f>
        <v>39</v>
      </c>
      <c r="AW1539" s="958">
        <f t="shared" si="334"/>
        <v>83.07</v>
      </c>
      <c r="AX1539" s="958">
        <f t="shared" si="335"/>
        <v>82.528911290322569</v>
      </c>
      <c r="AY1539" s="1648">
        <f t="shared" ref="AY1539:AY1602" si="345">+(+P1539+R1539+T1539+V1539+X1539+Z1539+AB1539+AD1539+AF1539+AH1539+AJ1539)*IF(J1539&gt;0,0.5,1)</f>
        <v>14</v>
      </c>
      <c r="AZ1539" s="960">
        <f t="shared" ref="AZ1539:AZ1602" si="346">+IF(M1539=3,1,0)*IF(L1539=1,1,0)*AM1539</f>
        <v>13</v>
      </c>
      <c r="BA1539" s="1744" t="str">
        <f t="shared" ref="BA1539:BA1602" si="347">VLOOKUP(A1539,KOD_VVŠ,3,FALSE)</f>
        <v>STU</v>
      </c>
      <c r="BB1539" s="958">
        <f t="shared" si="336"/>
        <v>31.533777915632751</v>
      </c>
    </row>
    <row r="1540" spans="1:54">
      <c r="A1540" s="1297">
        <v>702000000</v>
      </c>
      <c r="B1540" s="1297">
        <v>702020000</v>
      </c>
      <c r="C1540" s="1297">
        <v>104442</v>
      </c>
      <c r="D1540" s="958" t="s">
        <v>900</v>
      </c>
      <c r="E1540" s="958" t="s">
        <v>342</v>
      </c>
      <c r="F1540" s="958" t="s">
        <v>351</v>
      </c>
      <c r="G1540" s="958" t="s">
        <v>3139</v>
      </c>
      <c r="H1540" s="958">
        <v>0</v>
      </c>
      <c r="I1540" s="958">
        <v>0</v>
      </c>
      <c r="J1540" s="958">
        <v>0</v>
      </c>
      <c r="K1540" s="958">
        <v>4</v>
      </c>
      <c r="L1540" s="958">
        <v>2</v>
      </c>
      <c r="M1540" s="958">
        <v>3</v>
      </c>
      <c r="N1540" s="958">
        <v>19</v>
      </c>
      <c r="O1540" s="958">
        <v>19</v>
      </c>
      <c r="P1540" s="1654">
        <v>0</v>
      </c>
      <c r="Q1540" s="1654">
        <v>0</v>
      </c>
      <c r="R1540" s="1654">
        <v>0</v>
      </c>
      <c r="S1540" s="1654">
        <v>0</v>
      </c>
      <c r="T1540" s="1654">
        <v>0</v>
      </c>
      <c r="U1540" s="1654">
        <v>0</v>
      </c>
      <c r="V1540" s="1654">
        <v>0</v>
      </c>
      <c r="W1540" s="1654">
        <v>0</v>
      </c>
      <c r="X1540" s="1654">
        <v>0</v>
      </c>
      <c r="Y1540" s="1654">
        <v>0</v>
      </c>
      <c r="Z1540" s="1654">
        <v>0</v>
      </c>
      <c r="AA1540" s="1654">
        <v>0</v>
      </c>
      <c r="AB1540" s="1654">
        <v>0</v>
      </c>
      <c r="AC1540" s="1654">
        <v>0</v>
      </c>
      <c r="AD1540" s="1654">
        <v>0</v>
      </c>
      <c r="AE1540" s="1654">
        <v>0</v>
      </c>
      <c r="AF1540" s="1654">
        <v>1</v>
      </c>
      <c r="AG1540" s="1654">
        <v>1</v>
      </c>
      <c r="AH1540" s="1654">
        <v>1</v>
      </c>
      <c r="AI1540" s="1654">
        <v>1</v>
      </c>
      <c r="AJ1540" s="1654">
        <v>1</v>
      </c>
      <c r="AK1540" s="1654">
        <v>1</v>
      </c>
      <c r="AL1540" s="3071">
        <f>VLOOKUP(C1540,KAP_2020[[sp code]:[KAP do vypoctu]],2,FALSE)</f>
        <v>0.98697270471464016</v>
      </c>
      <c r="AM1540" s="3074">
        <f t="shared" si="337"/>
        <v>0</v>
      </c>
      <c r="AN1540" s="1646">
        <f t="shared" si="338"/>
        <v>0</v>
      </c>
      <c r="AO1540" s="2466">
        <f>+IF(L1540=1,1,0)*IF(VLOOKUP(G1540,Tab_odbory[],7,FALSE)=-1,VLOOKUP(I1540,Tab_predmety10[],4,FALSE),OR(VLOOKUP(G1540,Tab_odbory[],7,FALSE),(IF(H1540=0,0,VLOOKUP(H1540,Tab_odbory[],7,FALSE)))))*IF(AL1540&gt;=K_KAP,1,0)*(+P1540+R1540+T1540+V1540+X1540+Z1540+AB1540+AD1540+AF1540+AH1540+AJ1540)*IF(J1540&gt;0,0.5,1)</f>
        <v>0</v>
      </c>
      <c r="AP1540" s="997">
        <f>+IF(L1540=1,1,0)*IF(VLOOKUP(G1540,Tab_odbory[],8,FALSE)=-1,VLOOKUP(I1540,Tab_predmety10[],5,FALSE),VLOOKUP(G1540,Tab_odbory[],8,FALSE))*IF(AL1540&gt;=K_KAP,1,0)*AM1540</f>
        <v>0</v>
      </c>
      <c r="AQ1540" s="958">
        <f t="shared" si="339"/>
        <v>0</v>
      </c>
      <c r="AR1540" s="1977">
        <f t="shared" si="340"/>
        <v>0</v>
      </c>
      <c r="AS1540" s="1977">
        <f t="shared" si="341"/>
        <v>0</v>
      </c>
      <c r="AT1540" s="3070">
        <f t="shared" si="342"/>
        <v>0</v>
      </c>
      <c r="AU1540" s="958">
        <f t="shared" si="343"/>
        <v>2.13</v>
      </c>
      <c r="AV1540" s="1647">
        <f t="shared" si="344"/>
        <v>0</v>
      </c>
      <c r="AW1540" s="958">
        <f t="shared" ref="AW1540:AW1603" si="348">+AU1540*AV1540</f>
        <v>0</v>
      </c>
      <c r="AX1540" s="958">
        <f t="shared" ref="AX1540:AX1603" si="349">+AW1540*(AL1540+1)/2</f>
        <v>0</v>
      </c>
      <c r="AY1540" s="1648">
        <f t="shared" si="345"/>
        <v>3</v>
      </c>
      <c r="AZ1540" s="960">
        <f t="shared" si="346"/>
        <v>0</v>
      </c>
      <c r="BA1540" s="1744" t="str">
        <f t="shared" si="347"/>
        <v>STU</v>
      </c>
      <c r="BB1540" s="958">
        <f t="shared" ref="BB1540:BB1603" si="350">+(AJ1540-AK1540)*AL1540*AU1540*AT1540</f>
        <v>0</v>
      </c>
    </row>
    <row r="1541" spans="1:54">
      <c r="A1541" s="1297">
        <v>702000000</v>
      </c>
      <c r="B1541" s="1297">
        <v>702010000</v>
      </c>
      <c r="C1541" s="1297">
        <v>104558</v>
      </c>
      <c r="D1541" s="958" t="s">
        <v>900</v>
      </c>
      <c r="E1541" s="958" t="s">
        <v>592</v>
      </c>
      <c r="F1541" s="958" t="s">
        <v>2215</v>
      </c>
      <c r="G1541" s="958" t="s">
        <v>3178</v>
      </c>
      <c r="H1541" s="958">
        <v>0</v>
      </c>
      <c r="I1541" s="958">
        <v>0</v>
      </c>
      <c r="J1541" s="958">
        <v>0</v>
      </c>
      <c r="K1541" s="958">
        <v>3</v>
      </c>
      <c r="L1541" s="958">
        <v>1</v>
      </c>
      <c r="M1541" s="958">
        <v>1</v>
      </c>
      <c r="N1541" s="958">
        <v>4</v>
      </c>
      <c r="O1541" s="958">
        <v>4</v>
      </c>
      <c r="P1541" s="1654">
        <v>0</v>
      </c>
      <c r="Q1541" s="1654">
        <v>0</v>
      </c>
      <c r="R1541" s="1654">
        <v>0</v>
      </c>
      <c r="S1541" s="1654">
        <v>0</v>
      </c>
      <c r="T1541" s="1654">
        <v>0</v>
      </c>
      <c r="U1541" s="1654">
        <v>0</v>
      </c>
      <c r="V1541" s="1654">
        <v>0</v>
      </c>
      <c r="W1541" s="1654">
        <v>0</v>
      </c>
      <c r="X1541" s="1654">
        <v>0</v>
      </c>
      <c r="Y1541" s="1654">
        <v>0</v>
      </c>
      <c r="Z1541" s="1654">
        <v>0</v>
      </c>
      <c r="AA1541" s="1654">
        <v>0</v>
      </c>
      <c r="AB1541" s="1654">
        <v>0</v>
      </c>
      <c r="AC1541" s="1654">
        <v>0</v>
      </c>
      <c r="AD1541" s="1654">
        <v>0</v>
      </c>
      <c r="AE1541" s="1654">
        <v>0</v>
      </c>
      <c r="AF1541" s="1654">
        <v>8</v>
      </c>
      <c r="AG1541" s="1654">
        <v>8</v>
      </c>
      <c r="AH1541" s="1654">
        <v>0</v>
      </c>
      <c r="AI1541" s="1654">
        <v>0</v>
      </c>
      <c r="AJ1541" s="1654">
        <v>0</v>
      </c>
      <c r="AK1541" s="1654">
        <v>0</v>
      </c>
      <c r="AL1541" s="3071">
        <f>VLOOKUP(C1541,KAP_2020[[sp code]:[KAP do vypoctu]],2,FALSE)</f>
        <v>0.97126436781609193</v>
      </c>
      <c r="AM1541" s="3074">
        <f t="shared" si="337"/>
        <v>0</v>
      </c>
      <c r="AN1541" s="1646">
        <f t="shared" si="338"/>
        <v>8</v>
      </c>
      <c r="AO1541" s="2466">
        <f>+IF(L1541=1,1,0)*IF(VLOOKUP(G1541,Tab_odbory[],7,FALSE)=-1,VLOOKUP(I1541,Tab_predmety10[],4,FALSE),OR(VLOOKUP(G1541,Tab_odbory[],7,FALSE),(IF(H1541=0,0,VLOOKUP(H1541,Tab_odbory[],7,FALSE)))))*IF(AL1541&gt;=K_KAP,1,0)*(+P1541+R1541+T1541+V1541+X1541+Z1541+AB1541+AD1541+AF1541+AH1541+AJ1541)*IF(J1541&gt;0,0.5,1)</f>
        <v>8</v>
      </c>
      <c r="AP1541" s="997">
        <f>+IF(L1541=1,1,0)*IF(VLOOKUP(G1541,Tab_odbory[],8,FALSE)=-1,VLOOKUP(I1541,Tab_predmety10[],5,FALSE),VLOOKUP(G1541,Tab_odbory[],8,FALSE))*IF(AL1541&gt;=K_KAP,1,0)*AM1541</f>
        <v>0</v>
      </c>
      <c r="AQ1541" s="958">
        <f t="shared" si="339"/>
        <v>0</v>
      </c>
      <c r="AR1541" s="1977">
        <f t="shared" si="340"/>
        <v>0.7</v>
      </c>
      <c r="AS1541" s="1977">
        <f t="shared" si="341"/>
        <v>1</v>
      </c>
      <c r="AT1541" s="3070">
        <f t="shared" si="342"/>
        <v>1</v>
      </c>
      <c r="AU1541" s="958">
        <f t="shared" si="343"/>
        <v>1.48</v>
      </c>
      <c r="AV1541" s="1647">
        <f t="shared" si="344"/>
        <v>0</v>
      </c>
      <c r="AW1541" s="958">
        <f t="shared" si="348"/>
        <v>0</v>
      </c>
      <c r="AX1541" s="958">
        <f t="shared" si="349"/>
        <v>0</v>
      </c>
      <c r="AY1541" s="1648">
        <f t="shared" si="345"/>
        <v>8</v>
      </c>
      <c r="AZ1541" s="960">
        <f t="shared" si="346"/>
        <v>0</v>
      </c>
      <c r="BA1541" s="1744" t="str">
        <f t="shared" si="347"/>
        <v>STU</v>
      </c>
      <c r="BB1541" s="958">
        <f t="shared" si="350"/>
        <v>0</v>
      </c>
    </row>
    <row r="1542" spans="1:54">
      <c r="A1542" s="1297">
        <v>702000000</v>
      </c>
      <c r="B1542" s="1297">
        <v>702050000</v>
      </c>
      <c r="C1542" s="1297">
        <v>104282</v>
      </c>
      <c r="D1542" s="958" t="s">
        <v>900</v>
      </c>
      <c r="E1542" s="958" t="s">
        <v>518</v>
      </c>
      <c r="F1542" s="958" t="s">
        <v>522</v>
      </c>
      <c r="G1542" s="958" t="s">
        <v>3143</v>
      </c>
      <c r="H1542" s="958">
        <v>0</v>
      </c>
      <c r="I1542" s="958">
        <v>0</v>
      </c>
      <c r="J1542" s="958">
        <v>0</v>
      </c>
      <c r="K1542" s="958">
        <v>4</v>
      </c>
      <c r="L1542" s="958">
        <v>1</v>
      </c>
      <c r="M1542" s="958">
        <v>1</v>
      </c>
      <c r="N1542" s="958">
        <v>2</v>
      </c>
      <c r="O1542" s="958">
        <v>2</v>
      </c>
      <c r="P1542" s="1654">
        <v>0</v>
      </c>
      <c r="Q1542" s="1654">
        <v>0</v>
      </c>
      <c r="R1542" s="1654">
        <v>0</v>
      </c>
      <c r="S1542" s="1654">
        <v>0</v>
      </c>
      <c r="T1542" s="1654">
        <v>0</v>
      </c>
      <c r="U1542" s="1654">
        <v>0</v>
      </c>
      <c r="V1542" s="1654">
        <v>0</v>
      </c>
      <c r="W1542" s="1654">
        <v>0</v>
      </c>
      <c r="X1542" s="1654">
        <v>0</v>
      </c>
      <c r="Y1542" s="1654">
        <v>0</v>
      </c>
      <c r="Z1542" s="1654">
        <v>0</v>
      </c>
      <c r="AA1542" s="1654">
        <v>0</v>
      </c>
      <c r="AB1542" s="1654">
        <v>0</v>
      </c>
      <c r="AC1542" s="1654">
        <v>0</v>
      </c>
      <c r="AD1542" s="1654">
        <v>0</v>
      </c>
      <c r="AE1542" s="1654">
        <v>0</v>
      </c>
      <c r="AF1542" s="1654">
        <v>51</v>
      </c>
      <c r="AG1542" s="1654">
        <v>8</v>
      </c>
      <c r="AH1542" s="1654">
        <v>23</v>
      </c>
      <c r="AI1542" s="1654">
        <v>0</v>
      </c>
      <c r="AJ1542" s="1654">
        <v>31</v>
      </c>
      <c r="AK1542" s="1654">
        <v>0</v>
      </c>
      <c r="AL1542" s="3071">
        <f>VLOOKUP(C1542,KAP_2020[[sp code]:[KAP do vypoctu]],2,FALSE)</f>
        <v>0.96078431372549022</v>
      </c>
      <c r="AM1542" s="3074">
        <f t="shared" si="337"/>
        <v>97</v>
      </c>
      <c r="AN1542" s="1646">
        <f t="shared" si="338"/>
        <v>105</v>
      </c>
      <c r="AO1542" s="2466">
        <f>+IF(L1542=1,1,0)*IF(VLOOKUP(G1542,Tab_odbory[],7,FALSE)=-1,VLOOKUP(I1542,Tab_predmety10[],4,FALSE),OR(VLOOKUP(G1542,Tab_odbory[],7,FALSE),(IF(H1542=0,0,VLOOKUP(H1542,Tab_odbory[],7,FALSE)))))*IF(AL1542&gt;=K_KAP,1,0)*(+P1542+R1542+T1542+V1542+X1542+Z1542+AB1542+AD1542+AF1542+AH1542+AJ1542)*IF(J1542&gt;0,0.5,1)</f>
        <v>0</v>
      </c>
      <c r="AP1542" s="997">
        <f>+IF(L1542=1,1,0)*IF(VLOOKUP(G1542,Tab_odbory[],8,FALSE)=-1,VLOOKUP(I1542,Tab_predmety10[],5,FALSE),VLOOKUP(G1542,Tab_odbory[],8,FALSE))*IF(AL1542&gt;=K_KAP,1,0)*AM1542</f>
        <v>0</v>
      </c>
      <c r="AQ1542" s="958">
        <f t="shared" si="339"/>
        <v>97</v>
      </c>
      <c r="AR1542" s="1977">
        <f t="shared" si="340"/>
        <v>0.7</v>
      </c>
      <c r="AS1542" s="1977">
        <f t="shared" si="341"/>
        <v>1</v>
      </c>
      <c r="AT1542" s="3070">
        <f t="shared" si="342"/>
        <v>1</v>
      </c>
      <c r="AU1542" s="958">
        <f t="shared" si="343"/>
        <v>3.23</v>
      </c>
      <c r="AV1542" s="1647">
        <f t="shared" si="344"/>
        <v>87.7</v>
      </c>
      <c r="AW1542" s="958">
        <f t="shared" si="348"/>
        <v>283.27100000000002</v>
      </c>
      <c r="AX1542" s="958">
        <f t="shared" si="349"/>
        <v>277.7166666666667</v>
      </c>
      <c r="AY1542" s="1648">
        <f t="shared" si="345"/>
        <v>105</v>
      </c>
      <c r="AZ1542" s="960">
        <f t="shared" si="346"/>
        <v>0</v>
      </c>
      <c r="BA1542" s="1744" t="str">
        <f t="shared" si="347"/>
        <v>STU</v>
      </c>
      <c r="BB1542" s="958">
        <f t="shared" si="350"/>
        <v>96.203333333333333</v>
      </c>
    </row>
    <row r="1543" spans="1:54">
      <c r="A1543" s="1297">
        <v>702000000</v>
      </c>
      <c r="B1543" s="1297">
        <v>702060000</v>
      </c>
      <c r="C1543" s="1297">
        <v>104251</v>
      </c>
      <c r="D1543" s="958" t="s">
        <v>900</v>
      </c>
      <c r="E1543" s="958" t="s">
        <v>2330</v>
      </c>
      <c r="F1543" s="958" t="s">
        <v>2212</v>
      </c>
      <c r="G1543" s="958" t="s">
        <v>3139</v>
      </c>
      <c r="H1543" s="958">
        <v>0</v>
      </c>
      <c r="I1543" s="958">
        <v>0</v>
      </c>
      <c r="J1543" s="958">
        <v>0</v>
      </c>
      <c r="K1543" s="958">
        <v>4</v>
      </c>
      <c r="L1543" s="958">
        <v>1</v>
      </c>
      <c r="M1543" s="958">
        <v>3</v>
      </c>
      <c r="N1543" s="958">
        <v>19</v>
      </c>
      <c r="O1543" s="958">
        <v>19</v>
      </c>
      <c r="P1543" s="1654">
        <v>0</v>
      </c>
      <c r="Q1543" s="1654">
        <v>0</v>
      </c>
      <c r="R1543" s="1654">
        <v>0</v>
      </c>
      <c r="S1543" s="1654">
        <v>0</v>
      </c>
      <c r="T1543" s="1654">
        <v>0</v>
      </c>
      <c r="U1543" s="1654">
        <v>0</v>
      </c>
      <c r="V1543" s="1654">
        <v>0</v>
      </c>
      <c r="W1543" s="1654">
        <v>0</v>
      </c>
      <c r="X1543" s="1654">
        <v>0</v>
      </c>
      <c r="Y1543" s="1654">
        <v>0</v>
      </c>
      <c r="Z1543" s="1654">
        <v>0</v>
      </c>
      <c r="AA1543" s="1654">
        <v>0</v>
      </c>
      <c r="AB1543" s="1654">
        <v>0</v>
      </c>
      <c r="AC1543" s="1654">
        <v>0</v>
      </c>
      <c r="AD1543" s="1654">
        <v>0</v>
      </c>
      <c r="AE1543" s="1654">
        <v>0</v>
      </c>
      <c r="AF1543" s="1654">
        <v>3</v>
      </c>
      <c r="AG1543" s="1654">
        <v>1</v>
      </c>
      <c r="AH1543" s="1654">
        <v>1</v>
      </c>
      <c r="AI1543" s="1654">
        <v>0</v>
      </c>
      <c r="AJ1543" s="1654">
        <v>5</v>
      </c>
      <c r="AK1543" s="1654">
        <v>0</v>
      </c>
      <c r="AL1543" s="3071">
        <f>VLOOKUP(C1543,KAP_2020[[sp code]:[KAP do vypoctu]],2,FALSE)</f>
        <v>0.98697270471464016</v>
      </c>
      <c r="AM1543" s="3074">
        <f t="shared" si="337"/>
        <v>8</v>
      </c>
      <c r="AN1543" s="1646">
        <f t="shared" si="338"/>
        <v>0</v>
      </c>
      <c r="AO1543" s="2466">
        <f>+IF(L1543=1,1,0)*IF(VLOOKUP(G1543,Tab_odbory[],7,FALSE)=-1,VLOOKUP(I1543,Tab_predmety10[],4,FALSE),OR(VLOOKUP(G1543,Tab_odbory[],7,FALSE),(IF(H1543=0,0,VLOOKUP(H1543,Tab_odbory[],7,FALSE)))))*IF(AL1543&gt;=K_KAP,1,0)*(+P1543+R1543+T1543+V1543+X1543+Z1543+AB1543+AD1543+AF1543+AH1543+AJ1543)*IF(J1543&gt;0,0.5,1)</f>
        <v>0</v>
      </c>
      <c r="AP1543" s="997">
        <f>+IF(L1543=1,1,0)*IF(VLOOKUP(G1543,Tab_odbory[],8,FALSE)=-1,VLOOKUP(I1543,Tab_predmety10[],5,FALSE),VLOOKUP(G1543,Tab_odbory[],8,FALSE))*IF(AL1543&gt;=K_KAP,1,0)*AM1543</f>
        <v>8</v>
      </c>
      <c r="AQ1543" s="958">
        <f t="shared" si="339"/>
        <v>8</v>
      </c>
      <c r="AR1543" s="1977">
        <f t="shared" si="340"/>
        <v>3</v>
      </c>
      <c r="AS1543" s="1977">
        <f t="shared" si="341"/>
        <v>3</v>
      </c>
      <c r="AT1543" s="3070">
        <f t="shared" si="342"/>
        <v>3</v>
      </c>
      <c r="AU1543" s="958">
        <f t="shared" si="343"/>
        <v>2.13</v>
      </c>
      <c r="AV1543" s="1647">
        <f t="shared" si="344"/>
        <v>24</v>
      </c>
      <c r="AW1543" s="958">
        <f t="shared" si="348"/>
        <v>51.12</v>
      </c>
      <c r="AX1543" s="958">
        <f t="shared" si="349"/>
        <v>50.787022332506197</v>
      </c>
      <c r="AY1543" s="1648">
        <f t="shared" si="345"/>
        <v>9</v>
      </c>
      <c r="AZ1543" s="960">
        <f t="shared" si="346"/>
        <v>8</v>
      </c>
      <c r="BA1543" s="1744" t="str">
        <f t="shared" si="347"/>
        <v>STU</v>
      </c>
      <c r="BB1543" s="958">
        <f t="shared" si="350"/>
        <v>31.533777915632751</v>
      </c>
    </row>
    <row r="1544" spans="1:54">
      <c r="A1544" s="1297">
        <v>702000000</v>
      </c>
      <c r="B1544" s="1297">
        <v>702020000</v>
      </c>
      <c r="C1544" s="1297">
        <v>104456</v>
      </c>
      <c r="D1544" s="958" t="s">
        <v>900</v>
      </c>
      <c r="E1544" s="958" t="s">
        <v>342</v>
      </c>
      <c r="F1544" s="958" t="s">
        <v>2213</v>
      </c>
      <c r="G1544" s="958" t="s">
        <v>2624</v>
      </c>
      <c r="H1544" s="958">
        <v>0</v>
      </c>
      <c r="I1544" s="958">
        <v>0</v>
      </c>
      <c r="J1544" s="958">
        <v>0</v>
      </c>
      <c r="K1544" s="958">
        <v>3</v>
      </c>
      <c r="L1544" s="958">
        <v>1</v>
      </c>
      <c r="M1544" s="958">
        <v>1</v>
      </c>
      <c r="N1544" s="958">
        <v>4</v>
      </c>
      <c r="O1544" s="958">
        <v>4</v>
      </c>
      <c r="P1544" s="1654">
        <v>0</v>
      </c>
      <c r="Q1544" s="1654">
        <v>0</v>
      </c>
      <c r="R1544" s="1654">
        <v>0</v>
      </c>
      <c r="S1544" s="1654">
        <v>0</v>
      </c>
      <c r="T1544" s="1654">
        <v>0</v>
      </c>
      <c r="U1544" s="1654">
        <v>0</v>
      </c>
      <c r="V1544" s="1654">
        <v>0</v>
      </c>
      <c r="W1544" s="1654">
        <v>0</v>
      </c>
      <c r="X1544" s="1654">
        <v>0</v>
      </c>
      <c r="Y1544" s="1654">
        <v>0</v>
      </c>
      <c r="Z1544" s="1654">
        <v>0</v>
      </c>
      <c r="AA1544" s="1654">
        <v>0</v>
      </c>
      <c r="AB1544" s="1654">
        <v>0</v>
      </c>
      <c r="AC1544" s="1654">
        <v>0</v>
      </c>
      <c r="AD1544" s="1654">
        <v>0</v>
      </c>
      <c r="AE1544" s="1654">
        <v>0</v>
      </c>
      <c r="AF1544" s="1654">
        <v>36</v>
      </c>
      <c r="AG1544" s="1654">
        <v>6</v>
      </c>
      <c r="AH1544" s="1654">
        <v>55</v>
      </c>
      <c r="AI1544" s="1654">
        <v>9</v>
      </c>
      <c r="AJ1544" s="1654">
        <v>132</v>
      </c>
      <c r="AK1544" s="1654">
        <v>16</v>
      </c>
      <c r="AL1544" s="3071">
        <f>VLOOKUP(C1544,KAP_2020[[sp code]:[KAP do vypoctu]],2,FALSE)</f>
        <v>0.98697270471464016</v>
      </c>
      <c r="AM1544" s="3074">
        <f t="shared" si="337"/>
        <v>192</v>
      </c>
      <c r="AN1544" s="1646">
        <f t="shared" si="338"/>
        <v>223</v>
      </c>
      <c r="AO1544" s="2466">
        <f>+IF(L1544=1,1,0)*IF(VLOOKUP(G1544,Tab_odbory[],7,FALSE)=-1,VLOOKUP(I1544,Tab_predmety10[],4,FALSE),OR(VLOOKUP(G1544,Tab_odbory[],7,FALSE),(IF(H1544=0,0,VLOOKUP(H1544,Tab_odbory[],7,FALSE)))))*IF(AL1544&gt;=K_KAP,1,0)*(+P1544+R1544+T1544+V1544+X1544+Z1544+AB1544+AD1544+AF1544+AH1544+AJ1544)*IF(J1544&gt;0,0.5,1)</f>
        <v>223</v>
      </c>
      <c r="AP1544" s="997">
        <f>+IF(L1544=1,1,0)*IF(VLOOKUP(G1544,Tab_odbory[],8,FALSE)=-1,VLOOKUP(I1544,Tab_predmety10[],5,FALSE),VLOOKUP(G1544,Tab_odbory[],8,FALSE))*IF(AL1544&gt;=K_KAP,1,0)*AM1544</f>
        <v>192</v>
      </c>
      <c r="AQ1544" s="958">
        <f t="shared" si="339"/>
        <v>192</v>
      </c>
      <c r="AR1544" s="1977">
        <f t="shared" si="340"/>
        <v>0.7</v>
      </c>
      <c r="AS1544" s="1977">
        <f t="shared" si="341"/>
        <v>1</v>
      </c>
      <c r="AT1544" s="3070">
        <f t="shared" si="342"/>
        <v>1</v>
      </c>
      <c r="AU1544" s="958">
        <f t="shared" si="343"/>
        <v>1.48</v>
      </c>
      <c r="AV1544" s="1647">
        <f t="shared" si="344"/>
        <v>157.19999999999999</v>
      </c>
      <c r="AW1544" s="958">
        <f t="shared" si="348"/>
        <v>232.65599999999998</v>
      </c>
      <c r="AX1544" s="958">
        <f t="shared" si="349"/>
        <v>231.14056079404463</v>
      </c>
      <c r="AY1544" s="1648">
        <f t="shared" si="345"/>
        <v>223</v>
      </c>
      <c r="AZ1544" s="960">
        <f t="shared" si="346"/>
        <v>0</v>
      </c>
      <c r="BA1544" s="1744" t="str">
        <f t="shared" si="347"/>
        <v>STU</v>
      </c>
      <c r="BB1544" s="958">
        <f t="shared" si="350"/>
        <v>169.44347394540941</v>
      </c>
    </row>
    <row r="1545" spans="1:54">
      <c r="A1545" s="1297">
        <v>702000000</v>
      </c>
      <c r="B1545" s="1297">
        <v>702020000</v>
      </c>
      <c r="C1545" s="1297">
        <v>104433</v>
      </c>
      <c r="D1545" s="958" t="s">
        <v>900</v>
      </c>
      <c r="E1545" s="958" t="s">
        <v>342</v>
      </c>
      <c r="F1545" s="958" t="s">
        <v>345</v>
      </c>
      <c r="G1545" s="958" t="s">
        <v>2362</v>
      </c>
      <c r="H1545" s="958">
        <v>0</v>
      </c>
      <c r="I1545" s="958">
        <v>0</v>
      </c>
      <c r="J1545" s="958">
        <v>0</v>
      </c>
      <c r="K1545" s="958">
        <v>4</v>
      </c>
      <c r="L1545" s="958">
        <v>1</v>
      </c>
      <c r="M1545" s="958">
        <v>3</v>
      </c>
      <c r="N1545" s="958">
        <v>19</v>
      </c>
      <c r="O1545" s="958">
        <v>19</v>
      </c>
      <c r="P1545" s="1654">
        <v>0</v>
      </c>
      <c r="Q1545" s="1654">
        <v>0</v>
      </c>
      <c r="R1545" s="1654">
        <v>0</v>
      </c>
      <c r="S1545" s="1654">
        <v>0</v>
      </c>
      <c r="T1545" s="1654">
        <v>0</v>
      </c>
      <c r="U1545" s="1654">
        <v>0</v>
      </c>
      <c r="V1545" s="1654">
        <v>0</v>
      </c>
      <c r="W1545" s="1654">
        <v>0</v>
      </c>
      <c r="X1545" s="1654">
        <v>0</v>
      </c>
      <c r="Y1545" s="1654">
        <v>0</v>
      </c>
      <c r="Z1545" s="1654">
        <v>0</v>
      </c>
      <c r="AA1545" s="1654">
        <v>0</v>
      </c>
      <c r="AB1545" s="1654">
        <v>0</v>
      </c>
      <c r="AC1545" s="1654">
        <v>0</v>
      </c>
      <c r="AD1545" s="1654">
        <v>0</v>
      </c>
      <c r="AE1545" s="1654">
        <v>0</v>
      </c>
      <c r="AF1545" s="1654">
        <v>1</v>
      </c>
      <c r="AG1545" s="1654">
        <v>1</v>
      </c>
      <c r="AH1545" s="1654">
        <v>2</v>
      </c>
      <c r="AI1545" s="1654">
        <v>0</v>
      </c>
      <c r="AJ1545" s="1654">
        <v>3</v>
      </c>
      <c r="AK1545" s="1654">
        <v>0</v>
      </c>
      <c r="AL1545" s="3071">
        <f>VLOOKUP(C1545,KAP_2020[[sp code]:[KAP do vypoctu]],2,FALSE)</f>
        <v>0.9907407407407407</v>
      </c>
      <c r="AM1545" s="3074">
        <f t="shared" si="337"/>
        <v>5</v>
      </c>
      <c r="AN1545" s="1646">
        <f t="shared" si="338"/>
        <v>0</v>
      </c>
      <c r="AO1545" s="2466">
        <f>+IF(L1545=1,1,0)*IF(VLOOKUP(G1545,Tab_odbory[],7,FALSE)=-1,VLOOKUP(I1545,Tab_predmety10[],4,FALSE),OR(VLOOKUP(G1545,Tab_odbory[],7,FALSE),(IF(H1545=0,0,VLOOKUP(H1545,Tab_odbory[],7,FALSE)))))*IF(AL1545&gt;=K_KAP,1,0)*(+P1545+R1545+T1545+V1545+X1545+Z1545+AB1545+AD1545+AF1545+AH1545+AJ1545)*IF(J1545&gt;0,0.5,1)</f>
        <v>0</v>
      </c>
      <c r="AP1545" s="997">
        <f>+IF(L1545=1,1,0)*IF(VLOOKUP(G1545,Tab_odbory[],8,FALSE)=-1,VLOOKUP(I1545,Tab_predmety10[],5,FALSE),VLOOKUP(G1545,Tab_odbory[],8,FALSE))*IF(AL1545&gt;=K_KAP,1,0)*AM1545</f>
        <v>5</v>
      </c>
      <c r="AQ1545" s="958">
        <f t="shared" si="339"/>
        <v>5</v>
      </c>
      <c r="AR1545" s="1977">
        <f t="shared" si="340"/>
        <v>3</v>
      </c>
      <c r="AS1545" s="1977">
        <f t="shared" si="341"/>
        <v>3</v>
      </c>
      <c r="AT1545" s="3070">
        <f t="shared" si="342"/>
        <v>3</v>
      </c>
      <c r="AU1545" s="958">
        <f t="shared" si="343"/>
        <v>2.13</v>
      </c>
      <c r="AV1545" s="1647">
        <f t="shared" si="344"/>
        <v>15</v>
      </c>
      <c r="AW1545" s="958">
        <f t="shared" si="348"/>
        <v>31.95</v>
      </c>
      <c r="AX1545" s="958">
        <f t="shared" si="349"/>
        <v>31.802083333333332</v>
      </c>
      <c r="AY1545" s="1648">
        <f t="shared" si="345"/>
        <v>6</v>
      </c>
      <c r="AZ1545" s="960">
        <f t="shared" si="346"/>
        <v>5</v>
      </c>
      <c r="BA1545" s="1744" t="str">
        <f t="shared" si="347"/>
        <v>STU</v>
      </c>
      <c r="BB1545" s="958">
        <f t="shared" si="350"/>
        <v>18.9925</v>
      </c>
    </row>
    <row r="1546" spans="1:54">
      <c r="A1546" s="1297">
        <v>702000000</v>
      </c>
      <c r="B1546" s="1297">
        <v>702020000</v>
      </c>
      <c r="C1546" s="1297">
        <v>104458</v>
      </c>
      <c r="D1546" s="958" t="s">
        <v>900</v>
      </c>
      <c r="E1546" s="958" t="s">
        <v>342</v>
      </c>
      <c r="F1546" s="958" t="s">
        <v>586</v>
      </c>
      <c r="G1546" s="958" t="s">
        <v>3139</v>
      </c>
      <c r="H1546" s="958">
        <v>0</v>
      </c>
      <c r="I1546" s="958">
        <v>0</v>
      </c>
      <c r="J1546" s="958">
        <v>0</v>
      </c>
      <c r="K1546" s="958">
        <v>4</v>
      </c>
      <c r="L1546" s="958">
        <v>2</v>
      </c>
      <c r="M1546" s="958">
        <v>3</v>
      </c>
      <c r="N1546" s="958">
        <v>19</v>
      </c>
      <c r="O1546" s="958">
        <v>19</v>
      </c>
      <c r="P1546" s="1654">
        <v>0</v>
      </c>
      <c r="Q1546" s="1654">
        <v>0</v>
      </c>
      <c r="R1546" s="1654">
        <v>0</v>
      </c>
      <c r="S1546" s="1654">
        <v>0</v>
      </c>
      <c r="T1546" s="1654">
        <v>0</v>
      </c>
      <c r="U1546" s="1654">
        <v>0</v>
      </c>
      <c r="V1546" s="1654">
        <v>0</v>
      </c>
      <c r="W1546" s="1654">
        <v>0</v>
      </c>
      <c r="X1546" s="1654">
        <v>0</v>
      </c>
      <c r="Y1546" s="1654">
        <v>0</v>
      </c>
      <c r="Z1546" s="1654">
        <v>0</v>
      </c>
      <c r="AA1546" s="1654">
        <v>0</v>
      </c>
      <c r="AB1546" s="1654">
        <v>0</v>
      </c>
      <c r="AC1546" s="1654">
        <v>0</v>
      </c>
      <c r="AD1546" s="1654">
        <v>0</v>
      </c>
      <c r="AE1546" s="1654">
        <v>0</v>
      </c>
      <c r="AF1546" s="1654">
        <v>4</v>
      </c>
      <c r="AG1546" s="1654">
        <v>4</v>
      </c>
      <c r="AH1546" s="1654">
        <v>0</v>
      </c>
      <c r="AI1546" s="1654">
        <v>0</v>
      </c>
      <c r="AJ1546" s="1654">
        <v>0</v>
      </c>
      <c r="AK1546" s="1654">
        <v>0</v>
      </c>
      <c r="AL1546" s="3071">
        <f>VLOOKUP(C1546,KAP_2020[[sp code]:[KAP do vypoctu]],2,FALSE)</f>
        <v>0.98697270471464016</v>
      </c>
      <c r="AM1546" s="3074">
        <f t="shared" si="337"/>
        <v>0</v>
      </c>
      <c r="AN1546" s="1646">
        <f t="shared" si="338"/>
        <v>0</v>
      </c>
      <c r="AO1546" s="2466">
        <f>+IF(L1546=1,1,0)*IF(VLOOKUP(G1546,Tab_odbory[],7,FALSE)=-1,VLOOKUP(I1546,Tab_predmety10[],4,FALSE),OR(VLOOKUP(G1546,Tab_odbory[],7,FALSE),(IF(H1546=0,0,VLOOKUP(H1546,Tab_odbory[],7,FALSE)))))*IF(AL1546&gt;=K_KAP,1,0)*(+P1546+R1546+T1546+V1546+X1546+Z1546+AB1546+AD1546+AF1546+AH1546+AJ1546)*IF(J1546&gt;0,0.5,1)</f>
        <v>0</v>
      </c>
      <c r="AP1546" s="997">
        <f>+IF(L1546=1,1,0)*IF(VLOOKUP(G1546,Tab_odbory[],8,FALSE)=-1,VLOOKUP(I1546,Tab_predmety10[],5,FALSE),VLOOKUP(G1546,Tab_odbory[],8,FALSE))*IF(AL1546&gt;=K_KAP,1,0)*AM1546</f>
        <v>0</v>
      </c>
      <c r="AQ1546" s="958">
        <f t="shared" si="339"/>
        <v>0</v>
      </c>
      <c r="AR1546" s="1977">
        <f t="shared" si="340"/>
        <v>0</v>
      </c>
      <c r="AS1546" s="1977">
        <f t="shared" si="341"/>
        <v>0</v>
      </c>
      <c r="AT1546" s="3070">
        <f t="shared" si="342"/>
        <v>0</v>
      </c>
      <c r="AU1546" s="958">
        <f t="shared" si="343"/>
        <v>2.13</v>
      </c>
      <c r="AV1546" s="1647">
        <f t="shared" si="344"/>
        <v>0</v>
      </c>
      <c r="AW1546" s="958">
        <f t="shared" si="348"/>
        <v>0</v>
      </c>
      <c r="AX1546" s="958">
        <f t="shared" si="349"/>
        <v>0</v>
      </c>
      <c r="AY1546" s="1648">
        <f t="shared" si="345"/>
        <v>4</v>
      </c>
      <c r="AZ1546" s="960">
        <f t="shared" si="346"/>
        <v>0</v>
      </c>
      <c r="BA1546" s="1744" t="str">
        <f t="shared" si="347"/>
        <v>STU</v>
      </c>
      <c r="BB1546" s="958">
        <f t="shared" si="350"/>
        <v>0</v>
      </c>
    </row>
    <row r="1547" spans="1:54">
      <c r="A1547" s="1297">
        <v>702000000</v>
      </c>
      <c r="B1547" s="1297">
        <v>702020000</v>
      </c>
      <c r="C1547" s="1297">
        <v>104424</v>
      </c>
      <c r="D1547" s="958" t="s">
        <v>900</v>
      </c>
      <c r="E1547" s="958" t="s">
        <v>342</v>
      </c>
      <c r="F1547" s="958" t="s">
        <v>352</v>
      </c>
      <c r="G1547" s="958" t="s">
        <v>3139</v>
      </c>
      <c r="H1547" s="958">
        <v>0</v>
      </c>
      <c r="I1547" s="958">
        <v>0</v>
      </c>
      <c r="J1547" s="958">
        <v>0</v>
      </c>
      <c r="K1547" s="958">
        <v>4</v>
      </c>
      <c r="L1547" s="958">
        <v>2</v>
      </c>
      <c r="M1547" s="958">
        <v>3</v>
      </c>
      <c r="N1547" s="958">
        <v>19</v>
      </c>
      <c r="O1547" s="958">
        <v>19</v>
      </c>
      <c r="P1547" s="1654">
        <v>0</v>
      </c>
      <c r="Q1547" s="1654">
        <v>0</v>
      </c>
      <c r="R1547" s="1654">
        <v>0</v>
      </c>
      <c r="S1547" s="1654">
        <v>0</v>
      </c>
      <c r="T1547" s="1654">
        <v>0</v>
      </c>
      <c r="U1547" s="1654">
        <v>0</v>
      </c>
      <c r="V1547" s="1654">
        <v>0</v>
      </c>
      <c r="W1547" s="1654">
        <v>0</v>
      </c>
      <c r="X1547" s="1654">
        <v>0</v>
      </c>
      <c r="Y1547" s="1654">
        <v>0</v>
      </c>
      <c r="Z1547" s="1654">
        <v>0</v>
      </c>
      <c r="AA1547" s="1654">
        <v>0</v>
      </c>
      <c r="AB1547" s="1654">
        <v>0</v>
      </c>
      <c r="AC1547" s="1654">
        <v>0</v>
      </c>
      <c r="AD1547" s="1654">
        <v>0</v>
      </c>
      <c r="AE1547" s="1654">
        <v>0</v>
      </c>
      <c r="AF1547" s="1654">
        <v>3</v>
      </c>
      <c r="AG1547" s="1654">
        <v>3</v>
      </c>
      <c r="AH1547" s="1654">
        <v>4</v>
      </c>
      <c r="AI1547" s="1654">
        <v>4</v>
      </c>
      <c r="AJ1547" s="1654">
        <v>6</v>
      </c>
      <c r="AK1547" s="1654">
        <v>6</v>
      </c>
      <c r="AL1547" s="3071">
        <f>VLOOKUP(C1547,KAP_2020[[sp code]:[KAP do vypoctu]],2,FALSE)</f>
        <v>0.98697270471464016</v>
      </c>
      <c r="AM1547" s="3074">
        <f t="shared" si="337"/>
        <v>0</v>
      </c>
      <c r="AN1547" s="1646">
        <f t="shared" si="338"/>
        <v>0</v>
      </c>
      <c r="AO1547" s="2466">
        <f>+IF(L1547=1,1,0)*IF(VLOOKUP(G1547,Tab_odbory[],7,FALSE)=-1,VLOOKUP(I1547,Tab_predmety10[],4,FALSE),OR(VLOOKUP(G1547,Tab_odbory[],7,FALSE),(IF(H1547=0,0,VLOOKUP(H1547,Tab_odbory[],7,FALSE)))))*IF(AL1547&gt;=K_KAP,1,0)*(+P1547+R1547+T1547+V1547+X1547+Z1547+AB1547+AD1547+AF1547+AH1547+AJ1547)*IF(J1547&gt;0,0.5,1)</f>
        <v>0</v>
      </c>
      <c r="AP1547" s="997">
        <f>+IF(L1547=1,1,0)*IF(VLOOKUP(G1547,Tab_odbory[],8,FALSE)=-1,VLOOKUP(I1547,Tab_predmety10[],5,FALSE),VLOOKUP(G1547,Tab_odbory[],8,FALSE))*IF(AL1547&gt;=K_KAP,1,0)*AM1547</f>
        <v>0</v>
      </c>
      <c r="AQ1547" s="958">
        <f t="shared" si="339"/>
        <v>0</v>
      </c>
      <c r="AR1547" s="1977">
        <f t="shared" si="340"/>
        <v>0</v>
      </c>
      <c r="AS1547" s="1977">
        <f t="shared" si="341"/>
        <v>0</v>
      </c>
      <c r="AT1547" s="3070">
        <f t="shared" si="342"/>
        <v>0</v>
      </c>
      <c r="AU1547" s="958">
        <f t="shared" si="343"/>
        <v>2.13</v>
      </c>
      <c r="AV1547" s="1647">
        <f t="shared" si="344"/>
        <v>0</v>
      </c>
      <c r="AW1547" s="958">
        <f t="shared" si="348"/>
        <v>0</v>
      </c>
      <c r="AX1547" s="958">
        <f t="shared" si="349"/>
        <v>0</v>
      </c>
      <c r="AY1547" s="1648">
        <f t="shared" si="345"/>
        <v>13</v>
      </c>
      <c r="AZ1547" s="960">
        <f t="shared" si="346"/>
        <v>0</v>
      </c>
      <c r="BA1547" s="1744" t="str">
        <f t="shared" si="347"/>
        <v>STU</v>
      </c>
      <c r="BB1547" s="958">
        <f t="shared" si="350"/>
        <v>0</v>
      </c>
    </row>
    <row r="1548" spans="1:54">
      <c r="A1548" s="1297">
        <v>702000000</v>
      </c>
      <c r="B1548" s="1297">
        <v>702020000</v>
      </c>
      <c r="C1548" s="1297">
        <v>104444</v>
      </c>
      <c r="D1548" s="958" t="s">
        <v>900</v>
      </c>
      <c r="E1548" s="958" t="s">
        <v>342</v>
      </c>
      <c r="F1548" s="958" t="s">
        <v>516</v>
      </c>
      <c r="G1548" s="958" t="s">
        <v>3139</v>
      </c>
      <c r="H1548" s="958">
        <v>0</v>
      </c>
      <c r="I1548" s="958">
        <v>0</v>
      </c>
      <c r="J1548" s="958">
        <v>0</v>
      </c>
      <c r="K1548" s="958">
        <v>4</v>
      </c>
      <c r="L1548" s="958">
        <v>2</v>
      </c>
      <c r="M1548" s="958">
        <v>3</v>
      </c>
      <c r="N1548" s="958">
        <v>19</v>
      </c>
      <c r="O1548" s="958">
        <v>19</v>
      </c>
      <c r="P1548" s="1654">
        <v>0</v>
      </c>
      <c r="Q1548" s="1654">
        <v>0</v>
      </c>
      <c r="R1548" s="1654">
        <v>0</v>
      </c>
      <c r="S1548" s="1654">
        <v>0</v>
      </c>
      <c r="T1548" s="1654">
        <v>0</v>
      </c>
      <c r="U1548" s="1654">
        <v>0</v>
      </c>
      <c r="V1548" s="1654">
        <v>0</v>
      </c>
      <c r="W1548" s="1654">
        <v>0</v>
      </c>
      <c r="X1548" s="1654">
        <v>0</v>
      </c>
      <c r="Y1548" s="1654">
        <v>0</v>
      </c>
      <c r="Z1548" s="1654">
        <v>0</v>
      </c>
      <c r="AA1548" s="1654">
        <v>0</v>
      </c>
      <c r="AB1548" s="1654">
        <v>0</v>
      </c>
      <c r="AC1548" s="1654">
        <v>0</v>
      </c>
      <c r="AD1548" s="1654">
        <v>0</v>
      </c>
      <c r="AE1548" s="1654">
        <v>0</v>
      </c>
      <c r="AF1548" s="1654">
        <v>2</v>
      </c>
      <c r="AG1548" s="1654">
        <v>1</v>
      </c>
      <c r="AH1548" s="1654">
        <v>1</v>
      </c>
      <c r="AI1548" s="1654">
        <v>1</v>
      </c>
      <c r="AJ1548" s="1654">
        <v>0</v>
      </c>
      <c r="AK1548" s="1654">
        <v>0</v>
      </c>
      <c r="AL1548" s="3071">
        <f>VLOOKUP(C1548,KAP_2020[[sp code]:[KAP do vypoctu]],2,FALSE)</f>
        <v>0.98697270471464016</v>
      </c>
      <c r="AM1548" s="3074">
        <f t="shared" si="337"/>
        <v>1</v>
      </c>
      <c r="AN1548" s="1646">
        <f t="shared" si="338"/>
        <v>0</v>
      </c>
      <c r="AO1548" s="2466">
        <f>+IF(L1548=1,1,0)*IF(VLOOKUP(G1548,Tab_odbory[],7,FALSE)=-1,VLOOKUP(I1548,Tab_predmety10[],4,FALSE),OR(VLOOKUP(G1548,Tab_odbory[],7,FALSE),(IF(H1548=0,0,VLOOKUP(H1548,Tab_odbory[],7,FALSE)))))*IF(AL1548&gt;=K_KAP,1,0)*(+P1548+R1548+T1548+V1548+X1548+Z1548+AB1548+AD1548+AF1548+AH1548+AJ1548)*IF(J1548&gt;0,0.5,1)</f>
        <v>0</v>
      </c>
      <c r="AP1548" s="997">
        <f>+IF(L1548=1,1,0)*IF(VLOOKUP(G1548,Tab_odbory[],8,FALSE)=-1,VLOOKUP(I1548,Tab_predmety10[],5,FALSE),VLOOKUP(G1548,Tab_odbory[],8,FALSE))*IF(AL1548&gt;=K_KAP,1,0)*AM1548</f>
        <v>0</v>
      </c>
      <c r="AQ1548" s="958">
        <f t="shared" si="339"/>
        <v>0</v>
      </c>
      <c r="AR1548" s="1977">
        <f t="shared" si="340"/>
        <v>0</v>
      </c>
      <c r="AS1548" s="1977">
        <f t="shared" si="341"/>
        <v>0</v>
      </c>
      <c r="AT1548" s="3070">
        <f t="shared" si="342"/>
        <v>0</v>
      </c>
      <c r="AU1548" s="958">
        <f t="shared" si="343"/>
        <v>2.13</v>
      </c>
      <c r="AV1548" s="1647">
        <f t="shared" si="344"/>
        <v>0</v>
      </c>
      <c r="AW1548" s="958">
        <f t="shared" si="348"/>
        <v>0</v>
      </c>
      <c r="AX1548" s="958">
        <f t="shared" si="349"/>
        <v>0</v>
      </c>
      <c r="AY1548" s="1648">
        <f t="shared" si="345"/>
        <v>3</v>
      </c>
      <c r="AZ1548" s="960">
        <f t="shared" si="346"/>
        <v>0</v>
      </c>
      <c r="BA1548" s="1744" t="str">
        <f t="shared" si="347"/>
        <v>STU</v>
      </c>
      <c r="BB1548" s="958">
        <f t="shared" si="350"/>
        <v>0</v>
      </c>
    </row>
    <row r="1549" spans="1:54">
      <c r="A1549" s="1297">
        <v>701000000</v>
      </c>
      <c r="B1549" s="1297">
        <v>701130000</v>
      </c>
      <c r="C1549" s="1297">
        <v>105125</v>
      </c>
      <c r="D1549" s="958" t="s">
        <v>107</v>
      </c>
      <c r="E1549" s="958" t="s">
        <v>746</v>
      </c>
      <c r="F1549" s="958" t="s">
        <v>751</v>
      </c>
      <c r="G1549" s="958" t="s">
        <v>3156</v>
      </c>
      <c r="H1549" s="958">
        <v>0</v>
      </c>
      <c r="I1549" s="958">
        <v>0</v>
      </c>
      <c r="J1549" s="958">
        <v>0</v>
      </c>
      <c r="K1549" s="958">
        <v>4</v>
      </c>
      <c r="L1549" s="958">
        <v>2</v>
      </c>
      <c r="M1549" s="958">
        <v>3</v>
      </c>
      <c r="N1549" s="958">
        <v>20</v>
      </c>
      <c r="O1549" s="958">
        <v>20</v>
      </c>
      <c r="P1549" s="1654">
        <v>0</v>
      </c>
      <c r="Q1549" s="1654">
        <v>0</v>
      </c>
      <c r="R1549" s="1654">
        <v>0</v>
      </c>
      <c r="S1549" s="1654">
        <v>0</v>
      </c>
      <c r="T1549" s="1654">
        <v>0</v>
      </c>
      <c r="U1549" s="1654">
        <v>0</v>
      </c>
      <c r="V1549" s="1654">
        <v>0</v>
      </c>
      <c r="W1549" s="1654">
        <v>0</v>
      </c>
      <c r="X1549" s="1654">
        <v>0</v>
      </c>
      <c r="Y1549" s="1654">
        <v>0</v>
      </c>
      <c r="Z1549" s="1654">
        <v>0</v>
      </c>
      <c r="AA1549" s="1654">
        <v>0</v>
      </c>
      <c r="AB1549" s="1654">
        <v>0</v>
      </c>
      <c r="AC1549" s="1654">
        <v>0</v>
      </c>
      <c r="AD1549" s="1654">
        <v>0</v>
      </c>
      <c r="AE1549" s="1654">
        <v>0</v>
      </c>
      <c r="AF1549" s="1654">
        <v>3</v>
      </c>
      <c r="AG1549" s="1654">
        <v>3</v>
      </c>
      <c r="AH1549" s="1654">
        <v>0</v>
      </c>
      <c r="AI1549" s="1654">
        <v>0</v>
      </c>
      <c r="AJ1549" s="1654">
        <v>1</v>
      </c>
      <c r="AK1549" s="1654">
        <v>1</v>
      </c>
      <c r="AL1549" s="3071">
        <f>VLOOKUP(C1549,KAP_2020[[sp code]:[KAP do vypoctu]],2,FALSE)</f>
        <v>0.97619047619047616</v>
      </c>
      <c r="AM1549" s="3074">
        <f t="shared" si="337"/>
        <v>0</v>
      </c>
      <c r="AN1549" s="1646">
        <f t="shared" si="338"/>
        <v>0</v>
      </c>
      <c r="AO1549" s="2466">
        <f>+IF(L1549=1,1,0)*IF(VLOOKUP(G1549,Tab_odbory[],7,FALSE)=-1,VLOOKUP(I1549,Tab_predmety10[],4,FALSE),OR(VLOOKUP(G1549,Tab_odbory[],7,FALSE),(IF(H1549=0,0,VLOOKUP(H1549,Tab_odbory[],7,FALSE)))))*IF(AL1549&gt;=K_KAP,1,0)*(+P1549+R1549+T1549+V1549+X1549+Z1549+AB1549+AD1549+AF1549+AH1549+AJ1549)*IF(J1549&gt;0,0.5,1)</f>
        <v>0</v>
      </c>
      <c r="AP1549" s="997">
        <f>+IF(L1549=1,1,0)*IF(VLOOKUP(G1549,Tab_odbory[],8,FALSE)=-1,VLOOKUP(I1549,Tab_predmety10[],5,FALSE),VLOOKUP(G1549,Tab_odbory[],8,FALSE))*IF(AL1549&gt;=K_KAP,1,0)*AM1549</f>
        <v>0</v>
      </c>
      <c r="AQ1549" s="958">
        <f t="shared" si="339"/>
        <v>0</v>
      </c>
      <c r="AR1549" s="1977">
        <f t="shared" si="340"/>
        <v>0</v>
      </c>
      <c r="AS1549" s="1977">
        <f t="shared" si="341"/>
        <v>0</v>
      </c>
      <c r="AT1549" s="3070">
        <f t="shared" si="342"/>
        <v>0</v>
      </c>
      <c r="AU1549" s="958">
        <f t="shared" si="343"/>
        <v>1.1000000000000001</v>
      </c>
      <c r="AV1549" s="1647">
        <f t="shared" si="344"/>
        <v>0</v>
      </c>
      <c r="AW1549" s="958">
        <f t="shared" si="348"/>
        <v>0</v>
      </c>
      <c r="AX1549" s="958">
        <f t="shared" si="349"/>
        <v>0</v>
      </c>
      <c r="AY1549" s="1648">
        <f t="shared" si="345"/>
        <v>4</v>
      </c>
      <c r="AZ1549" s="960">
        <f t="shared" si="346"/>
        <v>0</v>
      </c>
      <c r="BA1549" s="1744" t="str">
        <f t="shared" si="347"/>
        <v>UK</v>
      </c>
      <c r="BB1549" s="958">
        <f t="shared" si="350"/>
        <v>0</v>
      </c>
    </row>
    <row r="1550" spans="1:54">
      <c r="A1550" s="1297">
        <v>720000000</v>
      </c>
      <c r="B1550" s="1297">
        <v>720030000</v>
      </c>
      <c r="C1550" s="1297">
        <v>107101</v>
      </c>
      <c r="D1550" s="958" t="s">
        <v>110</v>
      </c>
      <c r="E1550" s="958" t="s">
        <v>221</v>
      </c>
      <c r="F1550" s="958" t="s">
        <v>2174</v>
      </c>
      <c r="G1550" s="958" t="s">
        <v>3176</v>
      </c>
      <c r="H1550" s="958">
        <v>0</v>
      </c>
      <c r="I1550" s="958">
        <v>0</v>
      </c>
      <c r="J1550" s="958">
        <v>0</v>
      </c>
      <c r="K1550" s="958">
        <v>3</v>
      </c>
      <c r="L1550" s="958">
        <v>1</v>
      </c>
      <c r="M1550" s="958">
        <v>1</v>
      </c>
      <c r="N1550" s="958">
        <v>10</v>
      </c>
      <c r="O1550" s="958">
        <v>10</v>
      </c>
      <c r="P1550" s="1654">
        <v>0</v>
      </c>
      <c r="Q1550" s="1654">
        <v>0</v>
      </c>
      <c r="R1550" s="1654">
        <v>0</v>
      </c>
      <c r="S1550" s="1654">
        <v>0</v>
      </c>
      <c r="T1550" s="1654">
        <v>0</v>
      </c>
      <c r="U1550" s="1654">
        <v>0</v>
      </c>
      <c r="V1550" s="1654">
        <v>0</v>
      </c>
      <c r="W1550" s="1654">
        <v>0</v>
      </c>
      <c r="X1550" s="1654">
        <v>0</v>
      </c>
      <c r="Y1550" s="1654">
        <v>0</v>
      </c>
      <c r="Z1550" s="1654">
        <v>0</v>
      </c>
      <c r="AA1550" s="1654">
        <v>0</v>
      </c>
      <c r="AB1550" s="1654">
        <v>0</v>
      </c>
      <c r="AC1550" s="1654">
        <v>0</v>
      </c>
      <c r="AD1550" s="1654">
        <v>0</v>
      </c>
      <c r="AE1550" s="1654">
        <v>0</v>
      </c>
      <c r="AF1550" s="1654">
        <v>4</v>
      </c>
      <c r="AG1550" s="1654">
        <v>1</v>
      </c>
      <c r="AH1550" s="1654">
        <v>6</v>
      </c>
      <c r="AI1550" s="1654">
        <v>1</v>
      </c>
      <c r="AJ1550" s="1654">
        <v>10</v>
      </c>
      <c r="AK1550" s="1654">
        <v>2</v>
      </c>
      <c r="AL1550" s="3071">
        <f>VLOOKUP(C1550,KAP_2020[[sp code]:[KAP do vypoctu]],2,FALSE)</f>
        <v>0.95</v>
      </c>
      <c r="AM1550" s="3074">
        <f t="shared" si="337"/>
        <v>16</v>
      </c>
      <c r="AN1550" s="1646">
        <f t="shared" si="338"/>
        <v>20</v>
      </c>
      <c r="AO1550" s="2466">
        <f>+IF(L1550=1,1,0)*IF(VLOOKUP(G1550,Tab_odbory[],7,FALSE)=-1,VLOOKUP(I1550,Tab_predmety10[],4,FALSE),OR(VLOOKUP(G1550,Tab_odbory[],7,FALSE),(IF(H1550=0,0,VLOOKUP(H1550,Tab_odbory[],7,FALSE)))))*IF(AL1550&gt;=K_KAP,1,0)*(+P1550+R1550+T1550+V1550+X1550+Z1550+AB1550+AD1550+AF1550+AH1550+AJ1550)*IF(J1550&gt;0,0.5,1)</f>
        <v>0</v>
      </c>
      <c r="AP1550" s="997">
        <f>+IF(L1550=1,1,0)*IF(VLOOKUP(G1550,Tab_odbory[],8,FALSE)=-1,VLOOKUP(I1550,Tab_predmety10[],5,FALSE),VLOOKUP(G1550,Tab_odbory[],8,FALSE))*IF(AL1550&gt;=K_KAP,1,0)*AM1550</f>
        <v>0</v>
      </c>
      <c r="AQ1550" s="958">
        <f t="shared" si="339"/>
        <v>16</v>
      </c>
      <c r="AR1550" s="1977">
        <f t="shared" si="340"/>
        <v>0.7</v>
      </c>
      <c r="AS1550" s="1977">
        <f t="shared" si="341"/>
        <v>1</v>
      </c>
      <c r="AT1550" s="3070">
        <f t="shared" si="342"/>
        <v>1</v>
      </c>
      <c r="AU1550" s="958">
        <f t="shared" si="343"/>
        <v>1</v>
      </c>
      <c r="AV1550" s="1647">
        <f t="shared" si="344"/>
        <v>13.6</v>
      </c>
      <c r="AW1550" s="958">
        <f t="shared" si="348"/>
        <v>13.6</v>
      </c>
      <c r="AX1550" s="958">
        <f t="shared" si="349"/>
        <v>13.26</v>
      </c>
      <c r="AY1550" s="1648">
        <f t="shared" si="345"/>
        <v>20</v>
      </c>
      <c r="AZ1550" s="960">
        <f t="shared" si="346"/>
        <v>0</v>
      </c>
      <c r="BA1550" s="1744" t="str">
        <f t="shared" si="347"/>
        <v>UCM</v>
      </c>
      <c r="BB1550" s="958">
        <f t="shared" si="350"/>
        <v>7.6</v>
      </c>
    </row>
    <row r="1551" spans="1:54">
      <c r="A1551" s="1297">
        <v>719000000</v>
      </c>
      <c r="B1551" s="1297">
        <v>719040000</v>
      </c>
      <c r="C1551" s="1297">
        <v>104043</v>
      </c>
      <c r="D1551" s="958" t="s">
        <v>771</v>
      </c>
      <c r="E1551" s="958" t="s">
        <v>699</v>
      </c>
      <c r="F1551" s="958" t="s">
        <v>326</v>
      </c>
      <c r="G1551" s="958" t="s">
        <v>3139</v>
      </c>
      <c r="H1551" s="958">
        <v>0</v>
      </c>
      <c r="I1551" s="958">
        <v>0</v>
      </c>
      <c r="J1551" s="958">
        <v>0</v>
      </c>
      <c r="K1551" s="958">
        <v>4</v>
      </c>
      <c r="L1551" s="958">
        <v>2</v>
      </c>
      <c r="M1551" s="958">
        <v>3</v>
      </c>
      <c r="N1551" s="958">
        <v>19</v>
      </c>
      <c r="O1551" s="958">
        <v>19</v>
      </c>
      <c r="P1551" s="1654">
        <v>0</v>
      </c>
      <c r="Q1551" s="1654">
        <v>0</v>
      </c>
      <c r="R1551" s="1654">
        <v>0</v>
      </c>
      <c r="S1551" s="1654">
        <v>0</v>
      </c>
      <c r="T1551" s="1654">
        <v>0</v>
      </c>
      <c r="U1551" s="1654">
        <v>0</v>
      </c>
      <c r="V1551" s="1654">
        <v>0</v>
      </c>
      <c r="W1551" s="1654">
        <v>0</v>
      </c>
      <c r="X1551" s="1654">
        <v>0</v>
      </c>
      <c r="Y1551" s="1654">
        <v>0</v>
      </c>
      <c r="Z1551" s="1654">
        <v>0</v>
      </c>
      <c r="AA1551" s="1654">
        <v>0</v>
      </c>
      <c r="AB1551" s="1654">
        <v>0</v>
      </c>
      <c r="AC1551" s="1654">
        <v>0</v>
      </c>
      <c r="AD1551" s="1654">
        <v>1</v>
      </c>
      <c r="AE1551" s="1654">
        <v>1</v>
      </c>
      <c r="AF1551" s="1654">
        <v>2</v>
      </c>
      <c r="AG1551" s="1654">
        <v>2</v>
      </c>
      <c r="AH1551" s="1654">
        <v>1</v>
      </c>
      <c r="AI1551" s="1654">
        <v>1</v>
      </c>
      <c r="AJ1551" s="1654">
        <v>1</v>
      </c>
      <c r="AK1551" s="1654">
        <v>0</v>
      </c>
      <c r="AL1551" s="3071">
        <f>VLOOKUP(C1551,KAP_2020[[sp code]:[KAP do vypoctu]],2,FALSE)</f>
        <v>0.97844827586206895</v>
      </c>
      <c r="AM1551" s="3074">
        <f t="shared" si="337"/>
        <v>1</v>
      </c>
      <c r="AN1551" s="1646">
        <f t="shared" si="338"/>
        <v>0</v>
      </c>
      <c r="AO1551" s="2466">
        <f>+IF(L1551=1,1,0)*IF(VLOOKUP(G1551,Tab_odbory[],7,FALSE)=-1,VLOOKUP(I1551,Tab_predmety10[],4,FALSE),OR(VLOOKUP(G1551,Tab_odbory[],7,FALSE),(IF(H1551=0,0,VLOOKUP(H1551,Tab_odbory[],7,FALSE)))))*IF(AL1551&gt;=K_KAP,1,0)*(+P1551+R1551+T1551+V1551+X1551+Z1551+AB1551+AD1551+AF1551+AH1551+AJ1551)*IF(J1551&gt;0,0.5,1)</f>
        <v>0</v>
      </c>
      <c r="AP1551" s="997">
        <f>+IF(L1551=1,1,0)*IF(VLOOKUP(G1551,Tab_odbory[],8,FALSE)=-1,VLOOKUP(I1551,Tab_predmety10[],5,FALSE),VLOOKUP(G1551,Tab_odbory[],8,FALSE))*IF(AL1551&gt;=K_KAP,1,0)*AM1551</f>
        <v>0</v>
      </c>
      <c r="AQ1551" s="958">
        <f t="shared" si="339"/>
        <v>0</v>
      </c>
      <c r="AR1551" s="1977">
        <f t="shared" si="340"/>
        <v>0</v>
      </c>
      <c r="AS1551" s="1977">
        <f t="shared" si="341"/>
        <v>0</v>
      </c>
      <c r="AT1551" s="3070">
        <f t="shared" si="342"/>
        <v>0</v>
      </c>
      <c r="AU1551" s="958">
        <f t="shared" si="343"/>
        <v>2.13</v>
      </c>
      <c r="AV1551" s="1647">
        <f t="shared" si="344"/>
        <v>0</v>
      </c>
      <c r="AW1551" s="958">
        <f t="shared" si="348"/>
        <v>0</v>
      </c>
      <c r="AX1551" s="958">
        <f t="shared" si="349"/>
        <v>0</v>
      </c>
      <c r="AY1551" s="1648">
        <f t="shared" si="345"/>
        <v>5</v>
      </c>
      <c r="AZ1551" s="960">
        <f t="shared" si="346"/>
        <v>0</v>
      </c>
      <c r="BA1551" s="1744" t="str">
        <f t="shared" si="347"/>
        <v>TUAD</v>
      </c>
      <c r="BB1551" s="958">
        <f t="shared" si="350"/>
        <v>0</v>
      </c>
    </row>
    <row r="1552" spans="1:54">
      <c r="A1552" s="1297">
        <v>702000000</v>
      </c>
      <c r="B1552" s="1297">
        <v>702040000</v>
      </c>
      <c r="C1552" s="1297">
        <v>104303</v>
      </c>
      <c r="D1552" s="958" t="s">
        <v>900</v>
      </c>
      <c r="E1552" s="958" t="s">
        <v>327</v>
      </c>
      <c r="F1552" s="958" t="s">
        <v>940</v>
      </c>
      <c r="G1552" s="958" t="s">
        <v>3180</v>
      </c>
      <c r="H1552" s="958">
        <v>0</v>
      </c>
      <c r="I1552" s="958">
        <v>0</v>
      </c>
      <c r="J1552" s="958">
        <v>0</v>
      </c>
      <c r="K1552" s="958">
        <v>5</v>
      </c>
      <c r="L1552" s="958">
        <v>2</v>
      </c>
      <c r="M1552" s="958">
        <v>3</v>
      </c>
      <c r="N1552" s="958">
        <v>19</v>
      </c>
      <c r="O1552" s="958">
        <v>19</v>
      </c>
      <c r="P1552" s="1654">
        <v>0</v>
      </c>
      <c r="Q1552" s="1654">
        <v>0</v>
      </c>
      <c r="R1552" s="1654">
        <v>0</v>
      </c>
      <c r="S1552" s="1654">
        <v>0</v>
      </c>
      <c r="T1552" s="1654">
        <v>0</v>
      </c>
      <c r="U1552" s="1654">
        <v>0</v>
      </c>
      <c r="V1552" s="1654">
        <v>0</v>
      </c>
      <c r="W1552" s="1654">
        <v>0</v>
      </c>
      <c r="X1552" s="1654">
        <v>0</v>
      </c>
      <c r="Y1552" s="1654">
        <v>0</v>
      </c>
      <c r="Z1552" s="1654">
        <v>0</v>
      </c>
      <c r="AA1552" s="1654">
        <v>0</v>
      </c>
      <c r="AB1552" s="1654">
        <v>0</v>
      </c>
      <c r="AC1552" s="1654">
        <v>0</v>
      </c>
      <c r="AD1552" s="1654">
        <v>0</v>
      </c>
      <c r="AE1552" s="1654">
        <v>0</v>
      </c>
      <c r="AF1552" s="1654">
        <v>3</v>
      </c>
      <c r="AG1552" s="1654">
        <v>3</v>
      </c>
      <c r="AH1552" s="1654">
        <v>0</v>
      </c>
      <c r="AI1552" s="1654">
        <v>0</v>
      </c>
      <c r="AJ1552" s="1654">
        <v>1</v>
      </c>
      <c r="AK1552" s="1654">
        <v>1</v>
      </c>
      <c r="AL1552" s="3071">
        <f>VLOOKUP(C1552,KAP_2020[[sp code]:[KAP do vypoctu]],2,FALSE)</f>
        <v>0.9782118707738543</v>
      </c>
      <c r="AM1552" s="3074">
        <f t="shared" si="337"/>
        <v>0</v>
      </c>
      <c r="AN1552" s="1646">
        <f t="shared" si="338"/>
        <v>0</v>
      </c>
      <c r="AO1552" s="2466">
        <f>+IF(L1552=1,1,0)*IF(VLOOKUP(G1552,Tab_odbory[],7,FALSE)=-1,VLOOKUP(I1552,Tab_predmety10[],4,FALSE),OR(VLOOKUP(G1552,Tab_odbory[],7,FALSE),(IF(H1552=0,0,VLOOKUP(H1552,Tab_odbory[],7,FALSE)))))*IF(AL1552&gt;=K_KAP,1,0)*(+P1552+R1552+T1552+V1552+X1552+Z1552+AB1552+AD1552+AF1552+AH1552+AJ1552)*IF(J1552&gt;0,0.5,1)</f>
        <v>0</v>
      </c>
      <c r="AP1552" s="997">
        <f>+IF(L1552=1,1,0)*IF(VLOOKUP(G1552,Tab_odbory[],8,FALSE)=-1,VLOOKUP(I1552,Tab_predmety10[],5,FALSE),VLOOKUP(G1552,Tab_odbory[],8,FALSE))*IF(AL1552&gt;=K_KAP,1,0)*AM1552</f>
        <v>0</v>
      </c>
      <c r="AQ1552" s="958">
        <f t="shared" si="339"/>
        <v>0</v>
      </c>
      <c r="AR1552" s="1977">
        <f t="shared" si="340"/>
        <v>0</v>
      </c>
      <c r="AS1552" s="1977">
        <f t="shared" si="341"/>
        <v>0</v>
      </c>
      <c r="AT1552" s="3070">
        <f t="shared" si="342"/>
        <v>0</v>
      </c>
      <c r="AU1552" s="958">
        <f t="shared" si="343"/>
        <v>2.13</v>
      </c>
      <c r="AV1552" s="1647">
        <f t="shared" si="344"/>
        <v>0</v>
      </c>
      <c r="AW1552" s="958">
        <f t="shared" si="348"/>
        <v>0</v>
      </c>
      <c r="AX1552" s="958">
        <f t="shared" si="349"/>
        <v>0</v>
      </c>
      <c r="AY1552" s="1648">
        <f t="shared" si="345"/>
        <v>4</v>
      </c>
      <c r="AZ1552" s="960">
        <f t="shared" si="346"/>
        <v>0</v>
      </c>
      <c r="BA1552" s="1744" t="str">
        <f t="shared" si="347"/>
        <v>STU</v>
      </c>
      <c r="BB1552" s="958">
        <f t="shared" si="350"/>
        <v>0</v>
      </c>
    </row>
    <row r="1553" spans="1:54">
      <c r="A1553" s="1297">
        <v>702000000</v>
      </c>
      <c r="B1553" s="1297">
        <v>702040000</v>
      </c>
      <c r="C1553" s="1297">
        <v>104305</v>
      </c>
      <c r="D1553" s="958" t="s">
        <v>900</v>
      </c>
      <c r="E1553" s="958" t="s">
        <v>327</v>
      </c>
      <c r="F1553" s="958" t="s">
        <v>940</v>
      </c>
      <c r="G1553" s="958" t="s">
        <v>3180</v>
      </c>
      <c r="H1553" s="958">
        <v>0</v>
      </c>
      <c r="I1553" s="958">
        <v>0</v>
      </c>
      <c r="J1553" s="958">
        <v>0</v>
      </c>
      <c r="K1553" s="958">
        <v>4</v>
      </c>
      <c r="L1553" s="958">
        <v>1</v>
      </c>
      <c r="M1553" s="958">
        <v>3</v>
      </c>
      <c r="N1553" s="958">
        <v>19</v>
      </c>
      <c r="O1553" s="958">
        <v>19</v>
      </c>
      <c r="P1553" s="1654">
        <v>0</v>
      </c>
      <c r="Q1553" s="1654">
        <v>0</v>
      </c>
      <c r="R1553" s="1654">
        <v>0</v>
      </c>
      <c r="S1553" s="1654">
        <v>0</v>
      </c>
      <c r="T1553" s="1654">
        <v>0</v>
      </c>
      <c r="U1553" s="1654">
        <v>0</v>
      </c>
      <c r="V1553" s="1654">
        <v>0</v>
      </c>
      <c r="W1553" s="1654">
        <v>0</v>
      </c>
      <c r="X1553" s="1654">
        <v>0</v>
      </c>
      <c r="Y1553" s="1654">
        <v>0</v>
      </c>
      <c r="Z1553" s="1654">
        <v>0</v>
      </c>
      <c r="AA1553" s="1654">
        <v>0</v>
      </c>
      <c r="AB1553" s="1654">
        <v>0</v>
      </c>
      <c r="AC1553" s="1654">
        <v>0</v>
      </c>
      <c r="AD1553" s="1654">
        <v>0</v>
      </c>
      <c r="AE1553" s="1654">
        <v>0</v>
      </c>
      <c r="AF1553" s="1654">
        <v>12</v>
      </c>
      <c r="AG1553" s="1654">
        <v>2</v>
      </c>
      <c r="AH1553" s="1654">
        <v>7</v>
      </c>
      <c r="AI1553" s="1654">
        <v>0</v>
      </c>
      <c r="AJ1553" s="1654">
        <v>6</v>
      </c>
      <c r="AK1553" s="1654">
        <v>1</v>
      </c>
      <c r="AL1553" s="3071">
        <f>VLOOKUP(C1553,KAP_2020[[sp code]:[KAP do vypoctu]],2,FALSE)</f>
        <v>0.9782118707738543</v>
      </c>
      <c r="AM1553" s="3074">
        <f t="shared" si="337"/>
        <v>22</v>
      </c>
      <c r="AN1553" s="1646">
        <f t="shared" si="338"/>
        <v>0</v>
      </c>
      <c r="AO1553" s="2466">
        <f>+IF(L1553=1,1,0)*IF(VLOOKUP(G1553,Tab_odbory[],7,FALSE)=-1,VLOOKUP(I1553,Tab_predmety10[],4,FALSE),OR(VLOOKUP(G1553,Tab_odbory[],7,FALSE),(IF(H1553=0,0,VLOOKUP(H1553,Tab_odbory[],7,FALSE)))))*IF(AL1553&gt;=K_KAP,1,0)*(+P1553+R1553+T1553+V1553+X1553+Z1553+AB1553+AD1553+AF1553+AH1553+AJ1553)*IF(J1553&gt;0,0.5,1)</f>
        <v>0</v>
      </c>
      <c r="AP1553" s="997">
        <f>+IF(L1553=1,1,0)*IF(VLOOKUP(G1553,Tab_odbory[],8,FALSE)=-1,VLOOKUP(I1553,Tab_predmety10[],5,FALSE),VLOOKUP(G1553,Tab_odbory[],8,FALSE))*IF(AL1553&gt;=K_KAP,1,0)*AM1553</f>
        <v>22</v>
      </c>
      <c r="AQ1553" s="958">
        <f t="shared" si="339"/>
        <v>22</v>
      </c>
      <c r="AR1553" s="1977">
        <f t="shared" si="340"/>
        <v>3</v>
      </c>
      <c r="AS1553" s="1977">
        <f t="shared" si="341"/>
        <v>3</v>
      </c>
      <c r="AT1553" s="3070">
        <f t="shared" si="342"/>
        <v>3</v>
      </c>
      <c r="AU1553" s="958">
        <f t="shared" si="343"/>
        <v>2.13</v>
      </c>
      <c r="AV1553" s="1647">
        <f t="shared" si="344"/>
        <v>66</v>
      </c>
      <c r="AW1553" s="958">
        <f t="shared" si="348"/>
        <v>140.57999999999998</v>
      </c>
      <c r="AX1553" s="958">
        <f t="shared" si="349"/>
        <v>139.04851239669421</v>
      </c>
      <c r="AY1553" s="1648">
        <f t="shared" si="345"/>
        <v>25</v>
      </c>
      <c r="AZ1553" s="960">
        <f t="shared" si="346"/>
        <v>22</v>
      </c>
      <c r="BA1553" s="1744" t="str">
        <f t="shared" si="347"/>
        <v>STU</v>
      </c>
      <c r="BB1553" s="958">
        <f t="shared" si="350"/>
        <v>31.253869271224644</v>
      </c>
    </row>
    <row r="1554" spans="1:54">
      <c r="A1554" s="1297">
        <v>702000000</v>
      </c>
      <c r="B1554" s="1297">
        <v>702070000</v>
      </c>
      <c r="C1554" s="1297">
        <v>104189</v>
      </c>
      <c r="D1554" s="958" t="s">
        <v>900</v>
      </c>
      <c r="E1554" s="958" t="s">
        <v>608</v>
      </c>
      <c r="F1554" s="958" t="s">
        <v>2217</v>
      </c>
      <c r="G1554" s="958" t="s">
        <v>2354</v>
      </c>
      <c r="H1554" s="958">
        <v>0</v>
      </c>
      <c r="I1554" s="958">
        <v>0</v>
      </c>
      <c r="J1554" s="958">
        <v>0</v>
      </c>
      <c r="K1554" s="958">
        <v>3</v>
      </c>
      <c r="L1554" s="958">
        <v>1</v>
      </c>
      <c r="M1554" s="958">
        <v>3</v>
      </c>
      <c r="N1554" s="958">
        <v>19</v>
      </c>
      <c r="O1554" s="958">
        <v>19</v>
      </c>
      <c r="P1554" s="1654">
        <v>0</v>
      </c>
      <c r="Q1554" s="1654">
        <v>0</v>
      </c>
      <c r="R1554" s="1654">
        <v>0</v>
      </c>
      <c r="S1554" s="1654">
        <v>0</v>
      </c>
      <c r="T1554" s="1654">
        <v>0</v>
      </c>
      <c r="U1554" s="1654">
        <v>0</v>
      </c>
      <c r="V1554" s="1654">
        <v>0</v>
      </c>
      <c r="W1554" s="1654">
        <v>0</v>
      </c>
      <c r="X1554" s="1654">
        <v>0</v>
      </c>
      <c r="Y1554" s="1654">
        <v>0</v>
      </c>
      <c r="Z1554" s="1654">
        <v>0</v>
      </c>
      <c r="AA1554" s="1654">
        <v>0</v>
      </c>
      <c r="AB1554" s="1654">
        <v>0</v>
      </c>
      <c r="AC1554" s="1654">
        <v>0</v>
      </c>
      <c r="AD1554" s="1654">
        <v>0</v>
      </c>
      <c r="AE1554" s="1654">
        <v>0</v>
      </c>
      <c r="AF1554" s="1654">
        <v>11</v>
      </c>
      <c r="AG1554" s="1654">
        <v>7</v>
      </c>
      <c r="AH1554" s="1654">
        <v>3</v>
      </c>
      <c r="AI1554" s="1654">
        <v>0</v>
      </c>
      <c r="AJ1554" s="1654">
        <v>4</v>
      </c>
      <c r="AK1554" s="1654">
        <v>0</v>
      </c>
      <c r="AL1554" s="3071">
        <f>VLOOKUP(C1554,KAP_2020[[sp code]:[KAP do vypoctu]],2,FALSE)</f>
        <v>0.9967023907666942</v>
      </c>
      <c r="AM1554" s="3074">
        <f t="shared" si="337"/>
        <v>11</v>
      </c>
      <c r="AN1554" s="1646">
        <f t="shared" si="338"/>
        <v>0</v>
      </c>
      <c r="AO1554" s="2466">
        <f>+IF(L1554=1,1,0)*IF(VLOOKUP(G1554,Tab_odbory[],7,FALSE)=-1,VLOOKUP(I1554,Tab_predmety10[],4,FALSE),OR(VLOOKUP(G1554,Tab_odbory[],7,FALSE),(IF(H1554=0,0,VLOOKUP(H1554,Tab_odbory[],7,FALSE)))))*IF(AL1554&gt;=K_KAP,1,0)*(+P1554+R1554+T1554+V1554+X1554+Z1554+AB1554+AD1554+AF1554+AH1554+AJ1554)*IF(J1554&gt;0,0.5,1)</f>
        <v>0</v>
      </c>
      <c r="AP1554" s="997">
        <f>+IF(L1554=1,1,0)*IF(VLOOKUP(G1554,Tab_odbory[],8,FALSE)=-1,VLOOKUP(I1554,Tab_predmety10[],5,FALSE),VLOOKUP(G1554,Tab_odbory[],8,FALSE))*IF(AL1554&gt;=K_KAP,1,0)*AM1554</f>
        <v>11</v>
      </c>
      <c r="AQ1554" s="958">
        <f t="shared" si="339"/>
        <v>11</v>
      </c>
      <c r="AR1554" s="1977">
        <f t="shared" si="340"/>
        <v>4</v>
      </c>
      <c r="AS1554" s="1977">
        <f t="shared" si="341"/>
        <v>4</v>
      </c>
      <c r="AT1554" s="3070">
        <f t="shared" si="342"/>
        <v>4</v>
      </c>
      <c r="AU1554" s="958">
        <f t="shared" si="343"/>
        <v>2.13</v>
      </c>
      <c r="AV1554" s="1647">
        <f t="shared" si="344"/>
        <v>44</v>
      </c>
      <c r="AW1554" s="958">
        <f t="shared" si="348"/>
        <v>93.72</v>
      </c>
      <c r="AX1554" s="958">
        <f t="shared" si="349"/>
        <v>93.565474031327284</v>
      </c>
      <c r="AY1554" s="1648">
        <f t="shared" si="345"/>
        <v>18</v>
      </c>
      <c r="AZ1554" s="960">
        <f t="shared" si="346"/>
        <v>11</v>
      </c>
      <c r="BA1554" s="1744" t="str">
        <f t="shared" si="347"/>
        <v>STU</v>
      </c>
      <c r="BB1554" s="958">
        <f t="shared" si="350"/>
        <v>33.967617477328936</v>
      </c>
    </row>
    <row r="1555" spans="1:54">
      <c r="A1555" s="1297">
        <v>716000000</v>
      </c>
      <c r="B1555" s="1297">
        <v>716020000</v>
      </c>
      <c r="C1555" s="1297">
        <v>106154</v>
      </c>
      <c r="D1555" s="958" t="s">
        <v>897</v>
      </c>
      <c r="E1555" s="958" t="s">
        <v>1138</v>
      </c>
      <c r="F1555" s="958" t="s">
        <v>744</v>
      </c>
      <c r="G1555" s="958" t="s">
        <v>2354</v>
      </c>
      <c r="H1555" s="958">
        <v>0</v>
      </c>
      <c r="I1555" s="958">
        <v>0</v>
      </c>
      <c r="J1555" s="958">
        <v>0</v>
      </c>
      <c r="K1555" s="958">
        <v>5</v>
      </c>
      <c r="L1555" s="958">
        <v>2</v>
      </c>
      <c r="M1555" s="958">
        <v>3</v>
      </c>
      <c r="N1555" s="958">
        <v>19</v>
      </c>
      <c r="O1555" s="958">
        <v>19</v>
      </c>
      <c r="P1555" s="1654">
        <v>0</v>
      </c>
      <c r="Q1555" s="1654">
        <v>0</v>
      </c>
      <c r="R1555" s="1654">
        <v>0</v>
      </c>
      <c r="S1555" s="1654">
        <v>0</v>
      </c>
      <c r="T1555" s="1654">
        <v>0</v>
      </c>
      <c r="U1555" s="1654">
        <v>0</v>
      </c>
      <c r="V1555" s="1654">
        <v>0</v>
      </c>
      <c r="W1555" s="1654">
        <v>0</v>
      </c>
      <c r="X1555" s="1654">
        <v>0</v>
      </c>
      <c r="Y1555" s="1654">
        <v>0</v>
      </c>
      <c r="Z1555" s="1654">
        <v>0</v>
      </c>
      <c r="AA1555" s="1654">
        <v>0</v>
      </c>
      <c r="AB1555" s="1654">
        <v>0</v>
      </c>
      <c r="AC1555" s="1654">
        <v>0</v>
      </c>
      <c r="AD1555" s="1654">
        <v>0</v>
      </c>
      <c r="AE1555" s="1654">
        <v>0</v>
      </c>
      <c r="AF1555" s="1654">
        <v>1</v>
      </c>
      <c r="AG1555" s="1654">
        <v>1</v>
      </c>
      <c r="AH1555" s="1654">
        <v>0</v>
      </c>
      <c r="AI1555" s="1654">
        <v>0</v>
      </c>
      <c r="AJ1555" s="1654">
        <v>0</v>
      </c>
      <c r="AK1555" s="1654">
        <v>0</v>
      </c>
      <c r="AL1555" s="3071">
        <f>VLOOKUP(C1555,KAP_2020[[sp code]:[KAP do vypoctu]],2,FALSE)</f>
        <v>0.95199999999999996</v>
      </c>
      <c r="AM1555" s="3074">
        <f t="shared" si="337"/>
        <v>0</v>
      </c>
      <c r="AN1555" s="1646">
        <f t="shared" si="338"/>
        <v>0</v>
      </c>
      <c r="AO1555" s="2466">
        <f>+IF(L1555=1,1,0)*IF(VLOOKUP(G1555,Tab_odbory[],7,FALSE)=-1,VLOOKUP(I1555,Tab_predmety10[],4,FALSE),OR(VLOOKUP(G1555,Tab_odbory[],7,FALSE),(IF(H1555=0,0,VLOOKUP(H1555,Tab_odbory[],7,FALSE)))))*IF(AL1555&gt;=K_KAP,1,0)*(+P1555+R1555+T1555+V1555+X1555+Z1555+AB1555+AD1555+AF1555+AH1555+AJ1555)*IF(J1555&gt;0,0.5,1)</f>
        <v>0</v>
      </c>
      <c r="AP1555" s="997">
        <f>+IF(L1555=1,1,0)*IF(VLOOKUP(G1555,Tab_odbory[],8,FALSE)=-1,VLOOKUP(I1555,Tab_predmety10[],5,FALSE),VLOOKUP(G1555,Tab_odbory[],8,FALSE))*IF(AL1555&gt;=K_KAP,1,0)*AM1555</f>
        <v>0</v>
      </c>
      <c r="AQ1555" s="958">
        <f t="shared" si="339"/>
        <v>0</v>
      </c>
      <c r="AR1555" s="1977">
        <f t="shared" si="340"/>
        <v>0</v>
      </c>
      <c r="AS1555" s="1977">
        <f t="shared" si="341"/>
        <v>0</v>
      </c>
      <c r="AT1555" s="3070">
        <f t="shared" si="342"/>
        <v>0</v>
      </c>
      <c r="AU1555" s="958">
        <f t="shared" si="343"/>
        <v>2.13</v>
      </c>
      <c r="AV1555" s="1647">
        <f t="shared" si="344"/>
        <v>0</v>
      </c>
      <c r="AW1555" s="958">
        <f t="shared" si="348"/>
        <v>0</v>
      </c>
      <c r="AX1555" s="958">
        <f t="shared" si="349"/>
        <v>0</v>
      </c>
      <c r="AY1555" s="1648">
        <f t="shared" si="345"/>
        <v>1</v>
      </c>
      <c r="AZ1555" s="960">
        <f t="shared" si="346"/>
        <v>0</v>
      </c>
      <c r="BA1555" s="1744" t="str">
        <f t="shared" si="347"/>
        <v>UKF</v>
      </c>
      <c r="BB1555" s="958">
        <f t="shared" si="350"/>
        <v>0</v>
      </c>
    </row>
    <row r="1556" spans="1:54">
      <c r="A1556" s="1297">
        <v>716000000</v>
      </c>
      <c r="B1556" s="1297">
        <v>716020000</v>
      </c>
      <c r="C1556" s="1297">
        <v>106424</v>
      </c>
      <c r="D1556" s="958" t="s">
        <v>897</v>
      </c>
      <c r="E1556" s="958" t="s">
        <v>1138</v>
      </c>
      <c r="F1556" s="958" t="s">
        <v>744</v>
      </c>
      <c r="G1556" s="958" t="s">
        <v>2354</v>
      </c>
      <c r="H1556" s="958">
        <v>0</v>
      </c>
      <c r="I1556" s="958">
        <v>0</v>
      </c>
      <c r="J1556" s="958">
        <v>0</v>
      </c>
      <c r="K1556" s="958">
        <v>4</v>
      </c>
      <c r="L1556" s="958">
        <v>1</v>
      </c>
      <c r="M1556" s="958">
        <v>3</v>
      </c>
      <c r="N1556" s="958">
        <v>19</v>
      </c>
      <c r="O1556" s="958">
        <v>19</v>
      </c>
      <c r="P1556" s="1654">
        <v>0</v>
      </c>
      <c r="Q1556" s="1654">
        <v>0</v>
      </c>
      <c r="R1556" s="1654">
        <v>0</v>
      </c>
      <c r="S1556" s="1654">
        <v>0</v>
      </c>
      <c r="T1556" s="1654">
        <v>0</v>
      </c>
      <c r="U1556" s="1654">
        <v>0</v>
      </c>
      <c r="V1556" s="1654">
        <v>0</v>
      </c>
      <c r="W1556" s="1654">
        <v>0</v>
      </c>
      <c r="X1556" s="1654">
        <v>0</v>
      </c>
      <c r="Y1556" s="1654">
        <v>0</v>
      </c>
      <c r="Z1556" s="1654">
        <v>0</v>
      </c>
      <c r="AA1556" s="1654">
        <v>0</v>
      </c>
      <c r="AB1556" s="1654">
        <v>0</v>
      </c>
      <c r="AC1556" s="1654">
        <v>0</v>
      </c>
      <c r="AD1556" s="1654">
        <v>0</v>
      </c>
      <c r="AE1556" s="1654">
        <v>0</v>
      </c>
      <c r="AF1556" s="1654">
        <v>4</v>
      </c>
      <c r="AG1556" s="1654">
        <v>0</v>
      </c>
      <c r="AH1556" s="1654">
        <v>2</v>
      </c>
      <c r="AI1556" s="1654">
        <v>0</v>
      </c>
      <c r="AJ1556" s="1654">
        <v>2</v>
      </c>
      <c r="AK1556" s="1654">
        <v>0</v>
      </c>
      <c r="AL1556" s="3071">
        <f>VLOOKUP(C1556,KAP_2020[[sp code]:[KAP do vypoctu]],2,FALSE)</f>
        <v>0.95199999999999996</v>
      </c>
      <c r="AM1556" s="3074">
        <f t="shared" si="337"/>
        <v>8</v>
      </c>
      <c r="AN1556" s="1646">
        <f t="shared" si="338"/>
        <v>0</v>
      </c>
      <c r="AO1556" s="2466">
        <f>+IF(L1556=1,1,0)*IF(VLOOKUP(G1556,Tab_odbory[],7,FALSE)=-1,VLOOKUP(I1556,Tab_predmety10[],4,FALSE),OR(VLOOKUP(G1556,Tab_odbory[],7,FALSE),(IF(H1556=0,0,VLOOKUP(H1556,Tab_odbory[],7,FALSE)))))*IF(AL1556&gt;=K_KAP,1,0)*(+P1556+R1556+T1556+V1556+X1556+Z1556+AB1556+AD1556+AF1556+AH1556+AJ1556)*IF(J1556&gt;0,0.5,1)</f>
        <v>0</v>
      </c>
      <c r="AP1556" s="997">
        <f>+IF(L1556=1,1,0)*IF(VLOOKUP(G1556,Tab_odbory[],8,FALSE)=-1,VLOOKUP(I1556,Tab_predmety10[],5,FALSE),VLOOKUP(G1556,Tab_odbory[],8,FALSE))*IF(AL1556&gt;=K_KAP,1,0)*AM1556</f>
        <v>8</v>
      </c>
      <c r="AQ1556" s="958">
        <f t="shared" si="339"/>
        <v>8</v>
      </c>
      <c r="AR1556" s="1977">
        <f t="shared" si="340"/>
        <v>3</v>
      </c>
      <c r="AS1556" s="1977">
        <f t="shared" si="341"/>
        <v>3</v>
      </c>
      <c r="AT1556" s="3070">
        <f t="shared" si="342"/>
        <v>3</v>
      </c>
      <c r="AU1556" s="958">
        <f t="shared" si="343"/>
        <v>2.13</v>
      </c>
      <c r="AV1556" s="1647">
        <f t="shared" si="344"/>
        <v>24</v>
      </c>
      <c r="AW1556" s="958">
        <f t="shared" si="348"/>
        <v>51.12</v>
      </c>
      <c r="AX1556" s="958">
        <f t="shared" si="349"/>
        <v>49.893119999999996</v>
      </c>
      <c r="AY1556" s="1648">
        <f t="shared" si="345"/>
        <v>8</v>
      </c>
      <c r="AZ1556" s="960">
        <f t="shared" si="346"/>
        <v>8</v>
      </c>
      <c r="BA1556" s="1744" t="str">
        <f t="shared" si="347"/>
        <v>UKF</v>
      </c>
      <c r="BB1556" s="958">
        <f t="shared" si="350"/>
        <v>12.166559999999999</v>
      </c>
    </row>
    <row r="1557" spans="1:54">
      <c r="A1557" s="1297">
        <v>709000000</v>
      </c>
      <c r="B1557" s="1297">
        <v>709030000</v>
      </c>
      <c r="C1557" s="1297">
        <v>104884</v>
      </c>
      <c r="D1557" s="958" t="s">
        <v>901</v>
      </c>
      <c r="E1557" s="958" t="s">
        <v>342</v>
      </c>
      <c r="F1557" s="958" t="s">
        <v>377</v>
      </c>
      <c r="G1557" s="958" t="s">
        <v>3139</v>
      </c>
      <c r="H1557" s="958">
        <v>0</v>
      </c>
      <c r="I1557" s="958">
        <v>0</v>
      </c>
      <c r="J1557" s="958">
        <v>0</v>
      </c>
      <c r="K1557" s="958">
        <v>5</v>
      </c>
      <c r="L1557" s="958">
        <v>2</v>
      </c>
      <c r="M1557" s="958">
        <v>3</v>
      </c>
      <c r="N1557" s="958">
        <v>19</v>
      </c>
      <c r="O1557" s="958">
        <v>19</v>
      </c>
      <c r="P1557" s="1654">
        <v>0</v>
      </c>
      <c r="Q1557" s="1654">
        <v>0</v>
      </c>
      <c r="R1557" s="1654">
        <v>0</v>
      </c>
      <c r="S1557" s="1654">
        <v>0</v>
      </c>
      <c r="T1557" s="1654">
        <v>0</v>
      </c>
      <c r="U1557" s="1654">
        <v>0</v>
      </c>
      <c r="V1557" s="1654">
        <v>0</v>
      </c>
      <c r="W1557" s="1654">
        <v>0</v>
      </c>
      <c r="X1557" s="1654">
        <v>0</v>
      </c>
      <c r="Y1557" s="1654">
        <v>0</v>
      </c>
      <c r="Z1557" s="1654">
        <v>0</v>
      </c>
      <c r="AA1557" s="1654">
        <v>0</v>
      </c>
      <c r="AB1557" s="1654">
        <v>0</v>
      </c>
      <c r="AC1557" s="1654">
        <v>0</v>
      </c>
      <c r="AD1557" s="1654">
        <v>0</v>
      </c>
      <c r="AE1557" s="1654">
        <v>0</v>
      </c>
      <c r="AF1557" s="1654">
        <v>4</v>
      </c>
      <c r="AG1557" s="1654">
        <v>4</v>
      </c>
      <c r="AH1557" s="1654">
        <v>1</v>
      </c>
      <c r="AI1557" s="1654">
        <v>1</v>
      </c>
      <c r="AJ1557" s="1654">
        <v>1</v>
      </c>
      <c r="AK1557" s="1654">
        <v>1</v>
      </c>
      <c r="AL1557" s="3071">
        <f>VLOOKUP(C1557,KAP_2020[[sp code]:[KAP do vypoctu]],2,FALSE)</f>
        <v>0.96801872074883</v>
      </c>
      <c r="AM1557" s="3074">
        <f t="shared" si="337"/>
        <v>0</v>
      </c>
      <c r="AN1557" s="1646">
        <f t="shared" si="338"/>
        <v>0</v>
      </c>
      <c r="AO1557" s="2466">
        <f>+IF(L1557=1,1,0)*IF(VLOOKUP(G1557,Tab_odbory[],7,FALSE)=-1,VLOOKUP(I1557,Tab_predmety10[],4,FALSE),OR(VLOOKUP(G1557,Tab_odbory[],7,FALSE),(IF(H1557=0,0,VLOOKUP(H1557,Tab_odbory[],7,FALSE)))))*IF(AL1557&gt;=K_KAP,1,0)*(+P1557+R1557+T1557+V1557+X1557+Z1557+AB1557+AD1557+AF1557+AH1557+AJ1557)*IF(J1557&gt;0,0.5,1)</f>
        <v>0</v>
      </c>
      <c r="AP1557" s="997">
        <f>+IF(L1557=1,1,0)*IF(VLOOKUP(G1557,Tab_odbory[],8,FALSE)=-1,VLOOKUP(I1557,Tab_predmety10[],5,FALSE),VLOOKUP(G1557,Tab_odbory[],8,FALSE))*IF(AL1557&gt;=K_KAP,1,0)*AM1557</f>
        <v>0</v>
      </c>
      <c r="AQ1557" s="958">
        <f t="shared" si="339"/>
        <v>0</v>
      </c>
      <c r="AR1557" s="1977">
        <f t="shared" si="340"/>
        <v>0</v>
      </c>
      <c r="AS1557" s="1977">
        <f t="shared" si="341"/>
        <v>0</v>
      </c>
      <c r="AT1557" s="3070">
        <f t="shared" si="342"/>
        <v>0</v>
      </c>
      <c r="AU1557" s="958">
        <f t="shared" si="343"/>
        <v>2.13</v>
      </c>
      <c r="AV1557" s="1647">
        <f t="shared" si="344"/>
        <v>0</v>
      </c>
      <c r="AW1557" s="958">
        <f t="shared" si="348"/>
        <v>0</v>
      </c>
      <c r="AX1557" s="958">
        <f t="shared" si="349"/>
        <v>0</v>
      </c>
      <c r="AY1557" s="1648">
        <f t="shared" si="345"/>
        <v>6</v>
      </c>
      <c r="AZ1557" s="960">
        <f t="shared" si="346"/>
        <v>0</v>
      </c>
      <c r="BA1557" s="1744" t="str">
        <f t="shared" si="347"/>
        <v>TUKE</v>
      </c>
      <c r="BB1557" s="958">
        <f t="shared" si="350"/>
        <v>0</v>
      </c>
    </row>
    <row r="1558" spans="1:54">
      <c r="A1558" s="1297">
        <v>701000000</v>
      </c>
      <c r="B1558" s="1297">
        <v>701090000</v>
      </c>
      <c r="C1558" s="1297">
        <v>105236</v>
      </c>
      <c r="D1558" s="958" t="s">
        <v>107</v>
      </c>
      <c r="E1558" s="958" t="s">
        <v>725</v>
      </c>
      <c r="F1558" s="958" t="s">
        <v>2181</v>
      </c>
      <c r="G1558" s="958" t="s">
        <v>3133</v>
      </c>
      <c r="H1558" s="958">
        <v>0</v>
      </c>
      <c r="I1558" s="958">
        <v>0</v>
      </c>
      <c r="J1558" s="958">
        <v>0</v>
      </c>
      <c r="K1558" s="958">
        <v>4</v>
      </c>
      <c r="L1558" s="958">
        <v>1</v>
      </c>
      <c r="M1558" s="958">
        <v>3</v>
      </c>
      <c r="N1558" s="958">
        <v>19</v>
      </c>
      <c r="O1558" s="958">
        <v>19</v>
      </c>
      <c r="P1558" s="1654">
        <v>0</v>
      </c>
      <c r="Q1558" s="1654">
        <v>0</v>
      </c>
      <c r="R1558" s="1654">
        <v>0</v>
      </c>
      <c r="S1558" s="1654">
        <v>0</v>
      </c>
      <c r="T1558" s="1654">
        <v>0</v>
      </c>
      <c r="U1558" s="1654">
        <v>0</v>
      </c>
      <c r="V1558" s="1654">
        <v>0</v>
      </c>
      <c r="W1558" s="1654">
        <v>0</v>
      </c>
      <c r="X1558" s="1654">
        <v>0</v>
      </c>
      <c r="Y1558" s="1654">
        <v>0</v>
      </c>
      <c r="Z1558" s="1654">
        <v>0</v>
      </c>
      <c r="AA1558" s="1654">
        <v>0</v>
      </c>
      <c r="AB1558" s="1654">
        <v>0</v>
      </c>
      <c r="AC1558" s="1654">
        <v>0</v>
      </c>
      <c r="AD1558" s="1654">
        <v>0</v>
      </c>
      <c r="AE1558" s="1654">
        <v>0</v>
      </c>
      <c r="AF1558" s="1654">
        <v>4</v>
      </c>
      <c r="AG1558" s="1654">
        <v>1</v>
      </c>
      <c r="AH1558" s="1654">
        <v>3</v>
      </c>
      <c r="AI1558" s="1654">
        <v>0</v>
      </c>
      <c r="AJ1558" s="1654">
        <v>2</v>
      </c>
      <c r="AK1558" s="1654">
        <v>0</v>
      </c>
      <c r="AL1558" s="3071">
        <f>VLOOKUP(C1558,KAP_2020[[sp code]:[KAP do vypoctu]],2,FALSE)</f>
        <v>0.96026490066225167</v>
      </c>
      <c r="AM1558" s="3074">
        <f t="shared" si="337"/>
        <v>8</v>
      </c>
      <c r="AN1558" s="1646">
        <f t="shared" si="338"/>
        <v>0</v>
      </c>
      <c r="AO1558" s="2466">
        <f>+IF(L1558=1,1,0)*IF(VLOOKUP(G1558,Tab_odbory[],7,FALSE)=-1,VLOOKUP(I1558,Tab_predmety10[],4,FALSE),OR(VLOOKUP(G1558,Tab_odbory[],7,FALSE),(IF(H1558=0,0,VLOOKUP(H1558,Tab_odbory[],7,FALSE)))))*IF(AL1558&gt;=K_KAP,1,0)*(+P1558+R1558+T1558+V1558+X1558+Z1558+AB1558+AD1558+AF1558+AH1558+AJ1558)*IF(J1558&gt;0,0.5,1)</f>
        <v>0</v>
      </c>
      <c r="AP1558" s="997">
        <f>+IF(L1558=1,1,0)*IF(VLOOKUP(G1558,Tab_odbory[],8,FALSE)=-1,VLOOKUP(I1558,Tab_predmety10[],5,FALSE),VLOOKUP(G1558,Tab_odbory[],8,FALSE))*IF(AL1558&gt;=K_KAP,1,0)*AM1558</f>
        <v>8</v>
      </c>
      <c r="AQ1558" s="958">
        <f t="shared" si="339"/>
        <v>8</v>
      </c>
      <c r="AR1558" s="1977">
        <f t="shared" si="340"/>
        <v>3</v>
      </c>
      <c r="AS1558" s="1977">
        <f t="shared" si="341"/>
        <v>3</v>
      </c>
      <c r="AT1558" s="3070">
        <f t="shared" si="342"/>
        <v>3</v>
      </c>
      <c r="AU1558" s="958">
        <f t="shared" si="343"/>
        <v>2.13</v>
      </c>
      <c r="AV1558" s="1647">
        <f t="shared" si="344"/>
        <v>24</v>
      </c>
      <c r="AW1558" s="958">
        <f t="shared" si="348"/>
        <v>51.12</v>
      </c>
      <c r="AX1558" s="958">
        <f t="shared" si="349"/>
        <v>50.104370860927148</v>
      </c>
      <c r="AY1558" s="1648">
        <f t="shared" si="345"/>
        <v>9</v>
      </c>
      <c r="AZ1558" s="960">
        <f t="shared" si="346"/>
        <v>8</v>
      </c>
      <c r="BA1558" s="1744" t="str">
        <f t="shared" si="347"/>
        <v>UK</v>
      </c>
      <c r="BB1558" s="958">
        <f t="shared" si="350"/>
        <v>12.272185430463576</v>
      </c>
    </row>
    <row r="1559" spans="1:54">
      <c r="A1559" s="1297">
        <v>707000000</v>
      </c>
      <c r="B1559" s="1297">
        <v>707030000</v>
      </c>
      <c r="C1559" s="1297">
        <v>101621</v>
      </c>
      <c r="D1559" s="958" t="s">
        <v>94</v>
      </c>
      <c r="E1559" s="958" t="s">
        <v>1067</v>
      </c>
      <c r="F1559" s="958" t="s">
        <v>2167</v>
      </c>
      <c r="G1559" s="958" t="s">
        <v>3162</v>
      </c>
      <c r="H1559" s="958">
        <v>0</v>
      </c>
      <c r="I1559" s="958">
        <v>0</v>
      </c>
      <c r="J1559" s="958">
        <v>0</v>
      </c>
      <c r="K1559" s="958">
        <v>3</v>
      </c>
      <c r="L1559" s="958">
        <v>1</v>
      </c>
      <c r="M1559" s="958">
        <v>3</v>
      </c>
      <c r="N1559" s="958">
        <v>20</v>
      </c>
      <c r="O1559" s="958">
        <v>20</v>
      </c>
      <c r="P1559" s="1654">
        <v>0</v>
      </c>
      <c r="Q1559" s="1654">
        <v>0</v>
      </c>
      <c r="R1559" s="1654">
        <v>0</v>
      </c>
      <c r="S1559" s="1654">
        <v>0</v>
      </c>
      <c r="T1559" s="1654">
        <v>0</v>
      </c>
      <c r="U1559" s="1654">
        <v>0</v>
      </c>
      <c r="V1559" s="1654">
        <v>0</v>
      </c>
      <c r="W1559" s="1654">
        <v>0</v>
      </c>
      <c r="X1559" s="1654">
        <v>0</v>
      </c>
      <c r="Y1559" s="1654">
        <v>0</v>
      </c>
      <c r="Z1559" s="1654">
        <v>0</v>
      </c>
      <c r="AA1559" s="1654">
        <v>0</v>
      </c>
      <c r="AB1559" s="1654">
        <v>0</v>
      </c>
      <c r="AC1559" s="1654">
        <v>0</v>
      </c>
      <c r="AD1559" s="1654">
        <v>0</v>
      </c>
      <c r="AE1559" s="1654">
        <v>0</v>
      </c>
      <c r="AF1559" s="1654">
        <v>2</v>
      </c>
      <c r="AG1559" s="1654">
        <v>2</v>
      </c>
      <c r="AH1559" s="1654">
        <v>1</v>
      </c>
      <c r="AI1559" s="1654">
        <v>0</v>
      </c>
      <c r="AJ1559" s="1654">
        <v>1</v>
      </c>
      <c r="AK1559" s="1654">
        <v>1</v>
      </c>
      <c r="AL1559" s="3071">
        <f>VLOOKUP(C1559,KAP_2020[[sp code]:[KAP do vypoctu]],2,FALSE)</f>
        <v>0.98006644518272423</v>
      </c>
      <c r="AM1559" s="3074">
        <f t="shared" si="337"/>
        <v>1</v>
      </c>
      <c r="AN1559" s="1646">
        <f t="shared" si="338"/>
        <v>0</v>
      </c>
      <c r="AO1559" s="2466">
        <f>+IF(L1559=1,1,0)*IF(VLOOKUP(G1559,Tab_odbory[],7,FALSE)=-1,VLOOKUP(I1559,Tab_predmety10[],4,FALSE),OR(VLOOKUP(G1559,Tab_odbory[],7,FALSE),(IF(H1559=0,0,VLOOKUP(H1559,Tab_odbory[],7,FALSE)))))*IF(AL1559&gt;=K_KAP,1,0)*(+P1559+R1559+T1559+V1559+X1559+Z1559+AB1559+AD1559+AF1559+AH1559+AJ1559)*IF(J1559&gt;0,0.5,1)</f>
        <v>0</v>
      </c>
      <c r="AP1559" s="997">
        <f>+IF(L1559=1,1,0)*IF(VLOOKUP(G1559,Tab_odbory[],8,FALSE)=-1,VLOOKUP(I1559,Tab_predmety10[],5,FALSE),VLOOKUP(G1559,Tab_odbory[],8,FALSE))*IF(AL1559&gt;=K_KAP,1,0)*AM1559</f>
        <v>0</v>
      </c>
      <c r="AQ1559" s="958">
        <f t="shared" si="339"/>
        <v>1</v>
      </c>
      <c r="AR1559" s="1977">
        <f t="shared" si="340"/>
        <v>4</v>
      </c>
      <c r="AS1559" s="1977">
        <f t="shared" si="341"/>
        <v>4</v>
      </c>
      <c r="AT1559" s="3070">
        <f t="shared" si="342"/>
        <v>4</v>
      </c>
      <c r="AU1559" s="958">
        <f t="shared" si="343"/>
        <v>1.1000000000000001</v>
      </c>
      <c r="AV1559" s="1647">
        <f t="shared" si="344"/>
        <v>4</v>
      </c>
      <c r="AW1559" s="958">
        <f t="shared" si="348"/>
        <v>4.4000000000000004</v>
      </c>
      <c r="AX1559" s="958">
        <f t="shared" si="349"/>
        <v>4.3561461794019936</v>
      </c>
      <c r="AY1559" s="1648">
        <f t="shared" si="345"/>
        <v>4</v>
      </c>
      <c r="AZ1559" s="960">
        <f t="shared" si="346"/>
        <v>1</v>
      </c>
      <c r="BA1559" s="1744" t="str">
        <f t="shared" si="347"/>
        <v>VŠMU</v>
      </c>
      <c r="BB1559" s="958">
        <f t="shared" si="350"/>
        <v>0</v>
      </c>
    </row>
    <row r="1560" spans="1:54">
      <c r="A1560" s="1297">
        <v>716000000</v>
      </c>
      <c r="B1560" s="1297">
        <v>716010000</v>
      </c>
      <c r="C1560" s="1297">
        <v>106337</v>
      </c>
      <c r="D1560" s="958" t="s">
        <v>897</v>
      </c>
      <c r="E1560" s="958" t="s">
        <v>222</v>
      </c>
      <c r="F1560" s="958" t="s">
        <v>2162</v>
      </c>
      <c r="G1560" s="958" t="s">
        <v>3163</v>
      </c>
      <c r="H1560" s="958">
        <v>0</v>
      </c>
      <c r="I1560" s="958">
        <v>0</v>
      </c>
      <c r="J1560" s="958">
        <v>0</v>
      </c>
      <c r="K1560" s="958">
        <v>4</v>
      </c>
      <c r="L1560" s="958">
        <v>2</v>
      </c>
      <c r="M1560" s="958">
        <v>3</v>
      </c>
      <c r="N1560" s="958">
        <v>20</v>
      </c>
      <c r="O1560" s="958">
        <v>20</v>
      </c>
      <c r="P1560" s="1654">
        <v>0</v>
      </c>
      <c r="Q1560" s="1654">
        <v>0</v>
      </c>
      <c r="R1560" s="1654">
        <v>0</v>
      </c>
      <c r="S1560" s="1654">
        <v>0</v>
      </c>
      <c r="T1560" s="1654">
        <v>0</v>
      </c>
      <c r="U1560" s="1654">
        <v>0</v>
      </c>
      <c r="V1560" s="1654">
        <v>0</v>
      </c>
      <c r="W1560" s="1654">
        <v>0</v>
      </c>
      <c r="X1560" s="1654">
        <v>0</v>
      </c>
      <c r="Y1560" s="1654">
        <v>0</v>
      </c>
      <c r="Z1560" s="1654">
        <v>0</v>
      </c>
      <c r="AA1560" s="1654">
        <v>0</v>
      </c>
      <c r="AB1560" s="1654">
        <v>0</v>
      </c>
      <c r="AC1560" s="1654">
        <v>0</v>
      </c>
      <c r="AD1560" s="1654">
        <v>0</v>
      </c>
      <c r="AE1560" s="1654">
        <v>0</v>
      </c>
      <c r="AF1560" s="1654">
        <v>1</v>
      </c>
      <c r="AG1560" s="1654">
        <v>1</v>
      </c>
      <c r="AH1560" s="1654">
        <v>0</v>
      </c>
      <c r="AI1560" s="1654">
        <v>0</v>
      </c>
      <c r="AJ1560" s="1654">
        <v>0</v>
      </c>
      <c r="AK1560" s="1654">
        <v>0</v>
      </c>
      <c r="AL1560" s="3071">
        <f>VLOOKUP(C1560,KAP_2020[[sp code]:[KAP do vypoctu]],2,FALSE)</f>
        <v>0.98073476702508966</v>
      </c>
      <c r="AM1560" s="3074">
        <f t="shared" si="337"/>
        <v>0</v>
      </c>
      <c r="AN1560" s="1646">
        <f t="shared" si="338"/>
        <v>0</v>
      </c>
      <c r="AO1560" s="2466">
        <f>+IF(L1560=1,1,0)*IF(VLOOKUP(G1560,Tab_odbory[],7,FALSE)=-1,VLOOKUP(I1560,Tab_predmety10[],4,FALSE),OR(VLOOKUP(G1560,Tab_odbory[],7,FALSE),(IF(H1560=0,0,VLOOKUP(H1560,Tab_odbory[],7,FALSE)))))*IF(AL1560&gt;=K_KAP,1,0)*(+P1560+R1560+T1560+V1560+X1560+Z1560+AB1560+AD1560+AF1560+AH1560+AJ1560)*IF(J1560&gt;0,0.5,1)</f>
        <v>0</v>
      </c>
      <c r="AP1560" s="997">
        <f>+IF(L1560=1,1,0)*IF(VLOOKUP(G1560,Tab_odbory[],8,FALSE)=-1,VLOOKUP(I1560,Tab_predmety10[],5,FALSE),VLOOKUP(G1560,Tab_odbory[],8,FALSE))*IF(AL1560&gt;=K_KAP,1,0)*AM1560</f>
        <v>0</v>
      </c>
      <c r="AQ1560" s="958">
        <f t="shared" si="339"/>
        <v>0</v>
      </c>
      <c r="AR1560" s="1977">
        <f t="shared" si="340"/>
        <v>0</v>
      </c>
      <c r="AS1560" s="1977">
        <f t="shared" si="341"/>
        <v>0</v>
      </c>
      <c r="AT1560" s="3070">
        <f t="shared" si="342"/>
        <v>0</v>
      </c>
      <c r="AU1560" s="958">
        <f t="shared" si="343"/>
        <v>1.1000000000000001</v>
      </c>
      <c r="AV1560" s="1647">
        <f t="shared" si="344"/>
        <v>0</v>
      </c>
      <c r="AW1560" s="958">
        <f t="shared" si="348"/>
        <v>0</v>
      </c>
      <c r="AX1560" s="958">
        <f t="shared" si="349"/>
        <v>0</v>
      </c>
      <c r="AY1560" s="1648">
        <f t="shared" si="345"/>
        <v>1</v>
      </c>
      <c r="AZ1560" s="960">
        <f t="shared" si="346"/>
        <v>0</v>
      </c>
      <c r="BA1560" s="1744" t="str">
        <f t="shared" si="347"/>
        <v>UKF</v>
      </c>
      <c r="BB1560" s="958">
        <f t="shared" si="350"/>
        <v>0</v>
      </c>
    </row>
    <row r="1561" spans="1:54">
      <c r="A1561" s="1297">
        <v>711000000</v>
      </c>
      <c r="B1561" s="1297">
        <v>711050000</v>
      </c>
      <c r="C1561" s="1297">
        <v>106803</v>
      </c>
      <c r="D1561" s="958" t="s">
        <v>108</v>
      </c>
      <c r="E1561" s="958" t="s">
        <v>221</v>
      </c>
      <c r="F1561" s="958" t="s">
        <v>365</v>
      </c>
      <c r="G1561" s="958" t="s">
        <v>3159</v>
      </c>
      <c r="H1561" s="958">
        <v>0</v>
      </c>
      <c r="I1561" s="958">
        <v>0</v>
      </c>
      <c r="J1561" s="958">
        <v>0</v>
      </c>
      <c r="K1561" s="958">
        <v>4</v>
      </c>
      <c r="L1561" s="958">
        <v>2</v>
      </c>
      <c r="M1561" s="958">
        <v>3</v>
      </c>
      <c r="N1561" s="958">
        <v>20</v>
      </c>
      <c r="O1561" s="958">
        <v>20</v>
      </c>
      <c r="P1561" s="1654">
        <v>0</v>
      </c>
      <c r="Q1561" s="1654">
        <v>0</v>
      </c>
      <c r="R1561" s="1654">
        <v>0</v>
      </c>
      <c r="S1561" s="1654">
        <v>0</v>
      </c>
      <c r="T1561" s="1654">
        <v>0</v>
      </c>
      <c r="U1561" s="1654">
        <v>0</v>
      </c>
      <c r="V1561" s="1654">
        <v>0</v>
      </c>
      <c r="W1561" s="1654">
        <v>0</v>
      </c>
      <c r="X1561" s="1654">
        <v>0</v>
      </c>
      <c r="Y1561" s="1654">
        <v>0</v>
      </c>
      <c r="Z1561" s="1654">
        <v>0</v>
      </c>
      <c r="AA1561" s="1654">
        <v>0</v>
      </c>
      <c r="AB1561" s="1654">
        <v>0</v>
      </c>
      <c r="AC1561" s="1654">
        <v>0</v>
      </c>
      <c r="AD1561" s="1654">
        <v>0</v>
      </c>
      <c r="AE1561" s="1654">
        <v>0</v>
      </c>
      <c r="AF1561" s="1654">
        <v>1</v>
      </c>
      <c r="AG1561" s="1654">
        <v>1</v>
      </c>
      <c r="AH1561" s="1654">
        <v>0</v>
      </c>
      <c r="AI1561" s="1654">
        <v>0</v>
      </c>
      <c r="AJ1561" s="1654">
        <v>0</v>
      </c>
      <c r="AK1561" s="1654">
        <v>0</v>
      </c>
      <c r="AL1561" s="3071">
        <f>VLOOKUP(C1561,KAP_2020[[sp code]:[KAP do vypoctu]],2,FALSE)</f>
        <v>0.97530864197530864</v>
      </c>
      <c r="AM1561" s="3074">
        <f t="shared" si="337"/>
        <v>0</v>
      </c>
      <c r="AN1561" s="1646">
        <f t="shared" si="338"/>
        <v>0</v>
      </c>
      <c r="AO1561" s="2466">
        <f>+IF(L1561=1,1,0)*IF(VLOOKUP(G1561,Tab_odbory[],7,FALSE)=-1,VLOOKUP(I1561,Tab_predmety10[],4,FALSE),OR(VLOOKUP(G1561,Tab_odbory[],7,FALSE),(IF(H1561=0,0,VLOOKUP(H1561,Tab_odbory[],7,FALSE)))))*IF(AL1561&gt;=K_KAP,1,0)*(+P1561+R1561+T1561+V1561+X1561+Z1561+AB1561+AD1561+AF1561+AH1561+AJ1561)*IF(J1561&gt;0,0.5,1)</f>
        <v>0</v>
      </c>
      <c r="AP1561" s="997">
        <f>+IF(L1561=1,1,0)*IF(VLOOKUP(G1561,Tab_odbory[],8,FALSE)=-1,VLOOKUP(I1561,Tab_predmety10[],5,FALSE),VLOOKUP(G1561,Tab_odbory[],8,FALSE))*IF(AL1561&gt;=K_KAP,1,0)*AM1561</f>
        <v>0</v>
      </c>
      <c r="AQ1561" s="958">
        <f t="shared" si="339"/>
        <v>0</v>
      </c>
      <c r="AR1561" s="1977">
        <f t="shared" si="340"/>
        <v>0</v>
      </c>
      <c r="AS1561" s="1977">
        <f t="shared" si="341"/>
        <v>0</v>
      </c>
      <c r="AT1561" s="3070">
        <f t="shared" si="342"/>
        <v>0</v>
      </c>
      <c r="AU1561" s="958">
        <f t="shared" si="343"/>
        <v>1.1000000000000001</v>
      </c>
      <c r="AV1561" s="1647">
        <f t="shared" si="344"/>
        <v>0</v>
      </c>
      <c r="AW1561" s="958">
        <f t="shared" si="348"/>
        <v>0</v>
      </c>
      <c r="AX1561" s="958">
        <f t="shared" si="349"/>
        <v>0</v>
      </c>
      <c r="AY1561" s="1648">
        <f t="shared" si="345"/>
        <v>1</v>
      </c>
      <c r="AZ1561" s="960">
        <f t="shared" si="346"/>
        <v>0</v>
      </c>
      <c r="BA1561" s="1744" t="str">
        <f t="shared" si="347"/>
        <v>UPJŠ</v>
      </c>
      <c r="BB1561" s="958">
        <f t="shared" si="350"/>
        <v>0</v>
      </c>
    </row>
    <row r="1562" spans="1:54">
      <c r="A1562" s="1297">
        <v>702000000</v>
      </c>
      <c r="B1562" s="1297">
        <v>702020000</v>
      </c>
      <c r="C1562" s="1297">
        <v>104617</v>
      </c>
      <c r="D1562" s="958" t="s">
        <v>900</v>
      </c>
      <c r="E1562" s="958" t="s">
        <v>342</v>
      </c>
      <c r="F1562" s="958" t="s">
        <v>941</v>
      </c>
      <c r="G1562" s="958" t="s">
        <v>2624</v>
      </c>
      <c r="H1562" s="958" t="s">
        <v>3181</v>
      </c>
      <c r="I1562" s="958">
        <v>0</v>
      </c>
      <c r="J1562" s="958">
        <v>0</v>
      </c>
      <c r="K1562" s="958">
        <v>3</v>
      </c>
      <c r="L1562" s="958">
        <v>1</v>
      </c>
      <c r="M1562" s="958">
        <v>1</v>
      </c>
      <c r="N1562" s="958">
        <v>4</v>
      </c>
      <c r="O1562" s="958">
        <v>4</v>
      </c>
      <c r="P1562" s="1654">
        <v>0</v>
      </c>
      <c r="Q1562" s="1654">
        <v>0</v>
      </c>
      <c r="R1562" s="1654">
        <v>0</v>
      </c>
      <c r="S1562" s="1654">
        <v>0</v>
      </c>
      <c r="T1562" s="1654">
        <v>0</v>
      </c>
      <c r="U1562" s="1654">
        <v>0</v>
      </c>
      <c r="V1562" s="1654">
        <v>0</v>
      </c>
      <c r="W1562" s="1654">
        <v>0</v>
      </c>
      <c r="X1562" s="1654">
        <v>0</v>
      </c>
      <c r="Y1562" s="1654">
        <v>0</v>
      </c>
      <c r="Z1562" s="1654">
        <v>0</v>
      </c>
      <c r="AA1562" s="1654">
        <v>0</v>
      </c>
      <c r="AB1562" s="1654">
        <v>0</v>
      </c>
      <c r="AC1562" s="1654">
        <v>0</v>
      </c>
      <c r="AD1562" s="1654">
        <v>0</v>
      </c>
      <c r="AE1562" s="1654">
        <v>0</v>
      </c>
      <c r="AF1562" s="1654">
        <v>13</v>
      </c>
      <c r="AG1562" s="1654">
        <v>13</v>
      </c>
      <c r="AH1562" s="1654">
        <v>3</v>
      </c>
      <c r="AI1562" s="1654">
        <v>3</v>
      </c>
      <c r="AJ1562" s="1654">
        <v>12</v>
      </c>
      <c r="AK1562" s="1654">
        <v>1</v>
      </c>
      <c r="AL1562" s="3071">
        <f>VLOOKUP(C1562,KAP_2020[[sp code]:[KAP do vypoctu]],2,FALSE)</f>
        <v>0.98697270471464016</v>
      </c>
      <c r="AM1562" s="3074">
        <f t="shared" si="337"/>
        <v>11</v>
      </c>
      <c r="AN1562" s="1646">
        <f t="shared" si="338"/>
        <v>28</v>
      </c>
      <c r="AO1562" s="2466">
        <f>+IF(L1562=1,1,0)*IF(VLOOKUP(G1562,Tab_odbory[],7,FALSE)=-1,VLOOKUP(I1562,Tab_predmety10[],4,FALSE),OR(VLOOKUP(G1562,Tab_odbory[],7,FALSE),(IF(H1562=0,0,VLOOKUP(H1562,Tab_odbory[],7,FALSE)))))*IF(AL1562&gt;=K_KAP,1,0)*(+P1562+R1562+T1562+V1562+X1562+Z1562+AB1562+AD1562+AF1562+AH1562+AJ1562)*IF(J1562&gt;0,0.5,1)</f>
        <v>28</v>
      </c>
      <c r="AP1562" s="997">
        <f>+IF(L1562=1,1,0)*IF(VLOOKUP(G1562,Tab_odbory[],8,FALSE)=-1,VLOOKUP(I1562,Tab_predmety10[],5,FALSE),VLOOKUP(G1562,Tab_odbory[],8,FALSE))*IF(AL1562&gt;=K_KAP,1,0)*AM1562</f>
        <v>11</v>
      </c>
      <c r="AQ1562" s="958">
        <f t="shared" si="339"/>
        <v>11</v>
      </c>
      <c r="AR1562" s="1977">
        <f t="shared" si="340"/>
        <v>0.7</v>
      </c>
      <c r="AS1562" s="1977">
        <f t="shared" si="341"/>
        <v>1</v>
      </c>
      <c r="AT1562" s="3070">
        <f t="shared" si="342"/>
        <v>1</v>
      </c>
      <c r="AU1562" s="958">
        <f t="shared" si="343"/>
        <v>1.48</v>
      </c>
      <c r="AV1562" s="1647">
        <f t="shared" si="344"/>
        <v>7.6999999999999993</v>
      </c>
      <c r="AW1562" s="958">
        <f t="shared" si="348"/>
        <v>11.395999999999999</v>
      </c>
      <c r="AX1562" s="958">
        <f t="shared" si="349"/>
        <v>11.321770471464019</v>
      </c>
      <c r="AY1562" s="1648">
        <f t="shared" si="345"/>
        <v>28</v>
      </c>
      <c r="AZ1562" s="960">
        <f t="shared" si="346"/>
        <v>0</v>
      </c>
      <c r="BA1562" s="1744" t="str">
        <f t="shared" si="347"/>
        <v>STU</v>
      </c>
      <c r="BB1562" s="958">
        <f t="shared" si="350"/>
        <v>16.067915632754342</v>
      </c>
    </row>
    <row r="1563" spans="1:54">
      <c r="A1563" s="1297">
        <v>702000000</v>
      </c>
      <c r="B1563" s="1297">
        <v>702060000</v>
      </c>
      <c r="C1563" s="1297">
        <v>114753</v>
      </c>
      <c r="D1563" s="958" t="s">
        <v>900</v>
      </c>
      <c r="E1563" s="958" t="s">
        <v>2330</v>
      </c>
      <c r="F1563" s="958" t="s">
        <v>326</v>
      </c>
      <c r="G1563" s="958" t="s">
        <v>3139</v>
      </c>
      <c r="H1563" s="958">
        <v>0</v>
      </c>
      <c r="I1563" s="958">
        <v>0</v>
      </c>
      <c r="J1563" s="958">
        <v>0</v>
      </c>
      <c r="K1563" s="958">
        <v>5</v>
      </c>
      <c r="L1563" s="958">
        <v>2</v>
      </c>
      <c r="M1563" s="958">
        <v>3</v>
      </c>
      <c r="N1563" s="958">
        <v>19</v>
      </c>
      <c r="O1563" s="958">
        <v>19</v>
      </c>
      <c r="P1563" s="1654">
        <v>0</v>
      </c>
      <c r="Q1563" s="1654">
        <v>0</v>
      </c>
      <c r="R1563" s="1654">
        <v>0</v>
      </c>
      <c r="S1563" s="1654">
        <v>0</v>
      </c>
      <c r="T1563" s="1654">
        <v>0</v>
      </c>
      <c r="U1563" s="1654">
        <v>0</v>
      </c>
      <c r="V1563" s="1654">
        <v>0</v>
      </c>
      <c r="W1563" s="1654">
        <v>0</v>
      </c>
      <c r="X1563" s="1654">
        <v>0</v>
      </c>
      <c r="Y1563" s="1654">
        <v>0</v>
      </c>
      <c r="Z1563" s="1654">
        <v>0</v>
      </c>
      <c r="AA1563" s="1654">
        <v>0</v>
      </c>
      <c r="AB1563" s="1654">
        <v>0</v>
      </c>
      <c r="AC1563" s="1654">
        <v>0</v>
      </c>
      <c r="AD1563" s="1654">
        <v>0</v>
      </c>
      <c r="AE1563" s="1654">
        <v>0</v>
      </c>
      <c r="AF1563" s="1654">
        <v>1</v>
      </c>
      <c r="AG1563" s="1654">
        <v>1</v>
      </c>
      <c r="AH1563" s="1654">
        <v>2</v>
      </c>
      <c r="AI1563" s="1654">
        <v>2</v>
      </c>
      <c r="AJ1563" s="1654">
        <v>1</v>
      </c>
      <c r="AK1563" s="1654">
        <v>1</v>
      </c>
      <c r="AL1563" s="3071">
        <f>VLOOKUP(C1563,KAP_2020[[sp code]:[KAP do vypoctu]],2,FALSE)</f>
        <v>0.98697270471464016</v>
      </c>
      <c r="AM1563" s="3074">
        <f t="shared" si="337"/>
        <v>0</v>
      </c>
      <c r="AN1563" s="1646">
        <f t="shared" si="338"/>
        <v>0</v>
      </c>
      <c r="AO1563" s="2466">
        <f>+IF(L1563=1,1,0)*IF(VLOOKUP(G1563,Tab_odbory[],7,FALSE)=-1,VLOOKUP(I1563,Tab_predmety10[],4,FALSE),OR(VLOOKUP(G1563,Tab_odbory[],7,FALSE),(IF(H1563=0,0,VLOOKUP(H1563,Tab_odbory[],7,FALSE)))))*IF(AL1563&gt;=K_KAP,1,0)*(+P1563+R1563+T1563+V1563+X1563+Z1563+AB1563+AD1563+AF1563+AH1563+AJ1563)*IF(J1563&gt;0,0.5,1)</f>
        <v>0</v>
      </c>
      <c r="AP1563" s="997">
        <f>+IF(L1563=1,1,0)*IF(VLOOKUP(G1563,Tab_odbory[],8,FALSE)=-1,VLOOKUP(I1563,Tab_predmety10[],5,FALSE),VLOOKUP(G1563,Tab_odbory[],8,FALSE))*IF(AL1563&gt;=K_KAP,1,0)*AM1563</f>
        <v>0</v>
      </c>
      <c r="AQ1563" s="958">
        <f t="shared" si="339"/>
        <v>0</v>
      </c>
      <c r="AR1563" s="1977">
        <f t="shared" si="340"/>
        <v>0</v>
      </c>
      <c r="AS1563" s="1977">
        <f t="shared" si="341"/>
        <v>0</v>
      </c>
      <c r="AT1563" s="3070">
        <f t="shared" si="342"/>
        <v>0</v>
      </c>
      <c r="AU1563" s="958">
        <f t="shared" si="343"/>
        <v>2.13</v>
      </c>
      <c r="AV1563" s="1647">
        <f t="shared" si="344"/>
        <v>0</v>
      </c>
      <c r="AW1563" s="958">
        <f t="shared" si="348"/>
        <v>0</v>
      </c>
      <c r="AX1563" s="958">
        <f t="shared" si="349"/>
        <v>0</v>
      </c>
      <c r="AY1563" s="1648">
        <f t="shared" si="345"/>
        <v>4</v>
      </c>
      <c r="AZ1563" s="960">
        <f t="shared" si="346"/>
        <v>0</v>
      </c>
      <c r="BA1563" s="1744" t="str">
        <f t="shared" si="347"/>
        <v>STU</v>
      </c>
      <c r="BB1563" s="958">
        <f t="shared" si="350"/>
        <v>0</v>
      </c>
    </row>
    <row r="1564" spans="1:54">
      <c r="A1564" s="1297">
        <v>702000000</v>
      </c>
      <c r="B1564" s="1297">
        <v>702060000</v>
      </c>
      <c r="C1564" s="1297">
        <v>114755</v>
      </c>
      <c r="D1564" s="958" t="s">
        <v>900</v>
      </c>
      <c r="E1564" s="958" t="s">
        <v>2330</v>
      </c>
      <c r="F1564" s="958" t="s">
        <v>1155</v>
      </c>
      <c r="G1564" s="958" t="s">
        <v>3139</v>
      </c>
      <c r="H1564" s="958">
        <v>0</v>
      </c>
      <c r="I1564" s="958">
        <v>0</v>
      </c>
      <c r="J1564" s="958">
        <v>0</v>
      </c>
      <c r="K1564" s="958">
        <v>5</v>
      </c>
      <c r="L1564" s="958">
        <v>2</v>
      </c>
      <c r="M1564" s="958">
        <v>3</v>
      </c>
      <c r="N1564" s="958">
        <v>19</v>
      </c>
      <c r="O1564" s="958">
        <v>19</v>
      </c>
      <c r="P1564" s="1654">
        <v>0</v>
      </c>
      <c r="Q1564" s="1654">
        <v>0</v>
      </c>
      <c r="R1564" s="1654">
        <v>0</v>
      </c>
      <c r="S1564" s="1654">
        <v>0</v>
      </c>
      <c r="T1564" s="1654">
        <v>0</v>
      </c>
      <c r="U1564" s="1654">
        <v>0</v>
      </c>
      <c r="V1564" s="1654">
        <v>0</v>
      </c>
      <c r="W1564" s="1654">
        <v>0</v>
      </c>
      <c r="X1564" s="1654">
        <v>0</v>
      </c>
      <c r="Y1564" s="1654">
        <v>0</v>
      </c>
      <c r="Z1564" s="1654">
        <v>0</v>
      </c>
      <c r="AA1564" s="1654">
        <v>0</v>
      </c>
      <c r="AB1564" s="1654">
        <v>0</v>
      </c>
      <c r="AC1564" s="1654">
        <v>0</v>
      </c>
      <c r="AD1564" s="1654">
        <v>0</v>
      </c>
      <c r="AE1564" s="1654">
        <v>0</v>
      </c>
      <c r="AF1564" s="1654">
        <v>3</v>
      </c>
      <c r="AG1564" s="1654">
        <v>3</v>
      </c>
      <c r="AH1564" s="1654">
        <v>2</v>
      </c>
      <c r="AI1564" s="1654">
        <v>2</v>
      </c>
      <c r="AJ1564" s="1654">
        <v>2</v>
      </c>
      <c r="AK1564" s="1654">
        <v>2</v>
      </c>
      <c r="AL1564" s="3071">
        <f>VLOOKUP(C1564,KAP_2020[[sp code]:[KAP do vypoctu]],2,FALSE)</f>
        <v>0.98697270471464016</v>
      </c>
      <c r="AM1564" s="3074">
        <f t="shared" si="337"/>
        <v>0</v>
      </c>
      <c r="AN1564" s="1646">
        <f t="shared" si="338"/>
        <v>0</v>
      </c>
      <c r="AO1564" s="2466">
        <f>+IF(L1564=1,1,0)*IF(VLOOKUP(G1564,Tab_odbory[],7,FALSE)=-1,VLOOKUP(I1564,Tab_predmety10[],4,FALSE),OR(VLOOKUP(G1564,Tab_odbory[],7,FALSE),(IF(H1564=0,0,VLOOKUP(H1564,Tab_odbory[],7,FALSE)))))*IF(AL1564&gt;=K_KAP,1,0)*(+P1564+R1564+T1564+V1564+X1564+Z1564+AB1564+AD1564+AF1564+AH1564+AJ1564)*IF(J1564&gt;0,0.5,1)</f>
        <v>0</v>
      </c>
      <c r="AP1564" s="997">
        <f>+IF(L1564=1,1,0)*IF(VLOOKUP(G1564,Tab_odbory[],8,FALSE)=-1,VLOOKUP(I1564,Tab_predmety10[],5,FALSE),VLOOKUP(G1564,Tab_odbory[],8,FALSE))*IF(AL1564&gt;=K_KAP,1,0)*AM1564</f>
        <v>0</v>
      </c>
      <c r="AQ1564" s="958">
        <f t="shared" si="339"/>
        <v>0</v>
      </c>
      <c r="AR1564" s="1977">
        <f t="shared" si="340"/>
        <v>0</v>
      </c>
      <c r="AS1564" s="1977">
        <f t="shared" si="341"/>
        <v>0</v>
      </c>
      <c r="AT1564" s="3070">
        <f t="shared" si="342"/>
        <v>0</v>
      </c>
      <c r="AU1564" s="958">
        <f t="shared" si="343"/>
        <v>2.13</v>
      </c>
      <c r="AV1564" s="1647">
        <f t="shared" si="344"/>
        <v>0</v>
      </c>
      <c r="AW1564" s="958">
        <f t="shared" si="348"/>
        <v>0</v>
      </c>
      <c r="AX1564" s="958">
        <f t="shared" si="349"/>
        <v>0</v>
      </c>
      <c r="AY1564" s="1648">
        <f t="shared" si="345"/>
        <v>7</v>
      </c>
      <c r="AZ1564" s="960">
        <f t="shared" si="346"/>
        <v>0</v>
      </c>
      <c r="BA1564" s="1744" t="str">
        <f t="shared" si="347"/>
        <v>STU</v>
      </c>
      <c r="BB1564" s="958">
        <f t="shared" si="350"/>
        <v>0</v>
      </c>
    </row>
    <row r="1565" spans="1:54">
      <c r="A1565" s="1297">
        <v>711000000</v>
      </c>
      <c r="B1565" s="1297">
        <v>711050000</v>
      </c>
      <c r="C1565" s="1297">
        <v>106545</v>
      </c>
      <c r="D1565" s="958" t="s">
        <v>108</v>
      </c>
      <c r="E1565" s="958" t="s">
        <v>221</v>
      </c>
      <c r="F1565" s="958" t="s">
        <v>456</v>
      </c>
      <c r="G1565" s="958" t="s">
        <v>3125</v>
      </c>
      <c r="H1565" s="958">
        <v>0</v>
      </c>
      <c r="I1565" s="958">
        <v>0</v>
      </c>
      <c r="J1565" s="958">
        <v>0</v>
      </c>
      <c r="K1565" s="958">
        <v>4</v>
      </c>
      <c r="L1565" s="958">
        <v>2</v>
      </c>
      <c r="M1565" s="958">
        <v>3</v>
      </c>
      <c r="N1565" s="958">
        <v>20</v>
      </c>
      <c r="O1565" s="958">
        <v>20</v>
      </c>
      <c r="P1565" s="1654">
        <v>0</v>
      </c>
      <c r="Q1565" s="1654">
        <v>0</v>
      </c>
      <c r="R1565" s="1654">
        <v>0</v>
      </c>
      <c r="S1565" s="1654">
        <v>0</v>
      </c>
      <c r="T1565" s="1654">
        <v>0</v>
      </c>
      <c r="U1565" s="1654">
        <v>0</v>
      </c>
      <c r="V1565" s="1654">
        <v>0</v>
      </c>
      <c r="W1565" s="1654">
        <v>0</v>
      </c>
      <c r="X1565" s="1654">
        <v>0</v>
      </c>
      <c r="Y1565" s="1654">
        <v>0</v>
      </c>
      <c r="Z1565" s="1654">
        <v>0</v>
      </c>
      <c r="AA1565" s="1654">
        <v>0</v>
      </c>
      <c r="AB1565" s="1654">
        <v>0</v>
      </c>
      <c r="AC1565" s="1654">
        <v>0</v>
      </c>
      <c r="AD1565" s="1654">
        <v>0</v>
      </c>
      <c r="AE1565" s="1654">
        <v>0</v>
      </c>
      <c r="AF1565" s="1654">
        <v>1</v>
      </c>
      <c r="AG1565" s="1654">
        <v>1</v>
      </c>
      <c r="AH1565" s="1654">
        <v>0</v>
      </c>
      <c r="AI1565" s="1654">
        <v>0</v>
      </c>
      <c r="AJ1565" s="1654">
        <v>0</v>
      </c>
      <c r="AK1565" s="1654">
        <v>0</v>
      </c>
      <c r="AL1565" s="3071">
        <f>VLOOKUP(C1565,KAP_2020[[sp code]:[KAP do vypoctu]],2,FALSE)</f>
        <v>0.88888888888888884</v>
      </c>
      <c r="AM1565" s="3074">
        <f t="shared" si="337"/>
        <v>0</v>
      </c>
      <c r="AN1565" s="1646">
        <f t="shared" si="338"/>
        <v>0</v>
      </c>
      <c r="AO1565" s="2466">
        <f>+IF(L1565=1,1,0)*IF(VLOOKUP(G1565,Tab_odbory[],7,FALSE)=-1,VLOOKUP(I1565,Tab_predmety10[],4,FALSE),OR(VLOOKUP(G1565,Tab_odbory[],7,FALSE),(IF(H1565=0,0,VLOOKUP(H1565,Tab_odbory[],7,FALSE)))))*IF(AL1565&gt;=K_KAP,1,0)*(+P1565+R1565+T1565+V1565+X1565+Z1565+AB1565+AD1565+AF1565+AH1565+AJ1565)*IF(J1565&gt;0,0.5,1)</f>
        <v>0</v>
      </c>
      <c r="AP1565" s="997">
        <f>+IF(L1565=1,1,0)*IF(VLOOKUP(G1565,Tab_odbory[],8,FALSE)=-1,VLOOKUP(I1565,Tab_predmety10[],5,FALSE),VLOOKUP(G1565,Tab_odbory[],8,FALSE))*IF(AL1565&gt;=K_KAP,1,0)*AM1565</f>
        <v>0</v>
      </c>
      <c r="AQ1565" s="958">
        <f t="shared" si="339"/>
        <v>0</v>
      </c>
      <c r="AR1565" s="1977">
        <f t="shared" si="340"/>
        <v>0</v>
      </c>
      <c r="AS1565" s="1977">
        <f t="shared" si="341"/>
        <v>0</v>
      </c>
      <c r="AT1565" s="3070">
        <f t="shared" si="342"/>
        <v>0</v>
      </c>
      <c r="AU1565" s="958">
        <f t="shared" si="343"/>
        <v>1.1000000000000001</v>
      </c>
      <c r="AV1565" s="1647">
        <f t="shared" si="344"/>
        <v>0</v>
      </c>
      <c r="AW1565" s="958">
        <f t="shared" si="348"/>
        <v>0</v>
      </c>
      <c r="AX1565" s="958">
        <f t="shared" si="349"/>
        <v>0</v>
      </c>
      <c r="AY1565" s="1648">
        <f t="shared" si="345"/>
        <v>1</v>
      </c>
      <c r="AZ1565" s="960">
        <f t="shared" si="346"/>
        <v>0</v>
      </c>
      <c r="BA1565" s="1744" t="str">
        <f t="shared" si="347"/>
        <v>UPJŠ</v>
      </c>
      <c r="BB1565" s="958">
        <f t="shared" si="350"/>
        <v>0</v>
      </c>
    </row>
    <row r="1566" spans="1:54">
      <c r="A1566" s="1297">
        <v>711000000</v>
      </c>
      <c r="B1566" s="1297">
        <v>711050000</v>
      </c>
      <c r="C1566" s="1297">
        <v>106709</v>
      </c>
      <c r="D1566" s="958" t="s">
        <v>108</v>
      </c>
      <c r="E1566" s="958" t="s">
        <v>221</v>
      </c>
      <c r="F1566" s="958" t="s">
        <v>1341</v>
      </c>
      <c r="G1566" s="958" t="s">
        <v>2391</v>
      </c>
      <c r="H1566" s="958">
        <v>0</v>
      </c>
      <c r="I1566" s="958">
        <v>0</v>
      </c>
      <c r="J1566" s="958">
        <v>0</v>
      </c>
      <c r="K1566" s="958">
        <v>4</v>
      </c>
      <c r="L1566" s="958">
        <v>2</v>
      </c>
      <c r="M1566" s="958">
        <v>3</v>
      </c>
      <c r="N1566" s="958">
        <v>20</v>
      </c>
      <c r="O1566" s="958">
        <v>20</v>
      </c>
      <c r="P1566" s="1654">
        <v>0</v>
      </c>
      <c r="Q1566" s="1654">
        <v>0</v>
      </c>
      <c r="R1566" s="1654">
        <v>0</v>
      </c>
      <c r="S1566" s="1654">
        <v>0</v>
      </c>
      <c r="T1566" s="1654">
        <v>0</v>
      </c>
      <c r="U1566" s="1654">
        <v>0</v>
      </c>
      <c r="V1566" s="1654">
        <v>0</v>
      </c>
      <c r="W1566" s="1654">
        <v>0</v>
      </c>
      <c r="X1566" s="1654">
        <v>0</v>
      </c>
      <c r="Y1566" s="1654">
        <v>0</v>
      </c>
      <c r="Z1566" s="1654">
        <v>0</v>
      </c>
      <c r="AA1566" s="1654">
        <v>0</v>
      </c>
      <c r="AB1566" s="1654">
        <v>0</v>
      </c>
      <c r="AC1566" s="1654">
        <v>0</v>
      </c>
      <c r="AD1566" s="1654">
        <v>0</v>
      </c>
      <c r="AE1566" s="1654">
        <v>0</v>
      </c>
      <c r="AF1566" s="1654">
        <v>5</v>
      </c>
      <c r="AG1566" s="1654">
        <v>5</v>
      </c>
      <c r="AH1566" s="1654">
        <v>0</v>
      </c>
      <c r="AI1566" s="1654">
        <v>0</v>
      </c>
      <c r="AJ1566" s="1654">
        <v>1</v>
      </c>
      <c r="AK1566" s="1654">
        <v>1</v>
      </c>
      <c r="AL1566" s="3071">
        <f>VLOOKUP(C1566,KAP_2020[[sp code]:[KAP do vypoctu]],2,FALSE)</f>
        <v>0.8910891089108911</v>
      </c>
      <c r="AM1566" s="3074">
        <f t="shared" si="337"/>
        <v>0</v>
      </c>
      <c r="AN1566" s="1646">
        <f t="shared" si="338"/>
        <v>0</v>
      </c>
      <c r="AO1566" s="2466">
        <f>+IF(L1566=1,1,0)*IF(VLOOKUP(G1566,Tab_odbory[],7,FALSE)=-1,VLOOKUP(I1566,Tab_predmety10[],4,FALSE),OR(VLOOKUP(G1566,Tab_odbory[],7,FALSE),(IF(H1566=0,0,VLOOKUP(H1566,Tab_odbory[],7,FALSE)))))*IF(AL1566&gt;=K_KAP,1,0)*(+P1566+R1566+T1566+V1566+X1566+Z1566+AB1566+AD1566+AF1566+AH1566+AJ1566)*IF(J1566&gt;0,0.5,1)</f>
        <v>0</v>
      </c>
      <c r="AP1566" s="997">
        <f>+IF(L1566=1,1,0)*IF(VLOOKUP(G1566,Tab_odbory[],8,FALSE)=-1,VLOOKUP(I1566,Tab_predmety10[],5,FALSE),VLOOKUP(G1566,Tab_odbory[],8,FALSE))*IF(AL1566&gt;=K_KAP,1,0)*AM1566</f>
        <v>0</v>
      </c>
      <c r="AQ1566" s="958">
        <f t="shared" si="339"/>
        <v>0</v>
      </c>
      <c r="AR1566" s="1977">
        <f t="shared" si="340"/>
        <v>0</v>
      </c>
      <c r="AS1566" s="1977">
        <f t="shared" si="341"/>
        <v>0</v>
      </c>
      <c r="AT1566" s="3070">
        <f t="shared" si="342"/>
        <v>0</v>
      </c>
      <c r="AU1566" s="958">
        <f t="shared" si="343"/>
        <v>1.1000000000000001</v>
      </c>
      <c r="AV1566" s="1647">
        <f t="shared" si="344"/>
        <v>0</v>
      </c>
      <c r="AW1566" s="958">
        <f t="shared" si="348"/>
        <v>0</v>
      </c>
      <c r="AX1566" s="958">
        <f t="shared" si="349"/>
        <v>0</v>
      </c>
      <c r="AY1566" s="1648">
        <f t="shared" si="345"/>
        <v>6</v>
      </c>
      <c r="AZ1566" s="960">
        <f t="shared" si="346"/>
        <v>0</v>
      </c>
      <c r="BA1566" s="1744" t="str">
        <f t="shared" si="347"/>
        <v>UPJŠ</v>
      </c>
      <c r="BB1566" s="958">
        <f t="shared" si="350"/>
        <v>0</v>
      </c>
    </row>
    <row r="1567" spans="1:54">
      <c r="A1567" s="1297">
        <v>711000000</v>
      </c>
      <c r="B1567" s="1297">
        <v>711050000</v>
      </c>
      <c r="C1567" s="1297">
        <v>106761</v>
      </c>
      <c r="D1567" s="958" t="s">
        <v>108</v>
      </c>
      <c r="E1567" s="958" t="s">
        <v>221</v>
      </c>
      <c r="F1567" s="958" t="s">
        <v>457</v>
      </c>
      <c r="G1567" s="958" t="s">
        <v>3141</v>
      </c>
      <c r="H1567" s="958">
        <v>0</v>
      </c>
      <c r="I1567" s="958">
        <v>0</v>
      </c>
      <c r="J1567" s="958">
        <v>0</v>
      </c>
      <c r="K1567" s="958">
        <v>4</v>
      </c>
      <c r="L1567" s="958">
        <v>2</v>
      </c>
      <c r="M1567" s="958">
        <v>3</v>
      </c>
      <c r="N1567" s="958">
        <v>20</v>
      </c>
      <c r="O1567" s="958">
        <v>20</v>
      </c>
      <c r="P1567" s="1654">
        <v>0</v>
      </c>
      <c r="Q1567" s="1654">
        <v>0</v>
      </c>
      <c r="R1567" s="1654">
        <v>0</v>
      </c>
      <c r="S1567" s="1654">
        <v>0</v>
      </c>
      <c r="T1567" s="1654">
        <v>0</v>
      </c>
      <c r="U1567" s="1654">
        <v>0</v>
      </c>
      <c r="V1567" s="1654">
        <v>0</v>
      </c>
      <c r="W1567" s="1654">
        <v>0</v>
      </c>
      <c r="X1567" s="1654">
        <v>0</v>
      </c>
      <c r="Y1567" s="1654">
        <v>0</v>
      </c>
      <c r="Z1567" s="1654">
        <v>0</v>
      </c>
      <c r="AA1567" s="1654">
        <v>0</v>
      </c>
      <c r="AB1567" s="1654">
        <v>0</v>
      </c>
      <c r="AC1567" s="1654">
        <v>0</v>
      </c>
      <c r="AD1567" s="1654">
        <v>0</v>
      </c>
      <c r="AE1567" s="1654">
        <v>0</v>
      </c>
      <c r="AF1567" s="1654">
        <v>2</v>
      </c>
      <c r="AG1567" s="1654">
        <v>2</v>
      </c>
      <c r="AH1567" s="1654">
        <v>2</v>
      </c>
      <c r="AI1567" s="1654">
        <v>2</v>
      </c>
      <c r="AJ1567" s="1654">
        <v>1</v>
      </c>
      <c r="AK1567" s="1654">
        <v>1</v>
      </c>
      <c r="AL1567" s="3071">
        <f>VLOOKUP(C1567,KAP_2020[[sp code]:[KAP do vypoctu]],2,FALSE)</f>
        <v>0.9885057471264368</v>
      </c>
      <c r="AM1567" s="3074">
        <f t="shared" si="337"/>
        <v>0</v>
      </c>
      <c r="AN1567" s="1646">
        <f t="shared" si="338"/>
        <v>0</v>
      </c>
      <c r="AO1567" s="2466">
        <f>+IF(L1567=1,1,0)*IF(VLOOKUP(G1567,Tab_odbory[],7,FALSE)=-1,VLOOKUP(I1567,Tab_predmety10[],4,FALSE),OR(VLOOKUP(G1567,Tab_odbory[],7,FALSE),(IF(H1567=0,0,VLOOKUP(H1567,Tab_odbory[],7,FALSE)))))*IF(AL1567&gt;=K_KAP,1,0)*(+P1567+R1567+T1567+V1567+X1567+Z1567+AB1567+AD1567+AF1567+AH1567+AJ1567)*IF(J1567&gt;0,0.5,1)</f>
        <v>0</v>
      </c>
      <c r="AP1567" s="997">
        <f>+IF(L1567=1,1,0)*IF(VLOOKUP(G1567,Tab_odbory[],8,FALSE)=-1,VLOOKUP(I1567,Tab_predmety10[],5,FALSE),VLOOKUP(G1567,Tab_odbory[],8,FALSE))*IF(AL1567&gt;=K_KAP,1,0)*AM1567</f>
        <v>0</v>
      </c>
      <c r="AQ1567" s="958">
        <f t="shared" si="339"/>
        <v>0</v>
      </c>
      <c r="AR1567" s="1977">
        <f t="shared" si="340"/>
        <v>0</v>
      </c>
      <c r="AS1567" s="1977">
        <f t="shared" si="341"/>
        <v>0</v>
      </c>
      <c r="AT1567" s="3070">
        <f t="shared" si="342"/>
        <v>0</v>
      </c>
      <c r="AU1567" s="958">
        <f t="shared" si="343"/>
        <v>1.1000000000000001</v>
      </c>
      <c r="AV1567" s="1647">
        <f t="shared" si="344"/>
        <v>0</v>
      </c>
      <c r="AW1567" s="958">
        <f t="shared" si="348"/>
        <v>0</v>
      </c>
      <c r="AX1567" s="958">
        <f t="shared" si="349"/>
        <v>0</v>
      </c>
      <c r="AY1567" s="1648">
        <f t="shared" si="345"/>
        <v>5</v>
      </c>
      <c r="AZ1567" s="960">
        <f t="shared" si="346"/>
        <v>0</v>
      </c>
      <c r="BA1567" s="1744" t="str">
        <f t="shared" si="347"/>
        <v>UPJŠ</v>
      </c>
      <c r="BB1567" s="958">
        <f t="shared" si="350"/>
        <v>0</v>
      </c>
    </row>
    <row r="1568" spans="1:54">
      <c r="A1568" s="1297">
        <v>717000000</v>
      </c>
      <c r="B1568" s="1297">
        <v>717020000</v>
      </c>
      <c r="C1568" s="1297">
        <v>136257</v>
      </c>
      <c r="D1568" s="958" t="s">
        <v>109</v>
      </c>
      <c r="E1568" s="958" t="s">
        <v>221</v>
      </c>
      <c r="F1568" s="958" t="s">
        <v>204</v>
      </c>
      <c r="G1568" s="958" t="s">
        <v>3156</v>
      </c>
      <c r="H1568" s="958">
        <v>0</v>
      </c>
      <c r="I1568" s="958">
        <v>0</v>
      </c>
      <c r="J1568" s="958">
        <v>0</v>
      </c>
      <c r="K1568" s="958">
        <v>4</v>
      </c>
      <c r="L1568" s="958">
        <v>1</v>
      </c>
      <c r="M1568" s="958">
        <v>3</v>
      </c>
      <c r="N1568" s="958">
        <v>20</v>
      </c>
      <c r="O1568" s="958">
        <v>20</v>
      </c>
      <c r="P1568" s="1654">
        <v>0</v>
      </c>
      <c r="Q1568" s="1654">
        <v>0</v>
      </c>
      <c r="R1568" s="1654">
        <v>0</v>
      </c>
      <c r="S1568" s="1654">
        <v>0</v>
      </c>
      <c r="T1568" s="1654">
        <v>0</v>
      </c>
      <c r="U1568" s="1654">
        <v>0</v>
      </c>
      <c r="V1568" s="1654">
        <v>0</v>
      </c>
      <c r="W1568" s="1654">
        <v>0</v>
      </c>
      <c r="X1568" s="1654">
        <v>0</v>
      </c>
      <c r="Y1568" s="1654">
        <v>0</v>
      </c>
      <c r="Z1568" s="1654">
        <v>0</v>
      </c>
      <c r="AA1568" s="1654">
        <v>0</v>
      </c>
      <c r="AB1568" s="1654">
        <v>0</v>
      </c>
      <c r="AC1568" s="1654">
        <v>0</v>
      </c>
      <c r="AD1568" s="1654">
        <v>0</v>
      </c>
      <c r="AE1568" s="1654">
        <v>0</v>
      </c>
      <c r="AF1568" s="1654">
        <v>2</v>
      </c>
      <c r="AG1568" s="1654">
        <v>0</v>
      </c>
      <c r="AH1568" s="1654">
        <v>0</v>
      </c>
      <c r="AI1568" s="1654">
        <v>0</v>
      </c>
      <c r="AJ1568" s="1654">
        <v>0</v>
      </c>
      <c r="AK1568" s="1654">
        <v>0</v>
      </c>
      <c r="AL1568" s="3071">
        <f>VLOOKUP(C1568,KAP_2020[[sp code]:[KAP do vypoctu]],2,FALSE)</f>
        <v>0.87692307692307692</v>
      </c>
      <c r="AM1568" s="3074">
        <f t="shared" si="337"/>
        <v>2</v>
      </c>
      <c r="AN1568" s="1646">
        <f t="shared" si="338"/>
        <v>0</v>
      </c>
      <c r="AO1568" s="2466">
        <f>+IF(L1568=1,1,0)*IF(VLOOKUP(G1568,Tab_odbory[],7,FALSE)=-1,VLOOKUP(I1568,Tab_predmety10[],4,FALSE),OR(VLOOKUP(G1568,Tab_odbory[],7,FALSE),(IF(H1568=0,0,VLOOKUP(H1568,Tab_odbory[],7,FALSE)))))*IF(AL1568&gt;=K_KAP,1,0)*(+P1568+R1568+T1568+V1568+X1568+Z1568+AB1568+AD1568+AF1568+AH1568+AJ1568)*IF(J1568&gt;0,0.5,1)</f>
        <v>0</v>
      </c>
      <c r="AP1568" s="997">
        <f>+IF(L1568=1,1,0)*IF(VLOOKUP(G1568,Tab_odbory[],8,FALSE)=-1,VLOOKUP(I1568,Tab_predmety10[],5,FALSE),VLOOKUP(G1568,Tab_odbory[],8,FALSE))*IF(AL1568&gt;=K_KAP,1,0)*AM1568</f>
        <v>0</v>
      </c>
      <c r="AQ1568" s="958">
        <f t="shared" si="339"/>
        <v>2</v>
      </c>
      <c r="AR1568" s="1977">
        <f t="shared" si="340"/>
        <v>3</v>
      </c>
      <c r="AS1568" s="1977">
        <f t="shared" si="341"/>
        <v>3</v>
      </c>
      <c r="AT1568" s="3070">
        <f t="shared" si="342"/>
        <v>3</v>
      </c>
      <c r="AU1568" s="958">
        <f t="shared" si="343"/>
        <v>1.1000000000000001</v>
      </c>
      <c r="AV1568" s="1647">
        <f t="shared" si="344"/>
        <v>6</v>
      </c>
      <c r="AW1568" s="958">
        <f t="shared" si="348"/>
        <v>6.6000000000000005</v>
      </c>
      <c r="AX1568" s="958">
        <f t="shared" si="349"/>
        <v>6.1938461538461542</v>
      </c>
      <c r="AY1568" s="1648">
        <f t="shared" si="345"/>
        <v>2</v>
      </c>
      <c r="AZ1568" s="960">
        <f t="shared" si="346"/>
        <v>2</v>
      </c>
      <c r="BA1568" s="1744" t="str">
        <f t="shared" si="347"/>
        <v>PU</v>
      </c>
      <c r="BB1568" s="958">
        <f t="shared" si="350"/>
        <v>0</v>
      </c>
    </row>
    <row r="1569" spans="1:54">
      <c r="A1569" s="1297">
        <v>717000000</v>
      </c>
      <c r="B1569" s="1297">
        <v>717020000</v>
      </c>
      <c r="C1569" s="1297">
        <v>136258</v>
      </c>
      <c r="D1569" s="958" t="s">
        <v>109</v>
      </c>
      <c r="E1569" s="958" t="s">
        <v>221</v>
      </c>
      <c r="F1569" s="958" t="s">
        <v>204</v>
      </c>
      <c r="G1569" s="958" t="s">
        <v>3156</v>
      </c>
      <c r="H1569" s="958">
        <v>0</v>
      </c>
      <c r="I1569" s="958">
        <v>0</v>
      </c>
      <c r="J1569" s="958">
        <v>0</v>
      </c>
      <c r="K1569" s="958">
        <v>5</v>
      </c>
      <c r="L1569" s="958">
        <v>2</v>
      </c>
      <c r="M1569" s="958">
        <v>3</v>
      </c>
      <c r="N1569" s="958">
        <v>20</v>
      </c>
      <c r="O1569" s="958">
        <v>20</v>
      </c>
      <c r="P1569" s="1654">
        <v>0</v>
      </c>
      <c r="Q1569" s="1654">
        <v>0</v>
      </c>
      <c r="R1569" s="1654">
        <v>0</v>
      </c>
      <c r="S1569" s="1654">
        <v>0</v>
      </c>
      <c r="T1569" s="1654">
        <v>0</v>
      </c>
      <c r="U1569" s="1654">
        <v>0</v>
      </c>
      <c r="V1569" s="1654">
        <v>0</v>
      </c>
      <c r="W1569" s="1654">
        <v>0</v>
      </c>
      <c r="X1569" s="1654">
        <v>0</v>
      </c>
      <c r="Y1569" s="1654">
        <v>0</v>
      </c>
      <c r="Z1569" s="1654">
        <v>0</v>
      </c>
      <c r="AA1569" s="1654">
        <v>0</v>
      </c>
      <c r="AB1569" s="1654">
        <v>0</v>
      </c>
      <c r="AC1569" s="1654">
        <v>0</v>
      </c>
      <c r="AD1569" s="1654">
        <v>0</v>
      </c>
      <c r="AE1569" s="1654">
        <v>0</v>
      </c>
      <c r="AF1569" s="1654">
        <v>2</v>
      </c>
      <c r="AG1569" s="1654">
        <v>2</v>
      </c>
      <c r="AH1569" s="1654">
        <v>0</v>
      </c>
      <c r="AI1569" s="1654">
        <v>0</v>
      </c>
      <c r="AJ1569" s="1654">
        <v>0</v>
      </c>
      <c r="AK1569" s="1654">
        <v>0</v>
      </c>
      <c r="AL1569" s="3071">
        <f>VLOOKUP(C1569,KAP_2020[[sp code]:[KAP do vypoctu]],2,FALSE)</f>
        <v>0.87692307692307692</v>
      </c>
      <c r="AM1569" s="3074">
        <f t="shared" si="337"/>
        <v>0</v>
      </c>
      <c r="AN1569" s="1646">
        <f t="shared" si="338"/>
        <v>0</v>
      </c>
      <c r="AO1569" s="2466">
        <f>+IF(L1569=1,1,0)*IF(VLOOKUP(G1569,Tab_odbory[],7,FALSE)=-1,VLOOKUP(I1569,Tab_predmety10[],4,FALSE),OR(VLOOKUP(G1569,Tab_odbory[],7,FALSE),(IF(H1569=0,0,VLOOKUP(H1569,Tab_odbory[],7,FALSE)))))*IF(AL1569&gt;=K_KAP,1,0)*(+P1569+R1569+T1569+V1569+X1569+Z1569+AB1569+AD1569+AF1569+AH1569+AJ1569)*IF(J1569&gt;0,0.5,1)</f>
        <v>0</v>
      </c>
      <c r="AP1569" s="997">
        <f>+IF(L1569=1,1,0)*IF(VLOOKUP(G1569,Tab_odbory[],8,FALSE)=-1,VLOOKUP(I1569,Tab_predmety10[],5,FALSE),VLOOKUP(G1569,Tab_odbory[],8,FALSE))*IF(AL1569&gt;=K_KAP,1,0)*AM1569</f>
        <v>0</v>
      </c>
      <c r="AQ1569" s="958">
        <f t="shared" si="339"/>
        <v>0</v>
      </c>
      <c r="AR1569" s="1977">
        <f t="shared" si="340"/>
        <v>0</v>
      </c>
      <c r="AS1569" s="1977">
        <f t="shared" si="341"/>
        <v>0</v>
      </c>
      <c r="AT1569" s="3070">
        <f t="shared" si="342"/>
        <v>0</v>
      </c>
      <c r="AU1569" s="958">
        <f t="shared" si="343"/>
        <v>1.1000000000000001</v>
      </c>
      <c r="AV1569" s="1647">
        <f t="shared" si="344"/>
        <v>0</v>
      </c>
      <c r="AW1569" s="958">
        <f t="shared" si="348"/>
        <v>0</v>
      </c>
      <c r="AX1569" s="958">
        <f t="shared" si="349"/>
        <v>0</v>
      </c>
      <c r="AY1569" s="1648">
        <f t="shared" si="345"/>
        <v>2</v>
      </c>
      <c r="AZ1569" s="960">
        <f t="shared" si="346"/>
        <v>0</v>
      </c>
      <c r="BA1569" s="1744" t="str">
        <f t="shared" si="347"/>
        <v>PU</v>
      </c>
      <c r="BB1569" s="958">
        <f t="shared" si="350"/>
        <v>0</v>
      </c>
    </row>
    <row r="1570" spans="1:54">
      <c r="A1570" s="1297">
        <v>711000000</v>
      </c>
      <c r="B1570" s="1297">
        <v>711020000</v>
      </c>
      <c r="C1570" s="1297">
        <v>23543</v>
      </c>
      <c r="D1570" s="958" t="s">
        <v>108</v>
      </c>
      <c r="E1570" s="958" t="s">
        <v>1111</v>
      </c>
      <c r="F1570" s="958" t="s">
        <v>1491</v>
      </c>
      <c r="G1570" s="958" t="s">
        <v>3186</v>
      </c>
      <c r="H1570" s="958">
        <v>0</v>
      </c>
      <c r="I1570" s="958">
        <v>1</v>
      </c>
      <c r="J1570" s="958">
        <v>1</v>
      </c>
      <c r="K1570" s="958">
        <v>2</v>
      </c>
      <c r="L1570" s="958">
        <v>1</v>
      </c>
      <c r="M1570" s="958">
        <v>2</v>
      </c>
      <c r="N1570" s="958">
        <v>12</v>
      </c>
      <c r="O1570" s="958">
        <v>12</v>
      </c>
      <c r="P1570" s="1654">
        <v>0</v>
      </c>
      <c r="Q1570" s="1654">
        <v>0</v>
      </c>
      <c r="R1570" s="1654">
        <v>0</v>
      </c>
      <c r="S1570" s="1654">
        <v>0</v>
      </c>
      <c r="T1570" s="1654">
        <v>0</v>
      </c>
      <c r="U1570" s="1654">
        <v>0</v>
      </c>
      <c r="V1570" s="1654">
        <v>0</v>
      </c>
      <c r="W1570" s="1654">
        <v>0</v>
      </c>
      <c r="X1570" s="1654">
        <v>0</v>
      </c>
      <c r="Y1570" s="1654">
        <v>0</v>
      </c>
      <c r="Z1570" s="1654">
        <v>0</v>
      </c>
      <c r="AA1570" s="1654">
        <v>0</v>
      </c>
      <c r="AB1570" s="1654">
        <v>0</v>
      </c>
      <c r="AC1570" s="1654">
        <v>0</v>
      </c>
      <c r="AD1570" s="1654">
        <v>0</v>
      </c>
      <c r="AE1570" s="1654">
        <v>0</v>
      </c>
      <c r="AF1570" s="1654">
        <v>4</v>
      </c>
      <c r="AG1570" s="1654">
        <v>4</v>
      </c>
      <c r="AH1570" s="1654">
        <v>38</v>
      </c>
      <c r="AI1570" s="1654">
        <v>0</v>
      </c>
      <c r="AJ1570" s="1654">
        <v>29</v>
      </c>
      <c r="AK1570" s="1654">
        <v>0</v>
      </c>
      <c r="AL1570" s="3071">
        <f>VLOOKUP(C1570,KAP_2020[[sp code]:[KAP do vypoctu]],2,FALSE)</f>
        <v>0.95789473684210524</v>
      </c>
      <c r="AM1570" s="3074">
        <f t="shared" si="337"/>
        <v>33.5</v>
      </c>
      <c r="AN1570" s="1646">
        <f t="shared" si="338"/>
        <v>35.5</v>
      </c>
      <c r="AO1570" s="2466">
        <f>+IF(L1570=1,1,0)*IF(VLOOKUP(G1570,Tab_odbory[],7,FALSE)=-1,VLOOKUP(I1570,Tab_predmety10[],4,FALSE),OR(VLOOKUP(G1570,Tab_odbory[],7,FALSE),(IF(H1570=0,0,VLOOKUP(H1570,Tab_odbory[],7,FALSE)))))*IF(AL1570&gt;=K_KAP,1,0)*(+P1570+R1570+T1570+V1570+X1570+Z1570+AB1570+AD1570+AF1570+AH1570+AJ1570)*IF(J1570&gt;0,0.5,1)</f>
        <v>35.5</v>
      </c>
      <c r="AP1570" s="997">
        <f>+IF(L1570=1,1,0)*IF(VLOOKUP(G1570,Tab_odbory[],8,FALSE)=-1,VLOOKUP(I1570,Tab_predmety10[],5,FALSE),VLOOKUP(G1570,Tab_odbory[],8,FALSE))*IF(AL1570&gt;=K_KAP,1,0)*AM1570</f>
        <v>33.5</v>
      </c>
      <c r="AQ1570" s="958">
        <f t="shared" si="339"/>
        <v>33.5</v>
      </c>
      <c r="AR1570" s="1977">
        <f t="shared" si="340"/>
        <v>1.5</v>
      </c>
      <c r="AS1570" s="1977">
        <f t="shared" si="341"/>
        <v>1.5</v>
      </c>
      <c r="AT1570" s="3070">
        <f t="shared" si="342"/>
        <v>1.5</v>
      </c>
      <c r="AU1570" s="958">
        <f t="shared" si="343"/>
        <v>1.44</v>
      </c>
      <c r="AV1570" s="1647">
        <f t="shared" si="344"/>
        <v>50.25</v>
      </c>
      <c r="AW1570" s="958">
        <f t="shared" si="348"/>
        <v>72.36</v>
      </c>
      <c r="AX1570" s="958">
        <f t="shared" si="349"/>
        <v>70.836631578947362</v>
      </c>
      <c r="AY1570" s="1648">
        <f t="shared" si="345"/>
        <v>35.5</v>
      </c>
      <c r="AZ1570" s="960">
        <f t="shared" si="346"/>
        <v>0</v>
      </c>
      <c r="BA1570" s="1744" t="str">
        <f t="shared" si="347"/>
        <v>UPJŠ</v>
      </c>
      <c r="BB1570" s="958">
        <f t="shared" si="350"/>
        <v>60.002526315789467</v>
      </c>
    </row>
    <row r="1571" spans="1:54">
      <c r="A1571" s="1297">
        <v>711000000</v>
      </c>
      <c r="B1571" s="1297">
        <v>711050000</v>
      </c>
      <c r="C1571" s="1297">
        <v>100051</v>
      </c>
      <c r="D1571" s="958" t="s">
        <v>108</v>
      </c>
      <c r="E1571" s="958" t="s">
        <v>221</v>
      </c>
      <c r="F1571" s="958" t="s">
        <v>1490</v>
      </c>
      <c r="G1571" s="958" t="s">
        <v>3186</v>
      </c>
      <c r="H1571" s="958">
        <v>0</v>
      </c>
      <c r="I1571" s="958">
        <v>19</v>
      </c>
      <c r="J1571" s="958">
        <v>1</v>
      </c>
      <c r="K1571" s="958">
        <v>2</v>
      </c>
      <c r="L1571" s="958">
        <v>1</v>
      </c>
      <c r="M1571" s="958">
        <v>2</v>
      </c>
      <c r="N1571" s="958">
        <v>7</v>
      </c>
      <c r="O1571" s="958">
        <v>7</v>
      </c>
      <c r="P1571" s="1654">
        <v>0</v>
      </c>
      <c r="Q1571" s="1654">
        <v>0</v>
      </c>
      <c r="R1571" s="1654">
        <v>0</v>
      </c>
      <c r="S1571" s="1654">
        <v>0</v>
      </c>
      <c r="T1571" s="1654">
        <v>0</v>
      </c>
      <c r="U1571" s="1654">
        <v>0</v>
      </c>
      <c r="V1571" s="1654">
        <v>0</v>
      </c>
      <c r="W1571" s="1654">
        <v>0</v>
      </c>
      <c r="X1571" s="1654">
        <v>0</v>
      </c>
      <c r="Y1571" s="1654">
        <v>0</v>
      </c>
      <c r="Z1571" s="1654">
        <v>0</v>
      </c>
      <c r="AA1571" s="1654">
        <v>0</v>
      </c>
      <c r="AB1571" s="1654">
        <v>0</v>
      </c>
      <c r="AC1571" s="1654">
        <v>0</v>
      </c>
      <c r="AD1571" s="1654">
        <v>0</v>
      </c>
      <c r="AE1571" s="1654">
        <v>0</v>
      </c>
      <c r="AF1571" s="1654">
        <v>2</v>
      </c>
      <c r="AG1571" s="1654">
        <v>2</v>
      </c>
      <c r="AH1571" s="1654">
        <v>6</v>
      </c>
      <c r="AI1571" s="1654">
        <v>0</v>
      </c>
      <c r="AJ1571" s="1654">
        <v>4</v>
      </c>
      <c r="AK1571" s="1654">
        <v>0</v>
      </c>
      <c r="AL1571" s="3071">
        <f>VLOOKUP(C1571,KAP_2020[[sp code]:[KAP do vypoctu]],2,FALSE)</f>
        <v>0.95789473684210524</v>
      </c>
      <c r="AM1571" s="3074">
        <f t="shared" si="337"/>
        <v>5</v>
      </c>
      <c r="AN1571" s="1646">
        <f t="shared" si="338"/>
        <v>6</v>
      </c>
      <c r="AO1571" s="2466">
        <f>+IF(L1571=1,1,0)*IF(VLOOKUP(G1571,Tab_odbory[],7,FALSE)=-1,VLOOKUP(I1571,Tab_predmety10[],4,FALSE),OR(VLOOKUP(G1571,Tab_odbory[],7,FALSE),(IF(H1571=0,0,VLOOKUP(H1571,Tab_odbory[],7,FALSE)))))*IF(AL1571&gt;=K_KAP,1,0)*(+P1571+R1571+T1571+V1571+X1571+Z1571+AB1571+AD1571+AF1571+AH1571+AJ1571)*IF(J1571&gt;0,0.5,1)</f>
        <v>0</v>
      </c>
      <c r="AP1571" s="997">
        <f>+IF(L1571=1,1,0)*IF(VLOOKUP(G1571,Tab_odbory[],8,FALSE)=-1,VLOOKUP(I1571,Tab_predmety10[],5,FALSE),VLOOKUP(G1571,Tab_odbory[],8,FALSE))*IF(AL1571&gt;=K_KAP,1,0)*AM1571</f>
        <v>0</v>
      </c>
      <c r="AQ1571" s="958">
        <f t="shared" si="339"/>
        <v>5</v>
      </c>
      <c r="AR1571" s="1977">
        <f t="shared" si="340"/>
        <v>1.5</v>
      </c>
      <c r="AS1571" s="1977">
        <f t="shared" si="341"/>
        <v>1.5</v>
      </c>
      <c r="AT1571" s="3070">
        <f t="shared" si="342"/>
        <v>1.5</v>
      </c>
      <c r="AU1571" s="958">
        <f t="shared" si="343"/>
        <v>1.19</v>
      </c>
      <c r="AV1571" s="1647">
        <f t="shared" si="344"/>
        <v>7.5</v>
      </c>
      <c r="AW1571" s="958">
        <f t="shared" si="348"/>
        <v>8.9249999999999989</v>
      </c>
      <c r="AX1571" s="958">
        <f t="shared" si="349"/>
        <v>8.7371052631578934</v>
      </c>
      <c r="AY1571" s="1648">
        <f t="shared" si="345"/>
        <v>6</v>
      </c>
      <c r="AZ1571" s="960">
        <f t="shared" si="346"/>
        <v>0</v>
      </c>
      <c r="BA1571" s="1744" t="str">
        <f t="shared" si="347"/>
        <v>UPJŠ</v>
      </c>
      <c r="BB1571" s="958">
        <f t="shared" si="350"/>
        <v>6.8393684210526313</v>
      </c>
    </row>
    <row r="1572" spans="1:54">
      <c r="A1572" s="1297">
        <v>711000000</v>
      </c>
      <c r="B1572" s="1297">
        <v>711020000</v>
      </c>
      <c r="C1572" s="1297">
        <v>17412</v>
      </c>
      <c r="D1572" s="958" t="s">
        <v>108</v>
      </c>
      <c r="E1572" s="958" t="s">
        <v>1111</v>
      </c>
      <c r="F1572" s="958" t="s">
        <v>1046</v>
      </c>
      <c r="G1572" s="958" t="s">
        <v>2383</v>
      </c>
      <c r="H1572" s="958">
        <v>0</v>
      </c>
      <c r="I1572" s="958">
        <v>0</v>
      </c>
      <c r="J1572" s="958">
        <v>0</v>
      </c>
      <c r="K1572" s="958">
        <v>2</v>
      </c>
      <c r="L1572" s="958">
        <v>1</v>
      </c>
      <c r="M1572" s="958">
        <v>2</v>
      </c>
      <c r="N1572" s="958">
        <v>4</v>
      </c>
      <c r="O1572" s="958">
        <v>4</v>
      </c>
      <c r="P1572" s="1654">
        <v>0</v>
      </c>
      <c r="Q1572" s="1654">
        <v>0</v>
      </c>
      <c r="R1572" s="1654">
        <v>0</v>
      </c>
      <c r="S1572" s="1654">
        <v>0</v>
      </c>
      <c r="T1572" s="1654">
        <v>0</v>
      </c>
      <c r="U1572" s="1654">
        <v>0</v>
      </c>
      <c r="V1572" s="1654">
        <v>0</v>
      </c>
      <c r="W1572" s="1654">
        <v>0</v>
      </c>
      <c r="X1572" s="1654">
        <v>0</v>
      </c>
      <c r="Y1572" s="1654">
        <v>0</v>
      </c>
      <c r="Z1572" s="1654">
        <v>0</v>
      </c>
      <c r="AA1572" s="1654">
        <v>0</v>
      </c>
      <c r="AB1572" s="1654">
        <v>0</v>
      </c>
      <c r="AC1572" s="1654">
        <v>0</v>
      </c>
      <c r="AD1572" s="1654">
        <v>0</v>
      </c>
      <c r="AE1572" s="1654">
        <v>0</v>
      </c>
      <c r="AF1572" s="1654">
        <v>1</v>
      </c>
      <c r="AG1572" s="1654">
        <v>1</v>
      </c>
      <c r="AH1572" s="1654">
        <v>4</v>
      </c>
      <c r="AI1572" s="1654">
        <v>0</v>
      </c>
      <c r="AJ1572" s="1654">
        <v>4</v>
      </c>
      <c r="AK1572" s="1654">
        <v>0</v>
      </c>
      <c r="AL1572" s="3071">
        <f>VLOOKUP(C1572,KAP_2020[[sp code]:[KAP do vypoctu]],2,FALSE)</f>
        <v>0.97058823529411764</v>
      </c>
      <c r="AM1572" s="3074">
        <f t="shared" si="337"/>
        <v>8</v>
      </c>
      <c r="AN1572" s="1646">
        <f t="shared" si="338"/>
        <v>9</v>
      </c>
      <c r="AO1572" s="2466">
        <f>+IF(L1572=1,1,0)*IF(VLOOKUP(G1572,Tab_odbory[],7,FALSE)=-1,VLOOKUP(I1572,Tab_predmety10[],4,FALSE),OR(VLOOKUP(G1572,Tab_odbory[],7,FALSE),(IF(H1572=0,0,VLOOKUP(H1572,Tab_odbory[],7,FALSE)))))*IF(AL1572&gt;=K_KAP,1,0)*(+P1572+R1572+T1572+V1572+X1572+Z1572+AB1572+AD1572+AF1572+AH1572+AJ1572)*IF(J1572&gt;0,0.5,1)</f>
        <v>9</v>
      </c>
      <c r="AP1572" s="997">
        <f>+IF(L1572=1,1,0)*IF(VLOOKUP(G1572,Tab_odbory[],8,FALSE)=-1,VLOOKUP(I1572,Tab_predmety10[],5,FALSE),VLOOKUP(G1572,Tab_odbory[],8,FALSE))*IF(AL1572&gt;=K_KAP,1,0)*AM1572</f>
        <v>8</v>
      </c>
      <c r="AQ1572" s="958">
        <f t="shared" si="339"/>
        <v>8</v>
      </c>
      <c r="AR1572" s="1977">
        <f t="shared" si="340"/>
        <v>1.5</v>
      </c>
      <c r="AS1572" s="1977">
        <f t="shared" si="341"/>
        <v>1.5</v>
      </c>
      <c r="AT1572" s="3070">
        <f t="shared" si="342"/>
        <v>1.5</v>
      </c>
      <c r="AU1572" s="958">
        <f t="shared" si="343"/>
        <v>1.48</v>
      </c>
      <c r="AV1572" s="1647">
        <f t="shared" si="344"/>
        <v>12</v>
      </c>
      <c r="AW1572" s="958">
        <f t="shared" si="348"/>
        <v>17.759999999999998</v>
      </c>
      <c r="AX1572" s="958">
        <f t="shared" si="349"/>
        <v>17.498823529411762</v>
      </c>
      <c r="AY1572" s="1648">
        <f t="shared" si="345"/>
        <v>9</v>
      </c>
      <c r="AZ1572" s="960">
        <f t="shared" si="346"/>
        <v>0</v>
      </c>
      <c r="BA1572" s="1744" t="str">
        <f t="shared" si="347"/>
        <v>UPJŠ</v>
      </c>
      <c r="BB1572" s="958">
        <f t="shared" si="350"/>
        <v>8.618823529411765</v>
      </c>
    </row>
    <row r="1573" spans="1:54">
      <c r="A1573" s="1297">
        <v>711000000</v>
      </c>
      <c r="B1573" s="1297">
        <v>711020000</v>
      </c>
      <c r="C1573" s="1297">
        <v>4868</v>
      </c>
      <c r="D1573" s="958" t="s">
        <v>108</v>
      </c>
      <c r="E1573" s="958" t="s">
        <v>1111</v>
      </c>
      <c r="F1573" s="958" t="s">
        <v>735</v>
      </c>
      <c r="G1573" s="958" t="s">
        <v>3223</v>
      </c>
      <c r="H1573" s="958">
        <v>0</v>
      </c>
      <c r="I1573" s="958">
        <v>0</v>
      </c>
      <c r="J1573" s="958">
        <v>0</v>
      </c>
      <c r="K1573" s="958">
        <v>2</v>
      </c>
      <c r="L1573" s="958">
        <v>1</v>
      </c>
      <c r="M1573" s="958">
        <v>2</v>
      </c>
      <c r="N1573" s="958">
        <v>4</v>
      </c>
      <c r="O1573" s="958">
        <v>4</v>
      </c>
      <c r="P1573" s="1654">
        <v>0</v>
      </c>
      <c r="Q1573" s="1654">
        <v>0</v>
      </c>
      <c r="R1573" s="1654">
        <v>0</v>
      </c>
      <c r="S1573" s="1654">
        <v>0</v>
      </c>
      <c r="T1573" s="1654">
        <v>0</v>
      </c>
      <c r="U1573" s="1654">
        <v>0</v>
      </c>
      <c r="V1573" s="1654">
        <v>0</v>
      </c>
      <c r="W1573" s="1654">
        <v>0</v>
      </c>
      <c r="X1573" s="1654">
        <v>0</v>
      </c>
      <c r="Y1573" s="1654">
        <v>0</v>
      </c>
      <c r="Z1573" s="1654">
        <v>0</v>
      </c>
      <c r="AA1573" s="1654">
        <v>0</v>
      </c>
      <c r="AB1573" s="1654">
        <v>0</v>
      </c>
      <c r="AC1573" s="1654">
        <v>0</v>
      </c>
      <c r="AD1573" s="1654">
        <v>0</v>
      </c>
      <c r="AE1573" s="1654">
        <v>0</v>
      </c>
      <c r="AF1573" s="1654">
        <v>1</v>
      </c>
      <c r="AG1573" s="1654">
        <v>1</v>
      </c>
      <c r="AH1573" s="1654">
        <v>0</v>
      </c>
      <c r="AI1573" s="1654">
        <v>0</v>
      </c>
      <c r="AJ1573" s="1654">
        <v>0</v>
      </c>
      <c r="AK1573" s="1654">
        <v>0</v>
      </c>
      <c r="AL1573" s="3071">
        <f>VLOOKUP(C1573,KAP_2020[[sp code]:[KAP do vypoctu]],2,FALSE)</f>
        <v>1</v>
      </c>
      <c r="AM1573" s="3074">
        <f t="shared" si="337"/>
        <v>0</v>
      </c>
      <c r="AN1573" s="1646">
        <f t="shared" si="338"/>
        <v>1</v>
      </c>
      <c r="AO1573" s="2466">
        <f>+IF(L1573=1,1,0)*IF(VLOOKUP(G1573,Tab_odbory[],7,FALSE)=-1,VLOOKUP(I1573,Tab_predmety10[],4,FALSE),OR(VLOOKUP(G1573,Tab_odbory[],7,FALSE),(IF(H1573=0,0,VLOOKUP(H1573,Tab_odbory[],7,FALSE)))))*IF(AL1573&gt;=K_KAP,1,0)*(+P1573+R1573+T1573+V1573+X1573+Z1573+AB1573+AD1573+AF1573+AH1573+AJ1573)*IF(J1573&gt;0,0.5,1)</f>
        <v>1</v>
      </c>
      <c r="AP1573" s="997">
        <f>+IF(L1573=1,1,0)*IF(VLOOKUP(G1573,Tab_odbory[],8,FALSE)=-1,VLOOKUP(I1573,Tab_predmety10[],5,FALSE),VLOOKUP(G1573,Tab_odbory[],8,FALSE))*IF(AL1573&gt;=K_KAP,1,0)*AM1573</f>
        <v>0</v>
      </c>
      <c r="AQ1573" s="958">
        <f t="shared" si="339"/>
        <v>0</v>
      </c>
      <c r="AR1573" s="1977">
        <f t="shared" si="340"/>
        <v>1.5</v>
      </c>
      <c r="AS1573" s="1977">
        <f t="shared" si="341"/>
        <v>1.5</v>
      </c>
      <c r="AT1573" s="3070">
        <f t="shared" si="342"/>
        <v>1.5</v>
      </c>
      <c r="AU1573" s="958">
        <f t="shared" si="343"/>
        <v>1.48</v>
      </c>
      <c r="AV1573" s="1647">
        <f t="shared" si="344"/>
        <v>0</v>
      </c>
      <c r="AW1573" s="958">
        <f t="shared" si="348"/>
        <v>0</v>
      </c>
      <c r="AX1573" s="958">
        <f t="shared" si="349"/>
        <v>0</v>
      </c>
      <c r="AY1573" s="1648">
        <f t="shared" si="345"/>
        <v>1</v>
      </c>
      <c r="AZ1573" s="960">
        <f t="shared" si="346"/>
        <v>0</v>
      </c>
      <c r="BA1573" s="1744" t="str">
        <f t="shared" si="347"/>
        <v>UPJŠ</v>
      </c>
      <c r="BB1573" s="958">
        <f t="shared" si="350"/>
        <v>0</v>
      </c>
    </row>
    <row r="1574" spans="1:54">
      <c r="A1574" s="1297">
        <v>711000000</v>
      </c>
      <c r="B1574" s="1297">
        <v>711020000</v>
      </c>
      <c r="C1574" s="1297">
        <v>4889</v>
      </c>
      <c r="D1574" s="958" t="s">
        <v>108</v>
      </c>
      <c r="E1574" s="958" t="s">
        <v>1111</v>
      </c>
      <c r="F1574" s="958" t="s">
        <v>741</v>
      </c>
      <c r="G1574" s="958" t="s">
        <v>3223</v>
      </c>
      <c r="H1574" s="958">
        <v>0</v>
      </c>
      <c r="I1574" s="958">
        <v>0</v>
      </c>
      <c r="J1574" s="958">
        <v>0</v>
      </c>
      <c r="K1574" s="958">
        <v>2</v>
      </c>
      <c r="L1574" s="958">
        <v>1</v>
      </c>
      <c r="M1574" s="958">
        <v>2</v>
      </c>
      <c r="N1574" s="958">
        <v>4</v>
      </c>
      <c r="O1574" s="958">
        <v>4</v>
      </c>
      <c r="P1574" s="1654">
        <v>0</v>
      </c>
      <c r="Q1574" s="1654">
        <v>0</v>
      </c>
      <c r="R1574" s="1654">
        <v>0</v>
      </c>
      <c r="S1574" s="1654">
        <v>0</v>
      </c>
      <c r="T1574" s="1654">
        <v>0</v>
      </c>
      <c r="U1574" s="1654">
        <v>0</v>
      </c>
      <c r="V1574" s="1654">
        <v>0</v>
      </c>
      <c r="W1574" s="1654">
        <v>0</v>
      </c>
      <c r="X1574" s="1654">
        <v>0</v>
      </c>
      <c r="Y1574" s="1654">
        <v>0</v>
      </c>
      <c r="Z1574" s="1654">
        <v>0</v>
      </c>
      <c r="AA1574" s="1654">
        <v>0</v>
      </c>
      <c r="AB1574" s="1654">
        <v>0</v>
      </c>
      <c r="AC1574" s="1654">
        <v>0</v>
      </c>
      <c r="AD1574" s="1654">
        <v>0</v>
      </c>
      <c r="AE1574" s="1654">
        <v>0</v>
      </c>
      <c r="AF1574" s="1654">
        <v>1</v>
      </c>
      <c r="AG1574" s="1654">
        <v>0</v>
      </c>
      <c r="AH1574" s="1654">
        <v>0</v>
      </c>
      <c r="AI1574" s="1654">
        <v>0</v>
      </c>
      <c r="AJ1574" s="1654">
        <v>1</v>
      </c>
      <c r="AK1574" s="1654">
        <v>0</v>
      </c>
      <c r="AL1574" s="3071">
        <f>VLOOKUP(C1574,KAP_2020[[sp code]:[KAP do vypoctu]],2,FALSE)</f>
        <v>1</v>
      </c>
      <c r="AM1574" s="3074">
        <f t="shared" si="337"/>
        <v>2</v>
      </c>
      <c r="AN1574" s="1646">
        <f t="shared" si="338"/>
        <v>2</v>
      </c>
      <c r="AO1574" s="2466">
        <f>+IF(L1574=1,1,0)*IF(VLOOKUP(G1574,Tab_odbory[],7,FALSE)=-1,VLOOKUP(I1574,Tab_predmety10[],4,FALSE),OR(VLOOKUP(G1574,Tab_odbory[],7,FALSE),(IF(H1574=0,0,VLOOKUP(H1574,Tab_odbory[],7,FALSE)))))*IF(AL1574&gt;=K_KAP,1,0)*(+P1574+R1574+T1574+V1574+X1574+Z1574+AB1574+AD1574+AF1574+AH1574+AJ1574)*IF(J1574&gt;0,0.5,1)</f>
        <v>2</v>
      </c>
      <c r="AP1574" s="997">
        <f>+IF(L1574=1,1,0)*IF(VLOOKUP(G1574,Tab_odbory[],8,FALSE)=-1,VLOOKUP(I1574,Tab_predmety10[],5,FALSE),VLOOKUP(G1574,Tab_odbory[],8,FALSE))*IF(AL1574&gt;=K_KAP,1,0)*AM1574</f>
        <v>2</v>
      </c>
      <c r="AQ1574" s="958">
        <f t="shared" si="339"/>
        <v>2</v>
      </c>
      <c r="AR1574" s="1977">
        <f t="shared" si="340"/>
        <v>1.5</v>
      </c>
      <c r="AS1574" s="1977">
        <f t="shared" si="341"/>
        <v>1.5</v>
      </c>
      <c r="AT1574" s="3070">
        <f t="shared" si="342"/>
        <v>1.5</v>
      </c>
      <c r="AU1574" s="958">
        <f t="shared" si="343"/>
        <v>1.48</v>
      </c>
      <c r="AV1574" s="1647">
        <f t="shared" si="344"/>
        <v>3</v>
      </c>
      <c r="AW1574" s="958">
        <f t="shared" si="348"/>
        <v>4.4399999999999995</v>
      </c>
      <c r="AX1574" s="958">
        <f t="shared" si="349"/>
        <v>4.4399999999999995</v>
      </c>
      <c r="AY1574" s="1648">
        <f t="shared" si="345"/>
        <v>2</v>
      </c>
      <c r="AZ1574" s="960">
        <f t="shared" si="346"/>
        <v>0</v>
      </c>
      <c r="BA1574" s="1744" t="str">
        <f t="shared" si="347"/>
        <v>UPJŠ</v>
      </c>
      <c r="BB1574" s="958">
        <f t="shared" si="350"/>
        <v>2.2199999999999998</v>
      </c>
    </row>
    <row r="1575" spans="1:54">
      <c r="A1575" s="1297">
        <v>711000000</v>
      </c>
      <c r="B1575" s="1297">
        <v>711020000</v>
      </c>
      <c r="C1575" s="1297">
        <v>23545</v>
      </c>
      <c r="D1575" s="958" t="s">
        <v>108</v>
      </c>
      <c r="E1575" s="958" t="s">
        <v>1111</v>
      </c>
      <c r="F1575" s="958" t="s">
        <v>1494</v>
      </c>
      <c r="G1575" s="958" t="s">
        <v>3186</v>
      </c>
      <c r="H1575" s="958">
        <v>0</v>
      </c>
      <c r="I1575" s="958">
        <v>7</v>
      </c>
      <c r="J1575" s="958">
        <v>1</v>
      </c>
      <c r="K1575" s="958">
        <v>2</v>
      </c>
      <c r="L1575" s="958">
        <v>1</v>
      </c>
      <c r="M1575" s="958">
        <v>2</v>
      </c>
      <c r="N1575" s="958">
        <v>12</v>
      </c>
      <c r="O1575" s="958">
        <v>12</v>
      </c>
      <c r="P1575" s="1654">
        <v>0</v>
      </c>
      <c r="Q1575" s="1654">
        <v>0</v>
      </c>
      <c r="R1575" s="1654">
        <v>0</v>
      </c>
      <c r="S1575" s="1654">
        <v>0</v>
      </c>
      <c r="T1575" s="1654">
        <v>0</v>
      </c>
      <c r="U1575" s="1654">
        <v>0</v>
      </c>
      <c r="V1575" s="1654">
        <v>0</v>
      </c>
      <c r="W1575" s="1654">
        <v>0</v>
      </c>
      <c r="X1575" s="1654">
        <v>0</v>
      </c>
      <c r="Y1575" s="1654">
        <v>0</v>
      </c>
      <c r="Z1575" s="1654">
        <v>0</v>
      </c>
      <c r="AA1575" s="1654">
        <v>0</v>
      </c>
      <c r="AB1575" s="1654">
        <v>0</v>
      </c>
      <c r="AC1575" s="1654">
        <v>0</v>
      </c>
      <c r="AD1575" s="1654">
        <v>0</v>
      </c>
      <c r="AE1575" s="1654">
        <v>0</v>
      </c>
      <c r="AF1575" s="1654">
        <v>2</v>
      </c>
      <c r="AG1575" s="1654">
        <v>2</v>
      </c>
      <c r="AH1575" s="1654">
        <v>20</v>
      </c>
      <c r="AI1575" s="1654">
        <v>0</v>
      </c>
      <c r="AJ1575" s="1654">
        <v>21</v>
      </c>
      <c r="AK1575" s="1654">
        <v>0</v>
      </c>
      <c r="AL1575" s="3071">
        <f>VLOOKUP(C1575,KAP_2020[[sp code]:[KAP do vypoctu]],2,FALSE)</f>
        <v>0.95789473684210524</v>
      </c>
      <c r="AM1575" s="3074">
        <f t="shared" si="337"/>
        <v>20.5</v>
      </c>
      <c r="AN1575" s="1646">
        <f t="shared" si="338"/>
        <v>21.5</v>
      </c>
      <c r="AO1575" s="2466">
        <f>+IF(L1575=1,1,0)*IF(VLOOKUP(G1575,Tab_odbory[],7,FALSE)=-1,VLOOKUP(I1575,Tab_predmety10[],4,FALSE),OR(VLOOKUP(G1575,Tab_odbory[],7,FALSE),(IF(H1575=0,0,VLOOKUP(H1575,Tab_odbory[],7,FALSE)))))*IF(AL1575&gt;=K_KAP,1,0)*(+P1575+R1575+T1575+V1575+X1575+Z1575+AB1575+AD1575+AF1575+AH1575+AJ1575)*IF(J1575&gt;0,0.5,1)</f>
        <v>21.5</v>
      </c>
      <c r="AP1575" s="997">
        <f>+IF(L1575=1,1,0)*IF(VLOOKUP(G1575,Tab_odbory[],8,FALSE)=-1,VLOOKUP(I1575,Tab_predmety10[],5,FALSE),VLOOKUP(G1575,Tab_odbory[],8,FALSE))*IF(AL1575&gt;=K_KAP,1,0)*AM1575</f>
        <v>20.5</v>
      </c>
      <c r="AQ1575" s="958">
        <f t="shared" si="339"/>
        <v>20.5</v>
      </c>
      <c r="AR1575" s="1977">
        <f t="shared" si="340"/>
        <v>1.5</v>
      </c>
      <c r="AS1575" s="1977">
        <f t="shared" si="341"/>
        <v>1.5</v>
      </c>
      <c r="AT1575" s="3070">
        <f t="shared" si="342"/>
        <v>1.5</v>
      </c>
      <c r="AU1575" s="958">
        <f t="shared" si="343"/>
        <v>1.44</v>
      </c>
      <c r="AV1575" s="1647">
        <f t="shared" si="344"/>
        <v>30.75</v>
      </c>
      <c r="AW1575" s="958">
        <f t="shared" si="348"/>
        <v>44.28</v>
      </c>
      <c r="AX1575" s="958">
        <f t="shared" si="349"/>
        <v>43.347789473684209</v>
      </c>
      <c r="AY1575" s="1648">
        <f t="shared" si="345"/>
        <v>21.5</v>
      </c>
      <c r="AZ1575" s="960">
        <f t="shared" si="346"/>
        <v>0</v>
      </c>
      <c r="BA1575" s="1744" t="str">
        <f t="shared" si="347"/>
        <v>UPJŠ</v>
      </c>
      <c r="BB1575" s="958">
        <f t="shared" si="350"/>
        <v>43.450105263157887</v>
      </c>
    </row>
    <row r="1576" spans="1:54">
      <c r="A1576" s="1297">
        <v>711000000</v>
      </c>
      <c r="B1576" s="1297">
        <v>711020000</v>
      </c>
      <c r="C1576" s="1297">
        <v>23546</v>
      </c>
      <c r="D1576" s="958" t="s">
        <v>108</v>
      </c>
      <c r="E1576" s="958" t="s">
        <v>1111</v>
      </c>
      <c r="F1576" s="958" t="s">
        <v>1493</v>
      </c>
      <c r="G1576" s="958" t="s">
        <v>3186</v>
      </c>
      <c r="H1576" s="958">
        <v>0</v>
      </c>
      <c r="I1576" s="958">
        <v>5</v>
      </c>
      <c r="J1576" s="958">
        <v>1</v>
      </c>
      <c r="K1576" s="958">
        <v>2</v>
      </c>
      <c r="L1576" s="958">
        <v>1</v>
      </c>
      <c r="M1576" s="958">
        <v>2</v>
      </c>
      <c r="N1576" s="958">
        <v>12</v>
      </c>
      <c r="O1576" s="958">
        <v>12</v>
      </c>
      <c r="P1576" s="1654">
        <v>0</v>
      </c>
      <c r="Q1576" s="1654">
        <v>0</v>
      </c>
      <c r="R1576" s="1654">
        <v>0</v>
      </c>
      <c r="S1576" s="1654">
        <v>0</v>
      </c>
      <c r="T1576" s="1654">
        <v>0</v>
      </c>
      <c r="U1576" s="1654">
        <v>0</v>
      </c>
      <c r="V1576" s="1654">
        <v>0</v>
      </c>
      <c r="W1576" s="1654">
        <v>0</v>
      </c>
      <c r="X1576" s="1654">
        <v>0</v>
      </c>
      <c r="Y1576" s="1654">
        <v>0</v>
      </c>
      <c r="Z1576" s="1654">
        <v>0</v>
      </c>
      <c r="AA1576" s="1654">
        <v>0</v>
      </c>
      <c r="AB1576" s="1654">
        <v>0</v>
      </c>
      <c r="AC1576" s="1654">
        <v>0</v>
      </c>
      <c r="AD1576" s="1654">
        <v>0</v>
      </c>
      <c r="AE1576" s="1654">
        <v>0</v>
      </c>
      <c r="AF1576" s="1654">
        <v>2</v>
      </c>
      <c r="AG1576" s="1654">
        <v>2</v>
      </c>
      <c r="AH1576" s="1654">
        <v>23</v>
      </c>
      <c r="AI1576" s="1654">
        <v>0</v>
      </c>
      <c r="AJ1576" s="1654">
        <v>25</v>
      </c>
      <c r="AK1576" s="1654">
        <v>0</v>
      </c>
      <c r="AL1576" s="3071">
        <f>VLOOKUP(C1576,KAP_2020[[sp code]:[KAP do vypoctu]],2,FALSE)</f>
        <v>0.95789473684210524</v>
      </c>
      <c r="AM1576" s="3074">
        <f t="shared" si="337"/>
        <v>24</v>
      </c>
      <c r="AN1576" s="1646">
        <f t="shared" si="338"/>
        <v>25</v>
      </c>
      <c r="AO1576" s="2466">
        <f>+IF(L1576=1,1,0)*IF(VLOOKUP(G1576,Tab_odbory[],7,FALSE)=-1,VLOOKUP(I1576,Tab_predmety10[],4,FALSE),OR(VLOOKUP(G1576,Tab_odbory[],7,FALSE),(IF(H1576=0,0,VLOOKUP(H1576,Tab_odbory[],7,FALSE)))))*IF(AL1576&gt;=K_KAP,1,0)*(+P1576+R1576+T1576+V1576+X1576+Z1576+AB1576+AD1576+AF1576+AH1576+AJ1576)*IF(J1576&gt;0,0.5,1)</f>
        <v>25</v>
      </c>
      <c r="AP1576" s="997">
        <f>+IF(L1576=1,1,0)*IF(VLOOKUP(G1576,Tab_odbory[],8,FALSE)=-1,VLOOKUP(I1576,Tab_predmety10[],5,FALSE),VLOOKUP(G1576,Tab_odbory[],8,FALSE))*IF(AL1576&gt;=K_KAP,1,0)*AM1576</f>
        <v>24</v>
      </c>
      <c r="AQ1576" s="958">
        <f t="shared" si="339"/>
        <v>24</v>
      </c>
      <c r="AR1576" s="1977">
        <f t="shared" si="340"/>
        <v>1.5</v>
      </c>
      <c r="AS1576" s="1977">
        <f t="shared" si="341"/>
        <v>1.5</v>
      </c>
      <c r="AT1576" s="3070">
        <f t="shared" si="342"/>
        <v>1.5</v>
      </c>
      <c r="AU1576" s="958">
        <f t="shared" si="343"/>
        <v>1.44</v>
      </c>
      <c r="AV1576" s="1647">
        <f t="shared" si="344"/>
        <v>36</v>
      </c>
      <c r="AW1576" s="958">
        <f t="shared" si="348"/>
        <v>51.839999999999996</v>
      </c>
      <c r="AX1576" s="958">
        <f t="shared" si="349"/>
        <v>50.748631578947361</v>
      </c>
      <c r="AY1576" s="1648">
        <f t="shared" si="345"/>
        <v>25</v>
      </c>
      <c r="AZ1576" s="960">
        <f t="shared" si="346"/>
        <v>0</v>
      </c>
      <c r="BA1576" s="1744" t="str">
        <f t="shared" si="347"/>
        <v>UPJŠ</v>
      </c>
      <c r="BB1576" s="958">
        <f t="shared" si="350"/>
        <v>51.726315789473674</v>
      </c>
    </row>
    <row r="1577" spans="1:54">
      <c r="A1577" s="1297">
        <v>711000000</v>
      </c>
      <c r="B1577" s="1297">
        <v>711020000</v>
      </c>
      <c r="C1577" s="1297">
        <v>106786</v>
      </c>
      <c r="D1577" s="958" t="s">
        <v>108</v>
      </c>
      <c r="E1577" s="958" t="s">
        <v>1111</v>
      </c>
      <c r="F1577" s="958" t="s">
        <v>602</v>
      </c>
      <c r="G1577" s="958" t="s">
        <v>3185</v>
      </c>
      <c r="H1577" s="958">
        <v>0</v>
      </c>
      <c r="I1577" s="958">
        <v>0</v>
      </c>
      <c r="J1577" s="958">
        <v>0</v>
      </c>
      <c r="K1577" s="958">
        <v>2</v>
      </c>
      <c r="L1577" s="958">
        <v>1</v>
      </c>
      <c r="M1577" s="958">
        <v>2</v>
      </c>
      <c r="N1577" s="958">
        <v>4</v>
      </c>
      <c r="O1577" s="958">
        <v>4</v>
      </c>
      <c r="P1577" s="1654">
        <v>0</v>
      </c>
      <c r="Q1577" s="1654">
        <v>0</v>
      </c>
      <c r="R1577" s="1654">
        <v>0</v>
      </c>
      <c r="S1577" s="1654">
        <v>0</v>
      </c>
      <c r="T1577" s="1654">
        <v>0</v>
      </c>
      <c r="U1577" s="1654">
        <v>0</v>
      </c>
      <c r="V1577" s="1654">
        <v>0</v>
      </c>
      <c r="W1577" s="1654">
        <v>0</v>
      </c>
      <c r="X1577" s="1654">
        <v>0</v>
      </c>
      <c r="Y1577" s="1654">
        <v>0</v>
      </c>
      <c r="Z1577" s="1654">
        <v>0</v>
      </c>
      <c r="AA1577" s="1654">
        <v>0</v>
      </c>
      <c r="AB1577" s="1654">
        <v>0</v>
      </c>
      <c r="AC1577" s="1654">
        <v>0</v>
      </c>
      <c r="AD1577" s="1654">
        <v>0</v>
      </c>
      <c r="AE1577" s="1654">
        <v>0</v>
      </c>
      <c r="AF1577" s="1654">
        <v>1</v>
      </c>
      <c r="AG1577" s="1654">
        <v>1</v>
      </c>
      <c r="AH1577" s="1654">
        <v>2</v>
      </c>
      <c r="AI1577" s="1654">
        <v>0</v>
      </c>
      <c r="AJ1577" s="1654">
        <v>3</v>
      </c>
      <c r="AK1577" s="1654">
        <v>0</v>
      </c>
      <c r="AL1577" s="3071">
        <f>VLOOKUP(C1577,KAP_2020[[sp code]:[KAP do vypoctu]],2,FALSE)</f>
        <v>0.96296296296296291</v>
      </c>
      <c r="AM1577" s="3074">
        <f t="shared" si="337"/>
        <v>5</v>
      </c>
      <c r="AN1577" s="1646">
        <f t="shared" si="338"/>
        <v>6</v>
      </c>
      <c r="AO1577" s="2466">
        <f>+IF(L1577=1,1,0)*IF(VLOOKUP(G1577,Tab_odbory[],7,FALSE)=-1,VLOOKUP(I1577,Tab_predmety10[],4,FALSE),OR(VLOOKUP(G1577,Tab_odbory[],7,FALSE),(IF(H1577=0,0,VLOOKUP(H1577,Tab_odbory[],7,FALSE)))))*IF(AL1577&gt;=K_KAP,1,0)*(+P1577+R1577+T1577+V1577+X1577+Z1577+AB1577+AD1577+AF1577+AH1577+AJ1577)*IF(J1577&gt;0,0.5,1)</f>
        <v>6</v>
      </c>
      <c r="AP1577" s="997">
        <f>+IF(L1577=1,1,0)*IF(VLOOKUP(G1577,Tab_odbory[],8,FALSE)=-1,VLOOKUP(I1577,Tab_predmety10[],5,FALSE),VLOOKUP(G1577,Tab_odbory[],8,FALSE))*IF(AL1577&gt;=K_KAP,1,0)*AM1577</f>
        <v>5</v>
      </c>
      <c r="AQ1577" s="958">
        <f t="shared" si="339"/>
        <v>5</v>
      </c>
      <c r="AR1577" s="1977">
        <f t="shared" si="340"/>
        <v>1.5</v>
      </c>
      <c r="AS1577" s="1977">
        <f t="shared" si="341"/>
        <v>1.5</v>
      </c>
      <c r="AT1577" s="3070">
        <f t="shared" si="342"/>
        <v>1.5</v>
      </c>
      <c r="AU1577" s="958">
        <f t="shared" si="343"/>
        <v>1.48</v>
      </c>
      <c r="AV1577" s="1647">
        <f t="shared" si="344"/>
        <v>7.5</v>
      </c>
      <c r="AW1577" s="958">
        <f t="shared" si="348"/>
        <v>11.1</v>
      </c>
      <c r="AX1577" s="958">
        <f t="shared" si="349"/>
        <v>10.894444444444444</v>
      </c>
      <c r="AY1577" s="1648">
        <f t="shared" si="345"/>
        <v>6</v>
      </c>
      <c r="AZ1577" s="960">
        <f t="shared" si="346"/>
        <v>0</v>
      </c>
      <c r="BA1577" s="1744" t="str">
        <f t="shared" si="347"/>
        <v>UPJŠ</v>
      </c>
      <c r="BB1577" s="958">
        <f t="shared" si="350"/>
        <v>6.4133333333333322</v>
      </c>
    </row>
    <row r="1578" spans="1:54">
      <c r="A1578" s="1297">
        <v>711000000</v>
      </c>
      <c r="B1578" s="1297">
        <v>711040000</v>
      </c>
      <c r="C1578" s="1297">
        <v>106605</v>
      </c>
      <c r="D1578" s="958" t="s">
        <v>108</v>
      </c>
      <c r="E1578" s="958" t="s">
        <v>1027</v>
      </c>
      <c r="F1578" s="958" t="s">
        <v>698</v>
      </c>
      <c r="G1578" s="958" t="s">
        <v>3156</v>
      </c>
      <c r="H1578" s="958">
        <v>0</v>
      </c>
      <c r="I1578" s="958">
        <v>0</v>
      </c>
      <c r="J1578" s="958">
        <v>0</v>
      </c>
      <c r="K1578" s="958">
        <v>4</v>
      </c>
      <c r="L1578" s="958">
        <v>2</v>
      </c>
      <c r="M1578" s="958">
        <v>3</v>
      </c>
      <c r="N1578" s="958">
        <v>20</v>
      </c>
      <c r="O1578" s="958">
        <v>20</v>
      </c>
      <c r="P1578" s="1654">
        <v>0</v>
      </c>
      <c r="Q1578" s="1654">
        <v>0</v>
      </c>
      <c r="R1578" s="1654">
        <v>0</v>
      </c>
      <c r="S1578" s="1654">
        <v>0</v>
      </c>
      <c r="T1578" s="1654">
        <v>0</v>
      </c>
      <c r="U1578" s="1654">
        <v>0</v>
      </c>
      <c r="V1578" s="1654">
        <v>0</v>
      </c>
      <c r="W1578" s="1654">
        <v>0</v>
      </c>
      <c r="X1578" s="1654">
        <v>0</v>
      </c>
      <c r="Y1578" s="1654">
        <v>0</v>
      </c>
      <c r="Z1578" s="1654">
        <v>0</v>
      </c>
      <c r="AA1578" s="1654">
        <v>0</v>
      </c>
      <c r="AB1578" s="1654">
        <v>0</v>
      </c>
      <c r="AC1578" s="1654">
        <v>0</v>
      </c>
      <c r="AD1578" s="1654">
        <v>0</v>
      </c>
      <c r="AE1578" s="1654">
        <v>0</v>
      </c>
      <c r="AF1578" s="1654">
        <v>2</v>
      </c>
      <c r="AG1578" s="1654">
        <v>2</v>
      </c>
      <c r="AH1578" s="1654">
        <v>1</v>
      </c>
      <c r="AI1578" s="1654">
        <v>1</v>
      </c>
      <c r="AJ1578" s="1654">
        <v>2</v>
      </c>
      <c r="AK1578" s="1654">
        <v>2</v>
      </c>
      <c r="AL1578" s="3071">
        <f>VLOOKUP(C1578,KAP_2020[[sp code]:[KAP do vypoctu]],2,FALSE)</f>
        <v>0.96304849884526555</v>
      </c>
      <c r="AM1578" s="3074">
        <f t="shared" si="337"/>
        <v>0</v>
      </c>
      <c r="AN1578" s="1646">
        <f t="shared" si="338"/>
        <v>0</v>
      </c>
      <c r="AO1578" s="2466">
        <f>+IF(L1578=1,1,0)*IF(VLOOKUP(G1578,Tab_odbory[],7,FALSE)=-1,VLOOKUP(I1578,Tab_predmety10[],4,FALSE),OR(VLOOKUP(G1578,Tab_odbory[],7,FALSE),(IF(H1578=0,0,VLOOKUP(H1578,Tab_odbory[],7,FALSE)))))*IF(AL1578&gt;=K_KAP,1,0)*(+P1578+R1578+T1578+V1578+X1578+Z1578+AB1578+AD1578+AF1578+AH1578+AJ1578)*IF(J1578&gt;0,0.5,1)</f>
        <v>0</v>
      </c>
      <c r="AP1578" s="997">
        <f>+IF(L1578=1,1,0)*IF(VLOOKUP(G1578,Tab_odbory[],8,FALSE)=-1,VLOOKUP(I1578,Tab_predmety10[],5,FALSE),VLOOKUP(G1578,Tab_odbory[],8,FALSE))*IF(AL1578&gt;=K_KAP,1,0)*AM1578</f>
        <v>0</v>
      </c>
      <c r="AQ1578" s="958">
        <f t="shared" si="339"/>
        <v>0</v>
      </c>
      <c r="AR1578" s="1977">
        <f t="shared" si="340"/>
        <v>0</v>
      </c>
      <c r="AS1578" s="1977">
        <f t="shared" si="341"/>
        <v>0</v>
      </c>
      <c r="AT1578" s="3070">
        <f t="shared" si="342"/>
        <v>0</v>
      </c>
      <c r="AU1578" s="958">
        <f t="shared" si="343"/>
        <v>1.1000000000000001</v>
      </c>
      <c r="AV1578" s="1647">
        <f t="shared" si="344"/>
        <v>0</v>
      </c>
      <c r="AW1578" s="958">
        <f t="shared" si="348"/>
        <v>0</v>
      </c>
      <c r="AX1578" s="958">
        <f t="shared" si="349"/>
        <v>0</v>
      </c>
      <c r="AY1578" s="1648">
        <f t="shared" si="345"/>
        <v>5</v>
      </c>
      <c r="AZ1578" s="960">
        <f t="shared" si="346"/>
        <v>0</v>
      </c>
      <c r="BA1578" s="1744" t="str">
        <f t="shared" si="347"/>
        <v>UPJŠ</v>
      </c>
      <c r="BB1578" s="958">
        <f t="shared" si="350"/>
        <v>0</v>
      </c>
    </row>
    <row r="1579" spans="1:54">
      <c r="A1579" s="1297">
        <v>714000000</v>
      </c>
      <c r="B1579" s="1297">
        <v>714020000</v>
      </c>
      <c r="C1579" s="1297">
        <v>103146</v>
      </c>
      <c r="D1579" s="958" t="s">
        <v>898</v>
      </c>
      <c r="E1579" s="958" t="s">
        <v>1472</v>
      </c>
      <c r="F1579" s="958" t="s">
        <v>806</v>
      </c>
      <c r="G1579" s="958" t="s">
        <v>3135</v>
      </c>
      <c r="H1579" s="958">
        <v>0</v>
      </c>
      <c r="I1579" s="958">
        <v>0</v>
      </c>
      <c r="J1579" s="958">
        <v>0</v>
      </c>
      <c r="K1579" s="958">
        <v>4</v>
      </c>
      <c r="L1579" s="958">
        <v>2</v>
      </c>
      <c r="M1579" s="958">
        <v>3</v>
      </c>
      <c r="N1579" s="958">
        <v>20</v>
      </c>
      <c r="O1579" s="958">
        <v>20</v>
      </c>
      <c r="P1579" s="1654">
        <v>0</v>
      </c>
      <c r="Q1579" s="1654">
        <v>0</v>
      </c>
      <c r="R1579" s="1654">
        <v>0</v>
      </c>
      <c r="S1579" s="1654">
        <v>0</v>
      </c>
      <c r="T1579" s="1654">
        <v>0</v>
      </c>
      <c r="U1579" s="1654">
        <v>0</v>
      </c>
      <c r="V1579" s="1654">
        <v>0</v>
      </c>
      <c r="W1579" s="1654">
        <v>0</v>
      </c>
      <c r="X1579" s="1654">
        <v>0</v>
      </c>
      <c r="Y1579" s="1654">
        <v>0</v>
      </c>
      <c r="Z1579" s="1654">
        <v>0</v>
      </c>
      <c r="AA1579" s="1654">
        <v>0</v>
      </c>
      <c r="AB1579" s="1654">
        <v>0</v>
      </c>
      <c r="AC1579" s="1654">
        <v>0</v>
      </c>
      <c r="AD1579" s="1654">
        <v>0</v>
      </c>
      <c r="AE1579" s="1654">
        <v>0</v>
      </c>
      <c r="AF1579" s="1654">
        <v>1</v>
      </c>
      <c r="AG1579" s="1654">
        <v>1</v>
      </c>
      <c r="AH1579" s="1654">
        <v>0</v>
      </c>
      <c r="AI1579" s="1654">
        <v>0</v>
      </c>
      <c r="AJ1579" s="1654">
        <v>1</v>
      </c>
      <c r="AK1579" s="1654">
        <v>1</v>
      </c>
      <c r="AL1579" s="3071">
        <f>VLOOKUP(C1579,KAP_2020[[sp code]:[KAP do vypoctu]],2,FALSE)</f>
        <v>0.98127035830618892</v>
      </c>
      <c r="AM1579" s="3074">
        <f t="shared" si="337"/>
        <v>0</v>
      </c>
      <c r="AN1579" s="1646">
        <f t="shared" si="338"/>
        <v>0</v>
      </c>
      <c r="AO1579" s="2466">
        <f>+IF(L1579=1,1,0)*IF(VLOOKUP(G1579,Tab_odbory[],7,FALSE)=-1,VLOOKUP(I1579,Tab_predmety10[],4,FALSE),OR(VLOOKUP(G1579,Tab_odbory[],7,FALSE),(IF(H1579=0,0,VLOOKUP(H1579,Tab_odbory[],7,FALSE)))))*IF(AL1579&gt;=K_KAP,1,0)*(+P1579+R1579+T1579+V1579+X1579+Z1579+AB1579+AD1579+AF1579+AH1579+AJ1579)*IF(J1579&gt;0,0.5,1)</f>
        <v>0</v>
      </c>
      <c r="AP1579" s="997">
        <f>+IF(L1579=1,1,0)*IF(VLOOKUP(G1579,Tab_odbory[],8,FALSE)=-1,VLOOKUP(I1579,Tab_predmety10[],5,FALSE),VLOOKUP(G1579,Tab_odbory[],8,FALSE))*IF(AL1579&gt;=K_KAP,1,0)*AM1579</f>
        <v>0</v>
      </c>
      <c r="AQ1579" s="958">
        <f t="shared" si="339"/>
        <v>0</v>
      </c>
      <c r="AR1579" s="1977">
        <f t="shared" si="340"/>
        <v>0</v>
      </c>
      <c r="AS1579" s="1977">
        <f t="shared" si="341"/>
        <v>0</v>
      </c>
      <c r="AT1579" s="3070">
        <f t="shared" si="342"/>
        <v>0</v>
      </c>
      <c r="AU1579" s="958">
        <f t="shared" si="343"/>
        <v>1.1000000000000001</v>
      </c>
      <c r="AV1579" s="1647">
        <f t="shared" si="344"/>
        <v>0</v>
      </c>
      <c r="AW1579" s="958">
        <f t="shared" si="348"/>
        <v>0</v>
      </c>
      <c r="AX1579" s="958">
        <f t="shared" si="349"/>
        <v>0</v>
      </c>
      <c r="AY1579" s="1648">
        <f t="shared" si="345"/>
        <v>2</v>
      </c>
      <c r="AZ1579" s="960">
        <f t="shared" si="346"/>
        <v>0</v>
      </c>
      <c r="BA1579" s="1744" t="str">
        <f t="shared" si="347"/>
        <v>UMB</v>
      </c>
      <c r="BB1579" s="958">
        <f t="shared" si="350"/>
        <v>0</v>
      </c>
    </row>
    <row r="1580" spans="1:54">
      <c r="A1580" s="1297">
        <v>714000000</v>
      </c>
      <c r="B1580" s="1297">
        <v>714020000</v>
      </c>
      <c r="C1580" s="1297">
        <v>103108</v>
      </c>
      <c r="D1580" s="958" t="s">
        <v>898</v>
      </c>
      <c r="E1580" s="958" t="s">
        <v>1472</v>
      </c>
      <c r="F1580" s="958" t="s">
        <v>2235</v>
      </c>
      <c r="G1580" s="958" t="s">
        <v>3144</v>
      </c>
      <c r="H1580" s="958">
        <v>0</v>
      </c>
      <c r="I1580" s="958">
        <v>0</v>
      </c>
      <c r="J1580" s="958">
        <v>0</v>
      </c>
      <c r="K1580" s="958">
        <v>3</v>
      </c>
      <c r="L1580" s="958">
        <v>2</v>
      </c>
      <c r="M1580" s="958">
        <v>2</v>
      </c>
      <c r="N1580" s="958">
        <v>9</v>
      </c>
      <c r="O1580" s="958">
        <v>9</v>
      </c>
      <c r="P1580" s="1654">
        <v>0</v>
      </c>
      <c r="Q1580" s="1654">
        <v>0</v>
      </c>
      <c r="R1580" s="1654">
        <v>0</v>
      </c>
      <c r="S1580" s="1654">
        <v>0</v>
      </c>
      <c r="T1580" s="1654">
        <v>0</v>
      </c>
      <c r="U1580" s="1654">
        <v>0</v>
      </c>
      <c r="V1580" s="1654">
        <v>0</v>
      </c>
      <c r="W1580" s="1654">
        <v>0</v>
      </c>
      <c r="X1580" s="1654">
        <v>0</v>
      </c>
      <c r="Y1580" s="1654">
        <v>0</v>
      </c>
      <c r="Z1580" s="1654">
        <v>0</v>
      </c>
      <c r="AA1580" s="1654">
        <v>0</v>
      </c>
      <c r="AB1580" s="1654">
        <v>0</v>
      </c>
      <c r="AC1580" s="1654">
        <v>0</v>
      </c>
      <c r="AD1580" s="1654">
        <v>0</v>
      </c>
      <c r="AE1580" s="1654">
        <v>0</v>
      </c>
      <c r="AF1580" s="1654">
        <v>9</v>
      </c>
      <c r="AG1580" s="1654">
        <v>9</v>
      </c>
      <c r="AH1580" s="1654">
        <v>32</v>
      </c>
      <c r="AI1580" s="1654">
        <v>32</v>
      </c>
      <c r="AJ1580" s="1654">
        <v>27</v>
      </c>
      <c r="AK1580" s="1654">
        <v>27</v>
      </c>
      <c r="AL1580" s="3071">
        <f>VLOOKUP(C1580,KAP_2020[[sp code]:[KAP do vypoctu]],2,FALSE)</f>
        <v>0.98127035830618892</v>
      </c>
      <c r="AM1580" s="3074">
        <f t="shared" si="337"/>
        <v>0</v>
      </c>
      <c r="AN1580" s="1646">
        <f t="shared" si="338"/>
        <v>0</v>
      </c>
      <c r="AO1580" s="2466">
        <f>+IF(L1580=1,1,0)*IF(VLOOKUP(G1580,Tab_odbory[],7,FALSE)=-1,VLOOKUP(I1580,Tab_predmety10[],4,FALSE),OR(VLOOKUP(G1580,Tab_odbory[],7,FALSE),(IF(H1580=0,0,VLOOKUP(H1580,Tab_odbory[],7,FALSE)))))*IF(AL1580&gt;=K_KAP,1,0)*(+P1580+R1580+T1580+V1580+X1580+Z1580+AB1580+AD1580+AF1580+AH1580+AJ1580)*IF(J1580&gt;0,0.5,1)</f>
        <v>0</v>
      </c>
      <c r="AP1580" s="997">
        <f>+IF(L1580=1,1,0)*IF(VLOOKUP(G1580,Tab_odbory[],8,FALSE)=-1,VLOOKUP(I1580,Tab_predmety10[],5,FALSE),VLOOKUP(G1580,Tab_odbory[],8,FALSE))*IF(AL1580&gt;=K_KAP,1,0)*AM1580</f>
        <v>0</v>
      </c>
      <c r="AQ1580" s="958">
        <f t="shared" si="339"/>
        <v>0</v>
      </c>
      <c r="AR1580" s="1977">
        <f t="shared" si="340"/>
        <v>0</v>
      </c>
      <c r="AS1580" s="1977">
        <f t="shared" si="341"/>
        <v>0</v>
      </c>
      <c r="AT1580" s="3070">
        <f t="shared" si="342"/>
        <v>0</v>
      </c>
      <c r="AU1580" s="958">
        <f t="shared" si="343"/>
        <v>1.04</v>
      </c>
      <c r="AV1580" s="1647">
        <f t="shared" si="344"/>
        <v>0</v>
      </c>
      <c r="AW1580" s="958">
        <f t="shared" si="348"/>
        <v>0</v>
      </c>
      <c r="AX1580" s="958">
        <f t="shared" si="349"/>
        <v>0</v>
      </c>
      <c r="AY1580" s="1648">
        <f t="shared" si="345"/>
        <v>68</v>
      </c>
      <c r="AZ1580" s="960">
        <f t="shared" si="346"/>
        <v>0</v>
      </c>
      <c r="BA1580" s="1744" t="str">
        <f t="shared" si="347"/>
        <v>UMB</v>
      </c>
      <c r="BB1580" s="958">
        <f t="shared" si="350"/>
        <v>0</v>
      </c>
    </row>
    <row r="1581" spans="1:54">
      <c r="A1581" s="1297">
        <v>714000000</v>
      </c>
      <c r="B1581" s="1297">
        <v>714020000</v>
      </c>
      <c r="C1581" s="1297">
        <v>102884</v>
      </c>
      <c r="D1581" s="958" t="s">
        <v>898</v>
      </c>
      <c r="E1581" s="958" t="s">
        <v>1472</v>
      </c>
      <c r="F1581" s="958" t="s">
        <v>2229</v>
      </c>
      <c r="G1581" s="958" t="s">
        <v>3137</v>
      </c>
      <c r="H1581" s="958">
        <v>0</v>
      </c>
      <c r="I1581" s="958">
        <v>0</v>
      </c>
      <c r="J1581" s="958">
        <v>0</v>
      </c>
      <c r="K1581" s="958">
        <v>4</v>
      </c>
      <c r="L1581" s="958">
        <v>2</v>
      </c>
      <c r="M1581" s="958">
        <v>1</v>
      </c>
      <c r="N1581" s="958">
        <v>9</v>
      </c>
      <c r="O1581" s="958">
        <v>9</v>
      </c>
      <c r="P1581" s="1654">
        <v>0</v>
      </c>
      <c r="Q1581" s="1654">
        <v>0</v>
      </c>
      <c r="R1581" s="1654">
        <v>0</v>
      </c>
      <c r="S1581" s="1654">
        <v>0</v>
      </c>
      <c r="T1581" s="1654">
        <v>0</v>
      </c>
      <c r="U1581" s="1654">
        <v>0</v>
      </c>
      <c r="V1581" s="1654">
        <v>0</v>
      </c>
      <c r="W1581" s="1654">
        <v>0</v>
      </c>
      <c r="X1581" s="1654">
        <v>0</v>
      </c>
      <c r="Y1581" s="1654">
        <v>0</v>
      </c>
      <c r="Z1581" s="1654">
        <v>0</v>
      </c>
      <c r="AA1581" s="1654">
        <v>0</v>
      </c>
      <c r="AB1581" s="1654">
        <v>0</v>
      </c>
      <c r="AC1581" s="1654">
        <v>0</v>
      </c>
      <c r="AD1581" s="1654">
        <v>0</v>
      </c>
      <c r="AE1581" s="1654">
        <v>0</v>
      </c>
      <c r="AF1581" s="1654">
        <v>8</v>
      </c>
      <c r="AG1581" s="1654">
        <v>8</v>
      </c>
      <c r="AH1581" s="1654">
        <v>16</v>
      </c>
      <c r="AI1581" s="1654">
        <v>16</v>
      </c>
      <c r="AJ1581" s="1654">
        <v>41</v>
      </c>
      <c r="AK1581" s="1654">
        <v>41</v>
      </c>
      <c r="AL1581" s="3071">
        <f>VLOOKUP(C1581,KAP_2020[[sp code]:[KAP do vypoctu]],2,FALSE)</f>
        <v>0.98127035830618892</v>
      </c>
      <c r="AM1581" s="3074">
        <f t="shared" si="337"/>
        <v>0</v>
      </c>
      <c r="AN1581" s="1646">
        <f t="shared" si="338"/>
        <v>0</v>
      </c>
      <c r="AO1581" s="2466">
        <f>+IF(L1581=1,1,0)*IF(VLOOKUP(G1581,Tab_odbory[],7,FALSE)=-1,VLOOKUP(I1581,Tab_predmety10[],4,FALSE),OR(VLOOKUP(G1581,Tab_odbory[],7,FALSE),(IF(H1581=0,0,VLOOKUP(H1581,Tab_odbory[],7,FALSE)))))*IF(AL1581&gt;=K_KAP,1,0)*(+P1581+R1581+T1581+V1581+X1581+Z1581+AB1581+AD1581+AF1581+AH1581+AJ1581)*IF(J1581&gt;0,0.5,1)</f>
        <v>0</v>
      </c>
      <c r="AP1581" s="997">
        <f>+IF(L1581=1,1,0)*IF(VLOOKUP(G1581,Tab_odbory[],8,FALSE)=-1,VLOOKUP(I1581,Tab_predmety10[],5,FALSE),VLOOKUP(G1581,Tab_odbory[],8,FALSE))*IF(AL1581&gt;=K_KAP,1,0)*AM1581</f>
        <v>0</v>
      </c>
      <c r="AQ1581" s="958">
        <f t="shared" si="339"/>
        <v>0</v>
      </c>
      <c r="AR1581" s="1977">
        <f t="shared" si="340"/>
        <v>0</v>
      </c>
      <c r="AS1581" s="1977">
        <f t="shared" si="341"/>
        <v>0</v>
      </c>
      <c r="AT1581" s="3070">
        <f t="shared" si="342"/>
        <v>0</v>
      </c>
      <c r="AU1581" s="958">
        <f t="shared" si="343"/>
        <v>1.04</v>
      </c>
      <c r="AV1581" s="1647">
        <f t="shared" si="344"/>
        <v>0</v>
      </c>
      <c r="AW1581" s="958">
        <f t="shared" si="348"/>
        <v>0</v>
      </c>
      <c r="AX1581" s="958">
        <f t="shared" si="349"/>
        <v>0</v>
      </c>
      <c r="AY1581" s="1648">
        <f t="shared" si="345"/>
        <v>65</v>
      </c>
      <c r="AZ1581" s="960">
        <f t="shared" si="346"/>
        <v>0</v>
      </c>
      <c r="BA1581" s="1744" t="str">
        <f t="shared" si="347"/>
        <v>UMB</v>
      </c>
      <c r="BB1581" s="958">
        <f t="shared" si="350"/>
        <v>0</v>
      </c>
    </row>
    <row r="1582" spans="1:54">
      <c r="A1582" s="1297">
        <v>714000000</v>
      </c>
      <c r="B1582" s="1297">
        <v>714020000</v>
      </c>
      <c r="C1582" s="1297">
        <v>107992</v>
      </c>
      <c r="D1582" s="958" t="s">
        <v>898</v>
      </c>
      <c r="E1582" s="958" t="s">
        <v>1472</v>
      </c>
      <c r="F1582" s="958" t="s">
        <v>842</v>
      </c>
      <c r="G1582" s="958" t="s">
        <v>3137</v>
      </c>
      <c r="H1582" s="958">
        <v>0</v>
      </c>
      <c r="I1582" s="958">
        <v>0</v>
      </c>
      <c r="J1582" s="958">
        <v>0</v>
      </c>
      <c r="K1582" s="958">
        <v>4</v>
      </c>
      <c r="L1582" s="958">
        <v>2</v>
      </c>
      <c r="M1582" s="958">
        <v>1</v>
      </c>
      <c r="N1582" s="958">
        <v>9</v>
      </c>
      <c r="O1582" s="958">
        <v>9</v>
      </c>
      <c r="P1582" s="1654">
        <v>0</v>
      </c>
      <c r="Q1582" s="1654">
        <v>0</v>
      </c>
      <c r="R1582" s="1654">
        <v>0</v>
      </c>
      <c r="S1582" s="1654">
        <v>0</v>
      </c>
      <c r="T1582" s="1654">
        <v>0</v>
      </c>
      <c r="U1582" s="1654">
        <v>0</v>
      </c>
      <c r="V1582" s="1654">
        <v>0</v>
      </c>
      <c r="W1582" s="1654">
        <v>0</v>
      </c>
      <c r="X1582" s="1654">
        <v>0</v>
      </c>
      <c r="Y1582" s="1654">
        <v>0</v>
      </c>
      <c r="Z1582" s="1654">
        <v>0</v>
      </c>
      <c r="AA1582" s="1654">
        <v>0</v>
      </c>
      <c r="AB1582" s="1654">
        <v>0</v>
      </c>
      <c r="AC1582" s="1654">
        <v>0</v>
      </c>
      <c r="AD1582" s="1654">
        <v>0</v>
      </c>
      <c r="AE1582" s="1654">
        <v>0</v>
      </c>
      <c r="AF1582" s="1654">
        <v>7</v>
      </c>
      <c r="AG1582" s="1654">
        <v>7</v>
      </c>
      <c r="AH1582" s="1654">
        <v>9</v>
      </c>
      <c r="AI1582" s="1654">
        <v>9</v>
      </c>
      <c r="AJ1582" s="1654">
        <v>26</v>
      </c>
      <c r="AK1582" s="1654">
        <v>26</v>
      </c>
      <c r="AL1582" s="3071">
        <f>VLOOKUP(C1582,KAP_2020[[sp code]:[KAP do vypoctu]],2,FALSE)</f>
        <v>0.98127035830618892</v>
      </c>
      <c r="AM1582" s="3074">
        <f t="shared" si="337"/>
        <v>0</v>
      </c>
      <c r="AN1582" s="1646">
        <f t="shared" si="338"/>
        <v>0</v>
      </c>
      <c r="AO1582" s="2466">
        <f>+IF(L1582=1,1,0)*IF(VLOOKUP(G1582,Tab_odbory[],7,FALSE)=-1,VLOOKUP(I1582,Tab_predmety10[],4,FALSE),OR(VLOOKUP(G1582,Tab_odbory[],7,FALSE),(IF(H1582=0,0,VLOOKUP(H1582,Tab_odbory[],7,FALSE)))))*IF(AL1582&gt;=K_KAP,1,0)*(+P1582+R1582+T1582+V1582+X1582+Z1582+AB1582+AD1582+AF1582+AH1582+AJ1582)*IF(J1582&gt;0,0.5,1)</f>
        <v>0</v>
      </c>
      <c r="AP1582" s="997">
        <f>+IF(L1582=1,1,0)*IF(VLOOKUP(G1582,Tab_odbory[],8,FALSE)=-1,VLOOKUP(I1582,Tab_predmety10[],5,FALSE),VLOOKUP(G1582,Tab_odbory[],8,FALSE))*IF(AL1582&gt;=K_KAP,1,0)*AM1582</f>
        <v>0</v>
      </c>
      <c r="AQ1582" s="958">
        <f t="shared" si="339"/>
        <v>0</v>
      </c>
      <c r="AR1582" s="1977">
        <f t="shared" si="340"/>
        <v>0</v>
      </c>
      <c r="AS1582" s="1977">
        <f t="shared" si="341"/>
        <v>0</v>
      </c>
      <c r="AT1582" s="3070">
        <f t="shared" si="342"/>
        <v>0</v>
      </c>
      <c r="AU1582" s="958">
        <f t="shared" si="343"/>
        <v>1.04</v>
      </c>
      <c r="AV1582" s="1647">
        <f t="shared" si="344"/>
        <v>0</v>
      </c>
      <c r="AW1582" s="958">
        <f t="shared" si="348"/>
        <v>0</v>
      </c>
      <c r="AX1582" s="958">
        <f t="shared" si="349"/>
        <v>0</v>
      </c>
      <c r="AY1582" s="1648">
        <f t="shared" si="345"/>
        <v>42</v>
      </c>
      <c r="AZ1582" s="960">
        <f t="shared" si="346"/>
        <v>0</v>
      </c>
      <c r="BA1582" s="1744" t="str">
        <f t="shared" si="347"/>
        <v>UMB</v>
      </c>
      <c r="BB1582" s="958">
        <f t="shared" si="350"/>
        <v>0</v>
      </c>
    </row>
    <row r="1583" spans="1:54">
      <c r="A1583" s="1297">
        <v>714000000</v>
      </c>
      <c r="B1583" s="1297">
        <v>714020000</v>
      </c>
      <c r="C1583" s="1297">
        <v>102887</v>
      </c>
      <c r="D1583" s="958" t="s">
        <v>898</v>
      </c>
      <c r="E1583" s="958" t="s">
        <v>1472</v>
      </c>
      <c r="F1583" s="958" t="s">
        <v>806</v>
      </c>
      <c r="G1583" s="958" t="s">
        <v>3135</v>
      </c>
      <c r="H1583" s="958">
        <v>0</v>
      </c>
      <c r="I1583" s="958">
        <v>0</v>
      </c>
      <c r="J1583" s="958">
        <v>0</v>
      </c>
      <c r="K1583" s="958">
        <v>3</v>
      </c>
      <c r="L1583" s="958">
        <v>1</v>
      </c>
      <c r="M1583" s="958">
        <v>3</v>
      </c>
      <c r="N1583" s="958">
        <v>20</v>
      </c>
      <c r="O1583" s="958">
        <v>20</v>
      </c>
      <c r="P1583" s="1654">
        <v>0</v>
      </c>
      <c r="Q1583" s="1654">
        <v>0</v>
      </c>
      <c r="R1583" s="1654">
        <v>0</v>
      </c>
      <c r="S1583" s="1654">
        <v>0</v>
      </c>
      <c r="T1583" s="1654">
        <v>0</v>
      </c>
      <c r="U1583" s="1654">
        <v>0</v>
      </c>
      <c r="V1583" s="1654">
        <v>0</v>
      </c>
      <c r="W1583" s="1654">
        <v>0</v>
      </c>
      <c r="X1583" s="1654">
        <v>0</v>
      </c>
      <c r="Y1583" s="1654">
        <v>0</v>
      </c>
      <c r="Z1583" s="1654">
        <v>0</v>
      </c>
      <c r="AA1583" s="1654">
        <v>0</v>
      </c>
      <c r="AB1583" s="1654">
        <v>0</v>
      </c>
      <c r="AC1583" s="1654">
        <v>0</v>
      </c>
      <c r="AD1583" s="1654">
        <v>0</v>
      </c>
      <c r="AE1583" s="1654">
        <v>0</v>
      </c>
      <c r="AF1583" s="1654">
        <v>3</v>
      </c>
      <c r="AG1583" s="1654">
        <v>0</v>
      </c>
      <c r="AH1583" s="1654">
        <v>3</v>
      </c>
      <c r="AI1583" s="1654">
        <v>0</v>
      </c>
      <c r="AJ1583" s="1654">
        <v>2</v>
      </c>
      <c r="AK1583" s="1654">
        <v>0</v>
      </c>
      <c r="AL1583" s="3071">
        <f>VLOOKUP(C1583,KAP_2020[[sp code]:[KAP do vypoctu]],2,FALSE)</f>
        <v>0.98127035830618892</v>
      </c>
      <c r="AM1583" s="3074">
        <f t="shared" si="337"/>
        <v>8</v>
      </c>
      <c r="AN1583" s="1646">
        <f t="shared" si="338"/>
        <v>0</v>
      </c>
      <c r="AO1583" s="2466">
        <f>+IF(L1583=1,1,0)*IF(VLOOKUP(G1583,Tab_odbory[],7,FALSE)=-1,VLOOKUP(I1583,Tab_predmety10[],4,FALSE),OR(VLOOKUP(G1583,Tab_odbory[],7,FALSE),(IF(H1583=0,0,VLOOKUP(H1583,Tab_odbory[],7,FALSE)))))*IF(AL1583&gt;=K_KAP,1,0)*(+P1583+R1583+T1583+V1583+X1583+Z1583+AB1583+AD1583+AF1583+AH1583+AJ1583)*IF(J1583&gt;0,0.5,1)</f>
        <v>0</v>
      </c>
      <c r="AP1583" s="997">
        <f>+IF(L1583=1,1,0)*IF(VLOOKUP(G1583,Tab_odbory[],8,FALSE)=-1,VLOOKUP(I1583,Tab_predmety10[],5,FALSE),VLOOKUP(G1583,Tab_odbory[],8,FALSE))*IF(AL1583&gt;=K_KAP,1,0)*AM1583</f>
        <v>0</v>
      </c>
      <c r="AQ1583" s="958">
        <f t="shared" si="339"/>
        <v>8</v>
      </c>
      <c r="AR1583" s="1977">
        <f t="shared" si="340"/>
        <v>4</v>
      </c>
      <c r="AS1583" s="1977">
        <f t="shared" si="341"/>
        <v>4</v>
      </c>
      <c r="AT1583" s="3070">
        <f t="shared" si="342"/>
        <v>4</v>
      </c>
      <c r="AU1583" s="958">
        <f t="shared" si="343"/>
        <v>1.1000000000000001</v>
      </c>
      <c r="AV1583" s="1647">
        <f t="shared" si="344"/>
        <v>32</v>
      </c>
      <c r="AW1583" s="958">
        <f t="shared" si="348"/>
        <v>35.200000000000003</v>
      </c>
      <c r="AX1583" s="958">
        <f t="shared" si="349"/>
        <v>34.870358306188926</v>
      </c>
      <c r="AY1583" s="1648">
        <f t="shared" si="345"/>
        <v>8</v>
      </c>
      <c r="AZ1583" s="960">
        <f t="shared" si="346"/>
        <v>8</v>
      </c>
      <c r="BA1583" s="1744" t="str">
        <f t="shared" si="347"/>
        <v>UMB</v>
      </c>
      <c r="BB1583" s="958">
        <f t="shared" si="350"/>
        <v>8.6351791530944624</v>
      </c>
    </row>
    <row r="1584" spans="1:54">
      <c r="A1584" s="1297">
        <v>714000000</v>
      </c>
      <c r="B1584" s="1297">
        <v>714020000</v>
      </c>
      <c r="C1584" s="1297">
        <v>103196</v>
      </c>
      <c r="D1584" s="958" t="s">
        <v>898</v>
      </c>
      <c r="E1584" s="958" t="s">
        <v>1472</v>
      </c>
      <c r="F1584" s="958" t="s">
        <v>800</v>
      </c>
      <c r="G1584" s="958" t="s">
        <v>3144</v>
      </c>
      <c r="H1584" s="958">
        <v>0</v>
      </c>
      <c r="I1584" s="958">
        <v>0</v>
      </c>
      <c r="J1584" s="958">
        <v>0</v>
      </c>
      <c r="K1584" s="958">
        <v>2</v>
      </c>
      <c r="L1584" s="958">
        <v>1</v>
      </c>
      <c r="M1584" s="958">
        <v>2</v>
      </c>
      <c r="N1584" s="958">
        <v>9</v>
      </c>
      <c r="O1584" s="958">
        <v>9</v>
      </c>
      <c r="P1584" s="1654">
        <v>0</v>
      </c>
      <c r="Q1584" s="1654">
        <v>0</v>
      </c>
      <c r="R1584" s="1654">
        <v>0</v>
      </c>
      <c r="S1584" s="1654">
        <v>0</v>
      </c>
      <c r="T1584" s="1654">
        <v>0</v>
      </c>
      <c r="U1584" s="1654">
        <v>0</v>
      </c>
      <c r="V1584" s="1654">
        <v>0</v>
      </c>
      <c r="W1584" s="1654">
        <v>0</v>
      </c>
      <c r="X1584" s="1654">
        <v>0</v>
      </c>
      <c r="Y1584" s="1654">
        <v>0</v>
      </c>
      <c r="Z1584" s="1654">
        <v>0</v>
      </c>
      <c r="AA1584" s="1654">
        <v>0</v>
      </c>
      <c r="AB1584" s="1654">
        <v>0</v>
      </c>
      <c r="AC1584" s="1654">
        <v>0</v>
      </c>
      <c r="AD1584" s="1654">
        <v>0</v>
      </c>
      <c r="AE1584" s="1654">
        <v>0</v>
      </c>
      <c r="AF1584" s="1654">
        <v>2</v>
      </c>
      <c r="AG1584" s="1654">
        <v>2</v>
      </c>
      <c r="AH1584" s="1654">
        <v>1</v>
      </c>
      <c r="AI1584" s="1654">
        <v>1</v>
      </c>
      <c r="AJ1584" s="1654">
        <v>9</v>
      </c>
      <c r="AK1584" s="1654">
        <v>9</v>
      </c>
      <c r="AL1584" s="3071">
        <f>VLOOKUP(C1584,KAP_2020[[sp code]:[KAP do vypoctu]],2,FALSE)</f>
        <v>0.98127035830618892</v>
      </c>
      <c r="AM1584" s="3074">
        <f t="shared" si="337"/>
        <v>0</v>
      </c>
      <c r="AN1584" s="1646">
        <f t="shared" si="338"/>
        <v>12</v>
      </c>
      <c r="AO1584" s="2466">
        <f>+IF(L1584=1,1,0)*IF(VLOOKUP(G1584,Tab_odbory[],7,FALSE)=-1,VLOOKUP(I1584,Tab_predmety10[],4,FALSE),OR(VLOOKUP(G1584,Tab_odbory[],7,FALSE),(IF(H1584=0,0,VLOOKUP(H1584,Tab_odbory[],7,FALSE)))))*IF(AL1584&gt;=K_KAP,1,0)*(+P1584+R1584+T1584+V1584+X1584+Z1584+AB1584+AD1584+AF1584+AH1584+AJ1584)*IF(J1584&gt;0,0.5,1)</f>
        <v>0</v>
      </c>
      <c r="AP1584" s="997">
        <f>+IF(L1584=1,1,0)*IF(VLOOKUP(G1584,Tab_odbory[],8,FALSE)=-1,VLOOKUP(I1584,Tab_predmety10[],5,FALSE),VLOOKUP(G1584,Tab_odbory[],8,FALSE))*IF(AL1584&gt;=K_KAP,1,0)*AM1584</f>
        <v>0</v>
      </c>
      <c r="AQ1584" s="958">
        <f t="shared" si="339"/>
        <v>0</v>
      </c>
      <c r="AR1584" s="1977">
        <f t="shared" si="340"/>
        <v>1.5</v>
      </c>
      <c r="AS1584" s="1977">
        <f t="shared" si="341"/>
        <v>1.5</v>
      </c>
      <c r="AT1584" s="3070">
        <f t="shared" si="342"/>
        <v>1.5</v>
      </c>
      <c r="AU1584" s="958">
        <f t="shared" si="343"/>
        <v>1.04</v>
      </c>
      <c r="AV1584" s="1647">
        <f t="shared" si="344"/>
        <v>0</v>
      </c>
      <c r="AW1584" s="958">
        <f t="shared" si="348"/>
        <v>0</v>
      </c>
      <c r="AX1584" s="958">
        <f t="shared" si="349"/>
        <v>0</v>
      </c>
      <c r="AY1584" s="1648">
        <f t="shared" si="345"/>
        <v>12</v>
      </c>
      <c r="AZ1584" s="960">
        <f t="shared" si="346"/>
        <v>0</v>
      </c>
      <c r="BA1584" s="1744" t="str">
        <f t="shared" si="347"/>
        <v>UMB</v>
      </c>
      <c r="BB1584" s="958">
        <f t="shared" si="350"/>
        <v>0</v>
      </c>
    </row>
    <row r="1585" spans="1:54">
      <c r="A1585" s="1297">
        <v>714000000</v>
      </c>
      <c r="B1585" s="1297">
        <v>714020000</v>
      </c>
      <c r="C1585" s="1297">
        <v>103144</v>
      </c>
      <c r="D1585" s="958" t="s">
        <v>898</v>
      </c>
      <c r="E1585" s="958" t="s">
        <v>1472</v>
      </c>
      <c r="F1585" s="958" t="s">
        <v>2152</v>
      </c>
      <c r="G1585" s="958" t="s">
        <v>3144</v>
      </c>
      <c r="H1585" s="958">
        <v>0</v>
      </c>
      <c r="I1585" s="958">
        <v>0</v>
      </c>
      <c r="J1585" s="958">
        <v>0</v>
      </c>
      <c r="K1585" s="958">
        <v>2</v>
      </c>
      <c r="L1585" s="958">
        <v>1</v>
      </c>
      <c r="M1585" s="958">
        <v>2</v>
      </c>
      <c r="N1585" s="958">
        <v>9</v>
      </c>
      <c r="O1585" s="958">
        <v>9</v>
      </c>
      <c r="P1585" s="1654">
        <v>0</v>
      </c>
      <c r="Q1585" s="1654">
        <v>0</v>
      </c>
      <c r="R1585" s="1654">
        <v>0</v>
      </c>
      <c r="S1585" s="1654">
        <v>0</v>
      </c>
      <c r="T1585" s="1654">
        <v>0</v>
      </c>
      <c r="U1585" s="1654">
        <v>0</v>
      </c>
      <c r="V1585" s="1654">
        <v>0</v>
      </c>
      <c r="W1585" s="1654">
        <v>0</v>
      </c>
      <c r="X1585" s="1654">
        <v>0</v>
      </c>
      <c r="Y1585" s="1654">
        <v>0</v>
      </c>
      <c r="Z1585" s="1654">
        <v>0</v>
      </c>
      <c r="AA1585" s="1654">
        <v>0</v>
      </c>
      <c r="AB1585" s="1654">
        <v>0</v>
      </c>
      <c r="AC1585" s="1654">
        <v>0</v>
      </c>
      <c r="AD1585" s="1654">
        <v>0</v>
      </c>
      <c r="AE1585" s="1654">
        <v>0</v>
      </c>
      <c r="AF1585" s="1654">
        <v>4</v>
      </c>
      <c r="AG1585" s="1654">
        <v>4</v>
      </c>
      <c r="AH1585" s="1654">
        <v>57</v>
      </c>
      <c r="AI1585" s="1654">
        <v>2</v>
      </c>
      <c r="AJ1585" s="1654">
        <v>52</v>
      </c>
      <c r="AK1585" s="1654">
        <v>0</v>
      </c>
      <c r="AL1585" s="3071">
        <f>VLOOKUP(C1585,KAP_2020[[sp code]:[KAP do vypoctu]],2,FALSE)</f>
        <v>0.98127035830618892</v>
      </c>
      <c r="AM1585" s="3074">
        <f t="shared" si="337"/>
        <v>107</v>
      </c>
      <c r="AN1585" s="1646">
        <f t="shared" si="338"/>
        <v>113</v>
      </c>
      <c r="AO1585" s="2466">
        <f>+IF(L1585=1,1,0)*IF(VLOOKUP(G1585,Tab_odbory[],7,FALSE)=-1,VLOOKUP(I1585,Tab_predmety10[],4,FALSE),OR(VLOOKUP(G1585,Tab_odbory[],7,FALSE),(IF(H1585=0,0,VLOOKUP(H1585,Tab_odbory[],7,FALSE)))))*IF(AL1585&gt;=K_KAP,1,0)*(+P1585+R1585+T1585+V1585+X1585+Z1585+AB1585+AD1585+AF1585+AH1585+AJ1585)*IF(J1585&gt;0,0.5,1)</f>
        <v>0</v>
      </c>
      <c r="AP1585" s="997">
        <f>+IF(L1585=1,1,0)*IF(VLOOKUP(G1585,Tab_odbory[],8,FALSE)=-1,VLOOKUP(I1585,Tab_predmety10[],5,FALSE),VLOOKUP(G1585,Tab_odbory[],8,FALSE))*IF(AL1585&gt;=K_KAP,1,0)*AM1585</f>
        <v>0</v>
      </c>
      <c r="AQ1585" s="958">
        <f t="shared" si="339"/>
        <v>107</v>
      </c>
      <c r="AR1585" s="1977">
        <f t="shared" si="340"/>
        <v>1.5</v>
      </c>
      <c r="AS1585" s="1977">
        <f t="shared" si="341"/>
        <v>1.5</v>
      </c>
      <c r="AT1585" s="3070">
        <f t="shared" si="342"/>
        <v>1.5</v>
      </c>
      <c r="AU1585" s="958">
        <f t="shared" si="343"/>
        <v>1.04</v>
      </c>
      <c r="AV1585" s="1647">
        <f t="shared" si="344"/>
        <v>160.5</v>
      </c>
      <c r="AW1585" s="958">
        <f t="shared" si="348"/>
        <v>166.92000000000002</v>
      </c>
      <c r="AX1585" s="958">
        <f t="shared" si="349"/>
        <v>165.35682410423456</v>
      </c>
      <c r="AY1585" s="1648">
        <f t="shared" si="345"/>
        <v>113</v>
      </c>
      <c r="AZ1585" s="960">
        <f t="shared" si="346"/>
        <v>0</v>
      </c>
      <c r="BA1585" s="1744" t="str">
        <f t="shared" si="347"/>
        <v>UMB</v>
      </c>
      <c r="BB1585" s="958">
        <f t="shared" si="350"/>
        <v>79.600651465798038</v>
      </c>
    </row>
    <row r="1586" spans="1:54">
      <c r="A1586" s="1297">
        <v>714000000</v>
      </c>
      <c r="B1586" s="1297">
        <v>714020000</v>
      </c>
      <c r="C1586" s="1297">
        <v>102848</v>
      </c>
      <c r="D1586" s="958" t="s">
        <v>898</v>
      </c>
      <c r="E1586" s="958" t="s">
        <v>1472</v>
      </c>
      <c r="F1586" s="958" t="s">
        <v>2236</v>
      </c>
      <c r="G1586" s="958" t="s">
        <v>3137</v>
      </c>
      <c r="H1586" s="958">
        <v>0</v>
      </c>
      <c r="I1586" s="958">
        <v>0</v>
      </c>
      <c r="J1586" s="958">
        <v>0</v>
      </c>
      <c r="K1586" s="958">
        <v>4</v>
      </c>
      <c r="L1586" s="958">
        <v>2</v>
      </c>
      <c r="M1586" s="958">
        <v>1</v>
      </c>
      <c r="N1586" s="958">
        <v>9</v>
      </c>
      <c r="O1586" s="958">
        <v>9</v>
      </c>
      <c r="P1586" s="1654">
        <v>0</v>
      </c>
      <c r="Q1586" s="1654">
        <v>0</v>
      </c>
      <c r="R1586" s="1654">
        <v>0</v>
      </c>
      <c r="S1586" s="1654">
        <v>0</v>
      </c>
      <c r="T1586" s="1654">
        <v>0</v>
      </c>
      <c r="U1586" s="1654">
        <v>0</v>
      </c>
      <c r="V1586" s="1654">
        <v>0</v>
      </c>
      <c r="W1586" s="1654">
        <v>0</v>
      </c>
      <c r="X1586" s="1654">
        <v>0</v>
      </c>
      <c r="Y1586" s="1654">
        <v>0</v>
      </c>
      <c r="Z1586" s="1654">
        <v>0</v>
      </c>
      <c r="AA1586" s="1654">
        <v>0</v>
      </c>
      <c r="AB1586" s="1654">
        <v>0</v>
      </c>
      <c r="AC1586" s="1654">
        <v>0</v>
      </c>
      <c r="AD1586" s="1654">
        <v>0</v>
      </c>
      <c r="AE1586" s="1654">
        <v>0</v>
      </c>
      <c r="AF1586" s="1654">
        <v>3</v>
      </c>
      <c r="AG1586" s="1654">
        <v>3</v>
      </c>
      <c r="AH1586" s="1654">
        <v>2</v>
      </c>
      <c r="AI1586" s="1654">
        <v>2</v>
      </c>
      <c r="AJ1586" s="1654">
        <v>3</v>
      </c>
      <c r="AK1586" s="1654">
        <v>3</v>
      </c>
      <c r="AL1586" s="3071">
        <f>VLOOKUP(C1586,KAP_2020[[sp code]:[KAP do vypoctu]],2,FALSE)</f>
        <v>0.98127035830618892</v>
      </c>
      <c r="AM1586" s="3074">
        <f t="shared" si="337"/>
        <v>0</v>
      </c>
      <c r="AN1586" s="1646">
        <f t="shared" si="338"/>
        <v>0</v>
      </c>
      <c r="AO1586" s="2466">
        <f>+IF(L1586=1,1,0)*IF(VLOOKUP(G1586,Tab_odbory[],7,FALSE)=-1,VLOOKUP(I1586,Tab_predmety10[],4,FALSE),OR(VLOOKUP(G1586,Tab_odbory[],7,FALSE),(IF(H1586=0,0,VLOOKUP(H1586,Tab_odbory[],7,FALSE)))))*IF(AL1586&gt;=K_KAP,1,0)*(+P1586+R1586+T1586+V1586+X1586+Z1586+AB1586+AD1586+AF1586+AH1586+AJ1586)*IF(J1586&gt;0,0.5,1)</f>
        <v>0</v>
      </c>
      <c r="AP1586" s="997">
        <f>+IF(L1586=1,1,0)*IF(VLOOKUP(G1586,Tab_odbory[],8,FALSE)=-1,VLOOKUP(I1586,Tab_predmety10[],5,FALSE),VLOOKUP(G1586,Tab_odbory[],8,FALSE))*IF(AL1586&gt;=K_KAP,1,0)*AM1586</f>
        <v>0</v>
      </c>
      <c r="AQ1586" s="958">
        <f t="shared" si="339"/>
        <v>0</v>
      </c>
      <c r="AR1586" s="1977">
        <f t="shared" si="340"/>
        <v>0</v>
      </c>
      <c r="AS1586" s="1977">
        <f t="shared" si="341"/>
        <v>0</v>
      </c>
      <c r="AT1586" s="3070">
        <f t="shared" si="342"/>
        <v>0</v>
      </c>
      <c r="AU1586" s="958">
        <f t="shared" si="343"/>
        <v>1.04</v>
      </c>
      <c r="AV1586" s="1647">
        <f t="shared" si="344"/>
        <v>0</v>
      </c>
      <c r="AW1586" s="958">
        <f t="shared" si="348"/>
        <v>0</v>
      </c>
      <c r="AX1586" s="958">
        <f t="shared" si="349"/>
        <v>0</v>
      </c>
      <c r="AY1586" s="1648">
        <f t="shared" si="345"/>
        <v>8</v>
      </c>
      <c r="AZ1586" s="960">
        <f t="shared" si="346"/>
        <v>0</v>
      </c>
      <c r="BA1586" s="1744" t="str">
        <f t="shared" si="347"/>
        <v>UMB</v>
      </c>
      <c r="BB1586" s="958">
        <f t="shared" si="350"/>
        <v>0</v>
      </c>
    </row>
    <row r="1587" spans="1:54">
      <c r="A1587" s="1297">
        <v>714000000</v>
      </c>
      <c r="B1587" s="1297">
        <v>714020000</v>
      </c>
      <c r="C1587" s="1297">
        <v>107991</v>
      </c>
      <c r="D1587" s="958" t="s">
        <v>898</v>
      </c>
      <c r="E1587" s="958" t="s">
        <v>1472</v>
      </c>
      <c r="F1587" s="958" t="s">
        <v>842</v>
      </c>
      <c r="G1587" s="958" t="s">
        <v>3137</v>
      </c>
      <c r="H1587" s="958">
        <v>0</v>
      </c>
      <c r="I1587" s="958">
        <v>0</v>
      </c>
      <c r="J1587" s="958">
        <v>0</v>
      </c>
      <c r="K1587" s="958">
        <v>3</v>
      </c>
      <c r="L1587" s="958">
        <v>1</v>
      </c>
      <c r="M1587" s="958">
        <v>1</v>
      </c>
      <c r="N1587" s="958">
        <v>9</v>
      </c>
      <c r="O1587" s="958">
        <v>9</v>
      </c>
      <c r="P1587" s="1654">
        <v>0</v>
      </c>
      <c r="Q1587" s="1654">
        <v>0</v>
      </c>
      <c r="R1587" s="1654">
        <v>0</v>
      </c>
      <c r="S1587" s="1654">
        <v>0</v>
      </c>
      <c r="T1587" s="1654">
        <v>0</v>
      </c>
      <c r="U1587" s="1654">
        <v>0</v>
      </c>
      <c r="V1587" s="1654">
        <v>0</v>
      </c>
      <c r="W1587" s="1654">
        <v>0</v>
      </c>
      <c r="X1587" s="1654">
        <v>0</v>
      </c>
      <c r="Y1587" s="1654">
        <v>0</v>
      </c>
      <c r="Z1587" s="1654">
        <v>0</v>
      </c>
      <c r="AA1587" s="1654">
        <v>0</v>
      </c>
      <c r="AB1587" s="1654">
        <v>0</v>
      </c>
      <c r="AC1587" s="1654">
        <v>0</v>
      </c>
      <c r="AD1587" s="1654">
        <v>0</v>
      </c>
      <c r="AE1587" s="1654">
        <v>0</v>
      </c>
      <c r="AF1587" s="1654">
        <v>13</v>
      </c>
      <c r="AG1587" s="1654">
        <v>0</v>
      </c>
      <c r="AH1587" s="1654">
        <v>13</v>
      </c>
      <c r="AI1587" s="1654">
        <v>0</v>
      </c>
      <c r="AJ1587" s="1654">
        <v>25</v>
      </c>
      <c r="AK1587" s="1654">
        <v>1</v>
      </c>
      <c r="AL1587" s="3071">
        <f>VLOOKUP(C1587,KAP_2020[[sp code]:[KAP do vypoctu]],2,FALSE)</f>
        <v>0.98127035830618892</v>
      </c>
      <c r="AM1587" s="3074">
        <f t="shared" si="337"/>
        <v>50</v>
      </c>
      <c r="AN1587" s="1646">
        <f t="shared" si="338"/>
        <v>51</v>
      </c>
      <c r="AO1587" s="2466">
        <f>+IF(L1587=1,1,0)*IF(VLOOKUP(G1587,Tab_odbory[],7,FALSE)=-1,VLOOKUP(I1587,Tab_predmety10[],4,FALSE),OR(VLOOKUP(G1587,Tab_odbory[],7,FALSE),(IF(H1587=0,0,VLOOKUP(H1587,Tab_odbory[],7,FALSE)))))*IF(AL1587&gt;=K_KAP,1,0)*(+P1587+R1587+T1587+V1587+X1587+Z1587+AB1587+AD1587+AF1587+AH1587+AJ1587)*IF(J1587&gt;0,0.5,1)</f>
        <v>0</v>
      </c>
      <c r="AP1587" s="997">
        <f>+IF(L1587=1,1,0)*IF(VLOOKUP(G1587,Tab_odbory[],8,FALSE)=-1,VLOOKUP(I1587,Tab_predmety10[],5,FALSE),VLOOKUP(G1587,Tab_odbory[],8,FALSE))*IF(AL1587&gt;=K_KAP,1,0)*AM1587</f>
        <v>0</v>
      </c>
      <c r="AQ1587" s="958">
        <f t="shared" si="339"/>
        <v>50</v>
      </c>
      <c r="AR1587" s="1977">
        <f t="shared" si="340"/>
        <v>0.7</v>
      </c>
      <c r="AS1587" s="1977">
        <f t="shared" si="341"/>
        <v>1</v>
      </c>
      <c r="AT1587" s="3070">
        <f t="shared" si="342"/>
        <v>1</v>
      </c>
      <c r="AU1587" s="958">
        <f t="shared" si="343"/>
        <v>1.04</v>
      </c>
      <c r="AV1587" s="1647">
        <f t="shared" si="344"/>
        <v>42.8</v>
      </c>
      <c r="AW1587" s="958">
        <f t="shared" si="348"/>
        <v>44.512</v>
      </c>
      <c r="AX1587" s="958">
        <f t="shared" si="349"/>
        <v>44.095153094462546</v>
      </c>
      <c r="AY1587" s="1648">
        <f t="shared" si="345"/>
        <v>51</v>
      </c>
      <c r="AZ1587" s="960">
        <f t="shared" si="346"/>
        <v>0</v>
      </c>
      <c r="BA1587" s="1744" t="str">
        <f t="shared" si="347"/>
        <v>UMB</v>
      </c>
      <c r="BB1587" s="958">
        <f t="shared" si="350"/>
        <v>24.492508143322475</v>
      </c>
    </row>
    <row r="1588" spans="1:54">
      <c r="A1588" s="1297">
        <v>714000000</v>
      </c>
      <c r="B1588" s="1297">
        <v>714020000</v>
      </c>
      <c r="C1588" s="1297">
        <v>102904</v>
      </c>
      <c r="D1588" s="958" t="s">
        <v>898</v>
      </c>
      <c r="E1588" s="958" t="s">
        <v>1472</v>
      </c>
      <c r="F1588" s="958" t="s">
        <v>2157</v>
      </c>
      <c r="G1588" s="958" t="s">
        <v>3137</v>
      </c>
      <c r="H1588" s="958">
        <v>0</v>
      </c>
      <c r="I1588" s="958">
        <v>0</v>
      </c>
      <c r="J1588" s="958">
        <v>0</v>
      </c>
      <c r="K1588" s="958">
        <v>3</v>
      </c>
      <c r="L1588" s="958">
        <v>1</v>
      </c>
      <c r="M1588" s="958">
        <v>1</v>
      </c>
      <c r="N1588" s="958">
        <v>9</v>
      </c>
      <c r="O1588" s="958">
        <v>9</v>
      </c>
      <c r="P1588" s="1654">
        <v>0</v>
      </c>
      <c r="Q1588" s="1654">
        <v>0</v>
      </c>
      <c r="R1588" s="1654">
        <v>0</v>
      </c>
      <c r="S1588" s="1654">
        <v>0</v>
      </c>
      <c r="T1588" s="1654">
        <v>0</v>
      </c>
      <c r="U1588" s="1654">
        <v>0</v>
      </c>
      <c r="V1588" s="1654">
        <v>0</v>
      </c>
      <c r="W1588" s="1654">
        <v>0</v>
      </c>
      <c r="X1588" s="1654">
        <v>0</v>
      </c>
      <c r="Y1588" s="1654">
        <v>0</v>
      </c>
      <c r="Z1588" s="1654">
        <v>0</v>
      </c>
      <c r="AA1588" s="1654">
        <v>0</v>
      </c>
      <c r="AB1588" s="1654">
        <v>0</v>
      </c>
      <c r="AC1588" s="1654">
        <v>0</v>
      </c>
      <c r="AD1588" s="1654">
        <v>0</v>
      </c>
      <c r="AE1588" s="1654">
        <v>0</v>
      </c>
      <c r="AF1588" s="1654">
        <v>9</v>
      </c>
      <c r="AG1588" s="1654">
        <v>0</v>
      </c>
      <c r="AH1588" s="1654">
        <v>4</v>
      </c>
      <c r="AI1588" s="1654">
        <v>2</v>
      </c>
      <c r="AJ1588" s="1654">
        <v>23</v>
      </c>
      <c r="AK1588" s="1654">
        <v>1</v>
      </c>
      <c r="AL1588" s="3071">
        <f>VLOOKUP(C1588,KAP_2020[[sp code]:[KAP do vypoctu]],2,FALSE)</f>
        <v>0.98127035830618892</v>
      </c>
      <c r="AM1588" s="3074">
        <f t="shared" si="337"/>
        <v>33</v>
      </c>
      <c r="AN1588" s="1646">
        <f t="shared" si="338"/>
        <v>36</v>
      </c>
      <c r="AO1588" s="2466">
        <f>+IF(L1588=1,1,0)*IF(VLOOKUP(G1588,Tab_odbory[],7,FALSE)=-1,VLOOKUP(I1588,Tab_predmety10[],4,FALSE),OR(VLOOKUP(G1588,Tab_odbory[],7,FALSE),(IF(H1588=0,0,VLOOKUP(H1588,Tab_odbory[],7,FALSE)))))*IF(AL1588&gt;=K_KAP,1,0)*(+P1588+R1588+T1588+V1588+X1588+Z1588+AB1588+AD1588+AF1588+AH1588+AJ1588)*IF(J1588&gt;0,0.5,1)</f>
        <v>0</v>
      </c>
      <c r="AP1588" s="997">
        <f>+IF(L1588=1,1,0)*IF(VLOOKUP(G1588,Tab_odbory[],8,FALSE)=-1,VLOOKUP(I1588,Tab_predmety10[],5,FALSE),VLOOKUP(G1588,Tab_odbory[],8,FALSE))*IF(AL1588&gt;=K_KAP,1,0)*AM1588</f>
        <v>0</v>
      </c>
      <c r="AQ1588" s="958">
        <f t="shared" si="339"/>
        <v>33</v>
      </c>
      <c r="AR1588" s="1977">
        <f t="shared" si="340"/>
        <v>0.7</v>
      </c>
      <c r="AS1588" s="1977">
        <f t="shared" si="341"/>
        <v>1</v>
      </c>
      <c r="AT1588" s="3070">
        <f t="shared" si="342"/>
        <v>1</v>
      </c>
      <c r="AU1588" s="958">
        <f t="shared" si="343"/>
        <v>1.04</v>
      </c>
      <c r="AV1588" s="1647">
        <f t="shared" si="344"/>
        <v>26.4</v>
      </c>
      <c r="AW1588" s="958">
        <f t="shared" si="348"/>
        <v>27.456</v>
      </c>
      <c r="AX1588" s="958">
        <f t="shared" si="349"/>
        <v>27.198879478827362</v>
      </c>
      <c r="AY1588" s="1648">
        <f t="shared" si="345"/>
        <v>36</v>
      </c>
      <c r="AZ1588" s="960">
        <f t="shared" si="346"/>
        <v>0</v>
      </c>
      <c r="BA1588" s="1744" t="str">
        <f t="shared" si="347"/>
        <v>UMB</v>
      </c>
      <c r="BB1588" s="958">
        <f t="shared" si="350"/>
        <v>22.451465798045604</v>
      </c>
    </row>
    <row r="1589" spans="1:54">
      <c r="A1589" s="1297">
        <v>714000000</v>
      </c>
      <c r="B1589" s="1297">
        <v>714010000</v>
      </c>
      <c r="C1589" s="1297">
        <v>103122</v>
      </c>
      <c r="D1589" s="958" t="s">
        <v>898</v>
      </c>
      <c r="E1589" s="958" t="s">
        <v>222</v>
      </c>
      <c r="F1589" s="958" t="s">
        <v>2237</v>
      </c>
      <c r="G1589" s="958" t="s">
        <v>3130</v>
      </c>
      <c r="H1589" s="958">
        <v>0</v>
      </c>
      <c r="I1589" s="958">
        <v>0</v>
      </c>
      <c r="J1589" s="958">
        <v>0</v>
      </c>
      <c r="K1589" s="958">
        <v>4</v>
      </c>
      <c r="L1589" s="958">
        <v>2</v>
      </c>
      <c r="M1589" s="958">
        <v>1</v>
      </c>
      <c r="N1589" s="958">
        <v>7</v>
      </c>
      <c r="O1589" s="958">
        <v>7</v>
      </c>
      <c r="P1589" s="1654">
        <v>0</v>
      </c>
      <c r="Q1589" s="1654">
        <v>0</v>
      </c>
      <c r="R1589" s="1654">
        <v>0</v>
      </c>
      <c r="S1589" s="1654">
        <v>0</v>
      </c>
      <c r="T1589" s="1654">
        <v>0</v>
      </c>
      <c r="U1589" s="1654">
        <v>0</v>
      </c>
      <c r="V1589" s="1654">
        <v>0</v>
      </c>
      <c r="W1589" s="1654">
        <v>0</v>
      </c>
      <c r="X1589" s="1654">
        <v>0</v>
      </c>
      <c r="Y1589" s="1654">
        <v>0</v>
      </c>
      <c r="Z1589" s="1654">
        <v>0</v>
      </c>
      <c r="AA1589" s="1654">
        <v>0</v>
      </c>
      <c r="AB1589" s="1654">
        <v>0</v>
      </c>
      <c r="AC1589" s="1654">
        <v>0</v>
      </c>
      <c r="AD1589" s="1654">
        <v>0</v>
      </c>
      <c r="AE1589" s="1654">
        <v>0</v>
      </c>
      <c r="AF1589" s="1654">
        <v>19</v>
      </c>
      <c r="AG1589" s="1654">
        <v>19</v>
      </c>
      <c r="AH1589" s="1654">
        <v>15</v>
      </c>
      <c r="AI1589" s="1654">
        <v>15</v>
      </c>
      <c r="AJ1589" s="1654">
        <v>35</v>
      </c>
      <c r="AK1589" s="1654">
        <v>35</v>
      </c>
      <c r="AL1589" s="3071">
        <f>VLOOKUP(C1589,KAP_2020[[sp code]:[KAP do vypoctu]],2,FALSE)</f>
        <v>0.97646383467278985</v>
      </c>
      <c r="AM1589" s="3074">
        <f t="shared" si="337"/>
        <v>0</v>
      </c>
      <c r="AN1589" s="1646">
        <f t="shared" si="338"/>
        <v>0</v>
      </c>
      <c r="AO1589" s="2466">
        <f>+IF(L1589=1,1,0)*IF(VLOOKUP(G1589,Tab_odbory[],7,FALSE)=-1,VLOOKUP(I1589,Tab_predmety10[],4,FALSE),OR(VLOOKUP(G1589,Tab_odbory[],7,FALSE),(IF(H1589=0,0,VLOOKUP(H1589,Tab_odbory[],7,FALSE)))))*IF(AL1589&gt;=K_KAP,1,0)*(+P1589+R1589+T1589+V1589+X1589+Z1589+AB1589+AD1589+AF1589+AH1589+AJ1589)*IF(J1589&gt;0,0.5,1)</f>
        <v>0</v>
      </c>
      <c r="AP1589" s="997">
        <f>+IF(L1589=1,1,0)*IF(VLOOKUP(G1589,Tab_odbory[],8,FALSE)=-1,VLOOKUP(I1589,Tab_predmety10[],5,FALSE),VLOOKUP(G1589,Tab_odbory[],8,FALSE))*IF(AL1589&gt;=K_KAP,1,0)*AM1589</f>
        <v>0</v>
      </c>
      <c r="AQ1589" s="958">
        <f t="shared" si="339"/>
        <v>0</v>
      </c>
      <c r="AR1589" s="1977">
        <f t="shared" si="340"/>
        <v>0</v>
      </c>
      <c r="AS1589" s="1977">
        <f t="shared" si="341"/>
        <v>0</v>
      </c>
      <c r="AT1589" s="3070">
        <f t="shared" si="342"/>
        <v>0</v>
      </c>
      <c r="AU1589" s="958">
        <f t="shared" si="343"/>
        <v>1.19</v>
      </c>
      <c r="AV1589" s="1647">
        <f t="shared" si="344"/>
        <v>0</v>
      </c>
      <c r="AW1589" s="958">
        <f t="shared" si="348"/>
        <v>0</v>
      </c>
      <c r="AX1589" s="958">
        <f t="shared" si="349"/>
        <v>0</v>
      </c>
      <c r="AY1589" s="1648">
        <f t="shared" si="345"/>
        <v>69</v>
      </c>
      <c r="AZ1589" s="960">
        <f t="shared" si="346"/>
        <v>0</v>
      </c>
      <c r="BA1589" s="1744" t="str">
        <f t="shared" si="347"/>
        <v>UMB</v>
      </c>
      <c r="BB1589" s="958">
        <f t="shared" si="350"/>
        <v>0</v>
      </c>
    </row>
    <row r="1590" spans="1:54">
      <c r="A1590" s="1297">
        <v>714000000</v>
      </c>
      <c r="B1590" s="1297">
        <v>714010000</v>
      </c>
      <c r="C1590" s="1297">
        <v>103007</v>
      </c>
      <c r="D1590" s="958" t="s">
        <v>898</v>
      </c>
      <c r="E1590" s="958" t="s">
        <v>222</v>
      </c>
      <c r="F1590" s="958" t="s">
        <v>2238</v>
      </c>
      <c r="G1590" s="958" t="s">
        <v>3163</v>
      </c>
      <c r="H1590" s="958">
        <v>0</v>
      </c>
      <c r="I1590" s="958">
        <v>0</v>
      </c>
      <c r="J1590" s="958">
        <v>0</v>
      </c>
      <c r="K1590" s="958">
        <v>4</v>
      </c>
      <c r="L1590" s="958">
        <v>2</v>
      </c>
      <c r="M1590" s="958">
        <v>3</v>
      </c>
      <c r="N1590" s="958">
        <v>20</v>
      </c>
      <c r="O1590" s="958">
        <v>20</v>
      </c>
      <c r="P1590" s="1654">
        <v>0</v>
      </c>
      <c r="Q1590" s="1654">
        <v>0</v>
      </c>
      <c r="R1590" s="1654">
        <v>0</v>
      </c>
      <c r="S1590" s="1654">
        <v>0</v>
      </c>
      <c r="T1590" s="1654">
        <v>0</v>
      </c>
      <c r="U1590" s="1654">
        <v>0</v>
      </c>
      <c r="V1590" s="1654">
        <v>0</v>
      </c>
      <c r="W1590" s="1654">
        <v>0</v>
      </c>
      <c r="X1590" s="1654">
        <v>0</v>
      </c>
      <c r="Y1590" s="1654">
        <v>0</v>
      </c>
      <c r="Z1590" s="1654">
        <v>0</v>
      </c>
      <c r="AA1590" s="1654">
        <v>0</v>
      </c>
      <c r="AB1590" s="1654">
        <v>0</v>
      </c>
      <c r="AC1590" s="1654">
        <v>0</v>
      </c>
      <c r="AD1590" s="1654">
        <v>0</v>
      </c>
      <c r="AE1590" s="1654">
        <v>0</v>
      </c>
      <c r="AF1590" s="1654">
        <v>3</v>
      </c>
      <c r="AG1590" s="1654">
        <v>3</v>
      </c>
      <c r="AH1590" s="1654">
        <v>0</v>
      </c>
      <c r="AI1590" s="1654">
        <v>0</v>
      </c>
      <c r="AJ1590" s="1654">
        <v>0</v>
      </c>
      <c r="AK1590" s="1654">
        <v>0</v>
      </c>
      <c r="AL1590" s="3071">
        <f>VLOOKUP(C1590,KAP_2020[[sp code]:[KAP do vypoctu]],2,FALSE)</f>
        <v>0.97646383467278985</v>
      </c>
      <c r="AM1590" s="3074">
        <f t="shared" si="337"/>
        <v>0</v>
      </c>
      <c r="AN1590" s="1646">
        <f t="shared" si="338"/>
        <v>0</v>
      </c>
      <c r="AO1590" s="2466">
        <f>+IF(L1590=1,1,0)*IF(VLOOKUP(G1590,Tab_odbory[],7,FALSE)=-1,VLOOKUP(I1590,Tab_predmety10[],4,FALSE),OR(VLOOKUP(G1590,Tab_odbory[],7,FALSE),(IF(H1590=0,0,VLOOKUP(H1590,Tab_odbory[],7,FALSE)))))*IF(AL1590&gt;=K_KAP,1,0)*(+P1590+R1590+T1590+V1590+X1590+Z1590+AB1590+AD1590+AF1590+AH1590+AJ1590)*IF(J1590&gt;0,0.5,1)</f>
        <v>0</v>
      </c>
      <c r="AP1590" s="997">
        <f>+IF(L1590=1,1,0)*IF(VLOOKUP(G1590,Tab_odbory[],8,FALSE)=-1,VLOOKUP(I1590,Tab_predmety10[],5,FALSE),VLOOKUP(G1590,Tab_odbory[],8,FALSE))*IF(AL1590&gt;=K_KAP,1,0)*AM1590</f>
        <v>0</v>
      </c>
      <c r="AQ1590" s="958">
        <f t="shared" si="339"/>
        <v>0</v>
      </c>
      <c r="AR1590" s="1977">
        <f t="shared" si="340"/>
        <v>0</v>
      </c>
      <c r="AS1590" s="1977">
        <f t="shared" si="341"/>
        <v>0</v>
      </c>
      <c r="AT1590" s="3070">
        <f t="shared" si="342"/>
        <v>0</v>
      </c>
      <c r="AU1590" s="958">
        <f t="shared" si="343"/>
        <v>1.1000000000000001</v>
      </c>
      <c r="AV1590" s="1647">
        <f t="shared" si="344"/>
        <v>0</v>
      </c>
      <c r="AW1590" s="958">
        <f t="shared" si="348"/>
        <v>0</v>
      </c>
      <c r="AX1590" s="958">
        <f t="shared" si="349"/>
        <v>0</v>
      </c>
      <c r="AY1590" s="1648">
        <f t="shared" si="345"/>
        <v>3</v>
      </c>
      <c r="AZ1590" s="960">
        <f t="shared" si="346"/>
        <v>0</v>
      </c>
      <c r="BA1590" s="1744" t="str">
        <f t="shared" si="347"/>
        <v>UMB</v>
      </c>
      <c r="BB1590" s="958">
        <f t="shared" si="350"/>
        <v>0</v>
      </c>
    </row>
    <row r="1591" spans="1:54">
      <c r="A1591" s="1297">
        <v>714000000</v>
      </c>
      <c r="B1591" s="1297">
        <v>714010000</v>
      </c>
      <c r="C1591" s="1297">
        <v>9990</v>
      </c>
      <c r="D1591" s="958" t="s">
        <v>898</v>
      </c>
      <c r="E1591" s="958" t="s">
        <v>222</v>
      </c>
      <c r="F1591" s="958" t="s">
        <v>198</v>
      </c>
      <c r="G1591" s="958" t="s">
        <v>3163</v>
      </c>
      <c r="H1591" s="958">
        <v>0</v>
      </c>
      <c r="I1591" s="958">
        <v>0</v>
      </c>
      <c r="J1591" s="958">
        <v>0</v>
      </c>
      <c r="K1591" s="958">
        <v>3</v>
      </c>
      <c r="L1591" s="958">
        <v>1</v>
      </c>
      <c r="M1591" s="958">
        <v>3</v>
      </c>
      <c r="N1591" s="958">
        <v>20</v>
      </c>
      <c r="O1591" s="958">
        <v>20</v>
      </c>
      <c r="P1591" s="1654">
        <v>0</v>
      </c>
      <c r="Q1591" s="1654">
        <v>0</v>
      </c>
      <c r="R1591" s="1654">
        <v>0</v>
      </c>
      <c r="S1591" s="1654">
        <v>0</v>
      </c>
      <c r="T1591" s="1654">
        <v>0</v>
      </c>
      <c r="U1591" s="1654">
        <v>0</v>
      </c>
      <c r="V1591" s="1654">
        <v>0</v>
      </c>
      <c r="W1591" s="1654">
        <v>0</v>
      </c>
      <c r="X1591" s="1654">
        <v>0</v>
      </c>
      <c r="Y1591" s="1654">
        <v>0</v>
      </c>
      <c r="Z1591" s="1654">
        <v>0</v>
      </c>
      <c r="AA1591" s="1654">
        <v>0</v>
      </c>
      <c r="AB1591" s="1654">
        <v>0</v>
      </c>
      <c r="AC1591" s="1654">
        <v>0</v>
      </c>
      <c r="AD1591" s="1654">
        <v>0</v>
      </c>
      <c r="AE1591" s="1654">
        <v>0</v>
      </c>
      <c r="AF1591" s="1654">
        <v>2</v>
      </c>
      <c r="AG1591" s="1654">
        <v>0</v>
      </c>
      <c r="AH1591" s="1654">
        <v>2</v>
      </c>
      <c r="AI1591" s="1654">
        <v>0</v>
      </c>
      <c r="AJ1591" s="1654">
        <v>0</v>
      </c>
      <c r="AK1591" s="1654">
        <v>0</v>
      </c>
      <c r="AL1591" s="3071">
        <f>VLOOKUP(C1591,KAP_2020[[sp code]:[KAP do vypoctu]],2,FALSE)</f>
        <v>0.97646383467278985</v>
      </c>
      <c r="AM1591" s="3074">
        <f t="shared" si="337"/>
        <v>4</v>
      </c>
      <c r="AN1591" s="1646">
        <f t="shared" si="338"/>
        <v>0</v>
      </c>
      <c r="AO1591" s="2466">
        <f>+IF(L1591=1,1,0)*IF(VLOOKUP(G1591,Tab_odbory[],7,FALSE)=-1,VLOOKUP(I1591,Tab_predmety10[],4,FALSE),OR(VLOOKUP(G1591,Tab_odbory[],7,FALSE),(IF(H1591=0,0,VLOOKUP(H1591,Tab_odbory[],7,FALSE)))))*IF(AL1591&gt;=K_KAP,1,0)*(+P1591+R1591+T1591+V1591+X1591+Z1591+AB1591+AD1591+AF1591+AH1591+AJ1591)*IF(J1591&gt;0,0.5,1)</f>
        <v>0</v>
      </c>
      <c r="AP1591" s="997">
        <f>+IF(L1591=1,1,0)*IF(VLOOKUP(G1591,Tab_odbory[],8,FALSE)=-1,VLOOKUP(I1591,Tab_predmety10[],5,FALSE),VLOOKUP(G1591,Tab_odbory[],8,FALSE))*IF(AL1591&gt;=K_KAP,1,0)*AM1591</f>
        <v>0</v>
      </c>
      <c r="AQ1591" s="958">
        <f t="shared" si="339"/>
        <v>4</v>
      </c>
      <c r="AR1591" s="1977">
        <f t="shared" si="340"/>
        <v>4</v>
      </c>
      <c r="AS1591" s="1977">
        <f t="shared" si="341"/>
        <v>4</v>
      </c>
      <c r="AT1591" s="3070">
        <f t="shared" si="342"/>
        <v>4</v>
      </c>
      <c r="AU1591" s="958">
        <f t="shared" si="343"/>
        <v>1.1000000000000001</v>
      </c>
      <c r="AV1591" s="1647">
        <f t="shared" si="344"/>
        <v>16</v>
      </c>
      <c r="AW1591" s="958">
        <f t="shared" si="348"/>
        <v>17.600000000000001</v>
      </c>
      <c r="AX1591" s="958">
        <f t="shared" si="349"/>
        <v>17.392881745120551</v>
      </c>
      <c r="AY1591" s="1648">
        <f t="shared" si="345"/>
        <v>4</v>
      </c>
      <c r="AZ1591" s="960">
        <f t="shared" si="346"/>
        <v>4</v>
      </c>
      <c r="BA1591" s="1744" t="str">
        <f t="shared" si="347"/>
        <v>UMB</v>
      </c>
      <c r="BB1591" s="958">
        <f t="shared" si="350"/>
        <v>0</v>
      </c>
    </row>
    <row r="1592" spans="1:54">
      <c r="A1592" s="1297">
        <v>714000000</v>
      </c>
      <c r="B1592" s="1297">
        <v>714010000</v>
      </c>
      <c r="C1592" s="1297">
        <v>103099</v>
      </c>
      <c r="D1592" s="958" t="s">
        <v>898</v>
      </c>
      <c r="E1592" s="958" t="s">
        <v>222</v>
      </c>
      <c r="F1592" s="958" t="s">
        <v>2239</v>
      </c>
      <c r="G1592" s="958" t="s">
        <v>3186</v>
      </c>
      <c r="H1592" s="958">
        <v>0</v>
      </c>
      <c r="I1592" s="958">
        <v>0</v>
      </c>
      <c r="J1592" s="958">
        <v>0</v>
      </c>
      <c r="K1592" s="958">
        <v>3</v>
      </c>
      <c r="L1592" s="958">
        <v>2</v>
      </c>
      <c r="M1592" s="958">
        <v>2</v>
      </c>
      <c r="N1592" s="958">
        <v>7</v>
      </c>
      <c r="O1592" s="958">
        <v>7</v>
      </c>
      <c r="P1592" s="1654">
        <v>0</v>
      </c>
      <c r="Q1592" s="1654">
        <v>0</v>
      </c>
      <c r="R1592" s="1654">
        <v>0</v>
      </c>
      <c r="S1592" s="1654">
        <v>0</v>
      </c>
      <c r="T1592" s="1654">
        <v>0</v>
      </c>
      <c r="U1592" s="1654">
        <v>0</v>
      </c>
      <c r="V1592" s="1654">
        <v>0</v>
      </c>
      <c r="W1592" s="1654">
        <v>0</v>
      </c>
      <c r="X1592" s="1654">
        <v>0</v>
      </c>
      <c r="Y1592" s="1654">
        <v>0</v>
      </c>
      <c r="Z1592" s="1654">
        <v>0</v>
      </c>
      <c r="AA1592" s="1654">
        <v>0</v>
      </c>
      <c r="AB1592" s="1654">
        <v>0</v>
      </c>
      <c r="AC1592" s="1654">
        <v>0</v>
      </c>
      <c r="AD1592" s="1654">
        <v>0</v>
      </c>
      <c r="AE1592" s="1654">
        <v>0</v>
      </c>
      <c r="AF1592" s="1654">
        <v>8</v>
      </c>
      <c r="AG1592" s="1654">
        <v>8</v>
      </c>
      <c r="AH1592" s="1654">
        <v>3</v>
      </c>
      <c r="AI1592" s="1654">
        <v>3</v>
      </c>
      <c r="AJ1592" s="1654">
        <v>32</v>
      </c>
      <c r="AK1592" s="1654">
        <v>32</v>
      </c>
      <c r="AL1592" s="3071">
        <f>VLOOKUP(C1592,KAP_2020[[sp code]:[KAP do vypoctu]],2,FALSE)</f>
        <v>0.97646383467278985</v>
      </c>
      <c r="AM1592" s="3074">
        <f t="shared" si="337"/>
        <v>0</v>
      </c>
      <c r="AN1592" s="1646">
        <f t="shared" si="338"/>
        <v>0</v>
      </c>
      <c r="AO1592" s="2466">
        <f>+IF(L1592=1,1,0)*IF(VLOOKUP(G1592,Tab_odbory[],7,FALSE)=-1,VLOOKUP(I1592,Tab_predmety10[],4,FALSE),OR(VLOOKUP(G1592,Tab_odbory[],7,FALSE),(IF(H1592=0,0,VLOOKUP(H1592,Tab_odbory[],7,FALSE)))))*IF(AL1592&gt;=K_KAP,1,0)*(+P1592+R1592+T1592+V1592+X1592+Z1592+AB1592+AD1592+AF1592+AH1592+AJ1592)*IF(J1592&gt;0,0.5,1)</f>
        <v>0</v>
      </c>
      <c r="AP1592" s="997">
        <f>+IF(L1592=1,1,0)*IF(VLOOKUP(G1592,Tab_odbory[],8,FALSE)=-1,VLOOKUP(I1592,Tab_predmety10[],5,FALSE),VLOOKUP(G1592,Tab_odbory[],8,FALSE))*IF(AL1592&gt;=K_KAP,1,0)*AM1592</f>
        <v>0</v>
      </c>
      <c r="AQ1592" s="958">
        <f t="shared" si="339"/>
        <v>0</v>
      </c>
      <c r="AR1592" s="1977">
        <f t="shared" si="340"/>
        <v>0</v>
      </c>
      <c r="AS1592" s="1977">
        <f t="shared" si="341"/>
        <v>0</v>
      </c>
      <c r="AT1592" s="3070">
        <f t="shared" si="342"/>
        <v>0</v>
      </c>
      <c r="AU1592" s="958">
        <f t="shared" si="343"/>
        <v>1.19</v>
      </c>
      <c r="AV1592" s="1647">
        <f t="shared" si="344"/>
        <v>0</v>
      </c>
      <c r="AW1592" s="958">
        <f t="shared" si="348"/>
        <v>0</v>
      </c>
      <c r="AX1592" s="958">
        <f t="shared" si="349"/>
        <v>0</v>
      </c>
      <c r="AY1592" s="1648">
        <f t="shared" si="345"/>
        <v>43</v>
      </c>
      <c r="AZ1592" s="960">
        <f t="shared" si="346"/>
        <v>0</v>
      </c>
      <c r="BA1592" s="1744" t="str">
        <f t="shared" si="347"/>
        <v>UMB</v>
      </c>
      <c r="BB1592" s="958">
        <f t="shared" si="350"/>
        <v>0</v>
      </c>
    </row>
    <row r="1593" spans="1:54">
      <c r="A1593" s="1297">
        <v>714000000</v>
      </c>
      <c r="B1593" s="1297">
        <v>714010000</v>
      </c>
      <c r="C1593" s="1297">
        <v>102896</v>
      </c>
      <c r="D1593" s="958" t="s">
        <v>898</v>
      </c>
      <c r="E1593" s="958" t="s">
        <v>222</v>
      </c>
      <c r="F1593" s="958" t="s">
        <v>2241</v>
      </c>
      <c r="G1593" s="958" t="s">
        <v>3186</v>
      </c>
      <c r="H1593" s="958">
        <v>0</v>
      </c>
      <c r="I1593" s="958">
        <v>0</v>
      </c>
      <c r="J1593" s="958">
        <v>0</v>
      </c>
      <c r="K1593" s="958">
        <v>3</v>
      </c>
      <c r="L1593" s="958">
        <v>2</v>
      </c>
      <c r="M1593" s="958">
        <v>2</v>
      </c>
      <c r="N1593" s="958">
        <v>7</v>
      </c>
      <c r="O1593" s="958">
        <v>7</v>
      </c>
      <c r="P1593" s="1654">
        <v>0</v>
      </c>
      <c r="Q1593" s="1654">
        <v>0</v>
      </c>
      <c r="R1593" s="1654">
        <v>0</v>
      </c>
      <c r="S1593" s="1654">
        <v>0</v>
      </c>
      <c r="T1593" s="1654">
        <v>0</v>
      </c>
      <c r="U1593" s="1654">
        <v>0</v>
      </c>
      <c r="V1593" s="1654">
        <v>0</v>
      </c>
      <c r="W1593" s="1654">
        <v>0</v>
      </c>
      <c r="X1593" s="1654">
        <v>0</v>
      </c>
      <c r="Y1593" s="1654">
        <v>0</v>
      </c>
      <c r="Z1593" s="1654">
        <v>0</v>
      </c>
      <c r="AA1593" s="1654">
        <v>0</v>
      </c>
      <c r="AB1593" s="1654">
        <v>0</v>
      </c>
      <c r="AC1593" s="1654">
        <v>0</v>
      </c>
      <c r="AD1593" s="1654">
        <v>0</v>
      </c>
      <c r="AE1593" s="1654">
        <v>0</v>
      </c>
      <c r="AF1593" s="1654">
        <v>1</v>
      </c>
      <c r="AG1593" s="1654">
        <v>1</v>
      </c>
      <c r="AH1593" s="1654">
        <v>7</v>
      </c>
      <c r="AI1593" s="1654">
        <v>7</v>
      </c>
      <c r="AJ1593" s="1654">
        <v>9</v>
      </c>
      <c r="AK1593" s="1654">
        <v>9</v>
      </c>
      <c r="AL1593" s="3071">
        <f>VLOOKUP(C1593,KAP_2020[[sp code]:[KAP do vypoctu]],2,FALSE)</f>
        <v>0.97646383467278985</v>
      </c>
      <c r="AM1593" s="3074">
        <f t="shared" si="337"/>
        <v>0</v>
      </c>
      <c r="AN1593" s="1646">
        <f t="shared" si="338"/>
        <v>0</v>
      </c>
      <c r="AO1593" s="2466">
        <f>+IF(L1593=1,1,0)*IF(VLOOKUP(G1593,Tab_odbory[],7,FALSE)=-1,VLOOKUP(I1593,Tab_predmety10[],4,FALSE),OR(VLOOKUP(G1593,Tab_odbory[],7,FALSE),(IF(H1593=0,0,VLOOKUP(H1593,Tab_odbory[],7,FALSE)))))*IF(AL1593&gt;=K_KAP,1,0)*(+P1593+R1593+T1593+V1593+X1593+Z1593+AB1593+AD1593+AF1593+AH1593+AJ1593)*IF(J1593&gt;0,0.5,1)</f>
        <v>0</v>
      </c>
      <c r="AP1593" s="997">
        <f>+IF(L1593=1,1,0)*IF(VLOOKUP(G1593,Tab_odbory[],8,FALSE)=-1,VLOOKUP(I1593,Tab_predmety10[],5,FALSE),VLOOKUP(G1593,Tab_odbory[],8,FALSE))*IF(AL1593&gt;=K_KAP,1,0)*AM1593</f>
        <v>0</v>
      </c>
      <c r="AQ1593" s="958">
        <f t="shared" si="339"/>
        <v>0</v>
      </c>
      <c r="AR1593" s="1977">
        <f t="shared" si="340"/>
        <v>0</v>
      </c>
      <c r="AS1593" s="1977">
        <f t="shared" si="341"/>
        <v>0</v>
      </c>
      <c r="AT1593" s="3070">
        <f t="shared" si="342"/>
        <v>0</v>
      </c>
      <c r="AU1593" s="958">
        <f t="shared" si="343"/>
        <v>1.19</v>
      </c>
      <c r="AV1593" s="1647">
        <f t="shared" si="344"/>
        <v>0</v>
      </c>
      <c r="AW1593" s="958">
        <f t="shared" si="348"/>
        <v>0</v>
      </c>
      <c r="AX1593" s="958">
        <f t="shared" si="349"/>
        <v>0</v>
      </c>
      <c r="AY1593" s="1648">
        <f t="shared" si="345"/>
        <v>17</v>
      </c>
      <c r="AZ1593" s="960">
        <f t="shared" si="346"/>
        <v>0</v>
      </c>
      <c r="BA1593" s="1744" t="str">
        <f t="shared" si="347"/>
        <v>UMB</v>
      </c>
      <c r="BB1593" s="958">
        <f t="shared" si="350"/>
        <v>0</v>
      </c>
    </row>
    <row r="1594" spans="1:54">
      <c r="A1594" s="1297">
        <v>714000000</v>
      </c>
      <c r="B1594" s="1297">
        <v>714010000</v>
      </c>
      <c r="C1594" s="1297">
        <v>102864</v>
      </c>
      <c r="D1594" s="958" t="s">
        <v>898</v>
      </c>
      <c r="E1594" s="958" t="s">
        <v>222</v>
      </c>
      <c r="F1594" s="958" t="s">
        <v>2242</v>
      </c>
      <c r="G1594" s="958" t="s">
        <v>3130</v>
      </c>
      <c r="H1594" s="958">
        <v>0</v>
      </c>
      <c r="I1594" s="958">
        <v>0</v>
      </c>
      <c r="J1594" s="958">
        <v>0</v>
      </c>
      <c r="K1594" s="958">
        <v>4</v>
      </c>
      <c r="L1594" s="958">
        <v>2</v>
      </c>
      <c r="M1594" s="958">
        <v>1</v>
      </c>
      <c r="N1594" s="958">
        <v>7</v>
      </c>
      <c r="O1594" s="958">
        <v>7</v>
      </c>
      <c r="P1594" s="1654">
        <v>0</v>
      </c>
      <c r="Q1594" s="1654">
        <v>0</v>
      </c>
      <c r="R1594" s="1654">
        <v>0</v>
      </c>
      <c r="S1594" s="1654">
        <v>0</v>
      </c>
      <c r="T1594" s="1654">
        <v>0</v>
      </c>
      <c r="U1594" s="1654">
        <v>0</v>
      </c>
      <c r="V1594" s="1654">
        <v>0</v>
      </c>
      <c r="W1594" s="1654">
        <v>0</v>
      </c>
      <c r="X1594" s="1654">
        <v>0</v>
      </c>
      <c r="Y1594" s="1654">
        <v>0</v>
      </c>
      <c r="Z1594" s="1654">
        <v>0</v>
      </c>
      <c r="AA1594" s="1654">
        <v>0</v>
      </c>
      <c r="AB1594" s="1654">
        <v>0</v>
      </c>
      <c r="AC1594" s="1654">
        <v>0</v>
      </c>
      <c r="AD1594" s="1654">
        <v>0</v>
      </c>
      <c r="AE1594" s="1654">
        <v>0</v>
      </c>
      <c r="AF1594" s="1654">
        <v>9</v>
      </c>
      <c r="AG1594" s="1654">
        <v>9</v>
      </c>
      <c r="AH1594" s="1654">
        <v>3</v>
      </c>
      <c r="AI1594" s="1654">
        <v>3</v>
      </c>
      <c r="AJ1594" s="1654">
        <v>3</v>
      </c>
      <c r="AK1594" s="1654">
        <v>3</v>
      </c>
      <c r="AL1594" s="3071">
        <f>VLOOKUP(C1594,KAP_2020[[sp code]:[KAP do vypoctu]],2,FALSE)</f>
        <v>0.97646383467278985</v>
      </c>
      <c r="AM1594" s="3074">
        <f t="shared" si="337"/>
        <v>0</v>
      </c>
      <c r="AN1594" s="1646">
        <f t="shared" si="338"/>
        <v>0</v>
      </c>
      <c r="AO1594" s="2466">
        <f>+IF(L1594=1,1,0)*IF(VLOOKUP(G1594,Tab_odbory[],7,FALSE)=-1,VLOOKUP(I1594,Tab_predmety10[],4,FALSE),OR(VLOOKUP(G1594,Tab_odbory[],7,FALSE),(IF(H1594=0,0,VLOOKUP(H1594,Tab_odbory[],7,FALSE)))))*IF(AL1594&gt;=K_KAP,1,0)*(+P1594+R1594+T1594+V1594+X1594+Z1594+AB1594+AD1594+AF1594+AH1594+AJ1594)*IF(J1594&gt;0,0.5,1)</f>
        <v>0</v>
      </c>
      <c r="AP1594" s="997">
        <f>+IF(L1594=1,1,0)*IF(VLOOKUP(G1594,Tab_odbory[],8,FALSE)=-1,VLOOKUP(I1594,Tab_predmety10[],5,FALSE),VLOOKUP(G1594,Tab_odbory[],8,FALSE))*IF(AL1594&gt;=K_KAP,1,0)*AM1594</f>
        <v>0</v>
      </c>
      <c r="AQ1594" s="958">
        <f t="shared" si="339"/>
        <v>0</v>
      </c>
      <c r="AR1594" s="1977">
        <f t="shared" si="340"/>
        <v>0</v>
      </c>
      <c r="AS1594" s="1977">
        <f t="shared" si="341"/>
        <v>0</v>
      </c>
      <c r="AT1594" s="3070">
        <f t="shared" si="342"/>
        <v>0</v>
      </c>
      <c r="AU1594" s="958">
        <f t="shared" si="343"/>
        <v>1.19</v>
      </c>
      <c r="AV1594" s="1647">
        <f t="shared" si="344"/>
        <v>0</v>
      </c>
      <c r="AW1594" s="958">
        <f t="shared" si="348"/>
        <v>0</v>
      </c>
      <c r="AX1594" s="958">
        <f t="shared" si="349"/>
        <v>0</v>
      </c>
      <c r="AY1594" s="1648">
        <f t="shared" si="345"/>
        <v>15</v>
      </c>
      <c r="AZ1594" s="960">
        <f t="shared" si="346"/>
        <v>0</v>
      </c>
      <c r="BA1594" s="1744" t="str">
        <f t="shared" si="347"/>
        <v>UMB</v>
      </c>
      <c r="BB1594" s="958">
        <f t="shared" si="350"/>
        <v>0</v>
      </c>
    </row>
    <row r="1595" spans="1:54">
      <c r="A1595" s="1297">
        <v>714000000</v>
      </c>
      <c r="B1595" s="1297">
        <v>714010000</v>
      </c>
      <c r="C1595" s="1297">
        <v>103127</v>
      </c>
      <c r="D1595" s="958" t="s">
        <v>898</v>
      </c>
      <c r="E1595" s="958" t="s">
        <v>222</v>
      </c>
      <c r="F1595" s="958" t="s">
        <v>2243</v>
      </c>
      <c r="G1595" s="958" t="s">
        <v>3186</v>
      </c>
      <c r="H1595" s="958">
        <v>0</v>
      </c>
      <c r="I1595" s="958">
        <v>0</v>
      </c>
      <c r="J1595" s="958">
        <v>0</v>
      </c>
      <c r="K1595" s="958">
        <v>3</v>
      </c>
      <c r="L1595" s="958">
        <v>2</v>
      </c>
      <c r="M1595" s="958">
        <v>2</v>
      </c>
      <c r="N1595" s="958">
        <v>7</v>
      </c>
      <c r="O1595" s="958">
        <v>7</v>
      </c>
      <c r="P1595" s="1654">
        <v>0</v>
      </c>
      <c r="Q1595" s="1654">
        <v>0</v>
      </c>
      <c r="R1595" s="1654">
        <v>0</v>
      </c>
      <c r="S1595" s="1654">
        <v>0</v>
      </c>
      <c r="T1595" s="1654">
        <v>0</v>
      </c>
      <c r="U1595" s="1654">
        <v>0</v>
      </c>
      <c r="V1595" s="1654">
        <v>0</v>
      </c>
      <c r="W1595" s="1654">
        <v>0</v>
      </c>
      <c r="X1595" s="1654">
        <v>0</v>
      </c>
      <c r="Y1595" s="1654">
        <v>0</v>
      </c>
      <c r="Z1595" s="1654">
        <v>0</v>
      </c>
      <c r="AA1595" s="1654">
        <v>0</v>
      </c>
      <c r="AB1595" s="1654">
        <v>0</v>
      </c>
      <c r="AC1595" s="1654">
        <v>0</v>
      </c>
      <c r="AD1595" s="1654">
        <v>0</v>
      </c>
      <c r="AE1595" s="1654">
        <v>0</v>
      </c>
      <c r="AF1595" s="1654">
        <v>9</v>
      </c>
      <c r="AG1595" s="1654">
        <v>9</v>
      </c>
      <c r="AH1595" s="1654">
        <v>9</v>
      </c>
      <c r="AI1595" s="1654">
        <v>9</v>
      </c>
      <c r="AJ1595" s="1654">
        <v>12</v>
      </c>
      <c r="AK1595" s="1654">
        <v>12</v>
      </c>
      <c r="AL1595" s="3071">
        <f>VLOOKUP(C1595,KAP_2020[[sp code]:[KAP do vypoctu]],2,FALSE)</f>
        <v>0.97646383467278985</v>
      </c>
      <c r="AM1595" s="3074">
        <f t="shared" si="337"/>
        <v>0</v>
      </c>
      <c r="AN1595" s="1646">
        <f t="shared" si="338"/>
        <v>0</v>
      </c>
      <c r="AO1595" s="2466">
        <f>+IF(L1595=1,1,0)*IF(VLOOKUP(G1595,Tab_odbory[],7,FALSE)=-1,VLOOKUP(I1595,Tab_predmety10[],4,FALSE),OR(VLOOKUP(G1595,Tab_odbory[],7,FALSE),(IF(H1595=0,0,VLOOKUP(H1595,Tab_odbory[],7,FALSE)))))*IF(AL1595&gt;=K_KAP,1,0)*(+P1595+R1595+T1595+V1595+X1595+Z1595+AB1595+AD1595+AF1595+AH1595+AJ1595)*IF(J1595&gt;0,0.5,1)</f>
        <v>0</v>
      </c>
      <c r="AP1595" s="997">
        <f>+IF(L1595=1,1,0)*IF(VLOOKUP(G1595,Tab_odbory[],8,FALSE)=-1,VLOOKUP(I1595,Tab_predmety10[],5,FALSE),VLOOKUP(G1595,Tab_odbory[],8,FALSE))*IF(AL1595&gt;=K_KAP,1,0)*AM1595</f>
        <v>0</v>
      </c>
      <c r="AQ1595" s="958">
        <f t="shared" si="339"/>
        <v>0</v>
      </c>
      <c r="AR1595" s="1977">
        <f t="shared" si="340"/>
        <v>0</v>
      </c>
      <c r="AS1595" s="1977">
        <f t="shared" si="341"/>
        <v>0</v>
      </c>
      <c r="AT1595" s="3070">
        <f t="shared" si="342"/>
        <v>0</v>
      </c>
      <c r="AU1595" s="958">
        <f t="shared" si="343"/>
        <v>1.19</v>
      </c>
      <c r="AV1595" s="1647">
        <f t="shared" si="344"/>
        <v>0</v>
      </c>
      <c r="AW1595" s="958">
        <f t="shared" si="348"/>
        <v>0</v>
      </c>
      <c r="AX1595" s="958">
        <f t="shared" si="349"/>
        <v>0</v>
      </c>
      <c r="AY1595" s="1648">
        <f t="shared" si="345"/>
        <v>30</v>
      </c>
      <c r="AZ1595" s="960">
        <f t="shared" si="346"/>
        <v>0</v>
      </c>
      <c r="BA1595" s="1744" t="str">
        <f t="shared" si="347"/>
        <v>UMB</v>
      </c>
      <c r="BB1595" s="958">
        <f t="shared" si="350"/>
        <v>0</v>
      </c>
    </row>
    <row r="1596" spans="1:54">
      <c r="A1596" s="1297">
        <v>714000000</v>
      </c>
      <c r="B1596" s="1297">
        <v>714010000</v>
      </c>
      <c r="C1596" s="1297">
        <v>102903</v>
      </c>
      <c r="D1596" s="958" t="s">
        <v>898</v>
      </c>
      <c r="E1596" s="958" t="s">
        <v>222</v>
      </c>
      <c r="F1596" s="958" t="s">
        <v>2240</v>
      </c>
      <c r="G1596" s="958" t="s">
        <v>2386</v>
      </c>
      <c r="H1596" s="958">
        <v>0</v>
      </c>
      <c r="I1596" s="958">
        <v>0</v>
      </c>
      <c r="J1596" s="958">
        <v>0</v>
      </c>
      <c r="K1596" s="958">
        <v>3</v>
      </c>
      <c r="L1596" s="958">
        <v>2</v>
      </c>
      <c r="M1596" s="958">
        <v>2</v>
      </c>
      <c r="N1596" s="958">
        <v>10</v>
      </c>
      <c r="O1596" s="958">
        <v>10</v>
      </c>
      <c r="P1596" s="1654">
        <v>0</v>
      </c>
      <c r="Q1596" s="1654">
        <v>0</v>
      </c>
      <c r="R1596" s="1654">
        <v>0</v>
      </c>
      <c r="S1596" s="1654">
        <v>0</v>
      </c>
      <c r="T1596" s="1654">
        <v>0</v>
      </c>
      <c r="U1596" s="1654">
        <v>0</v>
      </c>
      <c r="V1596" s="1654">
        <v>0</v>
      </c>
      <c r="W1596" s="1654">
        <v>0</v>
      </c>
      <c r="X1596" s="1654">
        <v>0</v>
      </c>
      <c r="Y1596" s="1654">
        <v>0</v>
      </c>
      <c r="Z1596" s="1654">
        <v>0</v>
      </c>
      <c r="AA1596" s="1654">
        <v>0</v>
      </c>
      <c r="AB1596" s="1654">
        <v>0</v>
      </c>
      <c r="AC1596" s="1654">
        <v>0</v>
      </c>
      <c r="AD1596" s="1654">
        <v>0</v>
      </c>
      <c r="AE1596" s="1654">
        <v>0</v>
      </c>
      <c r="AF1596" s="1654">
        <v>2</v>
      </c>
      <c r="AG1596" s="1654">
        <v>2</v>
      </c>
      <c r="AH1596" s="1654">
        <v>6</v>
      </c>
      <c r="AI1596" s="1654">
        <v>6</v>
      </c>
      <c r="AJ1596" s="1654">
        <v>12</v>
      </c>
      <c r="AK1596" s="1654">
        <v>12</v>
      </c>
      <c r="AL1596" s="3071">
        <f>VLOOKUP(C1596,KAP_2020[[sp code]:[KAP do vypoctu]],2,FALSE)</f>
        <v>0.95402298850574707</v>
      </c>
      <c r="AM1596" s="3074">
        <f t="shared" si="337"/>
        <v>0</v>
      </c>
      <c r="AN1596" s="1646">
        <f t="shared" si="338"/>
        <v>0</v>
      </c>
      <c r="AO1596" s="2466">
        <f>+IF(L1596=1,1,0)*IF(VLOOKUP(G1596,Tab_odbory[],7,FALSE)=-1,VLOOKUP(I1596,Tab_predmety10[],4,FALSE),OR(VLOOKUP(G1596,Tab_odbory[],7,FALSE),(IF(H1596=0,0,VLOOKUP(H1596,Tab_odbory[],7,FALSE)))))*IF(AL1596&gt;=K_KAP,1,0)*(+P1596+R1596+T1596+V1596+X1596+Z1596+AB1596+AD1596+AF1596+AH1596+AJ1596)*IF(J1596&gt;0,0.5,1)</f>
        <v>0</v>
      </c>
      <c r="AP1596" s="997">
        <f>+IF(L1596=1,1,0)*IF(VLOOKUP(G1596,Tab_odbory[],8,FALSE)=-1,VLOOKUP(I1596,Tab_predmety10[],5,FALSE),VLOOKUP(G1596,Tab_odbory[],8,FALSE))*IF(AL1596&gt;=K_KAP,1,0)*AM1596</f>
        <v>0</v>
      </c>
      <c r="AQ1596" s="958">
        <f t="shared" si="339"/>
        <v>0</v>
      </c>
      <c r="AR1596" s="1977">
        <f t="shared" si="340"/>
        <v>0</v>
      </c>
      <c r="AS1596" s="1977">
        <f t="shared" si="341"/>
        <v>0</v>
      </c>
      <c r="AT1596" s="3070">
        <f t="shared" si="342"/>
        <v>0</v>
      </c>
      <c r="AU1596" s="958">
        <f t="shared" si="343"/>
        <v>1</v>
      </c>
      <c r="AV1596" s="1647">
        <f t="shared" si="344"/>
        <v>0</v>
      </c>
      <c r="AW1596" s="958">
        <f t="shared" si="348"/>
        <v>0</v>
      </c>
      <c r="AX1596" s="958">
        <f t="shared" si="349"/>
        <v>0</v>
      </c>
      <c r="AY1596" s="1648">
        <f t="shared" si="345"/>
        <v>20</v>
      </c>
      <c r="AZ1596" s="960">
        <f t="shared" si="346"/>
        <v>0</v>
      </c>
      <c r="BA1596" s="1744" t="str">
        <f t="shared" si="347"/>
        <v>UMB</v>
      </c>
      <c r="BB1596" s="958">
        <f t="shared" si="350"/>
        <v>0</v>
      </c>
    </row>
    <row r="1597" spans="1:54">
      <c r="A1597" s="1297">
        <v>714000000</v>
      </c>
      <c r="B1597" s="1297">
        <v>714010000</v>
      </c>
      <c r="C1597" s="1297">
        <v>18651</v>
      </c>
      <c r="D1597" s="958" t="s">
        <v>898</v>
      </c>
      <c r="E1597" s="958" t="s">
        <v>222</v>
      </c>
      <c r="F1597" s="958" t="s">
        <v>447</v>
      </c>
      <c r="G1597" s="958" t="s">
        <v>3163</v>
      </c>
      <c r="H1597" s="958">
        <v>0</v>
      </c>
      <c r="I1597" s="958">
        <v>0</v>
      </c>
      <c r="J1597" s="958">
        <v>0</v>
      </c>
      <c r="K1597" s="958">
        <v>3</v>
      </c>
      <c r="L1597" s="958">
        <v>1</v>
      </c>
      <c r="M1597" s="958">
        <v>3</v>
      </c>
      <c r="N1597" s="958">
        <v>20</v>
      </c>
      <c r="O1597" s="958">
        <v>20</v>
      </c>
      <c r="P1597" s="1654">
        <v>0</v>
      </c>
      <c r="Q1597" s="1654">
        <v>0</v>
      </c>
      <c r="R1597" s="1654">
        <v>0</v>
      </c>
      <c r="S1597" s="1654">
        <v>0</v>
      </c>
      <c r="T1597" s="1654">
        <v>0</v>
      </c>
      <c r="U1597" s="1654">
        <v>0</v>
      </c>
      <c r="V1597" s="1654">
        <v>0</v>
      </c>
      <c r="W1597" s="1654">
        <v>0</v>
      </c>
      <c r="X1597" s="1654">
        <v>0</v>
      </c>
      <c r="Y1597" s="1654">
        <v>0</v>
      </c>
      <c r="Z1597" s="1654">
        <v>0</v>
      </c>
      <c r="AA1597" s="1654">
        <v>0</v>
      </c>
      <c r="AB1597" s="1654">
        <v>0</v>
      </c>
      <c r="AC1597" s="1654">
        <v>0</v>
      </c>
      <c r="AD1597" s="1654">
        <v>0</v>
      </c>
      <c r="AE1597" s="1654">
        <v>0</v>
      </c>
      <c r="AF1597" s="1654">
        <v>2</v>
      </c>
      <c r="AG1597" s="1654">
        <v>0</v>
      </c>
      <c r="AH1597" s="1654">
        <v>1</v>
      </c>
      <c r="AI1597" s="1654">
        <v>0</v>
      </c>
      <c r="AJ1597" s="1654">
        <v>1</v>
      </c>
      <c r="AK1597" s="1654">
        <v>0</v>
      </c>
      <c r="AL1597" s="3071">
        <f>VLOOKUP(C1597,KAP_2020[[sp code]:[KAP do vypoctu]],2,FALSE)</f>
        <v>0.97646383467278985</v>
      </c>
      <c r="AM1597" s="3074">
        <f t="shared" si="337"/>
        <v>4</v>
      </c>
      <c r="AN1597" s="1646">
        <f t="shared" si="338"/>
        <v>0</v>
      </c>
      <c r="AO1597" s="2466">
        <f>+IF(L1597=1,1,0)*IF(VLOOKUP(G1597,Tab_odbory[],7,FALSE)=-1,VLOOKUP(I1597,Tab_predmety10[],4,FALSE),OR(VLOOKUP(G1597,Tab_odbory[],7,FALSE),(IF(H1597=0,0,VLOOKUP(H1597,Tab_odbory[],7,FALSE)))))*IF(AL1597&gt;=K_KAP,1,0)*(+P1597+R1597+T1597+V1597+X1597+Z1597+AB1597+AD1597+AF1597+AH1597+AJ1597)*IF(J1597&gt;0,0.5,1)</f>
        <v>0</v>
      </c>
      <c r="AP1597" s="997">
        <f>+IF(L1597=1,1,0)*IF(VLOOKUP(G1597,Tab_odbory[],8,FALSE)=-1,VLOOKUP(I1597,Tab_predmety10[],5,FALSE),VLOOKUP(G1597,Tab_odbory[],8,FALSE))*IF(AL1597&gt;=K_KAP,1,0)*AM1597</f>
        <v>0</v>
      </c>
      <c r="AQ1597" s="958">
        <f t="shared" si="339"/>
        <v>4</v>
      </c>
      <c r="AR1597" s="1977">
        <f t="shared" si="340"/>
        <v>4</v>
      </c>
      <c r="AS1597" s="1977">
        <f t="shared" si="341"/>
        <v>4</v>
      </c>
      <c r="AT1597" s="3070">
        <f t="shared" si="342"/>
        <v>4</v>
      </c>
      <c r="AU1597" s="958">
        <f t="shared" si="343"/>
        <v>1.1000000000000001</v>
      </c>
      <c r="AV1597" s="1647">
        <f t="shared" si="344"/>
        <v>16</v>
      </c>
      <c r="AW1597" s="958">
        <f t="shared" si="348"/>
        <v>17.600000000000001</v>
      </c>
      <c r="AX1597" s="958">
        <f t="shared" si="349"/>
        <v>17.392881745120551</v>
      </c>
      <c r="AY1597" s="1648">
        <f t="shared" si="345"/>
        <v>4</v>
      </c>
      <c r="AZ1597" s="960">
        <f t="shared" si="346"/>
        <v>4</v>
      </c>
      <c r="BA1597" s="1744" t="str">
        <f t="shared" si="347"/>
        <v>UMB</v>
      </c>
      <c r="BB1597" s="958">
        <f t="shared" si="350"/>
        <v>4.2964408725602761</v>
      </c>
    </row>
    <row r="1598" spans="1:54">
      <c r="A1598" s="1297">
        <v>714000000</v>
      </c>
      <c r="B1598" s="1297">
        <v>714010000</v>
      </c>
      <c r="C1598" s="1297">
        <v>16881</v>
      </c>
      <c r="D1598" s="958" t="s">
        <v>898</v>
      </c>
      <c r="E1598" s="958" t="s">
        <v>222</v>
      </c>
      <c r="F1598" s="958" t="s">
        <v>198</v>
      </c>
      <c r="G1598" s="958" t="s">
        <v>3130</v>
      </c>
      <c r="H1598" s="958">
        <v>0</v>
      </c>
      <c r="I1598" s="958">
        <v>0</v>
      </c>
      <c r="J1598" s="958">
        <v>0</v>
      </c>
      <c r="K1598" s="958">
        <v>3</v>
      </c>
      <c r="L1598" s="958">
        <v>1</v>
      </c>
      <c r="M1598" s="958">
        <v>1</v>
      </c>
      <c r="N1598" s="958">
        <v>7</v>
      </c>
      <c r="O1598" s="958">
        <v>7</v>
      </c>
      <c r="P1598" s="1654">
        <v>0</v>
      </c>
      <c r="Q1598" s="1654">
        <v>0</v>
      </c>
      <c r="R1598" s="1654">
        <v>0</v>
      </c>
      <c r="S1598" s="1654">
        <v>0</v>
      </c>
      <c r="T1598" s="1654">
        <v>0</v>
      </c>
      <c r="U1598" s="1654">
        <v>0</v>
      </c>
      <c r="V1598" s="1654">
        <v>0</v>
      </c>
      <c r="W1598" s="1654">
        <v>0</v>
      </c>
      <c r="X1598" s="1654">
        <v>0</v>
      </c>
      <c r="Y1598" s="1654">
        <v>0</v>
      </c>
      <c r="Z1598" s="1654">
        <v>0</v>
      </c>
      <c r="AA1598" s="1654">
        <v>0</v>
      </c>
      <c r="AB1598" s="1654">
        <v>0</v>
      </c>
      <c r="AC1598" s="1654">
        <v>0</v>
      </c>
      <c r="AD1598" s="1654">
        <v>0</v>
      </c>
      <c r="AE1598" s="1654">
        <v>0</v>
      </c>
      <c r="AF1598" s="1654">
        <v>12</v>
      </c>
      <c r="AG1598" s="1654">
        <v>3</v>
      </c>
      <c r="AH1598" s="1654">
        <v>3</v>
      </c>
      <c r="AI1598" s="1654">
        <v>1</v>
      </c>
      <c r="AJ1598" s="1654">
        <v>7</v>
      </c>
      <c r="AK1598" s="1654">
        <v>0</v>
      </c>
      <c r="AL1598" s="3071">
        <f>VLOOKUP(C1598,KAP_2020[[sp code]:[KAP do vypoctu]],2,FALSE)</f>
        <v>0.97646383467278985</v>
      </c>
      <c r="AM1598" s="3074">
        <f t="shared" si="337"/>
        <v>18</v>
      </c>
      <c r="AN1598" s="1646">
        <f t="shared" si="338"/>
        <v>22</v>
      </c>
      <c r="AO1598" s="2466">
        <f>+IF(L1598=1,1,0)*IF(VLOOKUP(G1598,Tab_odbory[],7,FALSE)=-1,VLOOKUP(I1598,Tab_predmety10[],4,FALSE),OR(VLOOKUP(G1598,Tab_odbory[],7,FALSE),(IF(H1598=0,0,VLOOKUP(H1598,Tab_odbory[],7,FALSE)))))*IF(AL1598&gt;=K_KAP,1,0)*(+P1598+R1598+T1598+V1598+X1598+Z1598+AB1598+AD1598+AF1598+AH1598+AJ1598)*IF(J1598&gt;0,0.5,1)</f>
        <v>0</v>
      </c>
      <c r="AP1598" s="997">
        <f>+IF(L1598=1,1,0)*IF(VLOOKUP(G1598,Tab_odbory[],8,FALSE)=-1,VLOOKUP(I1598,Tab_predmety10[],5,FALSE),VLOOKUP(G1598,Tab_odbory[],8,FALSE))*IF(AL1598&gt;=K_KAP,1,0)*AM1598</f>
        <v>0</v>
      </c>
      <c r="AQ1598" s="958">
        <f t="shared" si="339"/>
        <v>18</v>
      </c>
      <c r="AR1598" s="1977">
        <f t="shared" si="340"/>
        <v>0.7</v>
      </c>
      <c r="AS1598" s="1977">
        <f t="shared" si="341"/>
        <v>1</v>
      </c>
      <c r="AT1598" s="3070">
        <f t="shared" si="342"/>
        <v>1</v>
      </c>
      <c r="AU1598" s="958">
        <f t="shared" si="343"/>
        <v>1.19</v>
      </c>
      <c r="AV1598" s="1647">
        <f t="shared" si="344"/>
        <v>15.899999999999999</v>
      </c>
      <c r="AW1598" s="958">
        <f t="shared" si="348"/>
        <v>18.920999999999996</v>
      </c>
      <c r="AX1598" s="958">
        <f t="shared" si="349"/>
        <v>18.698336107921925</v>
      </c>
      <c r="AY1598" s="1648">
        <f t="shared" si="345"/>
        <v>22</v>
      </c>
      <c r="AZ1598" s="960">
        <f t="shared" si="346"/>
        <v>0</v>
      </c>
      <c r="BA1598" s="1744" t="str">
        <f t="shared" si="347"/>
        <v>UMB</v>
      </c>
      <c r="BB1598" s="958">
        <f t="shared" si="350"/>
        <v>8.1339437428243393</v>
      </c>
    </row>
    <row r="1599" spans="1:54">
      <c r="A1599" s="1297">
        <v>714000000</v>
      </c>
      <c r="B1599" s="1297">
        <v>714010000</v>
      </c>
      <c r="C1599" s="1297">
        <v>10980</v>
      </c>
      <c r="D1599" s="958" t="s">
        <v>898</v>
      </c>
      <c r="E1599" s="958" t="s">
        <v>222</v>
      </c>
      <c r="F1599" s="958" t="s">
        <v>720</v>
      </c>
      <c r="G1599" s="958" t="s">
        <v>3186</v>
      </c>
      <c r="H1599" s="958">
        <v>0</v>
      </c>
      <c r="I1599" s="958">
        <v>0</v>
      </c>
      <c r="J1599" s="958">
        <v>0</v>
      </c>
      <c r="K1599" s="958">
        <v>2</v>
      </c>
      <c r="L1599" s="958">
        <v>1</v>
      </c>
      <c r="M1599" s="958">
        <v>2</v>
      </c>
      <c r="N1599" s="958">
        <v>7</v>
      </c>
      <c r="O1599" s="958">
        <v>7</v>
      </c>
      <c r="P1599" s="1654">
        <v>0</v>
      </c>
      <c r="Q1599" s="1654">
        <v>0</v>
      </c>
      <c r="R1599" s="1654">
        <v>0</v>
      </c>
      <c r="S1599" s="1654">
        <v>0</v>
      </c>
      <c r="T1599" s="1654">
        <v>0</v>
      </c>
      <c r="U1599" s="1654">
        <v>0</v>
      </c>
      <c r="V1599" s="1654">
        <v>0</v>
      </c>
      <c r="W1599" s="1654">
        <v>0</v>
      </c>
      <c r="X1599" s="1654">
        <v>0</v>
      </c>
      <c r="Y1599" s="1654">
        <v>0</v>
      </c>
      <c r="Z1599" s="1654">
        <v>0</v>
      </c>
      <c r="AA1599" s="1654">
        <v>0</v>
      </c>
      <c r="AB1599" s="1654">
        <v>0</v>
      </c>
      <c r="AC1599" s="1654">
        <v>0</v>
      </c>
      <c r="AD1599" s="1654">
        <v>0</v>
      </c>
      <c r="AE1599" s="1654">
        <v>0</v>
      </c>
      <c r="AF1599" s="1654">
        <v>1</v>
      </c>
      <c r="AG1599" s="1654">
        <v>0</v>
      </c>
      <c r="AH1599" s="1654">
        <v>39</v>
      </c>
      <c r="AI1599" s="1654">
        <v>0</v>
      </c>
      <c r="AJ1599" s="1654">
        <v>42</v>
      </c>
      <c r="AK1599" s="1654">
        <v>0</v>
      </c>
      <c r="AL1599" s="3071">
        <f>VLOOKUP(C1599,KAP_2020[[sp code]:[KAP do vypoctu]],2,FALSE)</f>
        <v>0.97646383467278985</v>
      </c>
      <c r="AM1599" s="3074">
        <f t="shared" si="337"/>
        <v>82</v>
      </c>
      <c r="AN1599" s="1646">
        <f t="shared" si="338"/>
        <v>82</v>
      </c>
      <c r="AO1599" s="2466">
        <f>+IF(L1599=1,1,0)*IF(VLOOKUP(G1599,Tab_odbory[],7,FALSE)=-1,VLOOKUP(I1599,Tab_predmety10[],4,FALSE),OR(VLOOKUP(G1599,Tab_odbory[],7,FALSE),(IF(H1599=0,0,VLOOKUP(H1599,Tab_odbory[],7,FALSE)))))*IF(AL1599&gt;=K_KAP,1,0)*(+P1599+R1599+T1599+V1599+X1599+Z1599+AB1599+AD1599+AF1599+AH1599+AJ1599)*IF(J1599&gt;0,0.5,1)</f>
        <v>0</v>
      </c>
      <c r="AP1599" s="997">
        <f>+IF(L1599=1,1,0)*IF(VLOOKUP(G1599,Tab_odbory[],8,FALSE)=-1,VLOOKUP(I1599,Tab_predmety10[],5,FALSE),VLOOKUP(G1599,Tab_odbory[],8,FALSE))*IF(AL1599&gt;=K_KAP,1,0)*AM1599</f>
        <v>0</v>
      </c>
      <c r="AQ1599" s="958">
        <f t="shared" si="339"/>
        <v>82</v>
      </c>
      <c r="AR1599" s="1977">
        <f t="shared" si="340"/>
        <v>1.5</v>
      </c>
      <c r="AS1599" s="1977">
        <f t="shared" si="341"/>
        <v>1.5</v>
      </c>
      <c r="AT1599" s="3070">
        <f t="shared" si="342"/>
        <v>1.5</v>
      </c>
      <c r="AU1599" s="958">
        <f t="shared" si="343"/>
        <v>1.19</v>
      </c>
      <c r="AV1599" s="1647">
        <f t="shared" si="344"/>
        <v>123</v>
      </c>
      <c r="AW1599" s="958">
        <f t="shared" si="348"/>
        <v>146.37</v>
      </c>
      <c r="AX1599" s="958">
        <f t="shared" si="349"/>
        <v>144.64750574052812</v>
      </c>
      <c r="AY1599" s="1648">
        <f t="shared" si="345"/>
        <v>82</v>
      </c>
      <c r="AZ1599" s="960">
        <f t="shared" si="346"/>
        <v>0</v>
      </c>
      <c r="BA1599" s="1744" t="str">
        <f t="shared" si="347"/>
        <v>UMB</v>
      </c>
      <c r="BB1599" s="958">
        <f t="shared" si="350"/>
        <v>73.205493685419057</v>
      </c>
    </row>
    <row r="1600" spans="1:54">
      <c r="A1600" s="1297">
        <v>714000000</v>
      </c>
      <c r="B1600" s="1297">
        <v>714010000</v>
      </c>
      <c r="C1600" s="1297">
        <v>23880</v>
      </c>
      <c r="D1600" s="958" t="s">
        <v>898</v>
      </c>
      <c r="E1600" s="958" t="s">
        <v>222</v>
      </c>
      <c r="F1600" s="958" t="s">
        <v>1490</v>
      </c>
      <c r="G1600" s="958" t="s">
        <v>3186</v>
      </c>
      <c r="H1600" s="958">
        <v>0</v>
      </c>
      <c r="I1600" s="958">
        <v>19</v>
      </c>
      <c r="J1600" s="958">
        <v>1</v>
      </c>
      <c r="K1600" s="958">
        <v>2</v>
      </c>
      <c r="L1600" s="958">
        <v>1</v>
      </c>
      <c r="M1600" s="958">
        <v>2</v>
      </c>
      <c r="N1600" s="958">
        <v>7</v>
      </c>
      <c r="O1600" s="958">
        <v>7</v>
      </c>
      <c r="P1600" s="1654">
        <v>0</v>
      </c>
      <c r="Q1600" s="1654">
        <v>0</v>
      </c>
      <c r="R1600" s="1654">
        <v>0</v>
      </c>
      <c r="S1600" s="1654">
        <v>0</v>
      </c>
      <c r="T1600" s="1654">
        <v>0</v>
      </c>
      <c r="U1600" s="1654">
        <v>0</v>
      </c>
      <c r="V1600" s="1654">
        <v>0</v>
      </c>
      <c r="W1600" s="1654">
        <v>0</v>
      </c>
      <c r="X1600" s="1654">
        <v>0</v>
      </c>
      <c r="Y1600" s="1654">
        <v>0</v>
      </c>
      <c r="Z1600" s="1654">
        <v>0</v>
      </c>
      <c r="AA1600" s="1654">
        <v>0</v>
      </c>
      <c r="AB1600" s="1654">
        <v>0</v>
      </c>
      <c r="AC1600" s="1654">
        <v>0</v>
      </c>
      <c r="AD1600" s="1654">
        <v>0</v>
      </c>
      <c r="AE1600" s="1654">
        <v>0</v>
      </c>
      <c r="AF1600" s="1654">
        <v>1</v>
      </c>
      <c r="AG1600" s="1654">
        <v>1</v>
      </c>
      <c r="AH1600" s="1654">
        <v>32</v>
      </c>
      <c r="AI1600" s="1654">
        <v>0</v>
      </c>
      <c r="AJ1600" s="1654">
        <v>9</v>
      </c>
      <c r="AK1600" s="1654">
        <v>0</v>
      </c>
      <c r="AL1600" s="3071">
        <f>VLOOKUP(C1600,KAP_2020[[sp code]:[KAP do vypoctu]],2,FALSE)</f>
        <v>0.97646383467278985</v>
      </c>
      <c r="AM1600" s="3074">
        <f t="shared" si="337"/>
        <v>20.5</v>
      </c>
      <c r="AN1600" s="1646">
        <f t="shared" si="338"/>
        <v>21</v>
      </c>
      <c r="AO1600" s="2466">
        <f>+IF(L1600=1,1,0)*IF(VLOOKUP(G1600,Tab_odbory[],7,FALSE)=-1,VLOOKUP(I1600,Tab_predmety10[],4,FALSE),OR(VLOOKUP(G1600,Tab_odbory[],7,FALSE),(IF(H1600=0,0,VLOOKUP(H1600,Tab_odbory[],7,FALSE)))))*IF(AL1600&gt;=K_KAP,1,0)*(+P1600+R1600+T1600+V1600+X1600+Z1600+AB1600+AD1600+AF1600+AH1600+AJ1600)*IF(J1600&gt;0,0.5,1)</f>
        <v>0</v>
      </c>
      <c r="AP1600" s="997">
        <f>+IF(L1600=1,1,0)*IF(VLOOKUP(G1600,Tab_odbory[],8,FALSE)=-1,VLOOKUP(I1600,Tab_predmety10[],5,FALSE),VLOOKUP(G1600,Tab_odbory[],8,FALSE))*IF(AL1600&gt;=K_KAP,1,0)*AM1600</f>
        <v>0</v>
      </c>
      <c r="AQ1600" s="958">
        <f t="shared" si="339"/>
        <v>20.5</v>
      </c>
      <c r="AR1600" s="1977">
        <f t="shared" si="340"/>
        <v>1.5</v>
      </c>
      <c r="AS1600" s="1977">
        <f t="shared" si="341"/>
        <v>1.5</v>
      </c>
      <c r="AT1600" s="3070">
        <f t="shared" si="342"/>
        <v>1.5</v>
      </c>
      <c r="AU1600" s="958">
        <f t="shared" si="343"/>
        <v>1.19</v>
      </c>
      <c r="AV1600" s="1647">
        <f t="shared" si="344"/>
        <v>30.75</v>
      </c>
      <c r="AW1600" s="958">
        <f t="shared" si="348"/>
        <v>36.592500000000001</v>
      </c>
      <c r="AX1600" s="958">
        <f t="shared" si="349"/>
        <v>36.161876435132029</v>
      </c>
      <c r="AY1600" s="1648">
        <f t="shared" si="345"/>
        <v>21</v>
      </c>
      <c r="AZ1600" s="960">
        <f t="shared" si="346"/>
        <v>0</v>
      </c>
      <c r="BA1600" s="1744" t="str">
        <f t="shared" si="347"/>
        <v>UMB</v>
      </c>
      <c r="BB1600" s="958">
        <f t="shared" si="350"/>
        <v>15.686891504018369</v>
      </c>
    </row>
    <row r="1601" spans="1:54">
      <c r="A1601" s="1297">
        <v>714000000</v>
      </c>
      <c r="B1601" s="1297">
        <v>714010000</v>
      </c>
      <c r="C1601" s="1297">
        <v>23795</v>
      </c>
      <c r="D1601" s="958" t="s">
        <v>898</v>
      </c>
      <c r="E1601" s="958" t="s">
        <v>222</v>
      </c>
      <c r="F1601" s="958" t="s">
        <v>1500</v>
      </c>
      <c r="G1601" s="958" t="s">
        <v>3186</v>
      </c>
      <c r="H1601" s="958">
        <v>0</v>
      </c>
      <c r="I1601" s="958">
        <v>66</v>
      </c>
      <c r="J1601" s="958">
        <v>1</v>
      </c>
      <c r="K1601" s="958">
        <v>2</v>
      </c>
      <c r="L1601" s="958">
        <v>1</v>
      </c>
      <c r="M1601" s="958">
        <v>2</v>
      </c>
      <c r="N1601" s="958">
        <v>15</v>
      </c>
      <c r="O1601" s="958">
        <v>15</v>
      </c>
      <c r="P1601" s="1654">
        <v>0</v>
      </c>
      <c r="Q1601" s="1654">
        <v>0</v>
      </c>
      <c r="R1601" s="1654">
        <v>0</v>
      </c>
      <c r="S1601" s="1654">
        <v>0</v>
      </c>
      <c r="T1601" s="1654">
        <v>0</v>
      </c>
      <c r="U1601" s="1654">
        <v>0</v>
      </c>
      <c r="V1601" s="1654">
        <v>0</v>
      </c>
      <c r="W1601" s="1654">
        <v>0</v>
      </c>
      <c r="X1601" s="1654">
        <v>0</v>
      </c>
      <c r="Y1601" s="1654">
        <v>0</v>
      </c>
      <c r="Z1601" s="1654">
        <v>0</v>
      </c>
      <c r="AA1601" s="1654">
        <v>0</v>
      </c>
      <c r="AB1601" s="1654">
        <v>0</v>
      </c>
      <c r="AC1601" s="1654">
        <v>0</v>
      </c>
      <c r="AD1601" s="1654">
        <v>0</v>
      </c>
      <c r="AE1601" s="1654">
        <v>0</v>
      </c>
      <c r="AF1601" s="1654">
        <v>2</v>
      </c>
      <c r="AG1601" s="1654">
        <v>2</v>
      </c>
      <c r="AH1601" s="1654">
        <v>23</v>
      </c>
      <c r="AI1601" s="1654">
        <v>1</v>
      </c>
      <c r="AJ1601" s="1654">
        <v>10</v>
      </c>
      <c r="AK1601" s="1654">
        <v>0</v>
      </c>
      <c r="AL1601" s="3071">
        <f>VLOOKUP(C1601,KAP_2020[[sp code]:[KAP do vypoctu]],2,FALSE)</f>
        <v>0.97646383467278985</v>
      </c>
      <c r="AM1601" s="3074">
        <f t="shared" si="337"/>
        <v>16</v>
      </c>
      <c r="AN1601" s="1646">
        <f t="shared" si="338"/>
        <v>17.5</v>
      </c>
      <c r="AO1601" s="2466">
        <f>+IF(L1601=1,1,0)*IF(VLOOKUP(G1601,Tab_odbory[],7,FALSE)=-1,VLOOKUP(I1601,Tab_predmety10[],4,FALSE),OR(VLOOKUP(G1601,Tab_odbory[],7,FALSE),(IF(H1601=0,0,VLOOKUP(H1601,Tab_odbory[],7,FALSE)))))*IF(AL1601&gt;=K_KAP,1,0)*(+P1601+R1601+T1601+V1601+X1601+Z1601+AB1601+AD1601+AF1601+AH1601+AJ1601)*IF(J1601&gt;0,0.5,1)</f>
        <v>0</v>
      </c>
      <c r="AP1601" s="997">
        <f>+IF(L1601=1,1,0)*IF(VLOOKUP(G1601,Tab_odbory[],8,FALSE)=-1,VLOOKUP(I1601,Tab_predmety10[],5,FALSE),VLOOKUP(G1601,Tab_odbory[],8,FALSE))*IF(AL1601&gt;=K_KAP,1,0)*AM1601</f>
        <v>0</v>
      </c>
      <c r="AQ1601" s="958">
        <f t="shared" si="339"/>
        <v>16</v>
      </c>
      <c r="AR1601" s="1977">
        <f t="shared" si="340"/>
        <v>1.5</v>
      </c>
      <c r="AS1601" s="1977">
        <f t="shared" si="341"/>
        <v>1.5</v>
      </c>
      <c r="AT1601" s="3070">
        <f t="shared" si="342"/>
        <v>1.5</v>
      </c>
      <c r="AU1601" s="958">
        <f t="shared" si="343"/>
        <v>1.0900000000000001</v>
      </c>
      <c r="AV1601" s="1647">
        <f t="shared" si="344"/>
        <v>24</v>
      </c>
      <c r="AW1601" s="958">
        <f t="shared" si="348"/>
        <v>26.160000000000004</v>
      </c>
      <c r="AX1601" s="958">
        <f t="shared" si="349"/>
        <v>25.852146957520095</v>
      </c>
      <c r="AY1601" s="1648">
        <f t="shared" si="345"/>
        <v>17.5</v>
      </c>
      <c r="AZ1601" s="960">
        <f t="shared" si="346"/>
        <v>0</v>
      </c>
      <c r="BA1601" s="1744" t="str">
        <f t="shared" si="347"/>
        <v>UMB</v>
      </c>
      <c r="BB1601" s="958">
        <f t="shared" si="350"/>
        <v>15.965183696900116</v>
      </c>
    </row>
    <row r="1602" spans="1:54">
      <c r="A1602" s="1297">
        <v>714000000</v>
      </c>
      <c r="B1602" s="1297">
        <v>714010000</v>
      </c>
      <c r="C1602" s="1297">
        <v>16843</v>
      </c>
      <c r="D1602" s="958" t="s">
        <v>898</v>
      </c>
      <c r="E1602" s="958" t="s">
        <v>222</v>
      </c>
      <c r="F1602" s="958" t="s">
        <v>444</v>
      </c>
      <c r="G1602" s="958" t="s">
        <v>3186</v>
      </c>
      <c r="H1602" s="958">
        <v>0</v>
      </c>
      <c r="I1602" s="958">
        <v>0</v>
      </c>
      <c r="J1602" s="958">
        <v>0</v>
      </c>
      <c r="K1602" s="958">
        <v>2</v>
      </c>
      <c r="L1602" s="958">
        <v>1</v>
      </c>
      <c r="M1602" s="958">
        <v>2</v>
      </c>
      <c r="N1602" s="958">
        <v>7</v>
      </c>
      <c r="O1602" s="958">
        <v>7</v>
      </c>
      <c r="P1602" s="1654">
        <v>0</v>
      </c>
      <c r="Q1602" s="1654">
        <v>0</v>
      </c>
      <c r="R1602" s="1654">
        <v>0</v>
      </c>
      <c r="S1602" s="1654">
        <v>0</v>
      </c>
      <c r="T1602" s="1654">
        <v>0</v>
      </c>
      <c r="U1602" s="1654">
        <v>0</v>
      </c>
      <c r="V1602" s="1654">
        <v>0</v>
      </c>
      <c r="W1602" s="1654">
        <v>0</v>
      </c>
      <c r="X1602" s="1654">
        <v>0</v>
      </c>
      <c r="Y1602" s="1654">
        <v>0</v>
      </c>
      <c r="Z1602" s="1654">
        <v>0</v>
      </c>
      <c r="AA1602" s="1654">
        <v>0</v>
      </c>
      <c r="AB1602" s="1654">
        <v>0</v>
      </c>
      <c r="AC1602" s="1654">
        <v>0</v>
      </c>
      <c r="AD1602" s="1654">
        <v>0</v>
      </c>
      <c r="AE1602" s="1654">
        <v>0</v>
      </c>
      <c r="AF1602" s="1654">
        <v>1</v>
      </c>
      <c r="AG1602" s="1654">
        <v>1</v>
      </c>
      <c r="AH1602" s="1654">
        <v>14</v>
      </c>
      <c r="AI1602" s="1654">
        <v>0</v>
      </c>
      <c r="AJ1602" s="1654">
        <v>16</v>
      </c>
      <c r="AK1602" s="1654">
        <v>0</v>
      </c>
      <c r="AL1602" s="3071">
        <f>VLOOKUP(C1602,KAP_2020[[sp code]:[KAP do vypoctu]],2,FALSE)</f>
        <v>0.97646383467278985</v>
      </c>
      <c r="AM1602" s="3074">
        <f t="shared" si="337"/>
        <v>30</v>
      </c>
      <c r="AN1602" s="1646">
        <f t="shared" si="338"/>
        <v>31</v>
      </c>
      <c r="AO1602" s="2466">
        <f>+IF(L1602=1,1,0)*IF(VLOOKUP(G1602,Tab_odbory[],7,FALSE)=-1,VLOOKUP(I1602,Tab_predmety10[],4,FALSE),OR(VLOOKUP(G1602,Tab_odbory[],7,FALSE),(IF(H1602=0,0,VLOOKUP(H1602,Tab_odbory[],7,FALSE)))))*IF(AL1602&gt;=K_KAP,1,0)*(+P1602+R1602+T1602+V1602+X1602+Z1602+AB1602+AD1602+AF1602+AH1602+AJ1602)*IF(J1602&gt;0,0.5,1)</f>
        <v>0</v>
      </c>
      <c r="AP1602" s="997">
        <f>+IF(L1602=1,1,0)*IF(VLOOKUP(G1602,Tab_odbory[],8,FALSE)=-1,VLOOKUP(I1602,Tab_predmety10[],5,FALSE),VLOOKUP(G1602,Tab_odbory[],8,FALSE))*IF(AL1602&gt;=K_KAP,1,0)*AM1602</f>
        <v>0</v>
      </c>
      <c r="AQ1602" s="958">
        <f t="shared" si="339"/>
        <v>30</v>
      </c>
      <c r="AR1602" s="1977">
        <f t="shared" si="340"/>
        <v>1.5</v>
      </c>
      <c r="AS1602" s="1977">
        <f t="shared" si="341"/>
        <v>1.5</v>
      </c>
      <c r="AT1602" s="3070">
        <f t="shared" si="342"/>
        <v>1.5</v>
      </c>
      <c r="AU1602" s="958">
        <f t="shared" si="343"/>
        <v>1.19</v>
      </c>
      <c r="AV1602" s="1647">
        <f t="shared" si="344"/>
        <v>45</v>
      </c>
      <c r="AW1602" s="958">
        <f t="shared" si="348"/>
        <v>53.55</v>
      </c>
      <c r="AX1602" s="958">
        <f t="shared" si="349"/>
        <v>52.919819173363948</v>
      </c>
      <c r="AY1602" s="1648">
        <f t="shared" si="345"/>
        <v>31</v>
      </c>
      <c r="AZ1602" s="960">
        <f t="shared" si="346"/>
        <v>0</v>
      </c>
      <c r="BA1602" s="1744" t="str">
        <f t="shared" si="347"/>
        <v>UMB</v>
      </c>
      <c r="BB1602" s="958">
        <f t="shared" si="350"/>
        <v>27.887807118254877</v>
      </c>
    </row>
    <row r="1603" spans="1:54">
      <c r="A1603" s="1297">
        <v>714000000</v>
      </c>
      <c r="B1603" s="1297">
        <v>714010000</v>
      </c>
      <c r="C1603" s="1297">
        <v>16856</v>
      </c>
      <c r="D1603" s="958" t="s">
        <v>898</v>
      </c>
      <c r="E1603" s="958" t="s">
        <v>222</v>
      </c>
      <c r="F1603" s="958" t="s">
        <v>843</v>
      </c>
      <c r="G1603" s="958" t="s">
        <v>3130</v>
      </c>
      <c r="H1603" s="958">
        <v>0</v>
      </c>
      <c r="I1603" s="958">
        <v>0</v>
      </c>
      <c r="J1603" s="958">
        <v>0</v>
      </c>
      <c r="K1603" s="958">
        <v>3</v>
      </c>
      <c r="L1603" s="958">
        <v>1</v>
      </c>
      <c r="M1603" s="958">
        <v>1</v>
      </c>
      <c r="N1603" s="958">
        <v>7</v>
      </c>
      <c r="O1603" s="958">
        <v>7</v>
      </c>
      <c r="P1603" s="1654">
        <v>0</v>
      </c>
      <c r="Q1603" s="1654">
        <v>0</v>
      </c>
      <c r="R1603" s="1654">
        <v>0</v>
      </c>
      <c r="S1603" s="1654">
        <v>0</v>
      </c>
      <c r="T1603" s="1654">
        <v>0</v>
      </c>
      <c r="U1603" s="1654">
        <v>0</v>
      </c>
      <c r="V1603" s="1654">
        <v>0</v>
      </c>
      <c r="W1603" s="1654">
        <v>0</v>
      </c>
      <c r="X1603" s="1654">
        <v>0</v>
      </c>
      <c r="Y1603" s="1654">
        <v>0</v>
      </c>
      <c r="Z1603" s="1654">
        <v>0</v>
      </c>
      <c r="AA1603" s="1654">
        <v>0</v>
      </c>
      <c r="AB1603" s="1654">
        <v>0</v>
      </c>
      <c r="AC1603" s="1654">
        <v>0</v>
      </c>
      <c r="AD1603" s="1654">
        <v>0</v>
      </c>
      <c r="AE1603" s="1654">
        <v>0</v>
      </c>
      <c r="AF1603" s="1654">
        <v>67</v>
      </c>
      <c r="AG1603" s="1654">
        <v>7</v>
      </c>
      <c r="AH1603" s="1654">
        <v>65</v>
      </c>
      <c r="AI1603" s="1654">
        <v>1</v>
      </c>
      <c r="AJ1603" s="1654">
        <v>88</v>
      </c>
      <c r="AK1603" s="1654">
        <v>0</v>
      </c>
      <c r="AL1603" s="3071">
        <f>VLOOKUP(C1603,KAP_2020[[sp code]:[KAP do vypoctu]],2,FALSE)</f>
        <v>0.97646383467278985</v>
      </c>
      <c r="AM1603" s="3074">
        <f t="shared" ref="AM1603:AM1666" si="351">(+P1603+R1603+T1603+V1603+X1603+Z1603+AB1603+AD1603+AF1603+AH1603+AJ1603-(+Q1603+S1603+U1603+W1603+Y1603+AA1603+AC1603+AE1603+AG1603+AI1603+AK1603))*IF(J1603=0,1,0.5)</f>
        <v>212</v>
      </c>
      <c r="AN1603" s="1646">
        <f t="shared" ref="AN1603:AN1666" si="352">+IF(M1603=3,0,1)*IF(L1603=1,1,0)*(+P1603+R1603+T1603+V1603+X1603+Z1603+AB1603+AD1603+AF1603+AH1603+AJ1603)*IF(J1603&gt;0,0.5,1)</f>
        <v>220</v>
      </c>
      <c r="AO1603" s="2466">
        <f>+IF(L1603=1,1,0)*IF(VLOOKUP(G1603,Tab_odbory[],7,FALSE)=-1,VLOOKUP(I1603,Tab_predmety10[],4,FALSE),OR(VLOOKUP(G1603,Tab_odbory[],7,FALSE),(IF(H1603=0,0,VLOOKUP(H1603,Tab_odbory[],7,FALSE)))))*IF(AL1603&gt;=K_KAP,1,0)*(+P1603+R1603+T1603+V1603+X1603+Z1603+AB1603+AD1603+AF1603+AH1603+AJ1603)*IF(J1603&gt;0,0.5,1)</f>
        <v>0</v>
      </c>
      <c r="AP1603" s="997">
        <f>+IF(L1603=1,1,0)*IF(VLOOKUP(G1603,Tab_odbory[],8,FALSE)=-1,VLOOKUP(I1603,Tab_predmety10[],5,FALSE),VLOOKUP(G1603,Tab_odbory[],8,FALSE))*IF(AL1603&gt;=K_KAP,1,0)*AM1603</f>
        <v>0</v>
      </c>
      <c r="AQ1603" s="958">
        <f t="shared" ref="AQ1603:AQ1666" si="353">+AM1603*IF(L1603=1,1,0)</f>
        <v>212</v>
      </c>
      <c r="AR1603" s="1977">
        <f t="shared" ref="AR1603:AR1666" si="354">+IF(L1603=1,1,0)*IF(M1603=1,Bc_p,IF(M1603=3,Drš*3/K1603,IF(M1603=4,Sp_p,IF(M1603=5,Pr_p,MI))))</f>
        <v>0.7</v>
      </c>
      <c r="AS1603" s="1977">
        <f t="shared" ref="AS1603:AS1666" si="355">+IF(L1603=1,1,0)*IF(M1603=1,Bc_v,IF(M1603=3,Drš*3/K1603,IF(M1603=4,Sp_v,IF(M1603=5,Pr_v,MI))))</f>
        <v>1</v>
      </c>
      <c r="AT1603" s="3070">
        <f t="shared" ref="AT1603:AT1666" si="356">+IF(L1603=1,1,0)*IF(M1603=1,Bc_v,IF(M1603=3,Drš*3/K1603,IF(M1603=4,MI,IF(M1603=5,Pr_v,MI))))</f>
        <v>1</v>
      </c>
      <c r="AU1603" s="958">
        <f t="shared" ref="AU1603:AU1666" si="357">+VLOOKUP(N1603,koef_kp,9,FALSE)/2+VLOOKUP(O1603,koef_kp,9,FALSE)/2</f>
        <v>1.19</v>
      </c>
      <c r="AV1603" s="1647">
        <f t="shared" ref="AV1603:AV1666" si="358">+IF(J1603&gt;0,0.5,1)*(AR1603*(AJ1603-AK1603)+AS1603*(AH1603+AF1603-AI1603-AG1603)+AT1603*(+P1603+R1603+T1603+V1603+X1603+Z1603+AB1603+AD1603-Q1603-S1603-U1603-W1603-Y1603-AA1603-AC1603-AE1603))</f>
        <v>185.6</v>
      </c>
      <c r="AW1603" s="958">
        <f t="shared" si="348"/>
        <v>220.86399999999998</v>
      </c>
      <c r="AX1603" s="958">
        <f t="shared" si="349"/>
        <v>218.26485419058551</v>
      </c>
      <c r="AY1603" s="1648">
        <f t="shared" ref="AY1603:AY1666" si="359">+(+P1603+R1603+T1603+V1603+X1603+Z1603+AB1603+AD1603+AF1603+AH1603+AJ1603)*IF(J1603&gt;0,0.5,1)</f>
        <v>220</v>
      </c>
      <c r="AZ1603" s="960">
        <f t="shared" ref="AZ1603:AZ1666" si="360">+IF(M1603=3,1,0)*IF(L1603=1,1,0)*AM1603</f>
        <v>0</v>
      </c>
      <c r="BA1603" s="1744" t="str">
        <f t="shared" ref="BA1603:BA1666" si="361">VLOOKUP(A1603,KOD_VVŠ,3,FALSE)</f>
        <v>UMB</v>
      </c>
      <c r="BB1603" s="958">
        <f t="shared" si="350"/>
        <v>102.25529276693455</v>
      </c>
    </row>
    <row r="1604" spans="1:54">
      <c r="A1604" s="1297">
        <v>714000000</v>
      </c>
      <c r="B1604" s="1297">
        <v>714010000</v>
      </c>
      <c r="C1604" s="1297">
        <v>23868</v>
      </c>
      <c r="D1604" s="958" t="s">
        <v>898</v>
      </c>
      <c r="E1604" s="958" t="s">
        <v>222</v>
      </c>
      <c r="F1604" s="958" t="s">
        <v>1508</v>
      </c>
      <c r="G1604" s="958" t="s">
        <v>3130</v>
      </c>
      <c r="H1604" s="958">
        <v>0</v>
      </c>
      <c r="I1604" s="958">
        <v>80</v>
      </c>
      <c r="J1604" s="958">
        <v>1</v>
      </c>
      <c r="K1604" s="958">
        <v>3</v>
      </c>
      <c r="L1604" s="958">
        <v>1</v>
      </c>
      <c r="M1604" s="958">
        <v>1</v>
      </c>
      <c r="N1604" s="958">
        <v>17</v>
      </c>
      <c r="O1604" s="958">
        <v>17</v>
      </c>
      <c r="P1604" s="1654">
        <v>0</v>
      </c>
      <c r="Q1604" s="1654">
        <v>0</v>
      </c>
      <c r="R1604" s="1654">
        <v>0</v>
      </c>
      <c r="S1604" s="1654">
        <v>0</v>
      </c>
      <c r="T1604" s="1654">
        <v>0</v>
      </c>
      <c r="U1604" s="1654">
        <v>0</v>
      </c>
      <c r="V1604" s="1654">
        <v>0</v>
      </c>
      <c r="W1604" s="1654">
        <v>0</v>
      </c>
      <c r="X1604" s="1654">
        <v>0</v>
      </c>
      <c r="Y1604" s="1654">
        <v>0</v>
      </c>
      <c r="Z1604" s="1654">
        <v>0</v>
      </c>
      <c r="AA1604" s="1654">
        <v>0</v>
      </c>
      <c r="AB1604" s="1654">
        <v>0</v>
      </c>
      <c r="AC1604" s="1654">
        <v>0</v>
      </c>
      <c r="AD1604" s="1654">
        <v>0</v>
      </c>
      <c r="AE1604" s="1654">
        <v>0</v>
      </c>
      <c r="AF1604" s="1654">
        <v>7</v>
      </c>
      <c r="AG1604" s="1654">
        <v>2</v>
      </c>
      <c r="AH1604" s="1654">
        <v>3</v>
      </c>
      <c r="AI1604" s="1654">
        <v>0</v>
      </c>
      <c r="AJ1604" s="1654">
        <v>3</v>
      </c>
      <c r="AK1604" s="1654">
        <v>0</v>
      </c>
      <c r="AL1604" s="3071">
        <f>VLOOKUP(C1604,KAP_2020[[sp code]:[KAP do vypoctu]],2,FALSE)</f>
        <v>0.97646383467278985</v>
      </c>
      <c r="AM1604" s="3074">
        <f t="shared" si="351"/>
        <v>5.5</v>
      </c>
      <c r="AN1604" s="1646">
        <f t="shared" si="352"/>
        <v>6.5</v>
      </c>
      <c r="AO1604" s="2466">
        <f>+IF(L1604=1,1,0)*IF(VLOOKUP(G1604,Tab_odbory[],7,FALSE)=-1,VLOOKUP(I1604,Tab_predmety10[],4,FALSE),OR(VLOOKUP(G1604,Tab_odbory[],7,FALSE),(IF(H1604=0,0,VLOOKUP(H1604,Tab_odbory[],7,FALSE)))))*IF(AL1604&gt;=K_KAP,1,0)*(+P1604+R1604+T1604+V1604+X1604+Z1604+AB1604+AD1604+AF1604+AH1604+AJ1604)*IF(J1604&gt;0,0.5,1)</f>
        <v>0</v>
      </c>
      <c r="AP1604" s="997">
        <f>+IF(L1604=1,1,0)*IF(VLOOKUP(G1604,Tab_odbory[],8,FALSE)=-1,VLOOKUP(I1604,Tab_predmety10[],5,FALSE),VLOOKUP(G1604,Tab_odbory[],8,FALSE))*IF(AL1604&gt;=K_KAP,1,0)*AM1604</f>
        <v>0</v>
      </c>
      <c r="AQ1604" s="958">
        <f t="shared" si="353"/>
        <v>5.5</v>
      </c>
      <c r="AR1604" s="1977">
        <f t="shared" si="354"/>
        <v>0.7</v>
      </c>
      <c r="AS1604" s="1977">
        <f t="shared" si="355"/>
        <v>1</v>
      </c>
      <c r="AT1604" s="3070">
        <f t="shared" si="356"/>
        <v>1</v>
      </c>
      <c r="AU1604" s="958">
        <f t="shared" si="357"/>
        <v>2.15</v>
      </c>
      <c r="AV1604" s="1647">
        <f t="shared" si="358"/>
        <v>5.05</v>
      </c>
      <c r="AW1604" s="958">
        <f t="shared" ref="AW1604:AW1667" si="362">+AU1604*AV1604</f>
        <v>10.8575</v>
      </c>
      <c r="AX1604" s="958">
        <f t="shared" ref="AX1604:AX1667" si="363">+AW1604*(AL1604+1)/2</f>
        <v>10.729728042479907</v>
      </c>
      <c r="AY1604" s="1648">
        <f t="shared" si="359"/>
        <v>6.5</v>
      </c>
      <c r="AZ1604" s="960">
        <f t="shared" si="360"/>
        <v>0</v>
      </c>
      <c r="BA1604" s="1744" t="str">
        <f t="shared" si="361"/>
        <v>UMB</v>
      </c>
      <c r="BB1604" s="958">
        <f t="shared" ref="BB1604:BB1667" si="364">+(AJ1604-AK1604)*AL1604*AU1604*AT1604</f>
        <v>6.2981917336394941</v>
      </c>
    </row>
    <row r="1605" spans="1:54">
      <c r="A1605" s="1297">
        <v>714000000</v>
      </c>
      <c r="B1605" s="1297">
        <v>714010000</v>
      </c>
      <c r="C1605" s="1297">
        <v>10986</v>
      </c>
      <c r="D1605" s="958" t="s">
        <v>898</v>
      </c>
      <c r="E1605" s="958" t="s">
        <v>222</v>
      </c>
      <c r="F1605" s="958" t="s">
        <v>961</v>
      </c>
      <c r="G1605" s="958" t="s">
        <v>3130</v>
      </c>
      <c r="H1605" s="958">
        <v>0</v>
      </c>
      <c r="I1605" s="958">
        <v>0</v>
      </c>
      <c r="J1605" s="958">
        <v>0</v>
      </c>
      <c r="K1605" s="958">
        <v>3</v>
      </c>
      <c r="L1605" s="958">
        <v>1</v>
      </c>
      <c r="M1605" s="958">
        <v>1</v>
      </c>
      <c r="N1605" s="958">
        <v>17</v>
      </c>
      <c r="O1605" s="958">
        <v>17</v>
      </c>
      <c r="P1605" s="1654">
        <v>0</v>
      </c>
      <c r="Q1605" s="1654">
        <v>0</v>
      </c>
      <c r="R1605" s="1654">
        <v>0</v>
      </c>
      <c r="S1605" s="1654">
        <v>0</v>
      </c>
      <c r="T1605" s="1654">
        <v>0</v>
      </c>
      <c r="U1605" s="1654">
        <v>0</v>
      </c>
      <c r="V1605" s="1654">
        <v>0</v>
      </c>
      <c r="W1605" s="1654">
        <v>0</v>
      </c>
      <c r="X1605" s="1654">
        <v>0</v>
      </c>
      <c r="Y1605" s="1654">
        <v>0</v>
      </c>
      <c r="Z1605" s="1654">
        <v>0</v>
      </c>
      <c r="AA1605" s="1654">
        <v>0</v>
      </c>
      <c r="AB1605" s="1654">
        <v>0</v>
      </c>
      <c r="AC1605" s="1654">
        <v>0</v>
      </c>
      <c r="AD1605" s="1654">
        <v>0</v>
      </c>
      <c r="AE1605" s="1654">
        <v>0</v>
      </c>
      <c r="AF1605" s="1654">
        <v>3</v>
      </c>
      <c r="AG1605" s="1654">
        <v>2</v>
      </c>
      <c r="AH1605" s="1654">
        <v>8</v>
      </c>
      <c r="AI1605" s="1654">
        <v>1</v>
      </c>
      <c r="AJ1605" s="1654">
        <v>7</v>
      </c>
      <c r="AK1605" s="1654">
        <v>1</v>
      </c>
      <c r="AL1605" s="3071">
        <f>VLOOKUP(C1605,KAP_2020[[sp code]:[KAP do vypoctu]],2,FALSE)</f>
        <v>0.97646383467278985</v>
      </c>
      <c r="AM1605" s="3074">
        <f t="shared" si="351"/>
        <v>14</v>
      </c>
      <c r="AN1605" s="1646">
        <f t="shared" si="352"/>
        <v>18</v>
      </c>
      <c r="AO1605" s="2466">
        <f>+IF(L1605=1,1,0)*IF(VLOOKUP(G1605,Tab_odbory[],7,FALSE)=-1,VLOOKUP(I1605,Tab_predmety10[],4,FALSE),OR(VLOOKUP(G1605,Tab_odbory[],7,FALSE),(IF(H1605=0,0,VLOOKUP(H1605,Tab_odbory[],7,FALSE)))))*IF(AL1605&gt;=K_KAP,1,0)*(+P1605+R1605+T1605+V1605+X1605+Z1605+AB1605+AD1605+AF1605+AH1605+AJ1605)*IF(J1605&gt;0,0.5,1)</f>
        <v>0</v>
      </c>
      <c r="AP1605" s="997">
        <f>+IF(L1605=1,1,0)*IF(VLOOKUP(G1605,Tab_odbory[],8,FALSE)=-1,VLOOKUP(I1605,Tab_predmety10[],5,FALSE),VLOOKUP(G1605,Tab_odbory[],8,FALSE))*IF(AL1605&gt;=K_KAP,1,0)*AM1605</f>
        <v>0</v>
      </c>
      <c r="AQ1605" s="958">
        <f t="shared" si="353"/>
        <v>14</v>
      </c>
      <c r="AR1605" s="1977">
        <f t="shared" si="354"/>
        <v>0.7</v>
      </c>
      <c r="AS1605" s="1977">
        <f t="shared" si="355"/>
        <v>1</v>
      </c>
      <c r="AT1605" s="3070">
        <f t="shared" si="356"/>
        <v>1</v>
      </c>
      <c r="AU1605" s="958">
        <f t="shared" si="357"/>
        <v>2.15</v>
      </c>
      <c r="AV1605" s="1647">
        <f t="shared" si="358"/>
        <v>12.2</v>
      </c>
      <c r="AW1605" s="958">
        <f t="shared" si="362"/>
        <v>26.229999999999997</v>
      </c>
      <c r="AX1605" s="958">
        <f t="shared" si="363"/>
        <v>25.921323191733634</v>
      </c>
      <c r="AY1605" s="1648">
        <f t="shared" si="359"/>
        <v>18</v>
      </c>
      <c r="AZ1605" s="960">
        <f t="shared" si="360"/>
        <v>0</v>
      </c>
      <c r="BA1605" s="1744" t="str">
        <f t="shared" si="361"/>
        <v>UMB</v>
      </c>
      <c r="BB1605" s="958">
        <f t="shared" si="364"/>
        <v>12.596383467278988</v>
      </c>
    </row>
    <row r="1606" spans="1:54">
      <c r="A1606" s="1297">
        <v>714000000</v>
      </c>
      <c r="B1606" s="1297">
        <v>714070000</v>
      </c>
      <c r="C1606" s="1297">
        <v>23288</v>
      </c>
      <c r="D1606" s="958" t="s">
        <v>898</v>
      </c>
      <c r="E1606" s="958" t="s">
        <v>1138</v>
      </c>
      <c r="F1606" s="958" t="s">
        <v>1489</v>
      </c>
      <c r="G1606" s="958" t="s">
        <v>3186</v>
      </c>
      <c r="H1606" s="958">
        <v>0</v>
      </c>
      <c r="I1606" s="958">
        <v>4</v>
      </c>
      <c r="J1606" s="958">
        <v>1</v>
      </c>
      <c r="K1606" s="958">
        <v>2</v>
      </c>
      <c r="L1606" s="958">
        <v>1</v>
      </c>
      <c r="M1606" s="958">
        <v>2</v>
      </c>
      <c r="N1606" s="958">
        <v>12</v>
      </c>
      <c r="O1606" s="958">
        <v>12</v>
      </c>
      <c r="P1606" s="1654">
        <v>0</v>
      </c>
      <c r="Q1606" s="1654">
        <v>0</v>
      </c>
      <c r="R1606" s="1654">
        <v>0</v>
      </c>
      <c r="S1606" s="1654">
        <v>0</v>
      </c>
      <c r="T1606" s="1654">
        <v>0</v>
      </c>
      <c r="U1606" s="1654">
        <v>0</v>
      </c>
      <c r="V1606" s="1654">
        <v>0</v>
      </c>
      <c r="W1606" s="1654">
        <v>0</v>
      </c>
      <c r="X1606" s="1654">
        <v>0</v>
      </c>
      <c r="Y1606" s="1654">
        <v>0</v>
      </c>
      <c r="Z1606" s="1654">
        <v>0</v>
      </c>
      <c r="AA1606" s="1654">
        <v>0</v>
      </c>
      <c r="AB1606" s="1654">
        <v>0</v>
      </c>
      <c r="AC1606" s="1654">
        <v>0</v>
      </c>
      <c r="AD1606" s="1654">
        <v>0</v>
      </c>
      <c r="AE1606" s="1654">
        <v>0</v>
      </c>
      <c r="AF1606" s="1654">
        <v>1</v>
      </c>
      <c r="AG1606" s="1654">
        <v>1</v>
      </c>
      <c r="AH1606" s="1654">
        <v>2</v>
      </c>
      <c r="AI1606" s="1654">
        <v>0</v>
      </c>
      <c r="AJ1606" s="1654">
        <v>1</v>
      </c>
      <c r="AK1606" s="1654">
        <v>0</v>
      </c>
      <c r="AL1606" s="3071">
        <f>VLOOKUP(C1606,KAP_2020[[sp code]:[KAP do vypoctu]],2,FALSE)</f>
        <v>0.97646383467278985</v>
      </c>
      <c r="AM1606" s="3074">
        <f t="shared" si="351"/>
        <v>1.5</v>
      </c>
      <c r="AN1606" s="1646">
        <f t="shared" si="352"/>
        <v>2</v>
      </c>
      <c r="AO1606" s="2466">
        <f>+IF(L1606=1,1,0)*IF(VLOOKUP(G1606,Tab_odbory[],7,FALSE)=-1,VLOOKUP(I1606,Tab_predmety10[],4,FALSE),OR(VLOOKUP(G1606,Tab_odbory[],7,FALSE),(IF(H1606=0,0,VLOOKUP(H1606,Tab_odbory[],7,FALSE)))))*IF(AL1606&gt;=K_KAP,1,0)*(+P1606+R1606+T1606+V1606+X1606+Z1606+AB1606+AD1606+AF1606+AH1606+AJ1606)*IF(J1606&gt;0,0.5,1)</f>
        <v>2</v>
      </c>
      <c r="AP1606" s="997">
        <f>+IF(L1606=1,1,0)*IF(VLOOKUP(G1606,Tab_odbory[],8,FALSE)=-1,VLOOKUP(I1606,Tab_predmety10[],5,FALSE),VLOOKUP(G1606,Tab_odbory[],8,FALSE))*IF(AL1606&gt;=K_KAP,1,0)*AM1606</f>
        <v>1.5</v>
      </c>
      <c r="AQ1606" s="958">
        <f t="shared" si="353"/>
        <v>1.5</v>
      </c>
      <c r="AR1606" s="1977">
        <f t="shared" si="354"/>
        <v>1.5</v>
      </c>
      <c r="AS1606" s="1977">
        <f t="shared" si="355"/>
        <v>1.5</v>
      </c>
      <c r="AT1606" s="3070">
        <f t="shared" si="356"/>
        <v>1.5</v>
      </c>
      <c r="AU1606" s="958">
        <f t="shared" si="357"/>
        <v>1.44</v>
      </c>
      <c r="AV1606" s="1647">
        <f t="shared" si="358"/>
        <v>2.25</v>
      </c>
      <c r="AW1606" s="958">
        <f t="shared" si="362"/>
        <v>3.2399999999999998</v>
      </c>
      <c r="AX1606" s="958">
        <f t="shared" si="363"/>
        <v>3.2018714121699192</v>
      </c>
      <c r="AY1606" s="1648">
        <f t="shared" si="359"/>
        <v>2</v>
      </c>
      <c r="AZ1606" s="960">
        <f t="shared" si="360"/>
        <v>0</v>
      </c>
      <c r="BA1606" s="1744" t="str">
        <f t="shared" si="361"/>
        <v>UMB</v>
      </c>
      <c r="BB1606" s="958">
        <f t="shared" si="364"/>
        <v>2.1091618828932259</v>
      </c>
    </row>
    <row r="1607" spans="1:54">
      <c r="A1607" s="1297">
        <v>714000000</v>
      </c>
      <c r="B1607" s="1297">
        <v>714070000</v>
      </c>
      <c r="C1607" s="1297">
        <v>100519</v>
      </c>
      <c r="D1607" s="958" t="s">
        <v>898</v>
      </c>
      <c r="E1607" s="958" t="s">
        <v>1138</v>
      </c>
      <c r="F1607" s="958" t="s">
        <v>1496</v>
      </c>
      <c r="G1607" s="958" t="s">
        <v>3186</v>
      </c>
      <c r="H1607" s="958">
        <v>0</v>
      </c>
      <c r="I1607" s="958">
        <v>9</v>
      </c>
      <c r="J1607" s="958">
        <v>1</v>
      </c>
      <c r="K1607" s="958">
        <v>2</v>
      </c>
      <c r="L1607" s="958">
        <v>1</v>
      </c>
      <c r="M1607" s="958">
        <v>2</v>
      </c>
      <c r="N1607" s="958">
        <v>14</v>
      </c>
      <c r="O1607" s="958">
        <v>14</v>
      </c>
      <c r="P1607" s="1654">
        <v>0</v>
      </c>
      <c r="Q1607" s="1654">
        <v>0</v>
      </c>
      <c r="R1607" s="1654">
        <v>0</v>
      </c>
      <c r="S1607" s="1654">
        <v>0</v>
      </c>
      <c r="T1607" s="1654">
        <v>0</v>
      </c>
      <c r="U1607" s="1654">
        <v>0</v>
      </c>
      <c r="V1607" s="1654">
        <v>0</v>
      </c>
      <c r="W1607" s="1654">
        <v>0</v>
      </c>
      <c r="X1607" s="1654">
        <v>0</v>
      </c>
      <c r="Y1607" s="1654">
        <v>0</v>
      </c>
      <c r="Z1607" s="1654">
        <v>0</v>
      </c>
      <c r="AA1607" s="1654">
        <v>0</v>
      </c>
      <c r="AB1607" s="1654">
        <v>0</v>
      </c>
      <c r="AC1607" s="1654">
        <v>0</v>
      </c>
      <c r="AD1607" s="1654">
        <v>0</v>
      </c>
      <c r="AE1607" s="1654">
        <v>0</v>
      </c>
      <c r="AF1607" s="1654">
        <v>1</v>
      </c>
      <c r="AG1607" s="1654">
        <v>1</v>
      </c>
      <c r="AH1607" s="1654">
        <v>6</v>
      </c>
      <c r="AI1607" s="1654">
        <v>1</v>
      </c>
      <c r="AJ1607" s="1654">
        <v>4</v>
      </c>
      <c r="AK1607" s="1654">
        <v>0</v>
      </c>
      <c r="AL1607" s="3071">
        <f>VLOOKUP(C1607,KAP_2020[[sp code]:[KAP do vypoctu]],2,FALSE)</f>
        <v>0.97646383467278985</v>
      </c>
      <c r="AM1607" s="3074">
        <f t="shared" si="351"/>
        <v>4.5</v>
      </c>
      <c r="AN1607" s="1646">
        <f t="shared" si="352"/>
        <v>5.5</v>
      </c>
      <c r="AO1607" s="2466">
        <f>+IF(L1607=1,1,0)*IF(VLOOKUP(G1607,Tab_odbory[],7,FALSE)=-1,VLOOKUP(I1607,Tab_predmety10[],4,FALSE),OR(VLOOKUP(G1607,Tab_odbory[],7,FALSE),(IF(H1607=0,0,VLOOKUP(H1607,Tab_odbory[],7,FALSE)))))*IF(AL1607&gt;=K_KAP,1,0)*(+P1607+R1607+T1607+V1607+X1607+Z1607+AB1607+AD1607+AF1607+AH1607+AJ1607)*IF(J1607&gt;0,0.5,1)</f>
        <v>5.5</v>
      </c>
      <c r="AP1607" s="997">
        <f>+IF(L1607=1,1,0)*IF(VLOOKUP(G1607,Tab_odbory[],8,FALSE)=-1,VLOOKUP(I1607,Tab_predmety10[],5,FALSE),VLOOKUP(G1607,Tab_odbory[],8,FALSE))*IF(AL1607&gt;=K_KAP,1,0)*AM1607</f>
        <v>4.5</v>
      </c>
      <c r="AQ1607" s="958">
        <f t="shared" si="353"/>
        <v>4.5</v>
      </c>
      <c r="AR1607" s="1977">
        <f t="shared" si="354"/>
        <v>1.5</v>
      </c>
      <c r="AS1607" s="1977">
        <f t="shared" si="355"/>
        <v>1.5</v>
      </c>
      <c r="AT1607" s="3070">
        <f t="shared" si="356"/>
        <v>1.5</v>
      </c>
      <c r="AU1607" s="958">
        <f t="shared" si="357"/>
        <v>1.19</v>
      </c>
      <c r="AV1607" s="1647">
        <f t="shared" si="358"/>
        <v>6.75</v>
      </c>
      <c r="AW1607" s="958">
        <f t="shared" si="362"/>
        <v>8.0324999999999989</v>
      </c>
      <c r="AX1607" s="958">
        <f t="shared" si="363"/>
        <v>7.9379728760045909</v>
      </c>
      <c r="AY1607" s="1648">
        <f t="shared" si="359"/>
        <v>5.5</v>
      </c>
      <c r="AZ1607" s="960">
        <f t="shared" si="360"/>
        <v>0</v>
      </c>
      <c r="BA1607" s="1744" t="str">
        <f t="shared" si="361"/>
        <v>UMB</v>
      </c>
      <c r="BB1607" s="958">
        <f t="shared" si="364"/>
        <v>6.9719517795637191</v>
      </c>
    </row>
    <row r="1608" spans="1:54">
      <c r="A1608" s="1297">
        <v>714000000</v>
      </c>
      <c r="B1608" s="1297">
        <v>714070000</v>
      </c>
      <c r="C1608" s="1297">
        <v>103070</v>
      </c>
      <c r="D1608" s="958" t="s">
        <v>898</v>
      </c>
      <c r="E1608" s="958" t="s">
        <v>1138</v>
      </c>
      <c r="F1608" s="958" t="s">
        <v>366</v>
      </c>
      <c r="G1608" s="958" t="s">
        <v>3133</v>
      </c>
      <c r="H1608" s="958">
        <v>0</v>
      </c>
      <c r="I1608" s="958">
        <v>0</v>
      </c>
      <c r="J1608" s="958">
        <v>0</v>
      </c>
      <c r="K1608" s="958">
        <v>3</v>
      </c>
      <c r="L1608" s="958">
        <v>1</v>
      </c>
      <c r="M1608" s="958">
        <v>3</v>
      </c>
      <c r="N1608" s="958">
        <v>19</v>
      </c>
      <c r="O1608" s="958">
        <v>19</v>
      </c>
      <c r="P1608" s="1654">
        <v>0</v>
      </c>
      <c r="Q1608" s="1654">
        <v>0</v>
      </c>
      <c r="R1608" s="1654">
        <v>0</v>
      </c>
      <c r="S1608" s="1654">
        <v>0</v>
      </c>
      <c r="T1608" s="1654">
        <v>0</v>
      </c>
      <c r="U1608" s="1654">
        <v>0</v>
      </c>
      <c r="V1608" s="1654">
        <v>0</v>
      </c>
      <c r="W1608" s="1654">
        <v>0</v>
      </c>
      <c r="X1608" s="1654">
        <v>0</v>
      </c>
      <c r="Y1608" s="1654">
        <v>0</v>
      </c>
      <c r="Z1608" s="1654">
        <v>0</v>
      </c>
      <c r="AA1608" s="1654">
        <v>0</v>
      </c>
      <c r="AB1608" s="1654">
        <v>0</v>
      </c>
      <c r="AC1608" s="1654">
        <v>0</v>
      </c>
      <c r="AD1608" s="1654">
        <v>0</v>
      </c>
      <c r="AE1608" s="1654">
        <v>0</v>
      </c>
      <c r="AF1608" s="1654">
        <v>1</v>
      </c>
      <c r="AG1608" s="1654">
        <v>0</v>
      </c>
      <c r="AH1608" s="1654">
        <v>0</v>
      </c>
      <c r="AI1608" s="1654">
        <v>0</v>
      </c>
      <c r="AJ1608" s="1654">
        <v>0</v>
      </c>
      <c r="AK1608" s="1654">
        <v>0</v>
      </c>
      <c r="AL1608" s="3071">
        <f>VLOOKUP(C1608,KAP_2020[[sp code]:[KAP do vypoctu]],2,FALSE)</f>
        <v>0.97297297297297303</v>
      </c>
      <c r="AM1608" s="3074">
        <f t="shared" si="351"/>
        <v>1</v>
      </c>
      <c r="AN1608" s="1646">
        <f t="shared" si="352"/>
        <v>0</v>
      </c>
      <c r="AO1608" s="2466">
        <f>+IF(L1608=1,1,0)*IF(VLOOKUP(G1608,Tab_odbory[],7,FALSE)=-1,VLOOKUP(I1608,Tab_predmety10[],4,FALSE),OR(VLOOKUP(G1608,Tab_odbory[],7,FALSE),(IF(H1608=0,0,VLOOKUP(H1608,Tab_odbory[],7,FALSE)))))*IF(AL1608&gt;=K_KAP,1,0)*(+P1608+R1608+T1608+V1608+X1608+Z1608+AB1608+AD1608+AF1608+AH1608+AJ1608)*IF(J1608&gt;0,0.5,1)</f>
        <v>0</v>
      </c>
      <c r="AP1608" s="997">
        <f>+IF(L1608=1,1,0)*IF(VLOOKUP(G1608,Tab_odbory[],8,FALSE)=-1,VLOOKUP(I1608,Tab_predmety10[],5,FALSE),VLOOKUP(G1608,Tab_odbory[],8,FALSE))*IF(AL1608&gt;=K_KAP,1,0)*AM1608</f>
        <v>1</v>
      </c>
      <c r="AQ1608" s="958">
        <f t="shared" si="353"/>
        <v>1</v>
      </c>
      <c r="AR1608" s="1977">
        <f t="shared" si="354"/>
        <v>4</v>
      </c>
      <c r="AS1608" s="1977">
        <f t="shared" si="355"/>
        <v>4</v>
      </c>
      <c r="AT1608" s="3070">
        <f t="shared" si="356"/>
        <v>4</v>
      </c>
      <c r="AU1608" s="958">
        <f t="shared" si="357"/>
        <v>2.13</v>
      </c>
      <c r="AV1608" s="1647">
        <f t="shared" si="358"/>
        <v>4</v>
      </c>
      <c r="AW1608" s="958">
        <f t="shared" si="362"/>
        <v>8.52</v>
      </c>
      <c r="AX1608" s="958">
        <f t="shared" si="363"/>
        <v>8.4048648648648641</v>
      </c>
      <c r="AY1608" s="1648">
        <f t="shared" si="359"/>
        <v>1</v>
      </c>
      <c r="AZ1608" s="960">
        <f t="shared" si="360"/>
        <v>1</v>
      </c>
      <c r="BA1608" s="1744" t="str">
        <f t="shared" si="361"/>
        <v>UMB</v>
      </c>
      <c r="BB1608" s="958">
        <f t="shared" si="364"/>
        <v>0</v>
      </c>
    </row>
    <row r="1609" spans="1:54">
      <c r="A1609" s="1297">
        <v>714000000</v>
      </c>
      <c r="B1609" s="1297">
        <v>714070000</v>
      </c>
      <c r="C1609" s="1297">
        <v>11005</v>
      </c>
      <c r="D1609" s="958" t="s">
        <v>898</v>
      </c>
      <c r="E1609" s="958" t="s">
        <v>1138</v>
      </c>
      <c r="F1609" s="958" t="s">
        <v>745</v>
      </c>
      <c r="G1609" s="958" t="s">
        <v>3155</v>
      </c>
      <c r="H1609" s="958">
        <v>0</v>
      </c>
      <c r="I1609" s="958">
        <v>0</v>
      </c>
      <c r="J1609" s="958">
        <v>0</v>
      </c>
      <c r="K1609" s="958">
        <v>3</v>
      </c>
      <c r="L1609" s="958">
        <v>1</v>
      </c>
      <c r="M1609" s="958">
        <v>3</v>
      </c>
      <c r="N1609" s="958">
        <v>19</v>
      </c>
      <c r="O1609" s="958">
        <v>19</v>
      </c>
      <c r="P1609" s="1654">
        <v>0</v>
      </c>
      <c r="Q1609" s="1654">
        <v>0</v>
      </c>
      <c r="R1609" s="1654">
        <v>0</v>
      </c>
      <c r="S1609" s="1654">
        <v>0</v>
      </c>
      <c r="T1609" s="1654">
        <v>0</v>
      </c>
      <c r="U1609" s="1654">
        <v>0</v>
      </c>
      <c r="V1609" s="1654">
        <v>0</v>
      </c>
      <c r="W1609" s="1654">
        <v>0</v>
      </c>
      <c r="X1609" s="1654">
        <v>0</v>
      </c>
      <c r="Y1609" s="1654">
        <v>0</v>
      </c>
      <c r="Z1609" s="1654">
        <v>0</v>
      </c>
      <c r="AA1609" s="1654">
        <v>0</v>
      </c>
      <c r="AB1609" s="1654">
        <v>0</v>
      </c>
      <c r="AC1609" s="1654">
        <v>0</v>
      </c>
      <c r="AD1609" s="1654">
        <v>0</v>
      </c>
      <c r="AE1609" s="1654">
        <v>0</v>
      </c>
      <c r="AF1609" s="1654">
        <v>2</v>
      </c>
      <c r="AG1609" s="1654">
        <v>0</v>
      </c>
      <c r="AH1609" s="1654">
        <v>1</v>
      </c>
      <c r="AI1609" s="1654">
        <v>0</v>
      </c>
      <c r="AJ1609" s="1654">
        <v>0</v>
      </c>
      <c r="AK1609" s="1654">
        <v>0</v>
      </c>
      <c r="AL1609" s="3071">
        <f>VLOOKUP(C1609,KAP_2020[[sp code]:[KAP do vypoctu]],2,FALSE)</f>
        <v>0.94117647058823528</v>
      </c>
      <c r="AM1609" s="3074">
        <f t="shared" si="351"/>
        <v>3</v>
      </c>
      <c r="AN1609" s="1646">
        <f t="shared" si="352"/>
        <v>0</v>
      </c>
      <c r="AO1609" s="2466">
        <f>+IF(L1609=1,1,0)*IF(VLOOKUP(G1609,Tab_odbory[],7,FALSE)=-1,VLOOKUP(I1609,Tab_predmety10[],4,FALSE),OR(VLOOKUP(G1609,Tab_odbory[],7,FALSE),(IF(H1609=0,0,VLOOKUP(H1609,Tab_odbory[],7,FALSE)))))*IF(AL1609&gt;=K_KAP,1,0)*(+P1609+R1609+T1609+V1609+X1609+Z1609+AB1609+AD1609+AF1609+AH1609+AJ1609)*IF(J1609&gt;0,0.5,1)</f>
        <v>0</v>
      </c>
      <c r="AP1609" s="997">
        <f>+IF(L1609=1,1,0)*IF(VLOOKUP(G1609,Tab_odbory[],8,FALSE)=-1,VLOOKUP(I1609,Tab_predmety10[],5,FALSE),VLOOKUP(G1609,Tab_odbory[],8,FALSE))*IF(AL1609&gt;=K_KAP,1,0)*AM1609</f>
        <v>3</v>
      </c>
      <c r="AQ1609" s="958">
        <f t="shared" si="353"/>
        <v>3</v>
      </c>
      <c r="AR1609" s="1977">
        <f t="shared" si="354"/>
        <v>4</v>
      </c>
      <c r="AS1609" s="1977">
        <f t="shared" si="355"/>
        <v>4</v>
      </c>
      <c r="AT1609" s="3070">
        <f t="shared" si="356"/>
        <v>4</v>
      </c>
      <c r="AU1609" s="958">
        <f t="shared" si="357"/>
        <v>2.13</v>
      </c>
      <c r="AV1609" s="1647">
        <f t="shared" si="358"/>
        <v>12</v>
      </c>
      <c r="AW1609" s="958">
        <f t="shared" si="362"/>
        <v>25.56</v>
      </c>
      <c r="AX1609" s="958">
        <f t="shared" si="363"/>
        <v>24.808235294117647</v>
      </c>
      <c r="AY1609" s="1648">
        <f t="shared" si="359"/>
        <v>3</v>
      </c>
      <c r="AZ1609" s="960">
        <f t="shared" si="360"/>
        <v>3</v>
      </c>
      <c r="BA1609" s="1744" t="str">
        <f t="shared" si="361"/>
        <v>UMB</v>
      </c>
      <c r="BB1609" s="958">
        <f t="shared" si="364"/>
        <v>0</v>
      </c>
    </row>
    <row r="1610" spans="1:54">
      <c r="A1610" s="1297">
        <v>714000000</v>
      </c>
      <c r="B1610" s="1297">
        <v>714070000</v>
      </c>
      <c r="C1610" s="1297">
        <v>23287</v>
      </c>
      <c r="D1610" s="958" t="s">
        <v>898</v>
      </c>
      <c r="E1610" s="958" t="s">
        <v>1138</v>
      </c>
      <c r="F1610" s="958" t="s">
        <v>1491</v>
      </c>
      <c r="G1610" s="958" t="s">
        <v>3186</v>
      </c>
      <c r="H1610" s="958">
        <v>0</v>
      </c>
      <c r="I1610" s="958">
        <v>1</v>
      </c>
      <c r="J1610" s="958">
        <v>1</v>
      </c>
      <c r="K1610" s="958">
        <v>2</v>
      </c>
      <c r="L1610" s="958">
        <v>1</v>
      </c>
      <c r="M1610" s="958">
        <v>2</v>
      </c>
      <c r="N1610" s="958">
        <v>12</v>
      </c>
      <c r="O1610" s="958">
        <v>12</v>
      </c>
      <c r="P1610" s="1654">
        <v>0</v>
      </c>
      <c r="Q1610" s="1654">
        <v>0</v>
      </c>
      <c r="R1610" s="1654">
        <v>0</v>
      </c>
      <c r="S1610" s="1654">
        <v>0</v>
      </c>
      <c r="T1610" s="1654">
        <v>0</v>
      </c>
      <c r="U1610" s="1654">
        <v>0</v>
      </c>
      <c r="V1610" s="1654">
        <v>0</v>
      </c>
      <c r="W1610" s="1654">
        <v>0</v>
      </c>
      <c r="X1610" s="1654">
        <v>0</v>
      </c>
      <c r="Y1610" s="1654">
        <v>0</v>
      </c>
      <c r="Z1610" s="1654">
        <v>0</v>
      </c>
      <c r="AA1610" s="1654">
        <v>0</v>
      </c>
      <c r="AB1610" s="1654">
        <v>0</v>
      </c>
      <c r="AC1610" s="1654">
        <v>0</v>
      </c>
      <c r="AD1610" s="1654">
        <v>0</v>
      </c>
      <c r="AE1610" s="1654">
        <v>0</v>
      </c>
      <c r="AF1610" s="1654">
        <v>1</v>
      </c>
      <c r="AG1610" s="1654">
        <v>0</v>
      </c>
      <c r="AH1610" s="1654">
        <v>21</v>
      </c>
      <c r="AI1610" s="1654">
        <v>0</v>
      </c>
      <c r="AJ1610" s="1654">
        <v>32</v>
      </c>
      <c r="AK1610" s="1654">
        <v>1</v>
      </c>
      <c r="AL1610" s="3071">
        <f>VLOOKUP(C1610,KAP_2020[[sp code]:[KAP do vypoctu]],2,FALSE)</f>
        <v>0.97646383467278985</v>
      </c>
      <c r="AM1610" s="3074">
        <f t="shared" si="351"/>
        <v>26.5</v>
      </c>
      <c r="AN1610" s="1646">
        <f t="shared" si="352"/>
        <v>27</v>
      </c>
      <c r="AO1610" s="2466">
        <f>+IF(L1610=1,1,0)*IF(VLOOKUP(G1610,Tab_odbory[],7,FALSE)=-1,VLOOKUP(I1610,Tab_predmety10[],4,FALSE),OR(VLOOKUP(G1610,Tab_odbory[],7,FALSE),(IF(H1610=0,0,VLOOKUP(H1610,Tab_odbory[],7,FALSE)))))*IF(AL1610&gt;=K_KAP,1,0)*(+P1610+R1610+T1610+V1610+X1610+Z1610+AB1610+AD1610+AF1610+AH1610+AJ1610)*IF(J1610&gt;0,0.5,1)</f>
        <v>27</v>
      </c>
      <c r="AP1610" s="997">
        <f>+IF(L1610=1,1,0)*IF(VLOOKUP(G1610,Tab_odbory[],8,FALSE)=-1,VLOOKUP(I1610,Tab_predmety10[],5,FALSE),VLOOKUP(G1610,Tab_odbory[],8,FALSE))*IF(AL1610&gt;=K_KAP,1,0)*AM1610</f>
        <v>26.5</v>
      </c>
      <c r="AQ1610" s="958">
        <f t="shared" si="353"/>
        <v>26.5</v>
      </c>
      <c r="AR1610" s="1977">
        <f t="shared" si="354"/>
        <v>1.5</v>
      </c>
      <c r="AS1610" s="1977">
        <f t="shared" si="355"/>
        <v>1.5</v>
      </c>
      <c r="AT1610" s="3070">
        <f t="shared" si="356"/>
        <v>1.5</v>
      </c>
      <c r="AU1610" s="958">
        <f t="shared" si="357"/>
        <v>1.44</v>
      </c>
      <c r="AV1610" s="1647">
        <f t="shared" si="358"/>
        <v>39.75</v>
      </c>
      <c r="AW1610" s="958">
        <f t="shared" si="362"/>
        <v>57.239999999999995</v>
      </c>
      <c r="AX1610" s="958">
        <f t="shared" si="363"/>
        <v>56.566394948335244</v>
      </c>
      <c r="AY1610" s="1648">
        <f t="shared" si="359"/>
        <v>27</v>
      </c>
      <c r="AZ1610" s="960">
        <f t="shared" si="360"/>
        <v>0</v>
      </c>
      <c r="BA1610" s="1744" t="str">
        <f t="shared" si="361"/>
        <v>UMB</v>
      </c>
      <c r="BB1610" s="958">
        <f t="shared" si="364"/>
        <v>65.384018369690011</v>
      </c>
    </row>
    <row r="1611" spans="1:54">
      <c r="A1611" s="1297">
        <v>714000000</v>
      </c>
      <c r="B1611" s="1297">
        <v>714070000</v>
      </c>
      <c r="C1611" s="1297">
        <v>23289</v>
      </c>
      <c r="D1611" s="958" t="s">
        <v>898</v>
      </c>
      <c r="E1611" s="958" t="s">
        <v>1138</v>
      </c>
      <c r="F1611" s="958" t="s">
        <v>1493</v>
      </c>
      <c r="G1611" s="958" t="s">
        <v>3186</v>
      </c>
      <c r="H1611" s="958">
        <v>0</v>
      </c>
      <c r="I1611" s="958">
        <v>5</v>
      </c>
      <c r="J1611" s="958">
        <v>1</v>
      </c>
      <c r="K1611" s="958">
        <v>2</v>
      </c>
      <c r="L1611" s="958">
        <v>1</v>
      </c>
      <c r="M1611" s="958">
        <v>2</v>
      </c>
      <c r="N1611" s="958">
        <v>12</v>
      </c>
      <c r="O1611" s="958">
        <v>12</v>
      </c>
      <c r="P1611" s="1654">
        <v>0</v>
      </c>
      <c r="Q1611" s="1654">
        <v>0</v>
      </c>
      <c r="R1611" s="1654">
        <v>0</v>
      </c>
      <c r="S1611" s="1654">
        <v>0</v>
      </c>
      <c r="T1611" s="1654">
        <v>0</v>
      </c>
      <c r="U1611" s="1654">
        <v>0</v>
      </c>
      <c r="V1611" s="1654">
        <v>0</v>
      </c>
      <c r="W1611" s="1654">
        <v>0</v>
      </c>
      <c r="X1611" s="1654">
        <v>0</v>
      </c>
      <c r="Y1611" s="1654">
        <v>0</v>
      </c>
      <c r="Z1611" s="1654">
        <v>0</v>
      </c>
      <c r="AA1611" s="1654">
        <v>0</v>
      </c>
      <c r="AB1611" s="1654">
        <v>0</v>
      </c>
      <c r="AC1611" s="1654">
        <v>0</v>
      </c>
      <c r="AD1611" s="1654">
        <v>0</v>
      </c>
      <c r="AE1611" s="1654">
        <v>0</v>
      </c>
      <c r="AF1611" s="1654">
        <v>1</v>
      </c>
      <c r="AG1611" s="1654">
        <v>0</v>
      </c>
      <c r="AH1611" s="1654">
        <v>26</v>
      </c>
      <c r="AI1611" s="1654">
        <v>0</v>
      </c>
      <c r="AJ1611" s="1654">
        <v>23</v>
      </c>
      <c r="AK1611" s="1654">
        <v>0</v>
      </c>
      <c r="AL1611" s="3071">
        <f>VLOOKUP(C1611,KAP_2020[[sp code]:[KAP do vypoctu]],2,FALSE)</f>
        <v>0.97646383467278985</v>
      </c>
      <c r="AM1611" s="3074">
        <f t="shared" si="351"/>
        <v>25</v>
      </c>
      <c r="AN1611" s="1646">
        <f t="shared" si="352"/>
        <v>25</v>
      </c>
      <c r="AO1611" s="2466">
        <f>+IF(L1611=1,1,0)*IF(VLOOKUP(G1611,Tab_odbory[],7,FALSE)=-1,VLOOKUP(I1611,Tab_predmety10[],4,FALSE),OR(VLOOKUP(G1611,Tab_odbory[],7,FALSE),(IF(H1611=0,0,VLOOKUP(H1611,Tab_odbory[],7,FALSE)))))*IF(AL1611&gt;=K_KAP,1,0)*(+P1611+R1611+T1611+V1611+X1611+Z1611+AB1611+AD1611+AF1611+AH1611+AJ1611)*IF(J1611&gt;0,0.5,1)</f>
        <v>25</v>
      </c>
      <c r="AP1611" s="997">
        <f>+IF(L1611=1,1,0)*IF(VLOOKUP(G1611,Tab_odbory[],8,FALSE)=-1,VLOOKUP(I1611,Tab_predmety10[],5,FALSE),VLOOKUP(G1611,Tab_odbory[],8,FALSE))*IF(AL1611&gt;=K_KAP,1,0)*AM1611</f>
        <v>25</v>
      </c>
      <c r="AQ1611" s="958">
        <f t="shared" si="353"/>
        <v>25</v>
      </c>
      <c r="AR1611" s="1977">
        <f t="shared" si="354"/>
        <v>1.5</v>
      </c>
      <c r="AS1611" s="1977">
        <f t="shared" si="355"/>
        <v>1.5</v>
      </c>
      <c r="AT1611" s="3070">
        <f t="shared" si="356"/>
        <v>1.5</v>
      </c>
      <c r="AU1611" s="958">
        <f t="shared" si="357"/>
        <v>1.44</v>
      </c>
      <c r="AV1611" s="1647">
        <f t="shared" si="358"/>
        <v>37.5</v>
      </c>
      <c r="AW1611" s="958">
        <f t="shared" si="362"/>
        <v>54</v>
      </c>
      <c r="AX1611" s="958">
        <f t="shared" si="363"/>
        <v>53.364523536165329</v>
      </c>
      <c r="AY1611" s="1648">
        <f t="shared" si="359"/>
        <v>25</v>
      </c>
      <c r="AZ1611" s="960">
        <f t="shared" si="360"/>
        <v>0</v>
      </c>
      <c r="BA1611" s="1744" t="str">
        <f t="shared" si="361"/>
        <v>UMB</v>
      </c>
      <c r="BB1611" s="958">
        <f t="shared" si="364"/>
        <v>48.5107233065442</v>
      </c>
    </row>
    <row r="1612" spans="1:54">
      <c r="A1612" s="1297">
        <v>714000000</v>
      </c>
      <c r="B1612" s="1297">
        <v>714070000</v>
      </c>
      <c r="C1612" s="1297">
        <v>11614</v>
      </c>
      <c r="D1612" s="958" t="s">
        <v>898</v>
      </c>
      <c r="E1612" s="958" t="s">
        <v>1138</v>
      </c>
      <c r="F1612" s="958" t="s">
        <v>545</v>
      </c>
      <c r="G1612" s="958" t="s">
        <v>2374</v>
      </c>
      <c r="H1612" s="958">
        <v>0</v>
      </c>
      <c r="I1612" s="958">
        <v>0</v>
      </c>
      <c r="J1612" s="958">
        <v>0</v>
      </c>
      <c r="K1612" s="958">
        <v>3</v>
      </c>
      <c r="L1612" s="958">
        <v>1</v>
      </c>
      <c r="M1612" s="958">
        <v>1</v>
      </c>
      <c r="N1612" s="958">
        <v>8</v>
      </c>
      <c r="O1612" s="958">
        <v>8</v>
      </c>
      <c r="P1612" s="1654">
        <v>0</v>
      </c>
      <c r="Q1612" s="1654">
        <v>0</v>
      </c>
      <c r="R1612" s="1654">
        <v>0</v>
      </c>
      <c r="S1612" s="1654">
        <v>0</v>
      </c>
      <c r="T1612" s="1654">
        <v>0</v>
      </c>
      <c r="U1612" s="1654">
        <v>0</v>
      </c>
      <c r="V1612" s="1654">
        <v>0</v>
      </c>
      <c r="W1612" s="1654">
        <v>0</v>
      </c>
      <c r="X1612" s="1654">
        <v>0</v>
      </c>
      <c r="Y1612" s="1654">
        <v>0</v>
      </c>
      <c r="Z1612" s="1654">
        <v>0</v>
      </c>
      <c r="AA1612" s="1654">
        <v>0</v>
      </c>
      <c r="AB1612" s="1654">
        <v>0</v>
      </c>
      <c r="AC1612" s="1654">
        <v>0</v>
      </c>
      <c r="AD1612" s="1654">
        <v>0</v>
      </c>
      <c r="AE1612" s="1654">
        <v>0</v>
      </c>
      <c r="AF1612" s="1654">
        <v>5</v>
      </c>
      <c r="AG1612" s="1654">
        <v>2</v>
      </c>
      <c r="AH1612" s="1654">
        <v>3</v>
      </c>
      <c r="AI1612" s="1654">
        <v>0</v>
      </c>
      <c r="AJ1612" s="1654">
        <v>2</v>
      </c>
      <c r="AK1612" s="1654">
        <v>0</v>
      </c>
      <c r="AL1612" s="3071">
        <f>VLOOKUP(C1612,KAP_2020[[sp code]:[KAP do vypoctu]],2,FALSE)</f>
        <v>0.94117647058823528</v>
      </c>
      <c r="AM1612" s="3074">
        <f t="shared" si="351"/>
        <v>8</v>
      </c>
      <c r="AN1612" s="1646">
        <f t="shared" si="352"/>
        <v>10</v>
      </c>
      <c r="AO1612" s="2466">
        <f>+IF(L1612=1,1,0)*IF(VLOOKUP(G1612,Tab_odbory[],7,FALSE)=-1,VLOOKUP(I1612,Tab_predmety10[],4,FALSE),OR(VLOOKUP(G1612,Tab_odbory[],7,FALSE),(IF(H1612=0,0,VLOOKUP(H1612,Tab_odbory[],7,FALSE)))))*IF(AL1612&gt;=K_KAP,1,0)*(+P1612+R1612+T1612+V1612+X1612+Z1612+AB1612+AD1612+AF1612+AH1612+AJ1612)*IF(J1612&gt;0,0.5,1)</f>
        <v>10</v>
      </c>
      <c r="AP1612" s="997">
        <f>+IF(L1612=1,1,0)*IF(VLOOKUP(G1612,Tab_odbory[],8,FALSE)=-1,VLOOKUP(I1612,Tab_predmety10[],5,FALSE),VLOOKUP(G1612,Tab_odbory[],8,FALSE))*IF(AL1612&gt;=K_KAP,1,0)*AM1612</f>
        <v>8</v>
      </c>
      <c r="AQ1612" s="958">
        <f t="shared" si="353"/>
        <v>8</v>
      </c>
      <c r="AR1612" s="1977">
        <f t="shared" si="354"/>
        <v>0.7</v>
      </c>
      <c r="AS1612" s="1977">
        <f t="shared" si="355"/>
        <v>1</v>
      </c>
      <c r="AT1612" s="3070">
        <f t="shared" si="356"/>
        <v>1</v>
      </c>
      <c r="AU1612" s="958">
        <f t="shared" si="357"/>
        <v>1.32</v>
      </c>
      <c r="AV1612" s="1647">
        <f t="shared" si="358"/>
        <v>7.4</v>
      </c>
      <c r="AW1612" s="958">
        <f t="shared" si="362"/>
        <v>9.7680000000000007</v>
      </c>
      <c r="AX1612" s="958">
        <f t="shared" si="363"/>
        <v>9.4807058823529413</v>
      </c>
      <c r="AY1612" s="1648">
        <f t="shared" si="359"/>
        <v>10</v>
      </c>
      <c r="AZ1612" s="960">
        <f t="shared" si="360"/>
        <v>0</v>
      </c>
      <c r="BA1612" s="1744" t="str">
        <f t="shared" si="361"/>
        <v>UMB</v>
      </c>
      <c r="BB1612" s="958">
        <f t="shared" si="364"/>
        <v>2.4847058823529413</v>
      </c>
    </row>
    <row r="1613" spans="1:54">
      <c r="A1613" s="1297">
        <v>714000000</v>
      </c>
      <c r="B1613" s="1297">
        <v>714070000</v>
      </c>
      <c r="C1613" s="1297">
        <v>100518</v>
      </c>
      <c r="D1613" s="958" t="s">
        <v>898</v>
      </c>
      <c r="E1613" s="958" t="s">
        <v>1138</v>
      </c>
      <c r="F1613" s="958" t="s">
        <v>1496</v>
      </c>
      <c r="G1613" s="958" t="s">
        <v>3130</v>
      </c>
      <c r="H1613" s="958">
        <v>0</v>
      </c>
      <c r="I1613" s="958">
        <v>9</v>
      </c>
      <c r="J1613" s="958">
        <v>1</v>
      </c>
      <c r="K1613" s="958">
        <v>3</v>
      </c>
      <c r="L1613" s="958">
        <v>1</v>
      </c>
      <c r="M1613" s="958">
        <v>1</v>
      </c>
      <c r="N1613" s="958">
        <v>14</v>
      </c>
      <c r="O1613" s="958">
        <v>14</v>
      </c>
      <c r="P1613" s="1654">
        <v>0</v>
      </c>
      <c r="Q1613" s="1654">
        <v>0</v>
      </c>
      <c r="R1613" s="1654">
        <v>0</v>
      </c>
      <c r="S1613" s="1654">
        <v>0</v>
      </c>
      <c r="T1613" s="1654">
        <v>0</v>
      </c>
      <c r="U1613" s="1654">
        <v>0</v>
      </c>
      <c r="V1613" s="1654">
        <v>0</v>
      </c>
      <c r="W1613" s="1654">
        <v>0</v>
      </c>
      <c r="X1613" s="1654">
        <v>0</v>
      </c>
      <c r="Y1613" s="1654">
        <v>0</v>
      </c>
      <c r="Z1613" s="1654">
        <v>0</v>
      </c>
      <c r="AA1613" s="1654">
        <v>0</v>
      </c>
      <c r="AB1613" s="1654">
        <v>0</v>
      </c>
      <c r="AC1613" s="1654">
        <v>0</v>
      </c>
      <c r="AD1613" s="1654">
        <v>0</v>
      </c>
      <c r="AE1613" s="1654">
        <v>0</v>
      </c>
      <c r="AF1613" s="1654">
        <v>5</v>
      </c>
      <c r="AG1613" s="1654">
        <v>2</v>
      </c>
      <c r="AH1613" s="1654">
        <v>6</v>
      </c>
      <c r="AI1613" s="1654">
        <v>0</v>
      </c>
      <c r="AJ1613" s="1654">
        <v>10</v>
      </c>
      <c r="AK1613" s="1654">
        <v>0</v>
      </c>
      <c r="AL1613" s="3071">
        <f>VLOOKUP(C1613,KAP_2020[[sp code]:[KAP do vypoctu]],2,FALSE)</f>
        <v>0.97646383467278985</v>
      </c>
      <c r="AM1613" s="3074">
        <f t="shared" si="351"/>
        <v>9.5</v>
      </c>
      <c r="AN1613" s="1646">
        <f t="shared" si="352"/>
        <v>10.5</v>
      </c>
      <c r="AO1613" s="2466">
        <f>+IF(L1613=1,1,0)*IF(VLOOKUP(G1613,Tab_odbory[],7,FALSE)=-1,VLOOKUP(I1613,Tab_predmety10[],4,FALSE),OR(VLOOKUP(G1613,Tab_odbory[],7,FALSE),(IF(H1613=0,0,VLOOKUP(H1613,Tab_odbory[],7,FALSE)))))*IF(AL1613&gt;=K_KAP,1,0)*(+P1613+R1613+T1613+V1613+X1613+Z1613+AB1613+AD1613+AF1613+AH1613+AJ1613)*IF(J1613&gt;0,0.5,1)</f>
        <v>10.5</v>
      </c>
      <c r="AP1613" s="997">
        <f>+IF(L1613=1,1,0)*IF(VLOOKUP(G1613,Tab_odbory[],8,FALSE)=-1,VLOOKUP(I1613,Tab_predmety10[],5,FALSE),VLOOKUP(G1613,Tab_odbory[],8,FALSE))*IF(AL1613&gt;=K_KAP,1,0)*AM1613</f>
        <v>9.5</v>
      </c>
      <c r="AQ1613" s="958">
        <f t="shared" si="353"/>
        <v>9.5</v>
      </c>
      <c r="AR1613" s="1977">
        <f t="shared" si="354"/>
        <v>0.7</v>
      </c>
      <c r="AS1613" s="1977">
        <f t="shared" si="355"/>
        <v>1</v>
      </c>
      <c r="AT1613" s="3070">
        <f t="shared" si="356"/>
        <v>1</v>
      </c>
      <c r="AU1613" s="958">
        <f t="shared" si="357"/>
        <v>1.19</v>
      </c>
      <c r="AV1613" s="1647">
        <f t="shared" si="358"/>
        <v>8</v>
      </c>
      <c r="AW1613" s="958">
        <f t="shared" si="362"/>
        <v>9.52</v>
      </c>
      <c r="AX1613" s="958">
        <f t="shared" si="363"/>
        <v>9.4079678530424786</v>
      </c>
      <c r="AY1613" s="1648">
        <f t="shared" si="359"/>
        <v>10.5</v>
      </c>
      <c r="AZ1613" s="960">
        <f t="shared" si="360"/>
        <v>0</v>
      </c>
      <c r="BA1613" s="1744" t="str">
        <f t="shared" si="361"/>
        <v>UMB</v>
      </c>
      <c r="BB1613" s="958">
        <f t="shared" si="364"/>
        <v>11.6199196326062</v>
      </c>
    </row>
    <row r="1614" spans="1:54">
      <c r="A1614" s="1297">
        <v>714000000</v>
      </c>
      <c r="B1614" s="1297">
        <v>714070000</v>
      </c>
      <c r="C1614" s="1297">
        <v>11018</v>
      </c>
      <c r="D1614" s="958" t="s">
        <v>898</v>
      </c>
      <c r="E1614" s="958" t="s">
        <v>1138</v>
      </c>
      <c r="F1614" s="958" t="s">
        <v>960</v>
      </c>
      <c r="G1614" s="958" t="s">
        <v>3192</v>
      </c>
      <c r="H1614" s="958">
        <v>0</v>
      </c>
      <c r="I1614" s="958">
        <v>0</v>
      </c>
      <c r="J1614" s="958">
        <v>0</v>
      </c>
      <c r="K1614" s="958">
        <v>3</v>
      </c>
      <c r="L1614" s="958">
        <v>1</v>
      </c>
      <c r="M1614" s="958">
        <v>1</v>
      </c>
      <c r="N1614" s="958">
        <v>4</v>
      </c>
      <c r="O1614" s="958">
        <v>4</v>
      </c>
      <c r="P1614" s="1654">
        <v>0</v>
      </c>
      <c r="Q1614" s="1654">
        <v>0</v>
      </c>
      <c r="R1614" s="1654">
        <v>0</v>
      </c>
      <c r="S1614" s="1654">
        <v>0</v>
      </c>
      <c r="T1614" s="1654">
        <v>0</v>
      </c>
      <c r="U1614" s="1654">
        <v>0</v>
      </c>
      <c r="V1614" s="1654">
        <v>0</v>
      </c>
      <c r="W1614" s="1654">
        <v>0</v>
      </c>
      <c r="X1614" s="1654">
        <v>0</v>
      </c>
      <c r="Y1614" s="1654">
        <v>0</v>
      </c>
      <c r="Z1614" s="1654">
        <v>0</v>
      </c>
      <c r="AA1614" s="1654">
        <v>0</v>
      </c>
      <c r="AB1614" s="1654">
        <v>0</v>
      </c>
      <c r="AC1614" s="1654">
        <v>0</v>
      </c>
      <c r="AD1614" s="1654">
        <v>0</v>
      </c>
      <c r="AE1614" s="1654">
        <v>0</v>
      </c>
      <c r="AF1614" s="1654">
        <v>2</v>
      </c>
      <c r="AG1614" s="1654">
        <v>0</v>
      </c>
      <c r="AH1614" s="1654">
        <v>0</v>
      </c>
      <c r="AI1614" s="1654">
        <v>0</v>
      </c>
      <c r="AJ1614" s="1654">
        <v>1</v>
      </c>
      <c r="AK1614" s="1654">
        <v>0</v>
      </c>
      <c r="AL1614" s="3071">
        <f>VLOOKUP(C1614,KAP_2020[[sp code]:[KAP do vypoctu]],2,FALSE)</f>
        <v>0.96</v>
      </c>
      <c r="AM1614" s="3074">
        <f t="shared" si="351"/>
        <v>3</v>
      </c>
      <c r="AN1614" s="1646">
        <f t="shared" si="352"/>
        <v>3</v>
      </c>
      <c r="AO1614" s="2466">
        <f>+IF(L1614=1,1,0)*IF(VLOOKUP(G1614,Tab_odbory[],7,FALSE)=-1,VLOOKUP(I1614,Tab_predmety10[],4,FALSE),OR(VLOOKUP(G1614,Tab_odbory[],7,FALSE),(IF(H1614=0,0,VLOOKUP(H1614,Tab_odbory[],7,FALSE)))))*IF(AL1614&gt;=K_KAP,1,0)*(+P1614+R1614+T1614+V1614+X1614+Z1614+AB1614+AD1614+AF1614+AH1614+AJ1614)*IF(J1614&gt;0,0.5,1)</f>
        <v>3</v>
      </c>
      <c r="AP1614" s="997">
        <f>+IF(L1614=1,1,0)*IF(VLOOKUP(G1614,Tab_odbory[],8,FALSE)=-1,VLOOKUP(I1614,Tab_predmety10[],5,FALSE),VLOOKUP(G1614,Tab_odbory[],8,FALSE))*IF(AL1614&gt;=K_KAP,1,0)*AM1614</f>
        <v>3</v>
      </c>
      <c r="AQ1614" s="958">
        <f t="shared" si="353"/>
        <v>3</v>
      </c>
      <c r="AR1614" s="1977">
        <f t="shared" si="354"/>
        <v>0.7</v>
      </c>
      <c r="AS1614" s="1977">
        <f t="shared" si="355"/>
        <v>1</v>
      </c>
      <c r="AT1614" s="3070">
        <f t="shared" si="356"/>
        <v>1</v>
      </c>
      <c r="AU1614" s="958">
        <f t="shared" si="357"/>
        <v>1.48</v>
      </c>
      <c r="AV1614" s="1647">
        <f t="shared" si="358"/>
        <v>2.7</v>
      </c>
      <c r="AW1614" s="958">
        <f t="shared" si="362"/>
        <v>3.996</v>
      </c>
      <c r="AX1614" s="958">
        <f t="shared" si="363"/>
        <v>3.91608</v>
      </c>
      <c r="AY1614" s="1648">
        <f t="shared" si="359"/>
        <v>3</v>
      </c>
      <c r="AZ1614" s="960">
        <f t="shared" si="360"/>
        <v>0</v>
      </c>
      <c r="BA1614" s="1744" t="str">
        <f t="shared" si="361"/>
        <v>UMB</v>
      </c>
      <c r="BB1614" s="958">
        <f t="shared" si="364"/>
        <v>1.4207999999999998</v>
      </c>
    </row>
    <row r="1615" spans="1:54">
      <c r="A1615" s="1297">
        <v>714000000</v>
      </c>
      <c r="B1615" s="1297">
        <v>714070000</v>
      </c>
      <c r="C1615" s="1297">
        <v>103186</v>
      </c>
      <c r="D1615" s="958" t="s">
        <v>898</v>
      </c>
      <c r="E1615" s="958" t="s">
        <v>1138</v>
      </c>
      <c r="F1615" s="958" t="s">
        <v>2246</v>
      </c>
      <c r="G1615" s="958" t="s">
        <v>3126</v>
      </c>
      <c r="H1615" s="958">
        <v>0</v>
      </c>
      <c r="I1615" s="958">
        <v>0</v>
      </c>
      <c r="J1615" s="958">
        <v>0</v>
      </c>
      <c r="K1615" s="958">
        <v>3</v>
      </c>
      <c r="L1615" s="958">
        <v>1</v>
      </c>
      <c r="M1615" s="958">
        <v>3</v>
      </c>
      <c r="N1615" s="958">
        <v>19</v>
      </c>
      <c r="O1615" s="958">
        <v>19</v>
      </c>
      <c r="P1615" s="1654">
        <v>0</v>
      </c>
      <c r="Q1615" s="1654">
        <v>0</v>
      </c>
      <c r="R1615" s="1654">
        <v>0</v>
      </c>
      <c r="S1615" s="1654">
        <v>0</v>
      </c>
      <c r="T1615" s="1654">
        <v>0</v>
      </c>
      <c r="U1615" s="1654">
        <v>0</v>
      </c>
      <c r="V1615" s="1654">
        <v>0</v>
      </c>
      <c r="W1615" s="1654">
        <v>0</v>
      </c>
      <c r="X1615" s="1654">
        <v>0</v>
      </c>
      <c r="Y1615" s="1654">
        <v>0</v>
      </c>
      <c r="Z1615" s="1654">
        <v>0</v>
      </c>
      <c r="AA1615" s="1654">
        <v>0</v>
      </c>
      <c r="AB1615" s="1654">
        <v>0</v>
      </c>
      <c r="AC1615" s="1654">
        <v>0</v>
      </c>
      <c r="AD1615" s="1654">
        <v>0</v>
      </c>
      <c r="AE1615" s="1654">
        <v>0</v>
      </c>
      <c r="AF1615" s="1654">
        <v>1</v>
      </c>
      <c r="AG1615" s="1654">
        <v>0</v>
      </c>
      <c r="AH1615" s="1654">
        <v>0</v>
      </c>
      <c r="AI1615" s="1654">
        <v>0</v>
      </c>
      <c r="AJ1615" s="1654">
        <v>2</v>
      </c>
      <c r="AK1615" s="1654">
        <v>0</v>
      </c>
      <c r="AL1615" s="3071">
        <f>VLOOKUP(C1615,KAP_2020[[sp code]:[KAP do vypoctu]],2,FALSE)</f>
        <v>0.93150684931506844</v>
      </c>
      <c r="AM1615" s="3074">
        <f t="shared" si="351"/>
        <v>3</v>
      </c>
      <c r="AN1615" s="1646">
        <f t="shared" si="352"/>
        <v>0</v>
      </c>
      <c r="AO1615" s="2466">
        <f>+IF(L1615=1,1,0)*IF(VLOOKUP(G1615,Tab_odbory[],7,FALSE)=-1,VLOOKUP(I1615,Tab_predmety10[],4,FALSE),OR(VLOOKUP(G1615,Tab_odbory[],7,FALSE),(IF(H1615=0,0,VLOOKUP(H1615,Tab_odbory[],7,FALSE)))))*IF(AL1615&gt;=K_KAP,1,0)*(+P1615+R1615+T1615+V1615+X1615+Z1615+AB1615+AD1615+AF1615+AH1615+AJ1615)*IF(J1615&gt;0,0.5,1)</f>
        <v>0</v>
      </c>
      <c r="AP1615" s="997">
        <f>+IF(L1615=1,1,0)*IF(VLOOKUP(G1615,Tab_odbory[],8,FALSE)=-1,VLOOKUP(I1615,Tab_predmety10[],5,FALSE),VLOOKUP(G1615,Tab_odbory[],8,FALSE))*IF(AL1615&gt;=K_KAP,1,0)*AM1615</f>
        <v>0</v>
      </c>
      <c r="AQ1615" s="958">
        <f t="shared" si="353"/>
        <v>3</v>
      </c>
      <c r="AR1615" s="1977">
        <f t="shared" si="354"/>
        <v>4</v>
      </c>
      <c r="AS1615" s="1977">
        <f t="shared" si="355"/>
        <v>4</v>
      </c>
      <c r="AT1615" s="3070">
        <f t="shared" si="356"/>
        <v>4</v>
      </c>
      <c r="AU1615" s="958">
        <f t="shared" si="357"/>
        <v>2.13</v>
      </c>
      <c r="AV1615" s="1647">
        <f t="shared" si="358"/>
        <v>12</v>
      </c>
      <c r="AW1615" s="958">
        <f t="shared" si="362"/>
        <v>25.56</v>
      </c>
      <c r="AX1615" s="958">
        <f t="shared" si="363"/>
        <v>24.684657534246572</v>
      </c>
      <c r="AY1615" s="1648">
        <f t="shared" si="359"/>
        <v>3</v>
      </c>
      <c r="AZ1615" s="960">
        <f t="shared" si="360"/>
        <v>3</v>
      </c>
      <c r="BA1615" s="1744" t="str">
        <f t="shared" si="361"/>
        <v>UMB</v>
      </c>
      <c r="BB1615" s="958">
        <f t="shared" si="364"/>
        <v>15.872876712328765</v>
      </c>
    </row>
    <row r="1616" spans="1:54">
      <c r="A1616" s="1297">
        <v>714000000</v>
      </c>
      <c r="B1616" s="1297">
        <v>714070000</v>
      </c>
      <c r="C1616" s="1297">
        <v>103187</v>
      </c>
      <c r="D1616" s="958" t="s">
        <v>898</v>
      </c>
      <c r="E1616" s="958" t="s">
        <v>1138</v>
      </c>
      <c r="F1616" s="958" t="s">
        <v>2246</v>
      </c>
      <c r="G1616" s="958" t="s">
        <v>3126</v>
      </c>
      <c r="H1616" s="958">
        <v>0</v>
      </c>
      <c r="I1616" s="958">
        <v>0</v>
      </c>
      <c r="J1616" s="958">
        <v>0</v>
      </c>
      <c r="K1616" s="958">
        <v>4</v>
      </c>
      <c r="L1616" s="958">
        <v>2</v>
      </c>
      <c r="M1616" s="958">
        <v>3</v>
      </c>
      <c r="N1616" s="958">
        <v>19</v>
      </c>
      <c r="O1616" s="958">
        <v>19</v>
      </c>
      <c r="P1616" s="1654">
        <v>0</v>
      </c>
      <c r="Q1616" s="1654">
        <v>0</v>
      </c>
      <c r="R1616" s="1654">
        <v>0</v>
      </c>
      <c r="S1616" s="1654">
        <v>0</v>
      </c>
      <c r="T1616" s="1654">
        <v>0</v>
      </c>
      <c r="U1616" s="1654">
        <v>0</v>
      </c>
      <c r="V1616" s="1654">
        <v>0</v>
      </c>
      <c r="W1616" s="1654">
        <v>0</v>
      </c>
      <c r="X1616" s="1654">
        <v>0</v>
      </c>
      <c r="Y1616" s="1654">
        <v>0</v>
      </c>
      <c r="Z1616" s="1654">
        <v>0</v>
      </c>
      <c r="AA1616" s="1654">
        <v>0</v>
      </c>
      <c r="AB1616" s="1654">
        <v>0</v>
      </c>
      <c r="AC1616" s="1654">
        <v>0</v>
      </c>
      <c r="AD1616" s="1654">
        <v>0</v>
      </c>
      <c r="AE1616" s="1654">
        <v>0</v>
      </c>
      <c r="AF1616" s="1654">
        <v>3</v>
      </c>
      <c r="AG1616" s="1654">
        <v>3</v>
      </c>
      <c r="AH1616" s="1654">
        <v>0</v>
      </c>
      <c r="AI1616" s="1654">
        <v>0</v>
      </c>
      <c r="AJ1616" s="1654">
        <v>0</v>
      </c>
      <c r="AK1616" s="1654">
        <v>0</v>
      </c>
      <c r="AL1616" s="3071">
        <f>VLOOKUP(C1616,KAP_2020[[sp code]:[KAP do vypoctu]],2,FALSE)</f>
        <v>0.93150684931506844</v>
      </c>
      <c r="AM1616" s="3074">
        <f t="shared" si="351"/>
        <v>0</v>
      </c>
      <c r="AN1616" s="1646">
        <f t="shared" si="352"/>
        <v>0</v>
      </c>
      <c r="AO1616" s="2466">
        <f>+IF(L1616=1,1,0)*IF(VLOOKUP(G1616,Tab_odbory[],7,FALSE)=-1,VLOOKUP(I1616,Tab_predmety10[],4,FALSE),OR(VLOOKUP(G1616,Tab_odbory[],7,FALSE),(IF(H1616=0,0,VLOOKUP(H1616,Tab_odbory[],7,FALSE)))))*IF(AL1616&gt;=K_KAP,1,0)*(+P1616+R1616+T1616+V1616+X1616+Z1616+AB1616+AD1616+AF1616+AH1616+AJ1616)*IF(J1616&gt;0,0.5,1)</f>
        <v>0</v>
      </c>
      <c r="AP1616" s="997">
        <f>+IF(L1616=1,1,0)*IF(VLOOKUP(G1616,Tab_odbory[],8,FALSE)=-1,VLOOKUP(I1616,Tab_predmety10[],5,FALSE),VLOOKUP(G1616,Tab_odbory[],8,FALSE))*IF(AL1616&gt;=K_KAP,1,0)*AM1616</f>
        <v>0</v>
      </c>
      <c r="AQ1616" s="958">
        <f t="shared" si="353"/>
        <v>0</v>
      </c>
      <c r="AR1616" s="1977">
        <f t="shared" si="354"/>
        <v>0</v>
      </c>
      <c r="AS1616" s="1977">
        <f t="shared" si="355"/>
        <v>0</v>
      </c>
      <c r="AT1616" s="3070">
        <f t="shared" si="356"/>
        <v>0</v>
      </c>
      <c r="AU1616" s="958">
        <f t="shared" si="357"/>
        <v>2.13</v>
      </c>
      <c r="AV1616" s="1647">
        <f t="shared" si="358"/>
        <v>0</v>
      </c>
      <c r="AW1616" s="958">
        <f t="shared" si="362"/>
        <v>0</v>
      </c>
      <c r="AX1616" s="958">
        <f t="shared" si="363"/>
        <v>0</v>
      </c>
      <c r="AY1616" s="1648">
        <f t="shared" si="359"/>
        <v>3</v>
      </c>
      <c r="AZ1616" s="960">
        <f t="shared" si="360"/>
        <v>0</v>
      </c>
      <c r="BA1616" s="1744" t="str">
        <f t="shared" si="361"/>
        <v>UMB</v>
      </c>
      <c r="BB1616" s="958">
        <f t="shared" si="364"/>
        <v>0</v>
      </c>
    </row>
    <row r="1617" spans="1:54">
      <c r="A1617" s="1297">
        <v>714000000</v>
      </c>
      <c r="B1617" s="1297">
        <v>714070000</v>
      </c>
      <c r="C1617" s="1297">
        <v>23858</v>
      </c>
      <c r="D1617" s="958" t="s">
        <v>898</v>
      </c>
      <c r="E1617" s="958" t="s">
        <v>1138</v>
      </c>
      <c r="F1617" s="958" t="s">
        <v>1489</v>
      </c>
      <c r="G1617" s="958" t="s">
        <v>3130</v>
      </c>
      <c r="H1617" s="958">
        <v>0</v>
      </c>
      <c r="I1617" s="958">
        <v>4</v>
      </c>
      <c r="J1617" s="958">
        <v>1</v>
      </c>
      <c r="K1617" s="958">
        <v>3</v>
      </c>
      <c r="L1617" s="958">
        <v>1</v>
      </c>
      <c r="M1617" s="958">
        <v>1</v>
      </c>
      <c r="N1617" s="958">
        <v>12</v>
      </c>
      <c r="O1617" s="958">
        <v>12</v>
      </c>
      <c r="P1617" s="1654">
        <v>0</v>
      </c>
      <c r="Q1617" s="1654">
        <v>0</v>
      </c>
      <c r="R1617" s="1654">
        <v>0</v>
      </c>
      <c r="S1617" s="1654">
        <v>0</v>
      </c>
      <c r="T1617" s="1654">
        <v>0</v>
      </c>
      <c r="U1617" s="1654">
        <v>0</v>
      </c>
      <c r="V1617" s="1654">
        <v>0</v>
      </c>
      <c r="W1617" s="1654">
        <v>0</v>
      </c>
      <c r="X1617" s="1654">
        <v>0</v>
      </c>
      <c r="Y1617" s="1654">
        <v>0</v>
      </c>
      <c r="Z1617" s="1654">
        <v>0</v>
      </c>
      <c r="AA1617" s="1654">
        <v>0</v>
      </c>
      <c r="AB1617" s="1654">
        <v>0</v>
      </c>
      <c r="AC1617" s="1654">
        <v>0</v>
      </c>
      <c r="AD1617" s="1654">
        <v>0</v>
      </c>
      <c r="AE1617" s="1654">
        <v>0</v>
      </c>
      <c r="AF1617" s="1654">
        <v>1</v>
      </c>
      <c r="AG1617" s="1654">
        <v>1</v>
      </c>
      <c r="AH1617" s="1654">
        <v>3</v>
      </c>
      <c r="AI1617" s="1654">
        <v>0</v>
      </c>
      <c r="AJ1617" s="1654">
        <v>4</v>
      </c>
      <c r="AK1617" s="1654">
        <v>0</v>
      </c>
      <c r="AL1617" s="3071">
        <f>VLOOKUP(C1617,KAP_2020[[sp code]:[KAP do vypoctu]],2,FALSE)</f>
        <v>0.97646383467278985</v>
      </c>
      <c r="AM1617" s="3074">
        <f t="shared" si="351"/>
        <v>3.5</v>
      </c>
      <c r="AN1617" s="1646">
        <f t="shared" si="352"/>
        <v>4</v>
      </c>
      <c r="AO1617" s="2466">
        <f>+IF(L1617=1,1,0)*IF(VLOOKUP(G1617,Tab_odbory[],7,FALSE)=-1,VLOOKUP(I1617,Tab_predmety10[],4,FALSE),OR(VLOOKUP(G1617,Tab_odbory[],7,FALSE),(IF(H1617=0,0,VLOOKUP(H1617,Tab_odbory[],7,FALSE)))))*IF(AL1617&gt;=K_KAP,1,0)*(+P1617+R1617+T1617+V1617+X1617+Z1617+AB1617+AD1617+AF1617+AH1617+AJ1617)*IF(J1617&gt;0,0.5,1)</f>
        <v>4</v>
      </c>
      <c r="AP1617" s="997">
        <f>+IF(L1617=1,1,0)*IF(VLOOKUP(G1617,Tab_odbory[],8,FALSE)=-1,VLOOKUP(I1617,Tab_predmety10[],5,FALSE),VLOOKUP(G1617,Tab_odbory[],8,FALSE))*IF(AL1617&gt;=K_KAP,1,0)*AM1617</f>
        <v>3.5</v>
      </c>
      <c r="AQ1617" s="958">
        <f t="shared" si="353"/>
        <v>3.5</v>
      </c>
      <c r="AR1617" s="1977">
        <f t="shared" si="354"/>
        <v>0.7</v>
      </c>
      <c r="AS1617" s="1977">
        <f t="shared" si="355"/>
        <v>1</v>
      </c>
      <c r="AT1617" s="3070">
        <f t="shared" si="356"/>
        <v>1</v>
      </c>
      <c r="AU1617" s="958">
        <f t="shared" si="357"/>
        <v>1.44</v>
      </c>
      <c r="AV1617" s="1647">
        <f t="shared" si="358"/>
        <v>2.9</v>
      </c>
      <c r="AW1617" s="958">
        <f t="shared" si="362"/>
        <v>4.1760000000000002</v>
      </c>
      <c r="AX1617" s="958">
        <f t="shared" si="363"/>
        <v>4.1268564867967852</v>
      </c>
      <c r="AY1617" s="1648">
        <f t="shared" si="359"/>
        <v>4</v>
      </c>
      <c r="AZ1617" s="960">
        <f t="shared" si="360"/>
        <v>0</v>
      </c>
      <c r="BA1617" s="1744" t="str">
        <f t="shared" si="361"/>
        <v>UMB</v>
      </c>
      <c r="BB1617" s="958">
        <f t="shared" si="364"/>
        <v>5.6244316877152691</v>
      </c>
    </row>
    <row r="1618" spans="1:54">
      <c r="A1618" s="1297">
        <v>714000000</v>
      </c>
      <c r="B1618" s="1297">
        <v>714060000</v>
      </c>
      <c r="C1618" s="1297">
        <v>100826</v>
      </c>
      <c r="D1618" s="958" t="s">
        <v>898</v>
      </c>
      <c r="E1618" s="958" t="s">
        <v>390</v>
      </c>
      <c r="F1618" s="958" t="s">
        <v>793</v>
      </c>
      <c r="G1618" s="958" t="s">
        <v>3156</v>
      </c>
      <c r="H1618" s="958">
        <v>0</v>
      </c>
      <c r="I1618" s="958">
        <v>0</v>
      </c>
      <c r="J1618" s="958">
        <v>0</v>
      </c>
      <c r="K1618" s="958">
        <v>3</v>
      </c>
      <c r="L1618" s="958">
        <v>1</v>
      </c>
      <c r="M1618" s="958">
        <v>3</v>
      </c>
      <c r="N1618" s="958">
        <v>20</v>
      </c>
      <c r="O1618" s="958">
        <v>20</v>
      </c>
      <c r="P1618" s="1654">
        <v>0</v>
      </c>
      <c r="Q1618" s="1654">
        <v>0</v>
      </c>
      <c r="R1618" s="1654">
        <v>0</v>
      </c>
      <c r="S1618" s="1654">
        <v>0</v>
      </c>
      <c r="T1618" s="1654">
        <v>0</v>
      </c>
      <c r="U1618" s="1654">
        <v>0</v>
      </c>
      <c r="V1618" s="1654">
        <v>0</v>
      </c>
      <c r="W1618" s="1654">
        <v>0</v>
      </c>
      <c r="X1618" s="1654">
        <v>0</v>
      </c>
      <c r="Y1618" s="1654">
        <v>0</v>
      </c>
      <c r="Z1618" s="1654">
        <v>0</v>
      </c>
      <c r="AA1618" s="1654">
        <v>0</v>
      </c>
      <c r="AB1618" s="1654">
        <v>0</v>
      </c>
      <c r="AC1618" s="1654">
        <v>0</v>
      </c>
      <c r="AD1618" s="1654">
        <v>0</v>
      </c>
      <c r="AE1618" s="1654">
        <v>0</v>
      </c>
      <c r="AF1618" s="1654">
        <v>4</v>
      </c>
      <c r="AG1618" s="1654">
        <v>0</v>
      </c>
      <c r="AH1618" s="1654">
        <v>3</v>
      </c>
      <c r="AI1618" s="1654">
        <v>0</v>
      </c>
      <c r="AJ1618" s="1654">
        <v>2</v>
      </c>
      <c r="AK1618" s="1654">
        <v>0</v>
      </c>
      <c r="AL1618" s="3071">
        <f>VLOOKUP(C1618,KAP_2020[[sp code]:[KAP do vypoctu]],2,FALSE)</f>
        <v>0.96551724137931039</v>
      </c>
      <c r="AM1618" s="3074">
        <f t="shared" si="351"/>
        <v>9</v>
      </c>
      <c r="AN1618" s="1646">
        <f t="shared" si="352"/>
        <v>0</v>
      </c>
      <c r="AO1618" s="2466">
        <f>+IF(L1618=1,1,0)*IF(VLOOKUP(G1618,Tab_odbory[],7,FALSE)=-1,VLOOKUP(I1618,Tab_predmety10[],4,FALSE),OR(VLOOKUP(G1618,Tab_odbory[],7,FALSE),(IF(H1618=0,0,VLOOKUP(H1618,Tab_odbory[],7,FALSE)))))*IF(AL1618&gt;=K_KAP,1,0)*(+P1618+R1618+T1618+V1618+X1618+Z1618+AB1618+AD1618+AF1618+AH1618+AJ1618)*IF(J1618&gt;0,0.5,1)</f>
        <v>0</v>
      </c>
      <c r="AP1618" s="997">
        <f>+IF(L1618=1,1,0)*IF(VLOOKUP(G1618,Tab_odbory[],8,FALSE)=-1,VLOOKUP(I1618,Tab_predmety10[],5,FALSE),VLOOKUP(G1618,Tab_odbory[],8,FALSE))*IF(AL1618&gt;=K_KAP,1,0)*AM1618</f>
        <v>0</v>
      </c>
      <c r="AQ1618" s="958">
        <f t="shared" si="353"/>
        <v>9</v>
      </c>
      <c r="AR1618" s="1977">
        <f t="shared" si="354"/>
        <v>4</v>
      </c>
      <c r="AS1618" s="1977">
        <f t="shared" si="355"/>
        <v>4</v>
      </c>
      <c r="AT1618" s="3070">
        <f t="shared" si="356"/>
        <v>4</v>
      </c>
      <c r="AU1618" s="958">
        <f t="shared" si="357"/>
        <v>1.1000000000000001</v>
      </c>
      <c r="AV1618" s="1647">
        <f t="shared" si="358"/>
        <v>36</v>
      </c>
      <c r="AW1618" s="958">
        <f t="shared" si="362"/>
        <v>39.6</v>
      </c>
      <c r="AX1618" s="958">
        <f t="shared" si="363"/>
        <v>38.917241379310347</v>
      </c>
      <c r="AY1618" s="1648">
        <f t="shared" si="359"/>
        <v>9</v>
      </c>
      <c r="AZ1618" s="960">
        <f t="shared" si="360"/>
        <v>9</v>
      </c>
      <c r="BA1618" s="1744" t="str">
        <f t="shared" si="361"/>
        <v>UMB</v>
      </c>
      <c r="BB1618" s="958">
        <f t="shared" si="364"/>
        <v>8.496551724137932</v>
      </c>
    </row>
    <row r="1619" spans="1:54">
      <c r="A1619" s="1297">
        <v>714000000</v>
      </c>
      <c r="B1619" s="1297">
        <v>714060000</v>
      </c>
      <c r="C1619" s="1297">
        <v>102994</v>
      </c>
      <c r="D1619" s="958" t="s">
        <v>898</v>
      </c>
      <c r="E1619" s="958" t="s">
        <v>390</v>
      </c>
      <c r="F1619" s="958" t="s">
        <v>2044</v>
      </c>
      <c r="G1619" s="958" t="s">
        <v>3156</v>
      </c>
      <c r="H1619" s="958">
        <v>0</v>
      </c>
      <c r="I1619" s="958">
        <v>0</v>
      </c>
      <c r="J1619" s="958">
        <v>0</v>
      </c>
      <c r="K1619" s="958">
        <v>3</v>
      </c>
      <c r="L1619" s="958">
        <v>1</v>
      </c>
      <c r="M1619" s="958">
        <v>3</v>
      </c>
      <c r="N1619" s="958">
        <v>20</v>
      </c>
      <c r="O1619" s="958">
        <v>20</v>
      </c>
      <c r="P1619" s="1654">
        <v>0</v>
      </c>
      <c r="Q1619" s="1654">
        <v>0</v>
      </c>
      <c r="R1619" s="1654">
        <v>0</v>
      </c>
      <c r="S1619" s="1654">
        <v>0</v>
      </c>
      <c r="T1619" s="1654">
        <v>0</v>
      </c>
      <c r="U1619" s="1654">
        <v>0</v>
      </c>
      <c r="V1619" s="1654">
        <v>0</v>
      </c>
      <c r="W1619" s="1654">
        <v>0</v>
      </c>
      <c r="X1619" s="1654">
        <v>0</v>
      </c>
      <c r="Y1619" s="1654">
        <v>0</v>
      </c>
      <c r="Z1619" s="1654">
        <v>0</v>
      </c>
      <c r="AA1619" s="1654">
        <v>0</v>
      </c>
      <c r="AB1619" s="1654">
        <v>0</v>
      </c>
      <c r="AC1619" s="1654">
        <v>0</v>
      </c>
      <c r="AD1619" s="1654">
        <v>0</v>
      </c>
      <c r="AE1619" s="1654">
        <v>0</v>
      </c>
      <c r="AF1619" s="1654">
        <v>2</v>
      </c>
      <c r="AG1619" s="1654">
        <v>0</v>
      </c>
      <c r="AH1619" s="1654">
        <v>1</v>
      </c>
      <c r="AI1619" s="1654">
        <v>0</v>
      </c>
      <c r="AJ1619" s="1654">
        <v>0</v>
      </c>
      <c r="AK1619" s="1654">
        <v>0</v>
      </c>
      <c r="AL1619" s="3071">
        <f>VLOOKUP(C1619,KAP_2020[[sp code]:[KAP do vypoctu]],2,FALSE)</f>
        <v>0.96551724137931039</v>
      </c>
      <c r="AM1619" s="3074">
        <f t="shared" si="351"/>
        <v>3</v>
      </c>
      <c r="AN1619" s="1646">
        <f t="shared" si="352"/>
        <v>0</v>
      </c>
      <c r="AO1619" s="2466">
        <f>+IF(L1619=1,1,0)*IF(VLOOKUP(G1619,Tab_odbory[],7,FALSE)=-1,VLOOKUP(I1619,Tab_predmety10[],4,FALSE),OR(VLOOKUP(G1619,Tab_odbory[],7,FALSE),(IF(H1619=0,0,VLOOKUP(H1619,Tab_odbory[],7,FALSE)))))*IF(AL1619&gt;=K_KAP,1,0)*(+P1619+R1619+T1619+V1619+X1619+Z1619+AB1619+AD1619+AF1619+AH1619+AJ1619)*IF(J1619&gt;0,0.5,1)</f>
        <v>0</v>
      </c>
      <c r="AP1619" s="997">
        <f>+IF(L1619=1,1,0)*IF(VLOOKUP(G1619,Tab_odbory[],8,FALSE)=-1,VLOOKUP(I1619,Tab_predmety10[],5,FALSE),VLOOKUP(G1619,Tab_odbory[],8,FALSE))*IF(AL1619&gt;=K_KAP,1,0)*AM1619</f>
        <v>0</v>
      </c>
      <c r="AQ1619" s="958">
        <f t="shared" si="353"/>
        <v>3</v>
      </c>
      <c r="AR1619" s="1977">
        <f t="shared" si="354"/>
        <v>4</v>
      </c>
      <c r="AS1619" s="1977">
        <f t="shared" si="355"/>
        <v>4</v>
      </c>
      <c r="AT1619" s="3070">
        <f t="shared" si="356"/>
        <v>4</v>
      </c>
      <c r="AU1619" s="958">
        <f t="shared" si="357"/>
        <v>1.1000000000000001</v>
      </c>
      <c r="AV1619" s="1647">
        <f t="shared" si="358"/>
        <v>12</v>
      </c>
      <c r="AW1619" s="958">
        <f t="shared" si="362"/>
        <v>13.200000000000001</v>
      </c>
      <c r="AX1619" s="958">
        <f t="shared" si="363"/>
        <v>12.972413793103451</v>
      </c>
      <c r="AY1619" s="1648">
        <f t="shared" si="359"/>
        <v>3</v>
      </c>
      <c r="AZ1619" s="960">
        <f t="shared" si="360"/>
        <v>3</v>
      </c>
      <c r="BA1619" s="1744" t="str">
        <f t="shared" si="361"/>
        <v>UMB</v>
      </c>
      <c r="BB1619" s="958">
        <f t="shared" si="364"/>
        <v>0</v>
      </c>
    </row>
    <row r="1620" spans="1:54">
      <c r="A1620" s="1297">
        <v>714000000</v>
      </c>
      <c r="B1620" s="1297">
        <v>714060000</v>
      </c>
      <c r="C1620" s="1297">
        <v>102963</v>
      </c>
      <c r="D1620" s="958" t="s">
        <v>898</v>
      </c>
      <c r="E1620" s="958" t="s">
        <v>390</v>
      </c>
      <c r="F1620" s="958" t="s">
        <v>2248</v>
      </c>
      <c r="G1620" s="958" t="s">
        <v>3196</v>
      </c>
      <c r="H1620" s="958">
        <v>0</v>
      </c>
      <c r="I1620" s="958">
        <v>0</v>
      </c>
      <c r="J1620" s="958">
        <v>0</v>
      </c>
      <c r="K1620" s="958">
        <v>2</v>
      </c>
      <c r="L1620" s="958">
        <v>1</v>
      </c>
      <c r="M1620" s="958">
        <v>2</v>
      </c>
      <c r="N1620" s="958">
        <v>10</v>
      </c>
      <c r="O1620" s="958">
        <v>10</v>
      </c>
      <c r="P1620" s="1654">
        <v>0</v>
      </c>
      <c r="Q1620" s="1654">
        <v>0</v>
      </c>
      <c r="R1620" s="1654">
        <v>0</v>
      </c>
      <c r="S1620" s="1654">
        <v>0</v>
      </c>
      <c r="T1620" s="1654">
        <v>0</v>
      </c>
      <c r="U1620" s="1654">
        <v>0</v>
      </c>
      <c r="V1620" s="1654">
        <v>0</v>
      </c>
      <c r="W1620" s="1654">
        <v>0</v>
      </c>
      <c r="X1620" s="1654">
        <v>0</v>
      </c>
      <c r="Y1620" s="1654">
        <v>0</v>
      </c>
      <c r="Z1620" s="1654">
        <v>0</v>
      </c>
      <c r="AA1620" s="1654">
        <v>0</v>
      </c>
      <c r="AB1620" s="1654">
        <v>0</v>
      </c>
      <c r="AC1620" s="1654">
        <v>0</v>
      </c>
      <c r="AD1620" s="1654">
        <v>0</v>
      </c>
      <c r="AE1620" s="1654">
        <v>0</v>
      </c>
      <c r="AF1620" s="1654">
        <v>2</v>
      </c>
      <c r="AG1620" s="1654">
        <v>2</v>
      </c>
      <c r="AH1620" s="1654">
        <v>17</v>
      </c>
      <c r="AI1620" s="1654">
        <v>1</v>
      </c>
      <c r="AJ1620" s="1654">
        <v>19</v>
      </c>
      <c r="AK1620" s="1654">
        <v>0</v>
      </c>
      <c r="AL1620" s="3071">
        <f>VLOOKUP(C1620,KAP_2020[[sp code]:[KAP do vypoctu]],2,FALSE)</f>
        <v>0.96551724137931039</v>
      </c>
      <c r="AM1620" s="3074">
        <f t="shared" si="351"/>
        <v>35</v>
      </c>
      <c r="AN1620" s="1646">
        <f t="shared" si="352"/>
        <v>38</v>
      </c>
      <c r="AO1620" s="2466">
        <f>+IF(L1620=1,1,0)*IF(VLOOKUP(G1620,Tab_odbory[],7,FALSE)=-1,VLOOKUP(I1620,Tab_predmety10[],4,FALSE),OR(VLOOKUP(G1620,Tab_odbory[],7,FALSE),(IF(H1620=0,0,VLOOKUP(H1620,Tab_odbory[],7,FALSE)))))*IF(AL1620&gt;=K_KAP,1,0)*(+P1620+R1620+T1620+V1620+X1620+Z1620+AB1620+AD1620+AF1620+AH1620+AJ1620)*IF(J1620&gt;0,0.5,1)</f>
        <v>0</v>
      </c>
      <c r="AP1620" s="997">
        <f>+IF(L1620=1,1,0)*IF(VLOOKUP(G1620,Tab_odbory[],8,FALSE)=-1,VLOOKUP(I1620,Tab_predmety10[],5,FALSE),VLOOKUP(G1620,Tab_odbory[],8,FALSE))*IF(AL1620&gt;=K_KAP,1,0)*AM1620</f>
        <v>0</v>
      </c>
      <c r="AQ1620" s="958">
        <f t="shared" si="353"/>
        <v>35</v>
      </c>
      <c r="AR1620" s="1977">
        <f t="shared" si="354"/>
        <v>1.5</v>
      </c>
      <c r="AS1620" s="1977">
        <f t="shared" si="355"/>
        <v>1.5</v>
      </c>
      <c r="AT1620" s="3070">
        <f t="shared" si="356"/>
        <v>1.5</v>
      </c>
      <c r="AU1620" s="958">
        <f t="shared" si="357"/>
        <v>1</v>
      </c>
      <c r="AV1620" s="1647">
        <f t="shared" si="358"/>
        <v>52.5</v>
      </c>
      <c r="AW1620" s="958">
        <f t="shared" si="362"/>
        <v>52.5</v>
      </c>
      <c r="AX1620" s="958">
        <f t="shared" si="363"/>
        <v>51.594827586206904</v>
      </c>
      <c r="AY1620" s="1648">
        <f t="shared" si="359"/>
        <v>38</v>
      </c>
      <c r="AZ1620" s="960">
        <f t="shared" si="360"/>
        <v>0</v>
      </c>
      <c r="BA1620" s="1744" t="str">
        <f t="shared" si="361"/>
        <v>UMB</v>
      </c>
      <c r="BB1620" s="958">
        <f t="shared" si="364"/>
        <v>27.517241379310345</v>
      </c>
    </row>
    <row r="1621" spans="1:54">
      <c r="A1621" s="1297">
        <v>714000000</v>
      </c>
      <c r="B1621" s="1297">
        <v>714060000</v>
      </c>
      <c r="C1621" s="1297">
        <v>102960</v>
      </c>
      <c r="D1621" s="958" t="s">
        <v>898</v>
      </c>
      <c r="E1621" s="958" t="s">
        <v>390</v>
      </c>
      <c r="F1621" s="958" t="s">
        <v>2247</v>
      </c>
      <c r="G1621" s="958" t="s">
        <v>3183</v>
      </c>
      <c r="H1621" s="958">
        <v>0</v>
      </c>
      <c r="I1621" s="958">
        <v>0</v>
      </c>
      <c r="J1621" s="958">
        <v>0</v>
      </c>
      <c r="K1621" s="958">
        <v>4</v>
      </c>
      <c r="L1621" s="958">
        <v>2</v>
      </c>
      <c r="M1621" s="958">
        <v>1</v>
      </c>
      <c r="N1621" s="958">
        <v>10</v>
      </c>
      <c r="O1621" s="958">
        <v>10</v>
      </c>
      <c r="P1621" s="1654">
        <v>0</v>
      </c>
      <c r="Q1621" s="1654">
        <v>0</v>
      </c>
      <c r="R1621" s="1654">
        <v>0</v>
      </c>
      <c r="S1621" s="1654">
        <v>0</v>
      </c>
      <c r="T1621" s="1654">
        <v>0</v>
      </c>
      <c r="U1621" s="1654">
        <v>0</v>
      </c>
      <c r="V1621" s="1654">
        <v>0</v>
      </c>
      <c r="W1621" s="1654">
        <v>0</v>
      </c>
      <c r="X1621" s="1654">
        <v>0</v>
      </c>
      <c r="Y1621" s="1654">
        <v>0</v>
      </c>
      <c r="Z1621" s="1654">
        <v>0</v>
      </c>
      <c r="AA1621" s="1654">
        <v>0</v>
      </c>
      <c r="AB1621" s="1654">
        <v>0</v>
      </c>
      <c r="AC1621" s="1654">
        <v>0</v>
      </c>
      <c r="AD1621" s="1654">
        <v>0</v>
      </c>
      <c r="AE1621" s="1654">
        <v>0</v>
      </c>
      <c r="AF1621" s="1654">
        <v>3</v>
      </c>
      <c r="AG1621" s="1654">
        <v>3</v>
      </c>
      <c r="AH1621" s="1654">
        <v>2</v>
      </c>
      <c r="AI1621" s="1654">
        <v>2</v>
      </c>
      <c r="AJ1621" s="1654">
        <v>4</v>
      </c>
      <c r="AK1621" s="1654">
        <v>4</v>
      </c>
      <c r="AL1621" s="3071">
        <f>VLOOKUP(C1621,KAP_2020[[sp code]:[KAP do vypoctu]],2,FALSE)</f>
        <v>0.96551724137931039</v>
      </c>
      <c r="AM1621" s="3074">
        <f t="shared" si="351"/>
        <v>0</v>
      </c>
      <c r="AN1621" s="1646">
        <f t="shared" si="352"/>
        <v>0</v>
      </c>
      <c r="AO1621" s="2466">
        <f>+IF(L1621=1,1,0)*IF(VLOOKUP(G1621,Tab_odbory[],7,FALSE)=-1,VLOOKUP(I1621,Tab_predmety10[],4,FALSE),OR(VLOOKUP(G1621,Tab_odbory[],7,FALSE),(IF(H1621=0,0,VLOOKUP(H1621,Tab_odbory[],7,FALSE)))))*IF(AL1621&gt;=K_KAP,1,0)*(+P1621+R1621+T1621+V1621+X1621+Z1621+AB1621+AD1621+AF1621+AH1621+AJ1621)*IF(J1621&gt;0,0.5,1)</f>
        <v>0</v>
      </c>
      <c r="AP1621" s="997">
        <f>+IF(L1621=1,1,0)*IF(VLOOKUP(G1621,Tab_odbory[],8,FALSE)=-1,VLOOKUP(I1621,Tab_predmety10[],5,FALSE),VLOOKUP(G1621,Tab_odbory[],8,FALSE))*IF(AL1621&gt;=K_KAP,1,0)*AM1621</f>
        <v>0</v>
      </c>
      <c r="AQ1621" s="958">
        <f t="shared" si="353"/>
        <v>0</v>
      </c>
      <c r="AR1621" s="1977">
        <f t="shared" si="354"/>
        <v>0</v>
      </c>
      <c r="AS1621" s="1977">
        <f t="shared" si="355"/>
        <v>0</v>
      </c>
      <c r="AT1621" s="3070">
        <f t="shared" si="356"/>
        <v>0</v>
      </c>
      <c r="AU1621" s="958">
        <f t="shared" si="357"/>
        <v>1</v>
      </c>
      <c r="AV1621" s="1647">
        <f t="shared" si="358"/>
        <v>0</v>
      </c>
      <c r="AW1621" s="958">
        <f t="shared" si="362"/>
        <v>0</v>
      </c>
      <c r="AX1621" s="958">
        <f t="shared" si="363"/>
        <v>0</v>
      </c>
      <c r="AY1621" s="1648">
        <f t="shared" si="359"/>
        <v>9</v>
      </c>
      <c r="AZ1621" s="960">
        <f t="shared" si="360"/>
        <v>0</v>
      </c>
      <c r="BA1621" s="1744" t="str">
        <f t="shared" si="361"/>
        <v>UMB</v>
      </c>
      <c r="BB1621" s="958">
        <f t="shared" si="364"/>
        <v>0</v>
      </c>
    </row>
    <row r="1622" spans="1:54">
      <c r="A1622" s="1297">
        <v>714000000</v>
      </c>
      <c r="B1622" s="1297">
        <v>714060000</v>
      </c>
      <c r="C1622" s="1297">
        <v>102857</v>
      </c>
      <c r="D1622" s="958" t="s">
        <v>898</v>
      </c>
      <c r="E1622" s="958" t="s">
        <v>390</v>
      </c>
      <c r="F1622" s="958" t="s">
        <v>2044</v>
      </c>
      <c r="G1622" s="958" t="s">
        <v>3183</v>
      </c>
      <c r="H1622" s="958">
        <v>0</v>
      </c>
      <c r="I1622" s="958">
        <v>0</v>
      </c>
      <c r="J1622" s="958">
        <v>0</v>
      </c>
      <c r="K1622" s="958">
        <v>4</v>
      </c>
      <c r="L1622" s="958">
        <v>2</v>
      </c>
      <c r="M1622" s="958">
        <v>1</v>
      </c>
      <c r="N1622" s="958">
        <v>10</v>
      </c>
      <c r="O1622" s="958">
        <v>10</v>
      </c>
      <c r="P1622" s="1654">
        <v>0</v>
      </c>
      <c r="Q1622" s="1654">
        <v>0</v>
      </c>
      <c r="R1622" s="1654">
        <v>0</v>
      </c>
      <c r="S1622" s="1654">
        <v>0</v>
      </c>
      <c r="T1622" s="1654">
        <v>0</v>
      </c>
      <c r="U1622" s="1654">
        <v>0</v>
      </c>
      <c r="V1622" s="1654">
        <v>0</v>
      </c>
      <c r="W1622" s="1654">
        <v>0</v>
      </c>
      <c r="X1622" s="1654">
        <v>0</v>
      </c>
      <c r="Y1622" s="1654">
        <v>0</v>
      </c>
      <c r="Z1622" s="1654">
        <v>0</v>
      </c>
      <c r="AA1622" s="1654">
        <v>0</v>
      </c>
      <c r="AB1622" s="1654">
        <v>0</v>
      </c>
      <c r="AC1622" s="1654">
        <v>0</v>
      </c>
      <c r="AD1622" s="1654">
        <v>0</v>
      </c>
      <c r="AE1622" s="1654">
        <v>0</v>
      </c>
      <c r="AF1622" s="1654">
        <v>2</v>
      </c>
      <c r="AG1622" s="1654">
        <v>2</v>
      </c>
      <c r="AH1622" s="1654">
        <v>2</v>
      </c>
      <c r="AI1622" s="1654">
        <v>2</v>
      </c>
      <c r="AJ1622" s="1654">
        <v>1</v>
      </c>
      <c r="AK1622" s="1654">
        <v>1</v>
      </c>
      <c r="AL1622" s="3071">
        <f>VLOOKUP(C1622,KAP_2020[[sp code]:[KAP do vypoctu]],2,FALSE)</f>
        <v>0.96551724137931039</v>
      </c>
      <c r="AM1622" s="3074">
        <f t="shared" si="351"/>
        <v>0</v>
      </c>
      <c r="AN1622" s="1646">
        <f t="shared" si="352"/>
        <v>0</v>
      </c>
      <c r="AO1622" s="2466">
        <f>+IF(L1622=1,1,0)*IF(VLOOKUP(G1622,Tab_odbory[],7,FALSE)=-1,VLOOKUP(I1622,Tab_predmety10[],4,FALSE),OR(VLOOKUP(G1622,Tab_odbory[],7,FALSE),(IF(H1622=0,0,VLOOKUP(H1622,Tab_odbory[],7,FALSE)))))*IF(AL1622&gt;=K_KAP,1,0)*(+P1622+R1622+T1622+V1622+X1622+Z1622+AB1622+AD1622+AF1622+AH1622+AJ1622)*IF(J1622&gt;0,0.5,1)</f>
        <v>0</v>
      </c>
      <c r="AP1622" s="997">
        <f>+IF(L1622=1,1,0)*IF(VLOOKUP(G1622,Tab_odbory[],8,FALSE)=-1,VLOOKUP(I1622,Tab_predmety10[],5,FALSE),VLOOKUP(G1622,Tab_odbory[],8,FALSE))*IF(AL1622&gt;=K_KAP,1,0)*AM1622</f>
        <v>0</v>
      </c>
      <c r="AQ1622" s="958">
        <f t="shared" si="353"/>
        <v>0</v>
      </c>
      <c r="AR1622" s="1977">
        <f t="shared" si="354"/>
        <v>0</v>
      </c>
      <c r="AS1622" s="1977">
        <f t="shared" si="355"/>
        <v>0</v>
      </c>
      <c r="AT1622" s="3070">
        <f t="shared" si="356"/>
        <v>0</v>
      </c>
      <c r="AU1622" s="958">
        <f t="shared" si="357"/>
        <v>1</v>
      </c>
      <c r="AV1622" s="1647">
        <f t="shared" si="358"/>
        <v>0</v>
      </c>
      <c r="AW1622" s="958">
        <f t="shared" si="362"/>
        <v>0</v>
      </c>
      <c r="AX1622" s="958">
        <f t="shared" si="363"/>
        <v>0</v>
      </c>
      <c r="AY1622" s="1648">
        <f t="shared" si="359"/>
        <v>5</v>
      </c>
      <c r="AZ1622" s="960">
        <f t="shared" si="360"/>
        <v>0</v>
      </c>
      <c r="BA1622" s="1744" t="str">
        <f t="shared" si="361"/>
        <v>UMB</v>
      </c>
      <c r="BB1622" s="958">
        <f t="shared" si="364"/>
        <v>0</v>
      </c>
    </row>
    <row r="1623" spans="1:54">
      <c r="A1623" s="1297">
        <v>718000000</v>
      </c>
      <c r="B1623" s="1297">
        <v>718020000</v>
      </c>
      <c r="C1623" s="1297">
        <v>12152</v>
      </c>
      <c r="D1623" s="958" t="s">
        <v>616</v>
      </c>
      <c r="E1623" s="958" t="s">
        <v>777</v>
      </c>
      <c r="F1623" s="958" t="s">
        <v>780</v>
      </c>
      <c r="G1623" s="958" t="s">
        <v>3162</v>
      </c>
      <c r="H1623" s="958">
        <v>0</v>
      </c>
      <c r="I1623" s="958">
        <v>0</v>
      </c>
      <c r="J1623" s="958">
        <v>0</v>
      </c>
      <c r="K1623" s="958">
        <v>3</v>
      </c>
      <c r="L1623" s="958">
        <v>1</v>
      </c>
      <c r="M1623" s="958">
        <v>3</v>
      </c>
      <c r="N1623" s="958">
        <v>20</v>
      </c>
      <c r="O1623" s="958">
        <v>20</v>
      </c>
      <c r="P1623" s="1654">
        <v>0</v>
      </c>
      <c r="Q1623" s="1654">
        <v>0</v>
      </c>
      <c r="R1623" s="1654">
        <v>0</v>
      </c>
      <c r="S1623" s="1654">
        <v>0</v>
      </c>
      <c r="T1623" s="1654">
        <v>0</v>
      </c>
      <c r="U1623" s="1654">
        <v>0</v>
      </c>
      <c r="V1623" s="1654">
        <v>0</v>
      </c>
      <c r="W1623" s="1654">
        <v>0</v>
      </c>
      <c r="X1623" s="1654">
        <v>0</v>
      </c>
      <c r="Y1623" s="1654">
        <v>0</v>
      </c>
      <c r="Z1623" s="1654">
        <v>0</v>
      </c>
      <c r="AA1623" s="1654">
        <v>0</v>
      </c>
      <c r="AB1623" s="1654">
        <v>0</v>
      </c>
      <c r="AC1623" s="1654">
        <v>0</v>
      </c>
      <c r="AD1623" s="1654">
        <v>0</v>
      </c>
      <c r="AE1623" s="1654">
        <v>0</v>
      </c>
      <c r="AF1623" s="1654">
        <v>3</v>
      </c>
      <c r="AG1623" s="1654">
        <v>0</v>
      </c>
      <c r="AH1623" s="1654">
        <v>3</v>
      </c>
      <c r="AI1623" s="1654">
        <v>0</v>
      </c>
      <c r="AJ1623" s="1654">
        <v>2</v>
      </c>
      <c r="AK1623" s="1654">
        <v>0</v>
      </c>
      <c r="AL1623" s="3071">
        <f>VLOOKUP(C1623,KAP_2020[[sp code]:[KAP do vypoctu]],2,FALSE)</f>
        <v>0.96187683284457481</v>
      </c>
      <c r="AM1623" s="3074">
        <f t="shared" si="351"/>
        <v>8</v>
      </c>
      <c r="AN1623" s="1646">
        <f t="shared" si="352"/>
        <v>0</v>
      </c>
      <c r="AO1623" s="2466">
        <f>+IF(L1623=1,1,0)*IF(VLOOKUP(G1623,Tab_odbory[],7,FALSE)=-1,VLOOKUP(I1623,Tab_predmety10[],4,FALSE),OR(VLOOKUP(G1623,Tab_odbory[],7,FALSE),(IF(H1623=0,0,VLOOKUP(H1623,Tab_odbory[],7,FALSE)))))*IF(AL1623&gt;=K_KAP,1,0)*(+P1623+R1623+T1623+V1623+X1623+Z1623+AB1623+AD1623+AF1623+AH1623+AJ1623)*IF(J1623&gt;0,0.5,1)</f>
        <v>0</v>
      </c>
      <c r="AP1623" s="997">
        <f>+IF(L1623=1,1,0)*IF(VLOOKUP(G1623,Tab_odbory[],8,FALSE)=-1,VLOOKUP(I1623,Tab_predmety10[],5,FALSE),VLOOKUP(G1623,Tab_odbory[],8,FALSE))*IF(AL1623&gt;=K_KAP,1,0)*AM1623</f>
        <v>0</v>
      </c>
      <c r="AQ1623" s="958">
        <f t="shared" si="353"/>
        <v>8</v>
      </c>
      <c r="AR1623" s="1977">
        <f t="shared" si="354"/>
        <v>4</v>
      </c>
      <c r="AS1623" s="1977">
        <f t="shared" si="355"/>
        <v>4</v>
      </c>
      <c r="AT1623" s="3070">
        <f t="shared" si="356"/>
        <v>4</v>
      </c>
      <c r="AU1623" s="958">
        <f t="shared" si="357"/>
        <v>1.1000000000000001</v>
      </c>
      <c r="AV1623" s="1647">
        <f t="shared" si="358"/>
        <v>32</v>
      </c>
      <c r="AW1623" s="958">
        <f t="shared" si="362"/>
        <v>35.200000000000003</v>
      </c>
      <c r="AX1623" s="958">
        <f t="shared" si="363"/>
        <v>34.529032258064518</v>
      </c>
      <c r="AY1623" s="1648">
        <f t="shared" si="359"/>
        <v>8</v>
      </c>
      <c r="AZ1623" s="960">
        <f t="shared" si="360"/>
        <v>8</v>
      </c>
      <c r="BA1623" s="1744" t="str">
        <f t="shared" si="361"/>
        <v>AU</v>
      </c>
      <c r="BB1623" s="958">
        <f t="shared" si="364"/>
        <v>8.4645161290322584</v>
      </c>
    </row>
    <row r="1624" spans="1:54">
      <c r="A1624" s="1297">
        <v>714000000</v>
      </c>
      <c r="B1624" s="1297">
        <v>714080000</v>
      </c>
      <c r="C1624" s="1297">
        <v>16931</v>
      </c>
      <c r="D1624" s="958" t="s">
        <v>898</v>
      </c>
      <c r="E1624" s="958" t="s">
        <v>710</v>
      </c>
      <c r="F1624" s="958" t="s">
        <v>180</v>
      </c>
      <c r="G1624" s="958" t="s">
        <v>2360</v>
      </c>
      <c r="H1624" s="958">
        <v>0</v>
      </c>
      <c r="I1624" s="958">
        <v>0</v>
      </c>
      <c r="J1624" s="958">
        <v>0</v>
      </c>
      <c r="K1624" s="958">
        <v>2</v>
      </c>
      <c r="L1624" s="958">
        <v>1</v>
      </c>
      <c r="M1624" s="958">
        <v>2</v>
      </c>
      <c r="N1624" s="958">
        <v>11</v>
      </c>
      <c r="O1624" s="958">
        <v>11</v>
      </c>
      <c r="P1624" s="1654">
        <v>0</v>
      </c>
      <c r="Q1624" s="1654">
        <v>0</v>
      </c>
      <c r="R1624" s="1654">
        <v>0</v>
      </c>
      <c r="S1624" s="1654">
        <v>0</v>
      </c>
      <c r="T1624" s="1654">
        <v>0</v>
      </c>
      <c r="U1624" s="1654">
        <v>0</v>
      </c>
      <c r="V1624" s="1654">
        <v>0</v>
      </c>
      <c r="W1624" s="1654">
        <v>0</v>
      </c>
      <c r="X1624" s="1654">
        <v>0</v>
      </c>
      <c r="Y1624" s="1654">
        <v>0</v>
      </c>
      <c r="Z1624" s="1654">
        <v>0</v>
      </c>
      <c r="AA1624" s="1654">
        <v>0</v>
      </c>
      <c r="AB1624" s="1654">
        <v>0</v>
      </c>
      <c r="AC1624" s="1654">
        <v>0</v>
      </c>
      <c r="AD1624" s="1654">
        <v>0</v>
      </c>
      <c r="AE1624" s="1654">
        <v>0</v>
      </c>
      <c r="AF1624" s="1654">
        <v>8</v>
      </c>
      <c r="AG1624" s="1654">
        <v>8</v>
      </c>
      <c r="AH1624" s="1654">
        <v>93</v>
      </c>
      <c r="AI1624" s="1654">
        <v>0</v>
      </c>
      <c r="AJ1624" s="1654">
        <v>96</v>
      </c>
      <c r="AK1624" s="1654">
        <v>15</v>
      </c>
      <c r="AL1624" s="3071">
        <f>VLOOKUP(C1624,KAP_2020[[sp code]:[KAP do vypoctu]],2,FALSE)</f>
        <v>0.96978021978021978</v>
      </c>
      <c r="AM1624" s="3074">
        <f t="shared" si="351"/>
        <v>174</v>
      </c>
      <c r="AN1624" s="1646">
        <f t="shared" si="352"/>
        <v>197</v>
      </c>
      <c r="AO1624" s="2466">
        <f>+IF(L1624=1,1,0)*IF(VLOOKUP(G1624,Tab_odbory[],7,FALSE)=-1,VLOOKUP(I1624,Tab_predmety10[],4,FALSE),OR(VLOOKUP(G1624,Tab_odbory[],7,FALSE),(IF(H1624=0,0,VLOOKUP(H1624,Tab_odbory[],7,FALSE)))))*IF(AL1624&gt;=K_KAP,1,0)*(+P1624+R1624+T1624+V1624+X1624+Z1624+AB1624+AD1624+AF1624+AH1624+AJ1624)*IF(J1624&gt;0,0.5,1)</f>
        <v>0</v>
      </c>
      <c r="AP1624" s="997">
        <f>+IF(L1624=1,1,0)*IF(VLOOKUP(G1624,Tab_odbory[],8,FALSE)=-1,VLOOKUP(I1624,Tab_predmety10[],5,FALSE),VLOOKUP(G1624,Tab_odbory[],8,FALSE))*IF(AL1624&gt;=K_KAP,1,0)*AM1624</f>
        <v>0</v>
      </c>
      <c r="AQ1624" s="958">
        <f t="shared" si="353"/>
        <v>174</v>
      </c>
      <c r="AR1624" s="1977">
        <f t="shared" si="354"/>
        <v>1.5</v>
      </c>
      <c r="AS1624" s="1977">
        <f t="shared" si="355"/>
        <v>1.5</v>
      </c>
      <c r="AT1624" s="3070">
        <f t="shared" si="356"/>
        <v>1.5</v>
      </c>
      <c r="AU1624" s="958">
        <f t="shared" si="357"/>
        <v>1</v>
      </c>
      <c r="AV1624" s="1647">
        <f t="shared" si="358"/>
        <v>261</v>
      </c>
      <c r="AW1624" s="958">
        <f t="shared" si="362"/>
        <v>261</v>
      </c>
      <c r="AX1624" s="958">
        <f t="shared" si="363"/>
        <v>257.05631868131871</v>
      </c>
      <c r="AY1624" s="1648">
        <f t="shared" si="359"/>
        <v>197</v>
      </c>
      <c r="AZ1624" s="960">
        <f t="shared" si="360"/>
        <v>0</v>
      </c>
      <c r="BA1624" s="1744" t="str">
        <f t="shared" si="361"/>
        <v>UMB</v>
      </c>
      <c r="BB1624" s="958">
        <f t="shared" si="364"/>
        <v>117.8282967032967</v>
      </c>
    </row>
    <row r="1625" spans="1:54">
      <c r="A1625" s="1297">
        <v>718000000</v>
      </c>
      <c r="B1625" s="1297">
        <v>718030000</v>
      </c>
      <c r="C1625" s="1297">
        <v>101084</v>
      </c>
      <c r="D1625" s="958" t="s">
        <v>616</v>
      </c>
      <c r="E1625" s="958" t="s">
        <v>773</v>
      </c>
      <c r="F1625" s="958" t="s">
        <v>2177</v>
      </c>
      <c r="G1625" s="958" t="s">
        <v>3208</v>
      </c>
      <c r="H1625" s="958">
        <v>0</v>
      </c>
      <c r="I1625" s="958">
        <v>0</v>
      </c>
      <c r="J1625" s="958">
        <v>0</v>
      </c>
      <c r="K1625" s="958">
        <v>2</v>
      </c>
      <c r="L1625" s="958">
        <v>1</v>
      </c>
      <c r="M1625" s="958">
        <v>2</v>
      </c>
      <c r="N1625" s="958">
        <v>2</v>
      </c>
      <c r="O1625" s="958">
        <v>2</v>
      </c>
      <c r="P1625" s="1654">
        <v>0</v>
      </c>
      <c r="Q1625" s="1654">
        <v>0</v>
      </c>
      <c r="R1625" s="1654">
        <v>0</v>
      </c>
      <c r="S1625" s="1654">
        <v>0</v>
      </c>
      <c r="T1625" s="1654">
        <v>0</v>
      </c>
      <c r="U1625" s="1654">
        <v>0</v>
      </c>
      <c r="V1625" s="1654">
        <v>0</v>
      </c>
      <c r="W1625" s="1654">
        <v>0</v>
      </c>
      <c r="X1625" s="1654">
        <v>0</v>
      </c>
      <c r="Y1625" s="1654">
        <v>0</v>
      </c>
      <c r="Z1625" s="1654">
        <v>0</v>
      </c>
      <c r="AA1625" s="1654">
        <v>0</v>
      </c>
      <c r="AB1625" s="1654">
        <v>0</v>
      </c>
      <c r="AC1625" s="1654">
        <v>0</v>
      </c>
      <c r="AD1625" s="1654">
        <v>0</v>
      </c>
      <c r="AE1625" s="1654">
        <v>0</v>
      </c>
      <c r="AF1625" s="1654">
        <v>2</v>
      </c>
      <c r="AG1625" s="1654">
        <v>0</v>
      </c>
      <c r="AH1625" s="1654">
        <v>7</v>
      </c>
      <c r="AI1625" s="1654">
        <v>0</v>
      </c>
      <c r="AJ1625" s="1654">
        <v>7</v>
      </c>
      <c r="AK1625" s="1654">
        <v>0</v>
      </c>
      <c r="AL1625" s="3071">
        <f>VLOOKUP(C1625,KAP_2020[[sp code]:[KAP do vypoctu]],2,FALSE)</f>
        <v>0.96187683284457481</v>
      </c>
      <c r="AM1625" s="3074">
        <f t="shared" si="351"/>
        <v>16</v>
      </c>
      <c r="AN1625" s="1646">
        <f t="shared" si="352"/>
        <v>16</v>
      </c>
      <c r="AO1625" s="2466">
        <f>+IF(L1625=1,1,0)*IF(VLOOKUP(G1625,Tab_odbory[],7,FALSE)=-1,VLOOKUP(I1625,Tab_predmety10[],4,FALSE),OR(VLOOKUP(G1625,Tab_odbory[],7,FALSE),(IF(H1625=0,0,VLOOKUP(H1625,Tab_odbory[],7,FALSE)))))*IF(AL1625&gt;=K_KAP,1,0)*(+P1625+R1625+T1625+V1625+X1625+Z1625+AB1625+AD1625+AF1625+AH1625+AJ1625)*IF(J1625&gt;0,0.5,1)</f>
        <v>0</v>
      </c>
      <c r="AP1625" s="997">
        <f>+IF(L1625=1,1,0)*IF(VLOOKUP(G1625,Tab_odbory[],8,FALSE)=-1,VLOOKUP(I1625,Tab_predmety10[],5,FALSE),VLOOKUP(G1625,Tab_odbory[],8,FALSE))*IF(AL1625&gt;=K_KAP,1,0)*AM1625</f>
        <v>0</v>
      </c>
      <c r="AQ1625" s="958">
        <f t="shared" si="353"/>
        <v>16</v>
      </c>
      <c r="AR1625" s="1977">
        <f t="shared" si="354"/>
        <v>1.5</v>
      </c>
      <c r="AS1625" s="1977">
        <f t="shared" si="355"/>
        <v>1.5</v>
      </c>
      <c r="AT1625" s="3070">
        <f t="shared" si="356"/>
        <v>1.5</v>
      </c>
      <c r="AU1625" s="958">
        <f t="shared" si="357"/>
        <v>3.23</v>
      </c>
      <c r="AV1625" s="1647">
        <f t="shared" si="358"/>
        <v>24</v>
      </c>
      <c r="AW1625" s="958">
        <f t="shared" si="362"/>
        <v>77.52</v>
      </c>
      <c r="AX1625" s="958">
        <f t="shared" si="363"/>
        <v>76.042346041055723</v>
      </c>
      <c r="AY1625" s="1648">
        <f t="shared" si="359"/>
        <v>16</v>
      </c>
      <c r="AZ1625" s="960">
        <f t="shared" si="360"/>
        <v>0</v>
      </c>
      <c r="BA1625" s="1744" t="str">
        <f t="shared" si="361"/>
        <v>AU</v>
      </c>
      <c r="BB1625" s="958">
        <f t="shared" si="364"/>
        <v>32.622052785923756</v>
      </c>
    </row>
    <row r="1626" spans="1:54">
      <c r="A1626" s="1297">
        <v>718000000</v>
      </c>
      <c r="B1626" s="1297">
        <v>718030000</v>
      </c>
      <c r="C1626" s="1297">
        <v>16179</v>
      </c>
      <c r="D1626" s="958" t="s">
        <v>616</v>
      </c>
      <c r="E1626" s="958" t="s">
        <v>773</v>
      </c>
      <c r="F1626" s="958" t="s">
        <v>775</v>
      </c>
      <c r="G1626" s="958" t="s">
        <v>3143</v>
      </c>
      <c r="H1626" s="958">
        <v>0</v>
      </c>
      <c r="I1626" s="958">
        <v>0</v>
      </c>
      <c r="J1626" s="958">
        <v>0</v>
      </c>
      <c r="K1626" s="958">
        <v>3</v>
      </c>
      <c r="L1626" s="958">
        <v>1</v>
      </c>
      <c r="M1626" s="958">
        <v>1</v>
      </c>
      <c r="N1626" s="958">
        <v>2</v>
      </c>
      <c r="O1626" s="958">
        <v>2</v>
      </c>
      <c r="P1626" s="1654">
        <v>0</v>
      </c>
      <c r="Q1626" s="1654">
        <v>0</v>
      </c>
      <c r="R1626" s="1654">
        <v>0</v>
      </c>
      <c r="S1626" s="1654">
        <v>0</v>
      </c>
      <c r="T1626" s="1654">
        <v>0</v>
      </c>
      <c r="U1626" s="1654">
        <v>0</v>
      </c>
      <c r="V1626" s="1654">
        <v>0</v>
      </c>
      <c r="W1626" s="1654">
        <v>0</v>
      </c>
      <c r="X1626" s="1654">
        <v>0</v>
      </c>
      <c r="Y1626" s="1654">
        <v>0</v>
      </c>
      <c r="Z1626" s="1654">
        <v>0</v>
      </c>
      <c r="AA1626" s="1654">
        <v>0</v>
      </c>
      <c r="AB1626" s="1654">
        <v>0</v>
      </c>
      <c r="AC1626" s="1654">
        <v>0</v>
      </c>
      <c r="AD1626" s="1654">
        <v>0</v>
      </c>
      <c r="AE1626" s="1654">
        <v>0</v>
      </c>
      <c r="AF1626" s="1654">
        <v>13</v>
      </c>
      <c r="AG1626" s="1654">
        <v>0</v>
      </c>
      <c r="AH1626" s="1654">
        <v>13</v>
      </c>
      <c r="AI1626" s="1654">
        <v>1</v>
      </c>
      <c r="AJ1626" s="1654">
        <v>13</v>
      </c>
      <c r="AK1626" s="1654">
        <v>0</v>
      </c>
      <c r="AL1626" s="3071">
        <f>VLOOKUP(C1626,KAP_2020[[sp code]:[KAP do vypoctu]],2,FALSE)</f>
        <v>0.96187683284457481</v>
      </c>
      <c r="AM1626" s="3074">
        <f t="shared" si="351"/>
        <v>38</v>
      </c>
      <c r="AN1626" s="1646">
        <f t="shared" si="352"/>
        <v>39</v>
      </c>
      <c r="AO1626" s="2466">
        <f>+IF(L1626=1,1,0)*IF(VLOOKUP(G1626,Tab_odbory[],7,FALSE)=-1,VLOOKUP(I1626,Tab_predmety10[],4,FALSE),OR(VLOOKUP(G1626,Tab_odbory[],7,FALSE),(IF(H1626=0,0,VLOOKUP(H1626,Tab_odbory[],7,FALSE)))))*IF(AL1626&gt;=K_KAP,1,0)*(+P1626+R1626+T1626+V1626+X1626+Z1626+AB1626+AD1626+AF1626+AH1626+AJ1626)*IF(J1626&gt;0,0.5,1)</f>
        <v>0</v>
      </c>
      <c r="AP1626" s="997">
        <f>+IF(L1626=1,1,0)*IF(VLOOKUP(G1626,Tab_odbory[],8,FALSE)=-1,VLOOKUP(I1626,Tab_predmety10[],5,FALSE),VLOOKUP(G1626,Tab_odbory[],8,FALSE))*IF(AL1626&gt;=K_KAP,1,0)*AM1626</f>
        <v>0</v>
      </c>
      <c r="AQ1626" s="958">
        <f t="shared" si="353"/>
        <v>38</v>
      </c>
      <c r="AR1626" s="1977">
        <f t="shared" si="354"/>
        <v>0.7</v>
      </c>
      <c r="AS1626" s="1977">
        <f t="shared" si="355"/>
        <v>1</v>
      </c>
      <c r="AT1626" s="3070">
        <f t="shared" si="356"/>
        <v>1</v>
      </c>
      <c r="AU1626" s="958">
        <f t="shared" si="357"/>
        <v>3.23</v>
      </c>
      <c r="AV1626" s="1647">
        <f t="shared" si="358"/>
        <v>34.1</v>
      </c>
      <c r="AW1626" s="958">
        <f t="shared" si="362"/>
        <v>110.143</v>
      </c>
      <c r="AX1626" s="958">
        <f t="shared" si="363"/>
        <v>108.04350000000001</v>
      </c>
      <c r="AY1626" s="1648">
        <f t="shared" si="359"/>
        <v>39</v>
      </c>
      <c r="AZ1626" s="960">
        <f t="shared" si="360"/>
        <v>0</v>
      </c>
      <c r="BA1626" s="1744" t="str">
        <f t="shared" si="361"/>
        <v>AU</v>
      </c>
      <c r="BB1626" s="958">
        <f t="shared" si="364"/>
        <v>40.389208211143696</v>
      </c>
    </row>
    <row r="1627" spans="1:54">
      <c r="A1627" s="1297">
        <v>718000000</v>
      </c>
      <c r="B1627" s="1297">
        <v>718030000</v>
      </c>
      <c r="C1627" s="1297">
        <v>16180</v>
      </c>
      <c r="D1627" s="958" t="s">
        <v>616</v>
      </c>
      <c r="E1627" s="958" t="s">
        <v>773</v>
      </c>
      <c r="F1627" s="958" t="s">
        <v>774</v>
      </c>
      <c r="G1627" s="958" t="s">
        <v>3188</v>
      </c>
      <c r="H1627" s="958">
        <v>0</v>
      </c>
      <c r="I1627" s="958">
        <v>0</v>
      </c>
      <c r="J1627" s="958">
        <v>0</v>
      </c>
      <c r="K1627" s="958">
        <v>3</v>
      </c>
      <c r="L1627" s="958">
        <v>1</v>
      </c>
      <c r="M1627" s="958">
        <v>5</v>
      </c>
      <c r="N1627" s="958">
        <v>2</v>
      </c>
      <c r="O1627" s="958">
        <v>2</v>
      </c>
      <c r="P1627" s="1654">
        <v>0</v>
      </c>
      <c r="Q1627" s="1654">
        <v>0</v>
      </c>
      <c r="R1627" s="1654">
        <v>0</v>
      </c>
      <c r="S1627" s="1654">
        <v>0</v>
      </c>
      <c r="T1627" s="1654">
        <v>0</v>
      </c>
      <c r="U1627" s="1654">
        <v>0</v>
      </c>
      <c r="V1627" s="1654">
        <v>0</v>
      </c>
      <c r="W1627" s="1654">
        <v>0</v>
      </c>
      <c r="X1627" s="1654">
        <v>0</v>
      </c>
      <c r="Y1627" s="1654">
        <v>0</v>
      </c>
      <c r="Z1627" s="1654">
        <v>0</v>
      </c>
      <c r="AA1627" s="1654">
        <v>0</v>
      </c>
      <c r="AB1627" s="1654">
        <v>0</v>
      </c>
      <c r="AC1627" s="1654">
        <v>0</v>
      </c>
      <c r="AD1627" s="1654">
        <v>0</v>
      </c>
      <c r="AE1627" s="1654">
        <v>0</v>
      </c>
      <c r="AF1627" s="1654">
        <v>4</v>
      </c>
      <c r="AG1627" s="1654">
        <v>0</v>
      </c>
      <c r="AH1627" s="1654">
        <v>1</v>
      </c>
      <c r="AI1627" s="1654">
        <v>0</v>
      </c>
      <c r="AJ1627" s="1654">
        <v>2</v>
      </c>
      <c r="AK1627" s="1654">
        <v>0</v>
      </c>
      <c r="AL1627" s="3071">
        <f>VLOOKUP(C1627,KAP_2020[[sp code]:[KAP do vypoctu]],2,FALSE)</f>
        <v>0.96187683284457481</v>
      </c>
      <c r="AM1627" s="3074">
        <f t="shared" si="351"/>
        <v>7</v>
      </c>
      <c r="AN1627" s="1646">
        <f t="shared" si="352"/>
        <v>7</v>
      </c>
      <c r="AO1627" s="2466">
        <f>+IF(L1627=1,1,0)*IF(VLOOKUP(G1627,Tab_odbory[],7,FALSE)=-1,VLOOKUP(I1627,Tab_predmety10[],4,FALSE),OR(VLOOKUP(G1627,Tab_odbory[],7,FALSE),(IF(H1627=0,0,VLOOKUP(H1627,Tab_odbory[],7,FALSE)))))*IF(AL1627&gt;=K_KAP,1,0)*(+P1627+R1627+T1627+V1627+X1627+Z1627+AB1627+AD1627+AF1627+AH1627+AJ1627)*IF(J1627&gt;0,0.5,1)</f>
        <v>0</v>
      </c>
      <c r="AP1627" s="997">
        <f>+IF(L1627=1,1,0)*IF(VLOOKUP(G1627,Tab_odbory[],8,FALSE)=-1,VLOOKUP(I1627,Tab_predmety10[],5,FALSE),VLOOKUP(G1627,Tab_odbory[],8,FALSE))*IF(AL1627&gt;=K_KAP,1,0)*AM1627</f>
        <v>0</v>
      </c>
      <c r="AQ1627" s="958">
        <f t="shared" si="353"/>
        <v>7</v>
      </c>
      <c r="AR1627" s="1977">
        <f t="shared" si="354"/>
        <v>0.7</v>
      </c>
      <c r="AS1627" s="1977">
        <f t="shared" si="355"/>
        <v>1</v>
      </c>
      <c r="AT1627" s="3070">
        <f t="shared" si="356"/>
        <v>1</v>
      </c>
      <c r="AU1627" s="958">
        <f t="shared" si="357"/>
        <v>3.23</v>
      </c>
      <c r="AV1627" s="1647">
        <f t="shared" si="358"/>
        <v>6.4</v>
      </c>
      <c r="AW1627" s="958">
        <f t="shared" si="362"/>
        <v>20.672000000000001</v>
      </c>
      <c r="AX1627" s="958">
        <f t="shared" si="363"/>
        <v>20.277958944281526</v>
      </c>
      <c r="AY1627" s="1648">
        <f t="shared" si="359"/>
        <v>7</v>
      </c>
      <c r="AZ1627" s="960">
        <f t="shared" si="360"/>
        <v>0</v>
      </c>
      <c r="BA1627" s="1744" t="str">
        <f t="shared" si="361"/>
        <v>AU</v>
      </c>
      <c r="BB1627" s="958">
        <f t="shared" si="364"/>
        <v>6.2137243401759532</v>
      </c>
    </row>
    <row r="1628" spans="1:54">
      <c r="A1628" s="1297">
        <v>713000000</v>
      </c>
      <c r="B1628" s="1297">
        <v>713040000</v>
      </c>
      <c r="C1628" s="1297">
        <v>103238</v>
      </c>
      <c r="D1628" s="958" t="s">
        <v>899</v>
      </c>
      <c r="E1628" s="958" t="s">
        <v>2327</v>
      </c>
      <c r="F1628" s="958" t="s">
        <v>1735</v>
      </c>
      <c r="G1628" s="958" t="s">
        <v>2386</v>
      </c>
      <c r="H1628" s="958">
        <v>0</v>
      </c>
      <c r="I1628" s="958">
        <v>0</v>
      </c>
      <c r="J1628" s="958">
        <v>0</v>
      </c>
      <c r="K1628" s="958">
        <v>3</v>
      </c>
      <c r="L1628" s="958">
        <v>2</v>
      </c>
      <c r="M1628" s="958">
        <v>2</v>
      </c>
      <c r="N1628" s="958">
        <v>10</v>
      </c>
      <c r="O1628" s="958">
        <v>10</v>
      </c>
      <c r="P1628" s="1654">
        <v>0</v>
      </c>
      <c r="Q1628" s="1654">
        <v>0</v>
      </c>
      <c r="R1628" s="1654">
        <v>0</v>
      </c>
      <c r="S1628" s="1654">
        <v>0</v>
      </c>
      <c r="T1628" s="1654">
        <v>0</v>
      </c>
      <c r="U1628" s="1654">
        <v>0</v>
      </c>
      <c r="V1628" s="1654">
        <v>0</v>
      </c>
      <c r="W1628" s="1654">
        <v>0</v>
      </c>
      <c r="X1628" s="1654">
        <v>0</v>
      </c>
      <c r="Y1628" s="1654">
        <v>0</v>
      </c>
      <c r="Z1628" s="1654">
        <v>0</v>
      </c>
      <c r="AA1628" s="1654">
        <v>0</v>
      </c>
      <c r="AB1628" s="1654">
        <v>0</v>
      </c>
      <c r="AC1628" s="1654">
        <v>0</v>
      </c>
      <c r="AD1628" s="1654">
        <v>0</v>
      </c>
      <c r="AE1628" s="1654">
        <v>0</v>
      </c>
      <c r="AF1628" s="1654">
        <v>3</v>
      </c>
      <c r="AG1628" s="1654">
        <v>3</v>
      </c>
      <c r="AH1628" s="1654">
        <v>1</v>
      </c>
      <c r="AI1628" s="1654">
        <v>1</v>
      </c>
      <c r="AJ1628" s="1654">
        <v>2</v>
      </c>
      <c r="AK1628" s="1654">
        <v>2</v>
      </c>
      <c r="AL1628" s="3071">
        <f>VLOOKUP(C1628,KAP_2020[[sp code]:[KAP do vypoctu]],2,FALSE)</f>
        <v>0.94736842105263153</v>
      </c>
      <c r="AM1628" s="3074">
        <f t="shared" si="351"/>
        <v>0</v>
      </c>
      <c r="AN1628" s="1646">
        <f t="shared" si="352"/>
        <v>0</v>
      </c>
      <c r="AO1628" s="2466">
        <f>+IF(L1628=1,1,0)*IF(VLOOKUP(G1628,Tab_odbory[],7,FALSE)=-1,VLOOKUP(I1628,Tab_predmety10[],4,FALSE),OR(VLOOKUP(G1628,Tab_odbory[],7,FALSE),(IF(H1628=0,0,VLOOKUP(H1628,Tab_odbory[],7,FALSE)))))*IF(AL1628&gt;=K_KAP,1,0)*(+P1628+R1628+T1628+V1628+X1628+Z1628+AB1628+AD1628+AF1628+AH1628+AJ1628)*IF(J1628&gt;0,0.5,1)</f>
        <v>0</v>
      </c>
      <c r="AP1628" s="997">
        <f>+IF(L1628=1,1,0)*IF(VLOOKUP(G1628,Tab_odbory[],8,FALSE)=-1,VLOOKUP(I1628,Tab_predmety10[],5,FALSE),VLOOKUP(G1628,Tab_odbory[],8,FALSE))*IF(AL1628&gt;=K_KAP,1,0)*AM1628</f>
        <v>0</v>
      </c>
      <c r="AQ1628" s="958">
        <f t="shared" si="353"/>
        <v>0</v>
      </c>
      <c r="AR1628" s="1977">
        <f t="shared" si="354"/>
        <v>0</v>
      </c>
      <c r="AS1628" s="1977">
        <f t="shared" si="355"/>
        <v>0</v>
      </c>
      <c r="AT1628" s="3070">
        <f t="shared" si="356"/>
        <v>0</v>
      </c>
      <c r="AU1628" s="958">
        <f t="shared" si="357"/>
        <v>1</v>
      </c>
      <c r="AV1628" s="1647">
        <f t="shared" si="358"/>
        <v>0</v>
      </c>
      <c r="AW1628" s="958">
        <f t="shared" si="362"/>
        <v>0</v>
      </c>
      <c r="AX1628" s="958">
        <f t="shared" si="363"/>
        <v>0</v>
      </c>
      <c r="AY1628" s="1648">
        <f t="shared" si="359"/>
        <v>6</v>
      </c>
      <c r="AZ1628" s="960">
        <f t="shared" si="360"/>
        <v>0</v>
      </c>
      <c r="BA1628" s="1744" t="str">
        <f t="shared" si="361"/>
        <v>TVU</v>
      </c>
      <c r="BB1628" s="958">
        <f t="shared" si="364"/>
        <v>0</v>
      </c>
    </row>
    <row r="1629" spans="1:54">
      <c r="A1629" s="1297">
        <v>713000000</v>
      </c>
      <c r="B1629" s="1297">
        <v>713040000</v>
      </c>
      <c r="C1629" s="1297">
        <v>16836</v>
      </c>
      <c r="D1629" s="958" t="s">
        <v>899</v>
      </c>
      <c r="E1629" s="958" t="s">
        <v>2327</v>
      </c>
      <c r="F1629" s="958" t="s">
        <v>436</v>
      </c>
      <c r="G1629" s="958" t="s">
        <v>3195</v>
      </c>
      <c r="H1629" s="958">
        <v>0</v>
      </c>
      <c r="I1629" s="958">
        <v>0</v>
      </c>
      <c r="J1629" s="958">
        <v>0</v>
      </c>
      <c r="K1629" s="958">
        <v>3</v>
      </c>
      <c r="L1629" s="958">
        <v>1</v>
      </c>
      <c r="M1629" s="958">
        <v>2</v>
      </c>
      <c r="N1629" s="958">
        <v>10</v>
      </c>
      <c r="O1629" s="958">
        <v>10</v>
      </c>
      <c r="P1629" s="1654">
        <v>0</v>
      </c>
      <c r="Q1629" s="1654">
        <v>0</v>
      </c>
      <c r="R1629" s="1654">
        <v>0</v>
      </c>
      <c r="S1629" s="1654">
        <v>0</v>
      </c>
      <c r="T1629" s="1654">
        <v>0</v>
      </c>
      <c r="U1629" s="1654">
        <v>0</v>
      </c>
      <c r="V1629" s="1654">
        <v>0</v>
      </c>
      <c r="W1629" s="1654">
        <v>0</v>
      </c>
      <c r="X1629" s="1654">
        <v>0</v>
      </c>
      <c r="Y1629" s="1654">
        <v>0</v>
      </c>
      <c r="Z1629" s="1654">
        <v>0</v>
      </c>
      <c r="AA1629" s="1654">
        <v>0</v>
      </c>
      <c r="AB1629" s="1654">
        <v>0</v>
      </c>
      <c r="AC1629" s="1654">
        <v>0</v>
      </c>
      <c r="AD1629" s="1654">
        <v>0</v>
      </c>
      <c r="AE1629" s="1654">
        <v>0</v>
      </c>
      <c r="AF1629" s="1654">
        <v>9</v>
      </c>
      <c r="AG1629" s="1654">
        <v>2</v>
      </c>
      <c r="AH1629" s="1654">
        <v>7</v>
      </c>
      <c r="AI1629" s="1654">
        <v>2</v>
      </c>
      <c r="AJ1629" s="1654">
        <v>5</v>
      </c>
      <c r="AK1629" s="1654">
        <v>0</v>
      </c>
      <c r="AL1629" s="3071">
        <f>VLOOKUP(C1629,KAP_2020[[sp code]:[KAP do vypoctu]],2,FALSE)</f>
        <v>0.95454545454545459</v>
      </c>
      <c r="AM1629" s="3074">
        <f t="shared" si="351"/>
        <v>17</v>
      </c>
      <c r="AN1629" s="1646">
        <f t="shared" si="352"/>
        <v>21</v>
      </c>
      <c r="AO1629" s="2466">
        <f>+IF(L1629=1,1,0)*IF(VLOOKUP(G1629,Tab_odbory[],7,FALSE)=-1,VLOOKUP(I1629,Tab_predmety10[],4,FALSE),OR(VLOOKUP(G1629,Tab_odbory[],7,FALSE),(IF(H1629=0,0,VLOOKUP(H1629,Tab_odbory[],7,FALSE)))))*IF(AL1629&gt;=K_KAP,1,0)*(+P1629+R1629+T1629+V1629+X1629+Z1629+AB1629+AD1629+AF1629+AH1629+AJ1629)*IF(J1629&gt;0,0.5,1)</f>
        <v>0</v>
      </c>
      <c r="AP1629" s="997">
        <f>+IF(L1629=1,1,0)*IF(VLOOKUP(G1629,Tab_odbory[],8,FALSE)=-1,VLOOKUP(I1629,Tab_predmety10[],5,FALSE),VLOOKUP(G1629,Tab_odbory[],8,FALSE))*IF(AL1629&gt;=K_KAP,1,0)*AM1629</f>
        <v>0</v>
      </c>
      <c r="AQ1629" s="958">
        <f t="shared" si="353"/>
        <v>17</v>
      </c>
      <c r="AR1629" s="1977">
        <f t="shared" si="354"/>
        <v>1.5</v>
      </c>
      <c r="AS1629" s="1977">
        <f t="shared" si="355"/>
        <v>1.5</v>
      </c>
      <c r="AT1629" s="3070">
        <f t="shared" si="356"/>
        <v>1.5</v>
      </c>
      <c r="AU1629" s="958">
        <f t="shared" si="357"/>
        <v>1</v>
      </c>
      <c r="AV1629" s="1647">
        <f t="shared" si="358"/>
        <v>25.5</v>
      </c>
      <c r="AW1629" s="958">
        <f t="shared" si="362"/>
        <v>25.5</v>
      </c>
      <c r="AX1629" s="958">
        <f t="shared" si="363"/>
        <v>24.920454545454547</v>
      </c>
      <c r="AY1629" s="1648">
        <f t="shared" si="359"/>
        <v>21</v>
      </c>
      <c r="AZ1629" s="960">
        <f t="shared" si="360"/>
        <v>0</v>
      </c>
      <c r="BA1629" s="1744" t="str">
        <f t="shared" si="361"/>
        <v>TVU</v>
      </c>
      <c r="BB1629" s="958">
        <f t="shared" si="364"/>
        <v>7.1590909090909101</v>
      </c>
    </row>
    <row r="1630" spans="1:54">
      <c r="A1630" s="1297">
        <v>713000000</v>
      </c>
      <c r="B1630" s="1297">
        <v>713040000</v>
      </c>
      <c r="C1630" s="1297">
        <v>103240</v>
      </c>
      <c r="D1630" s="958" t="s">
        <v>899</v>
      </c>
      <c r="E1630" s="958" t="s">
        <v>2327</v>
      </c>
      <c r="F1630" s="958" t="s">
        <v>1735</v>
      </c>
      <c r="G1630" s="958" t="s">
        <v>2390</v>
      </c>
      <c r="H1630" s="958">
        <v>0</v>
      </c>
      <c r="I1630" s="958">
        <v>0</v>
      </c>
      <c r="J1630" s="958">
        <v>0</v>
      </c>
      <c r="K1630" s="958">
        <v>4</v>
      </c>
      <c r="L1630" s="958">
        <v>2</v>
      </c>
      <c r="M1630" s="958">
        <v>1</v>
      </c>
      <c r="N1630" s="958">
        <v>10</v>
      </c>
      <c r="O1630" s="958">
        <v>10</v>
      </c>
      <c r="P1630" s="1654">
        <v>0</v>
      </c>
      <c r="Q1630" s="1654">
        <v>0</v>
      </c>
      <c r="R1630" s="1654">
        <v>0</v>
      </c>
      <c r="S1630" s="1654">
        <v>0</v>
      </c>
      <c r="T1630" s="1654">
        <v>0</v>
      </c>
      <c r="U1630" s="1654">
        <v>0</v>
      </c>
      <c r="V1630" s="1654">
        <v>0</v>
      </c>
      <c r="W1630" s="1654">
        <v>0</v>
      </c>
      <c r="X1630" s="1654">
        <v>0</v>
      </c>
      <c r="Y1630" s="1654">
        <v>0</v>
      </c>
      <c r="Z1630" s="1654">
        <v>0</v>
      </c>
      <c r="AA1630" s="1654">
        <v>0</v>
      </c>
      <c r="AB1630" s="1654">
        <v>0</v>
      </c>
      <c r="AC1630" s="1654">
        <v>0</v>
      </c>
      <c r="AD1630" s="1654">
        <v>0</v>
      </c>
      <c r="AE1630" s="1654">
        <v>0</v>
      </c>
      <c r="AF1630" s="1654">
        <v>2</v>
      </c>
      <c r="AG1630" s="1654">
        <v>2</v>
      </c>
      <c r="AH1630" s="1654">
        <v>1</v>
      </c>
      <c r="AI1630" s="1654">
        <v>1</v>
      </c>
      <c r="AJ1630" s="1654">
        <v>5</v>
      </c>
      <c r="AK1630" s="1654">
        <v>5</v>
      </c>
      <c r="AL1630" s="3071">
        <f>VLOOKUP(C1630,KAP_2020[[sp code]:[KAP do vypoctu]],2,FALSE)</f>
        <v>0.94736842105263153</v>
      </c>
      <c r="AM1630" s="3074">
        <f t="shared" si="351"/>
        <v>0</v>
      </c>
      <c r="AN1630" s="1646">
        <f t="shared" si="352"/>
        <v>0</v>
      </c>
      <c r="AO1630" s="2466">
        <f>+IF(L1630=1,1,0)*IF(VLOOKUP(G1630,Tab_odbory[],7,FALSE)=-1,VLOOKUP(I1630,Tab_predmety10[],4,FALSE),OR(VLOOKUP(G1630,Tab_odbory[],7,FALSE),(IF(H1630=0,0,VLOOKUP(H1630,Tab_odbory[],7,FALSE)))))*IF(AL1630&gt;=K_KAP,1,0)*(+P1630+R1630+T1630+V1630+X1630+Z1630+AB1630+AD1630+AF1630+AH1630+AJ1630)*IF(J1630&gt;0,0.5,1)</f>
        <v>0</v>
      </c>
      <c r="AP1630" s="997">
        <f>+IF(L1630=1,1,0)*IF(VLOOKUP(G1630,Tab_odbory[],8,FALSE)=-1,VLOOKUP(I1630,Tab_predmety10[],5,FALSE),VLOOKUP(G1630,Tab_odbory[],8,FALSE))*IF(AL1630&gt;=K_KAP,1,0)*AM1630</f>
        <v>0</v>
      </c>
      <c r="AQ1630" s="958">
        <f t="shared" si="353"/>
        <v>0</v>
      </c>
      <c r="AR1630" s="1977">
        <f t="shared" si="354"/>
        <v>0</v>
      </c>
      <c r="AS1630" s="1977">
        <f t="shared" si="355"/>
        <v>0</v>
      </c>
      <c r="AT1630" s="3070">
        <f t="shared" si="356"/>
        <v>0</v>
      </c>
      <c r="AU1630" s="958">
        <f t="shared" si="357"/>
        <v>1</v>
      </c>
      <c r="AV1630" s="1647">
        <f t="shared" si="358"/>
        <v>0</v>
      </c>
      <c r="AW1630" s="958">
        <f t="shared" si="362"/>
        <v>0</v>
      </c>
      <c r="AX1630" s="958">
        <f t="shared" si="363"/>
        <v>0</v>
      </c>
      <c r="AY1630" s="1648">
        <f t="shared" si="359"/>
        <v>8</v>
      </c>
      <c r="AZ1630" s="960">
        <f t="shared" si="360"/>
        <v>0</v>
      </c>
      <c r="BA1630" s="1744" t="str">
        <f t="shared" si="361"/>
        <v>TVU</v>
      </c>
      <c r="BB1630" s="958">
        <f t="shared" si="364"/>
        <v>0</v>
      </c>
    </row>
    <row r="1631" spans="1:54">
      <c r="A1631" s="1297">
        <v>713000000</v>
      </c>
      <c r="B1631" s="1297">
        <v>713040000</v>
      </c>
      <c r="C1631" s="1297">
        <v>16835</v>
      </c>
      <c r="D1631" s="958" t="s">
        <v>899</v>
      </c>
      <c r="E1631" s="958" t="s">
        <v>2327</v>
      </c>
      <c r="F1631" s="958" t="s">
        <v>715</v>
      </c>
      <c r="G1631" s="958" t="s">
        <v>2381</v>
      </c>
      <c r="H1631" s="958">
        <v>0</v>
      </c>
      <c r="I1631" s="958">
        <v>0</v>
      </c>
      <c r="J1631" s="958">
        <v>0</v>
      </c>
      <c r="K1631" s="958">
        <v>2</v>
      </c>
      <c r="L1631" s="958">
        <v>1</v>
      </c>
      <c r="M1631" s="958">
        <v>2</v>
      </c>
      <c r="N1631" s="958">
        <v>10</v>
      </c>
      <c r="O1631" s="958">
        <v>10</v>
      </c>
      <c r="P1631" s="1654">
        <v>0</v>
      </c>
      <c r="Q1631" s="1654">
        <v>0</v>
      </c>
      <c r="R1631" s="1654">
        <v>0</v>
      </c>
      <c r="S1631" s="1654">
        <v>0</v>
      </c>
      <c r="T1631" s="1654">
        <v>0</v>
      </c>
      <c r="U1631" s="1654">
        <v>0</v>
      </c>
      <c r="V1631" s="1654">
        <v>0</v>
      </c>
      <c r="W1631" s="1654">
        <v>0</v>
      </c>
      <c r="X1631" s="1654">
        <v>0</v>
      </c>
      <c r="Y1631" s="1654">
        <v>0</v>
      </c>
      <c r="Z1631" s="1654">
        <v>0</v>
      </c>
      <c r="AA1631" s="1654">
        <v>0</v>
      </c>
      <c r="AB1631" s="1654">
        <v>0</v>
      </c>
      <c r="AC1631" s="1654">
        <v>0</v>
      </c>
      <c r="AD1631" s="1654">
        <v>0</v>
      </c>
      <c r="AE1631" s="1654">
        <v>0</v>
      </c>
      <c r="AF1631" s="1654">
        <v>1</v>
      </c>
      <c r="AG1631" s="1654">
        <v>1</v>
      </c>
      <c r="AH1631" s="1654">
        <v>0</v>
      </c>
      <c r="AI1631" s="1654">
        <v>0</v>
      </c>
      <c r="AJ1631" s="1654">
        <v>0</v>
      </c>
      <c r="AK1631" s="1654">
        <v>0</v>
      </c>
      <c r="AL1631" s="3071">
        <f>VLOOKUP(C1631,KAP_2020[[sp code]:[KAP do vypoctu]],2,FALSE)</f>
        <v>0.96666666666666667</v>
      </c>
      <c r="AM1631" s="3074">
        <f t="shared" si="351"/>
        <v>0</v>
      </c>
      <c r="AN1631" s="1646">
        <f t="shared" si="352"/>
        <v>1</v>
      </c>
      <c r="AO1631" s="2466">
        <f>+IF(L1631=1,1,0)*IF(VLOOKUP(G1631,Tab_odbory[],7,FALSE)=-1,VLOOKUP(I1631,Tab_predmety10[],4,FALSE),OR(VLOOKUP(G1631,Tab_odbory[],7,FALSE),(IF(H1631=0,0,VLOOKUP(H1631,Tab_odbory[],7,FALSE)))))*IF(AL1631&gt;=K_KAP,1,0)*(+P1631+R1631+T1631+V1631+X1631+Z1631+AB1631+AD1631+AF1631+AH1631+AJ1631)*IF(J1631&gt;0,0.5,1)</f>
        <v>0</v>
      </c>
      <c r="AP1631" s="997">
        <f>+IF(L1631=1,1,0)*IF(VLOOKUP(G1631,Tab_odbory[],8,FALSE)=-1,VLOOKUP(I1631,Tab_predmety10[],5,FALSE),VLOOKUP(G1631,Tab_odbory[],8,FALSE))*IF(AL1631&gt;=K_KAP,1,0)*AM1631</f>
        <v>0</v>
      </c>
      <c r="AQ1631" s="958">
        <f t="shared" si="353"/>
        <v>0</v>
      </c>
      <c r="AR1631" s="1977">
        <f t="shared" si="354"/>
        <v>1.5</v>
      </c>
      <c r="AS1631" s="1977">
        <f t="shared" si="355"/>
        <v>1.5</v>
      </c>
      <c r="AT1631" s="3070">
        <f t="shared" si="356"/>
        <v>1.5</v>
      </c>
      <c r="AU1631" s="958">
        <f t="shared" si="357"/>
        <v>1</v>
      </c>
      <c r="AV1631" s="1647">
        <f t="shared" si="358"/>
        <v>0</v>
      </c>
      <c r="AW1631" s="958">
        <f t="shared" si="362"/>
        <v>0</v>
      </c>
      <c r="AX1631" s="958">
        <f t="shared" si="363"/>
        <v>0</v>
      </c>
      <c r="AY1631" s="1648">
        <f t="shared" si="359"/>
        <v>1</v>
      </c>
      <c r="AZ1631" s="960">
        <f t="shared" si="360"/>
        <v>0</v>
      </c>
      <c r="BA1631" s="1744" t="str">
        <f t="shared" si="361"/>
        <v>TVU</v>
      </c>
      <c r="BB1631" s="958">
        <f t="shared" si="364"/>
        <v>0</v>
      </c>
    </row>
    <row r="1632" spans="1:54">
      <c r="A1632" s="1297">
        <v>713000000</v>
      </c>
      <c r="B1632" s="1297">
        <v>713040000</v>
      </c>
      <c r="C1632" s="1297">
        <v>103239</v>
      </c>
      <c r="D1632" s="958" t="s">
        <v>899</v>
      </c>
      <c r="E1632" s="958" t="s">
        <v>2327</v>
      </c>
      <c r="F1632" s="958" t="s">
        <v>1735</v>
      </c>
      <c r="G1632" s="958" t="s">
        <v>2386</v>
      </c>
      <c r="H1632" s="958">
        <v>0</v>
      </c>
      <c r="I1632" s="958">
        <v>0</v>
      </c>
      <c r="J1632" s="958">
        <v>0</v>
      </c>
      <c r="K1632" s="958">
        <v>2</v>
      </c>
      <c r="L1632" s="958">
        <v>1</v>
      </c>
      <c r="M1632" s="958">
        <v>2</v>
      </c>
      <c r="N1632" s="958">
        <v>10</v>
      </c>
      <c r="O1632" s="958">
        <v>10</v>
      </c>
      <c r="P1632" s="1654">
        <v>0</v>
      </c>
      <c r="Q1632" s="1654">
        <v>0</v>
      </c>
      <c r="R1632" s="1654">
        <v>0</v>
      </c>
      <c r="S1632" s="1654">
        <v>0</v>
      </c>
      <c r="T1632" s="1654">
        <v>0</v>
      </c>
      <c r="U1632" s="1654">
        <v>0</v>
      </c>
      <c r="V1632" s="1654">
        <v>0</v>
      </c>
      <c r="W1632" s="1654">
        <v>0</v>
      </c>
      <c r="X1632" s="1654">
        <v>0</v>
      </c>
      <c r="Y1632" s="1654">
        <v>0</v>
      </c>
      <c r="Z1632" s="1654">
        <v>0</v>
      </c>
      <c r="AA1632" s="1654">
        <v>0</v>
      </c>
      <c r="AB1632" s="1654">
        <v>0</v>
      </c>
      <c r="AC1632" s="1654">
        <v>0</v>
      </c>
      <c r="AD1632" s="1654">
        <v>0</v>
      </c>
      <c r="AE1632" s="1654">
        <v>0</v>
      </c>
      <c r="AF1632" s="1654">
        <v>1</v>
      </c>
      <c r="AG1632" s="1654">
        <v>1</v>
      </c>
      <c r="AH1632" s="1654">
        <v>3</v>
      </c>
      <c r="AI1632" s="1654">
        <v>0</v>
      </c>
      <c r="AJ1632" s="1654">
        <v>0</v>
      </c>
      <c r="AK1632" s="1654">
        <v>0</v>
      </c>
      <c r="AL1632" s="3071">
        <f>VLOOKUP(C1632,KAP_2020[[sp code]:[KAP do vypoctu]],2,FALSE)</f>
        <v>0.94736842105263153</v>
      </c>
      <c r="AM1632" s="3074">
        <f t="shared" si="351"/>
        <v>3</v>
      </c>
      <c r="AN1632" s="1646">
        <f t="shared" si="352"/>
        <v>4</v>
      </c>
      <c r="AO1632" s="2466">
        <f>+IF(L1632=1,1,0)*IF(VLOOKUP(G1632,Tab_odbory[],7,FALSE)=-1,VLOOKUP(I1632,Tab_predmety10[],4,FALSE),OR(VLOOKUP(G1632,Tab_odbory[],7,FALSE),(IF(H1632=0,0,VLOOKUP(H1632,Tab_odbory[],7,FALSE)))))*IF(AL1632&gt;=K_KAP,1,0)*(+P1632+R1632+T1632+V1632+X1632+Z1632+AB1632+AD1632+AF1632+AH1632+AJ1632)*IF(J1632&gt;0,0.5,1)</f>
        <v>0</v>
      </c>
      <c r="AP1632" s="997">
        <f>+IF(L1632=1,1,0)*IF(VLOOKUP(G1632,Tab_odbory[],8,FALSE)=-1,VLOOKUP(I1632,Tab_predmety10[],5,FALSE),VLOOKUP(G1632,Tab_odbory[],8,FALSE))*IF(AL1632&gt;=K_KAP,1,0)*AM1632</f>
        <v>0</v>
      </c>
      <c r="AQ1632" s="958">
        <f t="shared" si="353"/>
        <v>3</v>
      </c>
      <c r="AR1632" s="1977">
        <f t="shared" si="354"/>
        <v>1.5</v>
      </c>
      <c r="AS1632" s="1977">
        <f t="shared" si="355"/>
        <v>1.5</v>
      </c>
      <c r="AT1632" s="3070">
        <f t="shared" si="356"/>
        <v>1.5</v>
      </c>
      <c r="AU1632" s="958">
        <f t="shared" si="357"/>
        <v>1</v>
      </c>
      <c r="AV1632" s="1647">
        <f t="shared" si="358"/>
        <v>4.5</v>
      </c>
      <c r="AW1632" s="958">
        <f t="shared" si="362"/>
        <v>4.5</v>
      </c>
      <c r="AX1632" s="958">
        <f t="shared" si="363"/>
        <v>4.3815789473684204</v>
      </c>
      <c r="AY1632" s="1648">
        <f t="shared" si="359"/>
        <v>4</v>
      </c>
      <c r="AZ1632" s="960">
        <f t="shared" si="360"/>
        <v>0</v>
      </c>
      <c r="BA1632" s="1744" t="str">
        <f t="shared" si="361"/>
        <v>TVU</v>
      </c>
      <c r="BB1632" s="958">
        <f t="shared" si="364"/>
        <v>0</v>
      </c>
    </row>
    <row r="1633" spans="1:54">
      <c r="A1633" s="1297">
        <v>713000000</v>
      </c>
      <c r="B1633" s="1297">
        <v>713040000</v>
      </c>
      <c r="C1633" s="1297">
        <v>103250</v>
      </c>
      <c r="D1633" s="958" t="s">
        <v>899</v>
      </c>
      <c r="E1633" s="958" t="s">
        <v>2327</v>
      </c>
      <c r="F1633" s="958" t="s">
        <v>716</v>
      </c>
      <c r="G1633" s="958" t="s">
        <v>3194</v>
      </c>
      <c r="H1633" s="958">
        <v>0</v>
      </c>
      <c r="I1633" s="958">
        <v>0</v>
      </c>
      <c r="J1633" s="958">
        <v>0</v>
      </c>
      <c r="K1633" s="958">
        <v>3</v>
      </c>
      <c r="L1633" s="958">
        <v>1</v>
      </c>
      <c r="M1633" s="958">
        <v>1</v>
      </c>
      <c r="N1633" s="958">
        <v>10</v>
      </c>
      <c r="O1633" s="958">
        <v>10</v>
      </c>
      <c r="P1633" s="1654">
        <v>0</v>
      </c>
      <c r="Q1633" s="1654">
        <v>0</v>
      </c>
      <c r="R1633" s="1654">
        <v>0</v>
      </c>
      <c r="S1633" s="1654">
        <v>0</v>
      </c>
      <c r="T1633" s="1654">
        <v>0</v>
      </c>
      <c r="U1633" s="1654">
        <v>0</v>
      </c>
      <c r="V1633" s="1654">
        <v>0</v>
      </c>
      <c r="W1633" s="1654">
        <v>0</v>
      </c>
      <c r="X1633" s="1654">
        <v>0</v>
      </c>
      <c r="Y1633" s="1654">
        <v>0</v>
      </c>
      <c r="Z1633" s="1654">
        <v>0</v>
      </c>
      <c r="AA1633" s="1654">
        <v>0</v>
      </c>
      <c r="AB1633" s="1654">
        <v>0</v>
      </c>
      <c r="AC1633" s="1654">
        <v>0</v>
      </c>
      <c r="AD1633" s="1654">
        <v>0</v>
      </c>
      <c r="AE1633" s="1654">
        <v>0</v>
      </c>
      <c r="AF1633" s="1654">
        <v>5</v>
      </c>
      <c r="AG1633" s="1654">
        <v>4</v>
      </c>
      <c r="AH1633" s="1654">
        <v>14</v>
      </c>
      <c r="AI1633" s="1654">
        <v>5</v>
      </c>
      <c r="AJ1633" s="1654">
        <v>13</v>
      </c>
      <c r="AK1633" s="1654">
        <v>7</v>
      </c>
      <c r="AL1633" s="3071">
        <f>VLOOKUP(C1633,KAP_2020[[sp code]:[KAP do vypoctu]],2,FALSE)</f>
        <v>0.95454545454545459</v>
      </c>
      <c r="AM1633" s="3074">
        <f t="shared" si="351"/>
        <v>16</v>
      </c>
      <c r="AN1633" s="1646">
        <f t="shared" si="352"/>
        <v>32</v>
      </c>
      <c r="AO1633" s="2466">
        <f>+IF(L1633=1,1,0)*IF(VLOOKUP(G1633,Tab_odbory[],7,FALSE)=-1,VLOOKUP(I1633,Tab_predmety10[],4,FALSE),OR(VLOOKUP(G1633,Tab_odbory[],7,FALSE),(IF(H1633=0,0,VLOOKUP(H1633,Tab_odbory[],7,FALSE)))))*IF(AL1633&gt;=K_KAP,1,0)*(+P1633+R1633+T1633+V1633+X1633+Z1633+AB1633+AD1633+AF1633+AH1633+AJ1633)*IF(J1633&gt;0,0.5,1)</f>
        <v>0</v>
      </c>
      <c r="AP1633" s="997">
        <f>+IF(L1633=1,1,0)*IF(VLOOKUP(G1633,Tab_odbory[],8,FALSE)=-1,VLOOKUP(I1633,Tab_predmety10[],5,FALSE),VLOOKUP(G1633,Tab_odbory[],8,FALSE))*IF(AL1633&gt;=K_KAP,1,0)*AM1633</f>
        <v>0</v>
      </c>
      <c r="AQ1633" s="958">
        <f t="shared" si="353"/>
        <v>16</v>
      </c>
      <c r="AR1633" s="1977">
        <f t="shared" si="354"/>
        <v>0.7</v>
      </c>
      <c r="AS1633" s="1977">
        <f t="shared" si="355"/>
        <v>1</v>
      </c>
      <c r="AT1633" s="3070">
        <f t="shared" si="356"/>
        <v>1</v>
      </c>
      <c r="AU1633" s="958">
        <f t="shared" si="357"/>
        <v>1</v>
      </c>
      <c r="AV1633" s="1647">
        <f t="shared" si="358"/>
        <v>14.2</v>
      </c>
      <c r="AW1633" s="958">
        <f t="shared" si="362"/>
        <v>14.2</v>
      </c>
      <c r="AX1633" s="958">
        <f t="shared" si="363"/>
        <v>13.877272727272727</v>
      </c>
      <c r="AY1633" s="1648">
        <f t="shared" si="359"/>
        <v>32</v>
      </c>
      <c r="AZ1633" s="960">
        <f t="shared" si="360"/>
        <v>0</v>
      </c>
      <c r="BA1633" s="1744" t="str">
        <f t="shared" si="361"/>
        <v>TVU</v>
      </c>
      <c r="BB1633" s="958">
        <f t="shared" si="364"/>
        <v>5.7272727272727275</v>
      </c>
    </row>
    <row r="1634" spans="1:54">
      <c r="A1634" s="1297">
        <v>713000000</v>
      </c>
      <c r="B1634" s="1297">
        <v>713040000</v>
      </c>
      <c r="C1634" s="1297">
        <v>103251</v>
      </c>
      <c r="D1634" s="958" t="s">
        <v>899</v>
      </c>
      <c r="E1634" s="958" t="s">
        <v>2327</v>
      </c>
      <c r="F1634" s="958" t="s">
        <v>434</v>
      </c>
      <c r="G1634" s="958" t="s">
        <v>3194</v>
      </c>
      <c r="H1634" s="958">
        <v>0</v>
      </c>
      <c r="I1634" s="958">
        <v>0</v>
      </c>
      <c r="J1634" s="958">
        <v>0</v>
      </c>
      <c r="K1634" s="958">
        <v>4</v>
      </c>
      <c r="L1634" s="958">
        <v>2</v>
      </c>
      <c r="M1634" s="958">
        <v>1</v>
      </c>
      <c r="N1634" s="958">
        <v>10</v>
      </c>
      <c r="O1634" s="958">
        <v>10</v>
      </c>
      <c r="P1634" s="1654">
        <v>0</v>
      </c>
      <c r="Q1634" s="1654">
        <v>0</v>
      </c>
      <c r="R1634" s="1654">
        <v>0</v>
      </c>
      <c r="S1634" s="1654">
        <v>0</v>
      </c>
      <c r="T1634" s="1654">
        <v>0</v>
      </c>
      <c r="U1634" s="1654">
        <v>0</v>
      </c>
      <c r="V1634" s="1654">
        <v>0</v>
      </c>
      <c r="W1634" s="1654">
        <v>0</v>
      </c>
      <c r="X1634" s="1654">
        <v>0</v>
      </c>
      <c r="Y1634" s="1654">
        <v>0</v>
      </c>
      <c r="Z1634" s="1654">
        <v>0</v>
      </c>
      <c r="AA1634" s="1654">
        <v>0</v>
      </c>
      <c r="AB1634" s="1654">
        <v>0</v>
      </c>
      <c r="AC1634" s="1654">
        <v>0</v>
      </c>
      <c r="AD1634" s="1654">
        <v>0</v>
      </c>
      <c r="AE1634" s="1654">
        <v>0</v>
      </c>
      <c r="AF1634" s="1654">
        <v>3</v>
      </c>
      <c r="AG1634" s="1654">
        <v>3</v>
      </c>
      <c r="AH1634" s="1654">
        <v>0</v>
      </c>
      <c r="AI1634" s="1654">
        <v>0</v>
      </c>
      <c r="AJ1634" s="1654">
        <v>0</v>
      </c>
      <c r="AK1634" s="1654">
        <v>0</v>
      </c>
      <c r="AL1634" s="3071">
        <f>VLOOKUP(C1634,KAP_2020[[sp code]:[KAP do vypoctu]],2,FALSE)</f>
        <v>0.95454545454545459</v>
      </c>
      <c r="AM1634" s="3074">
        <f t="shared" si="351"/>
        <v>0</v>
      </c>
      <c r="AN1634" s="1646">
        <f t="shared" si="352"/>
        <v>0</v>
      </c>
      <c r="AO1634" s="2466">
        <f>+IF(L1634=1,1,0)*IF(VLOOKUP(G1634,Tab_odbory[],7,FALSE)=-1,VLOOKUP(I1634,Tab_predmety10[],4,FALSE),OR(VLOOKUP(G1634,Tab_odbory[],7,FALSE),(IF(H1634=0,0,VLOOKUP(H1634,Tab_odbory[],7,FALSE)))))*IF(AL1634&gt;=K_KAP,1,0)*(+P1634+R1634+T1634+V1634+X1634+Z1634+AB1634+AD1634+AF1634+AH1634+AJ1634)*IF(J1634&gt;0,0.5,1)</f>
        <v>0</v>
      </c>
      <c r="AP1634" s="997">
        <f>+IF(L1634=1,1,0)*IF(VLOOKUP(G1634,Tab_odbory[],8,FALSE)=-1,VLOOKUP(I1634,Tab_predmety10[],5,FALSE),VLOOKUP(G1634,Tab_odbory[],8,FALSE))*IF(AL1634&gt;=K_KAP,1,0)*AM1634</f>
        <v>0</v>
      </c>
      <c r="AQ1634" s="958">
        <f t="shared" si="353"/>
        <v>0</v>
      </c>
      <c r="AR1634" s="1977">
        <f t="shared" si="354"/>
        <v>0</v>
      </c>
      <c r="AS1634" s="1977">
        <f t="shared" si="355"/>
        <v>0</v>
      </c>
      <c r="AT1634" s="3070">
        <f t="shared" si="356"/>
        <v>0</v>
      </c>
      <c r="AU1634" s="958">
        <f t="shared" si="357"/>
        <v>1</v>
      </c>
      <c r="AV1634" s="1647">
        <f t="shared" si="358"/>
        <v>0</v>
      </c>
      <c r="AW1634" s="958">
        <f t="shared" si="362"/>
        <v>0</v>
      </c>
      <c r="AX1634" s="958">
        <f t="shared" si="363"/>
        <v>0</v>
      </c>
      <c r="AY1634" s="1648">
        <f t="shared" si="359"/>
        <v>3</v>
      </c>
      <c r="AZ1634" s="960">
        <f t="shared" si="360"/>
        <v>0</v>
      </c>
      <c r="BA1634" s="1744" t="str">
        <f t="shared" si="361"/>
        <v>TVU</v>
      </c>
      <c r="BB1634" s="958">
        <f t="shared" si="364"/>
        <v>0</v>
      </c>
    </row>
    <row r="1635" spans="1:54">
      <c r="A1635" s="1297">
        <v>713000000</v>
      </c>
      <c r="B1635" s="1297">
        <v>713040000</v>
      </c>
      <c r="C1635" s="1297">
        <v>100334</v>
      </c>
      <c r="D1635" s="958" t="s">
        <v>899</v>
      </c>
      <c r="E1635" s="958" t="s">
        <v>2327</v>
      </c>
      <c r="F1635" s="958" t="s">
        <v>1735</v>
      </c>
      <c r="G1635" s="958" t="s">
        <v>2390</v>
      </c>
      <c r="H1635" s="958">
        <v>0</v>
      </c>
      <c r="I1635" s="958">
        <v>0</v>
      </c>
      <c r="J1635" s="958">
        <v>0</v>
      </c>
      <c r="K1635" s="958">
        <v>3</v>
      </c>
      <c r="L1635" s="958">
        <v>1</v>
      </c>
      <c r="M1635" s="958">
        <v>1</v>
      </c>
      <c r="N1635" s="958">
        <v>10</v>
      </c>
      <c r="O1635" s="958">
        <v>10</v>
      </c>
      <c r="P1635" s="1654">
        <v>0</v>
      </c>
      <c r="Q1635" s="1654">
        <v>0</v>
      </c>
      <c r="R1635" s="1654">
        <v>0</v>
      </c>
      <c r="S1635" s="1654">
        <v>0</v>
      </c>
      <c r="T1635" s="1654">
        <v>0</v>
      </c>
      <c r="U1635" s="1654">
        <v>0</v>
      </c>
      <c r="V1635" s="1654">
        <v>0</v>
      </c>
      <c r="W1635" s="1654">
        <v>0</v>
      </c>
      <c r="X1635" s="1654">
        <v>0</v>
      </c>
      <c r="Y1635" s="1654">
        <v>0</v>
      </c>
      <c r="Z1635" s="1654">
        <v>0</v>
      </c>
      <c r="AA1635" s="1654">
        <v>0</v>
      </c>
      <c r="AB1635" s="1654">
        <v>0</v>
      </c>
      <c r="AC1635" s="1654">
        <v>0</v>
      </c>
      <c r="AD1635" s="1654">
        <v>0</v>
      </c>
      <c r="AE1635" s="1654">
        <v>0</v>
      </c>
      <c r="AF1635" s="1654">
        <v>1</v>
      </c>
      <c r="AG1635" s="1654">
        <v>0</v>
      </c>
      <c r="AH1635" s="1654">
        <v>4</v>
      </c>
      <c r="AI1635" s="1654">
        <v>2</v>
      </c>
      <c r="AJ1635" s="1654">
        <v>8</v>
      </c>
      <c r="AK1635" s="1654">
        <v>4</v>
      </c>
      <c r="AL1635" s="3071">
        <f>VLOOKUP(C1635,KAP_2020[[sp code]:[KAP do vypoctu]],2,FALSE)</f>
        <v>0.94736842105263153</v>
      </c>
      <c r="AM1635" s="3074">
        <f t="shared" si="351"/>
        <v>7</v>
      </c>
      <c r="AN1635" s="1646">
        <f t="shared" si="352"/>
        <v>13</v>
      </c>
      <c r="AO1635" s="2466">
        <f>+IF(L1635=1,1,0)*IF(VLOOKUP(G1635,Tab_odbory[],7,FALSE)=-1,VLOOKUP(I1635,Tab_predmety10[],4,FALSE),OR(VLOOKUP(G1635,Tab_odbory[],7,FALSE),(IF(H1635=0,0,VLOOKUP(H1635,Tab_odbory[],7,FALSE)))))*IF(AL1635&gt;=K_KAP,1,0)*(+P1635+R1635+T1635+V1635+X1635+Z1635+AB1635+AD1635+AF1635+AH1635+AJ1635)*IF(J1635&gt;0,0.5,1)</f>
        <v>0</v>
      </c>
      <c r="AP1635" s="997">
        <f>+IF(L1635=1,1,0)*IF(VLOOKUP(G1635,Tab_odbory[],8,FALSE)=-1,VLOOKUP(I1635,Tab_predmety10[],5,FALSE),VLOOKUP(G1635,Tab_odbory[],8,FALSE))*IF(AL1635&gt;=K_KAP,1,0)*AM1635</f>
        <v>0</v>
      </c>
      <c r="AQ1635" s="958">
        <f t="shared" si="353"/>
        <v>7</v>
      </c>
      <c r="AR1635" s="1977">
        <f t="shared" si="354"/>
        <v>0.7</v>
      </c>
      <c r="AS1635" s="1977">
        <f t="shared" si="355"/>
        <v>1</v>
      </c>
      <c r="AT1635" s="3070">
        <f t="shared" si="356"/>
        <v>1</v>
      </c>
      <c r="AU1635" s="958">
        <f t="shared" si="357"/>
        <v>1</v>
      </c>
      <c r="AV1635" s="1647">
        <f t="shared" si="358"/>
        <v>5.8</v>
      </c>
      <c r="AW1635" s="958">
        <f t="shared" si="362"/>
        <v>5.8</v>
      </c>
      <c r="AX1635" s="958">
        <f t="shared" si="363"/>
        <v>5.6473684210526311</v>
      </c>
      <c r="AY1635" s="1648">
        <f t="shared" si="359"/>
        <v>13</v>
      </c>
      <c r="AZ1635" s="960">
        <f t="shared" si="360"/>
        <v>0</v>
      </c>
      <c r="BA1635" s="1744" t="str">
        <f t="shared" si="361"/>
        <v>TVU</v>
      </c>
      <c r="BB1635" s="958">
        <f t="shared" si="364"/>
        <v>3.7894736842105261</v>
      </c>
    </row>
    <row r="1636" spans="1:54">
      <c r="A1636" s="1297">
        <v>718000000</v>
      </c>
      <c r="B1636" s="1297">
        <v>718010000</v>
      </c>
      <c r="C1636" s="1297">
        <v>101094</v>
      </c>
      <c r="D1636" s="958" t="s">
        <v>616</v>
      </c>
      <c r="E1636" s="958" t="s">
        <v>776</v>
      </c>
      <c r="F1636" s="958" t="s">
        <v>2179</v>
      </c>
      <c r="G1636" s="958" t="s">
        <v>3162</v>
      </c>
      <c r="H1636" s="958">
        <v>0</v>
      </c>
      <c r="I1636" s="958">
        <v>0</v>
      </c>
      <c r="J1636" s="958">
        <v>0</v>
      </c>
      <c r="K1636" s="958">
        <v>3</v>
      </c>
      <c r="L1636" s="958">
        <v>1</v>
      </c>
      <c r="M1636" s="958">
        <v>3</v>
      </c>
      <c r="N1636" s="958">
        <v>20</v>
      </c>
      <c r="O1636" s="958">
        <v>20</v>
      </c>
      <c r="P1636" s="1654">
        <v>0</v>
      </c>
      <c r="Q1636" s="1654">
        <v>0</v>
      </c>
      <c r="R1636" s="1654">
        <v>0</v>
      </c>
      <c r="S1636" s="1654">
        <v>0</v>
      </c>
      <c r="T1636" s="1654">
        <v>0</v>
      </c>
      <c r="U1636" s="1654">
        <v>0</v>
      </c>
      <c r="V1636" s="1654">
        <v>0</v>
      </c>
      <c r="W1636" s="1654">
        <v>0</v>
      </c>
      <c r="X1636" s="1654">
        <v>0</v>
      </c>
      <c r="Y1636" s="1654">
        <v>0</v>
      </c>
      <c r="Z1636" s="1654">
        <v>0</v>
      </c>
      <c r="AA1636" s="1654">
        <v>0</v>
      </c>
      <c r="AB1636" s="1654">
        <v>0</v>
      </c>
      <c r="AC1636" s="1654">
        <v>0</v>
      </c>
      <c r="AD1636" s="1654">
        <v>0</v>
      </c>
      <c r="AE1636" s="1654">
        <v>0</v>
      </c>
      <c r="AF1636" s="1654">
        <v>3</v>
      </c>
      <c r="AG1636" s="1654">
        <v>0</v>
      </c>
      <c r="AH1636" s="1654">
        <v>3</v>
      </c>
      <c r="AI1636" s="1654">
        <v>0</v>
      </c>
      <c r="AJ1636" s="1654">
        <v>4</v>
      </c>
      <c r="AK1636" s="1654">
        <v>0</v>
      </c>
      <c r="AL1636" s="3071">
        <f>VLOOKUP(C1636,KAP_2020[[sp code]:[KAP do vypoctu]],2,FALSE)</f>
        <v>0.96187683284457481</v>
      </c>
      <c r="AM1636" s="3074">
        <f t="shared" si="351"/>
        <v>10</v>
      </c>
      <c r="AN1636" s="1646">
        <f t="shared" si="352"/>
        <v>0</v>
      </c>
      <c r="AO1636" s="2466">
        <f>+IF(L1636=1,1,0)*IF(VLOOKUP(G1636,Tab_odbory[],7,FALSE)=-1,VLOOKUP(I1636,Tab_predmety10[],4,FALSE),OR(VLOOKUP(G1636,Tab_odbory[],7,FALSE),(IF(H1636=0,0,VLOOKUP(H1636,Tab_odbory[],7,FALSE)))))*IF(AL1636&gt;=K_KAP,1,0)*(+P1636+R1636+T1636+V1636+X1636+Z1636+AB1636+AD1636+AF1636+AH1636+AJ1636)*IF(J1636&gt;0,0.5,1)</f>
        <v>0</v>
      </c>
      <c r="AP1636" s="997">
        <f>+IF(L1636=1,1,0)*IF(VLOOKUP(G1636,Tab_odbory[],8,FALSE)=-1,VLOOKUP(I1636,Tab_predmety10[],5,FALSE),VLOOKUP(G1636,Tab_odbory[],8,FALSE))*IF(AL1636&gt;=K_KAP,1,0)*AM1636</f>
        <v>0</v>
      </c>
      <c r="AQ1636" s="958">
        <f t="shared" si="353"/>
        <v>10</v>
      </c>
      <c r="AR1636" s="1977">
        <f t="shared" si="354"/>
        <v>4</v>
      </c>
      <c r="AS1636" s="1977">
        <f t="shared" si="355"/>
        <v>4</v>
      </c>
      <c r="AT1636" s="3070">
        <f t="shared" si="356"/>
        <v>4</v>
      </c>
      <c r="AU1636" s="958">
        <f t="shared" si="357"/>
        <v>1.1000000000000001</v>
      </c>
      <c r="AV1636" s="1647">
        <f t="shared" si="358"/>
        <v>40</v>
      </c>
      <c r="AW1636" s="958">
        <f t="shared" si="362"/>
        <v>44</v>
      </c>
      <c r="AX1636" s="958">
        <f t="shared" si="363"/>
        <v>43.161290322580648</v>
      </c>
      <c r="AY1636" s="1648">
        <f t="shared" si="359"/>
        <v>10</v>
      </c>
      <c r="AZ1636" s="960">
        <f t="shared" si="360"/>
        <v>10</v>
      </c>
      <c r="BA1636" s="1744" t="str">
        <f t="shared" si="361"/>
        <v>AU</v>
      </c>
      <c r="BB1636" s="958">
        <f t="shared" si="364"/>
        <v>16.929032258064517</v>
      </c>
    </row>
    <row r="1637" spans="1:54">
      <c r="A1637" s="1297">
        <v>718000000</v>
      </c>
      <c r="B1637" s="1297">
        <v>718010000</v>
      </c>
      <c r="C1637" s="1297">
        <v>101089</v>
      </c>
      <c r="D1637" s="958" t="s">
        <v>616</v>
      </c>
      <c r="E1637" s="958" t="s">
        <v>776</v>
      </c>
      <c r="F1637" s="958" t="s">
        <v>2179</v>
      </c>
      <c r="G1637" s="958" t="s">
        <v>3143</v>
      </c>
      <c r="H1637" s="958">
        <v>0</v>
      </c>
      <c r="I1637" s="958">
        <v>0</v>
      </c>
      <c r="J1637" s="958">
        <v>0</v>
      </c>
      <c r="K1637" s="958">
        <v>3</v>
      </c>
      <c r="L1637" s="958">
        <v>1</v>
      </c>
      <c r="M1637" s="958">
        <v>1</v>
      </c>
      <c r="N1637" s="958">
        <v>2</v>
      </c>
      <c r="O1637" s="958">
        <v>2</v>
      </c>
      <c r="P1637" s="1654">
        <v>0</v>
      </c>
      <c r="Q1637" s="1654">
        <v>0</v>
      </c>
      <c r="R1637" s="1654">
        <v>0</v>
      </c>
      <c r="S1637" s="1654">
        <v>0</v>
      </c>
      <c r="T1637" s="1654">
        <v>0</v>
      </c>
      <c r="U1637" s="1654">
        <v>0</v>
      </c>
      <c r="V1637" s="1654">
        <v>0</v>
      </c>
      <c r="W1637" s="1654">
        <v>0</v>
      </c>
      <c r="X1637" s="1654">
        <v>0</v>
      </c>
      <c r="Y1637" s="1654">
        <v>0</v>
      </c>
      <c r="Z1637" s="1654">
        <v>0</v>
      </c>
      <c r="AA1637" s="1654">
        <v>0</v>
      </c>
      <c r="AB1637" s="1654">
        <v>0</v>
      </c>
      <c r="AC1637" s="1654">
        <v>0</v>
      </c>
      <c r="AD1637" s="1654">
        <v>0</v>
      </c>
      <c r="AE1637" s="1654">
        <v>0</v>
      </c>
      <c r="AF1637" s="1654">
        <v>25</v>
      </c>
      <c r="AG1637" s="1654">
        <v>3</v>
      </c>
      <c r="AH1637" s="1654">
        <v>43</v>
      </c>
      <c r="AI1637" s="1654">
        <v>1</v>
      </c>
      <c r="AJ1637" s="1654">
        <v>48</v>
      </c>
      <c r="AK1637" s="1654">
        <v>5</v>
      </c>
      <c r="AL1637" s="3071">
        <f>VLOOKUP(C1637,KAP_2020[[sp code]:[KAP do vypoctu]],2,FALSE)</f>
        <v>0.96187683284457481</v>
      </c>
      <c r="AM1637" s="3074">
        <f t="shared" si="351"/>
        <v>107</v>
      </c>
      <c r="AN1637" s="1646">
        <f t="shared" si="352"/>
        <v>116</v>
      </c>
      <c r="AO1637" s="2466">
        <f>+IF(L1637=1,1,0)*IF(VLOOKUP(G1637,Tab_odbory[],7,FALSE)=-1,VLOOKUP(I1637,Tab_predmety10[],4,FALSE),OR(VLOOKUP(G1637,Tab_odbory[],7,FALSE),(IF(H1637=0,0,VLOOKUP(H1637,Tab_odbory[],7,FALSE)))))*IF(AL1637&gt;=K_KAP,1,0)*(+P1637+R1637+T1637+V1637+X1637+Z1637+AB1637+AD1637+AF1637+AH1637+AJ1637)*IF(J1637&gt;0,0.5,1)</f>
        <v>0</v>
      </c>
      <c r="AP1637" s="997">
        <f>+IF(L1637=1,1,0)*IF(VLOOKUP(G1637,Tab_odbory[],8,FALSE)=-1,VLOOKUP(I1637,Tab_predmety10[],5,FALSE),VLOOKUP(G1637,Tab_odbory[],8,FALSE))*IF(AL1637&gt;=K_KAP,1,0)*AM1637</f>
        <v>0</v>
      </c>
      <c r="AQ1637" s="958">
        <f t="shared" si="353"/>
        <v>107</v>
      </c>
      <c r="AR1637" s="1977">
        <f t="shared" si="354"/>
        <v>0.7</v>
      </c>
      <c r="AS1637" s="1977">
        <f t="shared" si="355"/>
        <v>1</v>
      </c>
      <c r="AT1637" s="3070">
        <f t="shared" si="356"/>
        <v>1</v>
      </c>
      <c r="AU1637" s="958">
        <f t="shared" si="357"/>
        <v>3.23</v>
      </c>
      <c r="AV1637" s="1647">
        <f t="shared" si="358"/>
        <v>94.1</v>
      </c>
      <c r="AW1637" s="958">
        <f t="shared" si="362"/>
        <v>303.94299999999998</v>
      </c>
      <c r="AX1637" s="958">
        <f t="shared" si="363"/>
        <v>298.14936510263931</v>
      </c>
      <c r="AY1637" s="1648">
        <f t="shared" si="359"/>
        <v>116</v>
      </c>
      <c r="AZ1637" s="960">
        <f t="shared" si="360"/>
        <v>0</v>
      </c>
      <c r="BA1637" s="1744" t="str">
        <f t="shared" si="361"/>
        <v>AU</v>
      </c>
      <c r="BB1637" s="958">
        <f t="shared" si="364"/>
        <v>133.59507331378299</v>
      </c>
    </row>
    <row r="1638" spans="1:54">
      <c r="A1638" s="1297">
        <v>718000000</v>
      </c>
      <c r="B1638" s="1297">
        <v>718010000</v>
      </c>
      <c r="C1638" s="1297">
        <v>101090</v>
      </c>
      <c r="D1638" s="958" t="s">
        <v>616</v>
      </c>
      <c r="E1638" s="958" t="s">
        <v>776</v>
      </c>
      <c r="F1638" s="958" t="s">
        <v>2180</v>
      </c>
      <c r="G1638" s="958" t="s">
        <v>3143</v>
      </c>
      <c r="H1638" s="958">
        <v>0</v>
      </c>
      <c r="I1638" s="958">
        <v>0</v>
      </c>
      <c r="J1638" s="958">
        <v>0</v>
      </c>
      <c r="K1638" s="958">
        <v>3</v>
      </c>
      <c r="L1638" s="958">
        <v>1</v>
      </c>
      <c r="M1638" s="958">
        <v>1</v>
      </c>
      <c r="N1638" s="958">
        <v>2</v>
      </c>
      <c r="O1638" s="958">
        <v>2</v>
      </c>
      <c r="P1638" s="1654">
        <v>0</v>
      </c>
      <c r="Q1638" s="1654">
        <v>0</v>
      </c>
      <c r="R1638" s="1654">
        <v>0</v>
      </c>
      <c r="S1638" s="1654">
        <v>0</v>
      </c>
      <c r="T1638" s="1654">
        <v>0</v>
      </c>
      <c r="U1638" s="1654">
        <v>0</v>
      </c>
      <c r="V1638" s="1654">
        <v>0</v>
      </c>
      <c r="W1638" s="1654">
        <v>0</v>
      </c>
      <c r="X1638" s="1654">
        <v>0</v>
      </c>
      <c r="Y1638" s="1654">
        <v>0</v>
      </c>
      <c r="Z1638" s="1654">
        <v>0</v>
      </c>
      <c r="AA1638" s="1654">
        <v>0</v>
      </c>
      <c r="AB1638" s="1654">
        <v>0</v>
      </c>
      <c r="AC1638" s="1654">
        <v>0</v>
      </c>
      <c r="AD1638" s="1654">
        <v>0</v>
      </c>
      <c r="AE1638" s="1654">
        <v>0</v>
      </c>
      <c r="AF1638" s="1654">
        <v>2</v>
      </c>
      <c r="AG1638" s="1654">
        <v>1</v>
      </c>
      <c r="AH1638" s="1654">
        <v>1</v>
      </c>
      <c r="AI1638" s="1654">
        <v>1</v>
      </c>
      <c r="AJ1638" s="1654">
        <v>3</v>
      </c>
      <c r="AK1638" s="1654">
        <v>0</v>
      </c>
      <c r="AL1638" s="3071">
        <f>VLOOKUP(C1638,KAP_2020[[sp code]:[KAP do vypoctu]],2,FALSE)</f>
        <v>0.96187683284457481</v>
      </c>
      <c r="AM1638" s="3074">
        <f t="shared" si="351"/>
        <v>4</v>
      </c>
      <c r="AN1638" s="1646">
        <f t="shared" si="352"/>
        <v>6</v>
      </c>
      <c r="AO1638" s="2466">
        <f>+IF(L1638=1,1,0)*IF(VLOOKUP(G1638,Tab_odbory[],7,FALSE)=-1,VLOOKUP(I1638,Tab_predmety10[],4,FALSE),OR(VLOOKUP(G1638,Tab_odbory[],7,FALSE),(IF(H1638=0,0,VLOOKUP(H1638,Tab_odbory[],7,FALSE)))))*IF(AL1638&gt;=K_KAP,1,0)*(+P1638+R1638+T1638+V1638+X1638+Z1638+AB1638+AD1638+AF1638+AH1638+AJ1638)*IF(J1638&gt;0,0.5,1)</f>
        <v>0</v>
      </c>
      <c r="AP1638" s="997">
        <f>+IF(L1638=1,1,0)*IF(VLOOKUP(G1638,Tab_odbory[],8,FALSE)=-1,VLOOKUP(I1638,Tab_predmety10[],5,FALSE),VLOOKUP(G1638,Tab_odbory[],8,FALSE))*IF(AL1638&gt;=K_KAP,1,0)*AM1638</f>
        <v>0</v>
      </c>
      <c r="AQ1638" s="958">
        <f t="shared" si="353"/>
        <v>4</v>
      </c>
      <c r="AR1638" s="1977">
        <f t="shared" si="354"/>
        <v>0.7</v>
      </c>
      <c r="AS1638" s="1977">
        <f t="shared" si="355"/>
        <v>1</v>
      </c>
      <c r="AT1638" s="3070">
        <f t="shared" si="356"/>
        <v>1</v>
      </c>
      <c r="AU1638" s="958">
        <f t="shared" si="357"/>
        <v>3.23</v>
      </c>
      <c r="AV1638" s="1647">
        <f t="shared" si="358"/>
        <v>3.0999999999999996</v>
      </c>
      <c r="AW1638" s="958">
        <f t="shared" si="362"/>
        <v>10.012999999999998</v>
      </c>
      <c r="AX1638" s="958">
        <f t="shared" si="363"/>
        <v>9.8221363636363623</v>
      </c>
      <c r="AY1638" s="1648">
        <f t="shared" si="359"/>
        <v>6</v>
      </c>
      <c r="AZ1638" s="960">
        <f t="shared" si="360"/>
        <v>0</v>
      </c>
      <c r="BA1638" s="1744" t="str">
        <f t="shared" si="361"/>
        <v>AU</v>
      </c>
      <c r="BB1638" s="958">
        <f t="shared" si="364"/>
        <v>9.3205865102639294</v>
      </c>
    </row>
    <row r="1639" spans="1:54">
      <c r="A1639" s="1297">
        <v>711000000</v>
      </c>
      <c r="B1639" s="1297">
        <v>711020000</v>
      </c>
      <c r="C1639" s="1297">
        <v>17461</v>
      </c>
      <c r="D1639" s="958" t="s">
        <v>108</v>
      </c>
      <c r="E1639" s="958" t="s">
        <v>1111</v>
      </c>
      <c r="F1639" s="958" t="s">
        <v>1030</v>
      </c>
      <c r="G1639" s="958" t="s">
        <v>2353</v>
      </c>
      <c r="H1639" s="958" t="s">
        <v>3192</v>
      </c>
      <c r="I1639" s="958">
        <v>0</v>
      </c>
      <c r="J1639" s="958">
        <v>0</v>
      </c>
      <c r="K1639" s="958">
        <v>3</v>
      </c>
      <c r="L1639" s="958">
        <v>1</v>
      </c>
      <c r="M1639" s="958">
        <v>1</v>
      </c>
      <c r="N1639" s="958">
        <v>4</v>
      </c>
      <c r="O1639" s="958">
        <v>9</v>
      </c>
      <c r="P1639" s="1654">
        <v>0</v>
      </c>
      <c r="Q1639" s="1654">
        <v>0</v>
      </c>
      <c r="R1639" s="1654">
        <v>0</v>
      </c>
      <c r="S1639" s="1654">
        <v>0</v>
      </c>
      <c r="T1639" s="1654">
        <v>0</v>
      </c>
      <c r="U1639" s="1654">
        <v>0</v>
      </c>
      <c r="V1639" s="1654">
        <v>0</v>
      </c>
      <c r="W1639" s="1654">
        <v>0</v>
      </c>
      <c r="X1639" s="1654">
        <v>0</v>
      </c>
      <c r="Y1639" s="1654">
        <v>0</v>
      </c>
      <c r="Z1639" s="1654">
        <v>0</v>
      </c>
      <c r="AA1639" s="1654">
        <v>0</v>
      </c>
      <c r="AB1639" s="1654">
        <v>0</v>
      </c>
      <c r="AC1639" s="1654">
        <v>0</v>
      </c>
      <c r="AD1639" s="1654">
        <v>0</v>
      </c>
      <c r="AE1639" s="1654">
        <v>0</v>
      </c>
      <c r="AF1639" s="1654">
        <v>8</v>
      </c>
      <c r="AG1639" s="1654">
        <v>2</v>
      </c>
      <c r="AH1639" s="1654">
        <v>4</v>
      </c>
      <c r="AI1639" s="1654">
        <v>0</v>
      </c>
      <c r="AJ1639" s="1654">
        <v>11</v>
      </c>
      <c r="AK1639" s="1654">
        <v>2</v>
      </c>
      <c r="AL1639" s="3071">
        <f>VLOOKUP(C1639,KAP_2020[[sp code]:[KAP do vypoctu]],2,FALSE)</f>
        <v>0.97058823529411764</v>
      </c>
      <c r="AM1639" s="3074">
        <f t="shared" si="351"/>
        <v>19</v>
      </c>
      <c r="AN1639" s="1646">
        <f t="shared" si="352"/>
        <v>23</v>
      </c>
      <c r="AO1639" s="2466">
        <f>+IF(L1639=1,1,0)*IF(VLOOKUP(G1639,Tab_odbory[],7,FALSE)=-1,VLOOKUP(I1639,Tab_predmety10[],4,FALSE),OR(VLOOKUP(G1639,Tab_odbory[],7,FALSE),(IF(H1639=0,0,VLOOKUP(H1639,Tab_odbory[],7,FALSE)))))*IF(AL1639&gt;=K_KAP,1,0)*(+P1639+R1639+T1639+V1639+X1639+Z1639+AB1639+AD1639+AF1639+AH1639+AJ1639)*IF(J1639&gt;0,0.5,1)</f>
        <v>23</v>
      </c>
      <c r="AP1639" s="997">
        <f>+IF(L1639=1,1,0)*IF(VLOOKUP(G1639,Tab_odbory[],8,FALSE)=-1,VLOOKUP(I1639,Tab_predmety10[],5,FALSE),VLOOKUP(G1639,Tab_odbory[],8,FALSE))*IF(AL1639&gt;=K_KAP,1,0)*AM1639</f>
        <v>19</v>
      </c>
      <c r="AQ1639" s="958">
        <f t="shared" si="353"/>
        <v>19</v>
      </c>
      <c r="AR1639" s="1977">
        <f t="shared" si="354"/>
        <v>0.7</v>
      </c>
      <c r="AS1639" s="1977">
        <f t="shared" si="355"/>
        <v>1</v>
      </c>
      <c r="AT1639" s="3070">
        <f t="shared" si="356"/>
        <v>1</v>
      </c>
      <c r="AU1639" s="958">
        <f t="shared" si="357"/>
        <v>1.26</v>
      </c>
      <c r="AV1639" s="1647">
        <f t="shared" si="358"/>
        <v>16.3</v>
      </c>
      <c r="AW1639" s="958">
        <f t="shared" si="362"/>
        <v>20.538</v>
      </c>
      <c r="AX1639" s="958">
        <f t="shared" si="363"/>
        <v>20.235970588235297</v>
      </c>
      <c r="AY1639" s="1648">
        <f t="shared" si="359"/>
        <v>23</v>
      </c>
      <c r="AZ1639" s="960">
        <f t="shared" si="360"/>
        <v>0</v>
      </c>
      <c r="BA1639" s="1744" t="str">
        <f t="shared" si="361"/>
        <v>UPJŠ</v>
      </c>
      <c r="BB1639" s="958">
        <f t="shared" si="364"/>
        <v>11.006470588235294</v>
      </c>
    </row>
    <row r="1640" spans="1:54">
      <c r="A1640" s="1297">
        <v>711000000</v>
      </c>
      <c r="B1640" s="1297">
        <v>711020000</v>
      </c>
      <c r="C1640" s="1297">
        <v>17462</v>
      </c>
      <c r="D1640" s="958" t="s">
        <v>108</v>
      </c>
      <c r="E1640" s="958" t="s">
        <v>1111</v>
      </c>
      <c r="F1640" s="958" t="s">
        <v>1031</v>
      </c>
      <c r="G1640" s="958" t="s">
        <v>2353</v>
      </c>
      <c r="H1640" s="958" t="s">
        <v>2378</v>
      </c>
      <c r="I1640" s="958">
        <v>0</v>
      </c>
      <c r="J1640" s="958">
        <v>0</v>
      </c>
      <c r="K1640" s="958">
        <v>3</v>
      </c>
      <c r="L1640" s="958">
        <v>1</v>
      </c>
      <c r="M1640" s="958">
        <v>1</v>
      </c>
      <c r="N1640" s="958">
        <v>4</v>
      </c>
      <c r="O1640" s="958">
        <v>4</v>
      </c>
      <c r="P1640" s="1654">
        <v>0</v>
      </c>
      <c r="Q1640" s="1654">
        <v>0</v>
      </c>
      <c r="R1640" s="1654">
        <v>0</v>
      </c>
      <c r="S1640" s="1654">
        <v>0</v>
      </c>
      <c r="T1640" s="1654">
        <v>0</v>
      </c>
      <c r="U1640" s="1654">
        <v>0</v>
      </c>
      <c r="V1640" s="1654">
        <v>0</v>
      </c>
      <c r="W1640" s="1654">
        <v>0</v>
      </c>
      <c r="X1640" s="1654">
        <v>0</v>
      </c>
      <c r="Y1640" s="1654">
        <v>0</v>
      </c>
      <c r="Z1640" s="1654">
        <v>0</v>
      </c>
      <c r="AA1640" s="1654">
        <v>0</v>
      </c>
      <c r="AB1640" s="1654">
        <v>0</v>
      </c>
      <c r="AC1640" s="1654">
        <v>0</v>
      </c>
      <c r="AD1640" s="1654">
        <v>0</v>
      </c>
      <c r="AE1640" s="1654">
        <v>0</v>
      </c>
      <c r="AF1640" s="1654">
        <v>24</v>
      </c>
      <c r="AG1640" s="1654">
        <v>1</v>
      </c>
      <c r="AH1640" s="1654">
        <v>29</v>
      </c>
      <c r="AI1640" s="1654">
        <v>3</v>
      </c>
      <c r="AJ1640" s="1654">
        <v>45</v>
      </c>
      <c r="AK1640" s="1654">
        <v>1</v>
      </c>
      <c r="AL1640" s="3071">
        <f>VLOOKUP(C1640,KAP_2020[[sp code]:[KAP do vypoctu]],2,FALSE)</f>
        <v>0.97058823529411764</v>
      </c>
      <c r="AM1640" s="3074">
        <f t="shared" si="351"/>
        <v>93</v>
      </c>
      <c r="AN1640" s="1646">
        <f t="shared" si="352"/>
        <v>98</v>
      </c>
      <c r="AO1640" s="2466">
        <f>+IF(L1640=1,1,0)*IF(VLOOKUP(G1640,Tab_odbory[],7,FALSE)=-1,VLOOKUP(I1640,Tab_predmety10[],4,FALSE),OR(VLOOKUP(G1640,Tab_odbory[],7,FALSE),(IF(H1640=0,0,VLOOKUP(H1640,Tab_odbory[],7,FALSE)))))*IF(AL1640&gt;=K_KAP,1,0)*(+P1640+R1640+T1640+V1640+X1640+Z1640+AB1640+AD1640+AF1640+AH1640+AJ1640)*IF(J1640&gt;0,0.5,1)</f>
        <v>98</v>
      </c>
      <c r="AP1640" s="997">
        <f>+IF(L1640=1,1,0)*IF(VLOOKUP(G1640,Tab_odbory[],8,FALSE)=-1,VLOOKUP(I1640,Tab_predmety10[],5,FALSE),VLOOKUP(G1640,Tab_odbory[],8,FALSE))*IF(AL1640&gt;=K_KAP,1,0)*AM1640</f>
        <v>93</v>
      </c>
      <c r="AQ1640" s="958">
        <f t="shared" si="353"/>
        <v>93</v>
      </c>
      <c r="AR1640" s="1977">
        <f t="shared" si="354"/>
        <v>0.7</v>
      </c>
      <c r="AS1640" s="1977">
        <f t="shared" si="355"/>
        <v>1</v>
      </c>
      <c r="AT1640" s="3070">
        <f t="shared" si="356"/>
        <v>1</v>
      </c>
      <c r="AU1640" s="958">
        <f t="shared" si="357"/>
        <v>1.48</v>
      </c>
      <c r="AV1640" s="1647">
        <f t="shared" si="358"/>
        <v>79.8</v>
      </c>
      <c r="AW1640" s="958">
        <f t="shared" si="362"/>
        <v>118.104</v>
      </c>
      <c r="AX1640" s="958">
        <f t="shared" si="363"/>
        <v>116.36717647058823</v>
      </c>
      <c r="AY1640" s="1648">
        <f t="shared" si="359"/>
        <v>98</v>
      </c>
      <c r="AZ1640" s="960">
        <f t="shared" si="360"/>
        <v>0</v>
      </c>
      <c r="BA1640" s="1744" t="str">
        <f t="shared" si="361"/>
        <v>UPJŠ</v>
      </c>
      <c r="BB1640" s="958">
        <f t="shared" si="364"/>
        <v>63.20470588235294</v>
      </c>
    </row>
    <row r="1641" spans="1:54">
      <c r="A1641" s="1297">
        <v>711000000</v>
      </c>
      <c r="B1641" s="1297">
        <v>711020000</v>
      </c>
      <c r="C1641" s="1297">
        <v>17432</v>
      </c>
      <c r="D1641" s="958" t="s">
        <v>108</v>
      </c>
      <c r="E1641" s="958" t="s">
        <v>1111</v>
      </c>
      <c r="F1641" s="958" t="s">
        <v>545</v>
      </c>
      <c r="G1641" s="958" t="s">
        <v>2374</v>
      </c>
      <c r="H1641" s="958">
        <v>0</v>
      </c>
      <c r="I1641" s="958">
        <v>0</v>
      </c>
      <c r="J1641" s="958">
        <v>0</v>
      </c>
      <c r="K1641" s="958">
        <v>3</v>
      </c>
      <c r="L1641" s="958">
        <v>1</v>
      </c>
      <c r="M1641" s="958">
        <v>1</v>
      </c>
      <c r="N1641" s="958">
        <v>8</v>
      </c>
      <c r="O1641" s="958">
        <v>8</v>
      </c>
      <c r="P1641" s="1654">
        <v>0</v>
      </c>
      <c r="Q1641" s="1654">
        <v>0</v>
      </c>
      <c r="R1641" s="1654">
        <v>0</v>
      </c>
      <c r="S1641" s="1654">
        <v>0</v>
      </c>
      <c r="T1641" s="1654">
        <v>0</v>
      </c>
      <c r="U1641" s="1654">
        <v>0</v>
      </c>
      <c r="V1641" s="1654">
        <v>0</v>
      </c>
      <c r="W1641" s="1654">
        <v>0</v>
      </c>
      <c r="X1641" s="1654">
        <v>0</v>
      </c>
      <c r="Y1641" s="1654">
        <v>0</v>
      </c>
      <c r="Z1641" s="1654">
        <v>0</v>
      </c>
      <c r="AA1641" s="1654">
        <v>0</v>
      </c>
      <c r="AB1641" s="1654">
        <v>0</v>
      </c>
      <c r="AC1641" s="1654">
        <v>0</v>
      </c>
      <c r="AD1641" s="1654">
        <v>0</v>
      </c>
      <c r="AE1641" s="1654">
        <v>0</v>
      </c>
      <c r="AF1641" s="1654">
        <v>1</v>
      </c>
      <c r="AG1641" s="1654">
        <v>0</v>
      </c>
      <c r="AH1641" s="1654">
        <v>2</v>
      </c>
      <c r="AI1641" s="1654">
        <v>0</v>
      </c>
      <c r="AJ1641" s="1654">
        <v>5</v>
      </c>
      <c r="AK1641" s="1654">
        <v>0</v>
      </c>
      <c r="AL1641" s="3071">
        <f>VLOOKUP(C1641,KAP_2020[[sp code]:[KAP do vypoctu]],2,FALSE)</f>
        <v>0.98181818181818181</v>
      </c>
      <c r="AM1641" s="3074">
        <f t="shared" si="351"/>
        <v>8</v>
      </c>
      <c r="AN1641" s="1646">
        <f t="shared" si="352"/>
        <v>8</v>
      </c>
      <c r="AO1641" s="2466">
        <f>+IF(L1641=1,1,0)*IF(VLOOKUP(G1641,Tab_odbory[],7,FALSE)=-1,VLOOKUP(I1641,Tab_predmety10[],4,FALSE),OR(VLOOKUP(G1641,Tab_odbory[],7,FALSE),(IF(H1641=0,0,VLOOKUP(H1641,Tab_odbory[],7,FALSE)))))*IF(AL1641&gt;=K_KAP,1,0)*(+P1641+R1641+T1641+V1641+X1641+Z1641+AB1641+AD1641+AF1641+AH1641+AJ1641)*IF(J1641&gt;0,0.5,1)</f>
        <v>8</v>
      </c>
      <c r="AP1641" s="997">
        <f>+IF(L1641=1,1,0)*IF(VLOOKUP(G1641,Tab_odbory[],8,FALSE)=-1,VLOOKUP(I1641,Tab_predmety10[],5,FALSE),VLOOKUP(G1641,Tab_odbory[],8,FALSE))*IF(AL1641&gt;=K_KAP,1,0)*AM1641</f>
        <v>8</v>
      </c>
      <c r="AQ1641" s="958">
        <f t="shared" si="353"/>
        <v>8</v>
      </c>
      <c r="AR1641" s="1977">
        <f t="shared" si="354"/>
        <v>0.7</v>
      </c>
      <c r="AS1641" s="1977">
        <f t="shared" si="355"/>
        <v>1</v>
      </c>
      <c r="AT1641" s="3070">
        <f t="shared" si="356"/>
        <v>1</v>
      </c>
      <c r="AU1641" s="958">
        <f t="shared" si="357"/>
        <v>1.32</v>
      </c>
      <c r="AV1641" s="1647">
        <f t="shared" si="358"/>
        <v>6.5</v>
      </c>
      <c r="AW1641" s="958">
        <f t="shared" si="362"/>
        <v>8.58</v>
      </c>
      <c r="AX1641" s="958">
        <f t="shared" si="363"/>
        <v>8.5020000000000007</v>
      </c>
      <c r="AY1641" s="1648">
        <f t="shared" si="359"/>
        <v>8</v>
      </c>
      <c r="AZ1641" s="960">
        <f t="shared" si="360"/>
        <v>0</v>
      </c>
      <c r="BA1641" s="1744" t="str">
        <f t="shared" si="361"/>
        <v>UPJŠ</v>
      </c>
      <c r="BB1641" s="958">
        <f t="shared" si="364"/>
        <v>6.48</v>
      </c>
    </row>
    <row r="1642" spans="1:54">
      <c r="A1642" s="1297">
        <v>711000000</v>
      </c>
      <c r="B1642" s="1297">
        <v>711020000</v>
      </c>
      <c r="C1642" s="1297">
        <v>17424</v>
      </c>
      <c r="D1642" s="958" t="s">
        <v>108</v>
      </c>
      <c r="E1642" s="958" t="s">
        <v>1111</v>
      </c>
      <c r="F1642" s="958" t="s">
        <v>1038</v>
      </c>
      <c r="G1642" s="958" t="s">
        <v>2374</v>
      </c>
      <c r="H1642" s="958" t="s">
        <v>2353</v>
      </c>
      <c r="I1642" s="958">
        <v>0</v>
      </c>
      <c r="J1642" s="958">
        <v>0</v>
      </c>
      <c r="K1642" s="958">
        <v>3</v>
      </c>
      <c r="L1642" s="958">
        <v>1</v>
      </c>
      <c r="M1642" s="958">
        <v>1</v>
      </c>
      <c r="N1642" s="958">
        <v>8</v>
      </c>
      <c r="O1642" s="958">
        <v>4</v>
      </c>
      <c r="P1642" s="1654">
        <v>0</v>
      </c>
      <c r="Q1642" s="1654">
        <v>0</v>
      </c>
      <c r="R1642" s="1654">
        <v>0</v>
      </c>
      <c r="S1642" s="1654">
        <v>0</v>
      </c>
      <c r="T1642" s="1654">
        <v>0</v>
      </c>
      <c r="U1642" s="1654">
        <v>0</v>
      </c>
      <c r="V1642" s="1654">
        <v>0</v>
      </c>
      <c r="W1642" s="1654">
        <v>0</v>
      </c>
      <c r="X1642" s="1654">
        <v>0</v>
      </c>
      <c r="Y1642" s="1654">
        <v>0</v>
      </c>
      <c r="Z1642" s="1654">
        <v>0</v>
      </c>
      <c r="AA1642" s="1654">
        <v>0</v>
      </c>
      <c r="AB1642" s="1654">
        <v>0</v>
      </c>
      <c r="AC1642" s="1654">
        <v>0</v>
      </c>
      <c r="AD1642" s="1654">
        <v>0</v>
      </c>
      <c r="AE1642" s="1654">
        <v>0</v>
      </c>
      <c r="AF1642" s="1654">
        <v>1</v>
      </c>
      <c r="AG1642" s="1654">
        <v>0</v>
      </c>
      <c r="AH1642" s="1654">
        <v>4</v>
      </c>
      <c r="AI1642" s="1654">
        <v>1</v>
      </c>
      <c r="AJ1642" s="1654">
        <v>3</v>
      </c>
      <c r="AK1642" s="1654">
        <v>0</v>
      </c>
      <c r="AL1642" s="3071">
        <f>VLOOKUP(C1642,KAP_2020[[sp code]:[KAP do vypoctu]],2,FALSE)</f>
        <v>0.98181818181818181</v>
      </c>
      <c r="AM1642" s="3074">
        <f t="shared" si="351"/>
        <v>7</v>
      </c>
      <c r="AN1642" s="1646">
        <f t="shared" si="352"/>
        <v>8</v>
      </c>
      <c r="AO1642" s="2466">
        <f>+IF(L1642=1,1,0)*IF(VLOOKUP(G1642,Tab_odbory[],7,FALSE)=-1,VLOOKUP(I1642,Tab_predmety10[],4,FALSE),OR(VLOOKUP(G1642,Tab_odbory[],7,FALSE),(IF(H1642=0,0,VLOOKUP(H1642,Tab_odbory[],7,FALSE)))))*IF(AL1642&gt;=K_KAP,1,0)*(+P1642+R1642+T1642+V1642+X1642+Z1642+AB1642+AD1642+AF1642+AH1642+AJ1642)*IF(J1642&gt;0,0.5,1)</f>
        <v>8</v>
      </c>
      <c r="AP1642" s="997">
        <f>+IF(L1642=1,1,0)*IF(VLOOKUP(G1642,Tab_odbory[],8,FALSE)=-1,VLOOKUP(I1642,Tab_predmety10[],5,FALSE),VLOOKUP(G1642,Tab_odbory[],8,FALSE))*IF(AL1642&gt;=K_KAP,1,0)*AM1642</f>
        <v>7</v>
      </c>
      <c r="AQ1642" s="958">
        <f t="shared" si="353"/>
        <v>7</v>
      </c>
      <c r="AR1642" s="1977">
        <f t="shared" si="354"/>
        <v>0.7</v>
      </c>
      <c r="AS1642" s="1977">
        <f t="shared" si="355"/>
        <v>1</v>
      </c>
      <c r="AT1642" s="3070">
        <f t="shared" si="356"/>
        <v>1</v>
      </c>
      <c r="AU1642" s="958">
        <f t="shared" si="357"/>
        <v>1.4</v>
      </c>
      <c r="AV1642" s="1647">
        <f t="shared" si="358"/>
        <v>6.1</v>
      </c>
      <c r="AW1642" s="958">
        <f t="shared" si="362"/>
        <v>8.5399999999999991</v>
      </c>
      <c r="AX1642" s="958">
        <f t="shared" si="363"/>
        <v>8.4623636363636354</v>
      </c>
      <c r="AY1642" s="1648">
        <f t="shared" si="359"/>
        <v>8</v>
      </c>
      <c r="AZ1642" s="960">
        <f t="shared" si="360"/>
        <v>0</v>
      </c>
      <c r="BA1642" s="1744" t="str">
        <f t="shared" si="361"/>
        <v>UPJŠ</v>
      </c>
      <c r="BB1642" s="958">
        <f t="shared" si="364"/>
        <v>4.1236363636363631</v>
      </c>
    </row>
    <row r="1643" spans="1:54">
      <c r="A1643" s="1297">
        <v>711000000</v>
      </c>
      <c r="B1643" s="1297">
        <v>711020000</v>
      </c>
      <c r="C1643" s="1297">
        <v>100314</v>
      </c>
      <c r="D1643" s="958" t="s">
        <v>108</v>
      </c>
      <c r="E1643" s="958" t="s">
        <v>1111</v>
      </c>
      <c r="F1643" s="958" t="s">
        <v>789</v>
      </c>
      <c r="G1643" s="958" t="s">
        <v>3218</v>
      </c>
      <c r="H1643" s="958">
        <v>0</v>
      </c>
      <c r="I1643" s="958">
        <v>0</v>
      </c>
      <c r="J1643" s="958">
        <v>0</v>
      </c>
      <c r="K1643" s="958">
        <v>3</v>
      </c>
      <c r="L1643" s="958">
        <v>1</v>
      </c>
      <c r="M1643" s="958">
        <v>5</v>
      </c>
      <c r="N1643" s="958">
        <v>4</v>
      </c>
      <c r="O1643" s="958">
        <v>4</v>
      </c>
      <c r="P1643" s="1654">
        <v>0</v>
      </c>
      <c r="Q1643" s="1654">
        <v>0</v>
      </c>
      <c r="R1643" s="1654">
        <v>0</v>
      </c>
      <c r="S1643" s="1654">
        <v>0</v>
      </c>
      <c r="T1643" s="1654">
        <v>0</v>
      </c>
      <c r="U1643" s="1654">
        <v>0</v>
      </c>
      <c r="V1643" s="1654">
        <v>0</v>
      </c>
      <c r="W1643" s="1654">
        <v>0</v>
      </c>
      <c r="X1643" s="1654">
        <v>0</v>
      </c>
      <c r="Y1643" s="1654">
        <v>0</v>
      </c>
      <c r="Z1643" s="1654">
        <v>0</v>
      </c>
      <c r="AA1643" s="1654">
        <v>0</v>
      </c>
      <c r="AB1643" s="1654">
        <v>0</v>
      </c>
      <c r="AC1643" s="1654">
        <v>0</v>
      </c>
      <c r="AD1643" s="1654">
        <v>0</v>
      </c>
      <c r="AE1643" s="1654">
        <v>0</v>
      </c>
      <c r="AF1643" s="1654">
        <v>3</v>
      </c>
      <c r="AG1643" s="1654">
        <v>1</v>
      </c>
      <c r="AH1643" s="1654">
        <v>9</v>
      </c>
      <c r="AI1643" s="1654">
        <v>5</v>
      </c>
      <c r="AJ1643" s="1654">
        <v>16</v>
      </c>
      <c r="AK1643" s="1654">
        <v>0</v>
      </c>
      <c r="AL1643" s="3071">
        <f>VLOOKUP(C1643,KAP_2020[[sp code]:[KAP do vypoctu]],2,FALSE)</f>
        <v>1</v>
      </c>
      <c r="AM1643" s="3074">
        <f t="shared" si="351"/>
        <v>22</v>
      </c>
      <c r="AN1643" s="1646">
        <f t="shared" si="352"/>
        <v>28</v>
      </c>
      <c r="AO1643" s="2466">
        <f>+IF(L1643=1,1,0)*IF(VLOOKUP(G1643,Tab_odbory[],7,FALSE)=-1,VLOOKUP(I1643,Tab_predmety10[],4,FALSE),OR(VLOOKUP(G1643,Tab_odbory[],7,FALSE),(IF(H1643=0,0,VLOOKUP(H1643,Tab_odbory[],7,FALSE)))))*IF(AL1643&gt;=K_KAP,1,0)*(+P1643+R1643+T1643+V1643+X1643+Z1643+AB1643+AD1643+AF1643+AH1643+AJ1643)*IF(J1643&gt;0,0.5,1)</f>
        <v>28</v>
      </c>
      <c r="AP1643" s="997">
        <f>+IF(L1643=1,1,0)*IF(VLOOKUP(G1643,Tab_odbory[],8,FALSE)=-1,VLOOKUP(I1643,Tab_predmety10[],5,FALSE),VLOOKUP(G1643,Tab_odbory[],8,FALSE))*IF(AL1643&gt;=K_KAP,1,0)*AM1643</f>
        <v>22</v>
      </c>
      <c r="AQ1643" s="958">
        <f t="shared" si="353"/>
        <v>22</v>
      </c>
      <c r="AR1643" s="1977">
        <f t="shared" si="354"/>
        <v>0.7</v>
      </c>
      <c r="AS1643" s="1977">
        <f t="shared" si="355"/>
        <v>1</v>
      </c>
      <c r="AT1643" s="3070">
        <f t="shared" si="356"/>
        <v>1</v>
      </c>
      <c r="AU1643" s="958">
        <f t="shared" si="357"/>
        <v>1.48</v>
      </c>
      <c r="AV1643" s="1647">
        <f t="shared" si="358"/>
        <v>17.2</v>
      </c>
      <c r="AW1643" s="958">
        <f t="shared" si="362"/>
        <v>25.456</v>
      </c>
      <c r="AX1643" s="958">
        <f t="shared" si="363"/>
        <v>25.456</v>
      </c>
      <c r="AY1643" s="1648">
        <f t="shared" si="359"/>
        <v>28</v>
      </c>
      <c r="AZ1643" s="960">
        <f t="shared" si="360"/>
        <v>0</v>
      </c>
      <c r="BA1643" s="1744" t="str">
        <f t="shared" si="361"/>
        <v>UPJŠ</v>
      </c>
      <c r="BB1643" s="958">
        <f t="shared" si="364"/>
        <v>23.68</v>
      </c>
    </row>
    <row r="1644" spans="1:54">
      <c r="A1644" s="1297">
        <v>711000000</v>
      </c>
      <c r="B1644" s="1297">
        <v>711020000</v>
      </c>
      <c r="C1644" s="1297">
        <v>17418</v>
      </c>
      <c r="D1644" s="958" t="s">
        <v>108</v>
      </c>
      <c r="E1644" s="958" t="s">
        <v>1111</v>
      </c>
      <c r="F1644" s="958" t="s">
        <v>1453</v>
      </c>
      <c r="G1644" s="958" t="s">
        <v>3166</v>
      </c>
      <c r="H1644" s="958">
        <v>0</v>
      </c>
      <c r="I1644" s="958">
        <v>0</v>
      </c>
      <c r="J1644" s="958">
        <v>0</v>
      </c>
      <c r="K1644" s="958">
        <v>3</v>
      </c>
      <c r="L1644" s="958">
        <v>1</v>
      </c>
      <c r="M1644" s="958">
        <v>1</v>
      </c>
      <c r="N1644" s="958">
        <v>4</v>
      </c>
      <c r="O1644" s="958">
        <v>4</v>
      </c>
      <c r="P1644" s="1654">
        <v>0</v>
      </c>
      <c r="Q1644" s="1654">
        <v>0</v>
      </c>
      <c r="R1644" s="1654">
        <v>0</v>
      </c>
      <c r="S1644" s="1654">
        <v>0</v>
      </c>
      <c r="T1644" s="1654">
        <v>0</v>
      </c>
      <c r="U1644" s="1654">
        <v>0</v>
      </c>
      <c r="V1644" s="1654">
        <v>0</v>
      </c>
      <c r="W1644" s="1654">
        <v>0</v>
      </c>
      <c r="X1644" s="1654">
        <v>0</v>
      </c>
      <c r="Y1644" s="1654">
        <v>0</v>
      </c>
      <c r="Z1644" s="1654">
        <v>0</v>
      </c>
      <c r="AA1644" s="1654">
        <v>0</v>
      </c>
      <c r="AB1644" s="1654">
        <v>0</v>
      </c>
      <c r="AC1644" s="1654">
        <v>0</v>
      </c>
      <c r="AD1644" s="1654">
        <v>0</v>
      </c>
      <c r="AE1644" s="1654">
        <v>0</v>
      </c>
      <c r="AF1644" s="1654">
        <v>2</v>
      </c>
      <c r="AG1644" s="1654">
        <v>0</v>
      </c>
      <c r="AH1644" s="1654">
        <v>0</v>
      </c>
      <c r="AI1644" s="1654">
        <v>0</v>
      </c>
      <c r="AJ1644" s="1654">
        <v>7</v>
      </c>
      <c r="AK1644" s="1654">
        <v>0</v>
      </c>
      <c r="AL1644" s="3071">
        <f>VLOOKUP(C1644,KAP_2020[[sp code]:[KAP do vypoctu]],2,FALSE)</f>
        <v>1</v>
      </c>
      <c r="AM1644" s="3074">
        <f t="shared" si="351"/>
        <v>9</v>
      </c>
      <c r="AN1644" s="1646">
        <f t="shared" si="352"/>
        <v>9</v>
      </c>
      <c r="AO1644" s="2466">
        <f>+IF(L1644=1,1,0)*IF(VLOOKUP(G1644,Tab_odbory[],7,FALSE)=-1,VLOOKUP(I1644,Tab_predmety10[],4,FALSE),OR(VLOOKUP(G1644,Tab_odbory[],7,FALSE),(IF(H1644=0,0,VLOOKUP(H1644,Tab_odbory[],7,FALSE)))))*IF(AL1644&gt;=K_KAP,1,0)*(+P1644+R1644+T1644+V1644+X1644+Z1644+AB1644+AD1644+AF1644+AH1644+AJ1644)*IF(J1644&gt;0,0.5,1)</f>
        <v>9</v>
      </c>
      <c r="AP1644" s="997">
        <f>+IF(L1644=1,1,0)*IF(VLOOKUP(G1644,Tab_odbory[],8,FALSE)=-1,VLOOKUP(I1644,Tab_predmety10[],5,FALSE),VLOOKUP(G1644,Tab_odbory[],8,FALSE))*IF(AL1644&gt;=K_KAP,1,0)*AM1644</f>
        <v>9</v>
      </c>
      <c r="AQ1644" s="958">
        <f t="shared" si="353"/>
        <v>9</v>
      </c>
      <c r="AR1644" s="1977">
        <f t="shared" si="354"/>
        <v>0.7</v>
      </c>
      <c r="AS1644" s="1977">
        <f t="shared" si="355"/>
        <v>1</v>
      </c>
      <c r="AT1644" s="3070">
        <f t="shared" si="356"/>
        <v>1</v>
      </c>
      <c r="AU1644" s="958">
        <f t="shared" si="357"/>
        <v>1.48</v>
      </c>
      <c r="AV1644" s="1647">
        <f t="shared" si="358"/>
        <v>6.8999999999999995</v>
      </c>
      <c r="AW1644" s="958">
        <f t="shared" si="362"/>
        <v>10.212</v>
      </c>
      <c r="AX1644" s="958">
        <f t="shared" si="363"/>
        <v>10.212</v>
      </c>
      <c r="AY1644" s="1648">
        <f t="shared" si="359"/>
        <v>9</v>
      </c>
      <c r="AZ1644" s="960">
        <f t="shared" si="360"/>
        <v>0</v>
      </c>
      <c r="BA1644" s="1744" t="str">
        <f t="shared" si="361"/>
        <v>UPJŠ</v>
      </c>
      <c r="BB1644" s="958">
        <f t="shared" si="364"/>
        <v>10.36</v>
      </c>
    </row>
    <row r="1645" spans="1:54">
      <c r="A1645" s="1297">
        <v>711000000</v>
      </c>
      <c r="B1645" s="1297">
        <v>711020000</v>
      </c>
      <c r="C1645" s="1297">
        <v>17425</v>
      </c>
      <c r="D1645" s="958" t="s">
        <v>108</v>
      </c>
      <c r="E1645" s="958" t="s">
        <v>1111</v>
      </c>
      <c r="F1645" s="958" t="s">
        <v>1039</v>
      </c>
      <c r="G1645" s="958" t="s">
        <v>2374</v>
      </c>
      <c r="H1645" s="958" t="s">
        <v>2379</v>
      </c>
      <c r="I1645" s="958">
        <v>0</v>
      </c>
      <c r="J1645" s="958">
        <v>0</v>
      </c>
      <c r="K1645" s="958">
        <v>3</v>
      </c>
      <c r="L1645" s="958">
        <v>1</v>
      </c>
      <c r="M1645" s="958">
        <v>1</v>
      </c>
      <c r="N1645" s="958">
        <v>8</v>
      </c>
      <c r="O1645" s="958">
        <v>4</v>
      </c>
      <c r="P1645" s="1654">
        <v>0</v>
      </c>
      <c r="Q1645" s="1654">
        <v>0</v>
      </c>
      <c r="R1645" s="1654">
        <v>0</v>
      </c>
      <c r="S1645" s="1654">
        <v>0</v>
      </c>
      <c r="T1645" s="1654">
        <v>0</v>
      </c>
      <c r="U1645" s="1654">
        <v>0</v>
      </c>
      <c r="V1645" s="1654">
        <v>0</v>
      </c>
      <c r="W1645" s="1654">
        <v>0</v>
      </c>
      <c r="X1645" s="1654">
        <v>0</v>
      </c>
      <c r="Y1645" s="1654">
        <v>0</v>
      </c>
      <c r="Z1645" s="1654">
        <v>0</v>
      </c>
      <c r="AA1645" s="1654">
        <v>0</v>
      </c>
      <c r="AB1645" s="1654">
        <v>0</v>
      </c>
      <c r="AC1645" s="1654">
        <v>0</v>
      </c>
      <c r="AD1645" s="1654">
        <v>0</v>
      </c>
      <c r="AE1645" s="1654">
        <v>0</v>
      </c>
      <c r="AF1645" s="1654">
        <v>2</v>
      </c>
      <c r="AG1645" s="1654">
        <v>0</v>
      </c>
      <c r="AH1645" s="1654">
        <v>4</v>
      </c>
      <c r="AI1645" s="1654">
        <v>0</v>
      </c>
      <c r="AJ1645" s="1654">
        <v>8</v>
      </c>
      <c r="AK1645" s="1654">
        <v>1</v>
      </c>
      <c r="AL1645" s="3071">
        <f>VLOOKUP(C1645,KAP_2020[[sp code]:[KAP do vypoctu]],2,FALSE)</f>
        <v>0.98181818181818181</v>
      </c>
      <c r="AM1645" s="3074">
        <f t="shared" si="351"/>
        <v>13</v>
      </c>
      <c r="AN1645" s="1646">
        <f t="shared" si="352"/>
        <v>14</v>
      </c>
      <c r="AO1645" s="2466">
        <f>+IF(L1645=1,1,0)*IF(VLOOKUP(G1645,Tab_odbory[],7,FALSE)=-1,VLOOKUP(I1645,Tab_predmety10[],4,FALSE),OR(VLOOKUP(G1645,Tab_odbory[],7,FALSE),(IF(H1645=0,0,VLOOKUP(H1645,Tab_odbory[],7,FALSE)))))*IF(AL1645&gt;=K_KAP,1,0)*(+P1645+R1645+T1645+V1645+X1645+Z1645+AB1645+AD1645+AF1645+AH1645+AJ1645)*IF(J1645&gt;0,0.5,1)</f>
        <v>14</v>
      </c>
      <c r="AP1645" s="997">
        <f>+IF(L1645=1,1,0)*IF(VLOOKUP(G1645,Tab_odbory[],8,FALSE)=-1,VLOOKUP(I1645,Tab_predmety10[],5,FALSE),VLOOKUP(G1645,Tab_odbory[],8,FALSE))*IF(AL1645&gt;=K_KAP,1,0)*AM1645</f>
        <v>13</v>
      </c>
      <c r="AQ1645" s="958">
        <f t="shared" si="353"/>
        <v>13</v>
      </c>
      <c r="AR1645" s="1977">
        <f t="shared" si="354"/>
        <v>0.7</v>
      </c>
      <c r="AS1645" s="1977">
        <f t="shared" si="355"/>
        <v>1</v>
      </c>
      <c r="AT1645" s="3070">
        <f t="shared" si="356"/>
        <v>1</v>
      </c>
      <c r="AU1645" s="958">
        <f t="shared" si="357"/>
        <v>1.4</v>
      </c>
      <c r="AV1645" s="1647">
        <f t="shared" si="358"/>
        <v>10.899999999999999</v>
      </c>
      <c r="AW1645" s="958">
        <f t="shared" si="362"/>
        <v>15.259999999999996</v>
      </c>
      <c r="AX1645" s="958">
        <f t="shared" si="363"/>
        <v>15.121272727272725</v>
      </c>
      <c r="AY1645" s="1648">
        <f t="shared" si="359"/>
        <v>14</v>
      </c>
      <c r="AZ1645" s="960">
        <f t="shared" si="360"/>
        <v>0</v>
      </c>
      <c r="BA1645" s="1744" t="str">
        <f t="shared" si="361"/>
        <v>UPJŠ</v>
      </c>
      <c r="BB1645" s="958">
        <f t="shared" si="364"/>
        <v>9.6218181818181812</v>
      </c>
    </row>
    <row r="1646" spans="1:54">
      <c r="A1646" s="1297">
        <v>711000000</v>
      </c>
      <c r="B1646" s="1297">
        <v>711020000</v>
      </c>
      <c r="C1646" s="1297">
        <v>17448</v>
      </c>
      <c r="D1646" s="958" t="s">
        <v>108</v>
      </c>
      <c r="E1646" s="958" t="s">
        <v>1111</v>
      </c>
      <c r="F1646" s="958" t="s">
        <v>1035</v>
      </c>
      <c r="G1646" s="958" t="s">
        <v>3192</v>
      </c>
      <c r="H1646" s="958" t="s">
        <v>2351</v>
      </c>
      <c r="I1646" s="958">
        <v>0</v>
      </c>
      <c r="J1646" s="958">
        <v>0</v>
      </c>
      <c r="K1646" s="958">
        <v>3</v>
      </c>
      <c r="L1646" s="958">
        <v>1</v>
      </c>
      <c r="M1646" s="958">
        <v>1</v>
      </c>
      <c r="N1646" s="958">
        <v>4</v>
      </c>
      <c r="O1646" s="958">
        <v>10</v>
      </c>
      <c r="P1646" s="1654">
        <v>0</v>
      </c>
      <c r="Q1646" s="1654">
        <v>0</v>
      </c>
      <c r="R1646" s="1654">
        <v>0</v>
      </c>
      <c r="S1646" s="1654">
        <v>0</v>
      </c>
      <c r="T1646" s="1654">
        <v>0</v>
      </c>
      <c r="U1646" s="1654">
        <v>0</v>
      </c>
      <c r="V1646" s="1654">
        <v>0</v>
      </c>
      <c r="W1646" s="1654">
        <v>0</v>
      </c>
      <c r="X1646" s="1654">
        <v>0</v>
      </c>
      <c r="Y1646" s="1654">
        <v>0</v>
      </c>
      <c r="Z1646" s="1654">
        <v>0</v>
      </c>
      <c r="AA1646" s="1654">
        <v>0</v>
      </c>
      <c r="AB1646" s="1654">
        <v>0</v>
      </c>
      <c r="AC1646" s="1654">
        <v>0</v>
      </c>
      <c r="AD1646" s="1654">
        <v>0</v>
      </c>
      <c r="AE1646" s="1654">
        <v>0</v>
      </c>
      <c r="AF1646" s="1654">
        <v>1</v>
      </c>
      <c r="AG1646" s="1654">
        <v>0</v>
      </c>
      <c r="AH1646" s="1654">
        <v>0</v>
      </c>
      <c r="AI1646" s="1654">
        <v>0</v>
      </c>
      <c r="AJ1646" s="1654">
        <v>1</v>
      </c>
      <c r="AK1646" s="1654">
        <v>0</v>
      </c>
      <c r="AL1646" s="3071">
        <f>VLOOKUP(C1646,KAP_2020[[sp code]:[KAP do vypoctu]],2,FALSE)</f>
        <v>0.94230769230769229</v>
      </c>
      <c r="AM1646" s="3074">
        <f t="shared" si="351"/>
        <v>2</v>
      </c>
      <c r="AN1646" s="1646">
        <f t="shared" si="352"/>
        <v>2</v>
      </c>
      <c r="AO1646" s="2466">
        <f>+IF(L1646=1,1,0)*IF(VLOOKUP(G1646,Tab_odbory[],7,FALSE)=-1,VLOOKUP(I1646,Tab_predmety10[],4,FALSE),OR(VLOOKUP(G1646,Tab_odbory[],7,FALSE),(IF(H1646=0,0,VLOOKUP(H1646,Tab_odbory[],7,FALSE)))))*IF(AL1646&gt;=K_KAP,1,0)*(+P1646+R1646+T1646+V1646+X1646+Z1646+AB1646+AD1646+AF1646+AH1646+AJ1646)*IF(J1646&gt;0,0.5,1)</f>
        <v>2</v>
      </c>
      <c r="AP1646" s="997">
        <f>+IF(L1646=1,1,0)*IF(VLOOKUP(G1646,Tab_odbory[],8,FALSE)=-1,VLOOKUP(I1646,Tab_predmety10[],5,FALSE),VLOOKUP(G1646,Tab_odbory[],8,FALSE))*IF(AL1646&gt;=K_KAP,1,0)*AM1646</f>
        <v>2</v>
      </c>
      <c r="AQ1646" s="958">
        <f t="shared" si="353"/>
        <v>2</v>
      </c>
      <c r="AR1646" s="1977">
        <f t="shared" si="354"/>
        <v>0.7</v>
      </c>
      <c r="AS1646" s="1977">
        <f t="shared" si="355"/>
        <v>1</v>
      </c>
      <c r="AT1646" s="3070">
        <f t="shared" si="356"/>
        <v>1</v>
      </c>
      <c r="AU1646" s="958">
        <f t="shared" si="357"/>
        <v>1.24</v>
      </c>
      <c r="AV1646" s="1647">
        <f t="shared" si="358"/>
        <v>1.7</v>
      </c>
      <c r="AW1646" s="958">
        <f t="shared" si="362"/>
        <v>2.1080000000000001</v>
      </c>
      <c r="AX1646" s="958">
        <f t="shared" si="363"/>
        <v>2.047192307692308</v>
      </c>
      <c r="AY1646" s="1648">
        <f t="shared" si="359"/>
        <v>2</v>
      </c>
      <c r="AZ1646" s="960">
        <f t="shared" si="360"/>
        <v>0</v>
      </c>
      <c r="BA1646" s="1744" t="str">
        <f t="shared" si="361"/>
        <v>UPJŠ</v>
      </c>
      <c r="BB1646" s="958">
        <f t="shared" si="364"/>
        <v>1.1684615384615384</v>
      </c>
    </row>
    <row r="1647" spans="1:54">
      <c r="A1647" s="1297">
        <v>711000000</v>
      </c>
      <c r="B1647" s="1297">
        <v>711020000</v>
      </c>
      <c r="C1647" s="1297">
        <v>17422</v>
      </c>
      <c r="D1647" s="958" t="s">
        <v>108</v>
      </c>
      <c r="E1647" s="958" t="s">
        <v>1111</v>
      </c>
      <c r="F1647" s="958" t="s">
        <v>1041</v>
      </c>
      <c r="G1647" s="958" t="s">
        <v>2374</v>
      </c>
      <c r="H1647" s="958" t="s">
        <v>2378</v>
      </c>
      <c r="I1647" s="958">
        <v>0</v>
      </c>
      <c r="J1647" s="958">
        <v>0</v>
      </c>
      <c r="K1647" s="958">
        <v>3</v>
      </c>
      <c r="L1647" s="958">
        <v>1</v>
      </c>
      <c r="M1647" s="958">
        <v>1</v>
      </c>
      <c r="N1647" s="958">
        <v>8</v>
      </c>
      <c r="O1647" s="958">
        <v>4</v>
      </c>
      <c r="P1647" s="1654">
        <v>0</v>
      </c>
      <c r="Q1647" s="1654">
        <v>0</v>
      </c>
      <c r="R1647" s="1654">
        <v>0</v>
      </c>
      <c r="S1647" s="1654">
        <v>0</v>
      </c>
      <c r="T1647" s="1654">
        <v>0</v>
      </c>
      <c r="U1647" s="1654">
        <v>0</v>
      </c>
      <c r="V1647" s="1654">
        <v>0</v>
      </c>
      <c r="W1647" s="1654">
        <v>0</v>
      </c>
      <c r="X1647" s="1654">
        <v>0</v>
      </c>
      <c r="Y1647" s="1654">
        <v>0</v>
      </c>
      <c r="Z1647" s="1654">
        <v>0</v>
      </c>
      <c r="AA1647" s="1654">
        <v>0</v>
      </c>
      <c r="AB1647" s="1654">
        <v>0</v>
      </c>
      <c r="AC1647" s="1654">
        <v>0</v>
      </c>
      <c r="AD1647" s="1654">
        <v>0</v>
      </c>
      <c r="AE1647" s="1654">
        <v>0</v>
      </c>
      <c r="AF1647" s="1654">
        <v>2</v>
      </c>
      <c r="AG1647" s="1654">
        <v>0</v>
      </c>
      <c r="AH1647" s="1654">
        <v>4</v>
      </c>
      <c r="AI1647" s="1654">
        <v>0</v>
      </c>
      <c r="AJ1647" s="1654">
        <v>3</v>
      </c>
      <c r="AK1647" s="1654">
        <v>0</v>
      </c>
      <c r="AL1647" s="3071">
        <f>VLOOKUP(C1647,KAP_2020[[sp code]:[KAP do vypoctu]],2,FALSE)</f>
        <v>0.98181818181818181</v>
      </c>
      <c r="AM1647" s="3074">
        <f t="shared" si="351"/>
        <v>9</v>
      </c>
      <c r="AN1647" s="1646">
        <f t="shared" si="352"/>
        <v>9</v>
      </c>
      <c r="AO1647" s="2466">
        <f>+IF(L1647=1,1,0)*IF(VLOOKUP(G1647,Tab_odbory[],7,FALSE)=-1,VLOOKUP(I1647,Tab_predmety10[],4,FALSE),OR(VLOOKUP(G1647,Tab_odbory[],7,FALSE),(IF(H1647=0,0,VLOOKUP(H1647,Tab_odbory[],7,FALSE)))))*IF(AL1647&gt;=K_KAP,1,0)*(+P1647+R1647+T1647+V1647+X1647+Z1647+AB1647+AD1647+AF1647+AH1647+AJ1647)*IF(J1647&gt;0,0.5,1)</f>
        <v>9</v>
      </c>
      <c r="AP1647" s="997">
        <f>+IF(L1647=1,1,0)*IF(VLOOKUP(G1647,Tab_odbory[],8,FALSE)=-1,VLOOKUP(I1647,Tab_predmety10[],5,FALSE),VLOOKUP(G1647,Tab_odbory[],8,FALSE))*IF(AL1647&gt;=K_KAP,1,0)*AM1647</f>
        <v>9</v>
      </c>
      <c r="AQ1647" s="958">
        <f t="shared" si="353"/>
        <v>9</v>
      </c>
      <c r="AR1647" s="1977">
        <f t="shared" si="354"/>
        <v>0.7</v>
      </c>
      <c r="AS1647" s="1977">
        <f t="shared" si="355"/>
        <v>1</v>
      </c>
      <c r="AT1647" s="3070">
        <f t="shared" si="356"/>
        <v>1</v>
      </c>
      <c r="AU1647" s="958">
        <f t="shared" si="357"/>
        <v>1.4</v>
      </c>
      <c r="AV1647" s="1647">
        <f t="shared" si="358"/>
        <v>8.1</v>
      </c>
      <c r="AW1647" s="958">
        <f t="shared" si="362"/>
        <v>11.339999999999998</v>
      </c>
      <c r="AX1647" s="958">
        <f t="shared" si="363"/>
        <v>11.236909090909089</v>
      </c>
      <c r="AY1647" s="1648">
        <f t="shared" si="359"/>
        <v>9</v>
      </c>
      <c r="AZ1647" s="960">
        <f t="shared" si="360"/>
        <v>0</v>
      </c>
      <c r="BA1647" s="1744" t="str">
        <f t="shared" si="361"/>
        <v>UPJŠ</v>
      </c>
      <c r="BB1647" s="958">
        <f t="shared" si="364"/>
        <v>4.1236363636363631</v>
      </c>
    </row>
    <row r="1648" spans="1:54">
      <c r="A1648" s="1297">
        <v>711000000</v>
      </c>
      <c r="B1648" s="1297">
        <v>711020000</v>
      </c>
      <c r="C1648" s="1297">
        <v>17440</v>
      </c>
      <c r="D1648" s="958" t="s">
        <v>108</v>
      </c>
      <c r="E1648" s="958" t="s">
        <v>1111</v>
      </c>
      <c r="F1648" s="958" t="s">
        <v>1037</v>
      </c>
      <c r="G1648" s="958" t="s">
        <v>2378</v>
      </c>
      <c r="H1648" s="958" t="s">
        <v>3192</v>
      </c>
      <c r="I1648" s="958">
        <v>0</v>
      </c>
      <c r="J1648" s="958">
        <v>0</v>
      </c>
      <c r="K1648" s="958">
        <v>3</v>
      </c>
      <c r="L1648" s="958">
        <v>1</v>
      </c>
      <c r="M1648" s="958">
        <v>1</v>
      </c>
      <c r="N1648" s="958">
        <v>4</v>
      </c>
      <c r="O1648" s="958">
        <v>9</v>
      </c>
      <c r="P1648" s="1654">
        <v>0</v>
      </c>
      <c r="Q1648" s="1654">
        <v>0</v>
      </c>
      <c r="R1648" s="1654">
        <v>0</v>
      </c>
      <c r="S1648" s="1654">
        <v>0</v>
      </c>
      <c r="T1648" s="1654">
        <v>0</v>
      </c>
      <c r="U1648" s="1654">
        <v>0</v>
      </c>
      <c r="V1648" s="1654">
        <v>0</v>
      </c>
      <c r="W1648" s="1654">
        <v>0</v>
      </c>
      <c r="X1648" s="1654">
        <v>0</v>
      </c>
      <c r="Y1648" s="1654">
        <v>0</v>
      </c>
      <c r="Z1648" s="1654">
        <v>0</v>
      </c>
      <c r="AA1648" s="1654">
        <v>0</v>
      </c>
      <c r="AB1648" s="1654">
        <v>0</v>
      </c>
      <c r="AC1648" s="1654">
        <v>0</v>
      </c>
      <c r="AD1648" s="1654">
        <v>0</v>
      </c>
      <c r="AE1648" s="1654">
        <v>0</v>
      </c>
      <c r="AF1648" s="1654">
        <v>2</v>
      </c>
      <c r="AG1648" s="1654">
        <v>0</v>
      </c>
      <c r="AH1648" s="1654">
        <v>1</v>
      </c>
      <c r="AI1648" s="1654">
        <v>0</v>
      </c>
      <c r="AJ1648" s="1654">
        <v>3</v>
      </c>
      <c r="AK1648" s="1654">
        <v>0</v>
      </c>
      <c r="AL1648" s="3071">
        <f>VLOOKUP(C1648,KAP_2020[[sp code]:[KAP do vypoctu]],2,FALSE)</f>
        <v>0.96296296296296291</v>
      </c>
      <c r="AM1648" s="3074">
        <f t="shared" si="351"/>
        <v>6</v>
      </c>
      <c r="AN1648" s="1646">
        <f t="shared" si="352"/>
        <v>6</v>
      </c>
      <c r="AO1648" s="2466">
        <f>+IF(L1648=1,1,0)*IF(VLOOKUP(G1648,Tab_odbory[],7,FALSE)=-1,VLOOKUP(I1648,Tab_predmety10[],4,FALSE),OR(VLOOKUP(G1648,Tab_odbory[],7,FALSE),(IF(H1648=0,0,VLOOKUP(H1648,Tab_odbory[],7,FALSE)))))*IF(AL1648&gt;=K_KAP,1,0)*(+P1648+R1648+T1648+V1648+X1648+Z1648+AB1648+AD1648+AF1648+AH1648+AJ1648)*IF(J1648&gt;0,0.5,1)</f>
        <v>6</v>
      </c>
      <c r="AP1648" s="997">
        <f>+IF(L1648=1,1,0)*IF(VLOOKUP(G1648,Tab_odbory[],8,FALSE)=-1,VLOOKUP(I1648,Tab_predmety10[],5,FALSE),VLOOKUP(G1648,Tab_odbory[],8,FALSE))*IF(AL1648&gt;=K_KAP,1,0)*AM1648</f>
        <v>6</v>
      </c>
      <c r="AQ1648" s="958">
        <f t="shared" si="353"/>
        <v>6</v>
      </c>
      <c r="AR1648" s="1977">
        <f t="shared" si="354"/>
        <v>0.7</v>
      </c>
      <c r="AS1648" s="1977">
        <f t="shared" si="355"/>
        <v>1</v>
      </c>
      <c r="AT1648" s="3070">
        <f t="shared" si="356"/>
        <v>1</v>
      </c>
      <c r="AU1648" s="958">
        <f t="shared" si="357"/>
        <v>1.26</v>
      </c>
      <c r="AV1648" s="1647">
        <f t="shared" si="358"/>
        <v>5.0999999999999996</v>
      </c>
      <c r="AW1648" s="958">
        <f t="shared" si="362"/>
        <v>6.4259999999999993</v>
      </c>
      <c r="AX1648" s="958">
        <f t="shared" si="363"/>
        <v>6.3069999999999986</v>
      </c>
      <c r="AY1648" s="1648">
        <f t="shared" si="359"/>
        <v>6</v>
      </c>
      <c r="AZ1648" s="960">
        <f t="shared" si="360"/>
        <v>0</v>
      </c>
      <c r="BA1648" s="1744" t="str">
        <f t="shared" si="361"/>
        <v>UPJŠ</v>
      </c>
      <c r="BB1648" s="958">
        <f t="shared" si="364"/>
        <v>3.64</v>
      </c>
    </row>
    <row r="1649" spans="1:54">
      <c r="A1649" s="1297">
        <v>711000000</v>
      </c>
      <c r="B1649" s="1297">
        <v>711020000</v>
      </c>
      <c r="C1649" s="1297">
        <v>17419</v>
      </c>
      <c r="D1649" s="958" t="s">
        <v>108</v>
      </c>
      <c r="E1649" s="958" t="s">
        <v>1111</v>
      </c>
      <c r="F1649" s="958" t="s">
        <v>1042</v>
      </c>
      <c r="G1649" s="958" t="s">
        <v>2374</v>
      </c>
      <c r="H1649" s="958" t="s">
        <v>2367</v>
      </c>
      <c r="I1649" s="958">
        <v>0</v>
      </c>
      <c r="J1649" s="958">
        <v>0</v>
      </c>
      <c r="K1649" s="958">
        <v>3</v>
      </c>
      <c r="L1649" s="958">
        <v>1</v>
      </c>
      <c r="M1649" s="958">
        <v>1</v>
      </c>
      <c r="N1649" s="958">
        <v>8</v>
      </c>
      <c r="O1649" s="958">
        <v>4</v>
      </c>
      <c r="P1649" s="1654">
        <v>0</v>
      </c>
      <c r="Q1649" s="1654">
        <v>0</v>
      </c>
      <c r="R1649" s="1654">
        <v>0</v>
      </c>
      <c r="S1649" s="1654">
        <v>0</v>
      </c>
      <c r="T1649" s="1654">
        <v>0</v>
      </c>
      <c r="U1649" s="1654">
        <v>0</v>
      </c>
      <c r="V1649" s="1654">
        <v>0</v>
      </c>
      <c r="W1649" s="1654">
        <v>0</v>
      </c>
      <c r="X1649" s="1654">
        <v>0</v>
      </c>
      <c r="Y1649" s="1654">
        <v>0</v>
      </c>
      <c r="Z1649" s="1654">
        <v>0</v>
      </c>
      <c r="AA1649" s="1654">
        <v>0</v>
      </c>
      <c r="AB1649" s="1654">
        <v>0</v>
      </c>
      <c r="AC1649" s="1654">
        <v>0</v>
      </c>
      <c r="AD1649" s="1654">
        <v>0</v>
      </c>
      <c r="AE1649" s="1654">
        <v>0</v>
      </c>
      <c r="AF1649" s="1654">
        <v>1</v>
      </c>
      <c r="AG1649" s="1654">
        <v>0</v>
      </c>
      <c r="AH1649" s="1654">
        <v>0</v>
      </c>
      <c r="AI1649" s="1654">
        <v>0</v>
      </c>
      <c r="AJ1649" s="1654">
        <v>6</v>
      </c>
      <c r="AK1649" s="1654">
        <v>0</v>
      </c>
      <c r="AL1649" s="3071">
        <f>VLOOKUP(C1649,KAP_2020[[sp code]:[KAP do vypoctu]],2,FALSE)</f>
        <v>0.98181818181818181</v>
      </c>
      <c r="AM1649" s="3074">
        <f t="shared" si="351"/>
        <v>7</v>
      </c>
      <c r="AN1649" s="1646">
        <f t="shared" si="352"/>
        <v>7</v>
      </c>
      <c r="AO1649" s="2466">
        <f>+IF(L1649=1,1,0)*IF(VLOOKUP(G1649,Tab_odbory[],7,FALSE)=-1,VLOOKUP(I1649,Tab_predmety10[],4,FALSE),OR(VLOOKUP(G1649,Tab_odbory[],7,FALSE),(IF(H1649=0,0,VLOOKUP(H1649,Tab_odbory[],7,FALSE)))))*IF(AL1649&gt;=K_KAP,1,0)*(+P1649+R1649+T1649+V1649+X1649+Z1649+AB1649+AD1649+AF1649+AH1649+AJ1649)*IF(J1649&gt;0,0.5,1)</f>
        <v>7</v>
      </c>
      <c r="AP1649" s="997">
        <f>+IF(L1649=1,1,0)*IF(VLOOKUP(G1649,Tab_odbory[],8,FALSE)=-1,VLOOKUP(I1649,Tab_predmety10[],5,FALSE),VLOOKUP(G1649,Tab_odbory[],8,FALSE))*IF(AL1649&gt;=K_KAP,1,0)*AM1649</f>
        <v>7</v>
      </c>
      <c r="AQ1649" s="958">
        <f t="shared" si="353"/>
        <v>7</v>
      </c>
      <c r="AR1649" s="1977">
        <f t="shared" si="354"/>
        <v>0.7</v>
      </c>
      <c r="AS1649" s="1977">
        <f t="shared" si="355"/>
        <v>1</v>
      </c>
      <c r="AT1649" s="3070">
        <f t="shared" si="356"/>
        <v>1</v>
      </c>
      <c r="AU1649" s="958">
        <f t="shared" si="357"/>
        <v>1.4</v>
      </c>
      <c r="AV1649" s="1647">
        <f t="shared" si="358"/>
        <v>5.1999999999999993</v>
      </c>
      <c r="AW1649" s="958">
        <f t="shared" si="362"/>
        <v>7.2799999999999985</v>
      </c>
      <c r="AX1649" s="958">
        <f t="shared" si="363"/>
        <v>7.2138181818181808</v>
      </c>
      <c r="AY1649" s="1648">
        <f t="shared" si="359"/>
        <v>7</v>
      </c>
      <c r="AZ1649" s="960">
        <f t="shared" si="360"/>
        <v>0</v>
      </c>
      <c r="BA1649" s="1744" t="str">
        <f t="shared" si="361"/>
        <v>UPJŠ</v>
      </c>
      <c r="BB1649" s="958">
        <f t="shared" si="364"/>
        <v>8.2472727272727262</v>
      </c>
    </row>
    <row r="1650" spans="1:54">
      <c r="A1650" s="1297">
        <v>711000000</v>
      </c>
      <c r="B1650" s="1297">
        <v>711020000</v>
      </c>
      <c r="C1650" s="1297">
        <v>17454</v>
      </c>
      <c r="D1650" s="958" t="s">
        <v>108</v>
      </c>
      <c r="E1650" s="958" t="s">
        <v>1111</v>
      </c>
      <c r="F1650" s="958" t="s">
        <v>1033</v>
      </c>
      <c r="G1650" s="958" t="s">
        <v>2379</v>
      </c>
      <c r="H1650" s="958" t="s">
        <v>2353</v>
      </c>
      <c r="I1650" s="958">
        <v>0</v>
      </c>
      <c r="J1650" s="958">
        <v>0</v>
      </c>
      <c r="K1650" s="958">
        <v>3</v>
      </c>
      <c r="L1650" s="958">
        <v>1</v>
      </c>
      <c r="M1650" s="958">
        <v>1</v>
      </c>
      <c r="N1650" s="958">
        <v>4</v>
      </c>
      <c r="O1650" s="958">
        <v>4</v>
      </c>
      <c r="P1650" s="1654">
        <v>0</v>
      </c>
      <c r="Q1650" s="1654">
        <v>0</v>
      </c>
      <c r="R1650" s="1654">
        <v>0</v>
      </c>
      <c r="S1650" s="1654">
        <v>0</v>
      </c>
      <c r="T1650" s="1654">
        <v>0</v>
      </c>
      <c r="U1650" s="1654">
        <v>0</v>
      </c>
      <c r="V1650" s="1654">
        <v>0</v>
      </c>
      <c r="W1650" s="1654">
        <v>0</v>
      </c>
      <c r="X1650" s="1654">
        <v>0</v>
      </c>
      <c r="Y1650" s="1654">
        <v>0</v>
      </c>
      <c r="Z1650" s="1654">
        <v>0</v>
      </c>
      <c r="AA1650" s="1654">
        <v>0</v>
      </c>
      <c r="AB1650" s="1654">
        <v>0</v>
      </c>
      <c r="AC1650" s="1654">
        <v>0</v>
      </c>
      <c r="AD1650" s="1654">
        <v>0</v>
      </c>
      <c r="AE1650" s="1654">
        <v>0</v>
      </c>
      <c r="AF1650" s="1654">
        <v>1</v>
      </c>
      <c r="AG1650" s="1654">
        <v>0</v>
      </c>
      <c r="AH1650" s="1654">
        <v>3</v>
      </c>
      <c r="AI1650" s="1654">
        <v>0</v>
      </c>
      <c r="AJ1650" s="1654">
        <v>2</v>
      </c>
      <c r="AK1650" s="1654">
        <v>0</v>
      </c>
      <c r="AL1650" s="3071">
        <f>VLOOKUP(C1650,KAP_2020[[sp code]:[KAP do vypoctu]],2,FALSE)</f>
        <v>1</v>
      </c>
      <c r="AM1650" s="3074">
        <f t="shared" si="351"/>
        <v>6</v>
      </c>
      <c r="AN1650" s="1646">
        <f t="shared" si="352"/>
        <v>6</v>
      </c>
      <c r="AO1650" s="2466">
        <f>+IF(L1650=1,1,0)*IF(VLOOKUP(G1650,Tab_odbory[],7,FALSE)=-1,VLOOKUP(I1650,Tab_predmety10[],4,FALSE),OR(VLOOKUP(G1650,Tab_odbory[],7,FALSE),(IF(H1650=0,0,VLOOKUP(H1650,Tab_odbory[],7,FALSE)))))*IF(AL1650&gt;=K_KAP,1,0)*(+P1650+R1650+T1650+V1650+X1650+Z1650+AB1650+AD1650+AF1650+AH1650+AJ1650)*IF(J1650&gt;0,0.5,1)</f>
        <v>6</v>
      </c>
      <c r="AP1650" s="997">
        <f>+IF(L1650=1,1,0)*IF(VLOOKUP(G1650,Tab_odbory[],8,FALSE)=-1,VLOOKUP(I1650,Tab_predmety10[],5,FALSE),VLOOKUP(G1650,Tab_odbory[],8,FALSE))*IF(AL1650&gt;=K_KAP,1,0)*AM1650</f>
        <v>6</v>
      </c>
      <c r="AQ1650" s="958">
        <f t="shared" si="353"/>
        <v>6</v>
      </c>
      <c r="AR1650" s="1977">
        <f t="shared" si="354"/>
        <v>0.7</v>
      </c>
      <c r="AS1650" s="1977">
        <f t="shared" si="355"/>
        <v>1</v>
      </c>
      <c r="AT1650" s="3070">
        <f t="shared" si="356"/>
        <v>1</v>
      </c>
      <c r="AU1650" s="958">
        <f t="shared" si="357"/>
        <v>1.48</v>
      </c>
      <c r="AV1650" s="1647">
        <f t="shared" si="358"/>
        <v>5.4</v>
      </c>
      <c r="AW1650" s="958">
        <f t="shared" si="362"/>
        <v>7.992</v>
      </c>
      <c r="AX1650" s="958">
        <f t="shared" si="363"/>
        <v>7.992</v>
      </c>
      <c r="AY1650" s="1648">
        <f t="shared" si="359"/>
        <v>6</v>
      </c>
      <c r="AZ1650" s="960">
        <f t="shared" si="360"/>
        <v>0</v>
      </c>
      <c r="BA1650" s="1744" t="str">
        <f t="shared" si="361"/>
        <v>UPJŠ</v>
      </c>
      <c r="BB1650" s="958">
        <f t="shared" si="364"/>
        <v>2.96</v>
      </c>
    </row>
    <row r="1651" spans="1:54">
      <c r="A1651" s="1297">
        <v>711000000</v>
      </c>
      <c r="B1651" s="1297">
        <v>711020000</v>
      </c>
      <c r="C1651" s="1297">
        <v>24929</v>
      </c>
      <c r="D1651" s="958" t="s">
        <v>108</v>
      </c>
      <c r="E1651" s="958" t="s">
        <v>1111</v>
      </c>
      <c r="F1651" s="958" t="s">
        <v>727</v>
      </c>
      <c r="G1651" s="958" t="s">
        <v>2374</v>
      </c>
      <c r="H1651" s="958">
        <v>0</v>
      </c>
      <c r="I1651" s="958">
        <v>0</v>
      </c>
      <c r="J1651" s="958">
        <v>0</v>
      </c>
      <c r="K1651" s="958">
        <v>3</v>
      </c>
      <c r="L1651" s="958">
        <v>1</v>
      </c>
      <c r="M1651" s="958">
        <v>1</v>
      </c>
      <c r="N1651" s="958">
        <v>8</v>
      </c>
      <c r="O1651" s="958">
        <v>8</v>
      </c>
      <c r="P1651" s="1654">
        <v>0</v>
      </c>
      <c r="Q1651" s="1654">
        <v>0</v>
      </c>
      <c r="R1651" s="1654">
        <v>0</v>
      </c>
      <c r="S1651" s="1654">
        <v>0</v>
      </c>
      <c r="T1651" s="1654">
        <v>0</v>
      </c>
      <c r="U1651" s="1654">
        <v>0</v>
      </c>
      <c r="V1651" s="1654">
        <v>0</v>
      </c>
      <c r="W1651" s="1654">
        <v>0</v>
      </c>
      <c r="X1651" s="1654">
        <v>0</v>
      </c>
      <c r="Y1651" s="1654">
        <v>0</v>
      </c>
      <c r="Z1651" s="1654">
        <v>0</v>
      </c>
      <c r="AA1651" s="1654">
        <v>0</v>
      </c>
      <c r="AB1651" s="1654">
        <v>0</v>
      </c>
      <c r="AC1651" s="1654">
        <v>0</v>
      </c>
      <c r="AD1651" s="1654">
        <v>0</v>
      </c>
      <c r="AE1651" s="1654">
        <v>0</v>
      </c>
      <c r="AF1651" s="1654">
        <v>1</v>
      </c>
      <c r="AG1651" s="1654">
        <v>0</v>
      </c>
      <c r="AH1651" s="1654">
        <v>3</v>
      </c>
      <c r="AI1651" s="1654">
        <v>0</v>
      </c>
      <c r="AJ1651" s="1654">
        <v>8</v>
      </c>
      <c r="AK1651" s="1654">
        <v>0</v>
      </c>
      <c r="AL1651" s="3071">
        <f>VLOOKUP(C1651,KAP_2020[[sp code]:[KAP do vypoctu]],2,FALSE)</f>
        <v>0.98181818181818181</v>
      </c>
      <c r="AM1651" s="3074">
        <f t="shared" si="351"/>
        <v>12</v>
      </c>
      <c r="AN1651" s="1646">
        <f t="shared" si="352"/>
        <v>12</v>
      </c>
      <c r="AO1651" s="2466">
        <f>+IF(L1651=1,1,0)*IF(VLOOKUP(G1651,Tab_odbory[],7,FALSE)=-1,VLOOKUP(I1651,Tab_predmety10[],4,FALSE),OR(VLOOKUP(G1651,Tab_odbory[],7,FALSE),(IF(H1651=0,0,VLOOKUP(H1651,Tab_odbory[],7,FALSE)))))*IF(AL1651&gt;=K_KAP,1,0)*(+P1651+R1651+T1651+V1651+X1651+Z1651+AB1651+AD1651+AF1651+AH1651+AJ1651)*IF(J1651&gt;0,0.5,1)</f>
        <v>12</v>
      </c>
      <c r="AP1651" s="997">
        <f>+IF(L1651=1,1,0)*IF(VLOOKUP(G1651,Tab_odbory[],8,FALSE)=-1,VLOOKUP(I1651,Tab_predmety10[],5,FALSE),VLOOKUP(G1651,Tab_odbory[],8,FALSE))*IF(AL1651&gt;=K_KAP,1,0)*AM1651</f>
        <v>12</v>
      </c>
      <c r="AQ1651" s="958">
        <f t="shared" si="353"/>
        <v>12</v>
      </c>
      <c r="AR1651" s="1977">
        <f t="shared" si="354"/>
        <v>0.7</v>
      </c>
      <c r="AS1651" s="1977">
        <f t="shared" si="355"/>
        <v>1</v>
      </c>
      <c r="AT1651" s="3070">
        <f t="shared" si="356"/>
        <v>1</v>
      </c>
      <c r="AU1651" s="958">
        <f t="shared" si="357"/>
        <v>1.32</v>
      </c>
      <c r="AV1651" s="1647">
        <f t="shared" si="358"/>
        <v>9.6</v>
      </c>
      <c r="AW1651" s="958">
        <f t="shared" si="362"/>
        <v>12.672000000000001</v>
      </c>
      <c r="AX1651" s="958">
        <f t="shared" si="363"/>
        <v>12.556800000000001</v>
      </c>
      <c r="AY1651" s="1648">
        <f t="shared" si="359"/>
        <v>12</v>
      </c>
      <c r="AZ1651" s="960">
        <f t="shared" si="360"/>
        <v>0</v>
      </c>
      <c r="BA1651" s="1744" t="str">
        <f t="shared" si="361"/>
        <v>UPJŠ</v>
      </c>
      <c r="BB1651" s="958">
        <f t="shared" si="364"/>
        <v>10.368</v>
      </c>
    </row>
    <row r="1652" spans="1:54">
      <c r="A1652" s="1297">
        <v>711000000</v>
      </c>
      <c r="B1652" s="1297">
        <v>711020000</v>
      </c>
      <c r="C1652" s="1297">
        <v>17452</v>
      </c>
      <c r="D1652" s="958" t="s">
        <v>108</v>
      </c>
      <c r="E1652" s="958" t="s">
        <v>1111</v>
      </c>
      <c r="F1652" s="958" t="s">
        <v>3256</v>
      </c>
      <c r="G1652" s="958" t="s">
        <v>2379</v>
      </c>
      <c r="H1652" s="958" t="s">
        <v>3192</v>
      </c>
      <c r="I1652" s="958">
        <v>0</v>
      </c>
      <c r="J1652" s="958">
        <v>0</v>
      </c>
      <c r="K1652" s="958">
        <v>3</v>
      </c>
      <c r="L1652" s="958">
        <v>1</v>
      </c>
      <c r="M1652" s="958">
        <v>1</v>
      </c>
      <c r="N1652" s="958">
        <v>4</v>
      </c>
      <c r="O1652" s="958">
        <v>9</v>
      </c>
      <c r="P1652" s="1654">
        <v>0</v>
      </c>
      <c r="Q1652" s="1654">
        <v>0</v>
      </c>
      <c r="R1652" s="1654">
        <v>0</v>
      </c>
      <c r="S1652" s="1654">
        <v>0</v>
      </c>
      <c r="T1652" s="1654">
        <v>0</v>
      </c>
      <c r="U1652" s="1654">
        <v>0</v>
      </c>
      <c r="V1652" s="1654">
        <v>0</v>
      </c>
      <c r="W1652" s="1654">
        <v>0</v>
      </c>
      <c r="X1652" s="1654">
        <v>0</v>
      </c>
      <c r="Y1652" s="1654">
        <v>0</v>
      </c>
      <c r="Z1652" s="1654">
        <v>0</v>
      </c>
      <c r="AA1652" s="1654">
        <v>0</v>
      </c>
      <c r="AB1652" s="1654">
        <v>0</v>
      </c>
      <c r="AC1652" s="1654">
        <v>0</v>
      </c>
      <c r="AD1652" s="1654">
        <v>0</v>
      </c>
      <c r="AE1652" s="1654">
        <v>0</v>
      </c>
      <c r="AF1652" s="1654">
        <v>1</v>
      </c>
      <c r="AG1652" s="1654">
        <v>0</v>
      </c>
      <c r="AH1652" s="1654">
        <v>0</v>
      </c>
      <c r="AI1652" s="1654">
        <v>0</v>
      </c>
      <c r="AJ1652" s="1654">
        <v>0</v>
      </c>
      <c r="AK1652" s="1654">
        <v>0</v>
      </c>
      <c r="AL1652" s="3071">
        <f>VLOOKUP(C1652,KAP_2020[[sp code]:[KAP do vypoctu]],2,FALSE)</f>
        <v>1</v>
      </c>
      <c r="AM1652" s="3074">
        <f t="shared" si="351"/>
        <v>1</v>
      </c>
      <c r="AN1652" s="1646">
        <f t="shared" si="352"/>
        <v>1</v>
      </c>
      <c r="AO1652" s="2466">
        <f>+IF(L1652=1,1,0)*IF(VLOOKUP(G1652,Tab_odbory[],7,FALSE)=-1,VLOOKUP(I1652,Tab_predmety10[],4,FALSE),OR(VLOOKUP(G1652,Tab_odbory[],7,FALSE),(IF(H1652=0,0,VLOOKUP(H1652,Tab_odbory[],7,FALSE)))))*IF(AL1652&gt;=K_KAP,1,0)*(+P1652+R1652+T1652+V1652+X1652+Z1652+AB1652+AD1652+AF1652+AH1652+AJ1652)*IF(J1652&gt;0,0.5,1)</f>
        <v>1</v>
      </c>
      <c r="AP1652" s="997">
        <f>+IF(L1652=1,1,0)*IF(VLOOKUP(G1652,Tab_odbory[],8,FALSE)=-1,VLOOKUP(I1652,Tab_predmety10[],5,FALSE),VLOOKUP(G1652,Tab_odbory[],8,FALSE))*IF(AL1652&gt;=K_KAP,1,0)*AM1652</f>
        <v>1</v>
      </c>
      <c r="AQ1652" s="958">
        <f t="shared" si="353"/>
        <v>1</v>
      </c>
      <c r="AR1652" s="1977">
        <f t="shared" si="354"/>
        <v>0.7</v>
      </c>
      <c r="AS1652" s="1977">
        <f t="shared" si="355"/>
        <v>1</v>
      </c>
      <c r="AT1652" s="3070">
        <f t="shared" si="356"/>
        <v>1</v>
      </c>
      <c r="AU1652" s="958">
        <f t="shared" si="357"/>
        <v>1.26</v>
      </c>
      <c r="AV1652" s="1647">
        <f t="shared" si="358"/>
        <v>1</v>
      </c>
      <c r="AW1652" s="958">
        <f t="shared" si="362"/>
        <v>1.26</v>
      </c>
      <c r="AX1652" s="958">
        <f t="shared" si="363"/>
        <v>1.26</v>
      </c>
      <c r="AY1652" s="1648">
        <f t="shared" si="359"/>
        <v>1</v>
      </c>
      <c r="AZ1652" s="960">
        <f t="shared" si="360"/>
        <v>0</v>
      </c>
      <c r="BA1652" s="1744" t="str">
        <f t="shared" si="361"/>
        <v>UPJŠ</v>
      </c>
      <c r="BB1652" s="958">
        <f t="shared" si="364"/>
        <v>0</v>
      </c>
    </row>
    <row r="1653" spans="1:54">
      <c r="A1653" s="1297">
        <v>711000000</v>
      </c>
      <c r="B1653" s="1297">
        <v>711040000</v>
      </c>
      <c r="C1653" s="1297">
        <v>106795</v>
      </c>
      <c r="D1653" s="958" t="s">
        <v>108</v>
      </c>
      <c r="E1653" s="958" t="s">
        <v>1027</v>
      </c>
      <c r="F1653" s="958" t="s">
        <v>698</v>
      </c>
      <c r="G1653" s="958" t="s">
        <v>3196</v>
      </c>
      <c r="H1653" s="958">
        <v>0</v>
      </c>
      <c r="I1653" s="958">
        <v>0</v>
      </c>
      <c r="J1653" s="958">
        <v>0</v>
      </c>
      <c r="K1653" s="958">
        <v>3</v>
      </c>
      <c r="L1653" s="958">
        <v>2</v>
      </c>
      <c r="M1653" s="958">
        <v>2</v>
      </c>
      <c r="N1653" s="958">
        <v>10</v>
      </c>
      <c r="O1653" s="958">
        <v>10</v>
      </c>
      <c r="P1653" s="1654">
        <v>0</v>
      </c>
      <c r="Q1653" s="1654">
        <v>0</v>
      </c>
      <c r="R1653" s="1654">
        <v>0</v>
      </c>
      <c r="S1653" s="1654">
        <v>0</v>
      </c>
      <c r="T1653" s="1654">
        <v>0</v>
      </c>
      <c r="U1653" s="1654">
        <v>0</v>
      </c>
      <c r="V1653" s="1654">
        <v>0</v>
      </c>
      <c r="W1653" s="1654">
        <v>0</v>
      </c>
      <c r="X1653" s="1654">
        <v>0</v>
      </c>
      <c r="Y1653" s="1654">
        <v>0</v>
      </c>
      <c r="Z1653" s="1654">
        <v>0</v>
      </c>
      <c r="AA1653" s="1654">
        <v>0</v>
      </c>
      <c r="AB1653" s="1654">
        <v>0</v>
      </c>
      <c r="AC1653" s="1654">
        <v>0</v>
      </c>
      <c r="AD1653" s="1654">
        <v>0</v>
      </c>
      <c r="AE1653" s="1654">
        <v>0</v>
      </c>
      <c r="AF1653" s="1654">
        <v>8</v>
      </c>
      <c r="AG1653" s="1654">
        <v>8</v>
      </c>
      <c r="AH1653" s="1654">
        <v>7</v>
      </c>
      <c r="AI1653" s="1654">
        <v>7</v>
      </c>
      <c r="AJ1653" s="1654">
        <v>10</v>
      </c>
      <c r="AK1653" s="1654">
        <v>10</v>
      </c>
      <c r="AL1653" s="3071">
        <f>VLOOKUP(C1653,KAP_2020[[sp code]:[KAP do vypoctu]],2,FALSE)</f>
        <v>0.96304849884526555</v>
      </c>
      <c r="AM1653" s="3074">
        <f t="shared" si="351"/>
        <v>0</v>
      </c>
      <c r="AN1653" s="1646">
        <f t="shared" si="352"/>
        <v>0</v>
      </c>
      <c r="AO1653" s="2466">
        <f>+IF(L1653=1,1,0)*IF(VLOOKUP(G1653,Tab_odbory[],7,FALSE)=-1,VLOOKUP(I1653,Tab_predmety10[],4,FALSE),OR(VLOOKUP(G1653,Tab_odbory[],7,FALSE),(IF(H1653=0,0,VLOOKUP(H1653,Tab_odbory[],7,FALSE)))))*IF(AL1653&gt;=K_KAP,1,0)*(+P1653+R1653+T1653+V1653+X1653+Z1653+AB1653+AD1653+AF1653+AH1653+AJ1653)*IF(J1653&gt;0,0.5,1)</f>
        <v>0</v>
      </c>
      <c r="AP1653" s="997">
        <f>+IF(L1653=1,1,0)*IF(VLOOKUP(G1653,Tab_odbory[],8,FALSE)=-1,VLOOKUP(I1653,Tab_predmety10[],5,FALSE),VLOOKUP(G1653,Tab_odbory[],8,FALSE))*IF(AL1653&gt;=K_KAP,1,0)*AM1653</f>
        <v>0</v>
      </c>
      <c r="AQ1653" s="958">
        <f t="shared" si="353"/>
        <v>0</v>
      </c>
      <c r="AR1653" s="1977">
        <f t="shared" si="354"/>
        <v>0</v>
      </c>
      <c r="AS1653" s="1977">
        <f t="shared" si="355"/>
        <v>0</v>
      </c>
      <c r="AT1653" s="3070">
        <f t="shared" si="356"/>
        <v>0</v>
      </c>
      <c r="AU1653" s="958">
        <f t="shared" si="357"/>
        <v>1</v>
      </c>
      <c r="AV1653" s="1647">
        <f t="shared" si="358"/>
        <v>0</v>
      </c>
      <c r="AW1653" s="958">
        <f t="shared" si="362"/>
        <v>0</v>
      </c>
      <c r="AX1653" s="958">
        <f t="shared" si="363"/>
        <v>0</v>
      </c>
      <c r="AY1653" s="1648">
        <f t="shared" si="359"/>
        <v>25</v>
      </c>
      <c r="AZ1653" s="960">
        <f t="shared" si="360"/>
        <v>0</v>
      </c>
      <c r="BA1653" s="1744" t="str">
        <f t="shared" si="361"/>
        <v>UPJŠ</v>
      </c>
      <c r="BB1653" s="958">
        <f t="shared" si="364"/>
        <v>0</v>
      </c>
    </row>
    <row r="1654" spans="1:54">
      <c r="A1654" s="1297">
        <v>711000000</v>
      </c>
      <c r="B1654" s="1297">
        <v>711040000</v>
      </c>
      <c r="C1654" s="1297">
        <v>106527</v>
      </c>
      <c r="D1654" s="958" t="s">
        <v>108</v>
      </c>
      <c r="E1654" s="958" t="s">
        <v>1027</v>
      </c>
      <c r="F1654" s="958" t="s">
        <v>698</v>
      </c>
      <c r="G1654" s="958" t="s">
        <v>3183</v>
      </c>
      <c r="H1654" s="958">
        <v>0</v>
      </c>
      <c r="I1654" s="958">
        <v>0</v>
      </c>
      <c r="J1654" s="958">
        <v>0</v>
      </c>
      <c r="K1654" s="958">
        <v>4</v>
      </c>
      <c r="L1654" s="958">
        <v>2</v>
      </c>
      <c r="M1654" s="958">
        <v>1</v>
      </c>
      <c r="N1654" s="958">
        <v>10</v>
      </c>
      <c r="O1654" s="958">
        <v>10</v>
      </c>
      <c r="P1654" s="1654">
        <v>0</v>
      </c>
      <c r="Q1654" s="1654">
        <v>0</v>
      </c>
      <c r="R1654" s="1654">
        <v>0</v>
      </c>
      <c r="S1654" s="1654">
        <v>0</v>
      </c>
      <c r="T1654" s="1654">
        <v>0</v>
      </c>
      <c r="U1654" s="1654">
        <v>0</v>
      </c>
      <c r="V1654" s="1654">
        <v>0</v>
      </c>
      <c r="W1654" s="1654">
        <v>0</v>
      </c>
      <c r="X1654" s="1654">
        <v>0</v>
      </c>
      <c r="Y1654" s="1654">
        <v>0</v>
      </c>
      <c r="Z1654" s="1654">
        <v>0</v>
      </c>
      <c r="AA1654" s="1654">
        <v>0</v>
      </c>
      <c r="AB1654" s="1654">
        <v>0</v>
      </c>
      <c r="AC1654" s="1654">
        <v>0</v>
      </c>
      <c r="AD1654" s="1654">
        <v>0</v>
      </c>
      <c r="AE1654" s="1654">
        <v>0</v>
      </c>
      <c r="AF1654" s="1654">
        <v>12</v>
      </c>
      <c r="AG1654" s="1654">
        <v>12</v>
      </c>
      <c r="AH1654" s="1654">
        <v>11</v>
      </c>
      <c r="AI1654" s="1654">
        <v>11</v>
      </c>
      <c r="AJ1654" s="1654">
        <v>24</v>
      </c>
      <c r="AK1654" s="1654">
        <v>24</v>
      </c>
      <c r="AL1654" s="3071">
        <f>VLOOKUP(C1654,KAP_2020[[sp code]:[KAP do vypoctu]],2,FALSE)</f>
        <v>0.96304849884526555</v>
      </c>
      <c r="AM1654" s="3074">
        <f t="shared" si="351"/>
        <v>0</v>
      </c>
      <c r="AN1654" s="1646">
        <f t="shared" si="352"/>
        <v>0</v>
      </c>
      <c r="AO1654" s="2466">
        <f>+IF(L1654=1,1,0)*IF(VLOOKUP(G1654,Tab_odbory[],7,FALSE)=-1,VLOOKUP(I1654,Tab_predmety10[],4,FALSE),OR(VLOOKUP(G1654,Tab_odbory[],7,FALSE),(IF(H1654=0,0,VLOOKUP(H1654,Tab_odbory[],7,FALSE)))))*IF(AL1654&gt;=K_KAP,1,0)*(+P1654+R1654+T1654+V1654+X1654+Z1654+AB1654+AD1654+AF1654+AH1654+AJ1654)*IF(J1654&gt;0,0.5,1)</f>
        <v>0</v>
      </c>
      <c r="AP1654" s="997">
        <f>+IF(L1654=1,1,0)*IF(VLOOKUP(G1654,Tab_odbory[],8,FALSE)=-1,VLOOKUP(I1654,Tab_predmety10[],5,FALSE),VLOOKUP(G1654,Tab_odbory[],8,FALSE))*IF(AL1654&gt;=K_KAP,1,0)*AM1654</f>
        <v>0</v>
      </c>
      <c r="AQ1654" s="958">
        <f t="shared" si="353"/>
        <v>0</v>
      </c>
      <c r="AR1654" s="1977">
        <f t="shared" si="354"/>
        <v>0</v>
      </c>
      <c r="AS1654" s="1977">
        <f t="shared" si="355"/>
        <v>0</v>
      </c>
      <c r="AT1654" s="3070">
        <f t="shared" si="356"/>
        <v>0</v>
      </c>
      <c r="AU1654" s="958">
        <f t="shared" si="357"/>
        <v>1</v>
      </c>
      <c r="AV1654" s="1647">
        <f t="shared" si="358"/>
        <v>0</v>
      </c>
      <c r="AW1654" s="958">
        <f t="shared" si="362"/>
        <v>0</v>
      </c>
      <c r="AX1654" s="958">
        <f t="shared" si="363"/>
        <v>0</v>
      </c>
      <c r="AY1654" s="1648">
        <f t="shared" si="359"/>
        <v>47</v>
      </c>
      <c r="AZ1654" s="960">
        <f t="shared" si="360"/>
        <v>0</v>
      </c>
      <c r="BA1654" s="1744" t="str">
        <f t="shared" si="361"/>
        <v>UPJŠ</v>
      </c>
      <c r="BB1654" s="958">
        <f t="shared" si="364"/>
        <v>0</v>
      </c>
    </row>
    <row r="1655" spans="1:54">
      <c r="A1655" s="1297">
        <v>714000000</v>
      </c>
      <c r="B1655" s="1297">
        <v>714030000</v>
      </c>
      <c r="C1655" s="1297">
        <v>102893</v>
      </c>
      <c r="D1655" s="958" t="s">
        <v>898</v>
      </c>
      <c r="E1655" s="958" t="s">
        <v>221</v>
      </c>
      <c r="F1655" s="958" t="s">
        <v>2249</v>
      </c>
      <c r="G1655" s="958" t="s">
        <v>3186</v>
      </c>
      <c r="H1655" s="958" t="s">
        <v>3220</v>
      </c>
      <c r="I1655" s="958">
        <v>0</v>
      </c>
      <c r="J1655" s="958">
        <v>0</v>
      </c>
      <c r="K1655" s="958">
        <v>3</v>
      </c>
      <c r="L1655" s="958">
        <v>2</v>
      </c>
      <c r="M1655" s="958">
        <v>2</v>
      </c>
      <c r="N1655" s="958">
        <v>17</v>
      </c>
      <c r="O1655" s="958">
        <v>7</v>
      </c>
      <c r="P1655" s="1654">
        <v>0</v>
      </c>
      <c r="Q1655" s="1654">
        <v>0</v>
      </c>
      <c r="R1655" s="1654">
        <v>0</v>
      </c>
      <c r="S1655" s="1654">
        <v>0</v>
      </c>
      <c r="T1655" s="1654">
        <v>0</v>
      </c>
      <c r="U1655" s="1654">
        <v>0</v>
      </c>
      <c r="V1655" s="1654">
        <v>0</v>
      </c>
      <c r="W1655" s="1654">
        <v>0</v>
      </c>
      <c r="X1655" s="1654">
        <v>0</v>
      </c>
      <c r="Y1655" s="1654">
        <v>0</v>
      </c>
      <c r="Z1655" s="1654">
        <v>0</v>
      </c>
      <c r="AA1655" s="1654">
        <v>0</v>
      </c>
      <c r="AB1655" s="1654">
        <v>0</v>
      </c>
      <c r="AC1655" s="1654">
        <v>0</v>
      </c>
      <c r="AD1655" s="1654">
        <v>0</v>
      </c>
      <c r="AE1655" s="1654">
        <v>0</v>
      </c>
      <c r="AF1655" s="1654">
        <v>5</v>
      </c>
      <c r="AG1655" s="1654">
        <v>5</v>
      </c>
      <c r="AH1655" s="1654">
        <v>13</v>
      </c>
      <c r="AI1655" s="1654">
        <v>13</v>
      </c>
      <c r="AJ1655" s="1654">
        <v>8</v>
      </c>
      <c r="AK1655" s="1654">
        <v>8</v>
      </c>
      <c r="AL1655" s="3071">
        <f>VLOOKUP(C1655,KAP_2020[[sp code]:[KAP do vypoctu]],2,FALSE)</f>
        <v>0.97646383467278985</v>
      </c>
      <c r="AM1655" s="3074">
        <f t="shared" si="351"/>
        <v>0</v>
      </c>
      <c r="AN1655" s="1646">
        <f t="shared" si="352"/>
        <v>0</v>
      </c>
      <c r="AO1655" s="2466">
        <f>+IF(L1655=1,1,0)*IF(VLOOKUP(G1655,Tab_odbory[],7,FALSE)=-1,VLOOKUP(I1655,Tab_predmety10[],4,FALSE),OR(VLOOKUP(G1655,Tab_odbory[],7,FALSE),(IF(H1655=0,0,VLOOKUP(H1655,Tab_odbory[],7,FALSE)))))*IF(AL1655&gt;=K_KAP,1,0)*(+P1655+R1655+T1655+V1655+X1655+Z1655+AB1655+AD1655+AF1655+AH1655+AJ1655)*IF(J1655&gt;0,0.5,1)</f>
        <v>0</v>
      </c>
      <c r="AP1655" s="997">
        <f>+IF(L1655=1,1,0)*IF(VLOOKUP(G1655,Tab_odbory[],8,FALSE)=-1,VLOOKUP(I1655,Tab_predmety10[],5,FALSE),VLOOKUP(G1655,Tab_odbory[],8,FALSE))*IF(AL1655&gt;=K_KAP,1,0)*AM1655</f>
        <v>0</v>
      </c>
      <c r="AQ1655" s="958">
        <f t="shared" si="353"/>
        <v>0</v>
      </c>
      <c r="AR1655" s="1977">
        <f t="shared" si="354"/>
        <v>0</v>
      </c>
      <c r="AS1655" s="1977">
        <f t="shared" si="355"/>
        <v>0</v>
      </c>
      <c r="AT1655" s="3070">
        <f t="shared" si="356"/>
        <v>0</v>
      </c>
      <c r="AU1655" s="958">
        <f t="shared" si="357"/>
        <v>1.67</v>
      </c>
      <c r="AV1655" s="1647">
        <f t="shared" si="358"/>
        <v>0</v>
      </c>
      <c r="AW1655" s="958">
        <f t="shared" si="362"/>
        <v>0</v>
      </c>
      <c r="AX1655" s="958">
        <f t="shared" si="363"/>
        <v>0</v>
      </c>
      <c r="AY1655" s="1648">
        <f t="shared" si="359"/>
        <v>26</v>
      </c>
      <c r="AZ1655" s="960">
        <f t="shared" si="360"/>
        <v>0</v>
      </c>
      <c r="BA1655" s="1744" t="str">
        <f t="shared" si="361"/>
        <v>UMB</v>
      </c>
      <c r="BB1655" s="958">
        <f t="shared" si="364"/>
        <v>0</v>
      </c>
    </row>
    <row r="1656" spans="1:54">
      <c r="A1656" s="1297">
        <v>714000000</v>
      </c>
      <c r="B1656" s="1297">
        <v>714030000</v>
      </c>
      <c r="C1656" s="1297">
        <v>102900</v>
      </c>
      <c r="D1656" s="958" t="s">
        <v>898</v>
      </c>
      <c r="E1656" s="958" t="s">
        <v>221</v>
      </c>
      <c r="F1656" s="958" t="s">
        <v>2250</v>
      </c>
      <c r="G1656" s="958" t="s">
        <v>3186</v>
      </c>
      <c r="H1656" s="958">
        <v>0</v>
      </c>
      <c r="I1656" s="958">
        <v>73</v>
      </c>
      <c r="J1656" s="958">
        <v>0</v>
      </c>
      <c r="K1656" s="958">
        <v>3</v>
      </c>
      <c r="L1656" s="958">
        <v>2</v>
      </c>
      <c r="M1656" s="958">
        <v>2</v>
      </c>
      <c r="N1656" s="958">
        <v>7</v>
      </c>
      <c r="O1656" s="958">
        <v>7</v>
      </c>
      <c r="P1656" s="1654">
        <v>0</v>
      </c>
      <c r="Q1656" s="1654">
        <v>0</v>
      </c>
      <c r="R1656" s="1654">
        <v>0</v>
      </c>
      <c r="S1656" s="1654">
        <v>0</v>
      </c>
      <c r="T1656" s="1654">
        <v>0</v>
      </c>
      <c r="U1656" s="1654">
        <v>0</v>
      </c>
      <c r="V1656" s="1654">
        <v>0</v>
      </c>
      <c r="W1656" s="1654">
        <v>0</v>
      </c>
      <c r="X1656" s="1654">
        <v>0</v>
      </c>
      <c r="Y1656" s="1654">
        <v>0</v>
      </c>
      <c r="Z1656" s="1654">
        <v>0</v>
      </c>
      <c r="AA1656" s="1654">
        <v>0</v>
      </c>
      <c r="AB1656" s="1654">
        <v>0</v>
      </c>
      <c r="AC1656" s="1654">
        <v>0</v>
      </c>
      <c r="AD1656" s="1654">
        <v>0</v>
      </c>
      <c r="AE1656" s="1654">
        <v>0</v>
      </c>
      <c r="AF1656" s="1654">
        <v>19</v>
      </c>
      <c r="AG1656" s="1654">
        <v>19</v>
      </c>
      <c r="AH1656" s="1654">
        <v>11</v>
      </c>
      <c r="AI1656" s="1654">
        <v>11</v>
      </c>
      <c r="AJ1656" s="1654">
        <v>16</v>
      </c>
      <c r="AK1656" s="1654">
        <v>16</v>
      </c>
      <c r="AL1656" s="3071">
        <f>VLOOKUP(C1656,KAP_2020[[sp code]:[KAP do vypoctu]],2,FALSE)</f>
        <v>0.97646383467278985</v>
      </c>
      <c r="AM1656" s="3074">
        <f t="shared" si="351"/>
        <v>0</v>
      </c>
      <c r="AN1656" s="1646">
        <f t="shared" si="352"/>
        <v>0</v>
      </c>
      <c r="AO1656" s="2466">
        <f>+IF(L1656=1,1,0)*IF(VLOOKUP(G1656,Tab_odbory[],7,FALSE)=-1,VLOOKUP(I1656,Tab_predmety10[],4,FALSE),OR(VLOOKUP(G1656,Tab_odbory[],7,FALSE),(IF(H1656=0,0,VLOOKUP(H1656,Tab_odbory[],7,FALSE)))))*IF(AL1656&gt;=K_KAP,1,0)*(+P1656+R1656+T1656+V1656+X1656+Z1656+AB1656+AD1656+AF1656+AH1656+AJ1656)*IF(J1656&gt;0,0.5,1)</f>
        <v>0</v>
      </c>
      <c r="AP1656" s="997">
        <f>+IF(L1656=1,1,0)*IF(VLOOKUP(G1656,Tab_odbory[],8,FALSE)=-1,VLOOKUP(I1656,Tab_predmety10[],5,FALSE),VLOOKUP(G1656,Tab_odbory[],8,FALSE))*IF(AL1656&gt;=K_KAP,1,0)*AM1656</f>
        <v>0</v>
      </c>
      <c r="AQ1656" s="958">
        <f t="shared" si="353"/>
        <v>0</v>
      </c>
      <c r="AR1656" s="1977">
        <f t="shared" si="354"/>
        <v>0</v>
      </c>
      <c r="AS1656" s="1977">
        <f t="shared" si="355"/>
        <v>0</v>
      </c>
      <c r="AT1656" s="3070">
        <f t="shared" si="356"/>
        <v>0</v>
      </c>
      <c r="AU1656" s="958">
        <f t="shared" si="357"/>
        <v>1.19</v>
      </c>
      <c r="AV1656" s="1647">
        <f t="shared" si="358"/>
        <v>0</v>
      </c>
      <c r="AW1656" s="958">
        <f t="shared" si="362"/>
        <v>0</v>
      </c>
      <c r="AX1656" s="958">
        <f t="shared" si="363"/>
        <v>0</v>
      </c>
      <c r="AY1656" s="1648">
        <f t="shared" si="359"/>
        <v>46</v>
      </c>
      <c r="AZ1656" s="960">
        <f t="shared" si="360"/>
        <v>0</v>
      </c>
      <c r="BA1656" s="1744" t="str">
        <f t="shared" si="361"/>
        <v>UMB</v>
      </c>
      <c r="BB1656" s="958">
        <f t="shared" si="364"/>
        <v>0</v>
      </c>
    </row>
    <row r="1657" spans="1:54">
      <c r="A1657" s="1297">
        <v>714000000</v>
      </c>
      <c r="B1657" s="1297">
        <v>714030000</v>
      </c>
      <c r="C1657" s="1297">
        <v>103079</v>
      </c>
      <c r="D1657" s="958" t="s">
        <v>898</v>
      </c>
      <c r="E1657" s="958" t="s">
        <v>221</v>
      </c>
      <c r="F1657" s="958" t="s">
        <v>2251</v>
      </c>
      <c r="G1657" s="958" t="s">
        <v>3157</v>
      </c>
      <c r="H1657" s="958">
        <v>0</v>
      </c>
      <c r="I1657" s="958">
        <v>0</v>
      </c>
      <c r="J1657" s="958">
        <v>0</v>
      </c>
      <c r="K1657" s="958">
        <v>4</v>
      </c>
      <c r="L1657" s="958">
        <v>2</v>
      </c>
      <c r="M1657" s="958">
        <v>3</v>
      </c>
      <c r="N1657" s="958">
        <v>20</v>
      </c>
      <c r="O1657" s="958">
        <v>20</v>
      </c>
      <c r="P1657" s="1654">
        <v>0</v>
      </c>
      <c r="Q1657" s="1654">
        <v>0</v>
      </c>
      <c r="R1657" s="1654">
        <v>0</v>
      </c>
      <c r="S1657" s="1654">
        <v>0</v>
      </c>
      <c r="T1657" s="1654">
        <v>0</v>
      </c>
      <c r="U1657" s="1654">
        <v>0</v>
      </c>
      <c r="V1657" s="1654">
        <v>0</v>
      </c>
      <c r="W1657" s="1654">
        <v>0</v>
      </c>
      <c r="X1657" s="1654">
        <v>0</v>
      </c>
      <c r="Y1657" s="1654">
        <v>0</v>
      </c>
      <c r="Z1657" s="1654">
        <v>0</v>
      </c>
      <c r="AA1657" s="1654">
        <v>0</v>
      </c>
      <c r="AB1657" s="1654">
        <v>0</v>
      </c>
      <c r="AC1657" s="1654">
        <v>0</v>
      </c>
      <c r="AD1657" s="1654">
        <v>0</v>
      </c>
      <c r="AE1657" s="1654">
        <v>0</v>
      </c>
      <c r="AF1657" s="1654">
        <v>1</v>
      </c>
      <c r="AG1657" s="1654">
        <v>1</v>
      </c>
      <c r="AH1657" s="1654">
        <v>0</v>
      </c>
      <c r="AI1657" s="1654">
        <v>0</v>
      </c>
      <c r="AJ1657" s="1654">
        <v>0</v>
      </c>
      <c r="AK1657" s="1654">
        <v>0</v>
      </c>
      <c r="AL1657" s="3071">
        <f>VLOOKUP(C1657,KAP_2020[[sp code]:[KAP do vypoctu]],2,FALSE)</f>
        <v>1</v>
      </c>
      <c r="AM1657" s="3074">
        <f t="shared" si="351"/>
        <v>0</v>
      </c>
      <c r="AN1657" s="1646">
        <f t="shared" si="352"/>
        <v>0</v>
      </c>
      <c r="AO1657" s="2466">
        <f>+IF(L1657=1,1,0)*IF(VLOOKUP(G1657,Tab_odbory[],7,FALSE)=-1,VLOOKUP(I1657,Tab_predmety10[],4,FALSE),OR(VLOOKUP(G1657,Tab_odbory[],7,FALSE),(IF(H1657=0,0,VLOOKUP(H1657,Tab_odbory[],7,FALSE)))))*IF(AL1657&gt;=K_KAP,1,0)*(+P1657+R1657+T1657+V1657+X1657+Z1657+AB1657+AD1657+AF1657+AH1657+AJ1657)*IF(J1657&gt;0,0.5,1)</f>
        <v>0</v>
      </c>
      <c r="AP1657" s="997">
        <f>+IF(L1657=1,1,0)*IF(VLOOKUP(G1657,Tab_odbory[],8,FALSE)=-1,VLOOKUP(I1657,Tab_predmety10[],5,FALSE),VLOOKUP(G1657,Tab_odbory[],8,FALSE))*IF(AL1657&gt;=K_KAP,1,0)*AM1657</f>
        <v>0</v>
      </c>
      <c r="AQ1657" s="958">
        <f t="shared" si="353"/>
        <v>0</v>
      </c>
      <c r="AR1657" s="1977">
        <f t="shared" si="354"/>
        <v>0</v>
      </c>
      <c r="AS1657" s="1977">
        <f t="shared" si="355"/>
        <v>0</v>
      </c>
      <c r="AT1657" s="3070">
        <f t="shared" si="356"/>
        <v>0</v>
      </c>
      <c r="AU1657" s="958">
        <f t="shared" si="357"/>
        <v>1.1000000000000001</v>
      </c>
      <c r="AV1657" s="1647">
        <f t="shared" si="358"/>
        <v>0</v>
      </c>
      <c r="AW1657" s="958">
        <f t="shared" si="362"/>
        <v>0</v>
      </c>
      <c r="AX1657" s="958">
        <f t="shared" si="363"/>
        <v>0</v>
      </c>
      <c r="AY1657" s="1648">
        <f t="shared" si="359"/>
        <v>1</v>
      </c>
      <c r="AZ1657" s="960">
        <f t="shared" si="360"/>
        <v>0</v>
      </c>
      <c r="BA1657" s="1744" t="str">
        <f t="shared" si="361"/>
        <v>UMB</v>
      </c>
      <c r="BB1657" s="958">
        <f t="shared" si="364"/>
        <v>0</v>
      </c>
    </row>
    <row r="1658" spans="1:54">
      <c r="A1658" s="1297">
        <v>714000000</v>
      </c>
      <c r="B1658" s="1297">
        <v>714030000</v>
      </c>
      <c r="C1658" s="1297">
        <v>103006</v>
      </c>
      <c r="D1658" s="958" t="s">
        <v>898</v>
      </c>
      <c r="E1658" s="958" t="s">
        <v>221</v>
      </c>
      <c r="F1658" s="958" t="s">
        <v>2252</v>
      </c>
      <c r="G1658" s="958" t="s">
        <v>3202</v>
      </c>
      <c r="H1658" s="958">
        <v>0</v>
      </c>
      <c r="I1658" s="958">
        <v>0</v>
      </c>
      <c r="J1658" s="958">
        <v>0</v>
      </c>
      <c r="K1658" s="958">
        <v>3</v>
      </c>
      <c r="L1658" s="958">
        <v>2</v>
      </c>
      <c r="M1658" s="958">
        <v>2</v>
      </c>
      <c r="N1658" s="958">
        <v>10</v>
      </c>
      <c r="O1658" s="958">
        <v>10</v>
      </c>
      <c r="P1658" s="1654">
        <v>0</v>
      </c>
      <c r="Q1658" s="1654">
        <v>0</v>
      </c>
      <c r="R1658" s="1654">
        <v>0</v>
      </c>
      <c r="S1658" s="1654">
        <v>0</v>
      </c>
      <c r="T1658" s="1654">
        <v>0</v>
      </c>
      <c r="U1658" s="1654">
        <v>0</v>
      </c>
      <c r="V1658" s="1654">
        <v>0</v>
      </c>
      <c r="W1658" s="1654">
        <v>0</v>
      </c>
      <c r="X1658" s="1654">
        <v>0</v>
      </c>
      <c r="Y1658" s="1654">
        <v>0</v>
      </c>
      <c r="Z1658" s="1654">
        <v>0</v>
      </c>
      <c r="AA1658" s="1654">
        <v>0</v>
      </c>
      <c r="AB1658" s="1654">
        <v>0</v>
      </c>
      <c r="AC1658" s="1654">
        <v>0</v>
      </c>
      <c r="AD1658" s="1654">
        <v>0</v>
      </c>
      <c r="AE1658" s="1654">
        <v>0</v>
      </c>
      <c r="AF1658" s="1654">
        <v>7</v>
      </c>
      <c r="AG1658" s="1654">
        <v>7</v>
      </c>
      <c r="AH1658" s="1654">
        <v>0</v>
      </c>
      <c r="AI1658" s="1654">
        <v>0</v>
      </c>
      <c r="AJ1658" s="1654">
        <v>3</v>
      </c>
      <c r="AK1658" s="1654">
        <v>3</v>
      </c>
      <c r="AL1658" s="3071">
        <f>VLOOKUP(C1658,KAP_2020[[sp code]:[KAP do vypoctu]],2,FALSE)</f>
        <v>0.93548387096774188</v>
      </c>
      <c r="AM1658" s="3074">
        <f t="shared" si="351"/>
        <v>0</v>
      </c>
      <c r="AN1658" s="1646">
        <f t="shared" si="352"/>
        <v>0</v>
      </c>
      <c r="AO1658" s="2466">
        <f>+IF(L1658=1,1,0)*IF(VLOOKUP(G1658,Tab_odbory[],7,FALSE)=-1,VLOOKUP(I1658,Tab_predmety10[],4,FALSE),OR(VLOOKUP(G1658,Tab_odbory[],7,FALSE),(IF(H1658=0,0,VLOOKUP(H1658,Tab_odbory[],7,FALSE)))))*IF(AL1658&gt;=K_KAP,1,0)*(+P1658+R1658+T1658+V1658+X1658+Z1658+AB1658+AD1658+AF1658+AH1658+AJ1658)*IF(J1658&gt;0,0.5,1)</f>
        <v>0</v>
      </c>
      <c r="AP1658" s="997">
        <f>+IF(L1658=1,1,0)*IF(VLOOKUP(G1658,Tab_odbory[],8,FALSE)=-1,VLOOKUP(I1658,Tab_predmety10[],5,FALSE),VLOOKUP(G1658,Tab_odbory[],8,FALSE))*IF(AL1658&gt;=K_KAP,1,0)*AM1658</f>
        <v>0</v>
      </c>
      <c r="AQ1658" s="958">
        <f t="shared" si="353"/>
        <v>0</v>
      </c>
      <c r="AR1658" s="1977">
        <f t="shared" si="354"/>
        <v>0</v>
      </c>
      <c r="AS1658" s="1977">
        <f t="shared" si="355"/>
        <v>0</v>
      </c>
      <c r="AT1658" s="3070">
        <f t="shared" si="356"/>
        <v>0</v>
      </c>
      <c r="AU1658" s="958">
        <f t="shared" si="357"/>
        <v>1</v>
      </c>
      <c r="AV1658" s="1647">
        <f t="shared" si="358"/>
        <v>0</v>
      </c>
      <c r="AW1658" s="958">
        <f t="shared" si="362"/>
        <v>0</v>
      </c>
      <c r="AX1658" s="958">
        <f t="shared" si="363"/>
        <v>0</v>
      </c>
      <c r="AY1658" s="1648">
        <f t="shared" si="359"/>
        <v>10</v>
      </c>
      <c r="AZ1658" s="960">
        <f t="shared" si="360"/>
        <v>0</v>
      </c>
      <c r="BA1658" s="1744" t="str">
        <f t="shared" si="361"/>
        <v>UMB</v>
      </c>
      <c r="BB1658" s="958">
        <f t="shared" si="364"/>
        <v>0</v>
      </c>
    </row>
    <row r="1659" spans="1:54">
      <c r="A1659" s="1297">
        <v>714000000</v>
      </c>
      <c r="B1659" s="1297">
        <v>714030000</v>
      </c>
      <c r="C1659" s="1297">
        <v>10989</v>
      </c>
      <c r="D1659" s="958" t="s">
        <v>898</v>
      </c>
      <c r="E1659" s="958" t="s">
        <v>221</v>
      </c>
      <c r="F1659" s="958" t="s">
        <v>896</v>
      </c>
      <c r="G1659" s="958" t="s">
        <v>3141</v>
      </c>
      <c r="H1659" s="958">
        <v>0</v>
      </c>
      <c r="I1659" s="958">
        <v>0</v>
      </c>
      <c r="J1659" s="958">
        <v>0</v>
      </c>
      <c r="K1659" s="958">
        <v>5</v>
      </c>
      <c r="L1659" s="958">
        <v>2</v>
      </c>
      <c r="M1659" s="958">
        <v>3</v>
      </c>
      <c r="N1659" s="958">
        <v>20</v>
      </c>
      <c r="O1659" s="958">
        <v>20</v>
      </c>
      <c r="P1659" s="1654">
        <v>0</v>
      </c>
      <c r="Q1659" s="1654">
        <v>0</v>
      </c>
      <c r="R1659" s="1654">
        <v>0</v>
      </c>
      <c r="S1659" s="1654">
        <v>0</v>
      </c>
      <c r="T1659" s="1654">
        <v>0</v>
      </c>
      <c r="U1659" s="1654">
        <v>0</v>
      </c>
      <c r="V1659" s="1654">
        <v>0</v>
      </c>
      <c r="W1659" s="1654">
        <v>0</v>
      </c>
      <c r="X1659" s="1654">
        <v>0</v>
      </c>
      <c r="Y1659" s="1654">
        <v>0</v>
      </c>
      <c r="Z1659" s="1654">
        <v>0</v>
      </c>
      <c r="AA1659" s="1654">
        <v>0</v>
      </c>
      <c r="AB1659" s="1654">
        <v>0</v>
      </c>
      <c r="AC1659" s="1654">
        <v>0</v>
      </c>
      <c r="AD1659" s="1654">
        <v>0</v>
      </c>
      <c r="AE1659" s="1654">
        <v>0</v>
      </c>
      <c r="AF1659" s="1654">
        <v>2</v>
      </c>
      <c r="AG1659" s="1654">
        <v>2</v>
      </c>
      <c r="AH1659" s="1654">
        <v>0</v>
      </c>
      <c r="AI1659" s="1654">
        <v>0</v>
      </c>
      <c r="AJ1659" s="1654">
        <v>0</v>
      </c>
      <c r="AK1659" s="1654">
        <v>0</v>
      </c>
      <c r="AL1659" s="3071">
        <f>VLOOKUP(C1659,KAP_2020[[sp code]:[KAP do vypoctu]],2,FALSE)</f>
        <v>0.96577946768060841</v>
      </c>
      <c r="AM1659" s="3074">
        <f t="shared" si="351"/>
        <v>0</v>
      </c>
      <c r="AN1659" s="1646">
        <f t="shared" si="352"/>
        <v>0</v>
      </c>
      <c r="AO1659" s="2466">
        <f>+IF(L1659=1,1,0)*IF(VLOOKUP(G1659,Tab_odbory[],7,FALSE)=-1,VLOOKUP(I1659,Tab_predmety10[],4,FALSE),OR(VLOOKUP(G1659,Tab_odbory[],7,FALSE),(IF(H1659=0,0,VLOOKUP(H1659,Tab_odbory[],7,FALSE)))))*IF(AL1659&gt;=K_KAP,1,0)*(+P1659+R1659+T1659+V1659+X1659+Z1659+AB1659+AD1659+AF1659+AH1659+AJ1659)*IF(J1659&gt;0,0.5,1)</f>
        <v>0</v>
      </c>
      <c r="AP1659" s="997">
        <f>+IF(L1659=1,1,0)*IF(VLOOKUP(G1659,Tab_odbory[],8,FALSE)=-1,VLOOKUP(I1659,Tab_predmety10[],5,FALSE),VLOOKUP(G1659,Tab_odbory[],8,FALSE))*IF(AL1659&gt;=K_KAP,1,0)*AM1659</f>
        <v>0</v>
      </c>
      <c r="AQ1659" s="958">
        <f t="shared" si="353"/>
        <v>0</v>
      </c>
      <c r="AR1659" s="1977">
        <f t="shared" si="354"/>
        <v>0</v>
      </c>
      <c r="AS1659" s="1977">
        <f t="shared" si="355"/>
        <v>0</v>
      </c>
      <c r="AT1659" s="3070">
        <f t="shared" si="356"/>
        <v>0</v>
      </c>
      <c r="AU1659" s="958">
        <f t="shared" si="357"/>
        <v>1.1000000000000001</v>
      </c>
      <c r="AV1659" s="1647">
        <f t="shared" si="358"/>
        <v>0</v>
      </c>
      <c r="AW1659" s="958">
        <f t="shared" si="362"/>
        <v>0</v>
      </c>
      <c r="AX1659" s="958">
        <f t="shared" si="363"/>
        <v>0</v>
      </c>
      <c r="AY1659" s="1648">
        <f t="shared" si="359"/>
        <v>2</v>
      </c>
      <c r="AZ1659" s="960">
        <f t="shared" si="360"/>
        <v>0</v>
      </c>
      <c r="BA1659" s="1744" t="str">
        <f t="shared" si="361"/>
        <v>UMB</v>
      </c>
      <c r="BB1659" s="958">
        <f t="shared" si="364"/>
        <v>0</v>
      </c>
    </row>
    <row r="1660" spans="1:54">
      <c r="A1660" s="1297">
        <v>714000000</v>
      </c>
      <c r="B1660" s="1297">
        <v>714030000</v>
      </c>
      <c r="C1660" s="1297">
        <v>102856</v>
      </c>
      <c r="D1660" s="958" t="s">
        <v>898</v>
      </c>
      <c r="E1660" s="958" t="s">
        <v>221</v>
      </c>
      <c r="F1660" s="958" t="s">
        <v>454</v>
      </c>
      <c r="G1660" s="958" t="s">
        <v>3176</v>
      </c>
      <c r="H1660" s="958">
        <v>0</v>
      </c>
      <c r="I1660" s="958">
        <v>0</v>
      </c>
      <c r="J1660" s="958">
        <v>0</v>
      </c>
      <c r="K1660" s="958">
        <v>4</v>
      </c>
      <c r="L1660" s="958">
        <v>2</v>
      </c>
      <c r="M1660" s="958">
        <v>1</v>
      </c>
      <c r="N1660" s="958">
        <v>10</v>
      </c>
      <c r="O1660" s="958">
        <v>10</v>
      </c>
      <c r="P1660" s="1654">
        <v>0</v>
      </c>
      <c r="Q1660" s="1654">
        <v>0</v>
      </c>
      <c r="R1660" s="1654">
        <v>0</v>
      </c>
      <c r="S1660" s="1654">
        <v>0</v>
      </c>
      <c r="T1660" s="1654">
        <v>0</v>
      </c>
      <c r="U1660" s="1654">
        <v>0</v>
      </c>
      <c r="V1660" s="1654">
        <v>0</v>
      </c>
      <c r="W1660" s="1654">
        <v>0</v>
      </c>
      <c r="X1660" s="1654">
        <v>0</v>
      </c>
      <c r="Y1660" s="1654">
        <v>0</v>
      </c>
      <c r="Z1660" s="1654">
        <v>0</v>
      </c>
      <c r="AA1660" s="1654">
        <v>0</v>
      </c>
      <c r="AB1660" s="1654">
        <v>0</v>
      </c>
      <c r="AC1660" s="1654">
        <v>0</v>
      </c>
      <c r="AD1660" s="1654">
        <v>0</v>
      </c>
      <c r="AE1660" s="1654">
        <v>0</v>
      </c>
      <c r="AF1660" s="1654">
        <v>7</v>
      </c>
      <c r="AG1660" s="1654">
        <v>7</v>
      </c>
      <c r="AH1660" s="1654">
        <v>0</v>
      </c>
      <c r="AI1660" s="1654">
        <v>0</v>
      </c>
      <c r="AJ1660" s="1654">
        <v>0</v>
      </c>
      <c r="AK1660" s="1654">
        <v>0</v>
      </c>
      <c r="AL1660" s="3071">
        <f>VLOOKUP(C1660,KAP_2020[[sp code]:[KAP do vypoctu]],2,FALSE)</f>
        <v>0.93548387096774188</v>
      </c>
      <c r="AM1660" s="3074">
        <f t="shared" si="351"/>
        <v>0</v>
      </c>
      <c r="AN1660" s="1646">
        <f t="shared" si="352"/>
        <v>0</v>
      </c>
      <c r="AO1660" s="2466">
        <f>+IF(L1660=1,1,0)*IF(VLOOKUP(G1660,Tab_odbory[],7,FALSE)=-1,VLOOKUP(I1660,Tab_predmety10[],4,FALSE),OR(VLOOKUP(G1660,Tab_odbory[],7,FALSE),(IF(H1660=0,0,VLOOKUP(H1660,Tab_odbory[],7,FALSE)))))*IF(AL1660&gt;=K_KAP,1,0)*(+P1660+R1660+T1660+V1660+X1660+Z1660+AB1660+AD1660+AF1660+AH1660+AJ1660)*IF(J1660&gt;0,0.5,1)</f>
        <v>0</v>
      </c>
      <c r="AP1660" s="997">
        <f>+IF(L1660=1,1,0)*IF(VLOOKUP(G1660,Tab_odbory[],8,FALSE)=-1,VLOOKUP(I1660,Tab_predmety10[],5,FALSE),VLOOKUP(G1660,Tab_odbory[],8,FALSE))*IF(AL1660&gt;=K_KAP,1,0)*AM1660</f>
        <v>0</v>
      </c>
      <c r="AQ1660" s="958">
        <f t="shared" si="353"/>
        <v>0</v>
      </c>
      <c r="AR1660" s="1977">
        <f t="shared" si="354"/>
        <v>0</v>
      </c>
      <c r="AS1660" s="1977">
        <f t="shared" si="355"/>
        <v>0</v>
      </c>
      <c r="AT1660" s="3070">
        <f t="shared" si="356"/>
        <v>0</v>
      </c>
      <c r="AU1660" s="958">
        <f t="shared" si="357"/>
        <v>1</v>
      </c>
      <c r="AV1660" s="1647">
        <f t="shared" si="358"/>
        <v>0</v>
      </c>
      <c r="AW1660" s="958">
        <f t="shared" si="362"/>
        <v>0</v>
      </c>
      <c r="AX1660" s="958">
        <f t="shared" si="363"/>
        <v>0</v>
      </c>
      <c r="AY1660" s="1648">
        <f t="shared" si="359"/>
        <v>7</v>
      </c>
      <c r="AZ1660" s="960">
        <f t="shared" si="360"/>
        <v>0</v>
      </c>
      <c r="BA1660" s="1744" t="str">
        <f t="shared" si="361"/>
        <v>UMB</v>
      </c>
      <c r="BB1660" s="958">
        <f t="shared" si="364"/>
        <v>0</v>
      </c>
    </row>
    <row r="1661" spans="1:54">
      <c r="A1661" s="1297">
        <v>714000000</v>
      </c>
      <c r="B1661" s="1297">
        <v>714030000</v>
      </c>
      <c r="C1661" s="1297">
        <v>102931</v>
      </c>
      <c r="D1661" s="958" t="s">
        <v>898</v>
      </c>
      <c r="E1661" s="958" t="s">
        <v>221</v>
      </c>
      <c r="F1661" s="958" t="s">
        <v>438</v>
      </c>
      <c r="G1661" s="958" t="s">
        <v>3189</v>
      </c>
      <c r="H1661" s="958">
        <v>0</v>
      </c>
      <c r="I1661" s="958">
        <v>0</v>
      </c>
      <c r="J1661" s="958">
        <v>0</v>
      </c>
      <c r="K1661" s="958">
        <v>3</v>
      </c>
      <c r="L1661" s="958">
        <v>2</v>
      </c>
      <c r="M1661" s="958">
        <v>2</v>
      </c>
      <c r="N1661" s="958">
        <v>6</v>
      </c>
      <c r="O1661" s="958">
        <v>6</v>
      </c>
      <c r="P1661" s="1654">
        <v>0</v>
      </c>
      <c r="Q1661" s="1654">
        <v>0</v>
      </c>
      <c r="R1661" s="1654">
        <v>0</v>
      </c>
      <c r="S1661" s="1654">
        <v>0</v>
      </c>
      <c r="T1661" s="1654">
        <v>0</v>
      </c>
      <c r="U1661" s="1654">
        <v>0</v>
      </c>
      <c r="V1661" s="1654">
        <v>0</v>
      </c>
      <c r="W1661" s="1654">
        <v>0</v>
      </c>
      <c r="X1661" s="1654">
        <v>0</v>
      </c>
      <c r="Y1661" s="1654">
        <v>0</v>
      </c>
      <c r="Z1661" s="1654">
        <v>0</v>
      </c>
      <c r="AA1661" s="1654">
        <v>0</v>
      </c>
      <c r="AB1661" s="1654">
        <v>0</v>
      </c>
      <c r="AC1661" s="1654">
        <v>0</v>
      </c>
      <c r="AD1661" s="1654">
        <v>0</v>
      </c>
      <c r="AE1661" s="1654">
        <v>0</v>
      </c>
      <c r="AF1661" s="1654">
        <v>6</v>
      </c>
      <c r="AG1661" s="1654">
        <v>6</v>
      </c>
      <c r="AH1661" s="1654">
        <v>4</v>
      </c>
      <c r="AI1661" s="1654">
        <v>4</v>
      </c>
      <c r="AJ1661" s="1654">
        <v>0</v>
      </c>
      <c r="AK1661" s="1654">
        <v>0</v>
      </c>
      <c r="AL1661" s="3071">
        <f>VLOOKUP(C1661,KAP_2020[[sp code]:[KAP do vypoctu]],2,FALSE)</f>
        <v>0.96577946768060841</v>
      </c>
      <c r="AM1661" s="3074">
        <f t="shared" si="351"/>
        <v>0</v>
      </c>
      <c r="AN1661" s="1646">
        <f t="shared" si="352"/>
        <v>0</v>
      </c>
      <c r="AO1661" s="2466">
        <f>+IF(L1661=1,1,0)*IF(VLOOKUP(G1661,Tab_odbory[],7,FALSE)=-1,VLOOKUP(I1661,Tab_predmety10[],4,FALSE),OR(VLOOKUP(G1661,Tab_odbory[],7,FALSE),(IF(H1661=0,0,VLOOKUP(H1661,Tab_odbory[],7,FALSE)))))*IF(AL1661&gt;=K_KAP,1,0)*(+P1661+R1661+T1661+V1661+X1661+Z1661+AB1661+AD1661+AF1661+AH1661+AJ1661)*IF(J1661&gt;0,0.5,1)</f>
        <v>0</v>
      </c>
      <c r="AP1661" s="997">
        <f>+IF(L1661=1,1,0)*IF(VLOOKUP(G1661,Tab_odbory[],8,FALSE)=-1,VLOOKUP(I1661,Tab_predmety10[],5,FALSE),VLOOKUP(G1661,Tab_odbory[],8,FALSE))*IF(AL1661&gt;=K_KAP,1,0)*AM1661</f>
        <v>0</v>
      </c>
      <c r="AQ1661" s="958">
        <f t="shared" si="353"/>
        <v>0</v>
      </c>
      <c r="AR1661" s="1977">
        <f t="shared" si="354"/>
        <v>0</v>
      </c>
      <c r="AS1661" s="1977">
        <f t="shared" si="355"/>
        <v>0</v>
      </c>
      <c r="AT1661" s="3070">
        <f t="shared" si="356"/>
        <v>0</v>
      </c>
      <c r="AU1661" s="958">
        <f t="shared" si="357"/>
        <v>1.5</v>
      </c>
      <c r="AV1661" s="1647">
        <f t="shared" si="358"/>
        <v>0</v>
      </c>
      <c r="AW1661" s="958">
        <f t="shared" si="362"/>
        <v>0</v>
      </c>
      <c r="AX1661" s="958">
        <f t="shared" si="363"/>
        <v>0</v>
      </c>
      <c r="AY1661" s="1648">
        <f t="shared" si="359"/>
        <v>10</v>
      </c>
      <c r="AZ1661" s="960">
        <f t="shared" si="360"/>
        <v>0</v>
      </c>
      <c r="BA1661" s="1744" t="str">
        <f t="shared" si="361"/>
        <v>UMB</v>
      </c>
      <c r="BB1661" s="958">
        <f t="shared" si="364"/>
        <v>0</v>
      </c>
    </row>
    <row r="1662" spans="1:54">
      <c r="A1662" s="1297">
        <v>714000000</v>
      </c>
      <c r="B1662" s="1297">
        <v>714030000</v>
      </c>
      <c r="C1662" s="1297">
        <v>103095</v>
      </c>
      <c r="D1662" s="958" t="s">
        <v>898</v>
      </c>
      <c r="E1662" s="958" t="s">
        <v>221</v>
      </c>
      <c r="F1662" s="958" t="s">
        <v>2249</v>
      </c>
      <c r="G1662" s="958" t="s">
        <v>3130</v>
      </c>
      <c r="H1662" s="958" t="s">
        <v>3171</v>
      </c>
      <c r="I1662" s="958">
        <v>0</v>
      </c>
      <c r="J1662" s="958">
        <v>0</v>
      </c>
      <c r="K1662" s="958">
        <v>4</v>
      </c>
      <c r="L1662" s="958">
        <v>2</v>
      </c>
      <c r="M1662" s="958">
        <v>1</v>
      </c>
      <c r="N1662" s="958">
        <v>17</v>
      </c>
      <c r="O1662" s="958">
        <v>7</v>
      </c>
      <c r="P1662" s="1654">
        <v>0</v>
      </c>
      <c r="Q1662" s="1654">
        <v>0</v>
      </c>
      <c r="R1662" s="1654">
        <v>0</v>
      </c>
      <c r="S1662" s="1654">
        <v>0</v>
      </c>
      <c r="T1662" s="1654">
        <v>0</v>
      </c>
      <c r="U1662" s="1654">
        <v>0</v>
      </c>
      <c r="V1662" s="1654">
        <v>0</v>
      </c>
      <c r="W1662" s="1654">
        <v>0</v>
      </c>
      <c r="X1662" s="1654">
        <v>0</v>
      </c>
      <c r="Y1662" s="1654">
        <v>0</v>
      </c>
      <c r="Z1662" s="1654">
        <v>0</v>
      </c>
      <c r="AA1662" s="1654">
        <v>0</v>
      </c>
      <c r="AB1662" s="1654">
        <v>0</v>
      </c>
      <c r="AC1662" s="1654">
        <v>0</v>
      </c>
      <c r="AD1662" s="1654">
        <v>0</v>
      </c>
      <c r="AE1662" s="1654">
        <v>0</v>
      </c>
      <c r="AF1662" s="1654">
        <v>7</v>
      </c>
      <c r="AG1662" s="1654">
        <v>7</v>
      </c>
      <c r="AH1662" s="1654">
        <v>6</v>
      </c>
      <c r="AI1662" s="1654">
        <v>6</v>
      </c>
      <c r="AJ1662" s="1654">
        <v>16</v>
      </c>
      <c r="AK1662" s="1654">
        <v>16</v>
      </c>
      <c r="AL1662" s="3071">
        <f>VLOOKUP(C1662,KAP_2020[[sp code]:[KAP do vypoctu]],2,FALSE)</f>
        <v>0.97646383467278985</v>
      </c>
      <c r="AM1662" s="3074">
        <f t="shared" si="351"/>
        <v>0</v>
      </c>
      <c r="AN1662" s="1646">
        <f t="shared" si="352"/>
        <v>0</v>
      </c>
      <c r="AO1662" s="2466">
        <f>+IF(L1662=1,1,0)*IF(VLOOKUP(G1662,Tab_odbory[],7,FALSE)=-1,VLOOKUP(I1662,Tab_predmety10[],4,FALSE),OR(VLOOKUP(G1662,Tab_odbory[],7,FALSE),(IF(H1662=0,0,VLOOKUP(H1662,Tab_odbory[],7,FALSE)))))*IF(AL1662&gt;=K_KAP,1,0)*(+P1662+R1662+T1662+V1662+X1662+Z1662+AB1662+AD1662+AF1662+AH1662+AJ1662)*IF(J1662&gt;0,0.5,1)</f>
        <v>0</v>
      </c>
      <c r="AP1662" s="997">
        <f>+IF(L1662=1,1,0)*IF(VLOOKUP(G1662,Tab_odbory[],8,FALSE)=-1,VLOOKUP(I1662,Tab_predmety10[],5,FALSE),VLOOKUP(G1662,Tab_odbory[],8,FALSE))*IF(AL1662&gt;=K_KAP,1,0)*AM1662</f>
        <v>0</v>
      </c>
      <c r="AQ1662" s="958">
        <f t="shared" si="353"/>
        <v>0</v>
      </c>
      <c r="AR1662" s="1977">
        <f t="shared" si="354"/>
        <v>0</v>
      </c>
      <c r="AS1662" s="1977">
        <f t="shared" si="355"/>
        <v>0</v>
      </c>
      <c r="AT1662" s="3070">
        <f t="shared" si="356"/>
        <v>0</v>
      </c>
      <c r="AU1662" s="958">
        <f t="shared" si="357"/>
        <v>1.67</v>
      </c>
      <c r="AV1662" s="1647">
        <f t="shared" si="358"/>
        <v>0</v>
      </c>
      <c r="AW1662" s="958">
        <f t="shared" si="362"/>
        <v>0</v>
      </c>
      <c r="AX1662" s="958">
        <f t="shared" si="363"/>
        <v>0</v>
      </c>
      <c r="AY1662" s="1648">
        <f t="shared" si="359"/>
        <v>29</v>
      </c>
      <c r="AZ1662" s="960">
        <f t="shared" si="360"/>
        <v>0</v>
      </c>
      <c r="BA1662" s="1744" t="str">
        <f t="shared" si="361"/>
        <v>UMB</v>
      </c>
      <c r="BB1662" s="958">
        <f t="shared" si="364"/>
        <v>0</v>
      </c>
    </row>
    <row r="1663" spans="1:54">
      <c r="A1663" s="1297">
        <v>714000000</v>
      </c>
      <c r="B1663" s="1297">
        <v>714030000</v>
      </c>
      <c r="C1663" s="1297">
        <v>3912</v>
      </c>
      <c r="D1663" s="958" t="s">
        <v>898</v>
      </c>
      <c r="E1663" s="958" t="s">
        <v>221</v>
      </c>
      <c r="F1663" s="958" t="s">
        <v>194</v>
      </c>
      <c r="G1663" s="958" t="s">
        <v>3157</v>
      </c>
      <c r="H1663" s="958">
        <v>0</v>
      </c>
      <c r="I1663" s="958">
        <v>0</v>
      </c>
      <c r="J1663" s="958">
        <v>0</v>
      </c>
      <c r="K1663" s="958">
        <v>3</v>
      </c>
      <c r="L1663" s="958">
        <v>1</v>
      </c>
      <c r="M1663" s="958">
        <v>3</v>
      </c>
      <c r="N1663" s="958">
        <v>20</v>
      </c>
      <c r="O1663" s="958">
        <v>20</v>
      </c>
      <c r="P1663" s="1654">
        <v>0</v>
      </c>
      <c r="Q1663" s="1654">
        <v>0</v>
      </c>
      <c r="R1663" s="1654">
        <v>0</v>
      </c>
      <c r="S1663" s="1654">
        <v>0</v>
      </c>
      <c r="T1663" s="1654">
        <v>0</v>
      </c>
      <c r="U1663" s="1654">
        <v>0</v>
      </c>
      <c r="V1663" s="1654">
        <v>0</v>
      </c>
      <c r="W1663" s="1654">
        <v>0</v>
      </c>
      <c r="X1663" s="1654">
        <v>0</v>
      </c>
      <c r="Y1663" s="1654">
        <v>0</v>
      </c>
      <c r="Z1663" s="1654">
        <v>0</v>
      </c>
      <c r="AA1663" s="1654">
        <v>0</v>
      </c>
      <c r="AB1663" s="1654">
        <v>0</v>
      </c>
      <c r="AC1663" s="1654">
        <v>0</v>
      </c>
      <c r="AD1663" s="1654">
        <v>0</v>
      </c>
      <c r="AE1663" s="1654">
        <v>0</v>
      </c>
      <c r="AF1663" s="1654">
        <v>1</v>
      </c>
      <c r="AG1663" s="1654">
        <v>0</v>
      </c>
      <c r="AH1663" s="1654">
        <v>1</v>
      </c>
      <c r="AI1663" s="1654">
        <v>0</v>
      </c>
      <c r="AJ1663" s="1654">
        <v>0</v>
      </c>
      <c r="AK1663" s="1654">
        <v>0</v>
      </c>
      <c r="AL1663" s="3071">
        <f>VLOOKUP(C1663,KAP_2020[[sp code]:[KAP do vypoctu]],2,FALSE)</f>
        <v>1</v>
      </c>
      <c r="AM1663" s="3074">
        <f t="shared" si="351"/>
        <v>2</v>
      </c>
      <c r="AN1663" s="1646">
        <f t="shared" si="352"/>
        <v>0</v>
      </c>
      <c r="AO1663" s="2466">
        <f>+IF(L1663=1,1,0)*IF(VLOOKUP(G1663,Tab_odbory[],7,FALSE)=-1,VLOOKUP(I1663,Tab_predmety10[],4,FALSE),OR(VLOOKUP(G1663,Tab_odbory[],7,FALSE),(IF(H1663=0,0,VLOOKUP(H1663,Tab_odbory[],7,FALSE)))))*IF(AL1663&gt;=K_KAP,1,0)*(+P1663+R1663+T1663+V1663+X1663+Z1663+AB1663+AD1663+AF1663+AH1663+AJ1663)*IF(J1663&gt;0,0.5,1)</f>
        <v>0</v>
      </c>
      <c r="AP1663" s="997">
        <f>+IF(L1663=1,1,0)*IF(VLOOKUP(G1663,Tab_odbory[],8,FALSE)=-1,VLOOKUP(I1663,Tab_predmety10[],5,FALSE),VLOOKUP(G1663,Tab_odbory[],8,FALSE))*IF(AL1663&gt;=K_KAP,1,0)*AM1663</f>
        <v>0</v>
      </c>
      <c r="AQ1663" s="958">
        <f t="shared" si="353"/>
        <v>2</v>
      </c>
      <c r="AR1663" s="1977">
        <f t="shared" si="354"/>
        <v>4</v>
      </c>
      <c r="AS1663" s="1977">
        <f t="shared" si="355"/>
        <v>4</v>
      </c>
      <c r="AT1663" s="3070">
        <f t="shared" si="356"/>
        <v>4</v>
      </c>
      <c r="AU1663" s="958">
        <f t="shared" si="357"/>
        <v>1.1000000000000001</v>
      </c>
      <c r="AV1663" s="1647">
        <f t="shared" si="358"/>
        <v>8</v>
      </c>
      <c r="AW1663" s="958">
        <f t="shared" si="362"/>
        <v>8.8000000000000007</v>
      </c>
      <c r="AX1663" s="958">
        <f t="shared" si="363"/>
        <v>8.8000000000000007</v>
      </c>
      <c r="AY1663" s="1648">
        <f t="shared" si="359"/>
        <v>2</v>
      </c>
      <c r="AZ1663" s="960">
        <f t="shared" si="360"/>
        <v>2</v>
      </c>
      <c r="BA1663" s="1744" t="str">
        <f t="shared" si="361"/>
        <v>UMB</v>
      </c>
      <c r="BB1663" s="958">
        <f t="shared" si="364"/>
        <v>0</v>
      </c>
    </row>
    <row r="1664" spans="1:54">
      <c r="A1664" s="1297">
        <v>714000000</v>
      </c>
      <c r="B1664" s="1297">
        <v>714030000</v>
      </c>
      <c r="C1664" s="1297">
        <v>100995</v>
      </c>
      <c r="D1664" s="958" t="s">
        <v>898</v>
      </c>
      <c r="E1664" s="958" t="s">
        <v>221</v>
      </c>
      <c r="F1664" s="958" t="s">
        <v>205</v>
      </c>
      <c r="G1664" s="958" t="s">
        <v>3172</v>
      </c>
      <c r="H1664" s="958">
        <v>0</v>
      </c>
      <c r="I1664" s="958">
        <v>0</v>
      </c>
      <c r="J1664" s="958">
        <v>0</v>
      </c>
      <c r="K1664" s="958">
        <v>4</v>
      </c>
      <c r="L1664" s="958">
        <v>2</v>
      </c>
      <c r="M1664" s="958">
        <v>1</v>
      </c>
      <c r="N1664" s="958">
        <v>6</v>
      </c>
      <c r="O1664" s="958">
        <v>6</v>
      </c>
      <c r="P1664" s="1654">
        <v>0</v>
      </c>
      <c r="Q1664" s="1654">
        <v>0</v>
      </c>
      <c r="R1664" s="1654">
        <v>0</v>
      </c>
      <c r="S1664" s="1654">
        <v>0</v>
      </c>
      <c r="T1664" s="1654">
        <v>0</v>
      </c>
      <c r="U1664" s="1654">
        <v>0</v>
      </c>
      <c r="V1664" s="1654">
        <v>0</v>
      </c>
      <c r="W1664" s="1654">
        <v>0</v>
      </c>
      <c r="X1664" s="1654">
        <v>0</v>
      </c>
      <c r="Y1664" s="1654">
        <v>0</v>
      </c>
      <c r="Z1664" s="1654">
        <v>0</v>
      </c>
      <c r="AA1664" s="1654">
        <v>0</v>
      </c>
      <c r="AB1664" s="1654">
        <v>0</v>
      </c>
      <c r="AC1664" s="1654">
        <v>0</v>
      </c>
      <c r="AD1664" s="1654">
        <v>0</v>
      </c>
      <c r="AE1664" s="1654">
        <v>0</v>
      </c>
      <c r="AF1664" s="1654">
        <v>2</v>
      </c>
      <c r="AG1664" s="1654">
        <v>2</v>
      </c>
      <c r="AH1664" s="1654">
        <v>5</v>
      </c>
      <c r="AI1664" s="1654">
        <v>5</v>
      </c>
      <c r="AJ1664" s="1654">
        <v>0</v>
      </c>
      <c r="AK1664" s="1654">
        <v>0</v>
      </c>
      <c r="AL1664" s="3071">
        <f>VLOOKUP(C1664,KAP_2020[[sp code]:[KAP do vypoctu]],2,FALSE)</f>
        <v>0.96577946768060841</v>
      </c>
      <c r="AM1664" s="3074">
        <f t="shared" si="351"/>
        <v>0</v>
      </c>
      <c r="AN1664" s="1646">
        <f t="shared" si="352"/>
        <v>0</v>
      </c>
      <c r="AO1664" s="2466">
        <f>+IF(L1664=1,1,0)*IF(VLOOKUP(G1664,Tab_odbory[],7,FALSE)=-1,VLOOKUP(I1664,Tab_predmety10[],4,FALSE),OR(VLOOKUP(G1664,Tab_odbory[],7,FALSE),(IF(H1664=0,0,VLOOKUP(H1664,Tab_odbory[],7,FALSE)))))*IF(AL1664&gt;=K_KAP,1,0)*(+P1664+R1664+T1664+V1664+X1664+Z1664+AB1664+AD1664+AF1664+AH1664+AJ1664)*IF(J1664&gt;0,0.5,1)</f>
        <v>0</v>
      </c>
      <c r="AP1664" s="997">
        <f>+IF(L1664=1,1,0)*IF(VLOOKUP(G1664,Tab_odbory[],8,FALSE)=-1,VLOOKUP(I1664,Tab_predmety10[],5,FALSE),VLOOKUP(G1664,Tab_odbory[],8,FALSE))*IF(AL1664&gt;=K_KAP,1,0)*AM1664</f>
        <v>0</v>
      </c>
      <c r="AQ1664" s="958">
        <f t="shared" si="353"/>
        <v>0</v>
      </c>
      <c r="AR1664" s="1977">
        <f t="shared" si="354"/>
        <v>0</v>
      </c>
      <c r="AS1664" s="1977">
        <f t="shared" si="355"/>
        <v>0</v>
      </c>
      <c r="AT1664" s="3070">
        <f t="shared" si="356"/>
        <v>0</v>
      </c>
      <c r="AU1664" s="958">
        <f t="shared" si="357"/>
        <v>1.5</v>
      </c>
      <c r="AV1664" s="1647">
        <f t="shared" si="358"/>
        <v>0</v>
      </c>
      <c r="AW1664" s="958">
        <f t="shared" si="362"/>
        <v>0</v>
      </c>
      <c r="AX1664" s="958">
        <f t="shared" si="363"/>
        <v>0</v>
      </c>
      <c r="AY1664" s="1648">
        <f t="shared" si="359"/>
        <v>7</v>
      </c>
      <c r="AZ1664" s="960">
        <f t="shared" si="360"/>
        <v>0</v>
      </c>
      <c r="BA1664" s="1744" t="str">
        <f t="shared" si="361"/>
        <v>UMB</v>
      </c>
      <c r="BB1664" s="958">
        <f t="shared" si="364"/>
        <v>0</v>
      </c>
    </row>
    <row r="1665" spans="1:54">
      <c r="A1665" s="1297">
        <v>714000000</v>
      </c>
      <c r="B1665" s="1297">
        <v>714030000</v>
      </c>
      <c r="C1665" s="1297">
        <v>16871</v>
      </c>
      <c r="D1665" s="958" t="s">
        <v>898</v>
      </c>
      <c r="E1665" s="958" t="s">
        <v>221</v>
      </c>
      <c r="F1665" s="958" t="s">
        <v>81</v>
      </c>
      <c r="G1665" s="958" t="s">
        <v>3202</v>
      </c>
      <c r="H1665" s="958">
        <v>0</v>
      </c>
      <c r="I1665" s="958">
        <v>0</v>
      </c>
      <c r="J1665" s="958">
        <v>0</v>
      </c>
      <c r="K1665" s="958">
        <v>2</v>
      </c>
      <c r="L1665" s="958">
        <v>1</v>
      </c>
      <c r="M1665" s="958">
        <v>2</v>
      </c>
      <c r="N1665" s="958">
        <v>10</v>
      </c>
      <c r="O1665" s="958">
        <v>10</v>
      </c>
      <c r="P1665" s="1654">
        <v>0</v>
      </c>
      <c r="Q1665" s="1654">
        <v>0</v>
      </c>
      <c r="R1665" s="1654">
        <v>0</v>
      </c>
      <c r="S1665" s="1654">
        <v>0</v>
      </c>
      <c r="T1665" s="1654">
        <v>0</v>
      </c>
      <c r="U1665" s="1654">
        <v>0</v>
      </c>
      <c r="V1665" s="1654">
        <v>0</v>
      </c>
      <c r="W1665" s="1654">
        <v>0</v>
      </c>
      <c r="X1665" s="1654">
        <v>0</v>
      </c>
      <c r="Y1665" s="1654">
        <v>0</v>
      </c>
      <c r="Z1665" s="1654">
        <v>0</v>
      </c>
      <c r="AA1665" s="1654">
        <v>0</v>
      </c>
      <c r="AB1665" s="1654">
        <v>0</v>
      </c>
      <c r="AC1665" s="1654">
        <v>0</v>
      </c>
      <c r="AD1665" s="1654">
        <v>0</v>
      </c>
      <c r="AE1665" s="1654">
        <v>0</v>
      </c>
      <c r="AF1665" s="1654">
        <v>2</v>
      </c>
      <c r="AG1665" s="1654">
        <v>2</v>
      </c>
      <c r="AH1665" s="1654">
        <v>3</v>
      </c>
      <c r="AI1665" s="1654">
        <v>0</v>
      </c>
      <c r="AJ1665" s="1654">
        <v>3</v>
      </c>
      <c r="AK1665" s="1654">
        <v>0</v>
      </c>
      <c r="AL1665" s="3071">
        <f>VLOOKUP(C1665,KAP_2020[[sp code]:[KAP do vypoctu]],2,FALSE)</f>
        <v>0.93548387096774188</v>
      </c>
      <c r="AM1665" s="3074">
        <f t="shared" si="351"/>
        <v>6</v>
      </c>
      <c r="AN1665" s="1646">
        <f t="shared" si="352"/>
        <v>8</v>
      </c>
      <c r="AO1665" s="2466">
        <f>+IF(L1665=1,1,0)*IF(VLOOKUP(G1665,Tab_odbory[],7,FALSE)=-1,VLOOKUP(I1665,Tab_predmety10[],4,FALSE),OR(VLOOKUP(G1665,Tab_odbory[],7,FALSE),(IF(H1665=0,0,VLOOKUP(H1665,Tab_odbory[],7,FALSE)))))*IF(AL1665&gt;=K_KAP,1,0)*(+P1665+R1665+T1665+V1665+X1665+Z1665+AB1665+AD1665+AF1665+AH1665+AJ1665)*IF(J1665&gt;0,0.5,1)</f>
        <v>0</v>
      </c>
      <c r="AP1665" s="997">
        <f>+IF(L1665=1,1,0)*IF(VLOOKUP(G1665,Tab_odbory[],8,FALSE)=-1,VLOOKUP(I1665,Tab_predmety10[],5,FALSE),VLOOKUP(G1665,Tab_odbory[],8,FALSE))*IF(AL1665&gt;=K_KAP,1,0)*AM1665</f>
        <v>0</v>
      </c>
      <c r="AQ1665" s="958">
        <f t="shared" si="353"/>
        <v>6</v>
      </c>
      <c r="AR1665" s="1977">
        <f t="shared" si="354"/>
        <v>1.5</v>
      </c>
      <c r="AS1665" s="1977">
        <f t="shared" si="355"/>
        <v>1.5</v>
      </c>
      <c r="AT1665" s="3070">
        <f t="shared" si="356"/>
        <v>1.5</v>
      </c>
      <c r="AU1665" s="958">
        <f t="shared" si="357"/>
        <v>1</v>
      </c>
      <c r="AV1665" s="1647">
        <f t="shared" si="358"/>
        <v>9</v>
      </c>
      <c r="AW1665" s="958">
        <f t="shared" si="362"/>
        <v>9</v>
      </c>
      <c r="AX1665" s="958">
        <f t="shared" si="363"/>
        <v>8.7096774193548399</v>
      </c>
      <c r="AY1665" s="1648">
        <f t="shared" si="359"/>
        <v>8</v>
      </c>
      <c r="AZ1665" s="960">
        <f t="shared" si="360"/>
        <v>0</v>
      </c>
      <c r="BA1665" s="1744" t="str">
        <f t="shared" si="361"/>
        <v>UMB</v>
      </c>
      <c r="BB1665" s="958">
        <f t="shared" si="364"/>
        <v>4.2096774193548381</v>
      </c>
    </row>
    <row r="1666" spans="1:54">
      <c r="A1666" s="1297">
        <v>714000000</v>
      </c>
      <c r="B1666" s="1297">
        <v>714030000</v>
      </c>
      <c r="C1666" s="1297">
        <v>103157</v>
      </c>
      <c r="D1666" s="958" t="s">
        <v>898</v>
      </c>
      <c r="E1666" s="958" t="s">
        <v>221</v>
      </c>
      <c r="F1666" s="958" t="s">
        <v>438</v>
      </c>
      <c r="G1666" s="958" t="s">
        <v>3172</v>
      </c>
      <c r="H1666" s="958">
        <v>0</v>
      </c>
      <c r="I1666" s="958">
        <v>0</v>
      </c>
      <c r="J1666" s="958">
        <v>0</v>
      </c>
      <c r="K1666" s="958">
        <v>4</v>
      </c>
      <c r="L1666" s="958">
        <v>2</v>
      </c>
      <c r="M1666" s="958">
        <v>1</v>
      </c>
      <c r="N1666" s="958">
        <v>6</v>
      </c>
      <c r="O1666" s="958">
        <v>6</v>
      </c>
      <c r="P1666" s="1654">
        <v>0</v>
      </c>
      <c r="Q1666" s="1654">
        <v>0</v>
      </c>
      <c r="R1666" s="1654">
        <v>0</v>
      </c>
      <c r="S1666" s="1654">
        <v>0</v>
      </c>
      <c r="T1666" s="1654">
        <v>0</v>
      </c>
      <c r="U1666" s="1654">
        <v>0</v>
      </c>
      <c r="V1666" s="1654">
        <v>0</v>
      </c>
      <c r="W1666" s="1654">
        <v>0</v>
      </c>
      <c r="X1666" s="1654">
        <v>0</v>
      </c>
      <c r="Y1666" s="1654">
        <v>0</v>
      </c>
      <c r="Z1666" s="1654">
        <v>0</v>
      </c>
      <c r="AA1666" s="1654">
        <v>0</v>
      </c>
      <c r="AB1666" s="1654">
        <v>0</v>
      </c>
      <c r="AC1666" s="1654">
        <v>0</v>
      </c>
      <c r="AD1666" s="1654">
        <v>0</v>
      </c>
      <c r="AE1666" s="1654">
        <v>0</v>
      </c>
      <c r="AF1666" s="1654">
        <v>8</v>
      </c>
      <c r="AG1666" s="1654">
        <v>8</v>
      </c>
      <c r="AH1666" s="1654">
        <v>5</v>
      </c>
      <c r="AI1666" s="1654">
        <v>5</v>
      </c>
      <c r="AJ1666" s="1654">
        <v>10</v>
      </c>
      <c r="AK1666" s="1654">
        <v>10</v>
      </c>
      <c r="AL1666" s="3071">
        <f>VLOOKUP(C1666,KAP_2020[[sp code]:[KAP do vypoctu]],2,FALSE)</f>
        <v>0.96577946768060841</v>
      </c>
      <c r="AM1666" s="3074">
        <f t="shared" si="351"/>
        <v>0</v>
      </c>
      <c r="AN1666" s="1646">
        <f t="shared" si="352"/>
        <v>0</v>
      </c>
      <c r="AO1666" s="2466">
        <f>+IF(L1666=1,1,0)*IF(VLOOKUP(G1666,Tab_odbory[],7,FALSE)=-1,VLOOKUP(I1666,Tab_predmety10[],4,FALSE),OR(VLOOKUP(G1666,Tab_odbory[],7,FALSE),(IF(H1666=0,0,VLOOKUP(H1666,Tab_odbory[],7,FALSE)))))*IF(AL1666&gt;=K_KAP,1,0)*(+P1666+R1666+T1666+V1666+X1666+Z1666+AB1666+AD1666+AF1666+AH1666+AJ1666)*IF(J1666&gt;0,0.5,1)</f>
        <v>0</v>
      </c>
      <c r="AP1666" s="997">
        <f>+IF(L1666=1,1,0)*IF(VLOOKUP(G1666,Tab_odbory[],8,FALSE)=-1,VLOOKUP(I1666,Tab_predmety10[],5,FALSE),VLOOKUP(G1666,Tab_odbory[],8,FALSE))*IF(AL1666&gt;=K_KAP,1,0)*AM1666</f>
        <v>0</v>
      </c>
      <c r="AQ1666" s="958">
        <f t="shared" si="353"/>
        <v>0</v>
      </c>
      <c r="AR1666" s="1977">
        <f t="shared" si="354"/>
        <v>0</v>
      </c>
      <c r="AS1666" s="1977">
        <f t="shared" si="355"/>
        <v>0</v>
      </c>
      <c r="AT1666" s="3070">
        <f t="shared" si="356"/>
        <v>0</v>
      </c>
      <c r="AU1666" s="958">
        <f t="shared" si="357"/>
        <v>1.5</v>
      </c>
      <c r="AV1666" s="1647">
        <f t="shared" si="358"/>
        <v>0</v>
      </c>
      <c r="AW1666" s="958">
        <f t="shared" si="362"/>
        <v>0</v>
      </c>
      <c r="AX1666" s="958">
        <f t="shared" si="363"/>
        <v>0</v>
      </c>
      <c r="AY1666" s="1648">
        <f t="shared" si="359"/>
        <v>23</v>
      </c>
      <c r="AZ1666" s="960">
        <f t="shared" si="360"/>
        <v>0</v>
      </c>
      <c r="BA1666" s="1744" t="str">
        <f t="shared" si="361"/>
        <v>UMB</v>
      </c>
      <c r="BB1666" s="958">
        <f t="shared" si="364"/>
        <v>0</v>
      </c>
    </row>
    <row r="1667" spans="1:54">
      <c r="A1667" s="1297">
        <v>714000000</v>
      </c>
      <c r="B1667" s="1297">
        <v>714030000</v>
      </c>
      <c r="C1667" s="1297">
        <v>103072</v>
      </c>
      <c r="D1667" s="958" t="s">
        <v>898</v>
      </c>
      <c r="E1667" s="958" t="s">
        <v>221</v>
      </c>
      <c r="F1667" s="958" t="s">
        <v>757</v>
      </c>
      <c r="G1667" s="958" t="s">
        <v>3157</v>
      </c>
      <c r="H1667" s="958">
        <v>0</v>
      </c>
      <c r="I1667" s="958">
        <v>0</v>
      </c>
      <c r="J1667" s="958">
        <v>0</v>
      </c>
      <c r="K1667" s="958">
        <v>3</v>
      </c>
      <c r="L1667" s="958">
        <v>1</v>
      </c>
      <c r="M1667" s="958">
        <v>3</v>
      </c>
      <c r="N1667" s="958">
        <v>20</v>
      </c>
      <c r="O1667" s="958">
        <v>20</v>
      </c>
      <c r="P1667" s="1654">
        <v>0</v>
      </c>
      <c r="Q1667" s="1654">
        <v>0</v>
      </c>
      <c r="R1667" s="1654">
        <v>0</v>
      </c>
      <c r="S1667" s="1654">
        <v>0</v>
      </c>
      <c r="T1667" s="1654">
        <v>0</v>
      </c>
      <c r="U1667" s="1654">
        <v>0</v>
      </c>
      <c r="V1667" s="1654">
        <v>0</v>
      </c>
      <c r="W1667" s="1654">
        <v>0</v>
      </c>
      <c r="X1667" s="1654">
        <v>0</v>
      </c>
      <c r="Y1667" s="1654">
        <v>0</v>
      </c>
      <c r="Z1667" s="1654">
        <v>0</v>
      </c>
      <c r="AA1667" s="1654">
        <v>0</v>
      </c>
      <c r="AB1667" s="1654">
        <v>0</v>
      </c>
      <c r="AC1667" s="1654">
        <v>0</v>
      </c>
      <c r="AD1667" s="1654">
        <v>0</v>
      </c>
      <c r="AE1667" s="1654">
        <v>0</v>
      </c>
      <c r="AF1667" s="1654">
        <v>1</v>
      </c>
      <c r="AG1667" s="1654">
        <v>0</v>
      </c>
      <c r="AH1667" s="1654">
        <v>0</v>
      </c>
      <c r="AI1667" s="1654">
        <v>0</v>
      </c>
      <c r="AJ1667" s="1654">
        <v>0</v>
      </c>
      <c r="AK1667" s="1654">
        <v>0</v>
      </c>
      <c r="AL1667" s="3071">
        <f>VLOOKUP(C1667,KAP_2020[[sp code]:[KAP do vypoctu]],2,FALSE)</f>
        <v>1</v>
      </c>
      <c r="AM1667" s="3074">
        <f t="shared" ref="AM1667:AM1730" si="365">(+P1667+R1667+T1667+V1667+X1667+Z1667+AB1667+AD1667+AF1667+AH1667+AJ1667-(+Q1667+S1667+U1667+W1667+Y1667+AA1667+AC1667+AE1667+AG1667+AI1667+AK1667))*IF(J1667=0,1,0.5)</f>
        <v>1</v>
      </c>
      <c r="AN1667" s="1646">
        <f t="shared" ref="AN1667:AN1730" si="366">+IF(M1667=3,0,1)*IF(L1667=1,1,0)*(+P1667+R1667+T1667+V1667+X1667+Z1667+AB1667+AD1667+AF1667+AH1667+AJ1667)*IF(J1667&gt;0,0.5,1)</f>
        <v>0</v>
      </c>
      <c r="AO1667" s="2466">
        <f>+IF(L1667=1,1,0)*IF(VLOOKUP(G1667,Tab_odbory[],7,FALSE)=-1,VLOOKUP(I1667,Tab_predmety10[],4,FALSE),OR(VLOOKUP(G1667,Tab_odbory[],7,FALSE),(IF(H1667=0,0,VLOOKUP(H1667,Tab_odbory[],7,FALSE)))))*IF(AL1667&gt;=K_KAP,1,0)*(+P1667+R1667+T1667+V1667+X1667+Z1667+AB1667+AD1667+AF1667+AH1667+AJ1667)*IF(J1667&gt;0,0.5,1)</f>
        <v>0</v>
      </c>
      <c r="AP1667" s="997">
        <f>+IF(L1667=1,1,0)*IF(VLOOKUP(G1667,Tab_odbory[],8,FALSE)=-1,VLOOKUP(I1667,Tab_predmety10[],5,FALSE),VLOOKUP(G1667,Tab_odbory[],8,FALSE))*IF(AL1667&gt;=K_KAP,1,0)*AM1667</f>
        <v>0</v>
      </c>
      <c r="AQ1667" s="958">
        <f t="shared" ref="AQ1667:AQ1730" si="367">+AM1667*IF(L1667=1,1,0)</f>
        <v>1</v>
      </c>
      <c r="AR1667" s="1977">
        <f t="shared" ref="AR1667:AR1730" si="368">+IF(L1667=1,1,0)*IF(M1667=1,Bc_p,IF(M1667=3,Drš*3/K1667,IF(M1667=4,Sp_p,IF(M1667=5,Pr_p,MI))))</f>
        <v>4</v>
      </c>
      <c r="AS1667" s="1977">
        <f t="shared" ref="AS1667:AS1730" si="369">+IF(L1667=1,1,0)*IF(M1667=1,Bc_v,IF(M1667=3,Drš*3/K1667,IF(M1667=4,Sp_v,IF(M1667=5,Pr_v,MI))))</f>
        <v>4</v>
      </c>
      <c r="AT1667" s="3070">
        <f t="shared" ref="AT1667:AT1730" si="370">+IF(L1667=1,1,0)*IF(M1667=1,Bc_v,IF(M1667=3,Drš*3/K1667,IF(M1667=4,MI,IF(M1667=5,Pr_v,MI))))</f>
        <v>4</v>
      </c>
      <c r="AU1667" s="958">
        <f t="shared" ref="AU1667:AU1730" si="371">+VLOOKUP(N1667,koef_kp,9,FALSE)/2+VLOOKUP(O1667,koef_kp,9,FALSE)/2</f>
        <v>1.1000000000000001</v>
      </c>
      <c r="AV1667" s="1647">
        <f t="shared" ref="AV1667:AV1730" si="372">+IF(J1667&gt;0,0.5,1)*(AR1667*(AJ1667-AK1667)+AS1667*(AH1667+AF1667-AI1667-AG1667)+AT1667*(+P1667+R1667+T1667+V1667+X1667+Z1667+AB1667+AD1667-Q1667-S1667-U1667-W1667-Y1667-AA1667-AC1667-AE1667))</f>
        <v>4</v>
      </c>
      <c r="AW1667" s="958">
        <f t="shared" si="362"/>
        <v>4.4000000000000004</v>
      </c>
      <c r="AX1667" s="958">
        <f t="shared" si="363"/>
        <v>4.4000000000000004</v>
      </c>
      <c r="AY1667" s="1648">
        <f t="shared" ref="AY1667:AY1730" si="373">+(+P1667+R1667+T1667+V1667+X1667+Z1667+AB1667+AD1667+AF1667+AH1667+AJ1667)*IF(J1667&gt;0,0.5,1)</f>
        <v>1</v>
      </c>
      <c r="AZ1667" s="960">
        <f t="shared" ref="AZ1667:AZ1730" si="374">+IF(M1667=3,1,0)*IF(L1667=1,1,0)*AM1667</f>
        <v>1</v>
      </c>
      <c r="BA1667" s="1744" t="str">
        <f t="shared" ref="BA1667:BA1730" si="375">VLOOKUP(A1667,KOD_VVŠ,3,FALSE)</f>
        <v>UMB</v>
      </c>
      <c r="BB1667" s="958">
        <f t="shared" si="364"/>
        <v>0</v>
      </c>
    </row>
    <row r="1668" spans="1:54">
      <c r="A1668" s="1297">
        <v>714000000</v>
      </c>
      <c r="B1668" s="1297">
        <v>714030000</v>
      </c>
      <c r="C1668" s="1297">
        <v>102940</v>
      </c>
      <c r="D1668" s="958" t="s">
        <v>898</v>
      </c>
      <c r="E1668" s="958" t="s">
        <v>221</v>
      </c>
      <c r="F1668" s="958" t="s">
        <v>2158</v>
      </c>
      <c r="G1668" s="958" t="s">
        <v>3189</v>
      </c>
      <c r="H1668" s="958">
        <v>0</v>
      </c>
      <c r="I1668" s="958">
        <v>0</v>
      </c>
      <c r="J1668" s="958">
        <v>0</v>
      </c>
      <c r="K1668" s="958">
        <v>2</v>
      </c>
      <c r="L1668" s="958">
        <v>1</v>
      </c>
      <c r="M1668" s="958">
        <v>2</v>
      </c>
      <c r="N1668" s="958">
        <v>9</v>
      </c>
      <c r="O1668" s="958">
        <v>6</v>
      </c>
      <c r="P1668" s="1654">
        <v>0</v>
      </c>
      <c r="Q1668" s="1654">
        <v>0</v>
      </c>
      <c r="R1668" s="1654">
        <v>0</v>
      </c>
      <c r="S1668" s="1654">
        <v>0</v>
      </c>
      <c r="T1668" s="1654">
        <v>0</v>
      </c>
      <c r="U1668" s="1654">
        <v>0</v>
      </c>
      <c r="V1668" s="1654">
        <v>0</v>
      </c>
      <c r="W1668" s="1654">
        <v>0</v>
      </c>
      <c r="X1668" s="1654">
        <v>0</v>
      </c>
      <c r="Y1668" s="1654">
        <v>0</v>
      </c>
      <c r="Z1668" s="1654">
        <v>0</v>
      </c>
      <c r="AA1668" s="1654">
        <v>0</v>
      </c>
      <c r="AB1668" s="1654">
        <v>0</v>
      </c>
      <c r="AC1668" s="1654">
        <v>0</v>
      </c>
      <c r="AD1668" s="1654">
        <v>0</v>
      </c>
      <c r="AE1668" s="1654">
        <v>0</v>
      </c>
      <c r="AF1668" s="1654">
        <v>1</v>
      </c>
      <c r="AG1668" s="1654">
        <v>1</v>
      </c>
      <c r="AH1668" s="1654">
        <v>8</v>
      </c>
      <c r="AI1668" s="1654">
        <v>0</v>
      </c>
      <c r="AJ1668" s="1654">
        <v>5</v>
      </c>
      <c r="AK1668" s="1654">
        <v>0</v>
      </c>
      <c r="AL1668" s="3071">
        <f>VLOOKUP(C1668,KAP_2020[[sp code]:[KAP do vypoctu]],2,FALSE)</f>
        <v>0.96577946768060841</v>
      </c>
      <c r="AM1668" s="3074">
        <f t="shared" si="365"/>
        <v>13</v>
      </c>
      <c r="AN1668" s="1646">
        <f t="shared" si="366"/>
        <v>14</v>
      </c>
      <c r="AO1668" s="2466">
        <f>+IF(L1668=1,1,0)*IF(VLOOKUP(G1668,Tab_odbory[],7,FALSE)=-1,VLOOKUP(I1668,Tab_predmety10[],4,FALSE),OR(VLOOKUP(G1668,Tab_odbory[],7,FALSE),(IF(H1668=0,0,VLOOKUP(H1668,Tab_odbory[],7,FALSE)))))*IF(AL1668&gt;=K_KAP,1,0)*(+P1668+R1668+T1668+V1668+X1668+Z1668+AB1668+AD1668+AF1668+AH1668+AJ1668)*IF(J1668&gt;0,0.5,1)</f>
        <v>0</v>
      </c>
      <c r="AP1668" s="997">
        <f>+IF(L1668=1,1,0)*IF(VLOOKUP(G1668,Tab_odbory[],8,FALSE)=-1,VLOOKUP(I1668,Tab_predmety10[],5,FALSE),VLOOKUP(G1668,Tab_odbory[],8,FALSE))*IF(AL1668&gt;=K_KAP,1,0)*AM1668</f>
        <v>0</v>
      </c>
      <c r="AQ1668" s="958">
        <f t="shared" si="367"/>
        <v>13</v>
      </c>
      <c r="AR1668" s="1977">
        <f t="shared" si="368"/>
        <v>1.5</v>
      </c>
      <c r="AS1668" s="1977">
        <f t="shared" si="369"/>
        <v>1.5</v>
      </c>
      <c r="AT1668" s="3070">
        <f t="shared" si="370"/>
        <v>1.5</v>
      </c>
      <c r="AU1668" s="958">
        <f t="shared" si="371"/>
        <v>1.27</v>
      </c>
      <c r="AV1668" s="1647">
        <f t="shared" si="372"/>
        <v>19.5</v>
      </c>
      <c r="AW1668" s="958">
        <f t="shared" ref="AW1668:AW1731" si="376">+AU1668*AV1668</f>
        <v>24.765000000000001</v>
      </c>
      <c r="AX1668" s="958">
        <f t="shared" ref="AX1668:AX1731" si="377">+AW1668*(AL1668+1)/2</f>
        <v>24.341264258555135</v>
      </c>
      <c r="AY1668" s="1648">
        <f t="shared" si="373"/>
        <v>14</v>
      </c>
      <c r="AZ1668" s="960">
        <f t="shared" si="374"/>
        <v>0</v>
      </c>
      <c r="BA1668" s="1744" t="str">
        <f t="shared" si="375"/>
        <v>UMB</v>
      </c>
      <c r="BB1668" s="958">
        <f t="shared" ref="BB1668:BB1731" si="378">+(AJ1668-AK1668)*AL1668*AU1668*AT1668</f>
        <v>9.199049429657796</v>
      </c>
    </row>
    <row r="1669" spans="1:54">
      <c r="A1669" s="1297">
        <v>714000000</v>
      </c>
      <c r="B1669" s="1297">
        <v>714030000</v>
      </c>
      <c r="C1669" s="1297">
        <v>103173</v>
      </c>
      <c r="D1669" s="958" t="s">
        <v>898</v>
      </c>
      <c r="E1669" s="958" t="s">
        <v>221</v>
      </c>
      <c r="F1669" s="958" t="s">
        <v>2254</v>
      </c>
      <c r="G1669" s="958" t="s">
        <v>3141</v>
      </c>
      <c r="H1669" s="958">
        <v>0</v>
      </c>
      <c r="I1669" s="958">
        <v>0</v>
      </c>
      <c r="J1669" s="958">
        <v>0</v>
      </c>
      <c r="K1669" s="958">
        <v>4</v>
      </c>
      <c r="L1669" s="958">
        <v>2</v>
      </c>
      <c r="M1669" s="958">
        <v>3</v>
      </c>
      <c r="N1669" s="958">
        <v>20</v>
      </c>
      <c r="O1669" s="958">
        <v>20</v>
      </c>
      <c r="P1669" s="1654">
        <v>0</v>
      </c>
      <c r="Q1669" s="1654">
        <v>0</v>
      </c>
      <c r="R1669" s="1654">
        <v>0</v>
      </c>
      <c r="S1669" s="1654">
        <v>0</v>
      </c>
      <c r="T1669" s="1654">
        <v>0</v>
      </c>
      <c r="U1669" s="1654">
        <v>0</v>
      </c>
      <c r="V1669" s="1654">
        <v>0</v>
      </c>
      <c r="W1669" s="1654">
        <v>0</v>
      </c>
      <c r="X1669" s="1654">
        <v>0</v>
      </c>
      <c r="Y1669" s="1654">
        <v>0</v>
      </c>
      <c r="Z1669" s="1654">
        <v>0</v>
      </c>
      <c r="AA1669" s="1654">
        <v>0</v>
      </c>
      <c r="AB1669" s="1654">
        <v>0</v>
      </c>
      <c r="AC1669" s="1654">
        <v>0</v>
      </c>
      <c r="AD1669" s="1654">
        <v>0</v>
      </c>
      <c r="AE1669" s="1654">
        <v>0</v>
      </c>
      <c r="AF1669" s="1654">
        <v>1</v>
      </c>
      <c r="AG1669" s="1654">
        <v>1</v>
      </c>
      <c r="AH1669" s="1654">
        <v>0</v>
      </c>
      <c r="AI1669" s="1654">
        <v>0</v>
      </c>
      <c r="AJ1669" s="1654">
        <v>0</v>
      </c>
      <c r="AK1669" s="1654">
        <v>0</v>
      </c>
      <c r="AL1669" s="3071">
        <f>VLOOKUP(C1669,KAP_2020[[sp code]:[KAP do vypoctu]],2,FALSE)</f>
        <v>0.96577946768060841</v>
      </c>
      <c r="AM1669" s="3074">
        <f t="shared" si="365"/>
        <v>0</v>
      </c>
      <c r="AN1669" s="1646">
        <f t="shared" si="366"/>
        <v>0</v>
      </c>
      <c r="AO1669" s="2466">
        <f>+IF(L1669=1,1,0)*IF(VLOOKUP(G1669,Tab_odbory[],7,FALSE)=-1,VLOOKUP(I1669,Tab_predmety10[],4,FALSE),OR(VLOOKUP(G1669,Tab_odbory[],7,FALSE),(IF(H1669=0,0,VLOOKUP(H1669,Tab_odbory[],7,FALSE)))))*IF(AL1669&gt;=K_KAP,1,0)*(+P1669+R1669+T1669+V1669+X1669+Z1669+AB1669+AD1669+AF1669+AH1669+AJ1669)*IF(J1669&gt;0,0.5,1)</f>
        <v>0</v>
      </c>
      <c r="AP1669" s="997">
        <f>+IF(L1669=1,1,0)*IF(VLOOKUP(G1669,Tab_odbory[],8,FALSE)=-1,VLOOKUP(I1669,Tab_predmety10[],5,FALSE),VLOOKUP(G1669,Tab_odbory[],8,FALSE))*IF(AL1669&gt;=K_KAP,1,0)*AM1669</f>
        <v>0</v>
      </c>
      <c r="AQ1669" s="958">
        <f t="shared" si="367"/>
        <v>0</v>
      </c>
      <c r="AR1669" s="1977">
        <f t="shared" si="368"/>
        <v>0</v>
      </c>
      <c r="AS1669" s="1977">
        <f t="shared" si="369"/>
        <v>0</v>
      </c>
      <c r="AT1669" s="3070">
        <f t="shared" si="370"/>
        <v>0</v>
      </c>
      <c r="AU1669" s="958">
        <f t="shared" si="371"/>
        <v>1.1000000000000001</v>
      </c>
      <c r="AV1669" s="1647">
        <f t="shared" si="372"/>
        <v>0</v>
      </c>
      <c r="AW1669" s="958">
        <f t="shared" si="376"/>
        <v>0</v>
      </c>
      <c r="AX1669" s="958">
        <f t="shared" si="377"/>
        <v>0</v>
      </c>
      <c r="AY1669" s="1648">
        <f t="shared" si="373"/>
        <v>1</v>
      </c>
      <c r="AZ1669" s="960">
        <f t="shared" si="374"/>
        <v>0</v>
      </c>
      <c r="BA1669" s="1744" t="str">
        <f t="shared" si="375"/>
        <v>UMB</v>
      </c>
      <c r="BB1669" s="958">
        <f t="shared" si="378"/>
        <v>0</v>
      </c>
    </row>
    <row r="1670" spans="1:54">
      <c r="A1670" s="1297">
        <v>714000000</v>
      </c>
      <c r="B1670" s="1297">
        <v>714030000</v>
      </c>
      <c r="C1670" s="1297">
        <v>103019</v>
      </c>
      <c r="D1670" s="958" t="s">
        <v>898</v>
      </c>
      <c r="E1670" s="958" t="s">
        <v>221</v>
      </c>
      <c r="F1670" s="958" t="s">
        <v>757</v>
      </c>
      <c r="G1670" s="958" t="s">
        <v>3157</v>
      </c>
      <c r="H1670" s="958">
        <v>0</v>
      </c>
      <c r="I1670" s="958">
        <v>0</v>
      </c>
      <c r="J1670" s="958">
        <v>0</v>
      </c>
      <c r="K1670" s="958">
        <v>4</v>
      </c>
      <c r="L1670" s="958">
        <v>2</v>
      </c>
      <c r="M1670" s="958">
        <v>3</v>
      </c>
      <c r="N1670" s="958">
        <v>20</v>
      </c>
      <c r="O1670" s="958">
        <v>20</v>
      </c>
      <c r="P1670" s="1654">
        <v>0</v>
      </c>
      <c r="Q1670" s="1654">
        <v>0</v>
      </c>
      <c r="R1670" s="1654">
        <v>0</v>
      </c>
      <c r="S1670" s="1654">
        <v>0</v>
      </c>
      <c r="T1670" s="1654">
        <v>0</v>
      </c>
      <c r="U1670" s="1654">
        <v>0</v>
      </c>
      <c r="V1670" s="1654">
        <v>0</v>
      </c>
      <c r="W1670" s="1654">
        <v>0</v>
      </c>
      <c r="X1670" s="1654">
        <v>0</v>
      </c>
      <c r="Y1670" s="1654">
        <v>0</v>
      </c>
      <c r="Z1670" s="1654">
        <v>0</v>
      </c>
      <c r="AA1670" s="1654">
        <v>0</v>
      </c>
      <c r="AB1670" s="1654">
        <v>0</v>
      </c>
      <c r="AC1670" s="1654">
        <v>0</v>
      </c>
      <c r="AD1670" s="1654">
        <v>0</v>
      </c>
      <c r="AE1670" s="1654">
        <v>0</v>
      </c>
      <c r="AF1670" s="1654">
        <v>1</v>
      </c>
      <c r="AG1670" s="1654">
        <v>1</v>
      </c>
      <c r="AH1670" s="1654">
        <v>2</v>
      </c>
      <c r="AI1670" s="1654">
        <v>2</v>
      </c>
      <c r="AJ1670" s="1654">
        <v>0</v>
      </c>
      <c r="AK1670" s="1654">
        <v>0</v>
      </c>
      <c r="AL1670" s="3071">
        <f>VLOOKUP(C1670,KAP_2020[[sp code]:[KAP do vypoctu]],2,FALSE)</f>
        <v>1</v>
      </c>
      <c r="AM1670" s="3074">
        <f t="shared" si="365"/>
        <v>0</v>
      </c>
      <c r="AN1670" s="1646">
        <f t="shared" si="366"/>
        <v>0</v>
      </c>
      <c r="AO1670" s="2466">
        <f>+IF(L1670=1,1,0)*IF(VLOOKUP(G1670,Tab_odbory[],7,FALSE)=-1,VLOOKUP(I1670,Tab_predmety10[],4,FALSE),OR(VLOOKUP(G1670,Tab_odbory[],7,FALSE),(IF(H1670=0,0,VLOOKUP(H1670,Tab_odbory[],7,FALSE)))))*IF(AL1670&gt;=K_KAP,1,0)*(+P1670+R1670+T1670+V1670+X1670+Z1670+AB1670+AD1670+AF1670+AH1670+AJ1670)*IF(J1670&gt;0,0.5,1)</f>
        <v>0</v>
      </c>
      <c r="AP1670" s="997">
        <f>+IF(L1670=1,1,0)*IF(VLOOKUP(G1670,Tab_odbory[],8,FALSE)=-1,VLOOKUP(I1670,Tab_predmety10[],5,FALSE),VLOOKUP(G1670,Tab_odbory[],8,FALSE))*IF(AL1670&gt;=K_KAP,1,0)*AM1670</f>
        <v>0</v>
      </c>
      <c r="AQ1670" s="958">
        <f t="shared" si="367"/>
        <v>0</v>
      </c>
      <c r="AR1670" s="1977">
        <f t="shared" si="368"/>
        <v>0</v>
      </c>
      <c r="AS1670" s="1977">
        <f t="shared" si="369"/>
        <v>0</v>
      </c>
      <c r="AT1670" s="3070">
        <f t="shared" si="370"/>
        <v>0</v>
      </c>
      <c r="AU1670" s="958">
        <f t="shared" si="371"/>
        <v>1.1000000000000001</v>
      </c>
      <c r="AV1670" s="1647">
        <f t="shared" si="372"/>
        <v>0</v>
      </c>
      <c r="AW1670" s="958">
        <f t="shared" si="376"/>
        <v>0</v>
      </c>
      <c r="AX1670" s="958">
        <f t="shared" si="377"/>
        <v>0</v>
      </c>
      <c r="AY1670" s="1648">
        <f t="shared" si="373"/>
        <v>3</v>
      </c>
      <c r="AZ1670" s="960">
        <f t="shared" si="374"/>
        <v>0</v>
      </c>
      <c r="BA1670" s="1744" t="str">
        <f t="shared" si="375"/>
        <v>UMB</v>
      </c>
      <c r="BB1670" s="958">
        <f t="shared" si="378"/>
        <v>0</v>
      </c>
    </row>
    <row r="1671" spans="1:54">
      <c r="A1671" s="1297">
        <v>714000000</v>
      </c>
      <c r="B1671" s="1297">
        <v>714030000</v>
      </c>
      <c r="C1671" s="1297">
        <v>12335</v>
      </c>
      <c r="D1671" s="958" t="s">
        <v>898</v>
      </c>
      <c r="E1671" s="958" t="s">
        <v>221</v>
      </c>
      <c r="F1671" s="958" t="s">
        <v>86</v>
      </c>
      <c r="G1671" s="958" t="s">
        <v>3125</v>
      </c>
      <c r="H1671" s="958">
        <v>0</v>
      </c>
      <c r="I1671" s="958">
        <v>0</v>
      </c>
      <c r="J1671" s="958">
        <v>0</v>
      </c>
      <c r="K1671" s="958">
        <v>3</v>
      </c>
      <c r="L1671" s="958">
        <v>1</v>
      </c>
      <c r="M1671" s="958">
        <v>3</v>
      </c>
      <c r="N1671" s="958">
        <v>20</v>
      </c>
      <c r="O1671" s="958">
        <v>20</v>
      </c>
      <c r="P1671" s="1654">
        <v>0</v>
      </c>
      <c r="Q1671" s="1654">
        <v>0</v>
      </c>
      <c r="R1671" s="1654">
        <v>0</v>
      </c>
      <c r="S1671" s="1654">
        <v>0</v>
      </c>
      <c r="T1671" s="1654">
        <v>0</v>
      </c>
      <c r="U1671" s="1654">
        <v>0</v>
      </c>
      <c r="V1671" s="1654">
        <v>0</v>
      </c>
      <c r="W1671" s="1654">
        <v>0</v>
      </c>
      <c r="X1671" s="1654">
        <v>0</v>
      </c>
      <c r="Y1671" s="1654">
        <v>0</v>
      </c>
      <c r="Z1671" s="1654">
        <v>0</v>
      </c>
      <c r="AA1671" s="1654">
        <v>0</v>
      </c>
      <c r="AB1671" s="1654">
        <v>0</v>
      </c>
      <c r="AC1671" s="1654">
        <v>0</v>
      </c>
      <c r="AD1671" s="1654">
        <v>0</v>
      </c>
      <c r="AE1671" s="1654">
        <v>0</v>
      </c>
      <c r="AF1671" s="1654">
        <v>1</v>
      </c>
      <c r="AG1671" s="1654">
        <v>0</v>
      </c>
      <c r="AH1671" s="1654">
        <v>1</v>
      </c>
      <c r="AI1671" s="1654">
        <v>0</v>
      </c>
      <c r="AJ1671" s="1654">
        <v>1</v>
      </c>
      <c r="AK1671" s="1654">
        <v>0</v>
      </c>
      <c r="AL1671" s="3071">
        <f>VLOOKUP(C1671,KAP_2020[[sp code]:[KAP do vypoctu]],2,FALSE)</f>
        <v>1</v>
      </c>
      <c r="AM1671" s="3074">
        <f t="shared" si="365"/>
        <v>3</v>
      </c>
      <c r="AN1671" s="1646">
        <f t="shared" si="366"/>
        <v>0</v>
      </c>
      <c r="AO1671" s="2466">
        <f>+IF(L1671=1,1,0)*IF(VLOOKUP(G1671,Tab_odbory[],7,FALSE)=-1,VLOOKUP(I1671,Tab_predmety10[],4,FALSE),OR(VLOOKUP(G1671,Tab_odbory[],7,FALSE),(IF(H1671=0,0,VLOOKUP(H1671,Tab_odbory[],7,FALSE)))))*IF(AL1671&gt;=K_KAP,1,0)*(+P1671+R1671+T1671+V1671+X1671+Z1671+AB1671+AD1671+AF1671+AH1671+AJ1671)*IF(J1671&gt;0,0.5,1)</f>
        <v>0</v>
      </c>
      <c r="AP1671" s="997">
        <f>+IF(L1671=1,1,0)*IF(VLOOKUP(G1671,Tab_odbory[],8,FALSE)=-1,VLOOKUP(I1671,Tab_predmety10[],5,FALSE),VLOOKUP(G1671,Tab_odbory[],8,FALSE))*IF(AL1671&gt;=K_KAP,1,0)*AM1671</f>
        <v>0</v>
      </c>
      <c r="AQ1671" s="958">
        <f t="shared" si="367"/>
        <v>3</v>
      </c>
      <c r="AR1671" s="1977">
        <f t="shared" si="368"/>
        <v>4</v>
      </c>
      <c r="AS1671" s="1977">
        <f t="shared" si="369"/>
        <v>4</v>
      </c>
      <c r="AT1671" s="3070">
        <f t="shared" si="370"/>
        <v>4</v>
      </c>
      <c r="AU1671" s="958">
        <f t="shared" si="371"/>
        <v>1.1000000000000001</v>
      </c>
      <c r="AV1671" s="1647">
        <f t="shared" si="372"/>
        <v>12</v>
      </c>
      <c r="AW1671" s="958">
        <f t="shared" si="376"/>
        <v>13.200000000000001</v>
      </c>
      <c r="AX1671" s="958">
        <f t="shared" si="377"/>
        <v>13.200000000000001</v>
      </c>
      <c r="AY1671" s="1648">
        <f t="shared" si="373"/>
        <v>3</v>
      </c>
      <c r="AZ1671" s="960">
        <f t="shared" si="374"/>
        <v>3</v>
      </c>
      <c r="BA1671" s="1744" t="str">
        <f t="shared" si="375"/>
        <v>UMB</v>
      </c>
      <c r="BB1671" s="958">
        <f t="shared" si="378"/>
        <v>4.4000000000000004</v>
      </c>
    </row>
    <row r="1672" spans="1:54">
      <c r="A1672" s="1297">
        <v>714000000</v>
      </c>
      <c r="B1672" s="1297">
        <v>714030000</v>
      </c>
      <c r="C1672" s="1297">
        <v>100735</v>
      </c>
      <c r="D1672" s="958" t="s">
        <v>898</v>
      </c>
      <c r="E1672" s="958" t="s">
        <v>221</v>
      </c>
      <c r="F1672" s="958" t="s">
        <v>407</v>
      </c>
      <c r="G1672" s="958" t="s">
        <v>3141</v>
      </c>
      <c r="H1672" s="958">
        <v>0</v>
      </c>
      <c r="I1672" s="958">
        <v>0</v>
      </c>
      <c r="J1672" s="958">
        <v>0</v>
      </c>
      <c r="K1672" s="958">
        <v>3</v>
      </c>
      <c r="L1672" s="958">
        <v>1</v>
      </c>
      <c r="M1672" s="958">
        <v>3</v>
      </c>
      <c r="N1672" s="958">
        <v>20</v>
      </c>
      <c r="O1672" s="958">
        <v>20</v>
      </c>
      <c r="P1672" s="1654">
        <v>0</v>
      </c>
      <c r="Q1672" s="1654">
        <v>0</v>
      </c>
      <c r="R1672" s="1654">
        <v>0</v>
      </c>
      <c r="S1672" s="1654">
        <v>0</v>
      </c>
      <c r="T1672" s="1654">
        <v>0</v>
      </c>
      <c r="U1672" s="1654">
        <v>0</v>
      </c>
      <c r="V1672" s="1654">
        <v>0</v>
      </c>
      <c r="W1672" s="1654">
        <v>0</v>
      </c>
      <c r="X1672" s="1654">
        <v>0</v>
      </c>
      <c r="Y1672" s="1654">
        <v>0</v>
      </c>
      <c r="Z1672" s="1654">
        <v>0</v>
      </c>
      <c r="AA1672" s="1654">
        <v>0</v>
      </c>
      <c r="AB1672" s="1654">
        <v>0</v>
      </c>
      <c r="AC1672" s="1654">
        <v>0</v>
      </c>
      <c r="AD1672" s="1654">
        <v>0</v>
      </c>
      <c r="AE1672" s="1654">
        <v>0</v>
      </c>
      <c r="AF1672" s="1654">
        <v>1</v>
      </c>
      <c r="AG1672" s="1654">
        <v>0</v>
      </c>
      <c r="AH1672" s="1654">
        <v>0</v>
      </c>
      <c r="AI1672" s="1654">
        <v>0</v>
      </c>
      <c r="AJ1672" s="1654">
        <v>0</v>
      </c>
      <c r="AK1672" s="1654">
        <v>0</v>
      </c>
      <c r="AL1672" s="3071">
        <f>VLOOKUP(C1672,KAP_2020[[sp code]:[KAP do vypoctu]],2,FALSE)</f>
        <v>0.96577946768060841</v>
      </c>
      <c r="AM1672" s="3074">
        <f t="shared" si="365"/>
        <v>1</v>
      </c>
      <c r="AN1672" s="1646">
        <f t="shared" si="366"/>
        <v>0</v>
      </c>
      <c r="AO1672" s="2466">
        <f>+IF(L1672=1,1,0)*IF(VLOOKUP(G1672,Tab_odbory[],7,FALSE)=-1,VLOOKUP(I1672,Tab_predmety10[],4,FALSE),OR(VLOOKUP(G1672,Tab_odbory[],7,FALSE),(IF(H1672=0,0,VLOOKUP(H1672,Tab_odbory[],7,FALSE)))))*IF(AL1672&gt;=K_KAP,1,0)*(+P1672+R1672+T1672+V1672+X1672+Z1672+AB1672+AD1672+AF1672+AH1672+AJ1672)*IF(J1672&gt;0,0.5,1)</f>
        <v>0</v>
      </c>
      <c r="AP1672" s="997">
        <f>+IF(L1672=1,1,0)*IF(VLOOKUP(G1672,Tab_odbory[],8,FALSE)=-1,VLOOKUP(I1672,Tab_predmety10[],5,FALSE),VLOOKUP(G1672,Tab_odbory[],8,FALSE))*IF(AL1672&gt;=K_KAP,1,0)*AM1672</f>
        <v>0</v>
      </c>
      <c r="AQ1672" s="958">
        <f t="shared" si="367"/>
        <v>1</v>
      </c>
      <c r="AR1672" s="1977">
        <f t="shared" si="368"/>
        <v>4</v>
      </c>
      <c r="AS1672" s="1977">
        <f t="shared" si="369"/>
        <v>4</v>
      </c>
      <c r="AT1672" s="3070">
        <f t="shared" si="370"/>
        <v>4</v>
      </c>
      <c r="AU1672" s="958">
        <f t="shared" si="371"/>
        <v>1.1000000000000001</v>
      </c>
      <c r="AV1672" s="1647">
        <f t="shared" si="372"/>
        <v>4</v>
      </c>
      <c r="AW1672" s="958">
        <f t="shared" si="376"/>
        <v>4.4000000000000004</v>
      </c>
      <c r="AX1672" s="958">
        <f t="shared" si="377"/>
        <v>4.3247148288973385</v>
      </c>
      <c r="AY1672" s="1648">
        <f t="shared" si="373"/>
        <v>1</v>
      </c>
      <c r="AZ1672" s="960">
        <f t="shared" si="374"/>
        <v>1</v>
      </c>
      <c r="BA1672" s="1744" t="str">
        <f t="shared" si="375"/>
        <v>UMB</v>
      </c>
      <c r="BB1672" s="958">
        <f t="shared" si="378"/>
        <v>0</v>
      </c>
    </row>
    <row r="1673" spans="1:54">
      <c r="A1673" s="1297">
        <v>714000000</v>
      </c>
      <c r="B1673" s="1297">
        <v>714030000</v>
      </c>
      <c r="C1673" s="1297">
        <v>23203</v>
      </c>
      <c r="D1673" s="958" t="s">
        <v>898</v>
      </c>
      <c r="E1673" s="958" t="s">
        <v>221</v>
      </c>
      <c r="F1673" s="958" t="s">
        <v>1534</v>
      </c>
      <c r="G1673" s="958" t="s">
        <v>3189</v>
      </c>
      <c r="H1673" s="958">
        <v>0</v>
      </c>
      <c r="I1673" s="958">
        <v>0</v>
      </c>
      <c r="J1673" s="958">
        <v>2</v>
      </c>
      <c r="K1673" s="958">
        <v>2</v>
      </c>
      <c r="L1673" s="958">
        <v>1</v>
      </c>
      <c r="M1673" s="958">
        <v>2</v>
      </c>
      <c r="N1673" s="958">
        <v>6</v>
      </c>
      <c r="O1673" s="958">
        <v>6</v>
      </c>
      <c r="P1673" s="1654">
        <v>0</v>
      </c>
      <c r="Q1673" s="1654">
        <v>0</v>
      </c>
      <c r="R1673" s="1654">
        <v>0</v>
      </c>
      <c r="S1673" s="1654">
        <v>0</v>
      </c>
      <c r="T1673" s="1654">
        <v>0</v>
      </c>
      <c r="U1673" s="1654">
        <v>0</v>
      </c>
      <c r="V1673" s="1654">
        <v>0</v>
      </c>
      <c r="W1673" s="1654">
        <v>0</v>
      </c>
      <c r="X1673" s="1654">
        <v>0</v>
      </c>
      <c r="Y1673" s="1654">
        <v>0</v>
      </c>
      <c r="Z1673" s="1654">
        <v>0</v>
      </c>
      <c r="AA1673" s="1654">
        <v>0</v>
      </c>
      <c r="AB1673" s="1654">
        <v>0</v>
      </c>
      <c r="AC1673" s="1654">
        <v>0</v>
      </c>
      <c r="AD1673" s="1654">
        <v>0</v>
      </c>
      <c r="AE1673" s="1654">
        <v>0</v>
      </c>
      <c r="AF1673" s="1654">
        <v>1</v>
      </c>
      <c r="AG1673" s="1654">
        <v>1</v>
      </c>
      <c r="AH1673" s="1654">
        <v>10</v>
      </c>
      <c r="AI1673" s="1654">
        <v>0</v>
      </c>
      <c r="AJ1673" s="1654">
        <v>8</v>
      </c>
      <c r="AK1673" s="1654">
        <v>0</v>
      </c>
      <c r="AL1673" s="3071">
        <f>VLOOKUP(C1673,KAP_2020[[sp code]:[KAP do vypoctu]],2,FALSE)</f>
        <v>0.96577946768060841</v>
      </c>
      <c r="AM1673" s="3074">
        <f t="shared" si="365"/>
        <v>9</v>
      </c>
      <c r="AN1673" s="1646">
        <f t="shared" si="366"/>
        <v>9.5</v>
      </c>
      <c r="AO1673" s="2466">
        <f>+IF(L1673=1,1,0)*IF(VLOOKUP(G1673,Tab_odbory[],7,FALSE)=-1,VLOOKUP(I1673,Tab_predmety10[],4,FALSE),OR(VLOOKUP(G1673,Tab_odbory[],7,FALSE),(IF(H1673=0,0,VLOOKUP(H1673,Tab_odbory[],7,FALSE)))))*IF(AL1673&gt;=K_KAP,1,0)*(+P1673+R1673+T1673+V1673+X1673+Z1673+AB1673+AD1673+AF1673+AH1673+AJ1673)*IF(J1673&gt;0,0.5,1)</f>
        <v>0</v>
      </c>
      <c r="AP1673" s="997">
        <f>+IF(L1673=1,1,0)*IF(VLOOKUP(G1673,Tab_odbory[],8,FALSE)=-1,VLOOKUP(I1673,Tab_predmety10[],5,FALSE),VLOOKUP(G1673,Tab_odbory[],8,FALSE))*IF(AL1673&gt;=K_KAP,1,0)*AM1673</f>
        <v>0</v>
      </c>
      <c r="AQ1673" s="958">
        <f t="shared" si="367"/>
        <v>9</v>
      </c>
      <c r="AR1673" s="1977">
        <f t="shared" si="368"/>
        <v>1.5</v>
      </c>
      <c r="AS1673" s="1977">
        <f t="shared" si="369"/>
        <v>1.5</v>
      </c>
      <c r="AT1673" s="3070">
        <f t="shared" si="370"/>
        <v>1.5</v>
      </c>
      <c r="AU1673" s="958">
        <f t="shared" si="371"/>
        <v>1.5</v>
      </c>
      <c r="AV1673" s="1647">
        <f t="shared" si="372"/>
        <v>13.5</v>
      </c>
      <c r="AW1673" s="958">
        <f t="shared" si="376"/>
        <v>20.25</v>
      </c>
      <c r="AX1673" s="958">
        <f t="shared" si="377"/>
        <v>19.903517110266161</v>
      </c>
      <c r="AY1673" s="1648">
        <f t="shared" si="373"/>
        <v>9.5</v>
      </c>
      <c r="AZ1673" s="960">
        <f t="shared" si="374"/>
        <v>0</v>
      </c>
      <c r="BA1673" s="1744" t="str">
        <f t="shared" si="375"/>
        <v>UMB</v>
      </c>
      <c r="BB1673" s="958">
        <f t="shared" si="378"/>
        <v>17.384030418250951</v>
      </c>
    </row>
    <row r="1674" spans="1:54">
      <c r="A1674" s="1297">
        <v>714000000</v>
      </c>
      <c r="B1674" s="1297">
        <v>714030000</v>
      </c>
      <c r="C1674" s="1297">
        <v>23224</v>
      </c>
      <c r="D1674" s="958" t="s">
        <v>898</v>
      </c>
      <c r="E1674" s="958" t="s">
        <v>221</v>
      </c>
      <c r="F1674" s="958" t="s">
        <v>1483</v>
      </c>
      <c r="G1674" s="958" t="s">
        <v>3186</v>
      </c>
      <c r="H1674" s="958">
        <v>0</v>
      </c>
      <c r="I1674" s="958">
        <v>22</v>
      </c>
      <c r="J1674" s="958">
        <v>1</v>
      </c>
      <c r="K1674" s="958">
        <v>2</v>
      </c>
      <c r="L1674" s="958">
        <v>1</v>
      </c>
      <c r="M1674" s="958">
        <v>2</v>
      </c>
      <c r="N1674" s="958">
        <v>13</v>
      </c>
      <c r="O1674" s="958">
        <v>13</v>
      </c>
      <c r="P1674" s="1654">
        <v>0</v>
      </c>
      <c r="Q1674" s="1654">
        <v>0</v>
      </c>
      <c r="R1674" s="1654">
        <v>0</v>
      </c>
      <c r="S1674" s="1654">
        <v>0</v>
      </c>
      <c r="T1674" s="1654">
        <v>0</v>
      </c>
      <c r="U1674" s="1654">
        <v>0</v>
      </c>
      <c r="V1674" s="1654">
        <v>0</v>
      </c>
      <c r="W1674" s="1654">
        <v>0</v>
      </c>
      <c r="X1674" s="1654">
        <v>0</v>
      </c>
      <c r="Y1674" s="1654">
        <v>0</v>
      </c>
      <c r="Z1674" s="1654">
        <v>0</v>
      </c>
      <c r="AA1674" s="1654">
        <v>0</v>
      </c>
      <c r="AB1674" s="1654">
        <v>0</v>
      </c>
      <c r="AC1674" s="1654">
        <v>0</v>
      </c>
      <c r="AD1674" s="1654">
        <v>0</v>
      </c>
      <c r="AE1674" s="1654">
        <v>0</v>
      </c>
      <c r="AF1674" s="1654">
        <v>2</v>
      </c>
      <c r="AG1674" s="1654">
        <v>2</v>
      </c>
      <c r="AH1674" s="1654">
        <v>34</v>
      </c>
      <c r="AI1674" s="1654">
        <v>0</v>
      </c>
      <c r="AJ1674" s="1654">
        <v>33</v>
      </c>
      <c r="AK1674" s="1654">
        <v>0</v>
      </c>
      <c r="AL1674" s="3071">
        <f>VLOOKUP(C1674,KAP_2020[[sp code]:[KAP do vypoctu]],2,FALSE)</f>
        <v>0.97646383467278985</v>
      </c>
      <c r="AM1674" s="3074">
        <f t="shared" si="365"/>
        <v>33.5</v>
      </c>
      <c r="AN1674" s="1646">
        <f t="shared" si="366"/>
        <v>34.5</v>
      </c>
      <c r="AO1674" s="2466">
        <f>+IF(L1674=1,1,0)*IF(VLOOKUP(G1674,Tab_odbory[],7,FALSE)=-1,VLOOKUP(I1674,Tab_predmety10[],4,FALSE),OR(VLOOKUP(G1674,Tab_odbory[],7,FALSE),(IF(H1674=0,0,VLOOKUP(H1674,Tab_odbory[],7,FALSE)))))*IF(AL1674&gt;=K_KAP,1,0)*(+P1674+R1674+T1674+V1674+X1674+Z1674+AB1674+AD1674+AF1674+AH1674+AJ1674)*IF(J1674&gt;0,0.5,1)</f>
        <v>0</v>
      </c>
      <c r="AP1674" s="997">
        <f>+IF(L1674=1,1,0)*IF(VLOOKUP(G1674,Tab_odbory[],8,FALSE)=-1,VLOOKUP(I1674,Tab_predmety10[],5,FALSE),VLOOKUP(G1674,Tab_odbory[],8,FALSE))*IF(AL1674&gt;=K_KAP,1,0)*AM1674</f>
        <v>0</v>
      </c>
      <c r="AQ1674" s="958">
        <f t="shared" si="367"/>
        <v>33.5</v>
      </c>
      <c r="AR1674" s="1977">
        <f t="shared" si="368"/>
        <v>1.5</v>
      </c>
      <c r="AS1674" s="1977">
        <f t="shared" si="369"/>
        <v>1.5</v>
      </c>
      <c r="AT1674" s="3070">
        <f t="shared" si="370"/>
        <v>1.5</v>
      </c>
      <c r="AU1674" s="958">
        <f t="shared" si="371"/>
        <v>1.0900000000000001</v>
      </c>
      <c r="AV1674" s="1647">
        <f t="shared" si="372"/>
        <v>50.25</v>
      </c>
      <c r="AW1674" s="958">
        <f t="shared" si="376"/>
        <v>54.772500000000001</v>
      </c>
      <c r="AX1674" s="958">
        <f t="shared" si="377"/>
        <v>54.127932692307695</v>
      </c>
      <c r="AY1674" s="1648">
        <f t="shared" si="373"/>
        <v>34.5</v>
      </c>
      <c r="AZ1674" s="960">
        <f t="shared" si="374"/>
        <v>0</v>
      </c>
      <c r="BA1674" s="1744" t="str">
        <f t="shared" si="375"/>
        <v>UMB</v>
      </c>
      <c r="BB1674" s="958">
        <f t="shared" si="378"/>
        <v>52.685106199770388</v>
      </c>
    </row>
    <row r="1675" spans="1:54">
      <c r="A1675" s="1297">
        <v>714000000</v>
      </c>
      <c r="B1675" s="1297">
        <v>714030000</v>
      </c>
      <c r="C1675" s="1297">
        <v>102913</v>
      </c>
      <c r="D1675" s="958" t="s">
        <v>898</v>
      </c>
      <c r="E1675" s="958" t="s">
        <v>221</v>
      </c>
      <c r="F1675" s="958" t="s">
        <v>2250</v>
      </c>
      <c r="G1675" s="958" t="s">
        <v>3130</v>
      </c>
      <c r="H1675" s="958">
        <v>0</v>
      </c>
      <c r="I1675" s="958">
        <v>73</v>
      </c>
      <c r="J1675" s="958">
        <v>0</v>
      </c>
      <c r="K1675" s="958">
        <v>4</v>
      </c>
      <c r="L1675" s="958">
        <v>2</v>
      </c>
      <c r="M1675" s="958">
        <v>1</v>
      </c>
      <c r="N1675" s="958">
        <v>7</v>
      </c>
      <c r="O1675" s="958">
        <v>7</v>
      </c>
      <c r="P1675" s="1654">
        <v>0</v>
      </c>
      <c r="Q1675" s="1654">
        <v>0</v>
      </c>
      <c r="R1675" s="1654">
        <v>0</v>
      </c>
      <c r="S1675" s="1654">
        <v>0</v>
      </c>
      <c r="T1675" s="1654">
        <v>0</v>
      </c>
      <c r="U1675" s="1654">
        <v>0</v>
      </c>
      <c r="V1675" s="1654">
        <v>0</v>
      </c>
      <c r="W1675" s="1654">
        <v>0</v>
      </c>
      <c r="X1675" s="1654">
        <v>0</v>
      </c>
      <c r="Y1675" s="1654">
        <v>0</v>
      </c>
      <c r="Z1675" s="1654">
        <v>0</v>
      </c>
      <c r="AA1675" s="1654">
        <v>0</v>
      </c>
      <c r="AB1675" s="1654">
        <v>0</v>
      </c>
      <c r="AC1675" s="1654">
        <v>0</v>
      </c>
      <c r="AD1675" s="1654">
        <v>0</v>
      </c>
      <c r="AE1675" s="1654">
        <v>0</v>
      </c>
      <c r="AF1675" s="1654">
        <v>11</v>
      </c>
      <c r="AG1675" s="1654">
        <v>11</v>
      </c>
      <c r="AH1675" s="1654">
        <v>3</v>
      </c>
      <c r="AI1675" s="1654">
        <v>3</v>
      </c>
      <c r="AJ1675" s="1654">
        <v>9</v>
      </c>
      <c r="AK1675" s="1654">
        <v>9</v>
      </c>
      <c r="AL1675" s="3071">
        <f>VLOOKUP(C1675,KAP_2020[[sp code]:[KAP do vypoctu]],2,FALSE)</f>
        <v>0.97646383467278985</v>
      </c>
      <c r="AM1675" s="3074">
        <f t="shared" si="365"/>
        <v>0</v>
      </c>
      <c r="AN1675" s="1646">
        <f t="shared" si="366"/>
        <v>0</v>
      </c>
      <c r="AO1675" s="2466">
        <f>+IF(L1675=1,1,0)*IF(VLOOKUP(G1675,Tab_odbory[],7,FALSE)=-1,VLOOKUP(I1675,Tab_predmety10[],4,FALSE),OR(VLOOKUP(G1675,Tab_odbory[],7,FALSE),(IF(H1675=0,0,VLOOKUP(H1675,Tab_odbory[],7,FALSE)))))*IF(AL1675&gt;=K_KAP,1,0)*(+P1675+R1675+T1675+V1675+X1675+Z1675+AB1675+AD1675+AF1675+AH1675+AJ1675)*IF(J1675&gt;0,0.5,1)</f>
        <v>0</v>
      </c>
      <c r="AP1675" s="997">
        <f>+IF(L1675=1,1,0)*IF(VLOOKUP(G1675,Tab_odbory[],8,FALSE)=-1,VLOOKUP(I1675,Tab_predmety10[],5,FALSE),VLOOKUP(G1675,Tab_odbory[],8,FALSE))*IF(AL1675&gt;=K_KAP,1,0)*AM1675</f>
        <v>0</v>
      </c>
      <c r="AQ1675" s="958">
        <f t="shared" si="367"/>
        <v>0</v>
      </c>
      <c r="AR1675" s="1977">
        <f t="shared" si="368"/>
        <v>0</v>
      </c>
      <c r="AS1675" s="1977">
        <f t="shared" si="369"/>
        <v>0</v>
      </c>
      <c r="AT1675" s="3070">
        <f t="shared" si="370"/>
        <v>0</v>
      </c>
      <c r="AU1675" s="958">
        <f t="shared" si="371"/>
        <v>1.19</v>
      </c>
      <c r="AV1675" s="1647">
        <f t="shared" si="372"/>
        <v>0</v>
      </c>
      <c r="AW1675" s="958">
        <f t="shared" si="376"/>
        <v>0</v>
      </c>
      <c r="AX1675" s="958">
        <f t="shared" si="377"/>
        <v>0</v>
      </c>
      <c r="AY1675" s="1648">
        <f t="shared" si="373"/>
        <v>23</v>
      </c>
      <c r="AZ1675" s="960">
        <f t="shared" si="374"/>
        <v>0</v>
      </c>
      <c r="BA1675" s="1744" t="str">
        <f t="shared" si="375"/>
        <v>UMB</v>
      </c>
      <c r="BB1675" s="958">
        <f t="shared" si="378"/>
        <v>0</v>
      </c>
    </row>
    <row r="1676" spans="1:54">
      <c r="A1676" s="1297">
        <v>714000000</v>
      </c>
      <c r="B1676" s="1297">
        <v>714030000</v>
      </c>
      <c r="C1676" s="1297">
        <v>10996</v>
      </c>
      <c r="D1676" s="958" t="s">
        <v>898</v>
      </c>
      <c r="E1676" s="958" t="s">
        <v>221</v>
      </c>
      <c r="F1676" s="958" t="s">
        <v>393</v>
      </c>
      <c r="G1676" s="958" t="s">
        <v>3186</v>
      </c>
      <c r="H1676" s="958">
        <v>0</v>
      </c>
      <c r="I1676" s="958">
        <v>73</v>
      </c>
      <c r="J1676" s="958">
        <v>0</v>
      </c>
      <c r="K1676" s="958">
        <v>2</v>
      </c>
      <c r="L1676" s="958">
        <v>1</v>
      </c>
      <c r="M1676" s="958">
        <v>2</v>
      </c>
      <c r="N1676" s="958">
        <v>7</v>
      </c>
      <c r="O1676" s="958">
        <v>7</v>
      </c>
      <c r="P1676" s="1654">
        <v>0</v>
      </c>
      <c r="Q1676" s="1654">
        <v>0</v>
      </c>
      <c r="R1676" s="1654">
        <v>0</v>
      </c>
      <c r="S1676" s="1654">
        <v>0</v>
      </c>
      <c r="T1676" s="1654">
        <v>0</v>
      </c>
      <c r="U1676" s="1654">
        <v>0</v>
      </c>
      <c r="V1676" s="1654">
        <v>0</v>
      </c>
      <c r="W1676" s="1654">
        <v>0</v>
      </c>
      <c r="X1676" s="1654">
        <v>0</v>
      </c>
      <c r="Y1676" s="1654">
        <v>0</v>
      </c>
      <c r="Z1676" s="1654">
        <v>0</v>
      </c>
      <c r="AA1676" s="1654">
        <v>0</v>
      </c>
      <c r="AB1676" s="1654">
        <v>0</v>
      </c>
      <c r="AC1676" s="1654">
        <v>0</v>
      </c>
      <c r="AD1676" s="1654">
        <v>0</v>
      </c>
      <c r="AE1676" s="1654">
        <v>0</v>
      </c>
      <c r="AF1676" s="1654">
        <v>2</v>
      </c>
      <c r="AG1676" s="1654">
        <v>2</v>
      </c>
      <c r="AH1676" s="1654">
        <v>22</v>
      </c>
      <c r="AI1676" s="1654">
        <v>0</v>
      </c>
      <c r="AJ1676" s="1654">
        <v>22</v>
      </c>
      <c r="AK1676" s="1654">
        <v>0</v>
      </c>
      <c r="AL1676" s="3071">
        <f>VLOOKUP(C1676,KAP_2020[[sp code]:[KAP do vypoctu]],2,FALSE)</f>
        <v>0.97646383467278985</v>
      </c>
      <c r="AM1676" s="3074">
        <f t="shared" si="365"/>
        <v>44</v>
      </c>
      <c r="AN1676" s="1646">
        <f t="shared" si="366"/>
        <v>46</v>
      </c>
      <c r="AO1676" s="2466">
        <f>+IF(L1676=1,1,0)*IF(VLOOKUP(G1676,Tab_odbory[],7,FALSE)=-1,VLOOKUP(I1676,Tab_predmety10[],4,FALSE),OR(VLOOKUP(G1676,Tab_odbory[],7,FALSE),(IF(H1676=0,0,VLOOKUP(H1676,Tab_odbory[],7,FALSE)))))*IF(AL1676&gt;=K_KAP,1,0)*(+P1676+R1676+T1676+V1676+X1676+Z1676+AB1676+AD1676+AF1676+AH1676+AJ1676)*IF(J1676&gt;0,0.5,1)</f>
        <v>0</v>
      </c>
      <c r="AP1676" s="997">
        <f>+IF(L1676=1,1,0)*IF(VLOOKUP(G1676,Tab_odbory[],8,FALSE)=-1,VLOOKUP(I1676,Tab_predmety10[],5,FALSE),VLOOKUP(G1676,Tab_odbory[],8,FALSE))*IF(AL1676&gt;=K_KAP,1,0)*AM1676</f>
        <v>0</v>
      </c>
      <c r="AQ1676" s="958">
        <f t="shared" si="367"/>
        <v>44</v>
      </c>
      <c r="AR1676" s="1977">
        <f t="shared" si="368"/>
        <v>1.5</v>
      </c>
      <c r="AS1676" s="1977">
        <f t="shared" si="369"/>
        <v>1.5</v>
      </c>
      <c r="AT1676" s="3070">
        <f t="shared" si="370"/>
        <v>1.5</v>
      </c>
      <c r="AU1676" s="958">
        <f t="shared" si="371"/>
        <v>1.19</v>
      </c>
      <c r="AV1676" s="1647">
        <f t="shared" si="372"/>
        <v>66</v>
      </c>
      <c r="AW1676" s="958">
        <f t="shared" si="376"/>
        <v>78.539999999999992</v>
      </c>
      <c r="AX1676" s="958">
        <f t="shared" si="377"/>
        <v>77.615734787600445</v>
      </c>
      <c r="AY1676" s="1648">
        <f t="shared" si="373"/>
        <v>46</v>
      </c>
      <c r="AZ1676" s="960">
        <f t="shared" si="374"/>
        <v>0</v>
      </c>
      <c r="BA1676" s="1744" t="str">
        <f t="shared" si="375"/>
        <v>UMB</v>
      </c>
      <c r="BB1676" s="958">
        <f t="shared" si="378"/>
        <v>38.345734787600456</v>
      </c>
    </row>
    <row r="1677" spans="1:54">
      <c r="A1677" s="1297">
        <v>714000000</v>
      </c>
      <c r="B1677" s="1297">
        <v>714030000</v>
      </c>
      <c r="C1677" s="1297">
        <v>23234</v>
      </c>
      <c r="D1677" s="958" t="s">
        <v>898</v>
      </c>
      <c r="E1677" s="958" t="s">
        <v>221</v>
      </c>
      <c r="F1677" s="958" t="s">
        <v>1511</v>
      </c>
      <c r="G1677" s="958" t="s">
        <v>3186</v>
      </c>
      <c r="H1677" s="958">
        <v>0</v>
      </c>
      <c r="I1677" s="958">
        <v>73</v>
      </c>
      <c r="J1677" s="958">
        <v>1</v>
      </c>
      <c r="K1677" s="958">
        <v>2</v>
      </c>
      <c r="L1677" s="958">
        <v>1</v>
      </c>
      <c r="M1677" s="958">
        <v>2</v>
      </c>
      <c r="N1677" s="958">
        <v>7</v>
      </c>
      <c r="O1677" s="958">
        <v>7</v>
      </c>
      <c r="P1677" s="1654">
        <v>0</v>
      </c>
      <c r="Q1677" s="1654">
        <v>0</v>
      </c>
      <c r="R1677" s="1654">
        <v>0</v>
      </c>
      <c r="S1677" s="1654">
        <v>0</v>
      </c>
      <c r="T1677" s="1654">
        <v>0</v>
      </c>
      <c r="U1677" s="1654">
        <v>0</v>
      </c>
      <c r="V1677" s="1654">
        <v>0</v>
      </c>
      <c r="W1677" s="1654">
        <v>0</v>
      </c>
      <c r="X1677" s="1654">
        <v>0</v>
      </c>
      <c r="Y1677" s="1654">
        <v>0</v>
      </c>
      <c r="Z1677" s="1654">
        <v>0</v>
      </c>
      <c r="AA1677" s="1654">
        <v>0</v>
      </c>
      <c r="AB1677" s="1654">
        <v>0</v>
      </c>
      <c r="AC1677" s="1654">
        <v>0</v>
      </c>
      <c r="AD1677" s="1654">
        <v>0</v>
      </c>
      <c r="AE1677" s="1654">
        <v>0</v>
      </c>
      <c r="AF1677" s="1654">
        <v>2</v>
      </c>
      <c r="AG1677" s="1654">
        <v>2</v>
      </c>
      <c r="AH1677" s="1654">
        <v>25</v>
      </c>
      <c r="AI1677" s="1654">
        <v>1</v>
      </c>
      <c r="AJ1677" s="1654">
        <v>23</v>
      </c>
      <c r="AK1677" s="1654">
        <v>0</v>
      </c>
      <c r="AL1677" s="3071">
        <f>VLOOKUP(C1677,KAP_2020[[sp code]:[KAP do vypoctu]],2,FALSE)</f>
        <v>0.97646383467278985</v>
      </c>
      <c r="AM1677" s="3074">
        <f t="shared" si="365"/>
        <v>23.5</v>
      </c>
      <c r="AN1677" s="1646">
        <f t="shared" si="366"/>
        <v>25</v>
      </c>
      <c r="AO1677" s="2466">
        <f>+IF(L1677=1,1,0)*IF(VLOOKUP(G1677,Tab_odbory[],7,FALSE)=-1,VLOOKUP(I1677,Tab_predmety10[],4,FALSE),OR(VLOOKUP(G1677,Tab_odbory[],7,FALSE),(IF(H1677=0,0,VLOOKUP(H1677,Tab_odbory[],7,FALSE)))))*IF(AL1677&gt;=K_KAP,1,0)*(+P1677+R1677+T1677+V1677+X1677+Z1677+AB1677+AD1677+AF1677+AH1677+AJ1677)*IF(J1677&gt;0,0.5,1)</f>
        <v>0</v>
      </c>
      <c r="AP1677" s="997">
        <f>+IF(L1677=1,1,0)*IF(VLOOKUP(G1677,Tab_odbory[],8,FALSE)=-1,VLOOKUP(I1677,Tab_predmety10[],5,FALSE),VLOOKUP(G1677,Tab_odbory[],8,FALSE))*IF(AL1677&gt;=K_KAP,1,0)*AM1677</f>
        <v>0</v>
      </c>
      <c r="AQ1677" s="958">
        <f t="shared" si="367"/>
        <v>23.5</v>
      </c>
      <c r="AR1677" s="1977">
        <f t="shared" si="368"/>
        <v>1.5</v>
      </c>
      <c r="AS1677" s="1977">
        <f t="shared" si="369"/>
        <v>1.5</v>
      </c>
      <c r="AT1677" s="3070">
        <f t="shared" si="370"/>
        <v>1.5</v>
      </c>
      <c r="AU1677" s="958">
        <f t="shared" si="371"/>
        <v>1.19</v>
      </c>
      <c r="AV1677" s="1647">
        <f t="shared" si="372"/>
        <v>35.25</v>
      </c>
      <c r="AW1677" s="958">
        <f t="shared" si="376"/>
        <v>41.947499999999998</v>
      </c>
      <c r="AX1677" s="958">
        <f t="shared" si="377"/>
        <v>41.453858352468423</v>
      </c>
      <c r="AY1677" s="1648">
        <f t="shared" si="373"/>
        <v>25</v>
      </c>
      <c r="AZ1677" s="960">
        <f t="shared" si="374"/>
        <v>0</v>
      </c>
      <c r="BA1677" s="1744" t="str">
        <f t="shared" si="375"/>
        <v>UMB</v>
      </c>
      <c r="BB1677" s="958">
        <f t="shared" si="378"/>
        <v>40.088722732491391</v>
      </c>
    </row>
    <row r="1678" spans="1:54">
      <c r="A1678" s="1297">
        <v>714000000</v>
      </c>
      <c r="B1678" s="1297">
        <v>714030000</v>
      </c>
      <c r="C1678" s="1297">
        <v>16894</v>
      </c>
      <c r="D1678" s="958" t="s">
        <v>898</v>
      </c>
      <c r="E1678" s="958" t="s">
        <v>221</v>
      </c>
      <c r="F1678" s="958" t="s">
        <v>388</v>
      </c>
      <c r="G1678" s="958" t="s">
        <v>3172</v>
      </c>
      <c r="H1678" s="958">
        <v>0</v>
      </c>
      <c r="I1678" s="958">
        <v>0</v>
      </c>
      <c r="J1678" s="958">
        <v>0</v>
      </c>
      <c r="K1678" s="958">
        <v>3</v>
      </c>
      <c r="L1678" s="958">
        <v>1</v>
      </c>
      <c r="M1678" s="958">
        <v>1</v>
      </c>
      <c r="N1678" s="958">
        <v>6</v>
      </c>
      <c r="O1678" s="958">
        <v>6</v>
      </c>
      <c r="P1678" s="1654">
        <v>0</v>
      </c>
      <c r="Q1678" s="1654">
        <v>0</v>
      </c>
      <c r="R1678" s="1654">
        <v>0</v>
      </c>
      <c r="S1678" s="1654">
        <v>0</v>
      </c>
      <c r="T1678" s="1654">
        <v>0</v>
      </c>
      <c r="U1678" s="1654">
        <v>0</v>
      </c>
      <c r="V1678" s="1654">
        <v>0</v>
      </c>
      <c r="W1678" s="1654">
        <v>0</v>
      </c>
      <c r="X1678" s="1654">
        <v>0</v>
      </c>
      <c r="Y1678" s="1654">
        <v>0</v>
      </c>
      <c r="Z1678" s="1654">
        <v>0</v>
      </c>
      <c r="AA1678" s="1654">
        <v>0</v>
      </c>
      <c r="AB1678" s="1654">
        <v>0</v>
      </c>
      <c r="AC1678" s="1654">
        <v>0</v>
      </c>
      <c r="AD1678" s="1654">
        <v>0</v>
      </c>
      <c r="AE1678" s="1654">
        <v>0</v>
      </c>
      <c r="AF1678" s="1654">
        <v>2</v>
      </c>
      <c r="AG1678" s="1654">
        <v>2</v>
      </c>
      <c r="AH1678" s="1654">
        <v>2</v>
      </c>
      <c r="AI1678" s="1654">
        <v>1</v>
      </c>
      <c r="AJ1678" s="1654">
        <v>3</v>
      </c>
      <c r="AK1678" s="1654">
        <v>0</v>
      </c>
      <c r="AL1678" s="3071">
        <f>VLOOKUP(C1678,KAP_2020[[sp code]:[KAP do vypoctu]],2,FALSE)</f>
        <v>0.96577946768060841</v>
      </c>
      <c r="AM1678" s="3074">
        <f t="shared" si="365"/>
        <v>4</v>
      </c>
      <c r="AN1678" s="1646">
        <f t="shared" si="366"/>
        <v>7</v>
      </c>
      <c r="AO1678" s="2466">
        <f>+IF(L1678=1,1,0)*IF(VLOOKUP(G1678,Tab_odbory[],7,FALSE)=-1,VLOOKUP(I1678,Tab_predmety10[],4,FALSE),OR(VLOOKUP(G1678,Tab_odbory[],7,FALSE),(IF(H1678=0,0,VLOOKUP(H1678,Tab_odbory[],7,FALSE)))))*IF(AL1678&gt;=K_KAP,1,0)*(+P1678+R1678+T1678+V1678+X1678+Z1678+AB1678+AD1678+AF1678+AH1678+AJ1678)*IF(J1678&gt;0,0.5,1)</f>
        <v>0</v>
      </c>
      <c r="AP1678" s="997">
        <f>+IF(L1678=1,1,0)*IF(VLOOKUP(G1678,Tab_odbory[],8,FALSE)=-1,VLOOKUP(I1678,Tab_predmety10[],5,FALSE),VLOOKUP(G1678,Tab_odbory[],8,FALSE))*IF(AL1678&gt;=K_KAP,1,0)*AM1678</f>
        <v>0</v>
      </c>
      <c r="AQ1678" s="958">
        <f t="shared" si="367"/>
        <v>4</v>
      </c>
      <c r="AR1678" s="1977">
        <f t="shared" si="368"/>
        <v>0.7</v>
      </c>
      <c r="AS1678" s="1977">
        <f t="shared" si="369"/>
        <v>1</v>
      </c>
      <c r="AT1678" s="3070">
        <f t="shared" si="370"/>
        <v>1</v>
      </c>
      <c r="AU1678" s="958">
        <f t="shared" si="371"/>
        <v>1.5</v>
      </c>
      <c r="AV1678" s="1647">
        <f t="shared" si="372"/>
        <v>3.0999999999999996</v>
      </c>
      <c r="AW1678" s="958">
        <f t="shared" si="376"/>
        <v>4.6499999999999995</v>
      </c>
      <c r="AX1678" s="958">
        <f t="shared" si="377"/>
        <v>4.5704372623574141</v>
      </c>
      <c r="AY1678" s="1648">
        <f t="shared" si="373"/>
        <v>7</v>
      </c>
      <c r="AZ1678" s="960">
        <f t="shared" si="374"/>
        <v>0</v>
      </c>
      <c r="BA1678" s="1744" t="str">
        <f t="shared" si="375"/>
        <v>UMB</v>
      </c>
      <c r="BB1678" s="958">
        <f t="shared" si="378"/>
        <v>4.3460076045627378</v>
      </c>
    </row>
    <row r="1679" spans="1:54">
      <c r="A1679" s="1297">
        <v>714000000</v>
      </c>
      <c r="B1679" s="1297">
        <v>714030000</v>
      </c>
      <c r="C1679" s="1297">
        <v>11317</v>
      </c>
      <c r="D1679" s="958" t="s">
        <v>898</v>
      </c>
      <c r="E1679" s="958" t="s">
        <v>221</v>
      </c>
      <c r="F1679" s="958" t="s">
        <v>896</v>
      </c>
      <c r="G1679" s="958" t="s">
        <v>3189</v>
      </c>
      <c r="H1679" s="958">
        <v>0</v>
      </c>
      <c r="I1679" s="958">
        <v>0</v>
      </c>
      <c r="J1679" s="958">
        <v>0</v>
      </c>
      <c r="K1679" s="958">
        <v>2</v>
      </c>
      <c r="L1679" s="958">
        <v>1</v>
      </c>
      <c r="M1679" s="958">
        <v>2</v>
      </c>
      <c r="N1679" s="958">
        <v>9</v>
      </c>
      <c r="O1679" s="958">
        <v>9</v>
      </c>
      <c r="P1679" s="1654">
        <v>0</v>
      </c>
      <c r="Q1679" s="1654">
        <v>0</v>
      </c>
      <c r="R1679" s="1654">
        <v>0</v>
      </c>
      <c r="S1679" s="1654">
        <v>0</v>
      </c>
      <c r="T1679" s="1654">
        <v>0</v>
      </c>
      <c r="U1679" s="1654">
        <v>0</v>
      </c>
      <c r="V1679" s="1654">
        <v>0</v>
      </c>
      <c r="W1679" s="1654">
        <v>0</v>
      </c>
      <c r="X1679" s="1654">
        <v>0</v>
      </c>
      <c r="Y1679" s="1654">
        <v>0</v>
      </c>
      <c r="Z1679" s="1654">
        <v>0</v>
      </c>
      <c r="AA1679" s="1654">
        <v>0</v>
      </c>
      <c r="AB1679" s="1654">
        <v>0</v>
      </c>
      <c r="AC1679" s="1654">
        <v>0</v>
      </c>
      <c r="AD1679" s="1654">
        <v>0</v>
      </c>
      <c r="AE1679" s="1654">
        <v>0</v>
      </c>
      <c r="AF1679" s="1654">
        <v>1</v>
      </c>
      <c r="AG1679" s="1654">
        <v>1</v>
      </c>
      <c r="AH1679" s="1654">
        <v>17</v>
      </c>
      <c r="AI1679" s="1654">
        <v>0</v>
      </c>
      <c r="AJ1679" s="1654">
        <v>8</v>
      </c>
      <c r="AK1679" s="1654">
        <v>0</v>
      </c>
      <c r="AL1679" s="3071">
        <f>VLOOKUP(C1679,KAP_2020[[sp code]:[KAP do vypoctu]],2,FALSE)</f>
        <v>0.96577946768060841</v>
      </c>
      <c r="AM1679" s="3074">
        <f t="shared" si="365"/>
        <v>25</v>
      </c>
      <c r="AN1679" s="1646">
        <f t="shared" si="366"/>
        <v>26</v>
      </c>
      <c r="AO1679" s="2466">
        <f>+IF(L1679=1,1,0)*IF(VLOOKUP(G1679,Tab_odbory[],7,FALSE)=-1,VLOOKUP(I1679,Tab_predmety10[],4,FALSE),OR(VLOOKUP(G1679,Tab_odbory[],7,FALSE),(IF(H1679=0,0,VLOOKUP(H1679,Tab_odbory[],7,FALSE)))))*IF(AL1679&gt;=K_KAP,1,0)*(+P1679+R1679+T1679+V1679+X1679+Z1679+AB1679+AD1679+AF1679+AH1679+AJ1679)*IF(J1679&gt;0,0.5,1)</f>
        <v>0</v>
      </c>
      <c r="AP1679" s="997">
        <f>+IF(L1679=1,1,0)*IF(VLOOKUP(G1679,Tab_odbory[],8,FALSE)=-1,VLOOKUP(I1679,Tab_predmety10[],5,FALSE),VLOOKUP(G1679,Tab_odbory[],8,FALSE))*IF(AL1679&gt;=K_KAP,1,0)*AM1679</f>
        <v>0</v>
      </c>
      <c r="AQ1679" s="958">
        <f t="shared" si="367"/>
        <v>25</v>
      </c>
      <c r="AR1679" s="1977">
        <f t="shared" si="368"/>
        <v>1.5</v>
      </c>
      <c r="AS1679" s="1977">
        <f t="shared" si="369"/>
        <v>1.5</v>
      </c>
      <c r="AT1679" s="3070">
        <f t="shared" si="370"/>
        <v>1.5</v>
      </c>
      <c r="AU1679" s="958">
        <f t="shared" si="371"/>
        <v>1.04</v>
      </c>
      <c r="AV1679" s="1647">
        <f t="shared" si="372"/>
        <v>37.5</v>
      </c>
      <c r="AW1679" s="958">
        <f t="shared" si="376"/>
        <v>39</v>
      </c>
      <c r="AX1679" s="958">
        <f t="shared" si="377"/>
        <v>38.332699619771866</v>
      </c>
      <c r="AY1679" s="1648">
        <f t="shared" si="373"/>
        <v>26</v>
      </c>
      <c r="AZ1679" s="960">
        <f t="shared" si="374"/>
        <v>0</v>
      </c>
      <c r="BA1679" s="1744" t="str">
        <f t="shared" si="375"/>
        <v>UMB</v>
      </c>
      <c r="BB1679" s="958">
        <f t="shared" si="378"/>
        <v>12.052927756653993</v>
      </c>
    </row>
    <row r="1680" spans="1:54">
      <c r="A1680" s="1297">
        <v>714000000</v>
      </c>
      <c r="B1680" s="1297">
        <v>714030000</v>
      </c>
      <c r="C1680" s="1297">
        <v>23205</v>
      </c>
      <c r="D1680" s="958" t="s">
        <v>898</v>
      </c>
      <c r="E1680" s="958" t="s">
        <v>221</v>
      </c>
      <c r="F1680" s="958" t="s">
        <v>1535</v>
      </c>
      <c r="G1680" s="958" t="s">
        <v>3189</v>
      </c>
      <c r="H1680" s="958">
        <v>0</v>
      </c>
      <c r="I1680" s="958">
        <v>0</v>
      </c>
      <c r="J1680" s="958">
        <v>2</v>
      </c>
      <c r="K1680" s="958">
        <v>2</v>
      </c>
      <c r="L1680" s="958">
        <v>1</v>
      </c>
      <c r="M1680" s="958">
        <v>2</v>
      </c>
      <c r="N1680" s="958">
        <v>6</v>
      </c>
      <c r="O1680" s="958">
        <v>6</v>
      </c>
      <c r="P1680" s="1654">
        <v>0</v>
      </c>
      <c r="Q1680" s="1654">
        <v>0</v>
      </c>
      <c r="R1680" s="1654">
        <v>0</v>
      </c>
      <c r="S1680" s="1654">
        <v>0</v>
      </c>
      <c r="T1680" s="1654">
        <v>0</v>
      </c>
      <c r="U1680" s="1654">
        <v>0</v>
      </c>
      <c r="V1680" s="1654">
        <v>0</v>
      </c>
      <c r="W1680" s="1654">
        <v>0</v>
      </c>
      <c r="X1680" s="1654">
        <v>0</v>
      </c>
      <c r="Y1680" s="1654">
        <v>0</v>
      </c>
      <c r="Z1680" s="1654">
        <v>0</v>
      </c>
      <c r="AA1680" s="1654">
        <v>0</v>
      </c>
      <c r="AB1680" s="1654">
        <v>0</v>
      </c>
      <c r="AC1680" s="1654">
        <v>0</v>
      </c>
      <c r="AD1680" s="1654">
        <v>0</v>
      </c>
      <c r="AE1680" s="1654">
        <v>0</v>
      </c>
      <c r="AF1680" s="1654">
        <v>2</v>
      </c>
      <c r="AG1680" s="1654">
        <v>2</v>
      </c>
      <c r="AH1680" s="1654">
        <v>14</v>
      </c>
      <c r="AI1680" s="1654">
        <v>0</v>
      </c>
      <c r="AJ1680" s="1654">
        <v>3</v>
      </c>
      <c r="AK1680" s="1654">
        <v>0</v>
      </c>
      <c r="AL1680" s="3071">
        <f>VLOOKUP(C1680,KAP_2020[[sp code]:[KAP do vypoctu]],2,FALSE)</f>
        <v>0.96577946768060841</v>
      </c>
      <c r="AM1680" s="3074">
        <f t="shared" si="365"/>
        <v>8.5</v>
      </c>
      <c r="AN1680" s="1646">
        <f t="shared" si="366"/>
        <v>9.5</v>
      </c>
      <c r="AO1680" s="2466">
        <f>+IF(L1680=1,1,0)*IF(VLOOKUP(G1680,Tab_odbory[],7,FALSE)=-1,VLOOKUP(I1680,Tab_predmety10[],4,FALSE),OR(VLOOKUP(G1680,Tab_odbory[],7,FALSE),(IF(H1680=0,0,VLOOKUP(H1680,Tab_odbory[],7,FALSE)))))*IF(AL1680&gt;=K_KAP,1,0)*(+P1680+R1680+T1680+V1680+X1680+Z1680+AB1680+AD1680+AF1680+AH1680+AJ1680)*IF(J1680&gt;0,0.5,1)</f>
        <v>0</v>
      </c>
      <c r="AP1680" s="997">
        <f>+IF(L1680=1,1,0)*IF(VLOOKUP(G1680,Tab_odbory[],8,FALSE)=-1,VLOOKUP(I1680,Tab_predmety10[],5,FALSE),VLOOKUP(G1680,Tab_odbory[],8,FALSE))*IF(AL1680&gt;=K_KAP,1,0)*AM1680</f>
        <v>0</v>
      </c>
      <c r="AQ1680" s="958">
        <f t="shared" si="367"/>
        <v>8.5</v>
      </c>
      <c r="AR1680" s="1977">
        <f t="shared" si="368"/>
        <v>1.5</v>
      </c>
      <c r="AS1680" s="1977">
        <f t="shared" si="369"/>
        <v>1.5</v>
      </c>
      <c r="AT1680" s="3070">
        <f t="shared" si="370"/>
        <v>1.5</v>
      </c>
      <c r="AU1680" s="958">
        <f t="shared" si="371"/>
        <v>1.5</v>
      </c>
      <c r="AV1680" s="1647">
        <f t="shared" si="372"/>
        <v>12.75</v>
      </c>
      <c r="AW1680" s="958">
        <f t="shared" si="376"/>
        <v>19.125</v>
      </c>
      <c r="AX1680" s="958">
        <f t="shared" si="377"/>
        <v>18.797766159695819</v>
      </c>
      <c r="AY1680" s="1648">
        <f t="shared" si="373"/>
        <v>9.5</v>
      </c>
      <c r="AZ1680" s="960">
        <f t="shared" si="374"/>
        <v>0</v>
      </c>
      <c r="BA1680" s="1744" t="str">
        <f t="shared" si="375"/>
        <v>UMB</v>
      </c>
      <c r="BB1680" s="958">
        <f t="shared" si="378"/>
        <v>6.5190114068441067</v>
      </c>
    </row>
    <row r="1681" spans="1:54">
      <c r="A1681" s="1297">
        <v>714000000</v>
      </c>
      <c r="B1681" s="1297">
        <v>714030000</v>
      </c>
      <c r="C1681" s="1297">
        <v>23207</v>
      </c>
      <c r="D1681" s="958" t="s">
        <v>898</v>
      </c>
      <c r="E1681" s="958" t="s">
        <v>221</v>
      </c>
      <c r="F1681" s="958" t="s">
        <v>1532</v>
      </c>
      <c r="G1681" s="958" t="s">
        <v>3189</v>
      </c>
      <c r="H1681" s="958">
        <v>0</v>
      </c>
      <c r="I1681" s="958">
        <v>0</v>
      </c>
      <c r="J1681" s="958">
        <v>2</v>
      </c>
      <c r="K1681" s="958">
        <v>2</v>
      </c>
      <c r="L1681" s="958">
        <v>1</v>
      </c>
      <c r="M1681" s="958">
        <v>2</v>
      </c>
      <c r="N1681" s="958">
        <v>6</v>
      </c>
      <c r="O1681" s="958">
        <v>6</v>
      </c>
      <c r="P1681" s="1654">
        <v>0</v>
      </c>
      <c r="Q1681" s="1654">
        <v>0</v>
      </c>
      <c r="R1681" s="1654">
        <v>0</v>
      </c>
      <c r="S1681" s="1654">
        <v>0</v>
      </c>
      <c r="T1681" s="1654">
        <v>0</v>
      </c>
      <c r="U1681" s="1654">
        <v>0</v>
      </c>
      <c r="V1681" s="1654">
        <v>0</v>
      </c>
      <c r="W1681" s="1654">
        <v>0</v>
      </c>
      <c r="X1681" s="1654">
        <v>0</v>
      </c>
      <c r="Y1681" s="1654">
        <v>0</v>
      </c>
      <c r="Z1681" s="1654">
        <v>0</v>
      </c>
      <c r="AA1681" s="1654">
        <v>0</v>
      </c>
      <c r="AB1681" s="1654">
        <v>0</v>
      </c>
      <c r="AC1681" s="1654">
        <v>0</v>
      </c>
      <c r="AD1681" s="1654">
        <v>0</v>
      </c>
      <c r="AE1681" s="1654">
        <v>0</v>
      </c>
      <c r="AF1681" s="1654">
        <v>1</v>
      </c>
      <c r="AG1681" s="1654">
        <v>1</v>
      </c>
      <c r="AH1681" s="1654">
        <v>17</v>
      </c>
      <c r="AI1681" s="1654">
        <v>0</v>
      </c>
      <c r="AJ1681" s="1654">
        <v>17</v>
      </c>
      <c r="AK1681" s="1654">
        <v>0</v>
      </c>
      <c r="AL1681" s="3071">
        <f>VLOOKUP(C1681,KAP_2020[[sp code]:[KAP do vypoctu]],2,FALSE)</f>
        <v>0.96577946768060841</v>
      </c>
      <c r="AM1681" s="3074">
        <f t="shared" si="365"/>
        <v>17</v>
      </c>
      <c r="AN1681" s="1646">
        <f t="shared" si="366"/>
        <v>17.5</v>
      </c>
      <c r="AO1681" s="2466">
        <f>+IF(L1681=1,1,0)*IF(VLOOKUP(G1681,Tab_odbory[],7,FALSE)=-1,VLOOKUP(I1681,Tab_predmety10[],4,FALSE),OR(VLOOKUP(G1681,Tab_odbory[],7,FALSE),(IF(H1681=0,0,VLOOKUP(H1681,Tab_odbory[],7,FALSE)))))*IF(AL1681&gt;=K_KAP,1,0)*(+P1681+R1681+T1681+V1681+X1681+Z1681+AB1681+AD1681+AF1681+AH1681+AJ1681)*IF(J1681&gt;0,0.5,1)</f>
        <v>0</v>
      </c>
      <c r="AP1681" s="997">
        <f>+IF(L1681=1,1,0)*IF(VLOOKUP(G1681,Tab_odbory[],8,FALSE)=-1,VLOOKUP(I1681,Tab_predmety10[],5,FALSE),VLOOKUP(G1681,Tab_odbory[],8,FALSE))*IF(AL1681&gt;=K_KAP,1,0)*AM1681</f>
        <v>0</v>
      </c>
      <c r="AQ1681" s="958">
        <f t="shared" si="367"/>
        <v>17</v>
      </c>
      <c r="AR1681" s="1977">
        <f t="shared" si="368"/>
        <v>1.5</v>
      </c>
      <c r="AS1681" s="1977">
        <f t="shared" si="369"/>
        <v>1.5</v>
      </c>
      <c r="AT1681" s="3070">
        <f t="shared" si="370"/>
        <v>1.5</v>
      </c>
      <c r="AU1681" s="958">
        <f t="shared" si="371"/>
        <v>1.5</v>
      </c>
      <c r="AV1681" s="1647">
        <f t="shared" si="372"/>
        <v>25.5</v>
      </c>
      <c r="AW1681" s="958">
        <f t="shared" si="376"/>
        <v>38.25</v>
      </c>
      <c r="AX1681" s="958">
        <f t="shared" si="377"/>
        <v>37.595532319391637</v>
      </c>
      <c r="AY1681" s="1648">
        <f t="shared" si="373"/>
        <v>17.5</v>
      </c>
      <c r="AZ1681" s="960">
        <f t="shared" si="374"/>
        <v>0</v>
      </c>
      <c r="BA1681" s="1744" t="str">
        <f t="shared" si="375"/>
        <v>UMB</v>
      </c>
      <c r="BB1681" s="958">
        <f t="shared" si="378"/>
        <v>36.941064638783274</v>
      </c>
    </row>
    <row r="1682" spans="1:54">
      <c r="A1682" s="1297">
        <v>714000000</v>
      </c>
      <c r="B1682" s="1297">
        <v>714030000</v>
      </c>
      <c r="C1682" s="1297">
        <v>11302</v>
      </c>
      <c r="D1682" s="958" t="s">
        <v>898</v>
      </c>
      <c r="E1682" s="958" t="s">
        <v>221</v>
      </c>
      <c r="F1682" s="958" t="s">
        <v>82</v>
      </c>
      <c r="G1682" s="958" t="s">
        <v>3189</v>
      </c>
      <c r="H1682" s="958">
        <v>0</v>
      </c>
      <c r="I1682" s="958">
        <v>0</v>
      </c>
      <c r="J1682" s="958">
        <v>0</v>
      </c>
      <c r="K1682" s="958">
        <v>2</v>
      </c>
      <c r="L1682" s="958">
        <v>1</v>
      </c>
      <c r="M1682" s="958">
        <v>2</v>
      </c>
      <c r="N1682" s="958">
        <v>6</v>
      </c>
      <c r="O1682" s="958">
        <v>6</v>
      </c>
      <c r="P1682" s="1654">
        <v>0</v>
      </c>
      <c r="Q1682" s="1654">
        <v>0</v>
      </c>
      <c r="R1682" s="1654">
        <v>0</v>
      </c>
      <c r="S1682" s="1654">
        <v>0</v>
      </c>
      <c r="T1682" s="1654">
        <v>0</v>
      </c>
      <c r="U1682" s="1654">
        <v>0</v>
      </c>
      <c r="V1682" s="1654">
        <v>0</v>
      </c>
      <c r="W1682" s="1654">
        <v>0</v>
      </c>
      <c r="X1682" s="1654">
        <v>0</v>
      </c>
      <c r="Y1682" s="1654">
        <v>0</v>
      </c>
      <c r="Z1682" s="1654">
        <v>0</v>
      </c>
      <c r="AA1682" s="1654">
        <v>0</v>
      </c>
      <c r="AB1682" s="1654">
        <v>0</v>
      </c>
      <c r="AC1682" s="1654">
        <v>0</v>
      </c>
      <c r="AD1682" s="1654">
        <v>0</v>
      </c>
      <c r="AE1682" s="1654">
        <v>0</v>
      </c>
      <c r="AF1682" s="1654">
        <v>1</v>
      </c>
      <c r="AG1682" s="1654">
        <v>1</v>
      </c>
      <c r="AH1682" s="1654">
        <v>2</v>
      </c>
      <c r="AI1682" s="1654">
        <v>0</v>
      </c>
      <c r="AJ1682" s="1654">
        <v>0</v>
      </c>
      <c r="AK1682" s="1654">
        <v>0</v>
      </c>
      <c r="AL1682" s="3071">
        <f>VLOOKUP(C1682,KAP_2020[[sp code]:[KAP do vypoctu]],2,FALSE)</f>
        <v>0.96577946768060841</v>
      </c>
      <c r="AM1682" s="3074">
        <f t="shared" si="365"/>
        <v>2</v>
      </c>
      <c r="AN1682" s="1646">
        <f t="shared" si="366"/>
        <v>3</v>
      </c>
      <c r="AO1682" s="2466">
        <f>+IF(L1682=1,1,0)*IF(VLOOKUP(G1682,Tab_odbory[],7,FALSE)=-1,VLOOKUP(I1682,Tab_predmety10[],4,FALSE),OR(VLOOKUP(G1682,Tab_odbory[],7,FALSE),(IF(H1682=0,0,VLOOKUP(H1682,Tab_odbory[],7,FALSE)))))*IF(AL1682&gt;=K_KAP,1,0)*(+P1682+R1682+T1682+V1682+X1682+Z1682+AB1682+AD1682+AF1682+AH1682+AJ1682)*IF(J1682&gt;0,0.5,1)</f>
        <v>0</v>
      </c>
      <c r="AP1682" s="997">
        <f>+IF(L1682=1,1,0)*IF(VLOOKUP(G1682,Tab_odbory[],8,FALSE)=-1,VLOOKUP(I1682,Tab_predmety10[],5,FALSE),VLOOKUP(G1682,Tab_odbory[],8,FALSE))*IF(AL1682&gt;=K_KAP,1,0)*AM1682</f>
        <v>0</v>
      </c>
      <c r="AQ1682" s="958">
        <f t="shared" si="367"/>
        <v>2</v>
      </c>
      <c r="AR1682" s="1977">
        <f t="shared" si="368"/>
        <v>1.5</v>
      </c>
      <c r="AS1682" s="1977">
        <f t="shared" si="369"/>
        <v>1.5</v>
      </c>
      <c r="AT1682" s="3070">
        <f t="shared" si="370"/>
        <v>1.5</v>
      </c>
      <c r="AU1682" s="958">
        <f t="shared" si="371"/>
        <v>1.5</v>
      </c>
      <c r="AV1682" s="1647">
        <f t="shared" si="372"/>
        <v>3</v>
      </c>
      <c r="AW1682" s="958">
        <f t="shared" si="376"/>
        <v>4.5</v>
      </c>
      <c r="AX1682" s="958">
        <f t="shared" si="377"/>
        <v>4.4230038022813689</v>
      </c>
      <c r="AY1682" s="1648">
        <f t="shared" si="373"/>
        <v>3</v>
      </c>
      <c r="AZ1682" s="960">
        <f t="shared" si="374"/>
        <v>0</v>
      </c>
      <c r="BA1682" s="1744" t="str">
        <f t="shared" si="375"/>
        <v>UMB</v>
      </c>
      <c r="BB1682" s="958">
        <f t="shared" si="378"/>
        <v>0</v>
      </c>
    </row>
    <row r="1683" spans="1:54">
      <c r="A1683" s="1297">
        <v>714000000</v>
      </c>
      <c r="B1683" s="1297">
        <v>714030000</v>
      </c>
      <c r="C1683" s="1297">
        <v>16880</v>
      </c>
      <c r="D1683" s="958" t="s">
        <v>898</v>
      </c>
      <c r="E1683" s="958" t="s">
        <v>221</v>
      </c>
      <c r="F1683" s="958" t="s">
        <v>895</v>
      </c>
      <c r="G1683" s="958" t="s">
        <v>2351</v>
      </c>
      <c r="H1683" s="958">
        <v>0</v>
      </c>
      <c r="I1683" s="958">
        <v>0</v>
      </c>
      <c r="J1683" s="958">
        <v>0</v>
      </c>
      <c r="K1683" s="958">
        <v>3</v>
      </c>
      <c r="L1683" s="958">
        <v>1</v>
      </c>
      <c r="M1683" s="958">
        <v>1</v>
      </c>
      <c r="N1683" s="958">
        <v>10</v>
      </c>
      <c r="O1683" s="958">
        <v>10</v>
      </c>
      <c r="P1683" s="1654">
        <v>0</v>
      </c>
      <c r="Q1683" s="1654">
        <v>0</v>
      </c>
      <c r="R1683" s="1654">
        <v>0</v>
      </c>
      <c r="S1683" s="1654">
        <v>0</v>
      </c>
      <c r="T1683" s="1654">
        <v>0</v>
      </c>
      <c r="U1683" s="1654">
        <v>0</v>
      </c>
      <c r="V1683" s="1654">
        <v>0</v>
      </c>
      <c r="W1683" s="1654">
        <v>0</v>
      </c>
      <c r="X1683" s="1654">
        <v>0</v>
      </c>
      <c r="Y1683" s="1654">
        <v>0</v>
      </c>
      <c r="Z1683" s="1654">
        <v>0</v>
      </c>
      <c r="AA1683" s="1654">
        <v>0</v>
      </c>
      <c r="AB1683" s="1654">
        <v>0</v>
      </c>
      <c r="AC1683" s="1654">
        <v>0</v>
      </c>
      <c r="AD1683" s="1654">
        <v>0</v>
      </c>
      <c r="AE1683" s="1654">
        <v>0</v>
      </c>
      <c r="AF1683" s="1654">
        <v>10</v>
      </c>
      <c r="AG1683" s="1654">
        <v>5</v>
      </c>
      <c r="AH1683" s="1654">
        <v>5</v>
      </c>
      <c r="AI1683" s="1654">
        <v>1</v>
      </c>
      <c r="AJ1683" s="1654">
        <v>6</v>
      </c>
      <c r="AK1683" s="1654">
        <v>0</v>
      </c>
      <c r="AL1683" s="3071">
        <f>VLOOKUP(C1683,KAP_2020[[sp code]:[KAP do vypoctu]],2,FALSE)</f>
        <v>1</v>
      </c>
      <c r="AM1683" s="3074">
        <f t="shared" si="365"/>
        <v>15</v>
      </c>
      <c r="AN1683" s="1646">
        <f t="shared" si="366"/>
        <v>21</v>
      </c>
      <c r="AO1683" s="2466">
        <f>+IF(L1683=1,1,0)*IF(VLOOKUP(G1683,Tab_odbory[],7,FALSE)=-1,VLOOKUP(I1683,Tab_predmety10[],4,FALSE),OR(VLOOKUP(G1683,Tab_odbory[],7,FALSE),(IF(H1683=0,0,VLOOKUP(H1683,Tab_odbory[],7,FALSE)))))*IF(AL1683&gt;=K_KAP,1,0)*(+P1683+R1683+T1683+V1683+X1683+Z1683+AB1683+AD1683+AF1683+AH1683+AJ1683)*IF(J1683&gt;0,0.5,1)</f>
        <v>0</v>
      </c>
      <c r="AP1683" s="997">
        <f>+IF(L1683=1,1,0)*IF(VLOOKUP(G1683,Tab_odbory[],8,FALSE)=-1,VLOOKUP(I1683,Tab_predmety10[],5,FALSE),VLOOKUP(G1683,Tab_odbory[],8,FALSE))*IF(AL1683&gt;=K_KAP,1,0)*AM1683</f>
        <v>0</v>
      </c>
      <c r="AQ1683" s="958">
        <f t="shared" si="367"/>
        <v>15</v>
      </c>
      <c r="AR1683" s="1977">
        <f t="shared" si="368"/>
        <v>0.7</v>
      </c>
      <c r="AS1683" s="1977">
        <f t="shared" si="369"/>
        <v>1</v>
      </c>
      <c r="AT1683" s="3070">
        <f t="shared" si="370"/>
        <v>1</v>
      </c>
      <c r="AU1683" s="958">
        <f t="shared" si="371"/>
        <v>1</v>
      </c>
      <c r="AV1683" s="1647">
        <f t="shared" si="372"/>
        <v>13.2</v>
      </c>
      <c r="AW1683" s="958">
        <f t="shared" si="376"/>
        <v>13.2</v>
      </c>
      <c r="AX1683" s="958">
        <f t="shared" si="377"/>
        <v>13.2</v>
      </c>
      <c r="AY1683" s="1648">
        <f t="shared" si="373"/>
        <v>21</v>
      </c>
      <c r="AZ1683" s="960">
        <f t="shared" si="374"/>
        <v>0</v>
      </c>
      <c r="BA1683" s="1744" t="str">
        <f t="shared" si="375"/>
        <v>UMB</v>
      </c>
      <c r="BB1683" s="958">
        <f t="shared" si="378"/>
        <v>6</v>
      </c>
    </row>
    <row r="1684" spans="1:54">
      <c r="A1684" s="1297">
        <v>714000000</v>
      </c>
      <c r="B1684" s="1297">
        <v>714030000</v>
      </c>
      <c r="C1684" s="1297">
        <v>100276</v>
      </c>
      <c r="D1684" s="958" t="s">
        <v>898</v>
      </c>
      <c r="E1684" s="958" t="s">
        <v>221</v>
      </c>
      <c r="F1684" s="958" t="s">
        <v>1499</v>
      </c>
      <c r="G1684" s="958" t="s">
        <v>3130</v>
      </c>
      <c r="H1684" s="958">
        <v>0</v>
      </c>
      <c r="I1684" s="958">
        <v>27</v>
      </c>
      <c r="J1684" s="958">
        <v>1</v>
      </c>
      <c r="K1684" s="958">
        <v>3</v>
      </c>
      <c r="L1684" s="958">
        <v>1</v>
      </c>
      <c r="M1684" s="958">
        <v>1</v>
      </c>
      <c r="N1684" s="958">
        <v>13</v>
      </c>
      <c r="O1684" s="958">
        <v>13</v>
      </c>
      <c r="P1684" s="1654">
        <v>0</v>
      </c>
      <c r="Q1684" s="1654">
        <v>0</v>
      </c>
      <c r="R1684" s="1654">
        <v>0</v>
      </c>
      <c r="S1684" s="1654">
        <v>0</v>
      </c>
      <c r="T1684" s="1654">
        <v>0</v>
      </c>
      <c r="U1684" s="1654">
        <v>0</v>
      </c>
      <c r="V1684" s="1654">
        <v>0</v>
      </c>
      <c r="W1684" s="1654">
        <v>0</v>
      </c>
      <c r="X1684" s="1654">
        <v>0</v>
      </c>
      <c r="Y1684" s="1654">
        <v>0</v>
      </c>
      <c r="Z1684" s="1654">
        <v>0</v>
      </c>
      <c r="AA1684" s="1654">
        <v>0</v>
      </c>
      <c r="AB1684" s="1654">
        <v>0</v>
      </c>
      <c r="AC1684" s="1654">
        <v>0</v>
      </c>
      <c r="AD1684" s="1654">
        <v>0</v>
      </c>
      <c r="AE1684" s="1654">
        <v>0</v>
      </c>
      <c r="AF1684" s="1654">
        <v>6</v>
      </c>
      <c r="AG1684" s="1654">
        <v>1</v>
      </c>
      <c r="AH1684" s="1654">
        <v>6</v>
      </c>
      <c r="AI1684" s="1654">
        <v>2</v>
      </c>
      <c r="AJ1684" s="1654">
        <v>10</v>
      </c>
      <c r="AK1684" s="1654">
        <v>0</v>
      </c>
      <c r="AL1684" s="3071">
        <f>VLOOKUP(C1684,KAP_2020[[sp code]:[KAP do vypoctu]],2,FALSE)</f>
        <v>0.97646383467278985</v>
      </c>
      <c r="AM1684" s="3074">
        <f t="shared" si="365"/>
        <v>9.5</v>
      </c>
      <c r="AN1684" s="1646">
        <f t="shared" si="366"/>
        <v>11</v>
      </c>
      <c r="AO1684" s="2466">
        <f>+IF(L1684=1,1,0)*IF(VLOOKUP(G1684,Tab_odbory[],7,FALSE)=-1,VLOOKUP(I1684,Tab_predmety10[],4,FALSE),OR(VLOOKUP(G1684,Tab_odbory[],7,FALSE),(IF(H1684=0,0,VLOOKUP(H1684,Tab_odbory[],7,FALSE)))))*IF(AL1684&gt;=K_KAP,1,0)*(+P1684+R1684+T1684+V1684+X1684+Z1684+AB1684+AD1684+AF1684+AH1684+AJ1684)*IF(J1684&gt;0,0.5,1)</f>
        <v>0</v>
      </c>
      <c r="AP1684" s="997">
        <f>+IF(L1684=1,1,0)*IF(VLOOKUP(G1684,Tab_odbory[],8,FALSE)=-1,VLOOKUP(I1684,Tab_predmety10[],5,FALSE),VLOOKUP(G1684,Tab_odbory[],8,FALSE))*IF(AL1684&gt;=K_KAP,1,0)*AM1684</f>
        <v>0</v>
      </c>
      <c r="AQ1684" s="958">
        <f t="shared" si="367"/>
        <v>9.5</v>
      </c>
      <c r="AR1684" s="1977">
        <f t="shared" si="368"/>
        <v>0.7</v>
      </c>
      <c r="AS1684" s="1977">
        <f t="shared" si="369"/>
        <v>1</v>
      </c>
      <c r="AT1684" s="3070">
        <f t="shared" si="370"/>
        <v>1</v>
      </c>
      <c r="AU1684" s="958">
        <f t="shared" si="371"/>
        <v>1.0900000000000001</v>
      </c>
      <c r="AV1684" s="1647">
        <f t="shared" si="372"/>
        <v>8</v>
      </c>
      <c r="AW1684" s="958">
        <f t="shared" si="376"/>
        <v>8.7200000000000006</v>
      </c>
      <c r="AX1684" s="958">
        <f t="shared" si="377"/>
        <v>8.6173823191733643</v>
      </c>
      <c r="AY1684" s="1648">
        <f t="shared" si="373"/>
        <v>11</v>
      </c>
      <c r="AZ1684" s="960">
        <f t="shared" si="374"/>
        <v>0</v>
      </c>
      <c r="BA1684" s="1744" t="str">
        <f t="shared" si="375"/>
        <v>UMB</v>
      </c>
      <c r="BB1684" s="958">
        <f t="shared" si="378"/>
        <v>10.643455797933411</v>
      </c>
    </row>
    <row r="1685" spans="1:54">
      <c r="A1685" s="1297">
        <v>714000000</v>
      </c>
      <c r="B1685" s="1297">
        <v>714030000</v>
      </c>
      <c r="C1685" s="1297">
        <v>16902</v>
      </c>
      <c r="D1685" s="958" t="s">
        <v>898</v>
      </c>
      <c r="E1685" s="958" t="s">
        <v>221</v>
      </c>
      <c r="F1685" s="958" t="s">
        <v>82</v>
      </c>
      <c r="G1685" s="958" t="s">
        <v>3172</v>
      </c>
      <c r="H1685" s="958">
        <v>0</v>
      </c>
      <c r="I1685" s="958">
        <v>0</v>
      </c>
      <c r="J1685" s="958">
        <v>0</v>
      </c>
      <c r="K1685" s="958">
        <v>3</v>
      </c>
      <c r="L1685" s="958">
        <v>1</v>
      </c>
      <c r="M1685" s="958">
        <v>1</v>
      </c>
      <c r="N1685" s="958">
        <v>6</v>
      </c>
      <c r="O1685" s="958">
        <v>6</v>
      </c>
      <c r="P1685" s="1654">
        <v>0</v>
      </c>
      <c r="Q1685" s="1654">
        <v>0</v>
      </c>
      <c r="R1685" s="1654">
        <v>0</v>
      </c>
      <c r="S1685" s="1654">
        <v>0</v>
      </c>
      <c r="T1685" s="1654">
        <v>0</v>
      </c>
      <c r="U1685" s="1654">
        <v>0</v>
      </c>
      <c r="V1685" s="1654">
        <v>0</v>
      </c>
      <c r="W1685" s="1654">
        <v>0</v>
      </c>
      <c r="X1685" s="1654">
        <v>0</v>
      </c>
      <c r="Y1685" s="1654">
        <v>0</v>
      </c>
      <c r="Z1685" s="1654">
        <v>0</v>
      </c>
      <c r="AA1685" s="1654">
        <v>0</v>
      </c>
      <c r="AB1685" s="1654">
        <v>0</v>
      </c>
      <c r="AC1685" s="1654">
        <v>0</v>
      </c>
      <c r="AD1685" s="1654">
        <v>0</v>
      </c>
      <c r="AE1685" s="1654">
        <v>0</v>
      </c>
      <c r="AF1685" s="1654">
        <v>4</v>
      </c>
      <c r="AG1685" s="1654">
        <v>4</v>
      </c>
      <c r="AH1685" s="1654">
        <v>5</v>
      </c>
      <c r="AI1685" s="1654">
        <v>0</v>
      </c>
      <c r="AJ1685" s="1654">
        <v>3</v>
      </c>
      <c r="AK1685" s="1654">
        <v>0</v>
      </c>
      <c r="AL1685" s="3071">
        <f>VLOOKUP(C1685,KAP_2020[[sp code]:[KAP do vypoctu]],2,FALSE)</f>
        <v>0.96577946768060841</v>
      </c>
      <c r="AM1685" s="3074">
        <f t="shared" si="365"/>
        <v>8</v>
      </c>
      <c r="AN1685" s="1646">
        <f t="shared" si="366"/>
        <v>12</v>
      </c>
      <c r="AO1685" s="2466">
        <f>+IF(L1685=1,1,0)*IF(VLOOKUP(G1685,Tab_odbory[],7,FALSE)=-1,VLOOKUP(I1685,Tab_predmety10[],4,FALSE),OR(VLOOKUP(G1685,Tab_odbory[],7,FALSE),(IF(H1685=0,0,VLOOKUP(H1685,Tab_odbory[],7,FALSE)))))*IF(AL1685&gt;=K_KAP,1,0)*(+P1685+R1685+T1685+V1685+X1685+Z1685+AB1685+AD1685+AF1685+AH1685+AJ1685)*IF(J1685&gt;0,0.5,1)</f>
        <v>0</v>
      </c>
      <c r="AP1685" s="997">
        <f>+IF(L1685=1,1,0)*IF(VLOOKUP(G1685,Tab_odbory[],8,FALSE)=-1,VLOOKUP(I1685,Tab_predmety10[],5,FALSE),VLOOKUP(G1685,Tab_odbory[],8,FALSE))*IF(AL1685&gt;=K_KAP,1,0)*AM1685</f>
        <v>0</v>
      </c>
      <c r="AQ1685" s="958">
        <f t="shared" si="367"/>
        <v>8</v>
      </c>
      <c r="AR1685" s="1977">
        <f t="shared" si="368"/>
        <v>0.7</v>
      </c>
      <c r="AS1685" s="1977">
        <f t="shared" si="369"/>
        <v>1</v>
      </c>
      <c r="AT1685" s="3070">
        <f t="shared" si="370"/>
        <v>1</v>
      </c>
      <c r="AU1685" s="958">
        <f t="shared" si="371"/>
        <v>1.5</v>
      </c>
      <c r="AV1685" s="1647">
        <f t="shared" si="372"/>
        <v>7.1</v>
      </c>
      <c r="AW1685" s="958">
        <f t="shared" si="376"/>
        <v>10.649999999999999</v>
      </c>
      <c r="AX1685" s="958">
        <f t="shared" si="377"/>
        <v>10.467775665399238</v>
      </c>
      <c r="AY1685" s="1648">
        <f t="shared" si="373"/>
        <v>12</v>
      </c>
      <c r="AZ1685" s="960">
        <f t="shared" si="374"/>
        <v>0</v>
      </c>
      <c r="BA1685" s="1744" t="str">
        <f t="shared" si="375"/>
        <v>UMB</v>
      </c>
      <c r="BB1685" s="958">
        <f t="shared" si="378"/>
        <v>4.3460076045627378</v>
      </c>
    </row>
    <row r="1686" spans="1:54">
      <c r="A1686" s="1297">
        <v>714000000</v>
      </c>
      <c r="B1686" s="1297">
        <v>714030000</v>
      </c>
      <c r="C1686" s="1297">
        <v>102899</v>
      </c>
      <c r="D1686" s="958" t="s">
        <v>898</v>
      </c>
      <c r="E1686" s="958" t="s">
        <v>221</v>
      </c>
      <c r="F1686" s="958" t="s">
        <v>2255</v>
      </c>
      <c r="G1686" s="958" t="s">
        <v>3172</v>
      </c>
      <c r="H1686" s="958" t="s">
        <v>2351</v>
      </c>
      <c r="I1686" s="958">
        <v>0</v>
      </c>
      <c r="J1686" s="958">
        <v>0</v>
      </c>
      <c r="K1686" s="958">
        <v>3</v>
      </c>
      <c r="L1686" s="958">
        <v>1</v>
      </c>
      <c r="M1686" s="958">
        <v>1</v>
      </c>
      <c r="N1686" s="958">
        <v>6</v>
      </c>
      <c r="O1686" s="958">
        <v>10</v>
      </c>
      <c r="P1686" s="1654">
        <v>0</v>
      </c>
      <c r="Q1686" s="1654">
        <v>0</v>
      </c>
      <c r="R1686" s="1654">
        <v>0</v>
      </c>
      <c r="S1686" s="1654">
        <v>0</v>
      </c>
      <c r="T1686" s="1654">
        <v>0</v>
      </c>
      <c r="U1686" s="1654">
        <v>0</v>
      </c>
      <c r="V1686" s="1654">
        <v>0</v>
      </c>
      <c r="W1686" s="1654">
        <v>0</v>
      </c>
      <c r="X1686" s="1654">
        <v>0</v>
      </c>
      <c r="Y1686" s="1654">
        <v>0</v>
      </c>
      <c r="Z1686" s="1654">
        <v>0</v>
      </c>
      <c r="AA1686" s="1654">
        <v>0</v>
      </c>
      <c r="AB1686" s="1654">
        <v>0</v>
      </c>
      <c r="AC1686" s="1654">
        <v>0</v>
      </c>
      <c r="AD1686" s="1654">
        <v>0</v>
      </c>
      <c r="AE1686" s="1654">
        <v>0</v>
      </c>
      <c r="AF1686" s="1654">
        <v>4</v>
      </c>
      <c r="AG1686" s="1654">
        <v>4</v>
      </c>
      <c r="AH1686" s="1654">
        <v>5</v>
      </c>
      <c r="AI1686" s="1654">
        <v>0</v>
      </c>
      <c r="AJ1686" s="1654">
        <v>8</v>
      </c>
      <c r="AK1686" s="1654">
        <v>1</v>
      </c>
      <c r="AL1686" s="3071">
        <f>VLOOKUP(C1686,KAP_2020[[sp code]:[KAP do vypoctu]],2,FALSE)</f>
        <v>0.96577946768060841</v>
      </c>
      <c r="AM1686" s="3074">
        <f t="shared" si="365"/>
        <v>12</v>
      </c>
      <c r="AN1686" s="1646">
        <f t="shared" si="366"/>
        <v>17</v>
      </c>
      <c r="AO1686" s="2466">
        <f>+IF(L1686=1,1,0)*IF(VLOOKUP(G1686,Tab_odbory[],7,FALSE)=-1,VLOOKUP(I1686,Tab_predmety10[],4,FALSE),OR(VLOOKUP(G1686,Tab_odbory[],7,FALSE),(IF(H1686=0,0,VLOOKUP(H1686,Tab_odbory[],7,FALSE)))))*IF(AL1686&gt;=K_KAP,1,0)*(+P1686+R1686+T1686+V1686+X1686+Z1686+AB1686+AD1686+AF1686+AH1686+AJ1686)*IF(J1686&gt;0,0.5,1)</f>
        <v>0</v>
      </c>
      <c r="AP1686" s="997">
        <f>+IF(L1686=1,1,0)*IF(VLOOKUP(G1686,Tab_odbory[],8,FALSE)=-1,VLOOKUP(I1686,Tab_predmety10[],5,FALSE),VLOOKUP(G1686,Tab_odbory[],8,FALSE))*IF(AL1686&gt;=K_KAP,1,0)*AM1686</f>
        <v>0</v>
      </c>
      <c r="AQ1686" s="958">
        <f t="shared" si="367"/>
        <v>12</v>
      </c>
      <c r="AR1686" s="1977">
        <f t="shared" si="368"/>
        <v>0.7</v>
      </c>
      <c r="AS1686" s="1977">
        <f t="shared" si="369"/>
        <v>1</v>
      </c>
      <c r="AT1686" s="3070">
        <f t="shared" si="370"/>
        <v>1</v>
      </c>
      <c r="AU1686" s="958">
        <f t="shared" si="371"/>
        <v>1.25</v>
      </c>
      <c r="AV1686" s="1647">
        <f t="shared" si="372"/>
        <v>9.8999999999999986</v>
      </c>
      <c r="AW1686" s="958">
        <f t="shared" si="376"/>
        <v>12.374999999999998</v>
      </c>
      <c r="AX1686" s="958">
        <f t="shared" si="377"/>
        <v>12.163260456273763</v>
      </c>
      <c r="AY1686" s="1648">
        <f t="shared" si="373"/>
        <v>17</v>
      </c>
      <c r="AZ1686" s="960">
        <f t="shared" si="374"/>
        <v>0</v>
      </c>
      <c r="BA1686" s="1744" t="str">
        <f t="shared" si="375"/>
        <v>UMB</v>
      </c>
      <c r="BB1686" s="958">
        <f t="shared" si="378"/>
        <v>8.4505703422053244</v>
      </c>
    </row>
    <row r="1687" spans="1:54">
      <c r="A1687" s="1297">
        <v>714000000</v>
      </c>
      <c r="B1687" s="1297">
        <v>714030000</v>
      </c>
      <c r="C1687" s="1297">
        <v>103085</v>
      </c>
      <c r="D1687" s="958" t="s">
        <v>898</v>
      </c>
      <c r="E1687" s="958" t="s">
        <v>221</v>
      </c>
      <c r="F1687" s="958" t="s">
        <v>449</v>
      </c>
      <c r="G1687" s="958" t="s">
        <v>3141</v>
      </c>
      <c r="H1687" s="958">
        <v>0</v>
      </c>
      <c r="I1687" s="958">
        <v>0</v>
      </c>
      <c r="J1687" s="958">
        <v>0</v>
      </c>
      <c r="K1687" s="958">
        <v>3</v>
      </c>
      <c r="L1687" s="958">
        <v>1</v>
      </c>
      <c r="M1687" s="958">
        <v>3</v>
      </c>
      <c r="N1687" s="958">
        <v>20</v>
      </c>
      <c r="O1687" s="958">
        <v>20</v>
      </c>
      <c r="P1687" s="1654">
        <v>0</v>
      </c>
      <c r="Q1687" s="1654">
        <v>0</v>
      </c>
      <c r="R1687" s="1654">
        <v>0</v>
      </c>
      <c r="S1687" s="1654">
        <v>0</v>
      </c>
      <c r="T1687" s="1654">
        <v>0</v>
      </c>
      <c r="U1687" s="1654">
        <v>0</v>
      </c>
      <c r="V1687" s="1654">
        <v>0</v>
      </c>
      <c r="W1687" s="1654">
        <v>0</v>
      </c>
      <c r="X1687" s="1654">
        <v>0</v>
      </c>
      <c r="Y1687" s="1654">
        <v>0</v>
      </c>
      <c r="Z1687" s="1654">
        <v>0</v>
      </c>
      <c r="AA1687" s="1654">
        <v>0</v>
      </c>
      <c r="AB1687" s="1654">
        <v>0</v>
      </c>
      <c r="AC1687" s="1654">
        <v>0</v>
      </c>
      <c r="AD1687" s="1654">
        <v>0</v>
      </c>
      <c r="AE1687" s="1654">
        <v>0</v>
      </c>
      <c r="AF1687" s="1654">
        <v>1</v>
      </c>
      <c r="AG1687" s="1654">
        <v>0</v>
      </c>
      <c r="AH1687" s="1654">
        <v>0</v>
      </c>
      <c r="AI1687" s="1654">
        <v>0</v>
      </c>
      <c r="AJ1687" s="1654">
        <v>1</v>
      </c>
      <c r="AK1687" s="1654">
        <v>0</v>
      </c>
      <c r="AL1687" s="3071">
        <f>VLOOKUP(C1687,KAP_2020[[sp code]:[KAP do vypoctu]],2,FALSE)</f>
        <v>0.96577946768060841</v>
      </c>
      <c r="AM1687" s="3074">
        <f t="shared" si="365"/>
        <v>2</v>
      </c>
      <c r="AN1687" s="1646">
        <f t="shared" si="366"/>
        <v>0</v>
      </c>
      <c r="AO1687" s="2466">
        <f>+IF(L1687=1,1,0)*IF(VLOOKUP(G1687,Tab_odbory[],7,FALSE)=-1,VLOOKUP(I1687,Tab_predmety10[],4,FALSE),OR(VLOOKUP(G1687,Tab_odbory[],7,FALSE),(IF(H1687=0,0,VLOOKUP(H1687,Tab_odbory[],7,FALSE)))))*IF(AL1687&gt;=K_KAP,1,0)*(+P1687+R1687+T1687+V1687+X1687+Z1687+AB1687+AD1687+AF1687+AH1687+AJ1687)*IF(J1687&gt;0,0.5,1)</f>
        <v>0</v>
      </c>
      <c r="AP1687" s="997">
        <f>+IF(L1687=1,1,0)*IF(VLOOKUP(G1687,Tab_odbory[],8,FALSE)=-1,VLOOKUP(I1687,Tab_predmety10[],5,FALSE),VLOOKUP(G1687,Tab_odbory[],8,FALSE))*IF(AL1687&gt;=K_KAP,1,0)*AM1687</f>
        <v>0</v>
      </c>
      <c r="AQ1687" s="958">
        <f t="shared" si="367"/>
        <v>2</v>
      </c>
      <c r="AR1687" s="1977">
        <f t="shared" si="368"/>
        <v>4</v>
      </c>
      <c r="AS1687" s="1977">
        <f t="shared" si="369"/>
        <v>4</v>
      </c>
      <c r="AT1687" s="3070">
        <f t="shared" si="370"/>
        <v>4</v>
      </c>
      <c r="AU1687" s="958">
        <f t="shared" si="371"/>
        <v>1.1000000000000001</v>
      </c>
      <c r="AV1687" s="1647">
        <f t="shared" si="372"/>
        <v>8</v>
      </c>
      <c r="AW1687" s="958">
        <f t="shared" si="376"/>
        <v>8.8000000000000007</v>
      </c>
      <c r="AX1687" s="958">
        <f t="shared" si="377"/>
        <v>8.649429657794677</v>
      </c>
      <c r="AY1687" s="1648">
        <f t="shared" si="373"/>
        <v>2</v>
      </c>
      <c r="AZ1687" s="960">
        <f t="shared" si="374"/>
        <v>2</v>
      </c>
      <c r="BA1687" s="1744" t="str">
        <f t="shared" si="375"/>
        <v>UMB</v>
      </c>
      <c r="BB1687" s="958">
        <f t="shared" si="378"/>
        <v>4.2494296577946775</v>
      </c>
    </row>
    <row r="1688" spans="1:54">
      <c r="A1688" s="1297">
        <v>714000000</v>
      </c>
      <c r="B1688" s="1297">
        <v>714030000</v>
      </c>
      <c r="C1688" s="1297">
        <v>23781</v>
      </c>
      <c r="D1688" s="958" t="s">
        <v>898</v>
      </c>
      <c r="E1688" s="958" t="s">
        <v>221</v>
      </c>
      <c r="F1688" s="958" t="s">
        <v>1486</v>
      </c>
      <c r="G1688" s="958" t="s">
        <v>3130</v>
      </c>
      <c r="H1688" s="958">
        <v>0</v>
      </c>
      <c r="I1688" s="958">
        <v>23</v>
      </c>
      <c r="J1688" s="958">
        <v>1</v>
      </c>
      <c r="K1688" s="958">
        <v>3</v>
      </c>
      <c r="L1688" s="958">
        <v>1</v>
      </c>
      <c r="M1688" s="958">
        <v>1</v>
      </c>
      <c r="N1688" s="958">
        <v>13</v>
      </c>
      <c r="O1688" s="958">
        <v>13</v>
      </c>
      <c r="P1688" s="1654">
        <v>0</v>
      </c>
      <c r="Q1688" s="1654">
        <v>0</v>
      </c>
      <c r="R1688" s="1654">
        <v>0</v>
      </c>
      <c r="S1688" s="1654">
        <v>0</v>
      </c>
      <c r="T1688" s="1654">
        <v>0</v>
      </c>
      <c r="U1688" s="1654">
        <v>0</v>
      </c>
      <c r="V1688" s="1654">
        <v>0</v>
      </c>
      <c r="W1688" s="1654">
        <v>0</v>
      </c>
      <c r="X1688" s="1654">
        <v>0</v>
      </c>
      <c r="Y1688" s="1654">
        <v>0</v>
      </c>
      <c r="Z1688" s="1654">
        <v>0</v>
      </c>
      <c r="AA1688" s="1654">
        <v>0</v>
      </c>
      <c r="AB1688" s="1654">
        <v>0</v>
      </c>
      <c r="AC1688" s="1654">
        <v>0</v>
      </c>
      <c r="AD1688" s="1654">
        <v>0</v>
      </c>
      <c r="AE1688" s="1654">
        <v>0</v>
      </c>
      <c r="AF1688" s="1654">
        <v>2</v>
      </c>
      <c r="AG1688" s="1654">
        <v>2</v>
      </c>
      <c r="AH1688" s="1654">
        <v>0</v>
      </c>
      <c r="AI1688" s="1654">
        <v>0</v>
      </c>
      <c r="AJ1688" s="1654">
        <v>1</v>
      </c>
      <c r="AK1688" s="1654">
        <v>0</v>
      </c>
      <c r="AL1688" s="3071">
        <f>VLOOKUP(C1688,KAP_2020[[sp code]:[KAP do vypoctu]],2,FALSE)</f>
        <v>0.97646383467278985</v>
      </c>
      <c r="AM1688" s="3074">
        <f t="shared" si="365"/>
        <v>0.5</v>
      </c>
      <c r="AN1688" s="1646">
        <f t="shared" si="366"/>
        <v>1.5</v>
      </c>
      <c r="AO1688" s="2466">
        <f>+IF(L1688=1,1,0)*IF(VLOOKUP(G1688,Tab_odbory[],7,FALSE)=-1,VLOOKUP(I1688,Tab_predmety10[],4,FALSE),OR(VLOOKUP(G1688,Tab_odbory[],7,FALSE),(IF(H1688=0,0,VLOOKUP(H1688,Tab_odbory[],7,FALSE)))))*IF(AL1688&gt;=K_KAP,1,0)*(+P1688+R1688+T1688+V1688+X1688+Z1688+AB1688+AD1688+AF1688+AH1688+AJ1688)*IF(J1688&gt;0,0.5,1)</f>
        <v>0</v>
      </c>
      <c r="AP1688" s="997">
        <f>+IF(L1688=1,1,0)*IF(VLOOKUP(G1688,Tab_odbory[],8,FALSE)=-1,VLOOKUP(I1688,Tab_predmety10[],5,FALSE),VLOOKUP(G1688,Tab_odbory[],8,FALSE))*IF(AL1688&gt;=K_KAP,1,0)*AM1688</f>
        <v>0</v>
      </c>
      <c r="AQ1688" s="958">
        <f t="shared" si="367"/>
        <v>0.5</v>
      </c>
      <c r="AR1688" s="1977">
        <f t="shared" si="368"/>
        <v>0.7</v>
      </c>
      <c r="AS1688" s="1977">
        <f t="shared" si="369"/>
        <v>1</v>
      </c>
      <c r="AT1688" s="3070">
        <f t="shared" si="370"/>
        <v>1</v>
      </c>
      <c r="AU1688" s="958">
        <f t="shared" si="371"/>
        <v>1.0900000000000001</v>
      </c>
      <c r="AV1688" s="1647">
        <f t="shared" si="372"/>
        <v>0.35</v>
      </c>
      <c r="AW1688" s="958">
        <f t="shared" si="376"/>
        <v>0.38150000000000001</v>
      </c>
      <c r="AX1688" s="958">
        <f t="shared" si="377"/>
        <v>0.37701047646383468</v>
      </c>
      <c r="AY1688" s="1648">
        <f t="shared" si="373"/>
        <v>1.5</v>
      </c>
      <c r="AZ1688" s="960">
        <f t="shared" si="374"/>
        <v>0</v>
      </c>
      <c r="BA1688" s="1744" t="str">
        <f t="shared" si="375"/>
        <v>UMB</v>
      </c>
      <c r="BB1688" s="958">
        <f t="shared" si="378"/>
        <v>1.064345579793341</v>
      </c>
    </row>
    <row r="1689" spans="1:54">
      <c r="A1689" s="1297">
        <v>714000000</v>
      </c>
      <c r="B1689" s="1297">
        <v>714030000</v>
      </c>
      <c r="C1689" s="1297">
        <v>16869</v>
      </c>
      <c r="D1689" s="958" t="s">
        <v>898</v>
      </c>
      <c r="E1689" s="958" t="s">
        <v>221</v>
      </c>
      <c r="F1689" s="958" t="s">
        <v>207</v>
      </c>
      <c r="G1689" s="958" t="s">
        <v>3172</v>
      </c>
      <c r="H1689" s="958">
        <v>0</v>
      </c>
      <c r="I1689" s="958">
        <v>0</v>
      </c>
      <c r="J1689" s="958">
        <v>0</v>
      </c>
      <c r="K1689" s="958">
        <v>3</v>
      </c>
      <c r="L1689" s="958">
        <v>1</v>
      </c>
      <c r="M1689" s="958">
        <v>1</v>
      </c>
      <c r="N1689" s="958">
        <v>9</v>
      </c>
      <c r="O1689" s="958">
        <v>9</v>
      </c>
      <c r="P1689" s="1654">
        <v>0</v>
      </c>
      <c r="Q1689" s="1654">
        <v>0</v>
      </c>
      <c r="R1689" s="1654">
        <v>0</v>
      </c>
      <c r="S1689" s="1654">
        <v>0</v>
      </c>
      <c r="T1689" s="1654">
        <v>0</v>
      </c>
      <c r="U1689" s="1654">
        <v>0</v>
      </c>
      <c r="V1689" s="1654">
        <v>0</v>
      </c>
      <c r="W1689" s="1654">
        <v>0</v>
      </c>
      <c r="X1689" s="1654">
        <v>0</v>
      </c>
      <c r="Y1689" s="1654">
        <v>0</v>
      </c>
      <c r="Z1689" s="1654">
        <v>0</v>
      </c>
      <c r="AA1689" s="1654">
        <v>0</v>
      </c>
      <c r="AB1689" s="1654">
        <v>0</v>
      </c>
      <c r="AC1689" s="1654">
        <v>0</v>
      </c>
      <c r="AD1689" s="1654">
        <v>0</v>
      </c>
      <c r="AE1689" s="1654">
        <v>0</v>
      </c>
      <c r="AF1689" s="1654">
        <v>4</v>
      </c>
      <c r="AG1689" s="1654">
        <v>1</v>
      </c>
      <c r="AH1689" s="1654">
        <v>3</v>
      </c>
      <c r="AI1689" s="1654">
        <v>1</v>
      </c>
      <c r="AJ1689" s="1654">
        <v>1</v>
      </c>
      <c r="AK1689" s="1654">
        <v>0</v>
      </c>
      <c r="AL1689" s="3071">
        <f>VLOOKUP(C1689,KAP_2020[[sp code]:[KAP do vypoctu]],2,FALSE)</f>
        <v>0.96577946768060841</v>
      </c>
      <c r="AM1689" s="3074">
        <f t="shared" si="365"/>
        <v>6</v>
      </c>
      <c r="AN1689" s="1646">
        <f t="shared" si="366"/>
        <v>8</v>
      </c>
      <c r="AO1689" s="2466">
        <f>+IF(L1689=1,1,0)*IF(VLOOKUP(G1689,Tab_odbory[],7,FALSE)=-1,VLOOKUP(I1689,Tab_predmety10[],4,FALSE),OR(VLOOKUP(G1689,Tab_odbory[],7,FALSE),(IF(H1689=0,0,VLOOKUP(H1689,Tab_odbory[],7,FALSE)))))*IF(AL1689&gt;=K_KAP,1,0)*(+P1689+R1689+T1689+V1689+X1689+Z1689+AB1689+AD1689+AF1689+AH1689+AJ1689)*IF(J1689&gt;0,0.5,1)</f>
        <v>0</v>
      </c>
      <c r="AP1689" s="997">
        <f>+IF(L1689=1,1,0)*IF(VLOOKUP(G1689,Tab_odbory[],8,FALSE)=-1,VLOOKUP(I1689,Tab_predmety10[],5,FALSE),VLOOKUP(G1689,Tab_odbory[],8,FALSE))*IF(AL1689&gt;=K_KAP,1,0)*AM1689</f>
        <v>0</v>
      </c>
      <c r="AQ1689" s="958">
        <f t="shared" si="367"/>
        <v>6</v>
      </c>
      <c r="AR1689" s="1977">
        <f t="shared" si="368"/>
        <v>0.7</v>
      </c>
      <c r="AS1689" s="1977">
        <f t="shared" si="369"/>
        <v>1</v>
      </c>
      <c r="AT1689" s="3070">
        <f t="shared" si="370"/>
        <v>1</v>
      </c>
      <c r="AU1689" s="958">
        <f t="shared" si="371"/>
        <v>1.04</v>
      </c>
      <c r="AV1689" s="1647">
        <f t="shared" si="372"/>
        <v>5.7</v>
      </c>
      <c r="AW1689" s="958">
        <f t="shared" si="376"/>
        <v>5.9280000000000008</v>
      </c>
      <c r="AX1689" s="958">
        <f t="shared" si="377"/>
        <v>5.8265703422053239</v>
      </c>
      <c r="AY1689" s="1648">
        <f t="shared" si="373"/>
        <v>8</v>
      </c>
      <c r="AZ1689" s="960">
        <f t="shared" si="374"/>
        <v>0</v>
      </c>
      <c r="BA1689" s="1744" t="str">
        <f t="shared" si="375"/>
        <v>UMB</v>
      </c>
      <c r="BB1689" s="958">
        <f t="shared" si="378"/>
        <v>1.0044106463878328</v>
      </c>
    </row>
    <row r="1690" spans="1:54">
      <c r="A1690" s="1297">
        <v>714000000</v>
      </c>
      <c r="B1690" s="1297">
        <v>714030000</v>
      </c>
      <c r="C1690" s="1297">
        <v>102853</v>
      </c>
      <c r="D1690" s="958" t="s">
        <v>898</v>
      </c>
      <c r="E1690" s="958" t="s">
        <v>221</v>
      </c>
      <c r="F1690" s="958" t="s">
        <v>2253</v>
      </c>
      <c r="G1690" s="958" t="s">
        <v>3172</v>
      </c>
      <c r="H1690" s="958">
        <v>0</v>
      </c>
      <c r="I1690" s="958">
        <v>0</v>
      </c>
      <c r="J1690" s="958">
        <v>0</v>
      </c>
      <c r="K1690" s="958">
        <v>4</v>
      </c>
      <c r="L1690" s="958">
        <v>2</v>
      </c>
      <c r="M1690" s="958">
        <v>1</v>
      </c>
      <c r="N1690" s="958">
        <v>6</v>
      </c>
      <c r="O1690" s="958">
        <v>6</v>
      </c>
      <c r="P1690" s="1654">
        <v>0</v>
      </c>
      <c r="Q1690" s="1654">
        <v>0</v>
      </c>
      <c r="R1690" s="1654">
        <v>0</v>
      </c>
      <c r="S1690" s="1654">
        <v>0</v>
      </c>
      <c r="T1690" s="1654">
        <v>0</v>
      </c>
      <c r="U1690" s="1654">
        <v>0</v>
      </c>
      <c r="V1690" s="1654">
        <v>0</v>
      </c>
      <c r="W1690" s="1654">
        <v>0</v>
      </c>
      <c r="X1690" s="1654">
        <v>0</v>
      </c>
      <c r="Y1690" s="1654">
        <v>0</v>
      </c>
      <c r="Z1690" s="1654">
        <v>0</v>
      </c>
      <c r="AA1690" s="1654">
        <v>0</v>
      </c>
      <c r="AB1690" s="1654">
        <v>0</v>
      </c>
      <c r="AC1690" s="1654">
        <v>0</v>
      </c>
      <c r="AD1690" s="1654">
        <v>0</v>
      </c>
      <c r="AE1690" s="1654">
        <v>0</v>
      </c>
      <c r="AF1690" s="1654">
        <v>5</v>
      </c>
      <c r="AG1690" s="1654">
        <v>5</v>
      </c>
      <c r="AH1690" s="1654">
        <v>0</v>
      </c>
      <c r="AI1690" s="1654">
        <v>0</v>
      </c>
      <c r="AJ1690" s="1654">
        <v>0</v>
      </c>
      <c r="AK1690" s="1654">
        <v>0</v>
      </c>
      <c r="AL1690" s="3071">
        <f>VLOOKUP(C1690,KAP_2020[[sp code]:[KAP do vypoctu]],2,FALSE)</f>
        <v>0.96577946768060841</v>
      </c>
      <c r="AM1690" s="3074">
        <f t="shared" si="365"/>
        <v>0</v>
      </c>
      <c r="AN1690" s="1646">
        <f t="shared" si="366"/>
        <v>0</v>
      </c>
      <c r="AO1690" s="2466">
        <f>+IF(L1690=1,1,0)*IF(VLOOKUP(G1690,Tab_odbory[],7,FALSE)=-1,VLOOKUP(I1690,Tab_predmety10[],4,FALSE),OR(VLOOKUP(G1690,Tab_odbory[],7,FALSE),(IF(H1690=0,0,VLOOKUP(H1690,Tab_odbory[],7,FALSE)))))*IF(AL1690&gt;=K_KAP,1,0)*(+P1690+R1690+T1690+V1690+X1690+Z1690+AB1690+AD1690+AF1690+AH1690+AJ1690)*IF(J1690&gt;0,0.5,1)</f>
        <v>0</v>
      </c>
      <c r="AP1690" s="997">
        <f>+IF(L1690=1,1,0)*IF(VLOOKUP(G1690,Tab_odbory[],8,FALSE)=-1,VLOOKUP(I1690,Tab_predmety10[],5,FALSE),VLOOKUP(G1690,Tab_odbory[],8,FALSE))*IF(AL1690&gt;=K_KAP,1,0)*AM1690</f>
        <v>0</v>
      </c>
      <c r="AQ1690" s="958">
        <f t="shared" si="367"/>
        <v>0</v>
      </c>
      <c r="AR1690" s="1977">
        <f t="shared" si="368"/>
        <v>0</v>
      </c>
      <c r="AS1690" s="1977">
        <f t="shared" si="369"/>
        <v>0</v>
      </c>
      <c r="AT1690" s="3070">
        <f t="shared" si="370"/>
        <v>0</v>
      </c>
      <c r="AU1690" s="958">
        <f t="shared" si="371"/>
        <v>1.5</v>
      </c>
      <c r="AV1690" s="1647">
        <f t="shared" si="372"/>
        <v>0</v>
      </c>
      <c r="AW1690" s="958">
        <f t="shared" si="376"/>
        <v>0</v>
      </c>
      <c r="AX1690" s="958">
        <f t="shared" si="377"/>
        <v>0</v>
      </c>
      <c r="AY1690" s="1648">
        <f t="shared" si="373"/>
        <v>5</v>
      </c>
      <c r="AZ1690" s="960">
        <f t="shared" si="374"/>
        <v>0</v>
      </c>
      <c r="BA1690" s="1744" t="str">
        <f t="shared" si="375"/>
        <v>UMB</v>
      </c>
      <c r="BB1690" s="958">
        <f t="shared" si="378"/>
        <v>0</v>
      </c>
    </row>
    <row r="1691" spans="1:54">
      <c r="A1691" s="1297">
        <v>714000000</v>
      </c>
      <c r="B1691" s="1297">
        <v>714030000</v>
      </c>
      <c r="C1691" s="1297">
        <v>102842</v>
      </c>
      <c r="D1691" s="958" t="s">
        <v>898</v>
      </c>
      <c r="E1691" s="958" t="s">
        <v>221</v>
      </c>
      <c r="F1691" s="958" t="s">
        <v>2258</v>
      </c>
      <c r="G1691" s="958" t="s">
        <v>3172</v>
      </c>
      <c r="H1691" s="958" t="s">
        <v>2351</v>
      </c>
      <c r="I1691" s="958">
        <v>0</v>
      </c>
      <c r="J1691" s="958">
        <v>0</v>
      </c>
      <c r="K1691" s="958">
        <v>3</v>
      </c>
      <c r="L1691" s="958">
        <v>1</v>
      </c>
      <c r="M1691" s="958">
        <v>1</v>
      </c>
      <c r="N1691" s="958">
        <v>6</v>
      </c>
      <c r="O1691" s="958">
        <v>10</v>
      </c>
      <c r="P1691" s="1654">
        <v>0</v>
      </c>
      <c r="Q1691" s="1654">
        <v>0</v>
      </c>
      <c r="R1691" s="1654">
        <v>0</v>
      </c>
      <c r="S1691" s="1654">
        <v>0</v>
      </c>
      <c r="T1691" s="1654">
        <v>0</v>
      </c>
      <c r="U1691" s="1654">
        <v>0</v>
      </c>
      <c r="V1691" s="1654">
        <v>0</v>
      </c>
      <c r="W1691" s="1654">
        <v>0</v>
      </c>
      <c r="X1691" s="1654">
        <v>0</v>
      </c>
      <c r="Y1691" s="1654">
        <v>0</v>
      </c>
      <c r="Z1691" s="1654">
        <v>0</v>
      </c>
      <c r="AA1691" s="1654">
        <v>0</v>
      </c>
      <c r="AB1691" s="1654">
        <v>0</v>
      </c>
      <c r="AC1691" s="1654">
        <v>0</v>
      </c>
      <c r="AD1691" s="1654">
        <v>0</v>
      </c>
      <c r="AE1691" s="1654">
        <v>0</v>
      </c>
      <c r="AF1691" s="1654">
        <v>2</v>
      </c>
      <c r="AG1691" s="1654">
        <v>0</v>
      </c>
      <c r="AH1691" s="1654">
        <v>5</v>
      </c>
      <c r="AI1691" s="1654">
        <v>1</v>
      </c>
      <c r="AJ1691" s="1654">
        <v>3</v>
      </c>
      <c r="AK1691" s="1654">
        <v>0</v>
      </c>
      <c r="AL1691" s="3071">
        <f>VLOOKUP(C1691,KAP_2020[[sp code]:[KAP do vypoctu]],2,FALSE)</f>
        <v>0.96577946768060841</v>
      </c>
      <c r="AM1691" s="3074">
        <f t="shared" si="365"/>
        <v>9</v>
      </c>
      <c r="AN1691" s="1646">
        <f t="shared" si="366"/>
        <v>10</v>
      </c>
      <c r="AO1691" s="2466">
        <f>+IF(L1691=1,1,0)*IF(VLOOKUP(G1691,Tab_odbory[],7,FALSE)=-1,VLOOKUP(I1691,Tab_predmety10[],4,FALSE),OR(VLOOKUP(G1691,Tab_odbory[],7,FALSE),(IF(H1691=0,0,VLOOKUP(H1691,Tab_odbory[],7,FALSE)))))*IF(AL1691&gt;=K_KAP,1,0)*(+P1691+R1691+T1691+V1691+X1691+Z1691+AB1691+AD1691+AF1691+AH1691+AJ1691)*IF(J1691&gt;0,0.5,1)</f>
        <v>0</v>
      </c>
      <c r="AP1691" s="997">
        <f>+IF(L1691=1,1,0)*IF(VLOOKUP(G1691,Tab_odbory[],8,FALSE)=-1,VLOOKUP(I1691,Tab_predmety10[],5,FALSE),VLOOKUP(G1691,Tab_odbory[],8,FALSE))*IF(AL1691&gt;=K_KAP,1,0)*AM1691</f>
        <v>0</v>
      </c>
      <c r="AQ1691" s="958">
        <f t="shared" si="367"/>
        <v>9</v>
      </c>
      <c r="AR1691" s="1977">
        <f t="shared" si="368"/>
        <v>0.7</v>
      </c>
      <c r="AS1691" s="1977">
        <f t="shared" si="369"/>
        <v>1</v>
      </c>
      <c r="AT1691" s="3070">
        <f t="shared" si="370"/>
        <v>1</v>
      </c>
      <c r="AU1691" s="958">
        <f t="shared" si="371"/>
        <v>1.25</v>
      </c>
      <c r="AV1691" s="1647">
        <f t="shared" si="372"/>
        <v>8.1</v>
      </c>
      <c r="AW1691" s="958">
        <f t="shared" si="376"/>
        <v>10.125</v>
      </c>
      <c r="AX1691" s="958">
        <f t="shared" si="377"/>
        <v>9.9517585551330807</v>
      </c>
      <c r="AY1691" s="1648">
        <f t="shared" si="373"/>
        <v>10</v>
      </c>
      <c r="AZ1691" s="960">
        <f t="shared" si="374"/>
        <v>0</v>
      </c>
      <c r="BA1691" s="1744" t="str">
        <f t="shared" si="375"/>
        <v>UMB</v>
      </c>
      <c r="BB1691" s="958">
        <f t="shared" si="378"/>
        <v>3.6216730038022815</v>
      </c>
    </row>
    <row r="1692" spans="1:54">
      <c r="A1692" s="1297">
        <v>714000000</v>
      </c>
      <c r="B1692" s="1297">
        <v>714030000</v>
      </c>
      <c r="C1692" s="1297">
        <v>103114</v>
      </c>
      <c r="D1692" s="958" t="s">
        <v>898</v>
      </c>
      <c r="E1692" s="958" t="s">
        <v>221</v>
      </c>
      <c r="F1692" s="958" t="s">
        <v>2256</v>
      </c>
      <c r="G1692" s="958" t="s">
        <v>3172</v>
      </c>
      <c r="H1692" s="958" t="s">
        <v>3176</v>
      </c>
      <c r="I1692" s="958">
        <v>0</v>
      </c>
      <c r="J1692" s="958">
        <v>0</v>
      </c>
      <c r="K1692" s="958">
        <v>3</v>
      </c>
      <c r="L1692" s="958">
        <v>1</v>
      </c>
      <c r="M1692" s="958">
        <v>1</v>
      </c>
      <c r="N1692" s="958">
        <v>6</v>
      </c>
      <c r="O1692" s="958">
        <v>10</v>
      </c>
      <c r="P1692" s="1654">
        <v>0</v>
      </c>
      <c r="Q1692" s="1654">
        <v>0</v>
      </c>
      <c r="R1692" s="1654">
        <v>0</v>
      </c>
      <c r="S1692" s="1654">
        <v>0</v>
      </c>
      <c r="T1692" s="1654">
        <v>0</v>
      </c>
      <c r="U1692" s="1654">
        <v>0</v>
      </c>
      <c r="V1692" s="1654">
        <v>0</v>
      </c>
      <c r="W1692" s="1654">
        <v>0</v>
      </c>
      <c r="X1692" s="1654">
        <v>0</v>
      </c>
      <c r="Y1692" s="1654">
        <v>0</v>
      </c>
      <c r="Z1692" s="1654">
        <v>0</v>
      </c>
      <c r="AA1692" s="1654">
        <v>0</v>
      </c>
      <c r="AB1692" s="1654">
        <v>0</v>
      </c>
      <c r="AC1692" s="1654">
        <v>0</v>
      </c>
      <c r="AD1692" s="1654">
        <v>0</v>
      </c>
      <c r="AE1692" s="1654">
        <v>0</v>
      </c>
      <c r="AF1692" s="1654">
        <v>3</v>
      </c>
      <c r="AG1692" s="1654">
        <v>1</v>
      </c>
      <c r="AH1692" s="1654">
        <v>3</v>
      </c>
      <c r="AI1692" s="1654">
        <v>0</v>
      </c>
      <c r="AJ1692" s="1654">
        <v>4</v>
      </c>
      <c r="AK1692" s="1654">
        <v>0</v>
      </c>
      <c r="AL1692" s="3071">
        <f>VLOOKUP(C1692,KAP_2020[[sp code]:[KAP do vypoctu]],2,FALSE)</f>
        <v>0.96577946768060841</v>
      </c>
      <c r="AM1692" s="3074">
        <f t="shared" si="365"/>
        <v>9</v>
      </c>
      <c r="AN1692" s="1646">
        <f t="shared" si="366"/>
        <v>10</v>
      </c>
      <c r="AO1692" s="2466">
        <f>+IF(L1692=1,1,0)*IF(VLOOKUP(G1692,Tab_odbory[],7,FALSE)=-1,VLOOKUP(I1692,Tab_predmety10[],4,FALSE),OR(VLOOKUP(G1692,Tab_odbory[],7,FALSE),(IF(H1692=0,0,VLOOKUP(H1692,Tab_odbory[],7,FALSE)))))*IF(AL1692&gt;=K_KAP,1,0)*(+P1692+R1692+T1692+V1692+X1692+Z1692+AB1692+AD1692+AF1692+AH1692+AJ1692)*IF(J1692&gt;0,0.5,1)</f>
        <v>0</v>
      </c>
      <c r="AP1692" s="997">
        <f>+IF(L1692=1,1,0)*IF(VLOOKUP(G1692,Tab_odbory[],8,FALSE)=-1,VLOOKUP(I1692,Tab_predmety10[],5,FALSE),VLOOKUP(G1692,Tab_odbory[],8,FALSE))*IF(AL1692&gt;=K_KAP,1,0)*AM1692</f>
        <v>0</v>
      </c>
      <c r="AQ1692" s="958">
        <f t="shared" si="367"/>
        <v>9</v>
      </c>
      <c r="AR1692" s="1977">
        <f t="shared" si="368"/>
        <v>0.7</v>
      </c>
      <c r="AS1692" s="1977">
        <f t="shared" si="369"/>
        <v>1</v>
      </c>
      <c r="AT1692" s="3070">
        <f t="shared" si="370"/>
        <v>1</v>
      </c>
      <c r="AU1692" s="958">
        <f t="shared" si="371"/>
        <v>1.25</v>
      </c>
      <c r="AV1692" s="1647">
        <f t="shared" si="372"/>
        <v>7.8</v>
      </c>
      <c r="AW1692" s="958">
        <f t="shared" si="376"/>
        <v>9.75</v>
      </c>
      <c r="AX1692" s="958">
        <f t="shared" si="377"/>
        <v>9.5831749049429664</v>
      </c>
      <c r="AY1692" s="1648">
        <f t="shared" si="373"/>
        <v>10</v>
      </c>
      <c r="AZ1692" s="960">
        <f t="shared" si="374"/>
        <v>0</v>
      </c>
      <c r="BA1692" s="1744" t="str">
        <f t="shared" si="375"/>
        <v>UMB</v>
      </c>
      <c r="BB1692" s="958">
        <f t="shared" si="378"/>
        <v>4.828897338403042</v>
      </c>
    </row>
    <row r="1693" spans="1:54">
      <c r="A1693" s="1297">
        <v>714000000</v>
      </c>
      <c r="B1693" s="1297">
        <v>714030000</v>
      </c>
      <c r="C1693" s="1297">
        <v>103034</v>
      </c>
      <c r="D1693" s="958" t="s">
        <v>898</v>
      </c>
      <c r="E1693" s="958" t="s">
        <v>221</v>
      </c>
      <c r="F1693" s="958" t="s">
        <v>3257</v>
      </c>
      <c r="G1693" s="958" t="s">
        <v>3172</v>
      </c>
      <c r="H1693" s="958" t="s">
        <v>3176</v>
      </c>
      <c r="I1693" s="958">
        <v>0</v>
      </c>
      <c r="J1693" s="958">
        <v>0</v>
      </c>
      <c r="K1693" s="958">
        <v>3</v>
      </c>
      <c r="L1693" s="958">
        <v>1</v>
      </c>
      <c r="M1693" s="958">
        <v>1</v>
      </c>
      <c r="N1693" s="958">
        <v>6</v>
      </c>
      <c r="O1693" s="958">
        <v>10</v>
      </c>
      <c r="P1693" s="1654">
        <v>0</v>
      </c>
      <c r="Q1693" s="1654">
        <v>0</v>
      </c>
      <c r="R1693" s="1654">
        <v>0</v>
      </c>
      <c r="S1693" s="1654">
        <v>0</v>
      </c>
      <c r="T1693" s="1654">
        <v>0</v>
      </c>
      <c r="U1693" s="1654">
        <v>0</v>
      </c>
      <c r="V1693" s="1654">
        <v>0</v>
      </c>
      <c r="W1693" s="1654">
        <v>0</v>
      </c>
      <c r="X1693" s="1654">
        <v>0</v>
      </c>
      <c r="Y1693" s="1654">
        <v>0</v>
      </c>
      <c r="Z1693" s="1654">
        <v>0</v>
      </c>
      <c r="AA1693" s="1654">
        <v>0</v>
      </c>
      <c r="AB1693" s="1654">
        <v>0</v>
      </c>
      <c r="AC1693" s="1654">
        <v>0</v>
      </c>
      <c r="AD1693" s="1654">
        <v>0</v>
      </c>
      <c r="AE1693" s="1654">
        <v>0</v>
      </c>
      <c r="AF1693" s="1654">
        <v>2</v>
      </c>
      <c r="AG1693" s="1654">
        <v>0</v>
      </c>
      <c r="AH1693" s="1654">
        <v>0</v>
      </c>
      <c r="AI1693" s="1654">
        <v>0</v>
      </c>
      <c r="AJ1693" s="1654">
        <v>0</v>
      </c>
      <c r="AK1693" s="1654">
        <v>0</v>
      </c>
      <c r="AL1693" s="3071">
        <f>VLOOKUP(C1693,KAP_2020[[sp code]:[KAP do vypoctu]],2,FALSE)</f>
        <v>0.96577946768060841</v>
      </c>
      <c r="AM1693" s="3074">
        <f t="shared" si="365"/>
        <v>2</v>
      </c>
      <c r="AN1693" s="1646">
        <f t="shared" si="366"/>
        <v>2</v>
      </c>
      <c r="AO1693" s="2466">
        <f>+IF(L1693=1,1,0)*IF(VLOOKUP(G1693,Tab_odbory[],7,FALSE)=-1,VLOOKUP(I1693,Tab_predmety10[],4,FALSE),OR(VLOOKUP(G1693,Tab_odbory[],7,FALSE),(IF(H1693=0,0,VLOOKUP(H1693,Tab_odbory[],7,FALSE)))))*IF(AL1693&gt;=K_KAP,1,0)*(+P1693+R1693+T1693+V1693+X1693+Z1693+AB1693+AD1693+AF1693+AH1693+AJ1693)*IF(J1693&gt;0,0.5,1)</f>
        <v>0</v>
      </c>
      <c r="AP1693" s="997">
        <f>+IF(L1693=1,1,0)*IF(VLOOKUP(G1693,Tab_odbory[],8,FALSE)=-1,VLOOKUP(I1693,Tab_predmety10[],5,FALSE),VLOOKUP(G1693,Tab_odbory[],8,FALSE))*IF(AL1693&gt;=K_KAP,1,0)*AM1693</f>
        <v>0</v>
      </c>
      <c r="AQ1693" s="958">
        <f t="shared" si="367"/>
        <v>2</v>
      </c>
      <c r="AR1693" s="1977">
        <f t="shared" si="368"/>
        <v>0.7</v>
      </c>
      <c r="AS1693" s="1977">
        <f t="shared" si="369"/>
        <v>1</v>
      </c>
      <c r="AT1693" s="3070">
        <f t="shared" si="370"/>
        <v>1</v>
      </c>
      <c r="AU1693" s="958">
        <f t="shared" si="371"/>
        <v>1.25</v>
      </c>
      <c r="AV1693" s="1647">
        <f t="shared" si="372"/>
        <v>2</v>
      </c>
      <c r="AW1693" s="958">
        <f t="shared" si="376"/>
        <v>2.5</v>
      </c>
      <c r="AX1693" s="958">
        <f t="shared" si="377"/>
        <v>2.4572243346007605</v>
      </c>
      <c r="AY1693" s="1648">
        <f t="shared" si="373"/>
        <v>2</v>
      </c>
      <c r="AZ1693" s="960">
        <f t="shared" si="374"/>
        <v>0</v>
      </c>
      <c r="BA1693" s="1744" t="str">
        <f t="shared" si="375"/>
        <v>UMB</v>
      </c>
      <c r="BB1693" s="958">
        <f t="shared" si="378"/>
        <v>0</v>
      </c>
    </row>
    <row r="1694" spans="1:54">
      <c r="A1694" s="1297">
        <v>714000000</v>
      </c>
      <c r="B1694" s="1297">
        <v>714030000</v>
      </c>
      <c r="C1694" s="1297">
        <v>103169</v>
      </c>
      <c r="D1694" s="958" t="s">
        <v>898</v>
      </c>
      <c r="E1694" s="958" t="s">
        <v>221</v>
      </c>
      <c r="F1694" s="958" t="s">
        <v>2260</v>
      </c>
      <c r="G1694" s="958" t="s">
        <v>3125</v>
      </c>
      <c r="H1694" s="958">
        <v>0</v>
      </c>
      <c r="I1694" s="958">
        <v>0</v>
      </c>
      <c r="J1694" s="958">
        <v>0</v>
      </c>
      <c r="K1694" s="958">
        <v>4</v>
      </c>
      <c r="L1694" s="958">
        <v>2</v>
      </c>
      <c r="M1694" s="958">
        <v>3</v>
      </c>
      <c r="N1694" s="958">
        <v>20</v>
      </c>
      <c r="O1694" s="958">
        <v>20</v>
      </c>
      <c r="P1694" s="1654">
        <v>0</v>
      </c>
      <c r="Q1694" s="1654">
        <v>0</v>
      </c>
      <c r="R1694" s="1654">
        <v>0</v>
      </c>
      <c r="S1694" s="1654">
        <v>0</v>
      </c>
      <c r="T1694" s="1654">
        <v>0</v>
      </c>
      <c r="U1694" s="1654">
        <v>0</v>
      </c>
      <c r="V1694" s="1654">
        <v>0</v>
      </c>
      <c r="W1694" s="1654">
        <v>0</v>
      </c>
      <c r="X1694" s="1654">
        <v>0</v>
      </c>
      <c r="Y1694" s="1654">
        <v>0</v>
      </c>
      <c r="Z1694" s="1654">
        <v>0</v>
      </c>
      <c r="AA1694" s="1654">
        <v>0</v>
      </c>
      <c r="AB1694" s="1654">
        <v>0</v>
      </c>
      <c r="AC1694" s="1654">
        <v>0</v>
      </c>
      <c r="AD1694" s="1654">
        <v>0</v>
      </c>
      <c r="AE1694" s="1654">
        <v>0</v>
      </c>
      <c r="AF1694" s="1654">
        <v>1</v>
      </c>
      <c r="AG1694" s="1654">
        <v>1</v>
      </c>
      <c r="AH1694" s="1654">
        <v>2</v>
      </c>
      <c r="AI1694" s="1654">
        <v>2</v>
      </c>
      <c r="AJ1694" s="1654">
        <v>0</v>
      </c>
      <c r="AK1694" s="1654">
        <v>0</v>
      </c>
      <c r="AL1694" s="3071">
        <f>VLOOKUP(C1694,KAP_2020[[sp code]:[KAP do vypoctu]],2,FALSE)</f>
        <v>1</v>
      </c>
      <c r="AM1694" s="3074">
        <f t="shared" si="365"/>
        <v>0</v>
      </c>
      <c r="AN1694" s="1646">
        <f t="shared" si="366"/>
        <v>0</v>
      </c>
      <c r="AO1694" s="2466">
        <f>+IF(L1694=1,1,0)*IF(VLOOKUP(G1694,Tab_odbory[],7,FALSE)=-1,VLOOKUP(I1694,Tab_predmety10[],4,FALSE),OR(VLOOKUP(G1694,Tab_odbory[],7,FALSE),(IF(H1694=0,0,VLOOKUP(H1694,Tab_odbory[],7,FALSE)))))*IF(AL1694&gt;=K_KAP,1,0)*(+P1694+R1694+T1694+V1694+X1694+Z1694+AB1694+AD1694+AF1694+AH1694+AJ1694)*IF(J1694&gt;0,0.5,1)</f>
        <v>0</v>
      </c>
      <c r="AP1694" s="997">
        <f>+IF(L1694=1,1,0)*IF(VLOOKUP(G1694,Tab_odbory[],8,FALSE)=-1,VLOOKUP(I1694,Tab_predmety10[],5,FALSE),VLOOKUP(G1694,Tab_odbory[],8,FALSE))*IF(AL1694&gt;=K_KAP,1,0)*AM1694</f>
        <v>0</v>
      </c>
      <c r="AQ1694" s="958">
        <f t="shared" si="367"/>
        <v>0</v>
      </c>
      <c r="AR1694" s="1977">
        <f t="shared" si="368"/>
        <v>0</v>
      </c>
      <c r="AS1694" s="1977">
        <f t="shared" si="369"/>
        <v>0</v>
      </c>
      <c r="AT1694" s="3070">
        <f t="shared" si="370"/>
        <v>0</v>
      </c>
      <c r="AU1694" s="958">
        <f t="shared" si="371"/>
        <v>1.1000000000000001</v>
      </c>
      <c r="AV1694" s="1647">
        <f t="shared" si="372"/>
        <v>0</v>
      </c>
      <c r="AW1694" s="958">
        <f t="shared" si="376"/>
        <v>0</v>
      </c>
      <c r="AX1694" s="958">
        <f t="shared" si="377"/>
        <v>0</v>
      </c>
      <c r="AY1694" s="1648">
        <f t="shared" si="373"/>
        <v>3</v>
      </c>
      <c r="AZ1694" s="960">
        <f t="shared" si="374"/>
        <v>0</v>
      </c>
      <c r="BA1694" s="1744" t="str">
        <f t="shared" si="375"/>
        <v>UMB</v>
      </c>
      <c r="BB1694" s="958">
        <f t="shared" si="378"/>
        <v>0</v>
      </c>
    </row>
    <row r="1695" spans="1:54">
      <c r="A1695" s="1297">
        <v>714000000</v>
      </c>
      <c r="B1695" s="1297">
        <v>714030000</v>
      </c>
      <c r="C1695" s="1297">
        <v>102914</v>
      </c>
      <c r="D1695" s="958" t="s">
        <v>898</v>
      </c>
      <c r="E1695" s="958" t="s">
        <v>221</v>
      </c>
      <c r="F1695" s="958" t="s">
        <v>1499</v>
      </c>
      <c r="G1695" s="958" t="s">
        <v>3186</v>
      </c>
      <c r="H1695" s="958">
        <v>0</v>
      </c>
      <c r="I1695" s="958">
        <v>27</v>
      </c>
      <c r="J1695" s="958">
        <v>1</v>
      </c>
      <c r="K1695" s="958">
        <v>2</v>
      </c>
      <c r="L1695" s="958">
        <v>1</v>
      </c>
      <c r="M1695" s="958">
        <v>2</v>
      </c>
      <c r="N1695" s="958">
        <v>13</v>
      </c>
      <c r="O1695" s="958">
        <v>13</v>
      </c>
      <c r="P1695" s="1654">
        <v>0</v>
      </c>
      <c r="Q1695" s="1654">
        <v>0</v>
      </c>
      <c r="R1695" s="1654">
        <v>0</v>
      </c>
      <c r="S1695" s="1654">
        <v>0</v>
      </c>
      <c r="T1695" s="1654">
        <v>0</v>
      </c>
      <c r="U1695" s="1654">
        <v>0</v>
      </c>
      <c r="V1695" s="1654">
        <v>0</v>
      </c>
      <c r="W1695" s="1654">
        <v>0</v>
      </c>
      <c r="X1695" s="1654">
        <v>0</v>
      </c>
      <c r="Y1695" s="1654">
        <v>0</v>
      </c>
      <c r="Z1695" s="1654">
        <v>0</v>
      </c>
      <c r="AA1695" s="1654">
        <v>0</v>
      </c>
      <c r="AB1695" s="1654">
        <v>0</v>
      </c>
      <c r="AC1695" s="1654">
        <v>0</v>
      </c>
      <c r="AD1695" s="1654">
        <v>0</v>
      </c>
      <c r="AE1695" s="1654">
        <v>0</v>
      </c>
      <c r="AF1695" s="1654">
        <v>1</v>
      </c>
      <c r="AG1695" s="1654">
        <v>1</v>
      </c>
      <c r="AH1695" s="1654">
        <v>6</v>
      </c>
      <c r="AI1695" s="1654">
        <v>0</v>
      </c>
      <c r="AJ1695" s="1654">
        <v>5</v>
      </c>
      <c r="AK1695" s="1654">
        <v>0</v>
      </c>
      <c r="AL1695" s="3071">
        <f>VLOOKUP(C1695,KAP_2020[[sp code]:[KAP do vypoctu]],2,FALSE)</f>
        <v>0.97646383467278985</v>
      </c>
      <c r="AM1695" s="3074">
        <f t="shared" si="365"/>
        <v>5.5</v>
      </c>
      <c r="AN1695" s="1646">
        <f t="shared" si="366"/>
        <v>6</v>
      </c>
      <c r="AO1695" s="2466">
        <f>+IF(L1695=1,1,0)*IF(VLOOKUP(G1695,Tab_odbory[],7,FALSE)=-1,VLOOKUP(I1695,Tab_predmety10[],4,FALSE),OR(VLOOKUP(G1695,Tab_odbory[],7,FALSE),(IF(H1695=0,0,VLOOKUP(H1695,Tab_odbory[],7,FALSE)))))*IF(AL1695&gt;=K_KAP,1,0)*(+P1695+R1695+T1695+V1695+X1695+Z1695+AB1695+AD1695+AF1695+AH1695+AJ1695)*IF(J1695&gt;0,0.5,1)</f>
        <v>0</v>
      </c>
      <c r="AP1695" s="997">
        <f>+IF(L1695=1,1,0)*IF(VLOOKUP(G1695,Tab_odbory[],8,FALSE)=-1,VLOOKUP(I1695,Tab_predmety10[],5,FALSE),VLOOKUP(G1695,Tab_odbory[],8,FALSE))*IF(AL1695&gt;=K_KAP,1,0)*AM1695</f>
        <v>0</v>
      </c>
      <c r="AQ1695" s="958">
        <f t="shared" si="367"/>
        <v>5.5</v>
      </c>
      <c r="AR1695" s="1977">
        <f t="shared" si="368"/>
        <v>1.5</v>
      </c>
      <c r="AS1695" s="1977">
        <f t="shared" si="369"/>
        <v>1.5</v>
      </c>
      <c r="AT1695" s="3070">
        <f t="shared" si="370"/>
        <v>1.5</v>
      </c>
      <c r="AU1695" s="958">
        <f t="shared" si="371"/>
        <v>1.0900000000000001</v>
      </c>
      <c r="AV1695" s="1647">
        <f t="shared" si="372"/>
        <v>8.25</v>
      </c>
      <c r="AW1695" s="958">
        <f t="shared" si="376"/>
        <v>8.9925000000000015</v>
      </c>
      <c r="AX1695" s="958">
        <f t="shared" si="377"/>
        <v>8.8866755166475322</v>
      </c>
      <c r="AY1695" s="1648">
        <f t="shared" si="373"/>
        <v>6</v>
      </c>
      <c r="AZ1695" s="960">
        <f t="shared" si="374"/>
        <v>0</v>
      </c>
      <c r="BA1695" s="1744" t="str">
        <f t="shared" si="375"/>
        <v>UMB</v>
      </c>
      <c r="BB1695" s="958">
        <f t="shared" si="378"/>
        <v>7.982591848450058</v>
      </c>
    </row>
    <row r="1696" spans="1:54">
      <c r="A1696" s="1297">
        <v>714000000</v>
      </c>
      <c r="B1696" s="1297">
        <v>714030000</v>
      </c>
      <c r="C1696" s="1297">
        <v>101009</v>
      </c>
      <c r="D1696" s="958" t="s">
        <v>898</v>
      </c>
      <c r="E1696" s="958" t="s">
        <v>221</v>
      </c>
      <c r="F1696" s="958" t="s">
        <v>2259</v>
      </c>
      <c r="G1696" s="958" t="s">
        <v>3172</v>
      </c>
      <c r="H1696" s="958">
        <v>0</v>
      </c>
      <c r="I1696" s="958">
        <v>0</v>
      </c>
      <c r="J1696" s="958">
        <v>0</v>
      </c>
      <c r="K1696" s="958">
        <v>3</v>
      </c>
      <c r="L1696" s="958">
        <v>1</v>
      </c>
      <c r="M1696" s="958">
        <v>1</v>
      </c>
      <c r="N1696" s="958">
        <v>9</v>
      </c>
      <c r="O1696" s="958">
        <v>9</v>
      </c>
      <c r="P1696" s="1654">
        <v>0</v>
      </c>
      <c r="Q1696" s="1654">
        <v>0</v>
      </c>
      <c r="R1696" s="1654">
        <v>0</v>
      </c>
      <c r="S1696" s="1654">
        <v>0</v>
      </c>
      <c r="T1696" s="1654">
        <v>0</v>
      </c>
      <c r="U1696" s="1654">
        <v>0</v>
      </c>
      <c r="V1696" s="1654">
        <v>0</v>
      </c>
      <c r="W1696" s="1654">
        <v>0</v>
      </c>
      <c r="X1696" s="1654">
        <v>0</v>
      </c>
      <c r="Y1696" s="1654">
        <v>0</v>
      </c>
      <c r="Z1696" s="1654">
        <v>0</v>
      </c>
      <c r="AA1696" s="1654">
        <v>0</v>
      </c>
      <c r="AB1696" s="1654">
        <v>0</v>
      </c>
      <c r="AC1696" s="1654">
        <v>0</v>
      </c>
      <c r="AD1696" s="1654">
        <v>0</v>
      </c>
      <c r="AE1696" s="1654">
        <v>0</v>
      </c>
      <c r="AF1696" s="1654">
        <v>1</v>
      </c>
      <c r="AG1696" s="1654">
        <v>0</v>
      </c>
      <c r="AH1696" s="1654">
        <v>1</v>
      </c>
      <c r="AI1696" s="1654">
        <v>0</v>
      </c>
      <c r="AJ1696" s="1654">
        <v>24</v>
      </c>
      <c r="AK1696" s="1654">
        <v>0</v>
      </c>
      <c r="AL1696" s="3071">
        <f>VLOOKUP(C1696,KAP_2020[[sp code]:[KAP do vypoctu]],2,FALSE)</f>
        <v>0.96577946768060841</v>
      </c>
      <c r="AM1696" s="3074">
        <f t="shared" si="365"/>
        <v>26</v>
      </c>
      <c r="AN1696" s="1646">
        <f t="shared" si="366"/>
        <v>26</v>
      </c>
      <c r="AO1696" s="2466">
        <f>+IF(L1696=1,1,0)*IF(VLOOKUP(G1696,Tab_odbory[],7,FALSE)=-1,VLOOKUP(I1696,Tab_predmety10[],4,FALSE),OR(VLOOKUP(G1696,Tab_odbory[],7,FALSE),(IF(H1696=0,0,VLOOKUP(H1696,Tab_odbory[],7,FALSE)))))*IF(AL1696&gt;=K_KAP,1,0)*(+P1696+R1696+T1696+V1696+X1696+Z1696+AB1696+AD1696+AF1696+AH1696+AJ1696)*IF(J1696&gt;0,0.5,1)</f>
        <v>0</v>
      </c>
      <c r="AP1696" s="997">
        <f>+IF(L1696=1,1,0)*IF(VLOOKUP(G1696,Tab_odbory[],8,FALSE)=-1,VLOOKUP(I1696,Tab_predmety10[],5,FALSE),VLOOKUP(G1696,Tab_odbory[],8,FALSE))*IF(AL1696&gt;=K_KAP,1,0)*AM1696</f>
        <v>0</v>
      </c>
      <c r="AQ1696" s="958">
        <f t="shared" si="367"/>
        <v>26</v>
      </c>
      <c r="AR1696" s="1977">
        <f t="shared" si="368"/>
        <v>0.7</v>
      </c>
      <c r="AS1696" s="1977">
        <f t="shared" si="369"/>
        <v>1</v>
      </c>
      <c r="AT1696" s="3070">
        <f t="shared" si="370"/>
        <v>1</v>
      </c>
      <c r="AU1696" s="958">
        <f t="shared" si="371"/>
        <v>1.04</v>
      </c>
      <c r="AV1696" s="1647">
        <f t="shared" si="372"/>
        <v>18.799999999999997</v>
      </c>
      <c r="AW1696" s="958">
        <f t="shared" si="376"/>
        <v>19.551999999999996</v>
      </c>
      <c r="AX1696" s="958">
        <f t="shared" si="377"/>
        <v>19.217460076045622</v>
      </c>
      <c r="AY1696" s="1648">
        <f t="shared" si="373"/>
        <v>26</v>
      </c>
      <c r="AZ1696" s="960">
        <f t="shared" si="374"/>
        <v>0</v>
      </c>
      <c r="BA1696" s="1744" t="str">
        <f t="shared" si="375"/>
        <v>UMB</v>
      </c>
      <c r="BB1696" s="958">
        <f t="shared" si="378"/>
        <v>24.105855513307986</v>
      </c>
    </row>
    <row r="1697" spans="1:54">
      <c r="A1697" s="1297">
        <v>714000000</v>
      </c>
      <c r="B1697" s="1297">
        <v>714010000</v>
      </c>
      <c r="C1697" s="1297">
        <v>23799</v>
      </c>
      <c r="D1697" s="958" t="s">
        <v>898</v>
      </c>
      <c r="E1697" s="958" t="s">
        <v>222</v>
      </c>
      <c r="F1697" s="958" t="s">
        <v>1507</v>
      </c>
      <c r="G1697" s="958" t="s">
        <v>3186</v>
      </c>
      <c r="H1697" s="958">
        <v>0</v>
      </c>
      <c r="I1697" s="958">
        <v>86</v>
      </c>
      <c r="J1697" s="958">
        <v>1</v>
      </c>
      <c r="K1697" s="958">
        <v>2</v>
      </c>
      <c r="L1697" s="958">
        <v>1</v>
      </c>
      <c r="M1697" s="958">
        <v>2</v>
      </c>
      <c r="N1697" s="958">
        <v>17</v>
      </c>
      <c r="O1697" s="958">
        <v>17</v>
      </c>
      <c r="P1697" s="1654">
        <v>0</v>
      </c>
      <c r="Q1697" s="1654">
        <v>0</v>
      </c>
      <c r="R1697" s="1654">
        <v>0</v>
      </c>
      <c r="S1697" s="1654">
        <v>0</v>
      </c>
      <c r="T1697" s="1654">
        <v>0</v>
      </c>
      <c r="U1697" s="1654">
        <v>0</v>
      </c>
      <c r="V1697" s="1654">
        <v>0</v>
      </c>
      <c r="W1697" s="1654">
        <v>0</v>
      </c>
      <c r="X1697" s="1654">
        <v>0</v>
      </c>
      <c r="Y1697" s="1654">
        <v>0</v>
      </c>
      <c r="Z1697" s="1654">
        <v>0</v>
      </c>
      <c r="AA1697" s="1654">
        <v>0</v>
      </c>
      <c r="AB1697" s="1654">
        <v>0</v>
      </c>
      <c r="AC1697" s="1654">
        <v>0</v>
      </c>
      <c r="AD1697" s="1654">
        <v>0</v>
      </c>
      <c r="AE1697" s="1654">
        <v>0</v>
      </c>
      <c r="AF1697" s="1654">
        <v>1</v>
      </c>
      <c r="AG1697" s="1654">
        <v>1</v>
      </c>
      <c r="AH1697" s="1654">
        <v>5</v>
      </c>
      <c r="AI1697" s="1654">
        <v>0</v>
      </c>
      <c r="AJ1697" s="1654">
        <v>7</v>
      </c>
      <c r="AK1697" s="1654">
        <v>0</v>
      </c>
      <c r="AL1697" s="3071">
        <f>VLOOKUP(C1697,KAP_2020[[sp code]:[KAP do vypoctu]],2,FALSE)</f>
        <v>0.97646383467278985</v>
      </c>
      <c r="AM1697" s="3074">
        <f t="shared" si="365"/>
        <v>6</v>
      </c>
      <c r="AN1697" s="1646">
        <f t="shared" si="366"/>
        <v>6.5</v>
      </c>
      <c r="AO1697" s="2466">
        <f>+IF(L1697=1,1,0)*IF(VLOOKUP(G1697,Tab_odbory[],7,FALSE)=-1,VLOOKUP(I1697,Tab_predmety10[],4,FALSE),OR(VLOOKUP(G1697,Tab_odbory[],7,FALSE),(IF(H1697=0,0,VLOOKUP(H1697,Tab_odbory[],7,FALSE)))))*IF(AL1697&gt;=K_KAP,1,0)*(+P1697+R1697+T1697+V1697+X1697+Z1697+AB1697+AD1697+AF1697+AH1697+AJ1697)*IF(J1697&gt;0,0.5,1)</f>
        <v>0</v>
      </c>
      <c r="AP1697" s="997">
        <f>+IF(L1697=1,1,0)*IF(VLOOKUP(G1697,Tab_odbory[],8,FALSE)=-1,VLOOKUP(I1697,Tab_predmety10[],5,FALSE),VLOOKUP(G1697,Tab_odbory[],8,FALSE))*IF(AL1697&gt;=K_KAP,1,0)*AM1697</f>
        <v>0</v>
      </c>
      <c r="AQ1697" s="958">
        <f t="shared" si="367"/>
        <v>6</v>
      </c>
      <c r="AR1697" s="1977">
        <f t="shared" si="368"/>
        <v>1.5</v>
      </c>
      <c r="AS1697" s="1977">
        <f t="shared" si="369"/>
        <v>1.5</v>
      </c>
      <c r="AT1697" s="3070">
        <f t="shared" si="370"/>
        <v>1.5</v>
      </c>
      <c r="AU1697" s="958">
        <f t="shared" si="371"/>
        <v>2.15</v>
      </c>
      <c r="AV1697" s="1647">
        <f t="shared" si="372"/>
        <v>9</v>
      </c>
      <c r="AW1697" s="958">
        <f t="shared" si="376"/>
        <v>19.349999999999998</v>
      </c>
      <c r="AX1697" s="958">
        <f t="shared" si="377"/>
        <v>19.122287600459241</v>
      </c>
      <c r="AY1697" s="1648">
        <f t="shared" si="373"/>
        <v>6.5</v>
      </c>
      <c r="AZ1697" s="960">
        <f t="shared" si="374"/>
        <v>0</v>
      </c>
      <c r="BA1697" s="1744" t="str">
        <f t="shared" si="375"/>
        <v>UMB</v>
      </c>
      <c r="BB1697" s="958">
        <f t="shared" si="378"/>
        <v>22.043671067738231</v>
      </c>
    </row>
    <row r="1698" spans="1:54">
      <c r="A1698" s="1297">
        <v>714000000</v>
      </c>
      <c r="B1698" s="1297">
        <v>714030000</v>
      </c>
      <c r="C1698" s="1297">
        <v>103170</v>
      </c>
      <c r="D1698" s="958" t="s">
        <v>898</v>
      </c>
      <c r="E1698" s="958" t="s">
        <v>221</v>
      </c>
      <c r="F1698" s="958" t="s">
        <v>457</v>
      </c>
      <c r="G1698" s="958" t="s">
        <v>3141</v>
      </c>
      <c r="H1698" s="958">
        <v>0</v>
      </c>
      <c r="I1698" s="958">
        <v>0</v>
      </c>
      <c r="J1698" s="958">
        <v>0</v>
      </c>
      <c r="K1698" s="958">
        <v>3</v>
      </c>
      <c r="L1698" s="958">
        <v>1</v>
      </c>
      <c r="M1698" s="958">
        <v>3</v>
      </c>
      <c r="N1698" s="958">
        <v>20</v>
      </c>
      <c r="O1698" s="958">
        <v>20</v>
      </c>
      <c r="P1698" s="1654">
        <v>0</v>
      </c>
      <c r="Q1698" s="1654">
        <v>0</v>
      </c>
      <c r="R1698" s="1654">
        <v>0</v>
      </c>
      <c r="S1698" s="1654">
        <v>0</v>
      </c>
      <c r="T1698" s="1654">
        <v>0</v>
      </c>
      <c r="U1698" s="1654">
        <v>0</v>
      </c>
      <c r="V1698" s="1654">
        <v>0</v>
      </c>
      <c r="W1698" s="1654">
        <v>0</v>
      </c>
      <c r="X1698" s="1654">
        <v>0</v>
      </c>
      <c r="Y1698" s="1654">
        <v>0</v>
      </c>
      <c r="Z1698" s="1654">
        <v>0</v>
      </c>
      <c r="AA1698" s="1654">
        <v>0</v>
      </c>
      <c r="AB1698" s="1654">
        <v>0</v>
      </c>
      <c r="AC1698" s="1654">
        <v>0</v>
      </c>
      <c r="AD1698" s="1654">
        <v>0</v>
      </c>
      <c r="AE1698" s="1654">
        <v>0</v>
      </c>
      <c r="AF1698" s="1654">
        <v>1</v>
      </c>
      <c r="AG1698" s="1654">
        <v>0</v>
      </c>
      <c r="AH1698" s="1654">
        <v>1</v>
      </c>
      <c r="AI1698" s="1654">
        <v>0</v>
      </c>
      <c r="AJ1698" s="1654">
        <v>0</v>
      </c>
      <c r="AK1698" s="1654">
        <v>0</v>
      </c>
      <c r="AL1698" s="3071">
        <f>VLOOKUP(C1698,KAP_2020[[sp code]:[KAP do vypoctu]],2,FALSE)</f>
        <v>0.96577946768060841</v>
      </c>
      <c r="AM1698" s="3074">
        <f t="shared" si="365"/>
        <v>2</v>
      </c>
      <c r="AN1698" s="1646">
        <f t="shared" si="366"/>
        <v>0</v>
      </c>
      <c r="AO1698" s="2466">
        <f>+IF(L1698=1,1,0)*IF(VLOOKUP(G1698,Tab_odbory[],7,FALSE)=-1,VLOOKUP(I1698,Tab_predmety10[],4,FALSE),OR(VLOOKUP(G1698,Tab_odbory[],7,FALSE),(IF(H1698=0,0,VLOOKUP(H1698,Tab_odbory[],7,FALSE)))))*IF(AL1698&gt;=K_KAP,1,0)*(+P1698+R1698+T1698+V1698+X1698+Z1698+AB1698+AD1698+AF1698+AH1698+AJ1698)*IF(J1698&gt;0,0.5,1)</f>
        <v>0</v>
      </c>
      <c r="AP1698" s="997">
        <f>+IF(L1698=1,1,0)*IF(VLOOKUP(G1698,Tab_odbory[],8,FALSE)=-1,VLOOKUP(I1698,Tab_predmety10[],5,FALSE),VLOOKUP(G1698,Tab_odbory[],8,FALSE))*IF(AL1698&gt;=K_KAP,1,0)*AM1698</f>
        <v>0</v>
      </c>
      <c r="AQ1698" s="958">
        <f t="shared" si="367"/>
        <v>2</v>
      </c>
      <c r="AR1698" s="1977">
        <f t="shared" si="368"/>
        <v>4</v>
      </c>
      <c r="AS1698" s="1977">
        <f t="shared" si="369"/>
        <v>4</v>
      </c>
      <c r="AT1698" s="3070">
        <f t="shared" si="370"/>
        <v>4</v>
      </c>
      <c r="AU1698" s="958">
        <f t="shared" si="371"/>
        <v>1.1000000000000001</v>
      </c>
      <c r="AV1698" s="1647">
        <f t="shared" si="372"/>
        <v>8</v>
      </c>
      <c r="AW1698" s="958">
        <f t="shared" si="376"/>
        <v>8.8000000000000007</v>
      </c>
      <c r="AX1698" s="958">
        <f t="shared" si="377"/>
        <v>8.649429657794677</v>
      </c>
      <c r="AY1698" s="1648">
        <f t="shared" si="373"/>
        <v>2</v>
      </c>
      <c r="AZ1698" s="960">
        <f t="shared" si="374"/>
        <v>2</v>
      </c>
      <c r="BA1698" s="1744" t="str">
        <f t="shared" si="375"/>
        <v>UMB</v>
      </c>
      <c r="BB1698" s="958">
        <f t="shared" si="378"/>
        <v>0</v>
      </c>
    </row>
    <row r="1699" spans="1:54">
      <c r="A1699" s="1297">
        <v>714000000</v>
      </c>
      <c r="B1699" s="1297">
        <v>714030000</v>
      </c>
      <c r="C1699" s="1297">
        <v>103113</v>
      </c>
      <c r="D1699" s="958" t="s">
        <v>898</v>
      </c>
      <c r="E1699" s="958" t="s">
        <v>221</v>
      </c>
      <c r="F1699" s="958" t="s">
        <v>2257</v>
      </c>
      <c r="G1699" s="958" t="s">
        <v>2351</v>
      </c>
      <c r="H1699" s="958" t="s">
        <v>3176</v>
      </c>
      <c r="I1699" s="958">
        <v>0</v>
      </c>
      <c r="J1699" s="958">
        <v>0</v>
      </c>
      <c r="K1699" s="958">
        <v>3</v>
      </c>
      <c r="L1699" s="958">
        <v>1</v>
      </c>
      <c r="M1699" s="958">
        <v>1</v>
      </c>
      <c r="N1699" s="958">
        <v>10</v>
      </c>
      <c r="O1699" s="958">
        <v>10</v>
      </c>
      <c r="P1699" s="1654">
        <v>0</v>
      </c>
      <c r="Q1699" s="1654">
        <v>0</v>
      </c>
      <c r="R1699" s="1654">
        <v>0</v>
      </c>
      <c r="S1699" s="1654">
        <v>0</v>
      </c>
      <c r="T1699" s="1654">
        <v>0</v>
      </c>
      <c r="U1699" s="1654">
        <v>0</v>
      </c>
      <c r="V1699" s="1654">
        <v>0</v>
      </c>
      <c r="W1699" s="1654">
        <v>0</v>
      </c>
      <c r="X1699" s="1654">
        <v>0</v>
      </c>
      <c r="Y1699" s="1654">
        <v>0</v>
      </c>
      <c r="Z1699" s="1654">
        <v>0</v>
      </c>
      <c r="AA1699" s="1654">
        <v>0</v>
      </c>
      <c r="AB1699" s="1654">
        <v>0</v>
      </c>
      <c r="AC1699" s="1654">
        <v>0</v>
      </c>
      <c r="AD1699" s="1654">
        <v>0</v>
      </c>
      <c r="AE1699" s="1654">
        <v>0</v>
      </c>
      <c r="AF1699" s="1654">
        <v>1</v>
      </c>
      <c r="AG1699" s="1654">
        <v>0</v>
      </c>
      <c r="AH1699" s="1654">
        <v>3</v>
      </c>
      <c r="AI1699" s="1654">
        <v>0</v>
      </c>
      <c r="AJ1699" s="1654">
        <v>3</v>
      </c>
      <c r="AK1699" s="1654">
        <v>0</v>
      </c>
      <c r="AL1699" s="3071">
        <f>VLOOKUP(C1699,KAP_2020[[sp code]:[KAP do vypoctu]],2,FALSE)</f>
        <v>1</v>
      </c>
      <c r="AM1699" s="3074">
        <f t="shared" si="365"/>
        <v>7</v>
      </c>
      <c r="AN1699" s="1646">
        <f t="shared" si="366"/>
        <v>7</v>
      </c>
      <c r="AO1699" s="2466">
        <f>+IF(L1699=1,1,0)*IF(VLOOKUP(G1699,Tab_odbory[],7,FALSE)=-1,VLOOKUP(I1699,Tab_predmety10[],4,FALSE),OR(VLOOKUP(G1699,Tab_odbory[],7,FALSE),(IF(H1699=0,0,VLOOKUP(H1699,Tab_odbory[],7,FALSE)))))*IF(AL1699&gt;=K_KAP,1,0)*(+P1699+R1699+T1699+V1699+X1699+Z1699+AB1699+AD1699+AF1699+AH1699+AJ1699)*IF(J1699&gt;0,0.5,1)</f>
        <v>0</v>
      </c>
      <c r="AP1699" s="997">
        <f>+IF(L1699=1,1,0)*IF(VLOOKUP(G1699,Tab_odbory[],8,FALSE)=-1,VLOOKUP(I1699,Tab_predmety10[],5,FALSE),VLOOKUP(G1699,Tab_odbory[],8,FALSE))*IF(AL1699&gt;=K_KAP,1,0)*AM1699</f>
        <v>0</v>
      </c>
      <c r="AQ1699" s="958">
        <f t="shared" si="367"/>
        <v>7</v>
      </c>
      <c r="AR1699" s="1977">
        <f t="shared" si="368"/>
        <v>0.7</v>
      </c>
      <c r="AS1699" s="1977">
        <f t="shared" si="369"/>
        <v>1</v>
      </c>
      <c r="AT1699" s="3070">
        <f t="shared" si="370"/>
        <v>1</v>
      </c>
      <c r="AU1699" s="958">
        <f t="shared" si="371"/>
        <v>1</v>
      </c>
      <c r="AV1699" s="1647">
        <f t="shared" si="372"/>
        <v>6.1</v>
      </c>
      <c r="AW1699" s="958">
        <f t="shared" si="376"/>
        <v>6.1</v>
      </c>
      <c r="AX1699" s="958">
        <f t="shared" si="377"/>
        <v>6.1</v>
      </c>
      <c r="AY1699" s="1648">
        <f t="shared" si="373"/>
        <v>7</v>
      </c>
      <c r="AZ1699" s="960">
        <f t="shared" si="374"/>
        <v>0</v>
      </c>
      <c r="BA1699" s="1744" t="str">
        <f t="shared" si="375"/>
        <v>UMB</v>
      </c>
      <c r="BB1699" s="958">
        <f t="shared" si="378"/>
        <v>3</v>
      </c>
    </row>
    <row r="1700" spans="1:54">
      <c r="A1700" s="1297">
        <v>709000000</v>
      </c>
      <c r="B1700" s="1297">
        <v>709030000</v>
      </c>
      <c r="C1700" s="1297">
        <v>100950</v>
      </c>
      <c r="D1700" s="958" t="s">
        <v>901</v>
      </c>
      <c r="E1700" s="958" t="s">
        <v>342</v>
      </c>
      <c r="F1700" s="958" t="s">
        <v>614</v>
      </c>
      <c r="G1700" s="958" t="s">
        <v>2623</v>
      </c>
      <c r="H1700" s="958">
        <v>0</v>
      </c>
      <c r="I1700" s="958">
        <v>0</v>
      </c>
      <c r="J1700" s="958">
        <v>0</v>
      </c>
      <c r="K1700" s="958">
        <v>2</v>
      </c>
      <c r="L1700" s="958">
        <v>1</v>
      </c>
      <c r="M1700" s="958">
        <v>2</v>
      </c>
      <c r="N1700" s="958">
        <v>4</v>
      </c>
      <c r="O1700" s="958">
        <v>4</v>
      </c>
      <c r="P1700" s="1654">
        <v>0</v>
      </c>
      <c r="Q1700" s="1654">
        <v>0</v>
      </c>
      <c r="R1700" s="1654">
        <v>0</v>
      </c>
      <c r="S1700" s="1654">
        <v>0</v>
      </c>
      <c r="T1700" s="1654">
        <v>0</v>
      </c>
      <c r="U1700" s="1654">
        <v>0</v>
      </c>
      <c r="V1700" s="1654">
        <v>0</v>
      </c>
      <c r="W1700" s="1654">
        <v>0</v>
      </c>
      <c r="X1700" s="1654">
        <v>0</v>
      </c>
      <c r="Y1700" s="1654">
        <v>0</v>
      </c>
      <c r="Z1700" s="1654">
        <v>0</v>
      </c>
      <c r="AA1700" s="1654">
        <v>0</v>
      </c>
      <c r="AB1700" s="1654">
        <v>0</v>
      </c>
      <c r="AC1700" s="1654">
        <v>0</v>
      </c>
      <c r="AD1700" s="1654">
        <v>0</v>
      </c>
      <c r="AE1700" s="1654">
        <v>0</v>
      </c>
      <c r="AF1700" s="1654">
        <v>1</v>
      </c>
      <c r="AG1700" s="1654">
        <v>1</v>
      </c>
      <c r="AH1700" s="1654">
        <v>19</v>
      </c>
      <c r="AI1700" s="1654">
        <v>2</v>
      </c>
      <c r="AJ1700" s="1654">
        <v>7</v>
      </c>
      <c r="AK1700" s="1654">
        <v>0</v>
      </c>
      <c r="AL1700" s="3071">
        <f>VLOOKUP(C1700,KAP_2020[[sp code]:[KAP do vypoctu]],2,FALSE)</f>
        <v>0.96801872074883</v>
      </c>
      <c r="AM1700" s="3074">
        <f t="shared" si="365"/>
        <v>24</v>
      </c>
      <c r="AN1700" s="1646">
        <f t="shared" si="366"/>
        <v>27</v>
      </c>
      <c r="AO1700" s="2466">
        <f>+IF(L1700=1,1,0)*IF(VLOOKUP(G1700,Tab_odbory[],7,FALSE)=-1,VLOOKUP(I1700,Tab_predmety10[],4,FALSE),OR(VLOOKUP(G1700,Tab_odbory[],7,FALSE),(IF(H1700=0,0,VLOOKUP(H1700,Tab_odbory[],7,FALSE)))))*IF(AL1700&gt;=K_KAP,1,0)*(+P1700+R1700+T1700+V1700+X1700+Z1700+AB1700+AD1700+AF1700+AH1700+AJ1700)*IF(J1700&gt;0,0.5,1)</f>
        <v>27</v>
      </c>
      <c r="AP1700" s="997">
        <f>+IF(L1700=1,1,0)*IF(VLOOKUP(G1700,Tab_odbory[],8,FALSE)=-1,VLOOKUP(I1700,Tab_predmety10[],5,FALSE),VLOOKUP(G1700,Tab_odbory[],8,FALSE))*IF(AL1700&gt;=K_KAP,1,0)*AM1700</f>
        <v>24</v>
      </c>
      <c r="AQ1700" s="958">
        <f t="shared" si="367"/>
        <v>24</v>
      </c>
      <c r="AR1700" s="1977">
        <f t="shared" si="368"/>
        <v>1.5</v>
      </c>
      <c r="AS1700" s="1977">
        <f t="shared" si="369"/>
        <v>1.5</v>
      </c>
      <c r="AT1700" s="3070">
        <f t="shared" si="370"/>
        <v>1.5</v>
      </c>
      <c r="AU1700" s="958">
        <f t="shared" si="371"/>
        <v>1.48</v>
      </c>
      <c r="AV1700" s="1647">
        <f t="shared" si="372"/>
        <v>36</v>
      </c>
      <c r="AW1700" s="958">
        <f t="shared" si="376"/>
        <v>53.28</v>
      </c>
      <c r="AX1700" s="958">
        <f t="shared" si="377"/>
        <v>52.428018720748831</v>
      </c>
      <c r="AY1700" s="1648">
        <f t="shared" si="373"/>
        <v>27</v>
      </c>
      <c r="AZ1700" s="960">
        <f t="shared" si="374"/>
        <v>0</v>
      </c>
      <c r="BA1700" s="1744" t="str">
        <f t="shared" si="375"/>
        <v>TUKE</v>
      </c>
      <c r="BB1700" s="958">
        <f t="shared" si="378"/>
        <v>15.043010920436817</v>
      </c>
    </row>
    <row r="1701" spans="1:54">
      <c r="A1701" s="1297">
        <v>709000000</v>
      </c>
      <c r="B1701" s="1297">
        <v>709030000</v>
      </c>
      <c r="C1701" s="1297">
        <v>20987</v>
      </c>
      <c r="D1701" s="958" t="s">
        <v>901</v>
      </c>
      <c r="E1701" s="958" t="s">
        <v>342</v>
      </c>
      <c r="F1701" s="958" t="s">
        <v>378</v>
      </c>
      <c r="G1701" s="958" t="s">
        <v>2623</v>
      </c>
      <c r="H1701" s="958">
        <v>0</v>
      </c>
      <c r="I1701" s="958">
        <v>0</v>
      </c>
      <c r="J1701" s="958">
        <v>0</v>
      </c>
      <c r="K1701" s="958">
        <v>2</v>
      </c>
      <c r="L1701" s="958">
        <v>1</v>
      </c>
      <c r="M1701" s="958">
        <v>2</v>
      </c>
      <c r="N1701" s="958">
        <v>4</v>
      </c>
      <c r="O1701" s="958">
        <v>4</v>
      </c>
      <c r="P1701" s="1654">
        <v>0</v>
      </c>
      <c r="Q1701" s="1654">
        <v>0</v>
      </c>
      <c r="R1701" s="1654">
        <v>0</v>
      </c>
      <c r="S1701" s="1654">
        <v>0</v>
      </c>
      <c r="T1701" s="1654">
        <v>0</v>
      </c>
      <c r="U1701" s="1654">
        <v>0</v>
      </c>
      <c r="V1701" s="1654">
        <v>0</v>
      </c>
      <c r="W1701" s="1654">
        <v>0</v>
      </c>
      <c r="X1701" s="1654">
        <v>0</v>
      </c>
      <c r="Y1701" s="1654">
        <v>0</v>
      </c>
      <c r="Z1701" s="1654">
        <v>0</v>
      </c>
      <c r="AA1701" s="1654">
        <v>0</v>
      </c>
      <c r="AB1701" s="1654">
        <v>0</v>
      </c>
      <c r="AC1701" s="1654">
        <v>0</v>
      </c>
      <c r="AD1701" s="1654">
        <v>0</v>
      </c>
      <c r="AE1701" s="1654">
        <v>0</v>
      </c>
      <c r="AF1701" s="1654">
        <v>1</v>
      </c>
      <c r="AG1701" s="1654">
        <v>1</v>
      </c>
      <c r="AH1701" s="1654">
        <v>20</v>
      </c>
      <c r="AI1701" s="1654">
        <v>0</v>
      </c>
      <c r="AJ1701" s="1654">
        <v>38</v>
      </c>
      <c r="AK1701" s="1654">
        <v>2</v>
      </c>
      <c r="AL1701" s="3071">
        <f>VLOOKUP(C1701,KAP_2020[[sp code]:[KAP do vypoctu]],2,FALSE)</f>
        <v>0.96801872074883</v>
      </c>
      <c r="AM1701" s="3074">
        <f t="shared" si="365"/>
        <v>56</v>
      </c>
      <c r="AN1701" s="1646">
        <f t="shared" si="366"/>
        <v>59</v>
      </c>
      <c r="AO1701" s="2466">
        <f>+IF(L1701=1,1,0)*IF(VLOOKUP(G1701,Tab_odbory[],7,FALSE)=-1,VLOOKUP(I1701,Tab_predmety10[],4,FALSE),OR(VLOOKUP(G1701,Tab_odbory[],7,FALSE),(IF(H1701=0,0,VLOOKUP(H1701,Tab_odbory[],7,FALSE)))))*IF(AL1701&gt;=K_KAP,1,0)*(+P1701+R1701+T1701+V1701+X1701+Z1701+AB1701+AD1701+AF1701+AH1701+AJ1701)*IF(J1701&gt;0,0.5,1)</f>
        <v>59</v>
      </c>
      <c r="AP1701" s="997">
        <f>+IF(L1701=1,1,0)*IF(VLOOKUP(G1701,Tab_odbory[],8,FALSE)=-1,VLOOKUP(I1701,Tab_predmety10[],5,FALSE),VLOOKUP(G1701,Tab_odbory[],8,FALSE))*IF(AL1701&gt;=K_KAP,1,0)*AM1701</f>
        <v>56</v>
      </c>
      <c r="AQ1701" s="958">
        <f t="shared" si="367"/>
        <v>56</v>
      </c>
      <c r="AR1701" s="1977">
        <f t="shared" si="368"/>
        <v>1.5</v>
      </c>
      <c r="AS1701" s="1977">
        <f t="shared" si="369"/>
        <v>1.5</v>
      </c>
      <c r="AT1701" s="3070">
        <f t="shared" si="370"/>
        <v>1.5</v>
      </c>
      <c r="AU1701" s="958">
        <f t="shared" si="371"/>
        <v>1.48</v>
      </c>
      <c r="AV1701" s="1647">
        <f t="shared" si="372"/>
        <v>84</v>
      </c>
      <c r="AW1701" s="958">
        <f t="shared" si="376"/>
        <v>124.32</v>
      </c>
      <c r="AX1701" s="958">
        <f t="shared" si="377"/>
        <v>122.33204368174727</v>
      </c>
      <c r="AY1701" s="1648">
        <f t="shared" si="373"/>
        <v>59</v>
      </c>
      <c r="AZ1701" s="960">
        <f t="shared" si="374"/>
        <v>0</v>
      </c>
      <c r="BA1701" s="1744" t="str">
        <f t="shared" si="375"/>
        <v>TUKE</v>
      </c>
      <c r="BB1701" s="958">
        <f t="shared" si="378"/>
        <v>77.364056162246499</v>
      </c>
    </row>
    <row r="1702" spans="1:54">
      <c r="A1702" s="1297">
        <v>709000000</v>
      </c>
      <c r="B1702" s="1297">
        <v>709030000</v>
      </c>
      <c r="C1702" s="1297">
        <v>20688</v>
      </c>
      <c r="D1702" s="958" t="s">
        <v>901</v>
      </c>
      <c r="E1702" s="958" t="s">
        <v>342</v>
      </c>
      <c r="F1702" s="958" t="s">
        <v>343</v>
      </c>
      <c r="G1702" s="958" t="s">
        <v>2362</v>
      </c>
      <c r="H1702" s="958">
        <v>0</v>
      </c>
      <c r="I1702" s="958">
        <v>0</v>
      </c>
      <c r="J1702" s="958">
        <v>0</v>
      </c>
      <c r="K1702" s="958">
        <v>5</v>
      </c>
      <c r="L1702" s="958">
        <v>2</v>
      </c>
      <c r="M1702" s="958">
        <v>3</v>
      </c>
      <c r="N1702" s="958">
        <v>19</v>
      </c>
      <c r="O1702" s="958">
        <v>19</v>
      </c>
      <c r="P1702" s="1654">
        <v>0</v>
      </c>
      <c r="Q1702" s="1654">
        <v>0</v>
      </c>
      <c r="R1702" s="1654">
        <v>0</v>
      </c>
      <c r="S1702" s="1654">
        <v>0</v>
      </c>
      <c r="T1702" s="1654">
        <v>0</v>
      </c>
      <c r="U1702" s="1654">
        <v>0</v>
      </c>
      <c r="V1702" s="1654">
        <v>0</v>
      </c>
      <c r="W1702" s="1654">
        <v>0</v>
      </c>
      <c r="X1702" s="1654">
        <v>0</v>
      </c>
      <c r="Y1702" s="1654">
        <v>0</v>
      </c>
      <c r="Z1702" s="1654">
        <v>0</v>
      </c>
      <c r="AA1702" s="1654">
        <v>0</v>
      </c>
      <c r="AB1702" s="1654">
        <v>0</v>
      </c>
      <c r="AC1702" s="1654">
        <v>0</v>
      </c>
      <c r="AD1702" s="1654">
        <v>0</v>
      </c>
      <c r="AE1702" s="1654">
        <v>0</v>
      </c>
      <c r="AF1702" s="1654">
        <v>1</v>
      </c>
      <c r="AG1702" s="1654">
        <v>1</v>
      </c>
      <c r="AH1702" s="1654">
        <v>3</v>
      </c>
      <c r="AI1702" s="1654">
        <v>3</v>
      </c>
      <c r="AJ1702" s="1654">
        <v>0</v>
      </c>
      <c r="AK1702" s="1654">
        <v>0</v>
      </c>
      <c r="AL1702" s="3071">
        <f>VLOOKUP(C1702,KAP_2020[[sp code]:[KAP do vypoctu]],2,FALSE)</f>
        <v>0.92903225806451617</v>
      </c>
      <c r="AM1702" s="3074">
        <f t="shared" si="365"/>
        <v>0</v>
      </c>
      <c r="AN1702" s="1646">
        <f t="shared" si="366"/>
        <v>0</v>
      </c>
      <c r="AO1702" s="2466">
        <f>+IF(L1702=1,1,0)*IF(VLOOKUP(G1702,Tab_odbory[],7,FALSE)=-1,VLOOKUP(I1702,Tab_predmety10[],4,FALSE),OR(VLOOKUP(G1702,Tab_odbory[],7,FALSE),(IF(H1702=0,0,VLOOKUP(H1702,Tab_odbory[],7,FALSE)))))*IF(AL1702&gt;=K_KAP,1,0)*(+P1702+R1702+T1702+V1702+X1702+Z1702+AB1702+AD1702+AF1702+AH1702+AJ1702)*IF(J1702&gt;0,0.5,1)</f>
        <v>0</v>
      </c>
      <c r="AP1702" s="997">
        <f>+IF(L1702=1,1,0)*IF(VLOOKUP(G1702,Tab_odbory[],8,FALSE)=-1,VLOOKUP(I1702,Tab_predmety10[],5,FALSE),VLOOKUP(G1702,Tab_odbory[],8,FALSE))*IF(AL1702&gt;=K_KAP,1,0)*AM1702</f>
        <v>0</v>
      </c>
      <c r="AQ1702" s="958">
        <f t="shared" si="367"/>
        <v>0</v>
      </c>
      <c r="AR1702" s="1977">
        <f t="shared" si="368"/>
        <v>0</v>
      </c>
      <c r="AS1702" s="1977">
        <f t="shared" si="369"/>
        <v>0</v>
      </c>
      <c r="AT1702" s="3070">
        <f t="shared" si="370"/>
        <v>0</v>
      </c>
      <c r="AU1702" s="958">
        <f t="shared" si="371"/>
        <v>2.13</v>
      </c>
      <c r="AV1702" s="1647">
        <f t="shared" si="372"/>
        <v>0</v>
      </c>
      <c r="AW1702" s="958">
        <f t="shared" si="376"/>
        <v>0</v>
      </c>
      <c r="AX1702" s="958">
        <f t="shared" si="377"/>
        <v>0</v>
      </c>
      <c r="AY1702" s="1648">
        <f t="shared" si="373"/>
        <v>4</v>
      </c>
      <c r="AZ1702" s="960">
        <f t="shared" si="374"/>
        <v>0</v>
      </c>
      <c r="BA1702" s="1744" t="str">
        <f t="shared" si="375"/>
        <v>TUKE</v>
      </c>
      <c r="BB1702" s="958">
        <f t="shared" si="378"/>
        <v>0</v>
      </c>
    </row>
    <row r="1703" spans="1:54">
      <c r="A1703" s="1297">
        <v>709000000</v>
      </c>
      <c r="B1703" s="1297">
        <v>709030000</v>
      </c>
      <c r="C1703" s="1297">
        <v>104885</v>
      </c>
      <c r="D1703" s="958" t="s">
        <v>901</v>
      </c>
      <c r="E1703" s="958" t="s">
        <v>342</v>
      </c>
      <c r="F1703" s="958" t="s">
        <v>377</v>
      </c>
      <c r="G1703" s="958" t="s">
        <v>3139</v>
      </c>
      <c r="H1703" s="958">
        <v>0</v>
      </c>
      <c r="I1703" s="958">
        <v>0</v>
      </c>
      <c r="J1703" s="958">
        <v>0</v>
      </c>
      <c r="K1703" s="958">
        <v>4</v>
      </c>
      <c r="L1703" s="958">
        <v>1</v>
      </c>
      <c r="M1703" s="958">
        <v>3</v>
      </c>
      <c r="N1703" s="958">
        <v>19</v>
      </c>
      <c r="O1703" s="958">
        <v>19</v>
      </c>
      <c r="P1703" s="1654">
        <v>0</v>
      </c>
      <c r="Q1703" s="1654">
        <v>0</v>
      </c>
      <c r="R1703" s="1654">
        <v>0</v>
      </c>
      <c r="S1703" s="1654">
        <v>0</v>
      </c>
      <c r="T1703" s="1654">
        <v>0</v>
      </c>
      <c r="U1703" s="1654">
        <v>0</v>
      </c>
      <c r="V1703" s="1654">
        <v>0</v>
      </c>
      <c r="W1703" s="1654">
        <v>0</v>
      </c>
      <c r="X1703" s="1654">
        <v>0</v>
      </c>
      <c r="Y1703" s="1654">
        <v>0</v>
      </c>
      <c r="Z1703" s="1654">
        <v>0</v>
      </c>
      <c r="AA1703" s="1654">
        <v>0</v>
      </c>
      <c r="AB1703" s="1654">
        <v>0</v>
      </c>
      <c r="AC1703" s="1654">
        <v>0</v>
      </c>
      <c r="AD1703" s="1654">
        <v>0</v>
      </c>
      <c r="AE1703" s="1654">
        <v>0</v>
      </c>
      <c r="AF1703" s="1654">
        <v>1</v>
      </c>
      <c r="AG1703" s="1654">
        <v>0</v>
      </c>
      <c r="AH1703" s="1654">
        <v>0</v>
      </c>
      <c r="AI1703" s="1654">
        <v>0</v>
      </c>
      <c r="AJ1703" s="1654">
        <v>0</v>
      </c>
      <c r="AK1703" s="1654">
        <v>0</v>
      </c>
      <c r="AL1703" s="3071">
        <f>VLOOKUP(C1703,KAP_2020[[sp code]:[KAP do vypoctu]],2,FALSE)</f>
        <v>0.96801872074883</v>
      </c>
      <c r="AM1703" s="3074">
        <f t="shared" si="365"/>
        <v>1</v>
      </c>
      <c r="AN1703" s="1646">
        <f t="shared" si="366"/>
        <v>0</v>
      </c>
      <c r="AO1703" s="2466">
        <f>+IF(L1703=1,1,0)*IF(VLOOKUP(G1703,Tab_odbory[],7,FALSE)=-1,VLOOKUP(I1703,Tab_predmety10[],4,FALSE),OR(VLOOKUP(G1703,Tab_odbory[],7,FALSE),(IF(H1703=0,0,VLOOKUP(H1703,Tab_odbory[],7,FALSE)))))*IF(AL1703&gt;=K_KAP,1,0)*(+P1703+R1703+T1703+V1703+X1703+Z1703+AB1703+AD1703+AF1703+AH1703+AJ1703)*IF(J1703&gt;0,0.5,1)</f>
        <v>0</v>
      </c>
      <c r="AP1703" s="997">
        <f>+IF(L1703=1,1,0)*IF(VLOOKUP(G1703,Tab_odbory[],8,FALSE)=-1,VLOOKUP(I1703,Tab_predmety10[],5,FALSE),VLOOKUP(G1703,Tab_odbory[],8,FALSE))*IF(AL1703&gt;=K_KAP,1,0)*AM1703</f>
        <v>1</v>
      </c>
      <c r="AQ1703" s="958">
        <f t="shared" si="367"/>
        <v>1</v>
      </c>
      <c r="AR1703" s="1977">
        <f t="shared" si="368"/>
        <v>3</v>
      </c>
      <c r="AS1703" s="1977">
        <f t="shared" si="369"/>
        <v>3</v>
      </c>
      <c r="AT1703" s="3070">
        <f t="shared" si="370"/>
        <v>3</v>
      </c>
      <c r="AU1703" s="958">
        <f t="shared" si="371"/>
        <v>2.13</v>
      </c>
      <c r="AV1703" s="1647">
        <f t="shared" si="372"/>
        <v>3</v>
      </c>
      <c r="AW1703" s="958">
        <f t="shared" si="376"/>
        <v>6.39</v>
      </c>
      <c r="AX1703" s="958">
        <f t="shared" si="377"/>
        <v>6.2878198127925113</v>
      </c>
      <c r="AY1703" s="1648">
        <f t="shared" si="373"/>
        <v>1</v>
      </c>
      <c r="AZ1703" s="960">
        <f t="shared" si="374"/>
        <v>1</v>
      </c>
      <c r="BA1703" s="1744" t="str">
        <f t="shared" si="375"/>
        <v>TUKE</v>
      </c>
      <c r="BB1703" s="958">
        <f t="shared" si="378"/>
        <v>0</v>
      </c>
    </row>
    <row r="1704" spans="1:54">
      <c r="A1704" s="1297">
        <v>709000000</v>
      </c>
      <c r="B1704" s="1297">
        <v>709030000</v>
      </c>
      <c r="C1704" s="1297">
        <v>21001</v>
      </c>
      <c r="D1704" s="958" t="s">
        <v>901</v>
      </c>
      <c r="E1704" s="958" t="s">
        <v>342</v>
      </c>
      <c r="F1704" s="958" t="s">
        <v>380</v>
      </c>
      <c r="G1704" s="958" t="s">
        <v>3217</v>
      </c>
      <c r="H1704" s="958">
        <v>0</v>
      </c>
      <c r="I1704" s="958">
        <v>0</v>
      </c>
      <c r="J1704" s="958">
        <v>0</v>
      </c>
      <c r="K1704" s="958">
        <v>2</v>
      </c>
      <c r="L1704" s="958">
        <v>1</v>
      </c>
      <c r="M1704" s="958">
        <v>2</v>
      </c>
      <c r="N1704" s="958">
        <v>4</v>
      </c>
      <c r="O1704" s="958">
        <v>4</v>
      </c>
      <c r="P1704" s="1654">
        <v>0</v>
      </c>
      <c r="Q1704" s="1654">
        <v>0</v>
      </c>
      <c r="R1704" s="1654">
        <v>0</v>
      </c>
      <c r="S1704" s="1654">
        <v>0</v>
      </c>
      <c r="T1704" s="1654">
        <v>0</v>
      </c>
      <c r="U1704" s="1654">
        <v>0</v>
      </c>
      <c r="V1704" s="1654">
        <v>0</v>
      </c>
      <c r="W1704" s="1654">
        <v>0</v>
      </c>
      <c r="X1704" s="1654">
        <v>0</v>
      </c>
      <c r="Y1704" s="1654">
        <v>0</v>
      </c>
      <c r="Z1704" s="1654">
        <v>0</v>
      </c>
      <c r="AA1704" s="1654">
        <v>0</v>
      </c>
      <c r="AB1704" s="1654">
        <v>0</v>
      </c>
      <c r="AC1704" s="1654">
        <v>0</v>
      </c>
      <c r="AD1704" s="1654">
        <v>0</v>
      </c>
      <c r="AE1704" s="1654">
        <v>0</v>
      </c>
      <c r="AF1704" s="1654">
        <v>1</v>
      </c>
      <c r="AG1704" s="1654">
        <v>1</v>
      </c>
      <c r="AH1704" s="1654">
        <v>12</v>
      </c>
      <c r="AI1704" s="1654">
        <v>1</v>
      </c>
      <c r="AJ1704" s="1654">
        <v>21</v>
      </c>
      <c r="AK1704" s="1654">
        <v>3</v>
      </c>
      <c r="AL1704" s="3071">
        <f>VLOOKUP(C1704,KAP_2020[[sp code]:[KAP do vypoctu]],2,FALSE)</f>
        <v>0.96946564885496178</v>
      </c>
      <c r="AM1704" s="3074">
        <f t="shared" si="365"/>
        <v>29</v>
      </c>
      <c r="AN1704" s="1646">
        <f t="shared" si="366"/>
        <v>34</v>
      </c>
      <c r="AO1704" s="2466">
        <f>+IF(L1704=1,1,0)*IF(VLOOKUP(G1704,Tab_odbory[],7,FALSE)=-1,VLOOKUP(I1704,Tab_predmety10[],4,FALSE),OR(VLOOKUP(G1704,Tab_odbory[],7,FALSE),(IF(H1704=0,0,VLOOKUP(H1704,Tab_odbory[],7,FALSE)))))*IF(AL1704&gt;=K_KAP,1,0)*(+P1704+R1704+T1704+V1704+X1704+Z1704+AB1704+AD1704+AF1704+AH1704+AJ1704)*IF(J1704&gt;0,0.5,1)</f>
        <v>34</v>
      </c>
      <c r="AP1704" s="997">
        <f>+IF(L1704=1,1,0)*IF(VLOOKUP(G1704,Tab_odbory[],8,FALSE)=-1,VLOOKUP(I1704,Tab_predmety10[],5,FALSE),VLOOKUP(G1704,Tab_odbory[],8,FALSE))*IF(AL1704&gt;=K_KAP,1,0)*AM1704</f>
        <v>29</v>
      </c>
      <c r="AQ1704" s="958">
        <f t="shared" si="367"/>
        <v>29</v>
      </c>
      <c r="AR1704" s="1977">
        <f t="shared" si="368"/>
        <v>1.5</v>
      </c>
      <c r="AS1704" s="1977">
        <f t="shared" si="369"/>
        <v>1.5</v>
      </c>
      <c r="AT1704" s="3070">
        <f t="shared" si="370"/>
        <v>1.5</v>
      </c>
      <c r="AU1704" s="958">
        <f t="shared" si="371"/>
        <v>1.48</v>
      </c>
      <c r="AV1704" s="1647">
        <f t="shared" si="372"/>
        <v>43.5</v>
      </c>
      <c r="AW1704" s="958">
        <f t="shared" si="376"/>
        <v>64.38</v>
      </c>
      <c r="AX1704" s="958">
        <f t="shared" si="377"/>
        <v>63.397099236641218</v>
      </c>
      <c r="AY1704" s="1648">
        <f t="shared" si="373"/>
        <v>34</v>
      </c>
      <c r="AZ1704" s="960">
        <f t="shared" si="374"/>
        <v>0</v>
      </c>
      <c r="BA1704" s="1744" t="str">
        <f t="shared" si="375"/>
        <v>TUKE</v>
      </c>
      <c r="BB1704" s="958">
        <f t="shared" si="378"/>
        <v>38.739847328244274</v>
      </c>
    </row>
    <row r="1705" spans="1:54">
      <c r="A1705" s="1297">
        <v>709000000</v>
      </c>
      <c r="B1705" s="1297">
        <v>709030000</v>
      </c>
      <c r="C1705" s="1297">
        <v>100926</v>
      </c>
      <c r="D1705" s="958" t="s">
        <v>901</v>
      </c>
      <c r="E1705" s="958" t="s">
        <v>342</v>
      </c>
      <c r="F1705" s="958" t="s">
        <v>344</v>
      </c>
      <c r="G1705" s="958" t="s">
        <v>3139</v>
      </c>
      <c r="H1705" s="958">
        <v>0</v>
      </c>
      <c r="I1705" s="958">
        <v>0</v>
      </c>
      <c r="J1705" s="958">
        <v>0</v>
      </c>
      <c r="K1705" s="958">
        <v>4</v>
      </c>
      <c r="L1705" s="958">
        <v>1</v>
      </c>
      <c r="M1705" s="958">
        <v>3</v>
      </c>
      <c r="N1705" s="958">
        <v>19</v>
      </c>
      <c r="O1705" s="958">
        <v>19</v>
      </c>
      <c r="P1705" s="1654">
        <v>0</v>
      </c>
      <c r="Q1705" s="1654">
        <v>0</v>
      </c>
      <c r="R1705" s="1654">
        <v>0</v>
      </c>
      <c r="S1705" s="1654">
        <v>0</v>
      </c>
      <c r="T1705" s="1654">
        <v>0</v>
      </c>
      <c r="U1705" s="1654">
        <v>0</v>
      </c>
      <c r="V1705" s="1654">
        <v>0</v>
      </c>
      <c r="W1705" s="1654">
        <v>0</v>
      </c>
      <c r="X1705" s="1654">
        <v>0</v>
      </c>
      <c r="Y1705" s="1654">
        <v>0</v>
      </c>
      <c r="Z1705" s="1654">
        <v>0</v>
      </c>
      <c r="AA1705" s="1654">
        <v>0</v>
      </c>
      <c r="AB1705" s="1654">
        <v>0</v>
      </c>
      <c r="AC1705" s="1654">
        <v>0</v>
      </c>
      <c r="AD1705" s="1654">
        <v>0</v>
      </c>
      <c r="AE1705" s="1654">
        <v>0</v>
      </c>
      <c r="AF1705" s="1654">
        <v>2</v>
      </c>
      <c r="AG1705" s="1654">
        <v>0</v>
      </c>
      <c r="AH1705" s="1654">
        <v>1</v>
      </c>
      <c r="AI1705" s="1654">
        <v>0</v>
      </c>
      <c r="AJ1705" s="1654">
        <v>2</v>
      </c>
      <c r="AK1705" s="1654">
        <v>0</v>
      </c>
      <c r="AL1705" s="3071">
        <f>VLOOKUP(C1705,KAP_2020[[sp code]:[KAP do vypoctu]],2,FALSE)</f>
        <v>0.96801872074883</v>
      </c>
      <c r="AM1705" s="3074">
        <f t="shared" si="365"/>
        <v>5</v>
      </c>
      <c r="AN1705" s="1646">
        <f t="shared" si="366"/>
        <v>0</v>
      </c>
      <c r="AO1705" s="2466">
        <f>+IF(L1705=1,1,0)*IF(VLOOKUP(G1705,Tab_odbory[],7,FALSE)=-1,VLOOKUP(I1705,Tab_predmety10[],4,FALSE),OR(VLOOKUP(G1705,Tab_odbory[],7,FALSE),(IF(H1705=0,0,VLOOKUP(H1705,Tab_odbory[],7,FALSE)))))*IF(AL1705&gt;=K_KAP,1,0)*(+P1705+R1705+T1705+V1705+X1705+Z1705+AB1705+AD1705+AF1705+AH1705+AJ1705)*IF(J1705&gt;0,0.5,1)</f>
        <v>0</v>
      </c>
      <c r="AP1705" s="997">
        <f>+IF(L1705=1,1,0)*IF(VLOOKUP(G1705,Tab_odbory[],8,FALSE)=-1,VLOOKUP(I1705,Tab_predmety10[],5,FALSE),VLOOKUP(G1705,Tab_odbory[],8,FALSE))*IF(AL1705&gt;=K_KAP,1,0)*AM1705</f>
        <v>5</v>
      </c>
      <c r="AQ1705" s="958">
        <f t="shared" si="367"/>
        <v>5</v>
      </c>
      <c r="AR1705" s="1977">
        <f t="shared" si="368"/>
        <v>3</v>
      </c>
      <c r="AS1705" s="1977">
        <f t="shared" si="369"/>
        <v>3</v>
      </c>
      <c r="AT1705" s="3070">
        <f t="shared" si="370"/>
        <v>3</v>
      </c>
      <c r="AU1705" s="958">
        <f t="shared" si="371"/>
        <v>2.13</v>
      </c>
      <c r="AV1705" s="1647">
        <f t="shared" si="372"/>
        <v>15</v>
      </c>
      <c r="AW1705" s="958">
        <f t="shared" si="376"/>
        <v>31.95</v>
      </c>
      <c r="AX1705" s="958">
        <f t="shared" si="377"/>
        <v>31.439099063962558</v>
      </c>
      <c r="AY1705" s="1648">
        <f t="shared" si="373"/>
        <v>5</v>
      </c>
      <c r="AZ1705" s="960">
        <f t="shared" si="374"/>
        <v>5</v>
      </c>
      <c r="BA1705" s="1744" t="str">
        <f t="shared" si="375"/>
        <v>TUKE</v>
      </c>
      <c r="BB1705" s="958">
        <f t="shared" si="378"/>
        <v>12.371279251170048</v>
      </c>
    </row>
    <row r="1706" spans="1:54">
      <c r="A1706" s="1297">
        <v>709000000</v>
      </c>
      <c r="B1706" s="1297">
        <v>709030000</v>
      </c>
      <c r="C1706" s="1297">
        <v>104913</v>
      </c>
      <c r="D1706" s="958" t="s">
        <v>901</v>
      </c>
      <c r="E1706" s="958" t="s">
        <v>342</v>
      </c>
      <c r="F1706" s="958" t="s">
        <v>516</v>
      </c>
      <c r="G1706" s="958" t="s">
        <v>3139</v>
      </c>
      <c r="H1706" s="958">
        <v>0</v>
      </c>
      <c r="I1706" s="958">
        <v>0</v>
      </c>
      <c r="J1706" s="958">
        <v>0</v>
      </c>
      <c r="K1706" s="958">
        <v>4</v>
      </c>
      <c r="L1706" s="958">
        <v>1</v>
      </c>
      <c r="M1706" s="958">
        <v>3</v>
      </c>
      <c r="N1706" s="958">
        <v>19</v>
      </c>
      <c r="O1706" s="958">
        <v>19</v>
      </c>
      <c r="P1706" s="1654">
        <v>0</v>
      </c>
      <c r="Q1706" s="1654">
        <v>0</v>
      </c>
      <c r="R1706" s="1654">
        <v>0</v>
      </c>
      <c r="S1706" s="1654">
        <v>0</v>
      </c>
      <c r="T1706" s="1654">
        <v>0</v>
      </c>
      <c r="U1706" s="1654">
        <v>0</v>
      </c>
      <c r="V1706" s="1654">
        <v>0</v>
      </c>
      <c r="W1706" s="1654">
        <v>0</v>
      </c>
      <c r="X1706" s="1654">
        <v>0</v>
      </c>
      <c r="Y1706" s="1654">
        <v>0</v>
      </c>
      <c r="Z1706" s="1654">
        <v>0</v>
      </c>
      <c r="AA1706" s="1654">
        <v>0</v>
      </c>
      <c r="AB1706" s="1654">
        <v>0</v>
      </c>
      <c r="AC1706" s="1654">
        <v>0</v>
      </c>
      <c r="AD1706" s="1654">
        <v>0</v>
      </c>
      <c r="AE1706" s="1654">
        <v>0</v>
      </c>
      <c r="AF1706" s="1654">
        <v>1</v>
      </c>
      <c r="AG1706" s="1654">
        <v>0</v>
      </c>
      <c r="AH1706" s="1654">
        <v>0</v>
      </c>
      <c r="AI1706" s="1654">
        <v>0</v>
      </c>
      <c r="AJ1706" s="1654">
        <v>0</v>
      </c>
      <c r="AK1706" s="1654">
        <v>0</v>
      </c>
      <c r="AL1706" s="3071">
        <f>VLOOKUP(C1706,KAP_2020[[sp code]:[KAP do vypoctu]],2,FALSE)</f>
        <v>0.96801872074883</v>
      </c>
      <c r="AM1706" s="3074">
        <f t="shared" si="365"/>
        <v>1</v>
      </c>
      <c r="AN1706" s="1646">
        <f t="shared" si="366"/>
        <v>0</v>
      </c>
      <c r="AO1706" s="2466">
        <f>+IF(L1706=1,1,0)*IF(VLOOKUP(G1706,Tab_odbory[],7,FALSE)=-1,VLOOKUP(I1706,Tab_predmety10[],4,FALSE),OR(VLOOKUP(G1706,Tab_odbory[],7,FALSE),(IF(H1706=0,0,VLOOKUP(H1706,Tab_odbory[],7,FALSE)))))*IF(AL1706&gt;=K_KAP,1,0)*(+P1706+R1706+T1706+V1706+X1706+Z1706+AB1706+AD1706+AF1706+AH1706+AJ1706)*IF(J1706&gt;0,0.5,1)</f>
        <v>0</v>
      </c>
      <c r="AP1706" s="997">
        <f>+IF(L1706=1,1,0)*IF(VLOOKUP(G1706,Tab_odbory[],8,FALSE)=-1,VLOOKUP(I1706,Tab_predmety10[],5,FALSE),VLOOKUP(G1706,Tab_odbory[],8,FALSE))*IF(AL1706&gt;=K_KAP,1,0)*AM1706</f>
        <v>1</v>
      </c>
      <c r="AQ1706" s="958">
        <f t="shared" si="367"/>
        <v>1</v>
      </c>
      <c r="AR1706" s="1977">
        <f t="shared" si="368"/>
        <v>3</v>
      </c>
      <c r="AS1706" s="1977">
        <f t="shared" si="369"/>
        <v>3</v>
      </c>
      <c r="AT1706" s="3070">
        <f t="shared" si="370"/>
        <v>3</v>
      </c>
      <c r="AU1706" s="958">
        <f t="shared" si="371"/>
        <v>2.13</v>
      </c>
      <c r="AV1706" s="1647">
        <f t="shared" si="372"/>
        <v>3</v>
      </c>
      <c r="AW1706" s="958">
        <f t="shared" si="376"/>
        <v>6.39</v>
      </c>
      <c r="AX1706" s="958">
        <f t="shared" si="377"/>
        <v>6.2878198127925113</v>
      </c>
      <c r="AY1706" s="1648">
        <f t="shared" si="373"/>
        <v>1</v>
      </c>
      <c r="AZ1706" s="960">
        <f t="shared" si="374"/>
        <v>1</v>
      </c>
      <c r="BA1706" s="1744" t="str">
        <f t="shared" si="375"/>
        <v>TUKE</v>
      </c>
      <c r="BB1706" s="958">
        <f t="shared" si="378"/>
        <v>0</v>
      </c>
    </row>
    <row r="1707" spans="1:54">
      <c r="A1707" s="1297">
        <v>709000000</v>
      </c>
      <c r="B1707" s="1297">
        <v>709030000</v>
      </c>
      <c r="C1707" s="1297">
        <v>104911</v>
      </c>
      <c r="D1707" s="958" t="s">
        <v>901</v>
      </c>
      <c r="E1707" s="958" t="s">
        <v>342</v>
      </c>
      <c r="F1707" s="958" t="s">
        <v>351</v>
      </c>
      <c r="G1707" s="958" t="s">
        <v>3139</v>
      </c>
      <c r="H1707" s="958">
        <v>0</v>
      </c>
      <c r="I1707" s="958">
        <v>0</v>
      </c>
      <c r="J1707" s="958">
        <v>0</v>
      </c>
      <c r="K1707" s="958">
        <v>4</v>
      </c>
      <c r="L1707" s="958">
        <v>1</v>
      </c>
      <c r="M1707" s="958">
        <v>3</v>
      </c>
      <c r="N1707" s="958">
        <v>19</v>
      </c>
      <c r="O1707" s="958">
        <v>19</v>
      </c>
      <c r="P1707" s="1654">
        <v>0</v>
      </c>
      <c r="Q1707" s="1654">
        <v>0</v>
      </c>
      <c r="R1707" s="1654">
        <v>0</v>
      </c>
      <c r="S1707" s="1654">
        <v>0</v>
      </c>
      <c r="T1707" s="1654">
        <v>0</v>
      </c>
      <c r="U1707" s="1654">
        <v>0</v>
      </c>
      <c r="V1707" s="1654">
        <v>0</v>
      </c>
      <c r="W1707" s="1654">
        <v>0</v>
      </c>
      <c r="X1707" s="1654">
        <v>0</v>
      </c>
      <c r="Y1707" s="1654">
        <v>0</v>
      </c>
      <c r="Z1707" s="1654">
        <v>0</v>
      </c>
      <c r="AA1707" s="1654">
        <v>0</v>
      </c>
      <c r="AB1707" s="1654">
        <v>0</v>
      </c>
      <c r="AC1707" s="1654">
        <v>0</v>
      </c>
      <c r="AD1707" s="1654">
        <v>0</v>
      </c>
      <c r="AE1707" s="1654">
        <v>0</v>
      </c>
      <c r="AF1707" s="1654">
        <v>1</v>
      </c>
      <c r="AG1707" s="1654">
        <v>0</v>
      </c>
      <c r="AH1707" s="1654">
        <v>0</v>
      </c>
      <c r="AI1707" s="1654">
        <v>0</v>
      </c>
      <c r="AJ1707" s="1654">
        <v>1</v>
      </c>
      <c r="AK1707" s="1654">
        <v>0</v>
      </c>
      <c r="AL1707" s="3071">
        <f>VLOOKUP(C1707,KAP_2020[[sp code]:[KAP do vypoctu]],2,FALSE)</f>
        <v>0.96801872074883</v>
      </c>
      <c r="AM1707" s="3074">
        <f t="shared" si="365"/>
        <v>2</v>
      </c>
      <c r="AN1707" s="1646">
        <f t="shared" si="366"/>
        <v>0</v>
      </c>
      <c r="AO1707" s="2466">
        <f>+IF(L1707=1,1,0)*IF(VLOOKUP(G1707,Tab_odbory[],7,FALSE)=-1,VLOOKUP(I1707,Tab_predmety10[],4,FALSE),OR(VLOOKUP(G1707,Tab_odbory[],7,FALSE),(IF(H1707=0,0,VLOOKUP(H1707,Tab_odbory[],7,FALSE)))))*IF(AL1707&gt;=K_KAP,1,0)*(+P1707+R1707+T1707+V1707+X1707+Z1707+AB1707+AD1707+AF1707+AH1707+AJ1707)*IF(J1707&gt;0,0.5,1)</f>
        <v>0</v>
      </c>
      <c r="AP1707" s="997">
        <f>+IF(L1707=1,1,0)*IF(VLOOKUP(G1707,Tab_odbory[],8,FALSE)=-1,VLOOKUP(I1707,Tab_predmety10[],5,FALSE),VLOOKUP(G1707,Tab_odbory[],8,FALSE))*IF(AL1707&gt;=K_KAP,1,0)*AM1707</f>
        <v>2</v>
      </c>
      <c r="AQ1707" s="958">
        <f t="shared" si="367"/>
        <v>2</v>
      </c>
      <c r="AR1707" s="1977">
        <f t="shared" si="368"/>
        <v>3</v>
      </c>
      <c r="AS1707" s="1977">
        <f t="shared" si="369"/>
        <v>3</v>
      </c>
      <c r="AT1707" s="3070">
        <f t="shared" si="370"/>
        <v>3</v>
      </c>
      <c r="AU1707" s="958">
        <f t="shared" si="371"/>
        <v>2.13</v>
      </c>
      <c r="AV1707" s="1647">
        <f t="shared" si="372"/>
        <v>6</v>
      </c>
      <c r="AW1707" s="958">
        <f t="shared" si="376"/>
        <v>12.78</v>
      </c>
      <c r="AX1707" s="958">
        <f t="shared" si="377"/>
        <v>12.575639625585023</v>
      </c>
      <c r="AY1707" s="1648">
        <f t="shared" si="373"/>
        <v>2</v>
      </c>
      <c r="AZ1707" s="960">
        <f t="shared" si="374"/>
        <v>2</v>
      </c>
      <c r="BA1707" s="1744" t="str">
        <f t="shared" si="375"/>
        <v>TUKE</v>
      </c>
      <c r="BB1707" s="958">
        <f t="shared" si="378"/>
        <v>6.1856396255850239</v>
      </c>
    </row>
    <row r="1708" spans="1:54">
      <c r="A1708" s="1297">
        <v>709000000</v>
      </c>
      <c r="B1708" s="1297">
        <v>709030000</v>
      </c>
      <c r="C1708" s="1297">
        <v>104907</v>
      </c>
      <c r="D1708" s="958" t="s">
        <v>901</v>
      </c>
      <c r="E1708" s="958" t="s">
        <v>342</v>
      </c>
      <c r="F1708" s="958" t="s">
        <v>326</v>
      </c>
      <c r="G1708" s="958" t="s">
        <v>3139</v>
      </c>
      <c r="H1708" s="958">
        <v>0</v>
      </c>
      <c r="I1708" s="958">
        <v>0</v>
      </c>
      <c r="J1708" s="958">
        <v>0</v>
      </c>
      <c r="K1708" s="958">
        <v>4</v>
      </c>
      <c r="L1708" s="958">
        <v>1</v>
      </c>
      <c r="M1708" s="958">
        <v>3</v>
      </c>
      <c r="N1708" s="958">
        <v>19</v>
      </c>
      <c r="O1708" s="958">
        <v>19</v>
      </c>
      <c r="P1708" s="1654">
        <v>0</v>
      </c>
      <c r="Q1708" s="1654">
        <v>0</v>
      </c>
      <c r="R1708" s="1654">
        <v>0</v>
      </c>
      <c r="S1708" s="1654">
        <v>0</v>
      </c>
      <c r="T1708" s="1654">
        <v>0</v>
      </c>
      <c r="U1708" s="1654">
        <v>0</v>
      </c>
      <c r="V1708" s="1654">
        <v>0</v>
      </c>
      <c r="W1708" s="1654">
        <v>0</v>
      </c>
      <c r="X1708" s="1654">
        <v>0</v>
      </c>
      <c r="Y1708" s="1654">
        <v>0</v>
      </c>
      <c r="Z1708" s="1654">
        <v>0</v>
      </c>
      <c r="AA1708" s="1654">
        <v>0</v>
      </c>
      <c r="AB1708" s="1654">
        <v>0</v>
      </c>
      <c r="AC1708" s="1654">
        <v>0</v>
      </c>
      <c r="AD1708" s="1654">
        <v>0</v>
      </c>
      <c r="AE1708" s="1654">
        <v>0</v>
      </c>
      <c r="AF1708" s="1654">
        <v>1</v>
      </c>
      <c r="AG1708" s="1654">
        <v>0</v>
      </c>
      <c r="AH1708" s="1654">
        <v>1</v>
      </c>
      <c r="AI1708" s="1654">
        <v>0</v>
      </c>
      <c r="AJ1708" s="1654">
        <v>0</v>
      </c>
      <c r="AK1708" s="1654">
        <v>0</v>
      </c>
      <c r="AL1708" s="3071">
        <f>VLOOKUP(C1708,KAP_2020[[sp code]:[KAP do vypoctu]],2,FALSE)</f>
        <v>0.96801872074883</v>
      </c>
      <c r="AM1708" s="3074">
        <f t="shared" si="365"/>
        <v>2</v>
      </c>
      <c r="AN1708" s="1646">
        <f t="shared" si="366"/>
        <v>0</v>
      </c>
      <c r="AO1708" s="2466">
        <f>+IF(L1708=1,1,0)*IF(VLOOKUP(G1708,Tab_odbory[],7,FALSE)=-1,VLOOKUP(I1708,Tab_predmety10[],4,FALSE),OR(VLOOKUP(G1708,Tab_odbory[],7,FALSE),(IF(H1708=0,0,VLOOKUP(H1708,Tab_odbory[],7,FALSE)))))*IF(AL1708&gt;=K_KAP,1,0)*(+P1708+R1708+T1708+V1708+X1708+Z1708+AB1708+AD1708+AF1708+AH1708+AJ1708)*IF(J1708&gt;0,0.5,1)</f>
        <v>0</v>
      </c>
      <c r="AP1708" s="997">
        <f>+IF(L1708=1,1,0)*IF(VLOOKUP(G1708,Tab_odbory[],8,FALSE)=-1,VLOOKUP(I1708,Tab_predmety10[],5,FALSE),VLOOKUP(G1708,Tab_odbory[],8,FALSE))*IF(AL1708&gt;=K_KAP,1,0)*AM1708</f>
        <v>2</v>
      </c>
      <c r="AQ1708" s="958">
        <f t="shared" si="367"/>
        <v>2</v>
      </c>
      <c r="AR1708" s="1977">
        <f t="shared" si="368"/>
        <v>3</v>
      </c>
      <c r="AS1708" s="1977">
        <f t="shared" si="369"/>
        <v>3</v>
      </c>
      <c r="AT1708" s="3070">
        <f t="shared" si="370"/>
        <v>3</v>
      </c>
      <c r="AU1708" s="958">
        <f t="shared" si="371"/>
        <v>2.13</v>
      </c>
      <c r="AV1708" s="1647">
        <f t="shared" si="372"/>
        <v>6</v>
      </c>
      <c r="AW1708" s="958">
        <f t="shared" si="376"/>
        <v>12.78</v>
      </c>
      <c r="AX1708" s="958">
        <f t="shared" si="377"/>
        <v>12.575639625585023</v>
      </c>
      <c r="AY1708" s="1648">
        <f t="shared" si="373"/>
        <v>2</v>
      </c>
      <c r="AZ1708" s="960">
        <f t="shared" si="374"/>
        <v>2</v>
      </c>
      <c r="BA1708" s="1744" t="str">
        <f t="shared" si="375"/>
        <v>TUKE</v>
      </c>
      <c r="BB1708" s="958">
        <f t="shared" si="378"/>
        <v>0</v>
      </c>
    </row>
    <row r="1709" spans="1:54">
      <c r="A1709" s="1297">
        <v>709000000</v>
      </c>
      <c r="B1709" s="1297">
        <v>709030000</v>
      </c>
      <c r="C1709" s="1297">
        <v>21004</v>
      </c>
      <c r="D1709" s="958" t="s">
        <v>901</v>
      </c>
      <c r="E1709" s="958" t="s">
        <v>342</v>
      </c>
      <c r="F1709" s="958" t="s">
        <v>349</v>
      </c>
      <c r="G1709" s="958" t="s">
        <v>3204</v>
      </c>
      <c r="H1709" s="958">
        <v>0</v>
      </c>
      <c r="I1709" s="958">
        <v>0</v>
      </c>
      <c r="J1709" s="958">
        <v>0</v>
      </c>
      <c r="K1709" s="958">
        <v>2</v>
      </c>
      <c r="L1709" s="958">
        <v>1</v>
      </c>
      <c r="M1709" s="958">
        <v>2</v>
      </c>
      <c r="N1709" s="958">
        <v>4</v>
      </c>
      <c r="O1709" s="958">
        <v>4</v>
      </c>
      <c r="P1709" s="1654">
        <v>0</v>
      </c>
      <c r="Q1709" s="1654">
        <v>0</v>
      </c>
      <c r="R1709" s="1654">
        <v>0</v>
      </c>
      <c r="S1709" s="1654">
        <v>0</v>
      </c>
      <c r="T1709" s="1654">
        <v>0</v>
      </c>
      <c r="U1709" s="1654">
        <v>0</v>
      </c>
      <c r="V1709" s="1654">
        <v>0</v>
      </c>
      <c r="W1709" s="1654">
        <v>0</v>
      </c>
      <c r="X1709" s="1654">
        <v>0</v>
      </c>
      <c r="Y1709" s="1654">
        <v>0</v>
      </c>
      <c r="Z1709" s="1654">
        <v>0</v>
      </c>
      <c r="AA1709" s="1654">
        <v>0</v>
      </c>
      <c r="AB1709" s="1654">
        <v>0</v>
      </c>
      <c r="AC1709" s="1654">
        <v>0</v>
      </c>
      <c r="AD1709" s="1654">
        <v>0</v>
      </c>
      <c r="AE1709" s="1654">
        <v>0</v>
      </c>
      <c r="AF1709" s="1654">
        <v>1</v>
      </c>
      <c r="AG1709" s="1654">
        <v>1</v>
      </c>
      <c r="AH1709" s="1654">
        <v>5</v>
      </c>
      <c r="AI1709" s="1654">
        <v>0</v>
      </c>
      <c r="AJ1709" s="1654">
        <v>8</v>
      </c>
      <c r="AK1709" s="1654">
        <v>0</v>
      </c>
      <c r="AL1709" s="3071">
        <f>VLOOKUP(C1709,KAP_2020[[sp code]:[KAP do vypoctu]],2,FALSE)</f>
        <v>0.92903225806451617</v>
      </c>
      <c r="AM1709" s="3074">
        <f t="shared" si="365"/>
        <v>13</v>
      </c>
      <c r="AN1709" s="1646">
        <f t="shared" si="366"/>
        <v>14</v>
      </c>
      <c r="AO1709" s="2466">
        <f>+IF(L1709=1,1,0)*IF(VLOOKUP(G1709,Tab_odbory[],7,FALSE)=-1,VLOOKUP(I1709,Tab_predmety10[],4,FALSE),OR(VLOOKUP(G1709,Tab_odbory[],7,FALSE),(IF(H1709=0,0,VLOOKUP(H1709,Tab_odbory[],7,FALSE)))))*IF(AL1709&gt;=K_KAP,1,0)*(+P1709+R1709+T1709+V1709+X1709+Z1709+AB1709+AD1709+AF1709+AH1709+AJ1709)*IF(J1709&gt;0,0.5,1)</f>
        <v>0</v>
      </c>
      <c r="AP1709" s="997">
        <f>+IF(L1709=1,1,0)*IF(VLOOKUP(G1709,Tab_odbory[],8,FALSE)=-1,VLOOKUP(I1709,Tab_predmety10[],5,FALSE),VLOOKUP(G1709,Tab_odbory[],8,FALSE))*IF(AL1709&gt;=K_KAP,1,0)*AM1709</f>
        <v>0</v>
      </c>
      <c r="AQ1709" s="958">
        <f t="shared" si="367"/>
        <v>13</v>
      </c>
      <c r="AR1709" s="1977">
        <f t="shared" si="368"/>
        <v>1.5</v>
      </c>
      <c r="AS1709" s="1977">
        <f t="shared" si="369"/>
        <v>1.5</v>
      </c>
      <c r="AT1709" s="3070">
        <f t="shared" si="370"/>
        <v>1.5</v>
      </c>
      <c r="AU1709" s="958">
        <f t="shared" si="371"/>
        <v>1.48</v>
      </c>
      <c r="AV1709" s="1647">
        <f t="shared" si="372"/>
        <v>19.5</v>
      </c>
      <c r="AW1709" s="958">
        <f t="shared" si="376"/>
        <v>28.86</v>
      </c>
      <c r="AX1709" s="958">
        <f t="shared" si="377"/>
        <v>27.835935483870969</v>
      </c>
      <c r="AY1709" s="1648">
        <f t="shared" si="373"/>
        <v>14</v>
      </c>
      <c r="AZ1709" s="960">
        <f t="shared" si="374"/>
        <v>0</v>
      </c>
      <c r="BA1709" s="1744" t="str">
        <f t="shared" si="375"/>
        <v>TUKE</v>
      </c>
      <c r="BB1709" s="958">
        <f t="shared" si="378"/>
        <v>16.49961290322581</v>
      </c>
    </row>
    <row r="1710" spans="1:54">
      <c r="A1710" s="1297">
        <v>709000000</v>
      </c>
      <c r="B1710" s="1297">
        <v>709030000</v>
      </c>
      <c r="C1710" s="1297">
        <v>21018</v>
      </c>
      <c r="D1710" s="958" t="s">
        <v>901</v>
      </c>
      <c r="E1710" s="958" t="s">
        <v>342</v>
      </c>
      <c r="F1710" s="958" t="s">
        <v>343</v>
      </c>
      <c r="G1710" s="958" t="s">
        <v>3181</v>
      </c>
      <c r="H1710" s="958">
        <v>0</v>
      </c>
      <c r="I1710" s="958">
        <v>0</v>
      </c>
      <c r="J1710" s="958">
        <v>0</v>
      </c>
      <c r="K1710" s="958">
        <v>3</v>
      </c>
      <c r="L1710" s="958">
        <v>1</v>
      </c>
      <c r="M1710" s="958">
        <v>1</v>
      </c>
      <c r="N1710" s="958">
        <v>4</v>
      </c>
      <c r="O1710" s="958">
        <v>4</v>
      </c>
      <c r="P1710" s="1654">
        <v>0</v>
      </c>
      <c r="Q1710" s="1654">
        <v>0</v>
      </c>
      <c r="R1710" s="1654">
        <v>0</v>
      </c>
      <c r="S1710" s="1654">
        <v>0</v>
      </c>
      <c r="T1710" s="1654">
        <v>0</v>
      </c>
      <c r="U1710" s="1654">
        <v>0</v>
      </c>
      <c r="V1710" s="1654">
        <v>0</v>
      </c>
      <c r="W1710" s="1654">
        <v>0</v>
      </c>
      <c r="X1710" s="1654">
        <v>0</v>
      </c>
      <c r="Y1710" s="1654">
        <v>0</v>
      </c>
      <c r="Z1710" s="1654">
        <v>0</v>
      </c>
      <c r="AA1710" s="1654">
        <v>0</v>
      </c>
      <c r="AB1710" s="1654">
        <v>0</v>
      </c>
      <c r="AC1710" s="1654">
        <v>0</v>
      </c>
      <c r="AD1710" s="1654">
        <v>0</v>
      </c>
      <c r="AE1710" s="1654">
        <v>0</v>
      </c>
      <c r="AF1710" s="1654">
        <v>6</v>
      </c>
      <c r="AG1710" s="1654">
        <v>1</v>
      </c>
      <c r="AH1710" s="1654">
        <v>20</v>
      </c>
      <c r="AI1710" s="1654">
        <v>2</v>
      </c>
      <c r="AJ1710" s="1654">
        <v>47</v>
      </c>
      <c r="AK1710" s="1654">
        <v>3</v>
      </c>
      <c r="AL1710" s="3071">
        <f>VLOOKUP(C1710,KAP_2020[[sp code]:[KAP do vypoctu]],2,FALSE)</f>
        <v>0.92903225806451617</v>
      </c>
      <c r="AM1710" s="3074">
        <f t="shared" si="365"/>
        <v>67</v>
      </c>
      <c r="AN1710" s="1646">
        <f t="shared" si="366"/>
        <v>73</v>
      </c>
      <c r="AO1710" s="2466">
        <f>+IF(L1710=1,1,0)*IF(VLOOKUP(G1710,Tab_odbory[],7,FALSE)=-1,VLOOKUP(I1710,Tab_predmety10[],4,FALSE),OR(VLOOKUP(G1710,Tab_odbory[],7,FALSE),(IF(H1710=0,0,VLOOKUP(H1710,Tab_odbory[],7,FALSE)))))*IF(AL1710&gt;=K_KAP,1,0)*(+P1710+R1710+T1710+V1710+X1710+Z1710+AB1710+AD1710+AF1710+AH1710+AJ1710)*IF(J1710&gt;0,0.5,1)</f>
        <v>0</v>
      </c>
      <c r="AP1710" s="997">
        <f>+IF(L1710=1,1,0)*IF(VLOOKUP(G1710,Tab_odbory[],8,FALSE)=-1,VLOOKUP(I1710,Tab_predmety10[],5,FALSE),VLOOKUP(G1710,Tab_odbory[],8,FALSE))*IF(AL1710&gt;=K_KAP,1,0)*AM1710</f>
        <v>0</v>
      </c>
      <c r="AQ1710" s="958">
        <f t="shared" si="367"/>
        <v>67</v>
      </c>
      <c r="AR1710" s="1977">
        <f t="shared" si="368"/>
        <v>0.7</v>
      </c>
      <c r="AS1710" s="1977">
        <f t="shared" si="369"/>
        <v>1</v>
      </c>
      <c r="AT1710" s="3070">
        <f t="shared" si="370"/>
        <v>1</v>
      </c>
      <c r="AU1710" s="958">
        <f t="shared" si="371"/>
        <v>1.48</v>
      </c>
      <c r="AV1710" s="1647">
        <f t="shared" si="372"/>
        <v>53.8</v>
      </c>
      <c r="AW1710" s="958">
        <f t="shared" si="376"/>
        <v>79.623999999999995</v>
      </c>
      <c r="AX1710" s="958">
        <f t="shared" si="377"/>
        <v>76.798632258064515</v>
      </c>
      <c r="AY1710" s="1648">
        <f t="shared" si="373"/>
        <v>73</v>
      </c>
      <c r="AZ1710" s="960">
        <f t="shared" si="374"/>
        <v>0</v>
      </c>
      <c r="BA1710" s="1744" t="str">
        <f t="shared" si="375"/>
        <v>TUKE</v>
      </c>
      <c r="BB1710" s="958">
        <f t="shared" si="378"/>
        <v>60.498580645161297</v>
      </c>
    </row>
    <row r="1711" spans="1:54">
      <c r="A1711" s="1297">
        <v>709000000</v>
      </c>
      <c r="B1711" s="1297">
        <v>709030000</v>
      </c>
      <c r="C1711" s="1297">
        <v>107993</v>
      </c>
      <c r="D1711" s="958" t="s">
        <v>901</v>
      </c>
      <c r="E1711" s="958" t="s">
        <v>342</v>
      </c>
      <c r="F1711" s="958" t="s">
        <v>2262</v>
      </c>
      <c r="G1711" s="958" t="s">
        <v>2624</v>
      </c>
      <c r="H1711" s="958">
        <v>0</v>
      </c>
      <c r="I1711" s="958">
        <v>0</v>
      </c>
      <c r="J1711" s="958">
        <v>0</v>
      </c>
      <c r="K1711" s="958">
        <v>3</v>
      </c>
      <c r="L1711" s="958">
        <v>1</v>
      </c>
      <c r="M1711" s="958">
        <v>1</v>
      </c>
      <c r="N1711" s="958">
        <v>4</v>
      </c>
      <c r="O1711" s="958">
        <v>4</v>
      </c>
      <c r="P1711" s="1654">
        <v>0</v>
      </c>
      <c r="Q1711" s="1654">
        <v>0</v>
      </c>
      <c r="R1711" s="1654">
        <v>0</v>
      </c>
      <c r="S1711" s="1654">
        <v>0</v>
      </c>
      <c r="T1711" s="1654">
        <v>0</v>
      </c>
      <c r="U1711" s="1654">
        <v>0</v>
      </c>
      <c r="V1711" s="1654">
        <v>0</v>
      </c>
      <c r="W1711" s="1654">
        <v>0</v>
      </c>
      <c r="X1711" s="1654">
        <v>0</v>
      </c>
      <c r="Y1711" s="1654">
        <v>0</v>
      </c>
      <c r="Z1711" s="1654">
        <v>0</v>
      </c>
      <c r="AA1711" s="1654">
        <v>0</v>
      </c>
      <c r="AB1711" s="1654">
        <v>0</v>
      </c>
      <c r="AC1711" s="1654">
        <v>0</v>
      </c>
      <c r="AD1711" s="1654">
        <v>0</v>
      </c>
      <c r="AE1711" s="1654">
        <v>0</v>
      </c>
      <c r="AF1711" s="1654">
        <v>8</v>
      </c>
      <c r="AG1711" s="1654">
        <v>1</v>
      </c>
      <c r="AH1711" s="1654">
        <v>15</v>
      </c>
      <c r="AI1711" s="1654">
        <v>0</v>
      </c>
      <c r="AJ1711" s="1654">
        <v>23</v>
      </c>
      <c r="AK1711" s="1654">
        <v>0</v>
      </c>
      <c r="AL1711" s="3071">
        <f>VLOOKUP(C1711,KAP_2020[[sp code]:[KAP do vypoctu]],2,FALSE)</f>
        <v>0.96801872074883</v>
      </c>
      <c r="AM1711" s="3074">
        <f t="shared" si="365"/>
        <v>45</v>
      </c>
      <c r="AN1711" s="1646">
        <f t="shared" si="366"/>
        <v>46</v>
      </c>
      <c r="AO1711" s="2466">
        <f>+IF(L1711=1,1,0)*IF(VLOOKUP(G1711,Tab_odbory[],7,FALSE)=-1,VLOOKUP(I1711,Tab_predmety10[],4,FALSE),OR(VLOOKUP(G1711,Tab_odbory[],7,FALSE),(IF(H1711=0,0,VLOOKUP(H1711,Tab_odbory[],7,FALSE)))))*IF(AL1711&gt;=K_KAP,1,0)*(+P1711+R1711+T1711+V1711+X1711+Z1711+AB1711+AD1711+AF1711+AH1711+AJ1711)*IF(J1711&gt;0,0.5,1)</f>
        <v>46</v>
      </c>
      <c r="AP1711" s="997">
        <f>+IF(L1711=1,1,0)*IF(VLOOKUP(G1711,Tab_odbory[],8,FALSE)=-1,VLOOKUP(I1711,Tab_predmety10[],5,FALSE),VLOOKUP(G1711,Tab_odbory[],8,FALSE))*IF(AL1711&gt;=K_KAP,1,0)*AM1711</f>
        <v>45</v>
      </c>
      <c r="AQ1711" s="958">
        <f t="shared" si="367"/>
        <v>45</v>
      </c>
      <c r="AR1711" s="1977">
        <f t="shared" si="368"/>
        <v>0.7</v>
      </c>
      <c r="AS1711" s="1977">
        <f t="shared" si="369"/>
        <v>1</v>
      </c>
      <c r="AT1711" s="3070">
        <f t="shared" si="370"/>
        <v>1</v>
      </c>
      <c r="AU1711" s="958">
        <f t="shared" si="371"/>
        <v>1.48</v>
      </c>
      <c r="AV1711" s="1647">
        <f t="shared" si="372"/>
        <v>38.099999999999994</v>
      </c>
      <c r="AW1711" s="958">
        <f t="shared" si="376"/>
        <v>56.387999999999991</v>
      </c>
      <c r="AX1711" s="958">
        <f t="shared" si="377"/>
        <v>55.486319812792502</v>
      </c>
      <c r="AY1711" s="1648">
        <f t="shared" si="373"/>
        <v>46</v>
      </c>
      <c r="AZ1711" s="960">
        <f t="shared" si="374"/>
        <v>0</v>
      </c>
      <c r="BA1711" s="1744" t="str">
        <f t="shared" si="375"/>
        <v>TUKE</v>
      </c>
      <c r="BB1711" s="958">
        <f t="shared" si="378"/>
        <v>32.951357254290173</v>
      </c>
    </row>
    <row r="1712" spans="1:54">
      <c r="A1712" s="1297">
        <v>709000000</v>
      </c>
      <c r="B1712" s="1297">
        <v>709030000</v>
      </c>
      <c r="C1712" s="1297">
        <v>12140</v>
      </c>
      <c r="D1712" s="958" t="s">
        <v>901</v>
      </c>
      <c r="E1712" s="958" t="s">
        <v>342</v>
      </c>
      <c r="F1712" s="958" t="s">
        <v>376</v>
      </c>
      <c r="G1712" s="958" t="s">
        <v>2371</v>
      </c>
      <c r="H1712" s="958">
        <v>0</v>
      </c>
      <c r="I1712" s="958">
        <v>0</v>
      </c>
      <c r="J1712" s="958">
        <v>0</v>
      </c>
      <c r="K1712" s="958">
        <v>3</v>
      </c>
      <c r="L1712" s="958">
        <v>1</v>
      </c>
      <c r="M1712" s="958">
        <v>1</v>
      </c>
      <c r="N1712" s="958">
        <v>4</v>
      </c>
      <c r="O1712" s="958">
        <v>4</v>
      </c>
      <c r="P1712" s="1654">
        <v>0</v>
      </c>
      <c r="Q1712" s="1654">
        <v>0</v>
      </c>
      <c r="R1712" s="1654">
        <v>0</v>
      </c>
      <c r="S1712" s="1654">
        <v>0</v>
      </c>
      <c r="T1712" s="1654">
        <v>0</v>
      </c>
      <c r="U1712" s="1654">
        <v>0</v>
      </c>
      <c r="V1712" s="1654">
        <v>0</v>
      </c>
      <c r="W1712" s="1654">
        <v>0</v>
      </c>
      <c r="X1712" s="1654">
        <v>0</v>
      </c>
      <c r="Y1712" s="1654">
        <v>0</v>
      </c>
      <c r="Z1712" s="1654">
        <v>0</v>
      </c>
      <c r="AA1712" s="1654">
        <v>0</v>
      </c>
      <c r="AB1712" s="1654">
        <v>0</v>
      </c>
      <c r="AC1712" s="1654">
        <v>0</v>
      </c>
      <c r="AD1712" s="1654">
        <v>0</v>
      </c>
      <c r="AE1712" s="1654">
        <v>0</v>
      </c>
      <c r="AF1712" s="1654">
        <v>22</v>
      </c>
      <c r="AG1712" s="1654">
        <v>2</v>
      </c>
      <c r="AH1712" s="1654">
        <v>33</v>
      </c>
      <c r="AI1712" s="1654">
        <v>2</v>
      </c>
      <c r="AJ1712" s="1654">
        <v>34</v>
      </c>
      <c r="AK1712" s="1654">
        <v>2</v>
      </c>
      <c r="AL1712" s="3071">
        <f>VLOOKUP(C1712,KAP_2020[[sp code]:[KAP do vypoctu]],2,FALSE)</f>
        <v>0.96946564885496178</v>
      </c>
      <c r="AM1712" s="3074">
        <f t="shared" si="365"/>
        <v>83</v>
      </c>
      <c r="AN1712" s="1646">
        <f t="shared" si="366"/>
        <v>89</v>
      </c>
      <c r="AO1712" s="2466">
        <f>+IF(L1712=1,1,0)*IF(VLOOKUP(G1712,Tab_odbory[],7,FALSE)=-1,VLOOKUP(I1712,Tab_predmety10[],4,FALSE),OR(VLOOKUP(G1712,Tab_odbory[],7,FALSE),(IF(H1712=0,0,VLOOKUP(H1712,Tab_odbory[],7,FALSE)))))*IF(AL1712&gt;=K_KAP,1,0)*(+P1712+R1712+T1712+V1712+X1712+Z1712+AB1712+AD1712+AF1712+AH1712+AJ1712)*IF(J1712&gt;0,0.5,1)</f>
        <v>89</v>
      </c>
      <c r="AP1712" s="997">
        <f>+IF(L1712=1,1,0)*IF(VLOOKUP(G1712,Tab_odbory[],8,FALSE)=-1,VLOOKUP(I1712,Tab_predmety10[],5,FALSE),VLOOKUP(G1712,Tab_odbory[],8,FALSE))*IF(AL1712&gt;=K_KAP,1,0)*AM1712</f>
        <v>83</v>
      </c>
      <c r="AQ1712" s="958">
        <f t="shared" si="367"/>
        <v>83</v>
      </c>
      <c r="AR1712" s="1977">
        <f t="shared" si="368"/>
        <v>0.7</v>
      </c>
      <c r="AS1712" s="1977">
        <f t="shared" si="369"/>
        <v>1</v>
      </c>
      <c r="AT1712" s="3070">
        <f t="shared" si="370"/>
        <v>1</v>
      </c>
      <c r="AU1712" s="958">
        <f t="shared" si="371"/>
        <v>1.48</v>
      </c>
      <c r="AV1712" s="1647">
        <f t="shared" si="372"/>
        <v>73.400000000000006</v>
      </c>
      <c r="AW1712" s="958">
        <f t="shared" si="376"/>
        <v>108.63200000000001</v>
      </c>
      <c r="AX1712" s="958">
        <f t="shared" si="377"/>
        <v>106.97349618320611</v>
      </c>
      <c r="AY1712" s="1648">
        <f t="shared" si="373"/>
        <v>89</v>
      </c>
      <c r="AZ1712" s="960">
        <f t="shared" si="374"/>
        <v>0</v>
      </c>
      <c r="BA1712" s="1744" t="str">
        <f t="shared" si="375"/>
        <v>TUKE</v>
      </c>
      <c r="BB1712" s="958">
        <f t="shared" si="378"/>
        <v>45.91389312977099</v>
      </c>
    </row>
    <row r="1713" spans="1:54">
      <c r="A1713" s="1297">
        <v>709000000</v>
      </c>
      <c r="B1713" s="1297">
        <v>709030000</v>
      </c>
      <c r="C1713" s="1297">
        <v>21016</v>
      </c>
      <c r="D1713" s="958" t="s">
        <v>901</v>
      </c>
      <c r="E1713" s="958" t="s">
        <v>342</v>
      </c>
      <c r="F1713" s="958" t="s">
        <v>826</v>
      </c>
      <c r="G1713" s="958" t="s">
        <v>2624</v>
      </c>
      <c r="H1713" s="958">
        <v>0</v>
      </c>
      <c r="I1713" s="958">
        <v>0</v>
      </c>
      <c r="J1713" s="958">
        <v>0</v>
      </c>
      <c r="K1713" s="958">
        <v>3</v>
      </c>
      <c r="L1713" s="958">
        <v>1</v>
      </c>
      <c r="M1713" s="958">
        <v>1</v>
      </c>
      <c r="N1713" s="958">
        <v>4</v>
      </c>
      <c r="O1713" s="958">
        <v>4</v>
      </c>
      <c r="P1713" s="1654">
        <v>0</v>
      </c>
      <c r="Q1713" s="1654">
        <v>0</v>
      </c>
      <c r="R1713" s="1654">
        <v>0</v>
      </c>
      <c r="S1713" s="1654">
        <v>0</v>
      </c>
      <c r="T1713" s="1654">
        <v>0</v>
      </c>
      <c r="U1713" s="1654">
        <v>0</v>
      </c>
      <c r="V1713" s="1654">
        <v>0</v>
      </c>
      <c r="W1713" s="1654">
        <v>0</v>
      </c>
      <c r="X1713" s="1654">
        <v>0</v>
      </c>
      <c r="Y1713" s="1654">
        <v>0</v>
      </c>
      <c r="Z1713" s="1654">
        <v>0</v>
      </c>
      <c r="AA1713" s="1654">
        <v>0</v>
      </c>
      <c r="AB1713" s="1654">
        <v>0</v>
      </c>
      <c r="AC1713" s="1654">
        <v>0</v>
      </c>
      <c r="AD1713" s="1654">
        <v>0</v>
      </c>
      <c r="AE1713" s="1654">
        <v>0</v>
      </c>
      <c r="AF1713" s="1654">
        <v>11</v>
      </c>
      <c r="AG1713" s="1654">
        <v>0</v>
      </c>
      <c r="AH1713" s="1654">
        <v>18</v>
      </c>
      <c r="AI1713" s="1654">
        <v>2</v>
      </c>
      <c r="AJ1713" s="1654">
        <v>12</v>
      </c>
      <c r="AK1713" s="1654">
        <v>0</v>
      </c>
      <c r="AL1713" s="3071">
        <f>VLOOKUP(C1713,KAP_2020[[sp code]:[KAP do vypoctu]],2,FALSE)</f>
        <v>0.96801872074883</v>
      </c>
      <c r="AM1713" s="3074">
        <f t="shared" si="365"/>
        <v>39</v>
      </c>
      <c r="AN1713" s="1646">
        <f t="shared" si="366"/>
        <v>41</v>
      </c>
      <c r="AO1713" s="2466">
        <f>+IF(L1713=1,1,0)*IF(VLOOKUP(G1713,Tab_odbory[],7,FALSE)=-1,VLOOKUP(I1713,Tab_predmety10[],4,FALSE),OR(VLOOKUP(G1713,Tab_odbory[],7,FALSE),(IF(H1713=0,0,VLOOKUP(H1713,Tab_odbory[],7,FALSE)))))*IF(AL1713&gt;=K_KAP,1,0)*(+P1713+R1713+T1713+V1713+X1713+Z1713+AB1713+AD1713+AF1713+AH1713+AJ1713)*IF(J1713&gt;0,0.5,1)</f>
        <v>41</v>
      </c>
      <c r="AP1713" s="997">
        <f>+IF(L1713=1,1,0)*IF(VLOOKUP(G1713,Tab_odbory[],8,FALSE)=-1,VLOOKUP(I1713,Tab_predmety10[],5,FALSE),VLOOKUP(G1713,Tab_odbory[],8,FALSE))*IF(AL1713&gt;=K_KAP,1,0)*AM1713</f>
        <v>39</v>
      </c>
      <c r="AQ1713" s="958">
        <f t="shared" si="367"/>
        <v>39</v>
      </c>
      <c r="AR1713" s="1977">
        <f t="shared" si="368"/>
        <v>0.7</v>
      </c>
      <c r="AS1713" s="1977">
        <f t="shared" si="369"/>
        <v>1</v>
      </c>
      <c r="AT1713" s="3070">
        <f t="shared" si="370"/>
        <v>1</v>
      </c>
      <c r="AU1713" s="958">
        <f t="shared" si="371"/>
        <v>1.48</v>
      </c>
      <c r="AV1713" s="1647">
        <f t="shared" si="372"/>
        <v>35.4</v>
      </c>
      <c r="AW1713" s="958">
        <f t="shared" si="376"/>
        <v>52.391999999999996</v>
      </c>
      <c r="AX1713" s="958">
        <f t="shared" si="377"/>
        <v>51.554218408736347</v>
      </c>
      <c r="AY1713" s="1648">
        <f t="shared" si="373"/>
        <v>41</v>
      </c>
      <c r="AZ1713" s="960">
        <f t="shared" si="374"/>
        <v>0</v>
      </c>
      <c r="BA1713" s="1744" t="str">
        <f t="shared" si="375"/>
        <v>TUKE</v>
      </c>
      <c r="BB1713" s="958">
        <f t="shared" si="378"/>
        <v>17.192012480499219</v>
      </c>
    </row>
    <row r="1714" spans="1:54">
      <c r="A1714" s="1297">
        <v>709000000</v>
      </c>
      <c r="B1714" s="1297">
        <v>709050000</v>
      </c>
      <c r="C1714" s="1297">
        <v>104782</v>
      </c>
      <c r="D1714" s="958" t="s">
        <v>901</v>
      </c>
      <c r="E1714" s="958" t="s">
        <v>834</v>
      </c>
      <c r="F1714" s="958" t="s">
        <v>839</v>
      </c>
      <c r="G1714" s="958" t="s">
        <v>3167</v>
      </c>
      <c r="H1714" s="958">
        <v>0</v>
      </c>
      <c r="I1714" s="958">
        <v>0</v>
      </c>
      <c r="J1714" s="958">
        <v>0</v>
      </c>
      <c r="K1714" s="958">
        <v>3</v>
      </c>
      <c r="L1714" s="958">
        <v>2</v>
      </c>
      <c r="M1714" s="958">
        <v>2</v>
      </c>
      <c r="N1714" s="958">
        <v>4</v>
      </c>
      <c r="O1714" s="958">
        <v>4</v>
      </c>
      <c r="P1714" s="1654">
        <v>0</v>
      </c>
      <c r="Q1714" s="1654">
        <v>0</v>
      </c>
      <c r="R1714" s="1654">
        <v>0</v>
      </c>
      <c r="S1714" s="1654">
        <v>0</v>
      </c>
      <c r="T1714" s="1654">
        <v>0</v>
      </c>
      <c r="U1714" s="1654">
        <v>0</v>
      </c>
      <c r="V1714" s="1654">
        <v>0</v>
      </c>
      <c r="W1714" s="1654">
        <v>0</v>
      </c>
      <c r="X1714" s="1654">
        <v>0</v>
      </c>
      <c r="Y1714" s="1654">
        <v>0</v>
      </c>
      <c r="Z1714" s="1654">
        <v>0</v>
      </c>
      <c r="AA1714" s="1654">
        <v>0</v>
      </c>
      <c r="AB1714" s="1654">
        <v>0</v>
      </c>
      <c r="AC1714" s="1654">
        <v>0</v>
      </c>
      <c r="AD1714" s="1654">
        <v>0</v>
      </c>
      <c r="AE1714" s="1654">
        <v>0</v>
      </c>
      <c r="AF1714" s="1654">
        <v>2</v>
      </c>
      <c r="AG1714" s="1654">
        <v>2</v>
      </c>
      <c r="AH1714" s="1654">
        <v>2</v>
      </c>
      <c r="AI1714" s="1654">
        <v>2</v>
      </c>
      <c r="AJ1714" s="1654">
        <v>1</v>
      </c>
      <c r="AK1714" s="1654">
        <v>1</v>
      </c>
      <c r="AL1714" s="3071">
        <f>VLOOKUP(C1714,KAP_2020[[sp code]:[KAP do vypoctu]],2,FALSE)</f>
        <v>0.93122676579925645</v>
      </c>
      <c r="AM1714" s="3074">
        <f t="shared" si="365"/>
        <v>0</v>
      </c>
      <c r="AN1714" s="1646">
        <f t="shared" si="366"/>
        <v>0</v>
      </c>
      <c r="AO1714" s="2466">
        <f>+IF(L1714=1,1,0)*IF(VLOOKUP(G1714,Tab_odbory[],7,FALSE)=-1,VLOOKUP(I1714,Tab_predmety10[],4,FALSE),OR(VLOOKUP(G1714,Tab_odbory[],7,FALSE),(IF(H1714=0,0,VLOOKUP(H1714,Tab_odbory[],7,FALSE)))))*IF(AL1714&gt;=K_KAP,1,0)*(+P1714+R1714+T1714+V1714+X1714+Z1714+AB1714+AD1714+AF1714+AH1714+AJ1714)*IF(J1714&gt;0,0.5,1)</f>
        <v>0</v>
      </c>
      <c r="AP1714" s="997">
        <f>+IF(L1714=1,1,0)*IF(VLOOKUP(G1714,Tab_odbory[],8,FALSE)=-1,VLOOKUP(I1714,Tab_predmety10[],5,FALSE),VLOOKUP(G1714,Tab_odbory[],8,FALSE))*IF(AL1714&gt;=K_KAP,1,0)*AM1714</f>
        <v>0</v>
      </c>
      <c r="AQ1714" s="958">
        <f t="shared" si="367"/>
        <v>0</v>
      </c>
      <c r="AR1714" s="1977">
        <f t="shared" si="368"/>
        <v>0</v>
      </c>
      <c r="AS1714" s="1977">
        <f t="shared" si="369"/>
        <v>0</v>
      </c>
      <c r="AT1714" s="3070">
        <f t="shared" si="370"/>
        <v>0</v>
      </c>
      <c r="AU1714" s="958">
        <f t="shared" si="371"/>
        <v>1.48</v>
      </c>
      <c r="AV1714" s="1647">
        <f t="shared" si="372"/>
        <v>0</v>
      </c>
      <c r="AW1714" s="958">
        <f t="shared" si="376"/>
        <v>0</v>
      </c>
      <c r="AX1714" s="958">
        <f t="shared" si="377"/>
        <v>0</v>
      </c>
      <c r="AY1714" s="1648">
        <f t="shared" si="373"/>
        <v>5</v>
      </c>
      <c r="AZ1714" s="960">
        <f t="shared" si="374"/>
        <v>0</v>
      </c>
      <c r="BA1714" s="1744" t="str">
        <f t="shared" si="375"/>
        <v>TUKE</v>
      </c>
      <c r="BB1714" s="958">
        <f t="shared" si="378"/>
        <v>0</v>
      </c>
    </row>
    <row r="1715" spans="1:54">
      <c r="A1715" s="1297">
        <v>709000000</v>
      </c>
      <c r="B1715" s="1297">
        <v>709050000</v>
      </c>
      <c r="C1715" s="1297">
        <v>4116</v>
      </c>
      <c r="D1715" s="958" t="s">
        <v>901</v>
      </c>
      <c r="E1715" s="958" t="s">
        <v>834</v>
      </c>
      <c r="F1715" s="958" t="s">
        <v>839</v>
      </c>
      <c r="G1715" s="958" t="s">
        <v>3170</v>
      </c>
      <c r="H1715" s="958">
        <v>0</v>
      </c>
      <c r="I1715" s="958">
        <v>0</v>
      </c>
      <c r="J1715" s="958">
        <v>0</v>
      </c>
      <c r="K1715" s="958">
        <v>3</v>
      </c>
      <c r="L1715" s="958">
        <v>1</v>
      </c>
      <c r="M1715" s="958">
        <v>3</v>
      </c>
      <c r="N1715" s="958">
        <v>19</v>
      </c>
      <c r="O1715" s="958">
        <v>19</v>
      </c>
      <c r="P1715" s="1654">
        <v>0</v>
      </c>
      <c r="Q1715" s="1654">
        <v>0</v>
      </c>
      <c r="R1715" s="1654">
        <v>0</v>
      </c>
      <c r="S1715" s="1654">
        <v>0</v>
      </c>
      <c r="T1715" s="1654">
        <v>0</v>
      </c>
      <c r="U1715" s="1654">
        <v>0</v>
      </c>
      <c r="V1715" s="1654">
        <v>0</v>
      </c>
      <c r="W1715" s="1654">
        <v>0</v>
      </c>
      <c r="X1715" s="1654">
        <v>0</v>
      </c>
      <c r="Y1715" s="1654">
        <v>0</v>
      </c>
      <c r="Z1715" s="1654">
        <v>0</v>
      </c>
      <c r="AA1715" s="1654">
        <v>0</v>
      </c>
      <c r="AB1715" s="1654">
        <v>0</v>
      </c>
      <c r="AC1715" s="1654">
        <v>0</v>
      </c>
      <c r="AD1715" s="1654">
        <v>0</v>
      </c>
      <c r="AE1715" s="1654">
        <v>0</v>
      </c>
      <c r="AF1715" s="1654">
        <v>2</v>
      </c>
      <c r="AG1715" s="1654">
        <v>0</v>
      </c>
      <c r="AH1715" s="1654">
        <v>2</v>
      </c>
      <c r="AI1715" s="1654">
        <v>0</v>
      </c>
      <c r="AJ1715" s="1654">
        <v>7</v>
      </c>
      <c r="AK1715" s="1654">
        <v>0</v>
      </c>
      <c r="AL1715" s="3071">
        <f>VLOOKUP(C1715,KAP_2020[[sp code]:[KAP do vypoctu]],2,FALSE)</f>
        <v>0.93122676579925645</v>
      </c>
      <c r="AM1715" s="3074">
        <f t="shared" si="365"/>
        <v>11</v>
      </c>
      <c r="AN1715" s="1646">
        <f t="shared" si="366"/>
        <v>0</v>
      </c>
      <c r="AO1715" s="2466">
        <f>+IF(L1715=1,1,0)*IF(VLOOKUP(G1715,Tab_odbory[],7,FALSE)=-1,VLOOKUP(I1715,Tab_predmety10[],4,FALSE),OR(VLOOKUP(G1715,Tab_odbory[],7,FALSE),(IF(H1715=0,0,VLOOKUP(H1715,Tab_odbory[],7,FALSE)))))*IF(AL1715&gt;=K_KAP,1,0)*(+P1715+R1715+T1715+V1715+X1715+Z1715+AB1715+AD1715+AF1715+AH1715+AJ1715)*IF(J1715&gt;0,0.5,1)</f>
        <v>0</v>
      </c>
      <c r="AP1715" s="997">
        <f>+IF(L1715=1,1,0)*IF(VLOOKUP(G1715,Tab_odbory[],8,FALSE)=-1,VLOOKUP(I1715,Tab_predmety10[],5,FALSE),VLOOKUP(G1715,Tab_odbory[],8,FALSE))*IF(AL1715&gt;=K_KAP,1,0)*AM1715</f>
        <v>0</v>
      </c>
      <c r="AQ1715" s="958">
        <f t="shared" si="367"/>
        <v>11</v>
      </c>
      <c r="AR1715" s="1977">
        <f t="shared" si="368"/>
        <v>4</v>
      </c>
      <c r="AS1715" s="1977">
        <f t="shared" si="369"/>
        <v>4</v>
      </c>
      <c r="AT1715" s="3070">
        <f t="shared" si="370"/>
        <v>4</v>
      </c>
      <c r="AU1715" s="958">
        <f t="shared" si="371"/>
        <v>2.13</v>
      </c>
      <c r="AV1715" s="1647">
        <f t="shared" si="372"/>
        <v>44</v>
      </c>
      <c r="AW1715" s="958">
        <f t="shared" si="376"/>
        <v>93.72</v>
      </c>
      <c r="AX1715" s="958">
        <f t="shared" si="377"/>
        <v>90.497286245353166</v>
      </c>
      <c r="AY1715" s="1648">
        <f t="shared" si="373"/>
        <v>11</v>
      </c>
      <c r="AZ1715" s="960">
        <f t="shared" si="374"/>
        <v>11</v>
      </c>
      <c r="BA1715" s="1744" t="str">
        <f t="shared" si="375"/>
        <v>TUKE</v>
      </c>
      <c r="BB1715" s="958">
        <f t="shared" si="378"/>
        <v>55.538364312267653</v>
      </c>
    </row>
    <row r="1716" spans="1:54">
      <c r="A1716" s="1297">
        <v>709000000</v>
      </c>
      <c r="B1716" s="1297">
        <v>709050000</v>
      </c>
      <c r="C1716" s="1297">
        <v>12730</v>
      </c>
      <c r="D1716" s="958" t="s">
        <v>901</v>
      </c>
      <c r="E1716" s="958" t="s">
        <v>834</v>
      </c>
      <c r="F1716" s="958" t="s">
        <v>840</v>
      </c>
      <c r="G1716" s="958" t="s">
        <v>3140</v>
      </c>
      <c r="H1716" s="958">
        <v>0</v>
      </c>
      <c r="I1716" s="958">
        <v>0</v>
      </c>
      <c r="J1716" s="958">
        <v>0</v>
      </c>
      <c r="K1716" s="958">
        <v>3</v>
      </c>
      <c r="L1716" s="958">
        <v>1</v>
      </c>
      <c r="M1716" s="958">
        <v>3</v>
      </c>
      <c r="N1716" s="958">
        <v>19</v>
      </c>
      <c r="O1716" s="958">
        <v>19</v>
      </c>
      <c r="P1716" s="1654">
        <v>0</v>
      </c>
      <c r="Q1716" s="1654">
        <v>0</v>
      </c>
      <c r="R1716" s="1654">
        <v>0</v>
      </c>
      <c r="S1716" s="1654">
        <v>0</v>
      </c>
      <c r="T1716" s="1654">
        <v>0</v>
      </c>
      <c r="U1716" s="1654">
        <v>0</v>
      </c>
      <c r="V1716" s="1654">
        <v>0</v>
      </c>
      <c r="W1716" s="1654">
        <v>0</v>
      </c>
      <c r="X1716" s="1654">
        <v>0</v>
      </c>
      <c r="Y1716" s="1654">
        <v>0</v>
      </c>
      <c r="Z1716" s="1654">
        <v>0</v>
      </c>
      <c r="AA1716" s="1654">
        <v>0</v>
      </c>
      <c r="AB1716" s="1654">
        <v>0</v>
      </c>
      <c r="AC1716" s="1654">
        <v>0</v>
      </c>
      <c r="AD1716" s="1654">
        <v>0</v>
      </c>
      <c r="AE1716" s="1654">
        <v>0</v>
      </c>
      <c r="AF1716" s="1654">
        <v>2</v>
      </c>
      <c r="AG1716" s="1654">
        <v>0</v>
      </c>
      <c r="AH1716" s="1654">
        <v>1</v>
      </c>
      <c r="AI1716" s="1654">
        <v>0</v>
      </c>
      <c r="AJ1716" s="1654">
        <v>4</v>
      </c>
      <c r="AK1716" s="1654">
        <v>0</v>
      </c>
      <c r="AL1716" s="3071">
        <f>VLOOKUP(C1716,KAP_2020[[sp code]:[KAP do vypoctu]],2,FALSE)</f>
        <v>0.96946564885496178</v>
      </c>
      <c r="AM1716" s="3074">
        <f t="shared" si="365"/>
        <v>7</v>
      </c>
      <c r="AN1716" s="1646">
        <f t="shared" si="366"/>
        <v>0</v>
      </c>
      <c r="AO1716" s="2466">
        <f>+IF(L1716=1,1,0)*IF(VLOOKUP(G1716,Tab_odbory[],7,FALSE)=-1,VLOOKUP(I1716,Tab_predmety10[],4,FALSE),OR(VLOOKUP(G1716,Tab_odbory[],7,FALSE),(IF(H1716=0,0,VLOOKUP(H1716,Tab_odbory[],7,FALSE)))))*IF(AL1716&gt;=K_KAP,1,0)*(+P1716+R1716+T1716+V1716+X1716+Z1716+AB1716+AD1716+AF1716+AH1716+AJ1716)*IF(J1716&gt;0,0.5,1)</f>
        <v>0</v>
      </c>
      <c r="AP1716" s="997">
        <f>+IF(L1716=1,1,0)*IF(VLOOKUP(G1716,Tab_odbory[],8,FALSE)=-1,VLOOKUP(I1716,Tab_predmety10[],5,FALSE),VLOOKUP(G1716,Tab_odbory[],8,FALSE))*IF(AL1716&gt;=K_KAP,1,0)*AM1716</f>
        <v>7</v>
      </c>
      <c r="AQ1716" s="958">
        <f t="shared" si="367"/>
        <v>7</v>
      </c>
      <c r="AR1716" s="1977">
        <f t="shared" si="368"/>
        <v>4</v>
      </c>
      <c r="AS1716" s="1977">
        <f t="shared" si="369"/>
        <v>4</v>
      </c>
      <c r="AT1716" s="3070">
        <f t="shared" si="370"/>
        <v>4</v>
      </c>
      <c r="AU1716" s="958">
        <f t="shared" si="371"/>
        <v>2.13</v>
      </c>
      <c r="AV1716" s="1647">
        <f t="shared" si="372"/>
        <v>28</v>
      </c>
      <c r="AW1716" s="958">
        <f t="shared" si="376"/>
        <v>59.64</v>
      </c>
      <c r="AX1716" s="958">
        <f t="shared" si="377"/>
        <v>58.729465648854962</v>
      </c>
      <c r="AY1716" s="1648">
        <f t="shared" si="373"/>
        <v>7</v>
      </c>
      <c r="AZ1716" s="960">
        <f t="shared" si="374"/>
        <v>7</v>
      </c>
      <c r="BA1716" s="1744" t="str">
        <f t="shared" si="375"/>
        <v>TUKE</v>
      </c>
      <c r="BB1716" s="958">
        <f t="shared" si="378"/>
        <v>33.039389312977093</v>
      </c>
    </row>
    <row r="1717" spans="1:54">
      <c r="A1717" s="1297">
        <v>709000000</v>
      </c>
      <c r="B1717" s="1297">
        <v>709050000</v>
      </c>
      <c r="C1717" s="1297">
        <v>11322</v>
      </c>
      <c r="D1717" s="958" t="s">
        <v>901</v>
      </c>
      <c r="E1717" s="958" t="s">
        <v>834</v>
      </c>
      <c r="F1717" s="958" t="s">
        <v>839</v>
      </c>
      <c r="G1717" s="958" t="s">
        <v>3167</v>
      </c>
      <c r="H1717" s="958">
        <v>0</v>
      </c>
      <c r="I1717" s="958">
        <v>0</v>
      </c>
      <c r="J1717" s="958">
        <v>0</v>
      </c>
      <c r="K1717" s="958">
        <v>2</v>
      </c>
      <c r="L1717" s="958">
        <v>1</v>
      </c>
      <c r="M1717" s="958">
        <v>2</v>
      </c>
      <c r="N1717" s="958">
        <v>4</v>
      </c>
      <c r="O1717" s="958">
        <v>4</v>
      </c>
      <c r="P1717" s="1654">
        <v>0</v>
      </c>
      <c r="Q1717" s="1654">
        <v>0</v>
      </c>
      <c r="R1717" s="1654">
        <v>0</v>
      </c>
      <c r="S1717" s="1654">
        <v>0</v>
      </c>
      <c r="T1717" s="1654">
        <v>0</v>
      </c>
      <c r="U1717" s="1654">
        <v>0</v>
      </c>
      <c r="V1717" s="1654">
        <v>0</v>
      </c>
      <c r="W1717" s="1654">
        <v>0</v>
      </c>
      <c r="X1717" s="1654">
        <v>0</v>
      </c>
      <c r="Y1717" s="1654">
        <v>0</v>
      </c>
      <c r="Z1717" s="1654">
        <v>0</v>
      </c>
      <c r="AA1717" s="1654">
        <v>0</v>
      </c>
      <c r="AB1717" s="1654">
        <v>0</v>
      </c>
      <c r="AC1717" s="1654">
        <v>0</v>
      </c>
      <c r="AD1717" s="1654">
        <v>0</v>
      </c>
      <c r="AE1717" s="1654">
        <v>0</v>
      </c>
      <c r="AF1717" s="1654">
        <v>1</v>
      </c>
      <c r="AG1717" s="1654">
        <v>0</v>
      </c>
      <c r="AH1717" s="1654">
        <v>52</v>
      </c>
      <c r="AI1717" s="1654">
        <v>3</v>
      </c>
      <c r="AJ1717" s="1654">
        <v>126</v>
      </c>
      <c r="AK1717" s="1654">
        <v>2</v>
      </c>
      <c r="AL1717" s="3071">
        <f>VLOOKUP(C1717,KAP_2020[[sp code]:[KAP do vypoctu]],2,FALSE)</f>
        <v>0.93122676579925645</v>
      </c>
      <c r="AM1717" s="3074">
        <f t="shared" si="365"/>
        <v>174</v>
      </c>
      <c r="AN1717" s="1646">
        <f t="shared" si="366"/>
        <v>179</v>
      </c>
      <c r="AO1717" s="2466">
        <f>+IF(L1717=1,1,0)*IF(VLOOKUP(G1717,Tab_odbory[],7,FALSE)=-1,VLOOKUP(I1717,Tab_predmety10[],4,FALSE),OR(VLOOKUP(G1717,Tab_odbory[],7,FALSE),(IF(H1717=0,0,VLOOKUP(H1717,Tab_odbory[],7,FALSE)))))*IF(AL1717&gt;=K_KAP,1,0)*(+P1717+R1717+T1717+V1717+X1717+Z1717+AB1717+AD1717+AF1717+AH1717+AJ1717)*IF(J1717&gt;0,0.5,1)</f>
        <v>0</v>
      </c>
      <c r="AP1717" s="997">
        <f>+IF(L1717=1,1,0)*IF(VLOOKUP(G1717,Tab_odbory[],8,FALSE)=-1,VLOOKUP(I1717,Tab_predmety10[],5,FALSE),VLOOKUP(G1717,Tab_odbory[],8,FALSE))*IF(AL1717&gt;=K_KAP,1,0)*AM1717</f>
        <v>0</v>
      </c>
      <c r="AQ1717" s="958">
        <f t="shared" si="367"/>
        <v>174</v>
      </c>
      <c r="AR1717" s="1977">
        <f t="shared" si="368"/>
        <v>1.5</v>
      </c>
      <c r="AS1717" s="1977">
        <f t="shared" si="369"/>
        <v>1.5</v>
      </c>
      <c r="AT1717" s="3070">
        <f t="shared" si="370"/>
        <v>1.5</v>
      </c>
      <c r="AU1717" s="958">
        <f t="shared" si="371"/>
        <v>1.48</v>
      </c>
      <c r="AV1717" s="1647">
        <f t="shared" si="372"/>
        <v>261</v>
      </c>
      <c r="AW1717" s="958">
        <f t="shared" si="376"/>
        <v>386.28</v>
      </c>
      <c r="AX1717" s="958">
        <f t="shared" si="377"/>
        <v>372.99713754646837</v>
      </c>
      <c r="AY1717" s="1648">
        <f t="shared" si="373"/>
        <v>179</v>
      </c>
      <c r="AZ1717" s="960">
        <f t="shared" si="374"/>
        <v>0</v>
      </c>
      <c r="BA1717" s="1744" t="str">
        <f t="shared" si="375"/>
        <v>TUKE</v>
      </c>
      <c r="BB1717" s="958">
        <f t="shared" si="378"/>
        <v>256.34810408921931</v>
      </c>
    </row>
    <row r="1718" spans="1:54">
      <c r="A1718" s="1297">
        <v>709000000</v>
      </c>
      <c r="B1718" s="1297">
        <v>709050000</v>
      </c>
      <c r="C1718" s="1297">
        <v>20961</v>
      </c>
      <c r="D1718" s="958" t="s">
        <v>901</v>
      </c>
      <c r="E1718" s="958" t="s">
        <v>834</v>
      </c>
      <c r="F1718" s="958" t="s">
        <v>837</v>
      </c>
      <c r="G1718" s="958" t="s">
        <v>2624</v>
      </c>
      <c r="H1718" s="958">
        <v>0</v>
      </c>
      <c r="I1718" s="958">
        <v>0</v>
      </c>
      <c r="J1718" s="958">
        <v>0</v>
      </c>
      <c r="K1718" s="958">
        <v>3</v>
      </c>
      <c r="L1718" s="958">
        <v>1</v>
      </c>
      <c r="M1718" s="958">
        <v>1</v>
      </c>
      <c r="N1718" s="958">
        <v>4</v>
      </c>
      <c r="O1718" s="958">
        <v>4</v>
      </c>
      <c r="P1718" s="1654">
        <v>0</v>
      </c>
      <c r="Q1718" s="1654">
        <v>0</v>
      </c>
      <c r="R1718" s="1654">
        <v>0</v>
      </c>
      <c r="S1718" s="1654">
        <v>0</v>
      </c>
      <c r="T1718" s="1654">
        <v>0</v>
      </c>
      <c r="U1718" s="1654">
        <v>0</v>
      </c>
      <c r="V1718" s="1654">
        <v>0</v>
      </c>
      <c r="W1718" s="1654">
        <v>0</v>
      </c>
      <c r="X1718" s="1654">
        <v>0</v>
      </c>
      <c r="Y1718" s="1654">
        <v>0</v>
      </c>
      <c r="Z1718" s="1654">
        <v>0</v>
      </c>
      <c r="AA1718" s="1654">
        <v>0</v>
      </c>
      <c r="AB1718" s="1654">
        <v>0</v>
      </c>
      <c r="AC1718" s="1654">
        <v>0</v>
      </c>
      <c r="AD1718" s="1654">
        <v>0</v>
      </c>
      <c r="AE1718" s="1654">
        <v>0</v>
      </c>
      <c r="AF1718" s="1654">
        <v>6</v>
      </c>
      <c r="AG1718" s="1654">
        <v>0</v>
      </c>
      <c r="AH1718" s="1654">
        <v>9</v>
      </c>
      <c r="AI1718" s="1654">
        <v>0</v>
      </c>
      <c r="AJ1718" s="1654">
        <v>15</v>
      </c>
      <c r="AK1718" s="1654">
        <v>0</v>
      </c>
      <c r="AL1718" s="3071">
        <f>VLOOKUP(C1718,KAP_2020[[sp code]:[KAP do vypoctu]],2,FALSE)</f>
        <v>0.96801872074883</v>
      </c>
      <c r="AM1718" s="3074">
        <f t="shared" si="365"/>
        <v>30</v>
      </c>
      <c r="AN1718" s="1646">
        <f t="shared" si="366"/>
        <v>30</v>
      </c>
      <c r="AO1718" s="2466">
        <f>+IF(L1718=1,1,0)*IF(VLOOKUP(G1718,Tab_odbory[],7,FALSE)=-1,VLOOKUP(I1718,Tab_predmety10[],4,FALSE),OR(VLOOKUP(G1718,Tab_odbory[],7,FALSE),(IF(H1718=0,0,VLOOKUP(H1718,Tab_odbory[],7,FALSE)))))*IF(AL1718&gt;=K_KAP,1,0)*(+P1718+R1718+T1718+V1718+X1718+Z1718+AB1718+AD1718+AF1718+AH1718+AJ1718)*IF(J1718&gt;0,0.5,1)</f>
        <v>30</v>
      </c>
      <c r="AP1718" s="997">
        <f>+IF(L1718=1,1,0)*IF(VLOOKUP(G1718,Tab_odbory[],8,FALSE)=-1,VLOOKUP(I1718,Tab_predmety10[],5,FALSE),VLOOKUP(G1718,Tab_odbory[],8,FALSE))*IF(AL1718&gt;=K_KAP,1,0)*AM1718</f>
        <v>30</v>
      </c>
      <c r="AQ1718" s="958">
        <f t="shared" si="367"/>
        <v>30</v>
      </c>
      <c r="AR1718" s="1977">
        <f t="shared" si="368"/>
        <v>0.7</v>
      </c>
      <c r="AS1718" s="1977">
        <f t="shared" si="369"/>
        <v>1</v>
      </c>
      <c r="AT1718" s="3070">
        <f t="shared" si="370"/>
        <v>1</v>
      </c>
      <c r="AU1718" s="958">
        <f t="shared" si="371"/>
        <v>1.48</v>
      </c>
      <c r="AV1718" s="1647">
        <f t="shared" si="372"/>
        <v>25.5</v>
      </c>
      <c r="AW1718" s="958">
        <f t="shared" si="376"/>
        <v>37.74</v>
      </c>
      <c r="AX1718" s="958">
        <f t="shared" si="377"/>
        <v>37.136513260530421</v>
      </c>
      <c r="AY1718" s="1648">
        <f t="shared" si="373"/>
        <v>30</v>
      </c>
      <c r="AZ1718" s="960">
        <f t="shared" si="374"/>
        <v>0</v>
      </c>
      <c r="BA1718" s="1744" t="str">
        <f t="shared" si="375"/>
        <v>TUKE</v>
      </c>
      <c r="BB1718" s="958">
        <f t="shared" si="378"/>
        <v>21.490015600624027</v>
      </c>
    </row>
    <row r="1719" spans="1:54">
      <c r="A1719" s="1297">
        <v>709000000</v>
      </c>
      <c r="B1719" s="1297">
        <v>709050000</v>
      </c>
      <c r="C1719" s="1297">
        <v>21034</v>
      </c>
      <c r="D1719" s="958" t="s">
        <v>901</v>
      </c>
      <c r="E1719" s="958" t="s">
        <v>834</v>
      </c>
      <c r="F1719" s="958" t="s">
        <v>838</v>
      </c>
      <c r="G1719" s="958" t="s">
        <v>3160</v>
      </c>
      <c r="H1719" s="958">
        <v>0</v>
      </c>
      <c r="I1719" s="958">
        <v>0</v>
      </c>
      <c r="J1719" s="958">
        <v>0</v>
      </c>
      <c r="K1719" s="958">
        <v>3</v>
      </c>
      <c r="L1719" s="958">
        <v>1</v>
      </c>
      <c r="M1719" s="958">
        <v>1</v>
      </c>
      <c r="N1719" s="958">
        <v>4</v>
      </c>
      <c r="O1719" s="958">
        <v>4</v>
      </c>
      <c r="P1719" s="1654">
        <v>0</v>
      </c>
      <c r="Q1719" s="1654">
        <v>0</v>
      </c>
      <c r="R1719" s="1654">
        <v>0</v>
      </c>
      <c r="S1719" s="1654">
        <v>0</v>
      </c>
      <c r="T1719" s="1654">
        <v>0</v>
      </c>
      <c r="U1719" s="1654">
        <v>0</v>
      </c>
      <c r="V1719" s="1654">
        <v>0</v>
      </c>
      <c r="W1719" s="1654">
        <v>0</v>
      </c>
      <c r="X1719" s="1654">
        <v>0</v>
      </c>
      <c r="Y1719" s="1654">
        <v>0</v>
      </c>
      <c r="Z1719" s="1654">
        <v>0</v>
      </c>
      <c r="AA1719" s="1654">
        <v>0</v>
      </c>
      <c r="AB1719" s="1654">
        <v>0</v>
      </c>
      <c r="AC1719" s="1654">
        <v>0</v>
      </c>
      <c r="AD1719" s="1654">
        <v>0</v>
      </c>
      <c r="AE1719" s="1654">
        <v>0</v>
      </c>
      <c r="AF1719" s="1654">
        <v>6</v>
      </c>
      <c r="AG1719" s="1654">
        <v>1</v>
      </c>
      <c r="AH1719" s="1654">
        <v>11</v>
      </c>
      <c r="AI1719" s="1654">
        <v>0</v>
      </c>
      <c r="AJ1719" s="1654">
        <v>49</v>
      </c>
      <c r="AK1719" s="1654">
        <v>29</v>
      </c>
      <c r="AL1719" s="3071">
        <f>VLOOKUP(C1719,KAP_2020[[sp code]:[KAP do vypoctu]],2,FALSE)</f>
        <v>0.93122676579925645</v>
      </c>
      <c r="AM1719" s="3074">
        <f t="shared" si="365"/>
        <v>36</v>
      </c>
      <c r="AN1719" s="1646">
        <f t="shared" si="366"/>
        <v>66</v>
      </c>
      <c r="AO1719" s="2466">
        <f>+IF(L1719=1,1,0)*IF(VLOOKUP(G1719,Tab_odbory[],7,FALSE)=-1,VLOOKUP(I1719,Tab_predmety10[],4,FALSE),OR(VLOOKUP(G1719,Tab_odbory[],7,FALSE),(IF(H1719=0,0,VLOOKUP(H1719,Tab_odbory[],7,FALSE)))))*IF(AL1719&gt;=K_KAP,1,0)*(+P1719+R1719+T1719+V1719+X1719+Z1719+AB1719+AD1719+AF1719+AH1719+AJ1719)*IF(J1719&gt;0,0.5,1)</f>
        <v>0</v>
      </c>
      <c r="AP1719" s="997">
        <f>+IF(L1719=1,1,0)*IF(VLOOKUP(G1719,Tab_odbory[],8,FALSE)=-1,VLOOKUP(I1719,Tab_predmety10[],5,FALSE),VLOOKUP(G1719,Tab_odbory[],8,FALSE))*IF(AL1719&gt;=K_KAP,1,0)*AM1719</f>
        <v>0</v>
      </c>
      <c r="AQ1719" s="958">
        <f t="shared" si="367"/>
        <v>36</v>
      </c>
      <c r="AR1719" s="1977">
        <f t="shared" si="368"/>
        <v>0.7</v>
      </c>
      <c r="AS1719" s="1977">
        <f t="shared" si="369"/>
        <v>1</v>
      </c>
      <c r="AT1719" s="3070">
        <f t="shared" si="370"/>
        <v>1</v>
      </c>
      <c r="AU1719" s="958">
        <f t="shared" si="371"/>
        <v>1.48</v>
      </c>
      <c r="AV1719" s="1647">
        <f t="shared" si="372"/>
        <v>30</v>
      </c>
      <c r="AW1719" s="958">
        <f t="shared" si="376"/>
        <v>44.4</v>
      </c>
      <c r="AX1719" s="958">
        <f t="shared" si="377"/>
        <v>42.873234200743497</v>
      </c>
      <c r="AY1719" s="1648">
        <f t="shared" si="373"/>
        <v>66</v>
      </c>
      <c r="AZ1719" s="960">
        <f t="shared" si="374"/>
        <v>0</v>
      </c>
      <c r="BA1719" s="1744" t="str">
        <f t="shared" si="375"/>
        <v>TUKE</v>
      </c>
      <c r="BB1719" s="958">
        <f t="shared" si="378"/>
        <v>27.564312267657989</v>
      </c>
    </row>
    <row r="1720" spans="1:54">
      <c r="A1720" s="1297">
        <v>709000000</v>
      </c>
      <c r="B1720" s="1297">
        <v>709050000</v>
      </c>
      <c r="C1720" s="1297">
        <v>104792</v>
      </c>
      <c r="D1720" s="958" t="s">
        <v>901</v>
      </c>
      <c r="E1720" s="958" t="s">
        <v>834</v>
      </c>
      <c r="F1720" s="958" t="s">
        <v>837</v>
      </c>
      <c r="G1720" s="958" t="s">
        <v>3139</v>
      </c>
      <c r="H1720" s="958">
        <v>0</v>
      </c>
      <c r="I1720" s="958">
        <v>0</v>
      </c>
      <c r="J1720" s="958">
        <v>0</v>
      </c>
      <c r="K1720" s="958">
        <v>4</v>
      </c>
      <c r="L1720" s="958">
        <v>2</v>
      </c>
      <c r="M1720" s="958">
        <v>3</v>
      </c>
      <c r="N1720" s="958">
        <v>19</v>
      </c>
      <c r="O1720" s="958">
        <v>19</v>
      </c>
      <c r="P1720" s="1654">
        <v>0</v>
      </c>
      <c r="Q1720" s="1654">
        <v>0</v>
      </c>
      <c r="R1720" s="1654">
        <v>0</v>
      </c>
      <c r="S1720" s="1654">
        <v>0</v>
      </c>
      <c r="T1720" s="1654">
        <v>0</v>
      </c>
      <c r="U1720" s="1654">
        <v>0</v>
      </c>
      <c r="V1720" s="1654">
        <v>0</v>
      </c>
      <c r="W1720" s="1654">
        <v>0</v>
      </c>
      <c r="X1720" s="1654">
        <v>0</v>
      </c>
      <c r="Y1720" s="1654">
        <v>0</v>
      </c>
      <c r="Z1720" s="1654">
        <v>0</v>
      </c>
      <c r="AA1720" s="1654">
        <v>0</v>
      </c>
      <c r="AB1720" s="1654">
        <v>0</v>
      </c>
      <c r="AC1720" s="1654">
        <v>0</v>
      </c>
      <c r="AD1720" s="1654">
        <v>0</v>
      </c>
      <c r="AE1720" s="1654">
        <v>0</v>
      </c>
      <c r="AF1720" s="1654">
        <v>1</v>
      </c>
      <c r="AG1720" s="1654">
        <v>1</v>
      </c>
      <c r="AH1720" s="1654">
        <v>4</v>
      </c>
      <c r="AI1720" s="1654">
        <v>4</v>
      </c>
      <c r="AJ1720" s="1654">
        <v>2</v>
      </c>
      <c r="AK1720" s="1654">
        <v>2</v>
      </c>
      <c r="AL1720" s="3071">
        <f>VLOOKUP(C1720,KAP_2020[[sp code]:[KAP do vypoctu]],2,FALSE)</f>
        <v>0.96801872074883</v>
      </c>
      <c r="AM1720" s="3074">
        <f t="shared" si="365"/>
        <v>0</v>
      </c>
      <c r="AN1720" s="1646">
        <f t="shared" si="366"/>
        <v>0</v>
      </c>
      <c r="AO1720" s="2466">
        <f>+IF(L1720=1,1,0)*IF(VLOOKUP(G1720,Tab_odbory[],7,FALSE)=-1,VLOOKUP(I1720,Tab_predmety10[],4,FALSE),OR(VLOOKUP(G1720,Tab_odbory[],7,FALSE),(IF(H1720=0,0,VLOOKUP(H1720,Tab_odbory[],7,FALSE)))))*IF(AL1720&gt;=K_KAP,1,0)*(+P1720+R1720+T1720+V1720+X1720+Z1720+AB1720+AD1720+AF1720+AH1720+AJ1720)*IF(J1720&gt;0,0.5,1)</f>
        <v>0</v>
      </c>
      <c r="AP1720" s="997">
        <f>+IF(L1720=1,1,0)*IF(VLOOKUP(G1720,Tab_odbory[],8,FALSE)=-1,VLOOKUP(I1720,Tab_predmety10[],5,FALSE),VLOOKUP(G1720,Tab_odbory[],8,FALSE))*IF(AL1720&gt;=K_KAP,1,0)*AM1720</f>
        <v>0</v>
      </c>
      <c r="AQ1720" s="958">
        <f t="shared" si="367"/>
        <v>0</v>
      </c>
      <c r="AR1720" s="1977">
        <f t="shared" si="368"/>
        <v>0</v>
      </c>
      <c r="AS1720" s="1977">
        <f t="shared" si="369"/>
        <v>0</v>
      </c>
      <c r="AT1720" s="3070">
        <f t="shared" si="370"/>
        <v>0</v>
      </c>
      <c r="AU1720" s="958">
        <f t="shared" si="371"/>
        <v>2.13</v>
      </c>
      <c r="AV1720" s="1647">
        <f t="shared" si="372"/>
        <v>0</v>
      </c>
      <c r="AW1720" s="958">
        <f t="shared" si="376"/>
        <v>0</v>
      </c>
      <c r="AX1720" s="958">
        <f t="shared" si="377"/>
        <v>0</v>
      </c>
      <c r="AY1720" s="1648">
        <f t="shared" si="373"/>
        <v>7</v>
      </c>
      <c r="AZ1720" s="960">
        <f t="shared" si="374"/>
        <v>0</v>
      </c>
      <c r="BA1720" s="1744" t="str">
        <f t="shared" si="375"/>
        <v>TUKE</v>
      </c>
      <c r="BB1720" s="958">
        <f t="shared" si="378"/>
        <v>0</v>
      </c>
    </row>
    <row r="1721" spans="1:54">
      <c r="A1721" s="1297">
        <v>709000000</v>
      </c>
      <c r="B1721" s="1297">
        <v>709070000</v>
      </c>
      <c r="C1721" s="1297">
        <v>104723</v>
      </c>
      <c r="D1721" s="958" t="s">
        <v>901</v>
      </c>
      <c r="E1721" s="958" t="s">
        <v>1472</v>
      </c>
      <c r="F1721" s="958" t="s">
        <v>806</v>
      </c>
      <c r="G1721" s="958" t="s">
        <v>3135</v>
      </c>
      <c r="H1721" s="958">
        <v>0</v>
      </c>
      <c r="I1721" s="958">
        <v>0</v>
      </c>
      <c r="J1721" s="958">
        <v>0</v>
      </c>
      <c r="K1721" s="958">
        <v>4</v>
      </c>
      <c r="L1721" s="958">
        <v>2</v>
      </c>
      <c r="M1721" s="958">
        <v>3</v>
      </c>
      <c r="N1721" s="958">
        <v>20</v>
      </c>
      <c r="O1721" s="958">
        <v>20</v>
      </c>
      <c r="P1721" s="1654">
        <v>0</v>
      </c>
      <c r="Q1721" s="1654">
        <v>0</v>
      </c>
      <c r="R1721" s="1654">
        <v>0</v>
      </c>
      <c r="S1721" s="1654">
        <v>0</v>
      </c>
      <c r="T1721" s="1654">
        <v>0</v>
      </c>
      <c r="U1721" s="1654">
        <v>0</v>
      </c>
      <c r="V1721" s="1654">
        <v>0</v>
      </c>
      <c r="W1721" s="1654">
        <v>0</v>
      </c>
      <c r="X1721" s="1654">
        <v>0</v>
      </c>
      <c r="Y1721" s="1654">
        <v>0</v>
      </c>
      <c r="Z1721" s="1654">
        <v>0</v>
      </c>
      <c r="AA1721" s="1654">
        <v>0</v>
      </c>
      <c r="AB1721" s="1654">
        <v>0</v>
      </c>
      <c r="AC1721" s="1654">
        <v>0</v>
      </c>
      <c r="AD1721" s="1654">
        <v>0</v>
      </c>
      <c r="AE1721" s="1654">
        <v>0</v>
      </c>
      <c r="AF1721" s="1654">
        <v>5</v>
      </c>
      <c r="AG1721" s="1654">
        <v>5</v>
      </c>
      <c r="AH1721" s="1654">
        <v>2</v>
      </c>
      <c r="AI1721" s="1654">
        <v>2</v>
      </c>
      <c r="AJ1721" s="1654">
        <v>8</v>
      </c>
      <c r="AK1721" s="1654">
        <v>7</v>
      </c>
      <c r="AL1721" s="3071">
        <f>VLOOKUP(C1721,KAP_2020[[sp code]:[KAP do vypoctu]],2,FALSE)</f>
        <v>0.97312859884836855</v>
      </c>
      <c r="AM1721" s="3074">
        <f t="shared" si="365"/>
        <v>1</v>
      </c>
      <c r="AN1721" s="1646">
        <f t="shared" si="366"/>
        <v>0</v>
      </c>
      <c r="AO1721" s="2466">
        <f>+IF(L1721=1,1,0)*IF(VLOOKUP(G1721,Tab_odbory[],7,FALSE)=-1,VLOOKUP(I1721,Tab_predmety10[],4,FALSE),OR(VLOOKUP(G1721,Tab_odbory[],7,FALSE),(IF(H1721=0,0,VLOOKUP(H1721,Tab_odbory[],7,FALSE)))))*IF(AL1721&gt;=K_KAP,1,0)*(+P1721+R1721+T1721+V1721+X1721+Z1721+AB1721+AD1721+AF1721+AH1721+AJ1721)*IF(J1721&gt;0,0.5,1)</f>
        <v>0</v>
      </c>
      <c r="AP1721" s="997">
        <f>+IF(L1721=1,1,0)*IF(VLOOKUP(G1721,Tab_odbory[],8,FALSE)=-1,VLOOKUP(I1721,Tab_predmety10[],5,FALSE),VLOOKUP(G1721,Tab_odbory[],8,FALSE))*IF(AL1721&gt;=K_KAP,1,0)*AM1721</f>
        <v>0</v>
      </c>
      <c r="AQ1721" s="958">
        <f t="shared" si="367"/>
        <v>0</v>
      </c>
      <c r="AR1721" s="1977">
        <f t="shared" si="368"/>
        <v>0</v>
      </c>
      <c r="AS1721" s="1977">
        <f t="shared" si="369"/>
        <v>0</v>
      </c>
      <c r="AT1721" s="3070">
        <f t="shared" si="370"/>
        <v>0</v>
      </c>
      <c r="AU1721" s="958">
        <f t="shared" si="371"/>
        <v>1.1000000000000001</v>
      </c>
      <c r="AV1721" s="1647">
        <f t="shared" si="372"/>
        <v>0</v>
      </c>
      <c r="AW1721" s="958">
        <f t="shared" si="376"/>
        <v>0</v>
      </c>
      <c r="AX1721" s="958">
        <f t="shared" si="377"/>
        <v>0</v>
      </c>
      <c r="AY1721" s="1648">
        <f t="shared" si="373"/>
        <v>15</v>
      </c>
      <c r="AZ1721" s="960">
        <f t="shared" si="374"/>
        <v>0</v>
      </c>
      <c r="BA1721" s="1744" t="str">
        <f t="shared" si="375"/>
        <v>TUKE</v>
      </c>
      <c r="BB1721" s="958">
        <f t="shared" si="378"/>
        <v>0</v>
      </c>
    </row>
    <row r="1722" spans="1:54">
      <c r="A1722" s="1297">
        <v>709000000</v>
      </c>
      <c r="B1722" s="1297">
        <v>709070000</v>
      </c>
      <c r="C1722" s="1297">
        <v>104731</v>
      </c>
      <c r="D1722" s="958" t="s">
        <v>901</v>
      </c>
      <c r="E1722" s="958" t="s">
        <v>1472</v>
      </c>
      <c r="F1722" s="958" t="s">
        <v>800</v>
      </c>
      <c r="G1722" s="958" t="s">
        <v>3144</v>
      </c>
      <c r="H1722" s="958">
        <v>0</v>
      </c>
      <c r="I1722" s="958">
        <v>0</v>
      </c>
      <c r="J1722" s="958">
        <v>0</v>
      </c>
      <c r="K1722" s="958">
        <v>3</v>
      </c>
      <c r="L1722" s="958">
        <v>2</v>
      </c>
      <c r="M1722" s="958">
        <v>2</v>
      </c>
      <c r="N1722" s="958">
        <v>9</v>
      </c>
      <c r="O1722" s="958">
        <v>9</v>
      </c>
      <c r="P1722" s="1654">
        <v>0</v>
      </c>
      <c r="Q1722" s="1654">
        <v>0</v>
      </c>
      <c r="R1722" s="1654">
        <v>0</v>
      </c>
      <c r="S1722" s="1654">
        <v>0</v>
      </c>
      <c r="T1722" s="1654">
        <v>0</v>
      </c>
      <c r="U1722" s="1654">
        <v>0</v>
      </c>
      <c r="V1722" s="1654">
        <v>0</v>
      </c>
      <c r="W1722" s="1654">
        <v>0</v>
      </c>
      <c r="X1722" s="1654">
        <v>0</v>
      </c>
      <c r="Y1722" s="1654">
        <v>0</v>
      </c>
      <c r="Z1722" s="1654">
        <v>0</v>
      </c>
      <c r="AA1722" s="1654">
        <v>0</v>
      </c>
      <c r="AB1722" s="1654">
        <v>0</v>
      </c>
      <c r="AC1722" s="1654">
        <v>0</v>
      </c>
      <c r="AD1722" s="1654">
        <v>0</v>
      </c>
      <c r="AE1722" s="1654">
        <v>0</v>
      </c>
      <c r="AF1722" s="1654">
        <v>6</v>
      </c>
      <c r="AG1722" s="1654">
        <v>6</v>
      </c>
      <c r="AH1722" s="1654">
        <v>24</v>
      </c>
      <c r="AI1722" s="1654">
        <v>24</v>
      </c>
      <c r="AJ1722" s="1654">
        <v>17</v>
      </c>
      <c r="AK1722" s="1654">
        <v>17</v>
      </c>
      <c r="AL1722" s="3071">
        <f>VLOOKUP(C1722,KAP_2020[[sp code]:[KAP do vypoctu]],2,FALSE)</f>
        <v>0.97312859884836855</v>
      </c>
      <c r="AM1722" s="3074">
        <f t="shared" si="365"/>
        <v>0</v>
      </c>
      <c r="AN1722" s="1646">
        <f t="shared" si="366"/>
        <v>0</v>
      </c>
      <c r="AO1722" s="2466">
        <f>+IF(L1722=1,1,0)*IF(VLOOKUP(G1722,Tab_odbory[],7,FALSE)=-1,VLOOKUP(I1722,Tab_predmety10[],4,FALSE),OR(VLOOKUP(G1722,Tab_odbory[],7,FALSE),(IF(H1722=0,0,VLOOKUP(H1722,Tab_odbory[],7,FALSE)))))*IF(AL1722&gt;=K_KAP,1,0)*(+P1722+R1722+T1722+V1722+X1722+Z1722+AB1722+AD1722+AF1722+AH1722+AJ1722)*IF(J1722&gt;0,0.5,1)</f>
        <v>0</v>
      </c>
      <c r="AP1722" s="997">
        <f>+IF(L1722=1,1,0)*IF(VLOOKUP(G1722,Tab_odbory[],8,FALSE)=-1,VLOOKUP(I1722,Tab_predmety10[],5,FALSE),VLOOKUP(G1722,Tab_odbory[],8,FALSE))*IF(AL1722&gt;=K_KAP,1,0)*AM1722</f>
        <v>0</v>
      </c>
      <c r="AQ1722" s="958">
        <f t="shared" si="367"/>
        <v>0</v>
      </c>
      <c r="AR1722" s="1977">
        <f t="shared" si="368"/>
        <v>0</v>
      </c>
      <c r="AS1722" s="1977">
        <f t="shared" si="369"/>
        <v>0</v>
      </c>
      <c r="AT1722" s="3070">
        <f t="shared" si="370"/>
        <v>0</v>
      </c>
      <c r="AU1722" s="958">
        <f t="shared" si="371"/>
        <v>1.04</v>
      </c>
      <c r="AV1722" s="1647">
        <f t="shared" si="372"/>
        <v>0</v>
      </c>
      <c r="AW1722" s="958">
        <f t="shared" si="376"/>
        <v>0</v>
      </c>
      <c r="AX1722" s="958">
        <f t="shared" si="377"/>
        <v>0</v>
      </c>
      <c r="AY1722" s="1648">
        <f t="shared" si="373"/>
        <v>47</v>
      </c>
      <c r="AZ1722" s="960">
        <f t="shared" si="374"/>
        <v>0</v>
      </c>
      <c r="BA1722" s="1744" t="str">
        <f t="shared" si="375"/>
        <v>TUKE</v>
      </c>
      <c r="BB1722" s="958">
        <f t="shared" si="378"/>
        <v>0</v>
      </c>
    </row>
    <row r="1723" spans="1:54">
      <c r="A1723" s="1297">
        <v>709000000</v>
      </c>
      <c r="B1723" s="1297">
        <v>709070000</v>
      </c>
      <c r="C1723" s="1297">
        <v>104737</v>
      </c>
      <c r="D1723" s="958" t="s">
        <v>901</v>
      </c>
      <c r="E1723" s="958" t="s">
        <v>1472</v>
      </c>
      <c r="F1723" s="958" t="s">
        <v>2129</v>
      </c>
      <c r="G1723" s="958" t="s">
        <v>3144</v>
      </c>
      <c r="H1723" s="958">
        <v>0</v>
      </c>
      <c r="I1723" s="958">
        <v>0</v>
      </c>
      <c r="J1723" s="958">
        <v>0</v>
      </c>
      <c r="K1723" s="958">
        <v>2</v>
      </c>
      <c r="L1723" s="958">
        <v>1</v>
      </c>
      <c r="M1723" s="958">
        <v>2</v>
      </c>
      <c r="N1723" s="958">
        <v>9</v>
      </c>
      <c r="O1723" s="958">
        <v>9</v>
      </c>
      <c r="P1723" s="1654">
        <v>0</v>
      </c>
      <c r="Q1723" s="1654">
        <v>0</v>
      </c>
      <c r="R1723" s="1654">
        <v>0</v>
      </c>
      <c r="S1723" s="1654">
        <v>0</v>
      </c>
      <c r="T1723" s="1654">
        <v>0</v>
      </c>
      <c r="U1723" s="1654">
        <v>0</v>
      </c>
      <c r="V1723" s="1654">
        <v>0</v>
      </c>
      <c r="W1723" s="1654">
        <v>0</v>
      </c>
      <c r="X1723" s="1654">
        <v>0</v>
      </c>
      <c r="Y1723" s="1654">
        <v>0</v>
      </c>
      <c r="Z1723" s="1654">
        <v>0</v>
      </c>
      <c r="AA1723" s="1654">
        <v>0</v>
      </c>
      <c r="AB1723" s="1654">
        <v>0</v>
      </c>
      <c r="AC1723" s="1654">
        <v>0</v>
      </c>
      <c r="AD1723" s="1654">
        <v>0</v>
      </c>
      <c r="AE1723" s="1654">
        <v>0</v>
      </c>
      <c r="AF1723" s="1654">
        <v>3</v>
      </c>
      <c r="AG1723" s="1654">
        <v>3</v>
      </c>
      <c r="AH1723" s="1654">
        <v>13</v>
      </c>
      <c r="AI1723" s="1654">
        <v>0</v>
      </c>
      <c r="AJ1723" s="1654">
        <v>11</v>
      </c>
      <c r="AK1723" s="1654">
        <v>0</v>
      </c>
      <c r="AL1723" s="3071">
        <f>VLOOKUP(C1723,KAP_2020[[sp code]:[KAP do vypoctu]],2,FALSE)</f>
        <v>0.97312859884836855</v>
      </c>
      <c r="AM1723" s="3074">
        <f t="shared" si="365"/>
        <v>24</v>
      </c>
      <c r="AN1723" s="1646">
        <f t="shared" si="366"/>
        <v>27</v>
      </c>
      <c r="AO1723" s="2466">
        <f>+IF(L1723=1,1,0)*IF(VLOOKUP(G1723,Tab_odbory[],7,FALSE)=-1,VLOOKUP(I1723,Tab_predmety10[],4,FALSE),OR(VLOOKUP(G1723,Tab_odbory[],7,FALSE),(IF(H1723=0,0,VLOOKUP(H1723,Tab_odbory[],7,FALSE)))))*IF(AL1723&gt;=K_KAP,1,0)*(+P1723+R1723+T1723+V1723+X1723+Z1723+AB1723+AD1723+AF1723+AH1723+AJ1723)*IF(J1723&gt;0,0.5,1)</f>
        <v>0</v>
      </c>
      <c r="AP1723" s="997">
        <f>+IF(L1723=1,1,0)*IF(VLOOKUP(G1723,Tab_odbory[],8,FALSE)=-1,VLOOKUP(I1723,Tab_predmety10[],5,FALSE),VLOOKUP(G1723,Tab_odbory[],8,FALSE))*IF(AL1723&gt;=K_KAP,1,0)*AM1723</f>
        <v>0</v>
      </c>
      <c r="AQ1723" s="958">
        <f t="shared" si="367"/>
        <v>24</v>
      </c>
      <c r="AR1723" s="1977">
        <f t="shared" si="368"/>
        <v>1.5</v>
      </c>
      <c r="AS1723" s="1977">
        <f t="shared" si="369"/>
        <v>1.5</v>
      </c>
      <c r="AT1723" s="3070">
        <f t="shared" si="370"/>
        <v>1.5</v>
      </c>
      <c r="AU1723" s="958">
        <f t="shared" si="371"/>
        <v>1.04</v>
      </c>
      <c r="AV1723" s="1647">
        <f t="shared" si="372"/>
        <v>36</v>
      </c>
      <c r="AW1723" s="958">
        <f t="shared" si="376"/>
        <v>37.44</v>
      </c>
      <c r="AX1723" s="958">
        <f t="shared" si="377"/>
        <v>36.936967370441458</v>
      </c>
      <c r="AY1723" s="1648">
        <f t="shared" si="373"/>
        <v>27</v>
      </c>
      <c r="AZ1723" s="960">
        <f t="shared" si="374"/>
        <v>0</v>
      </c>
      <c r="BA1723" s="1744" t="str">
        <f t="shared" si="375"/>
        <v>TUKE</v>
      </c>
      <c r="BB1723" s="958">
        <f t="shared" si="378"/>
        <v>16.698886756238007</v>
      </c>
    </row>
    <row r="1724" spans="1:54">
      <c r="A1724" s="1297">
        <v>709000000</v>
      </c>
      <c r="B1724" s="1297">
        <v>709070000</v>
      </c>
      <c r="C1724" s="1297">
        <v>104739</v>
      </c>
      <c r="D1724" s="958" t="s">
        <v>901</v>
      </c>
      <c r="E1724" s="958" t="s">
        <v>1472</v>
      </c>
      <c r="F1724" s="958" t="s">
        <v>800</v>
      </c>
      <c r="G1724" s="958" t="s">
        <v>3137</v>
      </c>
      <c r="H1724" s="958">
        <v>0</v>
      </c>
      <c r="I1724" s="958">
        <v>0</v>
      </c>
      <c r="J1724" s="958">
        <v>0</v>
      </c>
      <c r="K1724" s="958">
        <v>4</v>
      </c>
      <c r="L1724" s="958">
        <v>2</v>
      </c>
      <c r="M1724" s="958">
        <v>1</v>
      </c>
      <c r="N1724" s="958">
        <v>9</v>
      </c>
      <c r="O1724" s="958">
        <v>9</v>
      </c>
      <c r="P1724" s="1654">
        <v>0</v>
      </c>
      <c r="Q1724" s="1654">
        <v>0</v>
      </c>
      <c r="R1724" s="1654">
        <v>0</v>
      </c>
      <c r="S1724" s="1654">
        <v>0</v>
      </c>
      <c r="T1724" s="1654">
        <v>0</v>
      </c>
      <c r="U1724" s="1654">
        <v>0</v>
      </c>
      <c r="V1724" s="1654">
        <v>0</v>
      </c>
      <c r="W1724" s="1654">
        <v>0</v>
      </c>
      <c r="X1724" s="1654">
        <v>0</v>
      </c>
      <c r="Y1724" s="1654">
        <v>0</v>
      </c>
      <c r="Z1724" s="1654">
        <v>0</v>
      </c>
      <c r="AA1724" s="1654">
        <v>0</v>
      </c>
      <c r="AB1724" s="1654">
        <v>0</v>
      </c>
      <c r="AC1724" s="1654">
        <v>0</v>
      </c>
      <c r="AD1724" s="1654">
        <v>0</v>
      </c>
      <c r="AE1724" s="1654">
        <v>0</v>
      </c>
      <c r="AF1724" s="1654">
        <v>14</v>
      </c>
      <c r="AG1724" s="1654">
        <v>14</v>
      </c>
      <c r="AH1724" s="1654">
        <v>5</v>
      </c>
      <c r="AI1724" s="1654">
        <v>5</v>
      </c>
      <c r="AJ1724" s="1654">
        <v>27</v>
      </c>
      <c r="AK1724" s="1654">
        <v>27</v>
      </c>
      <c r="AL1724" s="3071">
        <f>VLOOKUP(C1724,KAP_2020[[sp code]:[KAP do vypoctu]],2,FALSE)</f>
        <v>0.97312859884836855</v>
      </c>
      <c r="AM1724" s="3074">
        <f t="shared" si="365"/>
        <v>0</v>
      </c>
      <c r="AN1724" s="1646">
        <f t="shared" si="366"/>
        <v>0</v>
      </c>
      <c r="AO1724" s="2466">
        <f>+IF(L1724=1,1,0)*IF(VLOOKUP(G1724,Tab_odbory[],7,FALSE)=-1,VLOOKUP(I1724,Tab_predmety10[],4,FALSE),OR(VLOOKUP(G1724,Tab_odbory[],7,FALSE),(IF(H1724=0,0,VLOOKUP(H1724,Tab_odbory[],7,FALSE)))))*IF(AL1724&gt;=K_KAP,1,0)*(+P1724+R1724+T1724+V1724+X1724+Z1724+AB1724+AD1724+AF1724+AH1724+AJ1724)*IF(J1724&gt;0,0.5,1)</f>
        <v>0</v>
      </c>
      <c r="AP1724" s="997">
        <f>+IF(L1724=1,1,0)*IF(VLOOKUP(G1724,Tab_odbory[],8,FALSE)=-1,VLOOKUP(I1724,Tab_predmety10[],5,FALSE),VLOOKUP(G1724,Tab_odbory[],8,FALSE))*IF(AL1724&gt;=K_KAP,1,0)*AM1724</f>
        <v>0</v>
      </c>
      <c r="AQ1724" s="958">
        <f t="shared" si="367"/>
        <v>0</v>
      </c>
      <c r="AR1724" s="1977">
        <f t="shared" si="368"/>
        <v>0</v>
      </c>
      <c r="AS1724" s="1977">
        <f t="shared" si="369"/>
        <v>0</v>
      </c>
      <c r="AT1724" s="3070">
        <f t="shared" si="370"/>
        <v>0</v>
      </c>
      <c r="AU1724" s="958">
        <f t="shared" si="371"/>
        <v>1.04</v>
      </c>
      <c r="AV1724" s="1647">
        <f t="shared" si="372"/>
        <v>0</v>
      </c>
      <c r="AW1724" s="958">
        <f t="shared" si="376"/>
        <v>0</v>
      </c>
      <c r="AX1724" s="958">
        <f t="shared" si="377"/>
        <v>0</v>
      </c>
      <c r="AY1724" s="1648">
        <f t="shared" si="373"/>
        <v>46</v>
      </c>
      <c r="AZ1724" s="960">
        <f t="shared" si="374"/>
        <v>0</v>
      </c>
      <c r="BA1724" s="1744" t="str">
        <f t="shared" si="375"/>
        <v>TUKE</v>
      </c>
      <c r="BB1724" s="958">
        <f t="shared" si="378"/>
        <v>0</v>
      </c>
    </row>
    <row r="1725" spans="1:54">
      <c r="A1725" s="1297">
        <v>709000000</v>
      </c>
      <c r="B1725" s="1297">
        <v>709070000</v>
      </c>
      <c r="C1725" s="1297">
        <v>104745</v>
      </c>
      <c r="D1725" s="958" t="s">
        <v>901</v>
      </c>
      <c r="E1725" s="958" t="s">
        <v>1472</v>
      </c>
      <c r="F1725" s="958" t="s">
        <v>2129</v>
      </c>
      <c r="G1725" s="958" t="s">
        <v>3137</v>
      </c>
      <c r="H1725" s="958">
        <v>0</v>
      </c>
      <c r="I1725" s="958">
        <v>0</v>
      </c>
      <c r="J1725" s="958">
        <v>0</v>
      </c>
      <c r="K1725" s="958">
        <v>3</v>
      </c>
      <c r="L1725" s="958">
        <v>1</v>
      </c>
      <c r="M1725" s="958">
        <v>1</v>
      </c>
      <c r="N1725" s="958">
        <v>9</v>
      </c>
      <c r="O1725" s="958">
        <v>9</v>
      </c>
      <c r="P1725" s="1654">
        <v>0</v>
      </c>
      <c r="Q1725" s="1654">
        <v>0</v>
      </c>
      <c r="R1725" s="1654">
        <v>0</v>
      </c>
      <c r="S1725" s="1654">
        <v>0</v>
      </c>
      <c r="T1725" s="1654">
        <v>0</v>
      </c>
      <c r="U1725" s="1654">
        <v>0</v>
      </c>
      <c r="V1725" s="1654">
        <v>0</v>
      </c>
      <c r="W1725" s="1654">
        <v>0</v>
      </c>
      <c r="X1725" s="1654">
        <v>0</v>
      </c>
      <c r="Y1725" s="1654">
        <v>0</v>
      </c>
      <c r="Z1725" s="1654">
        <v>0</v>
      </c>
      <c r="AA1725" s="1654">
        <v>0</v>
      </c>
      <c r="AB1725" s="1654">
        <v>0</v>
      </c>
      <c r="AC1725" s="1654">
        <v>0</v>
      </c>
      <c r="AD1725" s="1654">
        <v>0</v>
      </c>
      <c r="AE1725" s="1654">
        <v>0</v>
      </c>
      <c r="AF1725" s="1654">
        <v>10</v>
      </c>
      <c r="AG1725" s="1654">
        <v>0</v>
      </c>
      <c r="AH1725" s="1654">
        <v>7</v>
      </c>
      <c r="AI1725" s="1654">
        <v>0</v>
      </c>
      <c r="AJ1725" s="1654">
        <v>23</v>
      </c>
      <c r="AK1725" s="1654">
        <v>0</v>
      </c>
      <c r="AL1725" s="3071">
        <f>VLOOKUP(C1725,KAP_2020[[sp code]:[KAP do vypoctu]],2,FALSE)</f>
        <v>0.97312859884836855</v>
      </c>
      <c r="AM1725" s="3074">
        <f t="shared" si="365"/>
        <v>40</v>
      </c>
      <c r="AN1725" s="1646">
        <f t="shared" si="366"/>
        <v>40</v>
      </c>
      <c r="AO1725" s="2466">
        <f>+IF(L1725=1,1,0)*IF(VLOOKUP(G1725,Tab_odbory[],7,FALSE)=-1,VLOOKUP(I1725,Tab_predmety10[],4,FALSE),OR(VLOOKUP(G1725,Tab_odbory[],7,FALSE),(IF(H1725=0,0,VLOOKUP(H1725,Tab_odbory[],7,FALSE)))))*IF(AL1725&gt;=K_KAP,1,0)*(+P1725+R1725+T1725+V1725+X1725+Z1725+AB1725+AD1725+AF1725+AH1725+AJ1725)*IF(J1725&gt;0,0.5,1)</f>
        <v>0</v>
      </c>
      <c r="AP1725" s="997">
        <f>+IF(L1725=1,1,0)*IF(VLOOKUP(G1725,Tab_odbory[],8,FALSE)=-1,VLOOKUP(I1725,Tab_predmety10[],5,FALSE),VLOOKUP(G1725,Tab_odbory[],8,FALSE))*IF(AL1725&gt;=K_KAP,1,0)*AM1725</f>
        <v>0</v>
      </c>
      <c r="AQ1725" s="958">
        <f t="shared" si="367"/>
        <v>40</v>
      </c>
      <c r="AR1725" s="1977">
        <f t="shared" si="368"/>
        <v>0.7</v>
      </c>
      <c r="AS1725" s="1977">
        <f t="shared" si="369"/>
        <v>1</v>
      </c>
      <c r="AT1725" s="3070">
        <f t="shared" si="370"/>
        <v>1</v>
      </c>
      <c r="AU1725" s="958">
        <f t="shared" si="371"/>
        <v>1.04</v>
      </c>
      <c r="AV1725" s="1647">
        <f t="shared" si="372"/>
        <v>33.099999999999994</v>
      </c>
      <c r="AW1725" s="958">
        <f t="shared" si="376"/>
        <v>34.423999999999992</v>
      </c>
      <c r="AX1725" s="958">
        <f t="shared" si="377"/>
        <v>33.961489443378113</v>
      </c>
      <c r="AY1725" s="1648">
        <f t="shared" si="373"/>
        <v>40</v>
      </c>
      <c r="AZ1725" s="960">
        <f t="shared" si="374"/>
        <v>0</v>
      </c>
      <c r="BA1725" s="1744" t="str">
        <f t="shared" si="375"/>
        <v>TUKE</v>
      </c>
      <c r="BB1725" s="958">
        <f t="shared" si="378"/>
        <v>23.277236084452976</v>
      </c>
    </row>
    <row r="1726" spans="1:54">
      <c r="A1726" s="1297">
        <v>708000000</v>
      </c>
      <c r="B1726" s="1297">
        <v>0</v>
      </c>
      <c r="C1726" s="1297">
        <v>103962</v>
      </c>
      <c r="D1726" s="958" t="s">
        <v>1701</v>
      </c>
      <c r="E1726" s="958">
        <v>0</v>
      </c>
      <c r="F1726" s="958" t="s">
        <v>1051</v>
      </c>
      <c r="G1726" s="958" t="s">
        <v>3214</v>
      </c>
      <c r="H1726" s="958">
        <v>0</v>
      </c>
      <c r="I1726" s="958">
        <v>0</v>
      </c>
      <c r="J1726" s="958">
        <v>0</v>
      </c>
      <c r="K1726" s="958">
        <v>4</v>
      </c>
      <c r="L1726" s="958">
        <v>2</v>
      </c>
      <c r="M1726" s="958">
        <v>1</v>
      </c>
      <c r="N1726" s="958">
        <v>3</v>
      </c>
      <c r="O1726" s="958">
        <v>3</v>
      </c>
      <c r="P1726" s="1654">
        <v>0</v>
      </c>
      <c r="Q1726" s="1654">
        <v>0</v>
      </c>
      <c r="R1726" s="1654">
        <v>0</v>
      </c>
      <c r="S1726" s="1654">
        <v>0</v>
      </c>
      <c r="T1726" s="1654">
        <v>0</v>
      </c>
      <c r="U1726" s="1654">
        <v>0</v>
      </c>
      <c r="V1726" s="1654">
        <v>0</v>
      </c>
      <c r="W1726" s="1654">
        <v>0</v>
      </c>
      <c r="X1726" s="1654">
        <v>0</v>
      </c>
      <c r="Y1726" s="1654">
        <v>0</v>
      </c>
      <c r="Z1726" s="1654">
        <v>0</v>
      </c>
      <c r="AA1726" s="1654">
        <v>0</v>
      </c>
      <c r="AB1726" s="1654">
        <v>0</v>
      </c>
      <c r="AC1726" s="1654">
        <v>0</v>
      </c>
      <c r="AD1726" s="1654">
        <v>0</v>
      </c>
      <c r="AE1726" s="1654">
        <v>0</v>
      </c>
      <c r="AF1726" s="1654">
        <v>6</v>
      </c>
      <c r="AG1726" s="1654">
        <v>6</v>
      </c>
      <c r="AH1726" s="1654">
        <v>10</v>
      </c>
      <c r="AI1726" s="1654">
        <v>10</v>
      </c>
      <c r="AJ1726" s="1654">
        <v>18</v>
      </c>
      <c r="AK1726" s="1654">
        <v>18</v>
      </c>
      <c r="AL1726" s="3071">
        <f>VLOOKUP(C1726,KAP_2020[[sp code]:[KAP do vypoctu]],2,FALSE)</f>
        <v>0.93548387096774188</v>
      </c>
      <c r="AM1726" s="3074">
        <f t="shared" si="365"/>
        <v>0</v>
      </c>
      <c r="AN1726" s="1646">
        <f t="shared" si="366"/>
        <v>0</v>
      </c>
      <c r="AO1726" s="2466">
        <f>+IF(L1726=1,1,0)*IF(VLOOKUP(G1726,Tab_odbory[],7,FALSE)=-1,VLOOKUP(I1726,Tab_predmety10[],4,FALSE),OR(VLOOKUP(G1726,Tab_odbory[],7,FALSE),(IF(H1726=0,0,VLOOKUP(H1726,Tab_odbory[],7,FALSE)))))*IF(AL1726&gt;=K_KAP,1,0)*(+P1726+R1726+T1726+V1726+X1726+Z1726+AB1726+AD1726+AF1726+AH1726+AJ1726)*IF(J1726&gt;0,0.5,1)</f>
        <v>0</v>
      </c>
      <c r="AP1726" s="997">
        <f>+IF(L1726=1,1,0)*IF(VLOOKUP(G1726,Tab_odbory[],8,FALSE)=-1,VLOOKUP(I1726,Tab_predmety10[],5,FALSE),VLOOKUP(G1726,Tab_odbory[],8,FALSE))*IF(AL1726&gt;=K_KAP,1,0)*AM1726</f>
        <v>0</v>
      </c>
      <c r="AQ1726" s="958">
        <f t="shared" si="367"/>
        <v>0</v>
      </c>
      <c r="AR1726" s="1977">
        <f t="shared" si="368"/>
        <v>0</v>
      </c>
      <c r="AS1726" s="1977">
        <f t="shared" si="369"/>
        <v>0</v>
      </c>
      <c r="AT1726" s="3070">
        <f t="shared" si="370"/>
        <v>0</v>
      </c>
      <c r="AU1726" s="958">
        <f t="shared" si="371"/>
        <v>4.41</v>
      </c>
      <c r="AV1726" s="1647">
        <f t="shared" si="372"/>
        <v>0</v>
      </c>
      <c r="AW1726" s="958">
        <f t="shared" si="376"/>
        <v>0</v>
      </c>
      <c r="AX1726" s="958">
        <f t="shared" si="377"/>
        <v>0</v>
      </c>
      <c r="AY1726" s="1648">
        <f t="shared" si="373"/>
        <v>34</v>
      </c>
      <c r="AZ1726" s="960">
        <f t="shared" si="374"/>
        <v>0</v>
      </c>
      <c r="BA1726" s="1744" t="str">
        <f t="shared" si="375"/>
        <v>UVLF</v>
      </c>
      <c r="BB1726" s="958">
        <f t="shared" si="378"/>
        <v>0</v>
      </c>
    </row>
    <row r="1727" spans="1:54">
      <c r="A1727" s="1297">
        <v>708000000</v>
      </c>
      <c r="B1727" s="1297">
        <v>0</v>
      </c>
      <c r="C1727" s="1297">
        <v>11891</v>
      </c>
      <c r="D1727" s="958" t="s">
        <v>1701</v>
      </c>
      <c r="E1727" s="958">
        <v>0</v>
      </c>
      <c r="F1727" s="958" t="s">
        <v>60</v>
      </c>
      <c r="G1727" s="958" t="s">
        <v>3227</v>
      </c>
      <c r="H1727" s="958">
        <v>0</v>
      </c>
      <c r="I1727" s="958">
        <v>0</v>
      </c>
      <c r="J1727" s="958">
        <v>0</v>
      </c>
      <c r="K1727" s="958">
        <v>2</v>
      </c>
      <c r="L1727" s="958">
        <v>1</v>
      </c>
      <c r="M1727" s="958">
        <v>2</v>
      </c>
      <c r="N1727" s="958">
        <v>3</v>
      </c>
      <c r="O1727" s="958">
        <v>3</v>
      </c>
      <c r="P1727" s="1654">
        <v>0</v>
      </c>
      <c r="Q1727" s="1654">
        <v>0</v>
      </c>
      <c r="R1727" s="1654">
        <v>0</v>
      </c>
      <c r="S1727" s="1654">
        <v>0</v>
      </c>
      <c r="T1727" s="1654">
        <v>0</v>
      </c>
      <c r="U1727" s="1654">
        <v>0</v>
      </c>
      <c r="V1727" s="1654">
        <v>0</v>
      </c>
      <c r="W1727" s="1654">
        <v>0</v>
      </c>
      <c r="X1727" s="1654">
        <v>0</v>
      </c>
      <c r="Y1727" s="1654">
        <v>0</v>
      </c>
      <c r="Z1727" s="1654">
        <v>0</v>
      </c>
      <c r="AA1727" s="1654">
        <v>0</v>
      </c>
      <c r="AB1727" s="1654">
        <v>0</v>
      </c>
      <c r="AC1727" s="1654">
        <v>0</v>
      </c>
      <c r="AD1727" s="1654">
        <v>0</v>
      </c>
      <c r="AE1727" s="1654">
        <v>0</v>
      </c>
      <c r="AF1727" s="1654">
        <v>1</v>
      </c>
      <c r="AG1727" s="1654">
        <v>1</v>
      </c>
      <c r="AH1727" s="1654">
        <v>16</v>
      </c>
      <c r="AI1727" s="1654">
        <v>0</v>
      </c>
      <c r="AJ1727" s="1654">
        <v>21</v>
      </c>
      <c r="AK1727" s="1654">
        <v>0</v>
      </c>
      <c r="AL1727" s="3071">
        <f>VLOOKUP(C1727,KAP_2020[[sp code]:[KAP do vypoctu]],2,FALSE)</f>
        <v>0.93548387096774188</v>
      </c>
      <c r="AM1727" s="3074">
        <f t="shared" si="365"/>
        <v>37</v>
      </c>
      <c r="AN1727" s="1646">
        <f t="shared" si="366"/>
        <v>38</v>
      </c>
      <c r="AO1727" s="2466">
        <f>+IF(L1727=1,1,0)*IF(VLOOKUP(G1727,Tab_odbory[],7,FALSE)=-1,VLOOKUP(I1727,Tab_predmety10[],4,FALSE),OR(VLOOKUP(G1727,Tab_odbory[],7,FALSE),(IF(H1727=0,0,VLOOKUP(H1727,Tab_odbory[],7,FALSE)))))*IF(AL1727&gt;=K_KAP,1,0)*(+P1727+R1727+T1727+V1727+X1727+Z1727+AB1727+AD1727+AF1727+AH1727+AJ1727)*IF(J1727&gt;0,0.5,1)</f>
        <v>0</v>
      </c>
      <c r="AP1727" s="997">
        <f>+IF(L1727=1,1,0)*IF(VLOOKUP(G1727,Tab_odbory[],8,FALSE)=-1,VLOOKUP(I1727,Tab_predmety10[],5,FALSE),VLOOKUP(G1727,Tab_odbory[],8,FALSE))*IF(AL1727&gt;=K_KAP,1,0)*AM1727</f>
        <v>0</v>
      </c>
      <c r="AQ1727" s="958">
        <f t="shared" si="367"/>
        <v>37</v>
      </c>
      <c r="AR1727" s="1977">
        <f t="shared" si="368"/>
        <v>1.5</v>
      </c>
      <c r="AS1727" s="1977">
        <f t="shared" si="369"/>
        <v>1.5</v>
      </c>
      <c r="AT1727" s="3070">
        <f t="shared" si="370"/>
        <v>1.5</v>
      </c>
      <c r="AU1727" s="958">
        <f t="shared" si="371"/>
        <v>4.41</v>
      </c>
      <c r="AV1727" s="1647">
        <f t="shared" si="372"/>
        <v>55.5</v>
      </c>
      <c r="AW1727" s="958">
        <f t="shared" si="376"/>
        <v>244.755</v>
      </c>
      <c r="AX1727" s="958">
        <f t="shared" si="377"/>
        <v>236.85967741935485</v>
      </c>
      <c r="AY1727" s="1648">
        <f t="shared" si="373"/>
        <v>38</v>
      </c>
      <c r="AZ1727" s="960">
        <f t="shared" si="374"/>
        <v>0</v>
      </c>
      <c r="BA1727" s="1744" t="str">
        <f t="shared" si="375"/>
        <v>UVLF</v>
      </c>
      <c r="BB1727" s="958">
        <f t="shared" si="378"/>
        <v>129.95274193548389</v>
      </c>
    </row>
    <row r="1728" spans="1:54">
      <c r="A1728" s="1297">
        <v>708000000</v>
      </c>
      <c r="B1728" s="1297">
        <v>0</v>
      </c>
      <c r="C1728" s="1297">
        <v>103967</v>
      </c>
      <c r="D1728" s="958" t="s">
        <v>1701</v>
      </c>
      <c r="E1728" s="958">
        <v>0</v>
      </c>
      <c r="F1728" s="958" t="s">
        <v>1560</v>
      </c>
      <c r="G1728" s="958" t="s">
        <v>3214</v>
      </c>
      <c r="H1728" s="958">
        <v>0</v>
      </c>
      <c r="I1728" s="958">
        <v>0</v>
      </c>
      <c r="J1728" s="958">
        <v>0</v>
      </c>
      <c r="K1728" s="958">
        <v>4</v>
      </c>
      <c r="L1728" s="958">
        <v>2</v>
      </c>
      <c r="M1728" s="958">
        <v>1</v>
      </c>
      <c r="N1728" s="958">
        <v>3</v>
      </c>
      <c r="O1728" s="958">
        <v>3</v>
      </c>
      <c r="P1728" s="1654">
        <v>0</v>
      </c>
      <c r="Q1728" s="1654">
        <v>0</v>
      </c>
      <c r="R1728" s="1654">
        <v>0</v>
      </c>
      <c r="S1728" s="1654">
        <v>0</v>
      </c>
      <c r="T1728" s="1654">
        <v>0</v>
      </c>
      <c r="U1728" s="1654">
        <v>0</v>
      </c>
      <c r="V1728" s="1654">
        <v>0</v>
      </c>
      <c r="W1728" s="1654">
        <v>0</v>
      </c>
      <c r="X1728" s="1654">
        <v>0</v>
      </c>
      <c r="Y1728" s="1654">
        <v>0</v>
      </c>
      <c r="Z1728" s="1654">
        <v>0</v>
      </c>
      <c r="AA1728" s="1654">
        <v>0</v>
      </c>
      <c r="AB1728" s="1654">
        <v>0</v>
      </c>
      <c r="AC1728" s="1654">
        <v>0</v>
      </c>
      <c r="AD1728" s="1654">
        <v>0</v>
      </c>
      <c r="AE1728" s="1654">
        <v>0</v>
      </c>
      <c r="AF1728" s="1654">
        <v>2</v>
      </c>
      <c r="AG1728" s="1654">
        <v>2</v>
      </c>
      <c r="AH1728" s="1654">
        <v>0</v>
      </c>
      <c r="AI1728" s="1654">
        <v>0</v>
      </c>
      <c r="AJ1728" s="1654">
        <v>10</v>
      </c>
      <c r="AK1728" s="1654">
        <v>10</v>
      </c>
      <c r="AL1728" s="3071">
        <f>VLOOKUP(C1728,KAP_2020[[sp code]:[KAP do vypoctu]],2,FALSE)</f>
        <v>0.93548387096774188</v>
      </c>
      <c r="AM1728" s="3074">
        <f t="shared" si="365"/>
        <v>0</v>
      </c>
      <c r="AN1728" s="1646">
        <f t="shared" si="366"/>
        <v>0</v>
      </c>
      <c r="AO1728" s="2466">
        <f>+IF(L1728=1,1,0)*IF(VLOOKUP(G1728,Tab_odbory[],7,FALSE)=-1,VLOOKUP(I1728,Tab_predmety10[],4,FALSE),OR(VLOOKUP(G1728,Tab_odbory[],7,FALSE),(IF(H1728=0,0,VLOOKUP(H1728,Tab_odbory[],7,FALSE)))))*IF(AL1728&gt;=K_KAP,1,0)*(+P1728+R1728+T1728+V1728+X1728+Z1728+AB1728+AD1728+AF1728+AH1728+AJ1728)*IF(J1728&gt;0,0.5,1)</f>
        <v>0</v>
      </c>
      <c r="AP1728" s="997">
        <f>+IF(L1728=1,1,0)*IF(VLOOKUP(G1728,Tab_odbory[],8,FALSE)=-1,VLOOKUP(I1728,Tab_predmety10[],5,FALSE),VLOOKUP(G1728,Tab_odbory[],8,FALSE))*IF(AL1728&gt;=K_KAP,1,0)*AM1728</f>
        <v>0</v>
      </c>
      <c r="AQ1728" s="958">
        <f t="shared" si="367"/>
        <v>0</v>
      </c>
      <c r="AR1728" s="1977">
        <f t="shared" si="368"/>
        <v>0</v>
      </c>
      <c r="AS1728" s="1977">
        <f t="shared" si="369"/>
        <v>0</v>
      </c>
      <c r="AT1728" s="3070">
        <f t="shared" si="370"/>
        <v>0</v>
      </c>
      <c r="AU1728" s="958">
        <f t="shared" si="371"/>
        <v>4.41</v>
      </c>
      <c r="AV1728" s="1647">
        <f t="shared" si="372"/>
        <v>0</v>
      </c>
      <c r="AW1728" s="958">
        <f t="shared" si="376"/>
        <v>0</v>
      </c>
      <c r="AX1728" s="958">
        <f t="shared" si="377"/>
        <v>0</v>
      </c>
      <c r="AY1728" s="1648">
        <f t="shared" si="373"/>
        <v>12</v>
      </c>
      <c r="AZ1728" s="960">
        <f t="shared" si="374"/>
        <v>0</v>
      </c>
      <c r="BA1728" s="1744" t="str">
        <f t="shared" si="375"/>
        <v>UVLF</v>
      </c>
      <c r="BB1728" s="958">
        <f t="shared" si="378"/>
        <v>0</v>
      </c>
    </row>
    <row r="1729" spans="1:54">
      <c r="A1729" s="1297">
        <v>711000000</v>
      </c>
      <c r="B1729" s="1297">
        <v>711030000</v>
      </c>
      <c r="C1729" s="1297">
        <v>106680</v>
      </c>
      <c r="D1729" s="958" t="s">
        <v>108</v>
      </c>
      <c r="E1729" s="958" t="s">
        <v>710</v>
      </c>
      <c r="F1729" s="958" t="s">
        <v>180</v>
      </c>
      <c r="G1729" s="958" t="s">
        <v>2360</v>
      </c>
      <c r="H1729" s="958">
        <v>0</v>
      </c>
      <c r="I1729" s="958">
        <v>0</v>
      </c>
      <c r="J1729" s="958">
        <v>0</v>
      </c>
      <c r="K1729" s="958">
        <v>3</v>
      </c>
      <c r="L1729" s="958">
        <v>2</v>
      </c>
      <c r="M1729" s="958">
        <v>2</v>
      </c>
      <c r="N1729" s="958">
        <v>11</v>
      </c>
      <c r="O1729" s="958">
        <v>11</v>
      </c>
      <c r="P1729" s="1654">
        <v>0</v>
      </c>
      <c r="Q1729" s="1654">
        <v>0</v>
      </c>
      <c r="R1729" s="1654">
        <v>0</v>
      </c>
      <c r="S1729" s="1654">
        <v>0</v>
      </c>
      <c r="T1729" s="1654">
        <v>0</v>
      </c>
      <c r="U1729" s="1654">
        <v>0</v>
      </c>
      <c r="V1729" s="1654">
        <v>0</v>
      </c>
      <c r="W1729" s="1654">
        <v>0</v>
      </c>
      <c r="X1729" s="1654">
        <v>0</v>
      </c>
      <c r="Y1729" s="1654">
        <v>0</v>
      </c>
      <c r="Z1729" s="1654">
        <v>0</v>
      </c>
      <c r="AA1729" s="1654">
        <v>0</v>
      </c>
      <c r="AB1729" s="1654">
        <v>0</v>
      </c>
      <c r="AC1729" s="1654">
        <v>0</v>
      </c>
      <c r="AD1729" s="1654">
        <v>0</v>
      </c>
      <c r="AE1729" s="1654">
        <v>0</v>
      </c>
      <c r="AF1729" s="1654">
        <v>15</v>
      </c>
      <c r="AG1729" s="1654">
        <v>15</v>
      </c>
      <c r="AH1729" s="1654">
        <v>12</v>
      </c>
      <c r="AI1729" s="1654">
        <v>12</v>
      </c>
      <c r="AJ1729" s="1654">
        <v>32</v>
      </c>
      <c r="AK1729" s="1654">
        <v>32</v>
      </c>
      <c r="AL1729" s="3071">
        <f>VLOOKUP(C1729,KAP_2020[[sp code]:[KAP do vypoctu]],2,FALSE)</f>
        <v>0.95259593679458243</v>
      </c>
      <c r="AM1729" s="3074">
        <f t="shared" si="365"/>
        <v>0</v>
      </c>
      <c r="AN1729" s="1646">
        <f t="shared" si="366"/>
        <v>0</v>
      </c>
      <c r="AO1729" s="2466">
        <f>+IF(L1729=1,1,0)*IF(VLOOKUP(G1729,Tab_odbory[],7,FALSE)=-1,VLOOKUP(I1729,Tab_predmety10[],4,FALSE),OR(VLOOKUP(G1729,Tab_odbory[],7,FALSE),(IF(H1729=0,0,VLOOKUP(H1729,Tab_odbory[],7,FALSE)))))*IF(AL1729&gt;=K_KAP,1,0)*(+P1729+R1729+T1729+V1729+X1729+Z1729+AB1729+AD1729+AF1729+AH1729+AJ1729)*IF(J1729&gt;0,0.5,1)</f>
        <v>0</v>
      </c>
      <c r="AP1729" s="997">
        <f>+IF(L1729=1,1,0)*IF(VLOOKUP(G1729,Tab_odbory[],8,FALSE)=-1,VLOOKUP(I1729,Tab_predmety10[],5,FALSE),VLOOKUP(G1729,Tab_odbory[],8,FALSE))*IF(AL1729&gt;=K_KAP,1,0)*AM1729</f>
        <v>0</v>
      </c>
      <c r="AQ1729" s="958">
        <f t="shared" si="367"/>
        <v>0</v>
      </c>
      <c r="AR1729" s="1977">
        <f t="shared" si="368"/>
        <v>0</v>
      </c>
      <c r="AS1729" s="1977">
        <f t="shared" si="369"/>
        <v>0</v>
      </c>
      <c r="AT1729" s="3070">
        <f t="shared" si="370"/>
        <v>0</v>
      </c>
      <c r="AU1729" s="958">
        <f t="shared" si="371"/>
        <v>1</v>
      </c>
      <c r="AV1729" s="1647">
        <f t="shared" si="372"/>
        <v>0</v>
      </c>
      <c r="AW1729" s="958">
        <f t="shared" si="376"/>
        <v>0</v>
      </c>
      <c r="AX1729" s="958">
        <f t="shared" si="377"/>
        <v>0</v>
      </c>
      <c r="AY1729" s="1648">
        <f t="shared" si="373"/>
        <v>59</v>
      </c>
      <c r="AZ1729" s="960">
        <f t="shared" si="374"/>
        <v>0</v>
      </c>
      <c r="BA1729" s="1744" t="str">
        <f t="shared" si="375"/>
        <v>UPJŠ</v>
      </c>
      <c r="BB1729" s="958">
        <f t="shared" si="378"/>
        <v>0</v>
      </c>
    </row>
    <row r="1730" spans="1:54">
      <c r="A1730" s="1297">
        <v>711000000</v>
      </c>
      <c r="B1730" s="1297">
        <v>711030000</v>
      </c>
      <c r="C1730" s="1297">
        <v>106504</v>
      </c>
      <c r="D1730" s="958" t="s">
        <v>108</v>
      </c>
      <c r="E1730" s="958" t="s">
        <v>710</v>
      </c>
      <c r="F1730" s="958" t="s">
        <v>180</v>
      </c>
      <c r="G1730" s="958" t="s">
        <v>2358</v>
      </c>
      <c r="H1730" s="958">
        <v>0</v>
      </c>
      <c r="I1730" s="958">
        <v>0</v>
      </c>
      <c r="J1730" s="958">
        <v>0</v>
      </c>
      <c r="K1730" s="958">
        <v>4</v>
      </c>
      <c r="L1730" s="958">
        <v>2</v>
      </c>
      <c r="M1730" s="958">
        <v>1</v>
      </c>
      <c r="N1730" s="958">
        <v>11</v>
      </c>
      <c r="O1730" s="958">
        <v>11</v>
      </c>
      <c r="P1730" s="1654">
        <v>0</v>
      </c>
      <c r="Q1730" s="1654">
        <v>0</v>
      </c>
      <c r="R1730" s="1654">
        <v>0</v>
      </c>
      <c r="S1730" s="1654">
        <v>0</v>
      </c>
      <c r="T1730" s="1654">
        <v>0</v>
      </c>
      <c r="U1730" s="1654">
        <v>0</v>
      </c>
      <c r="V1730" s="1654">
        <v>0</v>
      </c>
      <c r="W1730" s="1654">
        <v>0</v>
      </c>
      <c r="X1730" s="1654">
        <v>0</v>
      </c>
      <c r="Y1730" s="1654">
        <v>0</v>
      </c>
      <c r="Z1730" s="1654">
        <v>0</v>
      </c>
      <c r="AA1730" s="1654">
        <v>0</v>
      </c>
      <c r="AB1730" s="1654">
        <v>0</v>
      </c>
      <c r="AC1730" s="1654">
        <v>0</v>
      </c>
      <c r="AD1730" s="1654">
        <v>0</v>
      </c>
      <c r="AE1730" s="1654">
        <v>0</v>
      </c>
      <c r="AF1730" s="1654">
        <v>32</v>
      </c>
      <c r="AG1730" s="1654">
        <v>30</v>
      </c>
      <c r="AH1730" s="1654">
        <v>40</v>
      </c>
      <c r="AI1730" s="1654">
        <v>40</v>
      </c>
      <c r="AJ1730" s="1654">
        <v>107</v>
      </c>
      <c r="AK1730" s="1654">
        <v>107</v>
      </c>
      <c r="AL1730" s="3071">
        <f>VLOOKUP(C1730,KAP_2020[[sp code]:[KAP do vypoctu]],2,FALSE)</f>
        <v>0.95259593679458243</v>
      </c>
      <c r="AM1730" s="3074">
        <f t="shared" si="365"/>
        <v>2</v>
      </c>
      <c r="AN1730" s="1646">
        <f t="shared" si="366"/>
        <v>0</v>
      </c>
      <c r="AO1730" s="2466">
        <f>+IF(L1730=1,1,0)*IF(VLOOKUP(G1730,Tab_odbory[],7,FALSE)=-1,VLOOKUP(I1730,Tab_predmety10[],4,FALSE),OR(VLOOKUP(G1730,Tab_odbory[],7,FALSE),(IF(H1730=0,0,VLOOKUP(H1730,Tab_odbory[],7,FALSE)))))*IF(AL1730&gt;=K_KAP,1,0)*(+P1730+R1730+T1730+V1730+X1730+Z1730+AB1730+AD1730+AF1730+AH1730+AJ1730)*IF(J1730&gt;0,0.5,1)</f>
        <v>0</v>
      </c>
      <c r="AP1730" s="997">
        <f>+IF(L1730=1,1,0)*IF(VLOOKUP(G1730,Tab_odbory[],8,FALSE)=-1,VLOOKUP(I1730,Tab_predmety10[],5,FALSE),VLOOKUP(G1730,Tab_odbory[],8,FALSE))*IF(AL1730&gt;=K_KAP,1,0)*AM1730</f>
        <v>0</v>
      </c>
      <c r="AQ1730" s="958">
        <f t="shared" si="367"/>
        <v>0</v>
      </c>
      <c r="AR1730" s="1977">
        <f t="shared" si="368"/>
        <v>0</v>
      </c>
      <c r="AS1730" s="1977">
        <f t="shared" si="369"/>
        <v>0</v>
      </c>
      <c r="AT1730" s="3070">
        <f t="shared" si="370"/>
        <v>0</v>
      </c>
      <c r="AU1730" s="958">
        <f t="shared" si="371"/>
        <v>1</v>
      </c>
      <c r="AV1730" s="1647">
        <f t="shared" si="372"/>
        <v>0</v>
      </c>
      <c r="AW1730" s="958">
        <f t="shared" si="376"/>
        <v>0</v>
      </c>
      <c r="AX1730" s="958">
        <f t="shared" si="377"/>
        <v>0</v>
      </c>
      <c r="AY1730" s="1648">
        <f t="shared" si="373"/>
        <v>179</v>
      </c>
      <c r="AZ1730" s="960">
        <f t="shared" si="374"/>
        <v>0</v>
      </c>
      <c r="BA1730" s="1744" t="str">
        <f t="shared" si="375"/>
        <v>UPJŠ</v>
      </c>
      <c r="BB1730" s="958">
        <f t="shared" si="378"/>
        <v>0</v>
      </c>
    </row>
    <row r="1731" spans="1:54">
      <c r="A1731" s="1297">
        <v>709000000</v>
      </c>
      <c r="B1731" s="1297">
        <v>709020000</v>
      </c>
      <c r="C1731" s="1297">
        <v>104958</v>
      </c>
      <c r="D1731" s="958" t="s">
        <v>901</v>
      </c>
      <c r="E1731" s="958" t="s">
        <v>2328</v>
      </c>
      <c r="F1731" s="958" t="s">
        <v>2120</v>
      </c>
      <c r="G1731" s="958" t="s">
        <v>3216</v>
      </c>
      <c r="H1731" s="958">
        <v>0</v>
      </c>
      <c r="I1731" s="958">
        <v>0</v>
      </c>
      <c r="J1731" s="958">
        <v>0</v>
      </c>
      <c r="K1731" s="958">
        <v>3</v>
      </c>
      <c r="L1731" s="958">
        <v>2</v>
      </c>
      <c r="M1731" s="958">
        <v>2</v>
      </c>
      <c r="N1731" s="958">
        <v>4</v>
      </c>
      <c r="O1731" s="958">
        <v>4</v>
      </c>
      <c r="P1731" s="1654">
        <v>0</v>
      </c>
      <c r="Q1731" s="1654">
        <v>0</v>
      </c>
      <c r="R1731" s="1654">
        <v>0</v>
      </c>
      <c r="S1731" s="1654">
        <v>0</v>
      </c>
      <c r="T1731" s="1654">
        <v>0</v>
      </c>
      <c r="U1731" s="1654">
        <v>0</v>
      </c>
      <c r="V1731" s="1654">
        <v>0</v>
      </c>
      <c r="W1731" s="1654">
        <v>0</v>
      </c>
      <c r="X1731" s="1654">
        <v>0</v>
      </c>
      <c r="Y1731" s="1654">
        <v>0</v>
      </c>
      <c r="Z1731" s="1654">
        <v>0</v>
      </c>
      <c r="AA1731" s="1654">
        <v>0</v>
      </c>
      <c r="AB1731" s="1654">
        <v>0</v>
      </c>
      <c r="AC1731" s="1654">
        <v>0</v>
      </c>
      <c r="AD1731" s="1654">
        <v>0</v>
      </c>
      <c r="AE1731" s="1654">
        <v>0</v>
      </c>
      <c r="AF1731" s="1654">
        <v>5</v>
      </c>
      <c r="AG1731" s="1654">
        <v>5</v>
      </c>
      <c r="AH1731" s="1654">
        <v>1</v>
      </c>
      <c r="AI1731" s="1654">
        <v>1</v>
      </c>
      <c r="AJ1731" s="1654">
        <v>1</v>
      </c>
      <c r="AK1731" s="1654">
        <v>1</v>
      </c>
      <c r="AL1731" s="3071">
        <f>VLOOKUP(C1731,KAP_2020[[sp code]:[KAP do vypoctu]],2,FALSE)</f>
        <v>0.94197952218430037</v>
      </c>
      <c r="AM1731" s="3074">
        <f t="shared" ref="AM1731:AM1794" si="379">(+P1731+R1731+T1731+V1731+X1731+Z1731+AB1731+AD1731+AF1731+AH1731+AJ1731-(+Q1731+S1731+U1731+W1731+Y1731+AA1731+AC1731+AE1731+AG1731+AI1731+AK1731))*IF(J1731=0,1,0.5)</f>
        <v>0</v>
      </c>
      <c r="AN1731" s="1646">
        <f t="shared" ref="AN1731:AN1794" si="380">+IF(M1731=3,0,1)*IF(L1731=1,1,0)*(+P1731+R1731+T1731+V1731+X1731+Z1731+AB1731+AD1731+AF1731+AH1731+AJ1731)*IF(J1731&gt;0,0.5,1)</f>
        <v>0</v>
      </c>
      <c r="AO1731" s="2466">
        <f>+IF(L1731=1,1,0)*IF(VLOOKUP(G1731,Tab_odbory[],7,FALSE)=-1,VLOOKUP(I1731,Tab_predmety10[],4,FALSE),OR(VLOOKUP(G1731,Tab_odbory[],7,FALSE),(IF(H1731=0,0,VLOOKUP(H1731,Tab_odbory[],7,FALSE)))))*IF(AL1731&gt;=K_KAP,1,0)*(+P1731+R1731+T1731+V1731+X1731+Z1731+AB1731+AD1731+AF1731+AH1731+AJ1731)*IF(J1731&gt;0,0.5,1)</f>
        <v>0</v>
      </c>
      <c r="AP1731" s="997">
        <f>+IF(L1731=1,1,0)*IF(VLOOKUP(G1731,Tab_odbory[],8,FALSE)=-1,VLOOKUP(I1731,Tab_predmety10[],5,FALSE),VLOOKUP(G1731,Tab_odbory[],8,FALSE))*IF(AL1731&gt;=K_KAP,1,0)*AM1731</f>
        <v>0</v>
      </c>
      <c r="AQ1731" s="958">
        <f t="shared" ref="AQ1731:AQ1794" si="381">+AM1731*IF(L1731=1,1,0)</f>
        <v>0</v>
      </c>
      <c r="AR1731" s="1977">
        <f t="shared" ref="AR1731:AR1794" si="382">+IF(L1731=1,1,0)*IF(M1731=1,Bc_p,IF(M1731=3,Drš*3/K1731,IF(M1731=4,Sp_p,IF(M1731=5,Pr_p,MI))))</f>
        <v>0</v>
      </c>
      <c r="AS1731" s="1977">
        <f t="shared" ref="AS1731:AS1794" si="383">+IF(L1731=1,1,0)*IF(M1731=1,Bc_v,IF(M1731=3,Drš*3/K1731,IF(M1731=4,Sp_v,IF(M1731=5,Pr_v,MI))))</f>
        <v>0</v>
      </c>
      <c r="AT1731" s="3070">
        <f t="shared" ref="AT1731:AT1794" si="384">+IF(L1731=1,1,0)*IF(M1731=1,Bc_v,IF(M1731=3,Drš*3/K1731,IF(M1731=4,MI,IF(M1731=5,Pr_v,MI))))</f>
        <v>0</v>
      </c>
      <c r="AU1731" s="958">
        <f t="shared" ref="AU1731:AU1794" si="385">+VLOOKUP(N1731,koef_kp,9,FALSE)/2+VLOOKUP(O1731,koef_kp,9,FALSE)/2</f>
        <v>1.48</v>
      </c>
      <c r="AV1731" s="1647">
        <f t="shared" ref="AV1731:AV1794" si="386">+IF(J1731&gt;0,0.5,1)*(AR1731*(AJ1731-AK1731)+AS1731*(AH1731+AF1731-AI1731-AG1731)+AT1731*(+P1731+R1731+T1731+V1731+X1731+Z1731+AB1731+AD1731-Q1731-S1731-U1731-W1731-Y1731-AA1731-AC1731-AE1731))</f>
        <v>0</v>
      </c>
      <c r="AW1731" s="958">
        <f t="shared" si="376"/>
        <v>0</v>
      </c>
      <c r="AX1731" s="958">
        <f t="shared" si="377"/>
        <v>0</v>
      </c>
      <c r="AY1731" s="1648">
        <f t="shared" ref="AY1731:AY1794" si="387">+(+P1731+R1731+T1731+V1731+X1731+Z1731+AB1731+AD1731+AF1731+AH1731+AJ1731)*IF(J1731&gt;0,0.5,1)</f>
        <v>7</v>
      </c>
      <c r="AZ1731" s="960">
        <f t="shared" ref="AZ1731:AZ1794" si="388">+IF(M1731=3,1,0)*IF(L1731=1,1,0)*AM1731</f>
        <v>0</v>
      </c>
      <c r="BA1731" s="1744" t="str">
        <f t="shared" ref="BA1731:BA1794" si="389">VLOOKUP(A1731,KOD_VVŠ,3,FALSE)</f>
        <v>TUKE</v>
      </c>
      <c r="BB1731" s="958">
        <f t="shared" si="378"/>
        <v>0</v>
      </c>
    </row>
    <row r="1732" spans="1:54">
      <c r="A1732" s="1297">
        <v>709000000</v>
      </c>
      <c r="B1732" s="1297">
        <v>709020000</v>
      </c>
      <c r="C1732" s="1297">
        <v>104969</v>
      </c>
      <c r="D1732" s="958" t="s">
        <v>901</v>
      </c>
      <c r="E1732" s="958" t="s">
        <v>2328</v>
      </c>
      <c r="F1732" s="958" t="s">
        <v>829</v>
      </c>
      <c r="G1732" s="958" t="s">
        <v>3205</v>
      </c>
      <c r="H1732" s="958">
        <v>0</v>
      </c>
      <c r="I1732" s="958">
        <v>0</v>
      </c>
      <c r="J1732" s="958">
        <v>0</v>
      </c>
      <c r="K1732" s="958">
        <v>4</v>
      </c>
      <c r="L1732" s="958">
        <v>2</v>
      </c>
      <c r="M1732" s="958">
        <v>5</v>
      </c>
      <c r="N1732" s="958">
        <v>16</v>
      </c>
      <c r="O1732" s="958">
        <v>16</v>
      </c>
      <c r="P1732" s="1654">
        <v>0</v>
      </c>
      <c r="Q1732" s="1654">
        <v>0</v>
      </c>
      <c r="R1732" s="1654">
        <v>0</v>
      </c>
      <c r="S1732" s="1654">
        <v>0</v>
      </c>
      <c r="T1732" s="1654">
        <v>0</v>
      </c>
      <c r="U1732" s="1654">
        <v>0</v>
      </c>
      <c r="V1732" s="1654">
        <v>0</v>
      </c>
      <c r="W1732" s="1654">
        <v>0</v>
      </c>
      <c r="X1732" s="1654">
        <v>0</v>
      </c>
      <c r="Y1732" s="1654">
        <v>0</v>
      </c>
      <c r="Z1732" s="1654">
        <v>0</v>
      </c>
      <c r="AA1732" s="1654">
        <v>0</v>
      </c>
      <c r="AB1732" s="1654">
        <v>0</v>
      </c>
      <c r="AC1732" s="1654">
        <v>0</v>
      </c>
      <c r="AD1732" s="1654">
        <v>0</v>
      </c>
      <c r="AE1732" s="1654">
        <v>0</v>
      </c>
      <c r="AF1732" s="1654">
        <v>3</v>
      </c>
      <c r="AG1732" s="1654">
        <v>3</v>
      </c>
      <c r="AH1732" s="1654">
        <v>1</v>
      </c>
      <c r="AI1732" s="1654">
        <v>1</v>
      </c>
      <c r="AJ1732" s="1654">
        <v>1</v>
      </c>
      <c r="AK1732" s="1654">
        <v>1</v>
      </c>
      <c r="AL1732" s="3071">
        <f>VLOOKUP(C1732,KAP_2020[[sp code]:[KAP do vypoctu]],2,FALSE)</f>
        <v>0.94197952218430037</v>
      </c>
      <c r="AM1732" s="3074">
        <f t="shared" si="379"/>
        <v>0</v>
      </c>
      <c r="AN1732" s="1646">
        <f t="shared" si="380"/>
        <v>0</v>
      </c>
      <c r="AO1732" s="2466">
        <f>+IF(L1732=1,1,0)*IF(VLOOKUP(G1732,Tab_odbory[],7,FALSE)=-1,VLOOKUP(I1732,Tab_predmety10[],4,FALSE),OR(VLOOKUP(G1732,Tab_odbory[],7,FALSE),(IF(H1732=0,0,VLOOKUP(H1732,Tab_odbory[],7,FALSE)))))*IF(AL1732&gt;=K_KAP,1,0)*(+P1732+R1732+T1732+V1732+X1732+Z1732+AB1732+AD1732+AF1732+AH1732+AJ1732)*IF(J1732&gt;0,0.5,1)</f>
        <v>0</v>
      </c>
      <c r="AP1732" s="997">
        <f>+IF(L1732=1,1,0)*IF(VLOOKUP(G1732,Tab_odbory[],8,FALSE)=-1,VLOOKUP(I1732,Tab_predmety10[],5,FALSE),VLOOKUP(G1732,Tab_odbory[],8,FALSE))*IF(AL1732&gt;=K_KAP,1,0)*AM1732</f>
        <v>0</v>
      </c>
      <c r="AQ1732" s="958">
        <f t="shared" si="381"/>
        <v>0</v>
      </c>
      <c r="AR1732" s="1977">
        <f t="shared" si="382"/>
        <v>0</v>
      </c>
      <c r="AS1732" s="1977">
        <f t="shared" si="383"/>
        <v>0</v>
      </c>
      <c r="AT1732" s="3070">
        <f t="shared" si="384"/>
        <v>0</v>
      </c>
      <c r="AU1732" s="958">
        <f t="shared" si="385"/>
        <v>2.41</v>
      </c>
      <c r="AV1732" s="1647">
        <f t="shared" si="386"/>
        <v>0</v>
      </c>
      <c r="AW1732" s="958">
        <f t="shared" ref="AW1732:AW1795" si="390">+AU1732*AV1732</f>
        <v>0</v>
      </c>
      <c r="AX1732" s="958">
        <f t="shared" ref="AX1732:AX1795" si="391">+AW1732*(AL1732+1)/2</f>
        <v>0</v>
      </c>
      <c r="AY1732" s="1648">
        <f t="shared" si="387"/>
        <v>5</v>
      </c>
      <c r="AZ1732" s="960">
        <f t="shared" si="388"/>
        <v>0</v>
      </c>
      <c r="BA1732" s="1744" t="str">
        <f t="shared" si="389"/>
        <v>TUKE</v>
      </c>
      <c r="BB1732" s="958">
        <f t="shared" ref="BB1732:BB1795" si="392">+(AJ1732-AK1732)*AL1732*AU1732*AT1732</f>
        <v>0</v>
      </c>
    </row>
    <row r="1733" spans="1:54">
      <c r="A1733" s="1297">
        <v>709000000</v>
      </c>
      <c r="B1733" s="1297">
        <v>709020000</v>
      </c>
      <c r="C1733" s="1297">
        <v>21053</v>
      </c>
      <c r="D1733" s="958" t="s">
        <v>901</v>
      </c>
      <c r="E1733" s="958" t="s">
        <v>2328</v>
      </c>
      <c r="F1733" s="958" t="s">
        <v>833</v>
      </c>
      <c r="G1733" s="958" t="s">
        <v>3216</v>
      </c>
      <c r="H1733" s="958">
        <v>0</v>
      </c>
      <c r="I1733" s="958">
        <v>0</v>
      </c>
      <c r="J1733" s="958">
        <v>0</v>
      </c>
      <c r="K1733" s="958">
        <v>2</v>
      </c>
      <c r="L1733" s="958">
        <v>1</v>
      </c>
      <c r="M1733" s="958">
        <v>2</v>
      </c>
      <c r="N1733" s="958">
        <v>16</v>
      </c>
      <c r="O1733" s="958">
        <v>16</v>
      </c>
      <c r="P1733" s="1654">
        <v>0</v>
      </c>
      <c r="Q1733" s="1654">
        <v>0</v>
      </c>
      <c r="R1733" s="1654">
        <v>0</v>
      </c>
      <c r="S1733" s="1654">
        <v>0</v>
      </c>
      <c r="T1733" s="1654">
        <v>0</v>
      </c>
      <c r="U1733" s="1654">
        <v>0</v>
      </c>
      <c r="V1733" s="1654">
        <v>0</v>
      </c>
      <c r="W1733" s="1654">
        <v>0</v>
      </c>
      <c r="X1733" s="1654">
        <v>0</v>
      </c>
      <c r="Y1733" s="1654">
        <v>0</v>
      </c>
      <c r="Z1733" s="1654">
        <v>0</v>
      </c>
      <c r="AA1733" s="1654">
        <v>0</v>
      </c>
      <c r="AB1733" s="1654">
        <v>0</v>
      </c>
      <c r="AC1733" s="1654">
        <v>0</v>
      </c>
      <c r="AD1733" s="1654">
        <v>0</v>
      </c>
      <c r="AE1733" s="1654">
        <v>0</v>
      </c>
      <c r="AF1733" s="1654">
        <v>1</v>
      </c>
      <c r="AG1733" s="1654">
        <v>1</v>
      </c>
      <c r="AH1733" s="1654">
        <v>0</v>
      </c>
      <c r="AI1733" s="1654">
        <v>0</v>
      </c>
      <c r="AJ1733" s="1654">
        <v>7</v>
      </c>
      <c r="AK1733" s="1654">
        <v>0</v>
      </c>
      <c r="AL1733" s="3071">
        <f>VLOOKUP(C1733,KAP_2020[[sp code]:[KAP do vypoctu]],2,FALSE)</f>
        <v>0.94197952218430037</v>
      </c>
      <c r="AM1733" s="3074">
        <f t="shared" si="379"/>
        <v>7</v>
      </c>
      <c r="AN1733" s="1646">
        <f t="shared" si="380"/>
        <v>8</v>
      </c>
      <c r="AO1733" s="2466">
        <f>+IF(L1733=1,1,0)*IF(VLOOKUP(G1733,Tab_odbory[],7,FALSE)=-1,VLOOKUP(I1733,Tab_predmety10[],4,FALSE),OR(VLOOKUP(G1733,Tab_odbory[],7,FALSE),(IF(H1733=0,0,VLOOKUP(H1733,Tab_odbory[],7,FALSE)))))*IF(AL1733&gt;=K_KAP,1,0)*(+P1733+R1733+T1733+V1733+X1733+Z1733+AB1733+AD1733+AF1733+AH1733+AJ1733)*IF(J1733&gt;0,0.5,1)</f>
        <v>8</v>
      </c>
      <c r="AP1733" s="997">
        <f>+IF(L1733=1,1,0)*IF(VLOOKUP(G1733,Tab_odbory[],8,FALSE)=-1,VLOOKUP(I1733,Tab_predmety10[],5,FALSE),VLOOKUP(G1733,Tab_odbory[],8,FALSE))*IF(AL1733&gt;=K_KAP,1,0)*AM1733</f>
        <v>7</v>
      </c>
      <c r="AQ1733" s="958">
        <f t="shared" si="381"/>
        <v>7</v>
      </c>
      <c r="AR1733" s="1977">
        <f t="shared" si="382"/>
        <v>1.5</v>
      </c>
      <c r="AS1733" s="1977">
        <f t="shared" si="383"/>
        <v>1.5</v>
      </c>
      <c r="AT1733" s="3070">
        <f t="shared" si="384"/>
        <v>1.5</v>
      </c>
      <c r="AU1733" s="958">
        <f t="shared" si="385"/>
        <v>2.41</v>
      </c>
      <c r="AV1733" s="1647">
        <f t="shared" si="386"/>
        <v>10.5</v>
      </c>
      <c r="AW1733" s="958">
        <f t="shared" si="390"/>
        <v>25.305</v>
      </c>
      <c r="AX1733" s="958">
        <f t="shared" si="391"/>
        <v>24.57089590443686</v>
      </c>
      <c r="AY1733" s="1648">
        <f t="shared" si="387"/>
        <v>8</v>
      </c>
      <c r="AZ1733" s="960">
        <f t="shared" si="388"/>
        <v>0</v>
      </c>
      <c r="BA1733" s="1744" t="str">
        <f t="shared" si="389"/>
        <v>TUKE</v>
      </c>
      <c r="BB1733" s="958">
        <f t="shared" si="392"/>
        <v>23.836791808873723</v>
      </c>
    </row>
    <row r="1734" spans="1:54">
      <c r="A1734" s="1297">
        <v>709000000</v>
      </c>
      <c r="B1734" s="1297">
        <v>709020000</v>
      </c>
      <c r="C1734" s="1297">
        <v>21058</v>
      </c>
      <c r="D1734" s="958" t="s">
        <v>901</v>
      </c>
      <c r="E1734" s="958" t="s">
        <v>2328</v>
      </c>
      <c r="F1734" s="958" t="s">
        <v>830</v>
      </c>
      <c r="G1734" s="958" t="s">
        <v>2623</v>
      </c>
      <c r="H1734" s="958">
        <v>0</v>
      </c>
      <c r="I1734" s="958">
        <v>0</v>
      </c>
      <c r="J1734" s="958">
        <v>0</v>
      </c>
      <c r="K1734" s="958">
        <v>2</v>
      </c>
      <c r="L1734" s="958">
        <v>1</v>
      </c>
      <c r="M1734" s="958">
        <v>2</v>
      </c>
      <c r="N1734" s="958">
        <v>4</v>
      </c>
      <c r="O1734" s="958">
        <v>4</v>
      </c>
      <c r="P1734" s="1654">
        <v>0</v>
      </c>
      <c r="Q1734" s="1654">
        <v>0</v>
      </c>
      <c r="R1734" s="1654">
        <v>0</v>
      </c>
      <c r="S1734" s="1654">
        <v>0</v>
      </c>
      <c r="T1734" s="1654">
        <v>0</v>
      </c>
      <c r="U1734" s="1654">
        <v>0</v>
      </c>
      <c r="V1734" s="1654">
        <v>0</v>
      </c>
      <c r="W1734" s="1654">
        <v>0</v>
      </c>
      <c r="X1734" s="1654">
        <v>0</v>
      </c>
      <c r="Y1734" s="1654">
        <v>0</v>
      </c>
      <c r="Z1734" s="1654">
        <v>0</v>
      </c>
      <c r="AA1734" s="1654">
        <v>0</v>
      </c>
      <c r="AB1734" s="1654">
        <v>0</v>
      </c>
      <c r="AC1734" s="1654">
        <v>0</v>
      </c>
      <c r="AD1734" s="1654">
        <v>0</v>
      </c>
      <c r="AE1734" s="1654">
        <v>0</v>
      </c>
      <c r="AF1734" s="1654">
        <v>1</v>
      </c>
      <c r="AG1734" s="1654">
        <v>1</v>
      </c>
      <c r="AH1734" s="1654">
        <v>9</v>
      </c>
      <c r="AI1734" s="1654">
        <v>0</v>
      </c>
      <c r="AJ1734" s="1654">
        <v>7</v>
      </c>
      <c r="AK1734" s="1654">
        <v>0</v>
      </c>
      <c r="AL1734" s="3071">
        <f>VLOOKUP(C1734,KAP_2020[[sp code]:[KAP do vypoctu]],2,FALSE)</f>
        <v>0.96801872074883</v>
      </c>
      <c r="AM1734" s="3074">
        <f t="shared" si="379"/>
        <v>16</v>
      </c>
      <c r="AN1734" s="1646">
        <f t="shared" si="380"/>
        <v>17</v>
      </c>
      <c r="AO1734" s="2466">
        <f>+IF(L1734=1,1,0)*IF(VLOOKUP(G1734,Tab_odbory[],7,FALSE)=-1,VLOOKUP(I1734,Tab_predmety10[],4,FALSE),OR(VLOOKUP(G1734,Tab_odbory[],7,FALSE),(IF(H1734=0,0,VLOOKUP(H1734,Tab_odbory[],7,FALSE)))))*IF(AL1734&gt;=K_KAP,1,0)*(+P1734+R1734+T1734+V1734+X1734+Z1734+AB1734+AD1734+AF1734+AH1734+AJ1734)*IF(J1734&gt;0,0.5,1)</f>
        <v>17</v>
      </c>
      <c r="AP1734" s="997">
        <f>+IF(L1734=1,1,0)*IF(VLOOKUP(G1734,Tab_odbory[],8,FALSE)=-1,VLOOKUP(I1734,Tab_predmety10[],5,FALSE),VLOOKUP(G1734,Tab_odbory[],8,FALSE))*IF(AL1734&gt;=K_KAP,1,0)*AM1734</f>
        <v>16</v>
      </c>
      <c r="AQ1734" s="958">
        <f t="shared" si="381"/>
        <v>16</v>
      </c>
      <c r="AR1734" s="1977">
        <f t="shared" si="382"/>
        <v>1.5</v>
      </c>
      <c r="AS1734" s="1977">
        <f t="shared" si="383"/>
        <v>1.5</v>
      </c>
      <c r="AT1734" s="3070">
        <f t="shared" si="384"/>
        <v>1.5</v>
      </c>
      <c r="AU1734" s="958">
        <f t="shared" si="385"/>
        <v>1.48</v>
      </c>
      <c r="AV1734" s="1647">
        <f t="shared" si="386"/>
        <v>24</v>
      </c>
      <c r="AW1734" s="958">
        <f t="shared" si="390"/>
        <v>35.519999999999996</v>
      </c>
      <c r="AX1734" s="958">
        <f t="shared" si="391"/>
        <v>34.952012480499214</v>
      </c>
      <c r="AY1734" s="1648">
        <f t="shared" si="387"/>
        <v>17</v>
      </c>
      <c r="AZ1734" s="960">
        <f t="shared" si="388"/>
        <v>0</v>
      </c>
      <c r="BA1734" s="1744" t="str">
        <f t="shared" si="389"/>
        <v>TUKE</v>
      </c>
      <c r="BB1734" s="958">
        <f t="shared" si="392"/>
        <v>15.043010920436817</v>
      </c>
    </row>
    <row r="1735" spans="1:54">
      <c r="A1735" s="1297">
        <v>709000000</v>
      </c>
      <c r="B1735" s="1297">
        <v>709020000</v>
      </c>
      <c r="C1735" s="1297">
        <v>104968</v>
      </c>
      <c r="D1735" s="958" t="s">
        <v>901</v>
      </c>
      <c r="E1735" s="958" t="s">
        <v>2328</v>
      </c>
      <c r="F1735" s="958" t="s">
        <v>695</v>
      </c>
      <c r="G1735" s="958" t="s">
        <v>2624</v>
      </c>
      <c r="H1735" s="958">
        <v>0</v>
      </c>
      <c r="I1735" s="958">
        <v>0</v>
      </c>
      <c r="J1735" s="958">
        <v>0</v>
      </c>
      <c r="K1735" s="958">
        <v>3</v>
      </c>
      <c r="L1735" s="958">
        <v>1</v>
      </c>
      <c r="M1735" s="958">
        <v>1</v>
      </c>
      <c r="N1735" s="958">
        <v>4</v>
      </c>
      <c r="O1735" s="958">
        <v>4</v>
      </c>
      <c r="P1735" s="1654">
        <v>0</v>
      </c>
      <c r="Q1735" s="1654">
        <v>0</v>
      </c>
      <c r="R1735" s="1654">
        <v>0</v>
      </c>
      <c r="S1735" s="1654">
        <v>0</v>
      </c>
      <c r="T1735" s="1654">
        <v>0</v>
      </c>
      <c r="U1735" s="1654">
        <v>0</v>
      </c>
      <c r="V1735" s="1654">
        <v>0</v>
      </c>
      <c r="W1735" s="1654">
        <v>0</v>
      </c>
      <c r="X1735" s="1654">
        <v>0</v>
      </c>
      <c r="Y1735" s="1654">
        <v>0</v>
      </c>
      <c r="Z1735" s="1654">
        <v>0</v>
      </c>
      <c r="AA1735" s="1654">
        <v>0</v>
      </c>
      <c r="AB1735" s="1654">
        <v>0</v>
      </c>
      <c r="AC1735" s="1654">
        <v>0</v>
      </c>
      <c r="AD1735" s="1654">
        <v>0</v>
      </c>
      <c r="AE1735" s="1654">
        <v>0</v>
      </c>
      <c r="AF1735" s="1654">
        <v>1</v>
      </c>
      <c r="AG1735" s="1654">
        <v>1</v>
      </c>
      <c r="AH1735" s="1654">
        <v>3</v>
      </c>
      <c r="AI1735" s="1654">
        <v>0</v>
      </c>
      <c r="AJ1735" s="1654">
        <v>9</v>
      </c>
      <c r="AK1735" s="1654">
        <v>1</v>
      </c>
      <c r="AL1735" s="3071">
        <f>VLOOKUP(C1735,KAP_2020[[sp code]:[KAP do vypoctu]],2,FALSE)</f>
        <v>0.96801872074883</v>
      </c>
      <c r="AM1735" s="3074">
        <f t="shared" si="379"/>
        <v>11</v>
      </c>
      <c r="AN1735" s="1646">
        <f t="shared" si="380"/>
        <v>13</v>
      </c>
      <c r="AO1735" s="2466">
        <f>+IF(L1735=1,1,0)*IF(VLOOKUP(G1735,Tab_odbory[],7,FALSE)=-1,VLOOKUP(I1735,Tab_predmety10[],4,FALSE),OR(VLOOKUP(G1735,Tab_odbory[],7,FALSE),(IF(H1735=0,0,VLOOKUP(H1735,Tab_odbory[],7,FALSE)))))*IF(AL1735&gt;=K_KAP,1,0)*(+P1735+R1735+T1735+V1735+X1735+Z1735+AB1735+AD1735+AF1735+AH1735+AJ1735)*IF(J1735&gt;0,0.5,1)</f>
        <v>13</v>
      </c>
      <c r="AP1735" s="997">
        <f>+IF(L1735=1,1,0)*IF(VLOOKUP(G1735,Tab_odbory[],8,FALSE)=-1,VLOOKUP(I1735,Tab_predmety10[],5,FALSE),VLOOKUP(G1735,Tab_odbory[],8,FALSE))*IF(AL1735&gt;=K_KAP,1,0)*AM1735</f>
        <v>11</v>
      </c>
      <c r="AQ1735" s="958">
        <f t="shared" si="381"/>
        <v>11</v>
      </c>
      <c r="AR1735" s="1977">
        <f t="shared" si="382"/>
        <v>0.7</v>
      </c>
      <c r="AS1735" s="1977">
        <f t="shared" si="383"/>
        <v>1</v>
      </c>
      <c r="AT1735" s="3070">
        <f t="shared" si="384"/>
        <v>1</v>
      </c>
      <c r="AU1735" s="958">
        <f t="shared" si="385"/>
        <v>1.48</v>
      </c>
      <c r="AV1735" s="1647">
        <f t="shared" si="386"/>
        <v>8.6</v>
      </c>
      <c r="AW1735" s="958">
        <f t="shared" si="390"/>
        <v>12.728</v>
      </c>
      <c r="AX1735" s="958">
        <f t="shared" si="391"/>
        <v>12.524471138845554</v>
      </c>
      <c r="AY1735" s="1648">
        <f t="shared" si="387"/>
        <v>13</v>
      </c>
      <c r="AZ1735" s="960">
        <f t="shared" si="388"/>
        <v>0</v>
      </c>
      <c r="BA1735" s="1744" t="str">
        <f t="shared" si="389"/>
        <v>TUKE</v>
      </c>
      <c r="BB1735" s="958">
        <f t="shared" si="392"/>
        <v>11.461341653666148</v>
      </c>
    </row>
    <row r="1736" spans="1:54">
      <c r="A1736" s="1297">
        <v>709000000</v>
      </c>
      <c r="B1736" s="1297">
        <v>709020000</v>
      </c>
      <c r="C1736" s="1297">
        <v>21071</v>
      </c>
      <c r="D1736" s="958" t="s">
        <v>901</v>
      </c>
      <c r="E1736" s="958" t="s">
        <v>2328</v>
      </c>
      <c r="F1736" s="958" t="s">
        <v>831</v>
      </c>
      <c r="G1736" s="958" t="s">
        <v>3166</v>
      </c>
      <c r="H1736" s="958">
        <v>0</v>
      </c>
      <c r="I1736" s="958">
        <v>0</v>
      </c>
      <c r="J1736" s="958">
        <v>0</v>
      </c>
      <c r="K1736" s="958">
        <v>3</v>
      </c>
      <c r="L1736" s="958">
        <v>1</v>
      </c>
      <c r="M1736" s="958">
        <v>1</v>
      </c>
      <c r="N1736" s="958">
        <v>4</v>
      </c>
      <c r="O1736" s="958">
        <v>4</v>
      </c>
      <c r="P1736" s="1654">
        <v>0</v>
      </c>
      <c r="Q1736" s="1654">
        <v>0</v>
      </c>
      <c r="R1736" s="1654">
        <v>0</v>
      </c>
      <c r="S1736" s="1654">
        <v>0</v>
      </c>
      <c r="T1736" s="1654">
        <v>0</v>
      </c>
      <c r="U1736" s="1654">
        <v>0</v>
      </c>
      <c r="V1736" s="1654">
        <v>0</v>
      </c>
      <c r="W1736" s="1654">
        <v>0</v>
      </c>
      <c r="X1736" s="1654">
        <v>0</v>
      </c>
      <c r="Y1736" s="1654">
        <v>0</v>
      </c>
      <c r="Z1736" s="1654">
        <v>0</v>
      </c>
      <c r="AA1736" s="1654">
        <v>0</v>
      </c>
      <c r="AB1736" s="1654">
        <v>0</v>
      </c>
      <c r="AC1736" s="1654">
        <v>0</v>
      </c>
      <c r="AD1736" s="1654">
        <v>0</v>
      </c>
      <c r="AE1736" s="1654">
        <v>0</v>
      </c>
      <c r="AF1736" s="1654">
        <v>6</v>
      </c>
      <c r="AG1736" s="1654">
        <v>3</v>
      </c>
      <c r="AH1736" s="1654">
        <v>10</v>
      </c>
      <c r="AI1736" s="1654">
        <v>4</v>
      </c>
      <c r="AJ1736" s="1654">
        <v>10</v>
      </c>
      <c r="AK1736" s="1654">
        <v>1</v>
      </c>
      <c r="AL1736" s="3071">
        <f>VLOOKUP(C1736,KAP_2020[[sp code]:[KAP do vypoctu]],2,FALSE)</f>
        <v>0.9642857142857143</v>
      </c>
      <c r="AM1736" s="3074">
        <f t="shared" si="379"/>
        <v>18</v>
      </c>
      <c r="AN1736" s="1646">
        <f t="shared" si="380"/>
        <v>26</v>
      </c>
      <c r="AO1736" s="2466">
        <f>+IF(L1736=1,1,0)*IF(VLOOKUP(G1736,Tab_odbory[],7,FALSE)=-1,VLOOKUP(I1736,Tab_predmety10[],4,FALSE),OR(VLOOKUP(G1736,Tab_odbory[],7,FALSE),(IF(H1736=0,0,VLOOKUP(H1736,Tab_odbory[],7,FALSE)))))*IF(AL1736&gt;=K_KAP,1,0)*(+P1736+R1736+T1736+V1736+X1736+Z1736+AB1736+AD1736+AF1736+AH1736+AJ1736)*IF(J1736&gt;0,0.5,1)</f>
        <v>26</v>
      </c>
      <c r="AP1736" s="997">
        <f>+IF(L1736=1,1,0)*IF(VLOOKUP(G1736,Tab_odbory[],8,FALSE)=-1,VLOOKUP(I1736,Tab_predmety10[],5,FALSE),VLOOKUP(G1736,Tab_odbory[],8,FALSE))*IF(AL1736&gt;=K_KAP,1,0)*AM1736</f>
        <v>18</v>
      </c>
      <c r="AQ1736" s="958">
        <f t="shared" si="381"/>
        <v>18</v>
      </c>
      <c r="AR1736" s="1977">
        <f t="shared" si="382"/>
        <v>0.7</v>
      </c>
      <c r="AS1736" s="1977">
        <f t="shared" si="383"/>
        <v>1</v>
      </c>
      <c r="AT1736" s="3070">
        <f t="shared" si="384"/>
        <v>1</v>
      </c>
      <c r="AU1736" s="958">
        <f t="shared" si="385"/>
        <v>1.48</v>
      </c>
      <c r="AV1736" s="1647">
        <f t="shared" si="386"/>
        <v>15.3</v>
      </c>
      <c r="AW1736" s="958">
        <f t="shared" si="390"/>
        <v>22.644000000000002</v>
      </c>
      <c r="AX1736" s="958">
        <f t="shared" si="391"/>
        <v>22.239642857142861</v>
      </c>
      <c r="AY1736" s="1648">
        <f t="shared" si="387"/>
        <v>26</v>
      </c>
      <c r="AZ1736" s="960">
        <f t="shared" si="388"/>
        <v>0</v>
      </c>
      <c r="BA1736" s="1744" t="str">
        <f t="shared" si="389"/>
        <v>TUKE</v>
      </c>
      <c r="BB1736" s="958">
        <f t="shared" si="392"/>
        <v>12.844285714285714</v>
      </c>
    </row>
    <row r="1737" spans="1:54">
      <c r="A1737" s="1297">
        <v>709000000</v>
      </c>
      <c r="B1737" s="1297">
        <v>709090000</v>
      </c>
      <c r="C1737" s="1297">
        <v>107551</v>
      </c>
      <c r="D1737" s="958" t="s">
        <v>901</v>
      </c>
      <c r="E1737" s="958" t="s">
        <v>827</v>
      </c>
      <c r="F1737" s="958" t="s">
        <v>2263</v>
      </c>
      <c r="G1737" s="958" t="s">
        <v>3162</v>
      </c>
      <c r="H1737" s="958">
        <v>0</v>
      </c>
      <c r="I1737" s="958">
        <v>0</v>
      </c>
      <c r="J1737" s="958">
        <v>0</v>
      </c>
      <c r="K1737" s="958">
        <v>5</v>
      </c>
      <c r="L1737" s="958">
        <v>2</v>
      </c>
      <c r="M1737" s="958">
        <v>3</v>
      </c>
      <c r="N1737" s="958">
        <v>20</v>
      </c>
      <c r="O1737" s="958">
        <v>20</v>
      </c>
      <c r="P1737" s="1654">
        <v>0</v>
      </c>
      <c r="Q1737" s="1654">
        <v>0</v>
      </c>
      <c r="R1737" s="1654">
        <v>0</v>
      </c>
      <c r="S1737" s="1654">
        <v>0</v>
      </c>
      <c r="T1737" s="1654">
        <v>0</v>
      </c>
      <c r="U1737" s="1654">
        <v>0</v>
      </c>
      <c r="V1737" s="1654">
        <v>0</v>
      </c>
      <c r="W1737" s="1654">
        <v>0</v>
      </c>
      <c r="X1737" s="1654">
        <v>0</v>
      </c>
      <c r="Y1737" s="1654">
        <v>0</v>
      </c>
      <c r="Z1737" s="1654">
        <v>0</v>
      </c>
      <c r="AA1737" s="1654">
        <v>0</v>
      </c>
      <c r="AB1737" s="1654">
        <v>0</v>
      </c>
      <c r="AC1737" s="1654">
        <v>0</v>
      </c>
      <c r="AD1737" s="1654">
        <v>0</v>
      </c>
      <c r="AE1737" s="1654">
        <v>0</v>
      </c>
      <c r="AF1737" s="1654">
        <v>2</v>
      </c>
      <c r="AG1737" s="1654">
        <v>2</v>
      </c>
      <c r="AH1737" s="1654">
        <v>0</v>
      </c>
      <c r="AI1737" s="1654">
        <v>0</v>
      </c>
      <c r="AJ1737" s="1654">
        <v>1</v>
      </c>
      <c r="AK1737" s="1654">
        <v>1</v>
      </c>
      <c r="AL1737" s="3071">
        <f>VLOOKUP(C1737,KAP_2020[[sp code]:[KAP do vypoctu]],2,FALSE)</f>
        <v>0.93902439024390238</v>
      </c>
      <c r="AM1737" s="3074">
        <f t="shared" si="379"/>
        <v>0</v>
      </c>
      <c r="AN1737" s="1646">
        <f t="shared" si="380"/>
        <v>0</v>
      </c>
      <c r="AO1737" s="2466">
        <f>+IF(L1737=1,1,0)*IF(VLOOKUP(G1737,Tab_odbory[],7,FALSE)=-1,VLOOKUP(I1737,Tab_predmety10[],4,FALSE),OR(VLOOKUP(G1737,Tab_odbory[],7,FALSE),(IF(H1737=0,0,VLOOKUP(H1737,Tab_odbory[],7,FALSE)))))*IF(AL1737&gt;=K_KAP,1,0)*(+P1737+R1737+T1737+V1737+X1737+Z1737+AB1737+AD1737+AF1737+AH1737+AJ1737)*IF(J1737&gt;0,0.5,1)</f>
        <v>0</v>
      </c>
      <c r="AP1737" s="997">
        <f>+IF(L1737=1,1,0)*IF(VLOOKUP(G1737,Tab_odbory[],8,FALSE)=-1,VLOOKUP(I1737,Tab_predmety10[],5,FALSE),VLOOKUP(G1737,Tab_odbory[],8,FALSE))*IF(AL1737&gt;=K_KAP,1,0)*AM1737</f>
        <v>0</v>
      </c>
      <c r="AQ1737" s="958">
        <f t="shared" si="381"/>
        <v>0</v>
      </c>
      <c r="AR1737" s="1977">
        <f t="shared" si="382"/>
        <v>0</v>
      </c>
      <c r="AS1737" s="1977">
        <f t="shared" si="383"/>
        <v>0</v>
      </c>
      <c r="AT1737" s="3070">
        <f t="shared" si="384"/>
        <v>0</v>
      </c>
      <c r="AU1737" s="958">
        <f t="shared" si="385"/>
        <v>1.1000000000000001</v>
      </c>
      <c r="AV1737" s="1647">
        <f t="shared" si="386"/>
        <v>0</v>
      </c>
      <c r="AW1737" s="958">
        <f t="shared" si="390"/>
        <v>0</v>
      </c>
      <c r="AX1737" s="958">
        <f t="shared" si="391"/>
        <v>0</v>
      </c>
      <c r="AY1737" s="1648">
        <f t="shared" si="387"/>
        <v>3</v>
      </c>
      <c r="AZ1737" s="960">
        <f t="shared" si="388"/>
        <v>0</v>
      </c>
      <c r="BA1737" s="1744" t="str">
        <f t="shared" si="389"/>
        <v>TUKE</v>
      </c>
      <c r="BB1737" s="958">
        <f t="shared" si="392"/>
        <v>0</v>
      </c>
    </row>
    <row r="1738" spans="1:54">
      <c r="A1738" s="1297">
        <v>709000000</v>
      </c>
      <c r="B1738" s="1297">
        <v>709090000</v>
      </c>
      <c r="C1738" s="1297">
        <v>21091</v>
      </c>
      <c r="D1738" s="958" t="s">
        <v>901</v>
      </c>
      <c r="E1738" s="958" t="s">
        <v>827</v>
      </c>
      <c r="F1738" s="958" t="s">
        <v>780</v>
      </c>
      <c r="G1738" s="958" t="s">
        <v>3208</v>
      </c>
      <c r="H1738" s="958">
        <v>0</v>
      </c>
      <c r="I1738" s="958">
        <v>0</v>
      </c>
      <c r="J1738" s="958">
        <v>0</v>
      </c>
      <c r="K1738" s="958">
        <v>2</v>
      </c>
      <c r="L1738" s="958">
        <v>1</v>
      </c>
      <c r="M1738" s="958">
        <v>2</v>
      </c>
      <c r="N1738" s="958">
        <v>2</v>
      </c>
      <c r="O1738" s="958">
        <v>2</v>
      </c>
      <c r="P1738" s="1654">
        <v>0</v>
      </c>
      <c r="Q1738" s="1654">
        <v>0</v>
      </c>
      <c r="R1738" s="1654">
        <v>0</v>
      </c>
      <c r="S1738" s="1654">
        <v>0</v>
      </c>
      <c r="T1738" s="1654">
        <v>0</v>
      </c>
      <c r="U1738" s="1654">
        <v>0</v>
      </c>
      <c r="V1738" s="1654">
        <v>0</v>
      </c>
      <c r="W1738" s="1654">
        <v>0</v>
      </c>
      <c r="X1738" s="1654">
        <v>0</v>
      </c>
      <c r="Y1738" s="1654">
        <v>0</v>
      </c>
      <c r="Z1738" s="1654">
        <v>0</v>
      </c>
      <c r="AA1738" s="1654">
        <v>0</v>
      </c>
      <c r="AB1738" s="1654">
        <v>0</v>
      </c>
      <c r="AC1738" s="1654">
        <v>0</v>
      </c>
      <c r="AD1738" s="1654">
        <v>0</v>
      </c>
      <c r="AE1738" s="1654">
        <v>0</v>
      </c>
      <c r="AF1738" s="1654">
        <v>1</v>
      </c>
      <c r="AG1738" s="1654">
        <v>1</v>
      </c>
      <c r="AH1738" s="1654">
        <v>10</v>
      </c>
      <c r="AI1738" s="1654">
        <v>0</v>
      </c>
      <c r="AJ1738" s="1654">
        <v>9</v>
      </c>
      <c r="AK1738" s="1654">
        <v>0</v>
      </c>
      <c r="AL1738" s="3071">
        <f>VLOOKUP(C1738,KAP_2020[[sp code]:[KAP do vypoctu]],2,FALSE)</f>
        <v>0.93902439024390238</v>
      </c>
      <c r="AM1738" s="3074">
        <f t="shared" si="379"/>
        <v>19</v>
      </c>
      <c r="AN1738" s="1646">
        <f t="shared" si="380"/>
        <v>20</v>
      </c>
      <c r="AO1738" s="2466">
        <f>+IF(L1738=1,1,0)*IF(VLOOKUP(G1738,Tab_odbory[],7,FALSE)=-1,VLOOKUP(I1738,Tab_predmety10[],4,FALSE),OR(VLOOKUP(G1738,Tab_odbory[],7,FALSE),(IF(H1738=0,0,VLOOKUP(H1738,Tab_odbory[],7,FALSE)))))*IF(AL1738&gt;=K_KAP,1,0)*(+P1738+R1738+T1738+V1738+X1738+Z1738+AB1738+AD1738+AF1738+AH1738+AJ1738)*IF(J1738&gt;0,0.5,1)</f>
        <v>0</v>
      </c>
      <c r="AP1738" s="997">
        <f>+IF(L1738=1,1,0)*IF(VLOOKUP(G1738,Tab_odbory[],8,FALSE)=-1,VLOOKUP(I1738,Tab_predmety10[],5,FALSE),VLOOKUP(G1738,Tab_odbory[],8,FALSE))*IF(AL1738&gt;=K_KAP,1,0)*AM1738</f>
        <v>0</v>
      </c>
      <c r="AQ1738" s="958">
        <f t="shared" si="381"/>
        <v>19</v>
      </c>
      <c r="AR1738" s="1977">
        <f t="shared" si="382"/>
        <v>1.5</v>
      </c>
      <c r="AS1738" s="1977">
        <f t="shared" si="383"/>
        <v>1.5</v>
      </c>
      <c r="AT1738" s="3070">
        <f t="shared" si="384"/>
        <v>1.5</v>
      </c>
      <c r="AU1738" s="958">
        <f t="shared" si="385"/>
        <v>3.23</v>
      </c>
      <c r="AV1738" s="1647">
        <f t="shared" si="386"/>
        <v>28.5</v>
      </c>
      <c r="AW1738" s="958">
        <f t="shared" si="390"/>
        <v>92.054999999999993</v>
      </c>
      <c r="AX1738" s="958">
        <f t="shared" si="391"/>
        <v>89.248445121951207</v>
      </c>
      <c r="AY1738" s="1648">
        <f t="shared" si="387"/>
        <v>20</v>
      </c>
      <c r="AZ1738" s="960">
        <f t="shared" si="388"/>
        <v>0</v>
      </c>
      <c r="BA1738" s="1744" t="str">
        <f t="shared" si="389"/>
        <v>TUKE</v>
      </c>
      <c r="BB1738" s="958">
        <f t="shared" si="392"/>
        <v>40.946158536585365</v>
      </c>
    </row>
    <row r="1739" spans="1:54">
      <c r="A1739" s="1297">
        <v>709000000</v>
      </c>
      <c r="B1739" s="1297">
        <v>709090000</v>
      </c>
      <c r="C1739" s="1297">
        <v>107550</v>
      </c>
      <c r="D1739" s="958" t="s">
        <v>901</v>
      </c>
      <c r="E1739" s="958" t="s">
        <v>827</v>
      </c>
      <c r="F1739" s="958" t="s">
        <v>2263</v>
      </c>
      <c r="G1739" s="958" t="s">
        <v>3162</v>
      </c>
      <c r="H1739" s="958">
        <v>0</v>
      </c>
      <c r="I1739" s="958">
        <v>0</v>
      </c>
      <c r="J1739" s="958">
        <v>0</v>
      </c>
      <c r="K1739" s="958">
        <v>4</v>
      </c>
      <c r="L1739" s="958">
        <v>1</v>
      </c>
      <c r="M1739" s="958">
        <v>3</v>
      </c>
      <c r="N1739" s="958">
        <v>20</v>
      </c>
      <c r="O1739" s="958">
        <v>20</v>
      </c>
      <c r="P1739" s="1654">
        <v>0</v>
      </c>
      <c r="Q1739" s="1654">
        <v>0</v>
      </c>
      <c r="R1739" s="1654">
        <v>0</v>
      </c>
      <c r="S1739" s="1654">
        <v>0</v>
      </c>
      <c r="T1739" s="1654">
        <v>0</v>
      </c>
      <c r="U1739" s="1654">
        <v>0</v>
      </c>
      <c r="V1739" s="1654">
        <v>0</v>
      </c>
      <c r="W1739" s="1654">
        <v>0</v>
      </c>
      <c r="X1739" s="1654">
        <v>0</v>
      </c>
      <c r="Y1739" s="1654">
        <v>0</v>
      </c>
      <c r="Z1739" s="1654">
        <v>0</v>
      </c>
      <c r="AA1739" s="1654">
        <v>0</v>
      </c>
      <c r="AB1739" s="1654">
        <v>0</v>
      </c>
      <c r="AC1739" s="1654">
        <v>0</v>
      </c>
      <c r="AD1739" s="1654">
        <v>0</v>
      </c>
      <c r="AE1739" s="1654">
        <v>0</v>
      </c>
      <c r="AF1739" s="1654">
        <v>2</v>
      </c>
      <c r="AG1739" s="1654">
        <v>0</v>
      </c>
      <c r="AH1739" s="1654">
        <v>2</v>
      </c>
      <c r="AI1739" s="1654">
        <v>0</v>
      </c>
      <c r="AJ1739" s="1654">
        <v>1</v>
      </c>
      <c r="AK1739" s="1654">
        <v>0</v>
      </c>
      <c r="AL1739" s="3071">
        <f>VLOOKUP(C1739,KAP_2020[[sp code]:[KAP do vypoctu]],2,FALSE)</f>
        <v>0.93902439024390238</v>
      </c>
      <c r="AM1739" s="3074">
        <f t="shared" si="379"/>
        <v>5</v>
      </c>
      <c r="AN1739" s="1646">
        <f t="shared" si="380"/>
        <v>0</v>
      </c>
      <c r="AO1739" s="2466">
        <f>+IF(L1739=1,1,0)*IF(VLOOKUP(G1739,Tab_odbory[],7,FALSE)=-1,VLOOKUP(I1739,Tab_predmety10[],4,FALSE),OR(VLOOKUP(G1739,Tab_odbory[],7,FALSE),(IF(H1739=0,0,VLOOKUP(H1739,Tab_odbory[],7,FALSE)))))*IF(AL1739&gt;=K_KAP,1,0)*(+P1739+R1739+T1739+V1739+X1739+Z1739+AB1739+AD1739+AF1739+AH1739+AJ1739)*IF(J1739&gt;0,0.5,1)</f>
        <v>0</v>
      </c>
      <c r="AP1739" s="997">
        <f>+IF(L1739=1,1,0)*IF(VLOOKUP(G1739,Tab_odbory[],8,FALSE)=-1,VLOOKUP(I1739,Tab_predmety10[],5,FALSE),VLOOKUP(G1739,Tab_odbory[],8,FALSE))*IF(AL1739&gt;=K_KAP,1,0)*AM1739</f>
        <v>0</v>
      </c>
      <c r="AQ1739" s="958">
        <f t="shared" si="381"/>
        <v>5</v>
      </c>
      <c r="AR1739" s="1977">
        <f t="shared" si="382"/>
        <v>3</v>
      </c>
      <c r="AS1739" s="1977">
        <f t="shared" si="383"/>
        <v>3</v>
      </c>
      <c r="AT1739" s="3070">
        <f t="shared" si="384"/>
        <v>3</v>
      </c>
      <c r="AU1739" s="958">
        <f t="shared" si="385"/>
        <v>1.1000000000000001</v>
      </c>
      <c r="AV1739" s="1647">
        <f t="shared" si="386"/>
        <v>15</v>
      </c>
      <c r="AW1739" s="958">
        <f t="shared" si="390"/>
        <v>16.5</v>
      </c>
      <c r="AX1739" s="958">
        <f t="shared" si="391"/>
        <v>15.996951219512194</v>
      </c>
      <c r="AY1739" s="1648">
        <f t="shared" si="387"/>
        <v>5</v>
      </c>
      <c r="AZ1739" s="960">
        <f t="shared" si="388"/>
        <v>5</v>
      </c>
      <c r="BA1739" s="1744" t="str">
        <f t="shared" si="389"/>
        <v>TUKE</v>
      </c>
      <c r="BB1739" s="958">
        <f t="shared" si="392"/>
        <v>3.0987804878048779</v>
      </c>
    </row>
    <row r="1740" spans="1:54">
      <c r="A1740" s="1297">
        <v>709000000</v>
      </c>
      <c r="B1740" s="1297">
        <v>709060000</v>
      </c>
      <c r="C1740" s="1297">
        <v>104766</v>
      </c>
      <c r="D1740" s="958" t="s">
        <v>901</v>
      </c>
      <c r="E1740" s="958" t="s">
        <v>327</v>
      </c>
      <c r="F1740" s="958" t="s">
        <v>59</v>
      </c>
      <c r="G1740" s="958" t="s">
        <v>3210</v>
      </c>
      <c r="H1740" s="958">
        <v>0</v>
      </c>
      <c r="I1740" s="958">
        <v>0</v>
      </c>
      <c r="J1740" s="958">
        <v>0</v>
      </c>
      <c r="K1740" s="958">
        <v>3</v>
      </c>
      <c r="L1740" s="958">
        <v>2</v>
      </c>
      <c r="M1740" s="958">
        <v>2</v>
      </c>
      <c r="N1740" s="958">
        <v>4</v>
      </c>
      <c r="O1740" s="958">
        <v>4</v>
      </c>
      <c r="P1740" s="1654">
        <v>0</v>
      </c>
      <c r="Q1740" s="1654">
        <v>0</v>
      </c>
      <c r="R1740" s="1654">
        <v>0</v>
      </c>
      <c r="S1740" s="1654">
        <v>0</v>
      </c>
      <c r="T1740" s="1654">
        <v>0</v>
      </c>
      <c r="U1740" s="1654">
        <v>0</v>
      </c>
      <c r="V1740" s="1654">
        <v>0</v>
      </c>
      <c r="W1740" s="1654">
        <v>0</v>
      </c>
      <c r="X1740" s="1654">
        <v>0</v>
      </c>
      <c r="Y1740" s="1654">
        <v>0</v>
      </c>
      <c r="Z1740" s="1654">
        <v>0</v>
      </c>
      <c r="AA1740" s="1654">
        <v>0</v>
      </c>
      <c r="AB1740" s="1654">
        <v>0</v>
      </c>
      <c r="AC1740" s="1654">
        <v>0</v>
      </c>
      <c r="AD1740" s="1654">
        <v>0</v>
      </c>
      <c r="AE1740" s="1654">
        <v>0</v>
      </c>
      <c r="AF1740" s="1654">
        <v>8</v>
      </c>
      <c r="AG1740" s="1654">
        <v>8</v>
      </c>
      <c r="AH1740" s="1654">
        <v>4</v>
      </c>
      <c r="AI1740" s="1654">
        <v>4</v>
      </c>
      <c r="AJ1740" s="1654">
        <v>16</v>
      </c>
      <c r="AK1740" s="1654">
        <v>16</v>
      </c>
      <c r="AL1740" s="3071">
        <f>VLOOKUP(C1740,KAP_2020[[sp code]:[KAP do vypoctu]],2,FALSE)</f>
        <v>0.94736842105263153</v>
      </c>
      <c r="AM1740" s="3074">
        <f t="shared" si="379"/>
        <v>0</v>
      </c>
      <c r="AN1740" s="1646">
        <f t="shared" si="380"/>
        <v>0</v>
      </c>
      <c r="AO1740" s="2466">
        <f>+IF(L1740=1,1,0)*IF(VLOOKUP(G1740,Tab_odbory[],7,FALSE)=-1,VLOOKUP(I1740,Tab_predmety10[],4,FALSE),OR(VLOOKUP(G1740,Tab_odbory[],7,FALSE),(IF(H1740=0,0,VLOOKUP(H1740,Tab_odbory[],7,FALSE)))))*IF(AL1740&gt;=K_KAP,1,0)*(+P1740+R1740+T1740+V1740+X1740+Z1740+AB1740+AD1740+AF1740+AH1740+AJ1740)*IF(J1740&gt;0,0.5,1)</f>
        <v>0</v>
      </c>
      <c r="AP1740" s="997">
        <f>+IF(L1740=1,1,0)*IF(VLOOKUP(G1740,Tab_odbory[],8,FALSE)=-1,VLOOKUP(I1740,Tab_predmety10[],5,FALSE),VLOOKUP(G1740,Tab_odbory[],8,FALSE))*IF(AL1740&gt;=K_KAP,1,0)*AM1740</f>
        <v>0</v>
      </c>
      <c r="AQ1740" s="958">
        <f t="shared" si="381"/>
        <v>0</v>
      </c>
      <c r="AR1740" s="1977">
        <f t="shared" si="382"/>
        <v>0</v>
      </c>
      <c r="AS1740" s="1977">
        <f t="shared" si="383"/>
        <v>0</v>
      </c>
      <c r="AT1740" s="3070">
        <f t="shared" si="384"/>
        <v>0</v>
      </c>
      <c r="AU1740" s="958">
        <f t="shared" si="385"/>
        <v>1.48</v>
      </c>
      <c r="AV1740" s="1647">
        <f t="shared" si="386"/>
        <v>0</v>
      </c>
      <c r="AW1740" s="958">
        <f t="shared" si="390"/>
        <v>0</v>
      </c>
      <c r="AX1740" s="958">
        <f t="shared" si="391"/>
        <v>0</v>
      </c>
      <c r="AY1740" s="1648">
        <f t="shared" si="387"/>
        <v>28</v>
      </c>
      <c r="AZ1740" s="960">
        <f t="shared" si="388"/>
        <v>0</v>
      </c>
      <c r="BA1740" s="1744" t="str">
        <f t="shared" si="389"/>
        <v>TUKE</v>
      </c>
      <c r="BB1740" s="958">
        <f t="shared" si="392"/>
        <v>0</v>
      </c>
    </row>
    <row r="1741" spans="1:54">
      <c r="A1741" s="1297">
        <v>709000000</v>
      </c>
      <c r="B1741" s="1297">
        <v>709060000</v>
      </c>
      <c r="C1741" s="1297">
        <v>100991</v>
      </c>
      <c r="D1741" s="958" t="s">
        <v>901</v>
      </c>
      <c r="E1741" s="958" t="s">
        <v>327</v>
      </c>
      <c r="F1741" s="958" t="s">
        <v>335</v>
      </c>
      <c r="G1741" s="958" t="s">
        <v>3210</v>
      </c>
      <c r="H1741" s="958">
        <v>0</v>
      </c>
      <c r="I1741" s="958">
        <v>0</v>
      </c>
      <c r="J1741" s="958">
        <v>0</v>
      </c>
      <c r="K1741" s="958">
        <v>2</v>
      </c>
      <c r="L1741" s="958">
        <v>1</v>
      </c>
      <c r="M1741" s="958">
        <v>2</v>
      </c>
      <c r="N1741" s="958">
        <v>4</v>
      </c>
      <c r="O1741" s="958">
        <v>4</v>
      </c>
      <c r="P1741" s="1654">
        <v>0</v>
      </c>
      <c r="Q1741" s="1654">
        <v>0</v>
      </c>
      <c r="R1741" s="1654">
        <v>0</v>
      </c>
      <c r="S1741" s="1654">
        <v>0</v>
      </c>
      <c r="T1741" s="1654">
        <v>0</v>
      </c>
      <c r="U1741" s="1654">
        <v>0</v>
      </c>
      <c r="V1741" s="1654">
        <v>0</v>
      </c>
      <c r="W1741" s="1654">
        <v>0</v>
      </c>
      <c r="X1741" s="1654">
        <v>0</v>
      </c>
      <c r="Y1741" s="1654">
        <v>0</v>
      </c>
      <c r="Z1741" s="1654">
        <v>0</v>
      </c>
      <c r="AA1741" s="1654">
        <v>0</v>
      </c>
      <c r="AB1741" s="1654">
        <v>0</v>
      </c>
      <c r="AC1741" s="1654">
        <v>0</v>
      </c>
      <c r="AD1741" s="1654">
        <v>0</v>
      </c>
      <c r="AE1741" s="1654">
        <v>0</v>
      </c>
      <c r="AF1741" s="1654">
        <v>1</v>
      </c>
      <c r="AG1741" s="1654">
        <v>0</v>
      </c>
      <c r="AH1741" s="1654">
        <v>11</v>
      </c>
      <c r="AI1741" s="1654">
        <v>0</v>
      </c>
      <c r="AJ1741" s="1654">
        <v>15</v>
      </c>
      <c r="AK1741" s="1654">
        <v>0</v>
      </c>
      <c r="AL1741" s="3071">
        <f>VLOOKUP(C1741,KAP_2020[[sp code]:[KAP do vypoctu]],2,FALSE)</f>
        <v>0.94736842105263153</v>
      </c>
      <c r="AM1741" s="3074">
        <f t="shared" si="379"/>
        <v>27</v>
      </c>
      <c r="AN1741" s="1646">
        <f t="shared" si="380"/>
        <v>27</v>
      </c>
      <c r="AO1741" s="2466">
        <f>+IF(L1741=1,1,0)*IF(VLOOKUP(G1741,Tab_odbory[],7,FALSE)=-1,VLOOKUP(I1741,Tab_predmety10[],4,FALSE),OR(VLOOKUP(G1741,Tab_odbory[],7,FALSE),(IF(H1741=0,0,VLOOKUP(H1741,Tab_odbory[],7,FALSE)))))*IF(AL1741&gt;=K_KAP,1,0)*(+P1741+R1741+T1741+V1741+X1741+Z1741+AB1741+AD1741+AF1741+AH1741+AJ1741)*IF(J1741&gt;0,0.5,1)</f>
        <v>27</v>
      </c>
      <c r="AP1741" s="997">
        <f>+IF(L1741=1,1,0)*IF(VLOOKUP(G1741,Tab_odbory[],8,FALSE)=-1,VLOOKUP(I1741,Tab_predmety10[],5,FALSE),VLOOKUP(G1741,Tab_odbory[],8,FALSE))*IF(AL1741&gt;=K_KAP,1,0)*AM1741</f>
        <v>27</v>
      </c>
      <c r="AQ1741" s="958">
        <f t="shared" si="381"/>
        <v>27</v>
      </c>
      <c r="AR1741" s="1977">
        <f t="shared" si="382"/>
        <v>1.5</v>
      </c>
      <c r="AS1741" s="1977">
        <f t="shared" si="383"/>
        <v>1.5</v>
      </c>
      <c r="AT1741" s="3070">
        <f t="shared" si="384"/>
        <v>1.5</v>
      </c>
      <c r="AU1741" s="958">
        <f t="shared" si="385"/>
        <v>1.48</v>
      </c>
      <c r="AV1741" s="1647">
        <f t="shared" si="386"/>
        <v>40.5</v>
      </c>
      <c r="AW1741" s="958">
        <f t="shared" si="390"/>
        <v>59.94</v>
      </c>
      <c r="AX1741" s="958">
        <f t="shared" si="391"/>
        <v>58.362631578947358</v>
      </c>
      <c r="AY1741" s="1648">
        <f t="shared" si="387"/>
        <v>27</v>
      </c>
      <c r="AZ1741" s="960">
        <f t="shared" si="388"/>
        <v>0</v>
      </c>
      <c r="BA1741" s="1744" t="str">
        <f t="shared" si="389"/>
        <v>TUKE</v>
      </c>
      <c r="BB1741" s="958">
        <f t="shared" si="392"/>
        <v>31.547368421052632</v>
      </c>
    </row>
    <row r="1742" spans="1:54">
      <c r="A1742" s="1297">
        <v>709000000</v>
      </c>
      <c r="B1742" s="1297">
        <v>709060000</v>
      </c>
      <c r="C1742" s="1297">
        <v>4145</v>
      </c>
      <c r="D1742" s="958" t="s">
        <v>901</v>
      </c>
      <c r="E1742" s="958" t="s">
        <v>327</v>
      </c>
      <c r="F1742" s="958" t="s">
        <v>59</v>
      </c>
      <c r="G1742" s="958" t="s">
        <v>3154</v>
      </c>
      <c r="H1742" s="958">
        <v>0</v>
      </c>
      <c r="I1742" s="958">
        <v>0</v>
      </c>
      <c r="J1742" s="958">
        <v>0</v>
      </c>
      <c r="K1742" s="958">
        <v>3</v>
      </c>
      <c r="L1742" s="958">
        <v>1</v>
      </c>
      <c r="M1742" s="958">
        <v>1</v>
      </c>
      <c r="N1742" s="958">
        <v>4</v>
      </c>
      <c r="O1742" s="958">
        <v>4</v>
      </c>
      <c r="P1742" s="1654">
        <v>0</v>
      </c>
      <c r="Q1742" s="1654">
        <v>0</v>
      </c>
      <c r="R1742" s="1654">
        <v>0</v>
      </c>
      <c r="S1742" s="1654">
        <v>0</v>
      </c>
      <c r="T1742" s="1654">
        <v>0</v>
      </c>
      <c r="U1742" s="1654">
        <v>0</v>
      </c>
      <c r="V1742" s="1654">
        <v>0</v>
      </c>
      <c r="W1742" s="1654">
        <v>0</v>
      </c>
      <c r="X1742" s="1654">
        <v>0</v>
      </c>
      <c r="Y1742" s="1654">
        <v>0</v>
      </c>
      <c r="Z1742" s="1654">
        <v>0</v>
      </c>
      <c r="AA1742" s="1654">
        <v>0</v>
      </c>
      <c r="AB1742" s="1654">
        <v>0</v>
      </c>
      <c r="AC1742" s="1654">
        <v>0</v>
      </c>
      <c r="AD1742" s="1654">
        <v>0</v>
      </c>
      <c r="AE1742" s="1654">
        <v>0</v>
      </c>
      <c r="AF1742" s="1654">
        <v>14</v>
      </c>
      <c r="AG1742" s="1654">
        <v>3</v>
      </c>
      <c r="AH1742" s="1654">
        <v>23</v>
      </c>
      <c r="AI1742" s="1654">
        <v>4</v>
      </c>
      <c r="AJ1742" s="1654">
        <v>38</v>
      </c>
      <c r="AK1742" s="1654">
        <v>4</v>
      </c>
      <c r="AL1742" s="3071">
        <f>VLOOKUP(C1742,KAP_2020[[sp code]:[KAP do vypoctu]],2,FALSE)</f>
        <v>0.94736842105263153</v>
      </c>
      <c r="AM1742" s="3074">
        <f t="shared" si="379"/>
        <v>64</v>
      </c>
      <c r="AN1742" s="1646">
        <f t="shared" si="380"/>
        <v>75</v>
      </c>
      <c r="AO1742" s="2466">
        <f>+IF(L1742=1,1,0)*IF(VLOOKUP(G1742,Tab_odbory[],7,FALSE)=-1,VLOOKUP(I1742,Tab_predmety10[],4,FALSE),OR(VLOOKUP(G1742,Tab_odbory[],7,FALSE),(IF(H1742=0,0,VLOOKUP(H1742,Tab_odbory[],7,FALSE)))))*IF(AL1742&gt;=K_KAP,1,0)*(+P1742+R1742+T1742+V1742+X1742+Z1742+AB1742+AD1742+AF1742+AH1742+AJ1742)*IF(J1742&gt;0,0.5,1)</f>
        <v>75</v>
      </c>
      <c r="AP1742" s="997">
        <f>+IF(L1742=1,1,0)*IF(VLOOKUP(G1742,Tab_odbory[],8,FALSE)=-1,VLOOKUP(I1742,Tab_predmety10[],5,FALSE),VLOOKUP(G1742,Tab_odbory[],8,FALSE))*IF(AL1742&gt;=K_KAP,1,0)*AM1742</f>
        <v>64</v>
      </c>
      <c r="AQ1742" s="958">
        <f t="shared" si="381"/>
        <v>64</v>
      </c>
      <c r="AR1742" s="1977">
        <f t="shared" si="382"/>
        <v>0.7</v>
      </c>
      <c r="AS1742" s="1977">
        <f t="shared" si="383"/>
        <v>1</v>
      </c>
      <c r="AT1742" s="3070">
        <f t="shared" si="384"/>
        <v>1</v>
      </c>
      <c r="AU1742" s="958">
        <f t="shared" si="385"/>
        <v>1.48</v>
      </c>
      <c r="AV1742" s="1647">
        <f t="shared" si="386"/>
        <v>53.8</v>
      </c>
      <c r="AW1742" s="958">
        <f t="shared" si="390"/>
        <v>79.623999999999995</v>
      </c>
      <c r="AX1742" s="958">
        <f t="shared" si="391"/>
        <v>77.528631578947355</v>
      </c>
      <c r="AY1742" s="1648">
        <f t="shared" si="387"/>
        <v>75</v>
      </c>
      <c r="AZ1742" s="960">
        <f t="shared" si="388"/>
        <v>0</v>
      </c>
      <c r="BA1742" s="1744" t="str">
        <f t="shared" si="389"/>
        <v>TUKE</v>
      </c>
      <c r="BB1742" s="958">
        <f t="shared" si="392"/>
        <v>47.671578947368417</v>
      </c>
    </row>
    <row r="1743" spans="1:54">
      <c r="A1743" s="1297">
        <v>709000000</v>
      </c>
      <c r="B1743" s="1297">
        <v>709060000</v>
      </c>
      <c r="C1743" s="1297">
        <v>21025</v>
      </c>
      <c r="D1743" s="958" t="s">
        <v>901</v>
      </c>
      <c r="E1743" s="958" t="s">
        <v>327</v>
      </c>
      <c r="F1743" s="958" t="s">
        <v>370</v>
      </c>
      <c r="G1743" s="958" t="s">
        <v>3210</v>
      </c>
      <c r="H1743" s="958">
        <v>0</v>
      </c>
      <c r="I1743" s="958">
        <v>0</v>
      </c>
      <c r="J1743" s="958">
        <v>0</v>
      </c>
      <c r="K1743" s="958">
        <v>2</v>
      </c>
      <c r="L1743" s="958">
        <v>1</v>
      </c>
      <c r="M1743" s="958">
        <v>2</v>
      </c>
      <c r="N1743" s="958">
        <v>4</v>
      </c>
      <c r="O1743" s="958">
        <v>4</v>
      </c>
      <c r="P1743" s="1654">
        <v>0</v>
      </c>
      <c r="Q1743" s="1654">
        <v>0</v>
      </c>
      <c r="R1743" s="1654">
        <v>0</v>
      </c>
      <c r="S1743" s="1654">
        <v>0</v>
      </c>
      <c r="T1743" s="1654">
        <v>0</v>
      </c>
      <c r="U1743" s="1654">
        <v>0</v>
      </c>
      <c r="V1743" s="1654">
        <v>0</v>
      </c>
      <c r="W1743" s="1654">
        <v>0</v>
      </c>
      <c r="X1743" s="1654">
        <v>0</v>
      </c>
      <c r="Y1743" s="1654">
        <v>0</v>
      </c>
      <c r="Z1743" s="1654">
        <v>0</v>
      </c>
      <c r="AA1743" s="1654">
        <v>0</v>
      </c>
      <c r="AB1743" s="1654">
        <v>0</v>
      </c>
      <c r="AC1743" s="1654">
        <v>0</v>
      </c>
      <c r="AD1743" s="1654">
        <v>0</v>
      </c>
      <c r="AE1743" s="1654">
        <v>0</v>
      </c>
      <c r="AF1743" s="1654">
        <v>1</v>
      </c>
      <c r="AG1743" s="1654">
        <v>1</v>
      </c>
      <c r="AH1743" s="1654">
        <v>9</v>
      </c>
      <c r="AI1743" s="1654">
        <v>0</v>
      </c>
      <c r="AJ1743" s="1654">
        <v>10</v>
      </c>
      <c r="AK1743" s="1654">
        <v>0</v>
      </c>
      <c r="AL1743" s="3071">
        <f>VLOOKUP(C1743,KAP_2020[[sp code]:[KAP do vypoctu]],2,FALSE)</f>
        <v>0.94736842105263153</v>
      </c>
      <c r="AM1743" s="3074">
        <f t="shared" si="379"/>
        <v>19</v>
      </c>
      <c r="AN1743" s="1646">
        <f t="shared" si="380"/>
        <v>20</v>
      </c>
      <c r="AO1743" s="2466">
        <f>+IF(L1743=1,1,0)*IF(VLOOKUP(G1743,Tab_odbory[],7,FALSE)=-1,VLOOKUP(I1743,Tab_predmety10[],4,FALSE),OR(VLOOKUP(G1743,Tab_odbory[],7,FALSE),(IF(H1743=0,0,VLOOKUP(H1743,Tab_odbory[],7,FALSE)))))*IF(AL1743&gt;=K_KAP,1,0)*(+P1743+R1743+T1743+V1743+X1743+Z1743+AB1743+AD1743+AF1743+AH1743+AJ1743)*IF(J1743&gt;0,0.5,1)</f>
        <v>20</v>
      </c>
      <c r="AP1743" s="997">
        <f>+IF(L1743=1,1,0)*IF(VLOOKUP(G1743,Tab_odbory[],8,FALSE)=-1,VLOOKUP(I1743,Tab_predmety10[],5,FALSE),VLOOKUP(G1743,Tab_odbory[],8,FALSE))*IF(AL1743&gt;=K_KAP,1,0)*AM1743</f>
        <v>19</v>
      </c>
      <c r="AQ1743" s="958">
        <f t="shared" si="381"/>
        <v>19</v>
      </c>
      <c r="AR1743" s="1977">
        <f t="shared" si="382"/>
        <v>1.5</v>
      </c>
      <c r="AS1743" s="1977">
        <f t="shared" si="383"/>
        <v>1.5</v>
      </c>
      <c r="AT1743" s="3070">
        <f t="shared" si="384"/>
        <v>1.5</v>
      </c>
      <c r="AU1743" s="958">
        <f t="shared" si="385"/>
        <v>1.48</v>
      </c>
      <c r="AV1743" s="1647">
        <f t="shared" si="386"/>
        <v>28.5</v>
      </c>
      <c r="AW1743" s="958">
        <f t="shared" si="390"/>
        <v>42.18</v>
      </c>
      <c r="AX1743" s="958">
        <f t="shared" si="391"/>
        <v>41.069999999999993</v>
      </c>
      <c r="AY1743" s="1648">
        <f t="shared" si="387"/>
        <v>20</v>
      </c>
      <c r="AZ1743" s="960">
        <f t="shared" si="388"/>
        <v>0</v>
      </c>
      <c r="BA1743" s="1744" t="str">
        <f t="shared" si="389"/>
        <v>TUKE</v>
      </c>
      <c r="BB1743" s="958">
        <f t="shared" si="392"/>
        <v>21.03157894736842</v>
      </c>
    </row>
    <row r="1744" spans="1:54">
      <c r="A1744" s="1297">
        <v>709000000</v>
      </c>
      <c r="B1744" s="1297">
        <v>709060000</v>
      </c>
      <c r="C1744" s="1297">
        <v>4144</v>
      </c>
      <c r="D1744" s="958" t="s">
        <v>901</v>
      </c>
      <c r="E1744" s="958" t="s">
        <v>327</v>
      </c>
      <c r="F1744" s="958" t="s">
        <v>59</v>
      </c>
      <c r="G1744" s="958" t="s">
        <v>3210</v>
      </c>
      <c r="H1744" s="958">
        <v>0</v>
      </c>
      <c r="I1744" s="958">
        <v>0</v>
      </c>
      <c r="J1744" s="958">
        <v>0</v>
      </c>
      <c r="K1744" s="958">
        <v>2</v>
      </c>
      <c r="L1744" s="958">
        <v>1</v>
      </c>
      <c r="M1744" s="958">
        <v>2</v>
      </c>
      <c r="N1744" s="958">
        <v>4</v>
      </c>
      <c r="O1744" s="958">
        <v>4</v>
      </c>
      <c r="P1744" s="1654">
        <v>0</v>
      </c>
      <c r="Q1744" s="1654">
        <v>0</v>
      </c>
      <c r="R1744" s="1654">
        <v>0</v>
      </c>
      <c r="S1744" s="1654">
        <v>0</v>
      </c>
      <c r="T1744" s="1654">
        <v>0</v>
      </c>
      <c r="U1744" s="1654">
        <v>0</v>
      </c>
      <c r="V1744" s="1654">
        <v>0</v>
      </c>
      <c r="W1744" s="1654">
        <v>0</v>
      </c>
      <c r="X1744" s="1654">
        <v>0</v>
      </c>
      <c r="Y1744" s="1654">
        <v>0</v>
      </c>
      <c r="Z1744" s="1654">
        <v>0</v>
      </c>
      <c r="AA1744" s="1654">
        <v>0</v>
      </c>
      <c r="AB1744" s="1654">
        <v>0</v>
      </c>
      <c r="AC1744" s="1654">
        <v>0</v>
      </c>
      <c r="AD1744" s="1654">
        <v>0</v>
      </c>
      <c r="AE1744" s="1654">
        <v>0</v>
      </c>
      <c r="AF1744" s="1654">
        <v>1</v>
      </c>
      <c r="AG1744" s="1654">
        <v>1</v>
      </c>
      <c r="AH1744" s="1654">
        <v>20</v>
      </c>
      <c r="AI1744" s="1654">
        <v>0</v>
      </c>
      <c r="AJ1744" s="1654">
        <v>11</v>
      </c>
      <c r="AK1744" s="1654">
        <v>0</v>
      </c>
      <c r="AL1744" s="3071">
        <f>VLOOKUP(C1744,KAP_2020[[sp code]:[KAP do vypoctu]],2,FALSE)</f>
        <v>0.94736842105263153</v>
      </c>
      <c r="AM1744" s="3074">
        <f t="shared" si="379"/>
        <v>31</v>
      </c>
      <c r="AN1744" s="1646">
        <f t="shared" si="380"/>
        <v>32</v>
      </c>
      <c r="AO1744" s="2466">
        <f>+IF(L1744=1,1,0)*IF(VLOOKUP(G1744,Tab_odbory[],7,FALSE)=-1,VLOOKUP(I1744,Tab_predmety10[],4,FALSE),OR(VLOOKUP(G1744,Tab_odbory[],7,FALSE),(IF(H1744=0,0,VLOOKUP(H1744,Tab_odbory[],7,FALSE)))))*IF(AL1744&gt;=K_KAP,1,0)*(+P1744+R1744+T1744+V1744+X1744+Z1744+AB1744+AD1744+AF1744+AH1744+AJ1744)*IF(J1744&gt;0,0.5,1)</f>
        <v>32</v>
      </c>
      <c r="AP1744" s="997">
        <f>+IF(L1744=1,1,0)*IF(VLOOKUP(G1744,Tab_odbory[],8,FALSE)=-1,VLOOKUP(I1744,Tab_predmety10[],5,FALSE),VLOOKUP(G1744,Tab_odbory[],8,FALSE))*IF(AL1744&gt;=K_KAP,1,0)*AM1744</f>
        <v>31</v>
      </c>
      <c r="AQ1744" s="958">
        <f t="shared" si="381"/>
        <v>31</v>
      </c>
      <c r="AR1744" s="1977">
        <f t="shared" si="382"/>
        <v>1.5</v>
      </c>
      <c r="AS1744" s="1977">
        <f t="shared" si="383"/>
        <v>1.5</v>
      </c>
      <c r="AT1744" s="3070">
        <f t="shared" si="384"/>
        <v>1.5</v>
      </c>
      <c r="AU1744" s="958">
        <f t="shared" si="385"/>
        <v>1.48</v>
      </c>
      <c r="AV1744" s="1647">
        <f t="shared" si="386"/>
        <v>46.5</v>
      </c>
      <c r="AW1744" s="958">
        <f t="shared" si="390"/>
        <v>68.819999999999993</v>
      </c>
      <c r="AX1744" s="958">
        <f t="shared" si="391"/>
        <v>67.008947368421033</v>
      </c>
      <c r="AY1744" s="1648">
        <f t="shared" si="387"/>
        <v>32</v>
      </c>
      <c r="AZ1744" s="960">
        <f t="shared" si="388"/>
        <v>0</v>
      </c>
      <c r="BA1744" s="1744" t="str">
        <f t="shared" si="389"/>
        <v>TUKE</v>
      </c>
      <c r="BB1744" s="958">
        <f t="shared" si="392"/>
        <v>23.134736842105262</v>
      </c>
    </row>
    <row r="1745" spans="1:54">
      <c r="A1745" s="1297">
        <v>709000000</v>
      </c>
      <c r="B1745" s="1297">
        <v>709060000</v>
      </c>
      <c r="C1745" s="1297">
        <v>100987</v>
      </c>
      <c r="D1745" s="958" t="s">
        <v>901</v>
      </c>
      <c r="E1745" s="958" t="s">
        <v>327</v>
      </c>
      <c r="F1745" s="958" t="s">
        <v>2264</v>
      </c>
      <c r="G1745" s="958" t="s">
        <v>3154</v>
      </c>
      <c r="H1745" s="958">
        <v>0</v>
      </c>
      <c r="I1745" s="958">
        <v>0</v>
      </c>
      <c r="J1745" s="958">
        <v>0</v>
      </c>
      <c r="K1745" s="958">
        <v>3</v>
      </c>
      <c r="L1745" s="958">
        <v>1</v>
      </c>
      <c r="M1745" s="958">
        <v>1</v>
      </c>
      <c r="N1745" s="958">
        <v>4</v>
      </c>
      <c r="O1745" s="958">
        <v>4</v>
      </c>
      <c r="P1745" s="1654">
        <v>0</v>
      </c>
      <c r="Q1745" s="1654">
        <v>0</v>
      </c>
      <c r="R1745" s="1654">
        <v>0</v>
      </c>
      <c r="S1745" s="1654">
        <v>0</v>
      </c>
      <c r="T1745" s="1654">
        <v>0</v>
      </c>
      <c r="U1745" s="1654">
        <v>0</v>
      </c>
      <c r="V1745" s="1654">
        <v>0</v>
      </c>
      <c r="W1745" s="1654">
        <v>0</v>
      </c>
      <c r="X1745" s="1654">
        <v>0</v>
      </c>
      <c r="Y1745" s="1654">
        <v>0</v>
      </c>
      <c r="Z1745" s="1654">
        <v>0</v>
      </c>
      <c r="AA1745" s="1654">
        <v>0</v>
      </c>
      <c r="AB1745" s="1654">
        <v>0</v>
      </c>
      <c r="AC1745" s="1654">
        <v>0</v>
      </c>
      <c r="AD1745" s="1654">
        <v>0</v>
      </c>
      <c r="AE1745" s="1654">
        <v>0</v>
      </c>
      <c r="AF1745" s="1654">
        <v>3</v>
      </c>
      <c r="AG1745" s="1654">
        <v>1</v>
      </c>
      <c r="AH1745" s="1654">
        <v>0</v>
      </c>
      <c r="AI1745" s="1654">
        <v>0</v>
      </c>
      <c r="AJ1745" s="1654">
        <v>8</v>
      </c>
      <c r="AK1745" s="1654">
        <v>0</v>
      </c>
      <c r="AL1745" s="3071">
        <f>VLOOKUP(C1745,KAP_2020[[sp code]:[KAP do vypoctu]],2,FALSE)</f>
        <v>0.94736842105263153</v>
      </c>
      <c r="AM1745" s="3074">
        <f t="shared" si="379"/>
        <v>10</v>
      </c>
      <c r="AN1745" s="1646">
        <f t="shared" si="380"/>
        <v>11</v>
      </c>
      <c r="AO1745" s="2466">
        <f>+IF(L1745=1,1,0)*IF(VLOOKUP(G1745,Tab_odbory[],7,FALSE)=-1,VLOOKUP(I1745,Tab_predmety10[],4,FALSE),OR(VLOOKUP(G1745,Tab_odbory[],7,FALSE),(IF(H1745=0,0,VLOOKUP(H1745,Tab_odbory[],7,FALSE)))))*IF(AL1745&gt;=K_KAP,1,0)*(+P1745+R1745+T1745+V1745+X1745+Z1745+AB1745+AD1745+AF1745+AH1745+AJ1745)*IF(J1745&gt;0,0.5,1)</f>
        <v>11</v>
      </c>
      <c r="AP1745" s="997">
        <f>+IF(L1745=1,1,0)*IF(VLOOKUP(G1745,Tab_odbory[],8,FALSE)=-1,VLOOKUP(I1745,Tab_predmety10[],5,FALSE),VLOOKUP(G1745,Tab_odbory[],8,FALSE))*IF(AL1745&gt;=K_KAP,1,0)*AM1745</f>
        <v>10</v>
      </c>
      <c r="AQ1745" s="958">
        <f t="shared" si="381"/>
        <v>10</v>
      </c>
      <c r="AR1745" s="1977">
        <f t="shared" si="382"/>
        <v>0.7</v>
      </c>
      <c r="AS1745" s="1977">
        <f t="shared" si="383"/>
        <v>1</v>
      </c>
      <c r="AT1745" s="3070">
        <f t="shared" si="384"/>
        <v>1</v>
      </c>
      <c r="AU1745" s="958">
        <f t="shared" si="385"/>
        <v>1.48</v>
      </c>
      <c r="AV1745" s="1647">
        <f t="shared" si="386"/>
        <v>7.6</v>
      </c>
      <c r="AW1745" s="958">
        <f t="shared" si="390"/>
        <v>11.247999999999999</v>
      </c>
      <c r="AX1745" s="958">
        <f t="shared" si="391"/>
        <v>10.951999999999998</v>
      </c>
      <c r="AY1745" s="1648">
        <f t="shared" si="387"/>
        <v>11</v>
      </c>
      <c r="AZ1745" s="960">
        <f t="shared" si="388"/>
        <v>0</v>
      </c>
      <c r="BA1745" s="1744" t="str">
        <f t="shared" si="389"/>
        <v>TUKE</v>
      </c>
      <c r="BB1745" s="958">
        <f t="shared" si="392"/>
        <v>11.216842105263158</v>
      </c>
    </row>
    <row r="1746" spans="1:54">
      <c r="A1746" s="1297">
        <v>709000000</v>
      </c>
      <c r="B1746" s="1297">
        <v>709060000</v>
      </c>
      <c r="C1746" s="1297">
        <v>104773</v>
      </c>
      <c r="D1746" s="958" t="s">
        <v>901</v>
      </c>
      <c r="E1746" s="958" t="s">
        <v>327</v>
      </c>
      <c r="F1746" s="958" t="s">
        <v>59</v>
      </c>
      <c r="G1746" s="958" t="s">
        <v>3154</v>
      </c>
      <c r="H1746" s="958">
        <v>0</v>
      </c>
      <c r="I1746" s="958">
        <v>0</v>
      </c>
      <c r="J1746" s="958">
        <v>0</v>
      </c>
      <c r="K1746" s="958">
        <v>4</v>
      </c>
      <c r="L1746" s="958">
        <v>2</v>
      </c>
      <c r="M1746" s="958">
        <v>1</v>
      </c>
      <c r="N1746" s="958">
        <v>4</v>
      </c>
      <c r="O1746" s="958">
        <v>4</v>
      </c>
      <c r="P1746" s="1654">
        <v>0</v>
      </c>
      <c r="Q1746" s="1654">
        <v>0</v>
      </c>
      <c r="R1746" s="1654">
        <v>0</v>
      </c>
      <c r="S1746" s="1654">
        <v>0</v>
      </c>
      <c r="T1746" s="1654">
        <v>0</v>
      </c>
      <c r="U1746" s="1654">
        <v>0</v>
      </c>
      <c r="V1746" s="1654">
        <v>0</v>
      </c>
      <c r="W1746" s="1654">
        <v>0</v>
      </c>
      <c r="X1746" s="1654">
        <v>0</v>
      </c>
      <c r="Y1746" s="1654">
        <v>0</v>
      </c>
      <c r="Z1746" s="1654">
        <v>0</v>
      </c>
      <c r="AA1746" s="1654">
        <v>0</v>
      </c>
      <c r="AB1746" s="1654">
        <v>0</v>
      </c>
      <c r="AC1746" s="1654">
        <v>0</v>
      </c>
      <c r="AD1746" s="1654">
        <v>0</v>
      </c>
      <c r="AE1746" s="1654">
        <v>0</v>
      </c>
      <c r="AF1746" s="1654">
        <v>6</v>
      </c>
      <c r="AG1746" s="1654">
        <v>6</v>
      </c>
      <c r="AH1746" s="1654">
        <v>5</v>
      </c>
      <c r="AI1746" s="1654">
        <v>5</v>
      </c>
      <c r="AJ1746" s="1654">
        <v>18</v>
      </c>
      <c r="AK1746" s="1654">
        <v>18</v>
      </c>
      <c r="AL1746" s="3071">
        <f>VLOOKUP(C1746,KAP_2020[[sp code]:[KAP do vypoctu]],2,FALSE)</f>
        <v>0.94736842105263153</v>
      </c>
      <c r="AM1746" s="3074">
        <f t="shared" si="379"/>
        <v>0</v>
      </c>
      <c r="AN1746" s="1646">
        <f t="shared" si="380"/>
        <v>0</v>
      </c>
      <c r="AO1746" s="2466">
        <f>+IF(L1746=1,1,0)*IF(VLOOKUP(G1746,Tab_odbory[],7,FALSE)=-1,VLOOKUP(I1746,Tab_predmety10[],4,FALSE),OR(VLOOKUP(G1746,Tab_odbory[],7,FALSE),(IF(H1746=0,0,VLOOKUP(H1746,Tab_odbory[],7,FALSE)))))*IF(AL1746&gt;=K_KAP,1,0)*(+P1746+R1746+T1746+V1746+X1746+Z1746+AB1746+AD1746+AF1746+AH1746+AJ1746)*IF(J1746&gt;0,0.5,1)</f>
        <v>0</v>
      </c>
      <c r="AP1746" s="997">
        <f>+IF(L1746=1,1,0)*IF(VLOOKUP(G1746,Tab_odbory[],8,FALSE)=-1,VLOOKUP(I1746,Tab_predmety10[],5,FALSE),VLOOKUP(G1746,Tab_odbory[],8,FALSE))*IF(AL1746&gt;=K_KAP,1,0)*AM1746</f>
        <v>0</v>
      </c>
      <c r="AQ1746" s="958">
        <f t="shared" si="381"/>
        <v>0</v>
      </c>
      <c r="AR1746" s="1977">
        <f t="shared" si="382"/>
        <v>0</v>
      </c>
      <c r="AS1746" s="1977">
        <f t="shared" si="383"/>
        <v>0</v>
      </c>
      <c r="AT1746" s="3070">
        <f t="shared" si="384"/>
        <v>0</v>
      </c>
      <c r="AU1746" s="958">
        <f t="shared" si="385"/>
        <v>1.48</v>
      </c>
      <c r="AV1746" s="1647">
        <f t="shared" si="386"/>
        <v>0</v>
      </c>
      <c r="AW1746" s="958">
        <f t="shared" si="390"/>
        <v>0</v>
      </c>
      <c r="AX1746" s="958">
        <f t="shared" si="391"/>
        <v>0</v>
      </c>
      <c r="AY1746" s="1648">
        <f t="shared" si="387"/>
        <v>29</v>
      </c>
      <c r="AZ1746" s="960">
        <f t="shared" si="388"/>
        <v>0</v>
      </c>
      <c r="BA1746" s="1744" t="str">
        <f t="shared" si="389"/>
        <v>TUKE</v>
      </c>
      <c r="BB1746" s="958">
        <f t="shared" si="392"/>
        <v>0</v>
      </c>
    </row>
    <row r="1747" spans="1:54">
      <c r="A1747" s="1297">
        <v>709000000</v>
      </c>
      <c r="B1747" s="1297">
        <v>709060000</v>
      </c>
      <c r="C1747" s="1297">
        <v>100993</v>
      </c>
      <c r="D1747" s="958" t="s">
        <v>901</v>
      </c>
      <c r="E1747" s="958" t="s">
        <v>327</v>
      </c>
      <c r="F1747" s="958" t="s">
        <v>1101</v>
      </c>
      <c r="G1747" s="958" t="s">
        <v>3210</v>
      </c>
      <c r="H1747" s="958">
        <v>0</v>
      </c>
      <c r="I1747" s="958">
        <v>0</v>
      </c>
      <c r="J1747" s="958">
        <v>0</v>
      </c>
      <c r="K1747" s="958">
        <v>2</v>
      </c>
      <c r="L1747" s="958">
        <v>1</v>
      </c>
      <c r="M1747" s="958">
        <v>2</v>
      </c>
      <c r="N1747" s="958">
        <v>4</v>
      </c>
      <c r="O1747" s="958">
        <v>4</v>
      </c>
      <c r="P1747" s="1654">
        <v>0</v>
      </c>
      <c r="Q1747" s="1654">
        <v>0</v>
      </c>
      <c r="R1747" s="1654">
        <v>0</v>
      </c>
      <c r="S1747" s="1654">
        <v>0</v>
      </c>
      <c r="T1747" s="1654">
        <v>0</v>
      </c>
      <c r="U1747" s="1654">
        <v>0</v>
      </c>
      <c r="V1747" s="1654">
        <v>0</v>
      </c>
      <c r="W1747" s="1654">
        <v>0</v>
      </c>
      <c r="X1747" s="1654">
        <v>0</v>
      </c>
      <c r="Y1747" s="1654">
        <v>0</v>
      </c>
      <c r="Z1747" s="1654">
        <v>0</v>
      </c>
      <c r="AA1747" s="1654">
        <v>0</v>
      </c>
      <c r="AB1747" s="1654">
        <v>0</v>
      </c>
      <c r="AC1747" s="1654">
        <v>0</v>
      </c>
      <c r="AD1747" s="1654">
        <v>0</v>
      </c>
      <c r="AE1747" s="1654">
        <v>0</v>
      </c>
      <c r="AF1747" s="1654">
        <v>1</v>
      </c>
      <c r="AG1747" s="1654">
        <v>1</v>
      </c>
      <c r="AH1747" s="1654">
        <v>6</v>
      </c>
      <c r="AI1747" s="1654">
        <v>0</v>
      </c>
      <c r="AJ1747" s="1654">
        <v>6</v>
      </c>
      <c r="AK1747" s="1654">
        <v>0</v>
      </c>
      <c r="AL1747" s="3071">
        <f>VLOOKUP(C1747,KAP_2020[[sp code]:[KAP do vypoctu]],2,FALSE)</f>
        <v>0.94736842105263153</v>
      </c>
      <c r="AM1747" s="3074">
        <f t="shared" si="379"/>
        <v>12</v>
      </c>
      <c r="AN1747" s="1646">
        <f t="shared" si="380"/>
        <v>13</v>
      </c>
      <c r="AO1747" s="2466">
        <f>+IF(L1747=1,1,0)*IF(VLOOKUP(G1747,Tab_odbory[],7,FALSE)=-1,VLOOKUP(I1747,Tab_predmety10[],4,FALSE),OR(VLOOKUP(G1747,Tab_odbory[],7,FALSE),(IF(H1747=0,0,VLOOKUP(H1747,Tab_odbory[],7,FALSE)))))*IF(AL1747&gt;=K_KAP,1,0)*(+P1747+R1747+T1747+V1747+X1747+Z1747+AB1747+AD1747+AF1747+AH1747+AJ1747)*IF(J1747&gt;0,0.5,1)</f>
        <v>13</v>
      </c>
      <c r="AP1747" s="997">
        <f>+IF(L1747=1,1,0)*IF(VLOOKUP(G1747,Tab_odbory[],8,FALSE)=-1,VLOOKUP(I1747,Tab_predmety10[],5,FALSE),VLOOKUP(G1747,Tab_odbory[],8,FALSE))*IF(AL1747&gt;=K_KAP,1,0)*AM1747</f>
        <v>12</v>
      </c>
      <c r="AQ1747" s="958">
        <f t="shared" si="381"/>
        <v>12</v>
      </c>
      <c r="AR1747" s="1977">
        <f t="shared" si="382"/>
        <v>1.5</v>
      </c>
      <c r="AS1747" s="1977">
        <f t="shared" si="383"/>
        <v>1.5</v>
      </c>
      <c r="AT1747" s="3070">
        <f t="shared" si="384"/>
        <v>1.5</v>
      </c>
      <c r="AU1747" s="958">
        <f t="shared" si="385"/>
        <v>1.48</v>
      </c>
      <c r="AV1747" s="1647">
        <f t="shared" si="386"/>
        <v>18</v>
      </c>
      <c r="AW1747" s="958">
        <f t="shared" si="390"/>
        <v>26.64</v>
      </c>
      <c r="AX1747" s="958">
        <f t="shared" si="391"/>
        <v>25.938947368421051</v>
      </c>
      <c r="AY1747" s="1648">
        <f t="shared" si="387"/>
        <v>13</v>
      </c>
      <c r="AZ1747" s="960">
        <f t="shared" si="388"/>
        <v>0</v>
      </c>
      <c r="BA1747" s="1744" t="str">
        <f t="shared" si="389"/>
        <v>TUKE</v>
      </c>
      <c r="BB1747" s="958">
        <f t="shared" si="392"/>
        <v>12.61894736842105</v>
      </c>
    </row>
    <row r="1748" spans="1:54">
      <c r="A1748" s="1297">
        <v>711000000</v>
      </c>
      <c r="B1748" s="1297">
        <v>711010000</v>
      </c>
      <c r="C1748" s="1297">
        <v>106736</v>
      </c>
      <c r="D1748" s="958" t="s">
        <v>108</v>
      </c>
      <c r="E1748" s="958" t="s">
        <v>420</v>
      </c>
      <c r="F1748" s="958" t="s">
        <v>2265</v>
      </c>
      <c r="G1748" s="958" t="s">
        <v>3132</v>
      </c>
      <c r="H1748" s="958">
        <v>0</v>
      </c>
      <c r="I1748" s="958">
        <v>0</v>
      </c>
      <c r="J1748" s="958">
        <v>0</v>
      </c>
      <c r="K1748" s="958">
        <v>4</v>
      </c>
      <c r="L1748" s="958">
        <v>1</v>
      </c>
      <c r="M1748" s="958">
        <v>3</v>
      </c>
      <c r="N1748" s="958">
        <v>18</v>
      </c>
      <c r="O1748" s="958">
        <v>18</v>
      </c>
      <c r="P1748" s="1654">
        <v>0</v>
      </c>
      <c r="Q1748" s="1654">
        <v>0</v>
      </c>
      <c r="R1748" s="1654">
        <v>0</v>
      </c>
      <c r="S1748" s="1654">
        <v>0</v>
      </c>
      <c r="T1748" s="1654">
        <v>0</v>
      </c>
      <c r="U1748" s="1654">
        <v>0</v>
      </c>
      <c r="V1748" s="1654">
        <v>0</v>
      </c>
      <c r="W1748" s="1654">
        <v>0</v>
      </c>
      <c r="X1748" s="1654">
        <v>0</v>
      </c>
      <c r="Y1748" s="1654">
        <v>0</v>
      </c>
      <c r="Z1748" s="1654">
        <v>0</v>
      </c>
      <c r="AA1748" s="1654">
        <v>0</v>
      </c>
      <c r="AB1748" s="1654">
        <v>0</v>
      </c>
      <c r="AC1748" s="1654">
        <v>0</v>
      </c>
      <c r="AD1748" s="1654">
        <v>0</v>
      </c>
      <c r="AE1748" s="1654">
        <v>0</v>
      </c>
      <c r="AF1748" s="1654">
        <v>2</v>
      </c>
      <c r="AG1748" s="1654">
        <v>0</v>
      </c>
      <c r="AH1748" s="1654">
        <v>0</v>
      </c>
      <c r="AI1748" s="1654">
        <v>0</v>
      </c>
      <c r="AJ1748" s="1654">
        <v>1</v>
      </c>
      <c r="AK1748" s="1654">
        <v>0</v>
      </c>
      <c r="AL1748" s="3071">
        <f>VLOOKUP(C1748,KAP_2020[[sp code]:[KAP do vypoctu]],2,FALSE)</f>
        <v>0.99644128113879005</v>
      </c>
      <c r="AM1748" s="3074">
        <f t="shared" si="379"/>
        <v>3</v>
      </c>
      <c r="AN1748" s="1646">
        <f t="shared" si="380"/>
        <v>0</v>
      </c>
      <c r="AO1748" s="2466">
        <f>+IF(L1748=1,1,0)*IF(VLOOKUP(G1748,Tab_odbory[],7,FALSE)=-1,VLOOKUP(I1748,Tab_predmety10[],4,FALSE),OR(VLOOKUP(G1748,Tab_odbory[],7,FALSE),(IF(H1748=0,0,VLOOKUP(H1748,Tab_odbory[],7,FALSE)))))*IF(AL1748&gt;=K_KAP,1,0)*(+P1748+R1748+T1748+V1748+X1748+Z1748+AB1748+AD1748+AF1748+AH1748+AJ1748)*IF(J1748&gt;0,0.5,1)</f>
        <v>0</v>
      </c>
      <c r="AP1748" s="997">
        <f>+IF(L1748=1,1,0)*IF(VLOOKUP(G1748,Tab_odbory[],8,FALSE)=-1,VLOOKUP(I1748,Tab_predmety10[],5,FALSE),VLOOKUP(G1748,Tab_odbory[],8,FALSE))*IF(AL1748&gt;=K_KAP,1,0)*AM1748</f>
        <v>0</v>
      </c>
      <c r="AQ1748" s="958">
        <f t="shared" si="381"/>
        <v>3</v>
      </c>
      <c r="AR1748" s="1977">
        <f t="shared" si="382"/>
        <v>3</v>
      </c>
      <c r="AS1748" s="1977">
        <f t="shared" si="383"/>
        <v>3</v>
      </c>
      <c r="AT1748" s="3070">
        <f t="shared" si="384"/>
        <v>3</v>
      </c>
      <c r="AU1748" s="958">
        <f t="shared" si="385"/>
        <v>3.41</v>
      </c>
      <c r="AV1748" s="1647">
        <f t="shared" si="386"/>
        <v>9</v>
      </c>
      <c r="AW1748" s="958">
        <f t="shared" si="390"/>
        <v>30.69</v>
      </c>
      <c r="AX1748" s="958">
        <f t="shared" si="391"/>
        <v>30.635391459074732</v>
      </c>
      <c r="AY1748" s="1648">
        <f t="shared" si="387"/>
        <v>3</v>
      </c>
      <c r="AZ1748" s="960">
        <f t="shared" si="388"/>
        <v>3</v>
      </c>
      <c r="BA1748" s="1744" t="str">
        <f t="shared" si="389"/>
        <v>UPJŠ</v>
      </c>
      <c r="BB1748" s="958">
        <f t="shared" si="392"/>
        <v>10.193594306049823</v>
      </c>
    </row>
    <row r="1749" spans="1:54">
      <c r="A1749" s="1297">
        <v>711000000</v>
      </c>
      <c r="B1749" s="1297">
        <v>711010000</v>
      </c>
      <c r="C1749" s="1297">
        <v>100596</v>
      </c>
      <c r="D1749" s="958" t="s">
        <v>108</v>
      </c>
      <c r="E1749" s="958" t="s">
        <v>420</v>
      </c>
      <c r="F1749" s="958" t="s">
        <v>422</v>
      </c>
      <c r="G1749" s="958" t="s">
        <v>3132</v>
      </c>
      <c r="H1749" s="958">
        <v>0</v>
      </c>
      <c r="I1749" s="958">
        <v>0</v>
      </c>
      <c r="J1749" s="958">
        <v>0</v>
      </c>
      <c r="K1749" s="958">
        <v>4</v>
      </c>
      <c r="L1749" s="958">
        <v>1</v>
      </c>
      <c r="M1749" s="958">
        <v>3</v>
      </c>
      <c r="N1749" s="958">
        <v>18</v>
      </c>
      <c r="O1749" s="958">
        <v>18</v>
      </c>
      <c r="P1749" s="1654">
        <v>0</v>
      </c>
      <c r="Q1749" s="1654">
        <v>0</v>
      </c>
      <c r="R1749" s="1654">
        <v>0</v>
      </c>
      <c r="S1749" s="1654">
        <v>0</v>
      </c>
      <c r="T1749" s="1654">
        <v>0</v>
      </c>
      <c r="U1749" s="1654">
        <v>0</v>
      </c>
      <c r="V1749" s="1654">
        <v>0</v>
      </c>
      <c r="W1749" s="1654">
        <v>0</v>
      </c>
      <c r="X1749" s="1654">
        <v>0</v>
      </c>
      <c r="Y1749" s="1654">
        <v>0</v>
      </c>
      <c r="Z1749" s="1654">
        <v>0</v>
      </c>
      <c r="AA1749" s="1654">
        <v>0</v>
      </c>
      <c r="AB1749" s="1654">
        <v>0</v>
      </c>
      <c r="AC1749" s="1654">
        <v>0</v>
      </c>
      <c r="AD1749" s="1654">
        <v>0</v>
      </c>
      <c r="AE1749" s="1654">
        <v>0</v>
      </c>
      <c r="AF1749" s="1654">
        <v>1</v>
      </c>
      <c r="AG1749" s="1654">
        <v>0</v>
      </c>
      <c r="AH1749" s="1654">
        <v>0</v>
      </c>
      <c r="AI1749" s="1654">
        <v>0</v>
      </c>
      <c r="AJ1749" s="1654">
        <v>2</v>
      </c>
      <c r="AK1749" s="1654">
        <v>0</v>
      </c>
      <c r="AL1749" s="3071">
        <f>VLOOKUP(C1749,KAP_2020[[sp code]:[KAP do vypoctu]],2,FALSE)</f>
        <v>0.99644128113879005</v>
      </c>
      <c r="AM1749" s="3074">
        <f t="shared" si="379"/>
        <v>3</v>
      </c>
      <c r="AN1749" s="1646">
        <f t="shared" si="380"/>
        <v>0</v>
      </c>
      <c r="AO1749" s="2466">
        <f>+IF(L1749=1,1,0)*IF(VLOOKUP(G1749,Tab_odbory[],7,FALSE)=-1,VLOOKUP(I1749,Tab_predmety10[],4,FALSE),OR(VLOOKUP(G1749,Tab_odbory[],7,FALSE),(IF(H1749=0,0,VLOOKUP(H1749,Tab_odbory[],7,FALSE)))))*IF(AL1749&gt;=K_KAP,1,0)*(+P1749+R1749+T1749+V1749+X1749+Z1749+AB1749+AD1749+AF1749+AH1749+AJ1749)*IF(J1749&gt;0,0.5,1)</f>
        <v>0</v>
      </c>
      <c r="AP1749" s="997">
        <f>+IF(L1749=1,1,0)*IF(VLOOKUP(G1749,Tab_odbory[],8,FALSE)=-1,VLOOKUP(I1749,Tab_predmety10[],5,FALSE),VLOOKUP(G1749,Tab_odbory[],8,FALSE))*IF(AL1749&gt;=K_KAP,1,0)*AM1749</f>
        <v>0</v>
      </c>
      <c r="AQ1749" s="958">
        <f t="shared" si="381"/>
        <v>3</v>
      </c>
      <c r="AR1749" s="1977">
        <f t="shared" si="382"/>
        <v>3</v>
      </c>
      <c r="AS1749" s="1977">
        <f t="shared" si="383"/>
        <v>3</v>
      </c>
      <c r="AT1749" s="3070">
        <f t="shared" si="384"/>
        <v>3</v>
      </c>
      <c r="AU1749" s="958">
        <f t="shared" si="385"/>
        <v>3.41</v>
      </c>
      <c r="AV1749" s="1647">
        <f t="shared" si="386"/>
        <v>9</v>
      </c>
      <c r="AW1749" s="958">
        <f t="shared" si="390"/>
        <v>30.69</v>
      </c>
      <c r="AX1749" s="958">
        <f t="shared" si="391"/>
        <v>30.635391459074732</v>
      </c>
      <c r="AY1749" s="1648">
        <f t="shared" si="387"/>
        <v>3</v>
      </c>
      <c r="AZ1749" s="960">
        <f t="shared" si="388"/>
        <v>3</v>
      </c>
      <c r="BA1749" s="1744" t="str">
        <f t="shared" si="389"/>
        <v>UPJŠ</v>
      </c>
      <c r="BB1749" s="958">
        <f t="shared" si="392"/>
        <v>20.387188612099646</v>
      </c>
    </row>
    <row r="1750" spans="1:54">
      <c r="A1750" s="1297">
        <v>711000000</v>
      </c>
      <c r="B1750" s="1297">
        <v>711010000</v>
      </c>
      <c r="C1750" s="1297">
        <v>4708</v>
      </c>
      <c r="D1750" s="958" t="s">
        <v>108</v>
      </c>
      <c r="E1750" s="958" t="s">
        <v>420</v>
      </c>
      <c r="F1750" s="958" t="s">
        <v>703</v>
      </c>
      <c r="G1750" s="958" t="s">
        <v>2357</v>
      </c>
      <c r="H1750" s="958">
        <v>0</v>
      </c>
      <c r="I1750" s="958">
        <v>0</v>
      </c>
      <c r="J1750" s="958">
        <v>0</v>
      </c>
      <c r="K1750" s="958">
        <v>4</v>
      </c>
      <c r="L1750" s="958">
        <v>1</v>
      </c>
      <c r="M1750" s="958">
        <v>3</v>
      </c>
      <c r="N1750" s="958">
        <v>19</v>
      </c>
      <c r="O1750" s="958">
        <v>19</v>
      </c>
      <c r="P1750" s="1654">
        <v>0</v>
      </c>
      <c r="Q1750" s="1654">
        <v>0</v>
      </c>
      <c r="R1750" s="1654">
        <v>0</v>
      </c>
      <c r="S1750" s="1654">
        <v>0</v>
      </c>
      <c r="T1750" s="1654">
        <v>0</v>
      </c>
      <c r="U1750" s="1654">
        <v>0</v>
      </c>
      <c r="V1750" s="1654">
        <v>0</v>
      </c>
      <c r="W1750" s="1654">
        <v>0</v>
      </c>
      <c r="X1750" s="1654">
        <v>0</v>
      </c>
      <c r="Y1750" s="1654">
        <v>0</v>
      </c>
      <c r="Z1750" s="1654">
        <v>0</v>
      </c>
      <c r="AA1750" s="1654">
        <v>0</v>
      </c>
      <c r="AB1750" s="1654">
        <v>0</v>
      </c>
      <c r="AC1750" s="1654">
        <v>0</v>
      </c>
      <c r="AD1750" s="1654">
        <v>0</v>
      </c>
      <c r="AE1750" s="1654">
        <v>0</v>
      </c>
      <c r="AF1750" s="1654">
        <v>3</v>
      </c>
      <c r="AG1750" s="1654">
        <v>0</v>
      </c>
      <c r="AH1750" s="1654">
        <v>4</v>
      </c>
      <c r="AI1750" s="1654">
        <v>0</v>
      </c>
      <c r="AJ1750" s="1654">
        <v>5</v>
      </c>
      <c r="AK1750" s="1654">
        <v>0</v>
      </c>
      <c r="AL1750" s="3071">
        <f>VLOOKUP(C1750,KAP_2020[[sp code]:[KAP do vypoctu]],2,FALSE)</f>
        <v>0.92592592592592593</v>
      </c>
      <c r="AM1750" s="3074">
        <f t="shared" si="379"/>
        <v>12</v>
      </c>
      <c r="AN1750" s="1646">
        <f t="shared" si="380"/>
        <v>0</v>
      </c>
      <c r="AO1750" s="2466">
        <f>+IF(L1750=1,1,0)*IF(VLOOKUP(G1750,Tab_odbory[],7,FALSE)=-1,VLOOKUP(I1750,Tab_predmety10[],4,FALSE),OR(VLOOKUP(G1750,Tab_odbory[],7,FALSE),(IF(H1750=0,0,VLOOKUP(H1750,Tab_odbory[],7,FALSE)))))*IF(AL1750&gt;=K_KAP,1,0)*(+P1750+R1750+T1750+V1750+X1750+Z1750+AB1750+AD1750+AF1750+AH1750+AJ1750)*IF(J1750&gt;0,0.5,1)</f>
        <v>0</v>
      </c>
      <c r="AP1750" s="997">
        <f>+IF(L1750=1,1,0)*IF(VLOOKUP(G1750,Tab_odbory[],8,FALSE)=-1,VLOOKUP(I1750,Tab_predmety10[],5,FALSE),VLOOKUP(G1750,Tab_odbory[],8,FALSE))*IF(AL1750&gt;=K_KAP,1,0)*AM1750</f>
        <v>0</v>
      </c>
      <c r="AQ1750" s="958">
        <f t="shared" si="381"/>
        <v>12</v>
      </c>
      <c r="AR1750" s="1977">
        <f t="shared" si="382"/>
        <v>3</v>
      </c>
      <c r="AS1750" s="1977">
        <f t="shared" si="383"/>
        <v>3</v>
      </c>
      <c r="AT1750" s="3070">
        <f t="shared" si="384"/>
        <v>3</v>
      </c>
      <c r="AU1750" s="958">
        <f t="shared" si="385"/>
        <v>2.13</v>
      </c>
      <c r="AV1750" s="1647">
        <f t="shared" si="386"/>
        <v>36</v>
      </c>
      <c r="AW1750" s="958">
        <f t="shared" si="390"/>
        <v>76.679999999999993</v>
      </c>
      <c r="AX1750" s="958">
        <f t="shared" si="391"/>
        <v>73.84</v>
      </c>
      <c r="AY1750" s="1648">
        <f t="shared" si="387"/>
        <v>12</v>
      </c>
      <c r="AZ1750" s="960">
        <f t="shared" si="388"/>
        <v>12</v>
      </c>
      <c r="BA1750" s="1744" t="str">
        <f t="shared" si="389"/>
        <v>UPJŠ</v>
      </c>
      <c r="BB1750" s="958">
        <f t="shared" si="392"/>
        <v>29.583333333333332</v>
      </c>
    </row>
    <row r="1751" spans="1:54">
      <c r="A1751" s="1297">
        <v>711000000</v>
      </c>
      <c r="B1751" s="1297">
        <v>711010000</v>
      </c>
      <c r="C1751" s="1297">
        <v>106634</v>
      </c>
      <c r="D1751" s="958" t="s">
        <v>108</v>
      </c>
      <c r="E1751" s="958" t="s">
        <v>420</v>
      </c>
      <c r="F1751" s="958" t="s">
        <v>2265</v>
      </c>
      <c r="G1751" s="958" t="s">
        <v>3132</v>
      </c>
      <c r="H1751" s="958">
        <v>0</v>
      </c>
      <c r="I1751" s="958">
        <v>0</v>
      </c>
      <c r="J1751" s="958">
        <v>0</v>
      </c>
      <c r="K1751" s="958">
        <v>5</v>
      </c>
      <c r="L1751" s="958">
        <v>2</v>
      </c>
      <c r="M1751" s="958">
        <v>3</v>
      </c>
      <c r="N1751" s="958">
        <v>18</v>
      </c>
      <c r="O1751" s="958">
        <v>18</v>
      </c>
      <c r="P1751" s="1654">
        <v>0</v>
      </c>
      <c r="Q1751" s="1654">
        <v>0</v>
      </c>
      <c r="R1751" s="1654">
        <v>0</v>
      </c>
      <c r="S1751" s="1654">
        <v>0</v>
      </c>
      <c r="T1751" s="1654">
        <v>0</v>
      </c>
      <c r="U1751" s="1654">
        <v>0</v>
      </c>
      <c r="V1751" s="1654">
        <v>0</v>
      </c>
      <c r="W1751" s="1654">
        <v>0</v>
      </c>
      <c r="X1751" s="1654">
        <v>0</v>
      </c>
      <c r="Y1751" s="1654">
        <v>0</v>
      </c>
      <c r="Z1751" s="1654">
        <v>0</v>
      </c>
      <c r="AA1751" s="1654">
        <v>0</v>
      </c>
      <c r="AB1751" s="1654">
        <v>0</v>
      </c>
      <c r="AC1751" s="1654">
        <v>0</v>
      </c>
      <c r="AD1751" s="1654">
        <v>0</v>
      </c>
      <c r="AE1751" s="1654">
        <v>0</v>
      </c>
      <c r="AF1751" s="1654">
        <v>3</v>
      </c>
      <c r="AG1751" s="1654">
        <v>0</v>
      </c>
      <c r="AH1751" s="1654">
        <v>1</v>
      </c>
      <c r="AI1751" s="1654">
        <v>0</v>
      </c>
      <c r="AJ1751" s="1654">
        <v>1</v>
      </c>
      <c r="AK1751" s="1654">
        <v>0</v>
      </c>
      <c r="AL1751" s="3071">
        <f>VLOOKUP(C1751,KAP_2020[[sp code]:[KAP do vypoctu]],2,FALSE)</f>
        <v>0.99644128113879005</v>
      </c>
      <c r="AM1751" s="3074">
        <f t="shared" si="379"/>
        <v>5</v>
      </c>
      <c r="AN1751" s="1646">
        <f t="shared" si="380"/>
        <v>0</v>
      </c>
      <c r="AO1751" s="2466">
        <f>+IF(L1751=1,1,0)*IF(VLOOKUP(G1751,Tab_odbory[],7,FALSE)=-1,VLOOKUP(I1751,Tab_predmety10[],4,FALSE),OR(VLOOKUP(G1751,Tab_odbory[],7,FALSE),(IF(H1751=0,0,VLOOKUP(H1751,Tab_odbory[],7,FALSE)))))*IF(AL1751&gt;=K_KAP,1,0)*(+P1751+R1751+T1751+V1751+X1751+Z1751+AB1751+AD1751+AF1751+AH1751+AJ1751)*IF(J1751&gt;0,0.5,1)</f>
        <v>0</v>
      </c>
      <c r="AP1751" s="997">
        <f>+IF(L1751=1,1,0)*IF(VLOOKUP(G1751,Tab_odbory[],8,FALSE)=-1,VLOOKUP(I1751,Tab_predmety10[],5,FALSE),VLOOKUP(G1751,Tab_odbory[],8,FALSE))*IF(AL1751&gt;=K_KAP,1,0)*AM1751</f>
        <v>0</v>
      </c>
      <c r="AQ1751" s="958">
        <f t="shared" si="381"/>
        <v>0</v>
      </c>
      <c r="AR1751" s="1977">
        <f t="shared" si="382"/>
        <v>0</v>
      </c>
      <c r="AS1751" s="1977">
        <f t="shared" si="383"/>
        <v>0</v>
      </c>
      <c r="AT1751" s="3070">
        <f t="shared" si="384"/>
        <v>0</v>
      </c>
      <c r="AU1751" s="958">
        <f t="shared" si="385"/>
        <v>3.41</v>
      </c>
      <c r="AV1751" s="1647">
        <f t="shared" si="386"/>
        <v>0</v>
      </c>
      <c r="AW1751" s="958">
        <f t="shared" si="390"/>
        <v>0</v>
      </c>
      <c r="AX1751" s="958">
        <f t="shared" si="391"/>
        <v>0</v>
      </c>
      <c r="AY1751" s="1648">
        <f t="shared" si="387"/>
        <v>5</v>
      </c>
      <c r="AZ1751" s="960">
        <f t="shared" si="388"/>
        <v>0</v>
      </c>
      <c r="BA1751" s="1744" t="str">
        <f t="shared" si="389"/>
        <v>UPJŠ</v>
      </c>
      <c r="BB1751" s="958">
        <f t="shared" si="392"/>
        <v>0</v>
      </c>
    </row>
    <row r="1752" spans="1:54">
      <c r="A1752" s="1297">
        <v>711000000</v>
      </c>
      <c r="B1752" s="1297">
        <v>711030000</v>
      </c>
      <c r="C1752" s="1297">
        <v>106575</v>
      </c>
      <c r="D1752" s="958" t="s">
        <v>108</v>
      </c>
      <c r="E1752" s="958" t="s">
        <v>710</v>
      </c>
      <c r="F1752" s="958" t="s">
        <v>1108</v>
      </c>
      <c r="G1752" s="958" t="s">
        <v>3136</v>
      </c>
      <c r="H1752" s="958">
        <v>0</v>
      </c>
      <c r="I1752" s="958">
        <v>0</v>
      </c>
      <c r="J1752" s="958">
        <v>0</v>
      </c>
      <c r="K1752" s="958">
        <v>4</v>
      </c>
      <c r="L1752" s="958">
        <v>2</v>
      </c>
      <c r="M1752" s="958">
        <v>3</v>
      </c>
      <c r="N1752" s="958">
        <v>20</v>
      </c>
      <c r="O1752" s="958">
        <v>20</v>
      </c>
      <c r="P1752" s="1654">
        <v>0</v>
      </c>
      <c r="Q1752" s="1654">
        <v>0</v>
      </c>
      <c r="R1752" s="1654">
        <v>0</v>
      </c>
      <c r="S1752" s="1654">
        <v>0</v>
      </c>
      <c r="T1752" s="1654">
        <v>0</v>
      </c>
      <c r="U1752" s="1654">
        <v>0</v>
      </c>
      <c r="V1752" s="1654">
        <v>0</v>
      </c>
      <c r="W1752" s="1654">
        <v>0</v>
      </c>
      <c r="X1752" s="1654">
        <v>0</v>
      </c>
      <c r="Y1752" s="1654">
        <v>0</v>
      </c>
      <c r="Z1752" s="1654">
        <v>0</v>
      </c>
      <c r="AA1752" s="1654">
        <v>0</v>
      </c>
      <c r="AB1752" s="1654">
        <v>0</v>
      </c>
      <c r="AC1752" s="1654">
        <v>0</v>
      </c>
      <c r="AD1752" s="1654">
        <v>0</v>
      </c>
      <c r="AE1752" s="1654">
        <v>0</v>
      </c>
      <c r="AF1752" s="1654">
        <v>2</v>
      </c>
      <c r="AG1752" s="1654">
        <v>2</v>
      </c>
      <c r="AH1752" s="1654">
        <v>4</v>
      </c>
      <c r="AI1752" s="1654">
        <v>4</v>
      </c>
      <c r="AJ1752" s="1654">
        <v>3</v>
      </c>
      <c r="AK1752" s="1654">
        <v>3</v>
      </c>
      <c r="AL1752" s="3071">
        <f>VLOOKUP(C1752,KAP_2020[[sp code]:[KAP do vypoctu]],2,FALSE)</f>
        <v>0.95259593679458243</v>
      </c>
      <c r="AM1752" s="3074">
        <f t="shared" si="379"/>
        <v>0</v>
      </c>
      <c r="AN1752" s="1646">
        <f t="shared" si="380"/>
        <v>0</v>
      </c>
      <c r="AO1752" s="2466">
        <f>+IF(L1752=1,1,0)*IF(VLOOKUP(G1752,Tab_odbory[],7,FALSE)=-1,VLOOKUP(I1752,Tab_predmety10[],4,FALSE),OR(VLOOKUP(G1752,Tab_odbory[],7,FALSE),(IF(H1752=0,0,VLOOKUP(H1752,Tab_odbory[],7,FALSE)))))*IF(AL1752&gt;=K_KAP,1,0)*(+P1752+R1752+T1752+V1752+X1752+Z1752+AB1752+AD1752+AF1752+AH1752+AJ1752)*IF(J1752&gt;0,0.5,1)</f>
        <v>0</v>
      </c>
      <c r="AP1752" s="997">
        <f>+IF(L1752=1,1,0)*IF(VLOOKUP(G1752,Tab_odbory[],8,FALSE)=-1,VLOOKUP(I1752,Tab_predmety10[],5,FALSE),VLOOKUP(G1752,Tab_odbory[],8,FALSE))*IF(AL1752&gt;=K_KAP,1,0)*AM1752</f>
        <v>0</v>
      </c>
      <c r="AQ1752" s="958">
        <f t="shared" si="381"/>
        <v>0</v>
      </c>
      <c r="AR1752" s="1977">
        <f t="shared" si="382"/>
        <v>0</v>
      </c>
      <c r="AS1752" s="1977">
        <f t="shared" si="383"/>
        <v>0</v>
      </c>
      <c r="AT1752" s="3070">
        <f t="shared" si="384"/>
        <v>0</v>
      </c>
      <c r="AU1752" s="958">
        <f t="shared" si="385"/>
        <v>1.1000000000000001</v>
      </c>
      <c r="AV1752" s="1647">
        <f t="shared" si="386"/>
        <v>0</v>
      </c>
      <c r="AW1752" s="958">
        <f t="shared" si="390"/>
        <v>0</v>
      </c>
      <c r="AX1752" s="958">
        <f t="shared" si="391"/>
        <v>0</v>
      </c>
      <c r="AY1752" s="1648">
        <f t="shared" si="387"/>
        <v>9</v>
      </c>
      <c r="AZ1752" s="960">
        <f t="shared" si="388"/>
        <v>0</v>
      </c>
      <c r="BA1752" s="1744" t="str">
        <f t="shared" si="389"/>
        <v>UPJŠ</v>
      </c>
      <c r="BB1752" s="958">
        <f t="shared" si="392"/>
        <v>0</v>
      </c>
    </row>
    <row r="1753" spans="1:54">
      <c r="A1753" s="1297">
        <v>711000000</v>
      </c>
      <c r="B1753" s="1297">
        <v>711030000</v>
      </c>
      <c r="C1753" s="1297">
        <v>106557</v>
      </c>
      <c r="D1753" s="958" t="s">
        <v>108</v>
      </c>
      <c r="E1753" s="958" t="s">
        <v>710</v>
      </c>
      <c r="F1753" s="958" t="s">
        <v>711</v>
      </c>
      <c r="G1753" s="958" t="s">
        <v>3136</v>
      </c>
      <c r="H1753" s="958">
        <v>0</v>
      </c>
      <c r="I1753" s="958">
        <v>0</v>
      </c>
      <c r="J1753" s="958">
        <v>0</v>
      </c>
      <c r="K1753" s="958">
        <v>4</v>
      </c>
      <c r="L1753" s="958">
        <v>2</v>
      </c>
      <c r="M1753" s="958">
        <v>3</v>
      </c>
      <c r="N1753" s="958">
        <v>20</v>
      </c>
      <c r="O1753" s="958">
        <v>20</v>
      </c>
      <c r="P1753" s="1654">
        <v>0</v>
      </c>
      <c r="Q1753" s="1654">
        <v>0</v>
      </c>
      <c r="R1753" s="1654">
        <v>0</v>
      </c>
      <c r="S1753" s="1654">
        <v>0</v>
      </c>
      <c r="T1753" s="1654">
        <v>0</v>
      </c>
      <c r="U1753" s="1654">
        <v>0</v>
      </c>
      <c r="V1753" s="1654">
        <v>0</v>
      </c>
      <c r="W1753" s="1654">
        <v>0</v>
      </c>
      <c r="X1753" s="1654">
        <v>0</v>
      </c>
      <c r="Y1753" s="1654">
        <v>0</v>
      </c>
      <c r="Z1753" s="1654">
        <v>0</v>
      </c>
      <c r="AA1753" s="1654">
        <v>0</v>
      </c>
      <c r="AB1753" s="1654">
        <v>0</v>
      </c>
      <c r="AC1753" s="1654">
        <v>0</v>
      </c>
      <c r="AD1753" s="1654">
        <v>0</v>
      </c>
      <c r="AE1753" s="1654">
        <v>0</v>
      </c>
      <c r="AF1753" s="1654">
        <v>1</v>
      </c>
      <c r="AG1753" s="1654">
        <v>1</v>
      </c>
      <c r="AH1753" s="1654">
        <v>6</v>
      </c>
      <c r="AI1753" s="1654">
        <v>6</v>
      </c>
      <c r="AJ1753" s="1654">
        <v>3</v>
      </c>
      <c r="AK1753" s="1654">
        <v>3</v>
      </c>
      <c r="AL1753" s="3071">
        <f>VLOOKUP(C1753,KAP_2020[[sp code]:[KAP do vypoctu]],2,FALSE)</f>
        <v>0.95259593679458243</v>
      </c>
      <c r="AM1753" s="3074">
        <f t="shared" si="379"/>
        <v>0</v>
      </c>
      <c r="AN1753" s="1646">
        <f t="shared" si="380"/>
        <v>0</v>
      </c>
      <c r="AO1753" s="2466">
        <f>+IF(L1753=1,1,0)*IF(VLOOKUP(G1753,Tab_odbory[],7,FALSE)=-1,VLOOKUP(I1753,Tab_predmety10[],4,FALSE),OR(VLOOKUP(G1753,Tab_odbory[],7,FALSE),(IF(H1753=0,0,VLOOKUP(H1753,Tab_odbory[],7,FALSE)))))*IF(AL1753&gt;=K_KAP,1,0)*(+P1753+R1753+T1753+V1753+X1753+Z1753+AB1753+AD1753+AF1753+AH1753+AJ1753)*IF(J1753&gt;0,0.5,1)</f>
        <v>0</v>
      </c>
      <c r="AP1753" s="997">
        <f>+IF(L1753=1,1,0)*IF(VLOOKUP(G1753,Tab_odbory[],8,FALSE)=-1,VLOOKUP(I1753,Tab_predmety10[],5,FALSE),VLOOKUP(G1753,Tab_odbory[],8,FALSE))*IF(AL1753&gt;=K_KAP,1,0)*AM1753</f>
        <v>0</v>
      </c>
      <c r="AQ1753" s="958">
        <f t="shared" si="381"/>
        <v>0</v>
      </c>
      <c r="AR1753" s="1977">
        <f t="shared" si="382"/>
        <v>0</v>
      </c>
      <c r="AS1753" s="1977">
        <f t="shared" si="383"/>
        <v>0</v>
      </c>
      <c r="AT1753" s="3070">
        <f t="shared" si="384"/>
        <v>0</v>
      </c>
      <c r="AU1753" s="958">
        <f t="shared" si="385"/>
        <v>1.1000000000000001</v>
      </c>
      <c r="AV1753" s="1647">
        <f t="shared" si="386"/>
        <v>0</v>
      </c>
      <c r="AW1753" s="958">
        <f t="shared" si="390"/>
        <v>0</v>
      </c>
      <c r="AX1753" s="958">
        <f t="shared" si="391"/>
        <v>0</v>
      </c>
      <c r="AY1753" s="1648">
        <f t="shared" si="387"/>
        <v>10</v>
      </c>
      <c r="AZ1753" s="960">
        <f t="shared" si="388"/>
        <v>0</v>
      </c>
      <c r="BA1753" s="1744" t="str">
        <f t="shared" si="389"/>
        <v>UPJŠ</v>
      </c>
      <c r="BB1753" s="958">
        <f t="shared" si="392"/>
        <v>0</v>
      </c>
    </row>
    <row r="1754" spans="1:54">
      <c r="A1754" s="1297">
        <v>711000000</v>
      </c>
      <c r="B1754" s="1297">
        <v>711030000</v>
      </c>
      <c r="C1754" s="1297">
        <v>106563</v>
      </c>
      <c r="D1754" s="958" t="s">
        <v>108</v>
      </c>
      <c r="E1754" s="958" t="s">
        <v>710</v>
      </c>
      <c r="F1754" s="958" t="s">
        <v>713</v>
      </c>
      <c r="G1754" s="958" t="s">
        <v>3136</v>
      </c>
      <c r="H1754" s="958">
        <v>0</v>
      </c>
      <c r="I1754" s="958">
        <v>0</v>
      </c>
      <c r="J1754" s="958">
        <v>0</v>
      </c>
      <c r="K1754" s="958">
        <v>4</v>
      </c>
      <c r="L1754" s="958">
        <v>2</v>
      </c>
      <c r="M1754" s="958">
        <v>3</v>
      </c>
      <c r="N1754" s="958">
        <v>20</v>
      </c>
      <c r="O1754" s="958">
        <v>20</v>
      </c>
      <c r="P1754" s="1654">
        <v>0</v>
      </c>
      <c r="Q1754" s="1654">
        <v>0</v>
      </c>
      <c r="R1754" s="1654">
        <v>0</v>
      </c>
      <c r="S1754" s="1654">
        <v>0</v>
      </c>
      <c r="T1754" s="1654">
        <v>0</v>
      </c>
      <c r="U1754" s="1654">
        <v>0</v>
      </c>
      <c r="V1754" s="1654">
        <v>0</v>
      </c>
      <c r="W1754" s="1654">
        <v>0</v>
      </c>
      <c r="X1754" s="1654">
        <v>0</v>
      </c>
      <c r="Y1754" s="1654">
        <v>0</v>
      </c>
      <c r="Z1754" s="1654">
        <v>0</v>
      </c>
      <c r="AA1754" s="1654">
        <v>0</v>
      </c>
      <c r="AB1754" s="1654">
        <v>0</v>
      </c>
      <c r="AC1754" s="1654">
        <v>0</v>
      </c>
      <c r="AD1754" s="1654">
        <v>0</v>
      </c>
      <c r="AE1754" s="1654">
        <v>0</v>
      </c>
      <c r="AF1754" s="1654">
        <v>4</v>
      </c>
      <c r="AG1754" s="1654">
        <v>4</v>
      </c>
      <c r="AH1754" s="1654">
        <v>1</v>
      </c>
      <c r="AI1754" s="1654">
        <v>1</v>
      </c>
      <c r="AJ1754" s="1654">
        <v>5</v>
      </c>
      <c r="AK1754" s="1654">
        <v>5</v>
      </c>
      <c r="AL1754" s="3071">
        <f>VLOOKUP(C1754,KAP_2020[[sp code]:[KAP do vypoctu]],2,FALSE)</f>
        <v>0.95259593679458243</v>
      </c>
      <c r="AM1754" s="3074">
        <f t="shared" si="379"/>
        <v>0</v>
      </c>
      <c r="AN1754" s="1646">
        <f t="shared" si="380"/>
        <v>0</v>
      </c>
      <c r="AO1754" s="2466">
        <f>+IF(L1754=1,1,0)*IF(VLOOKUP(G1754,Tab_odbory[],7,FALSE)=-1,VLOOKUP(I1754,Tab_predmety10[],4,FALSE),OR(VLOOKUP(G1754,Tab_odbory[],7,FALSE),(IF(H1754=0,0,VLOOKUP(H1754,Tab_odbory[],7,FALSE)))))*IF(AL1754&gt;=K_KAP,1,0)*(+P1754+R1754+T1754+V1754+X1754+Z1754+AB1754+AD1754+AF1754+AH1754+AJ1754)*IF(J1754&gt;0,0.5,1)</f>
        <v>0</v>
      </c>
      <c r="AP1754" s="997">
        <f>+IF(L1754=1,1,0)*IF(VLOOKUP(G1754,Tab_odbory[],8,FALSE)=-1,VLOOKUP(I1754,Tab_predmety10[],5,FALSE),VLOOKUP(G1754,Tab_odbory[],8,FALSE))*IF(AL1754&gt;=K_KAP,1,0)*AM1754</f>
        <v>0</v>
      </c>
      <c r="AQ1754" s="958">
        <f t="shared" si="381"/>
        <v>0</v>
      </c>
      <c r="AR1754" s="1977">
        <f t="shared" si="382"/>
        <v>0</v>
      </c>
      <c r="AS1754" s="1977">
        <f t="shared" si="383"/>
        <v>0</v>
      </c>
      <c r="AT1754" s="3070">
        <f t="shared" si="384"/>
        <v>0</v>
      </c>
      <c r="AU1754" s="958">
        <f t="shared" si="385"/>
        <v>1.1000000000000001</v>
      </c>
      <c r="AV1754" s="1647">
        <f t="shared" si="386"/>
        <v>0</v>
      </c>
      <c r="AW1754" s="958">
        <f t="shared" si="390"/>
        <v>0</v>
      </c>
      <c r="AX1754" s="958">
        <f t="shared" si="391"/>
        <v>0</v>
      </c>
      <c r="AY1754" s="1648">
        <f t="shared" si="387"/>
        <v>10</v>
      </c>
      <c r="AZ1754" s="960">
        <f t="shared" si="388"/>
        <v>0</v>
      </c>
      <c r="BA1754" s="1744" t="str">
        <f t="shared" si="389"/>
        <v>UPJŠ</v>
      </c>
      <c r="BB1754" s="958">
        <f t="shared" si="392"/>
        <v>0</v>
      </c>
    </row>
    <row r="1755" spans="1:54">
      <c r="A1755" s="1297">
        <v>711000000</v>
      </c>
      <c r="B1755" s="1297">
        <v>711030000</v>
      </c>
      <c r="C1755" s="1297">
        <v>12280</v>
      </c>
      <c r="D1755" s="958" t="s">
        <v>108</v>
      </c>
      <c r="E1755" s="958" t="s">
        <v>710</v>
      </c>
      <c r="F1755" s="958" t="s">
        <v>713</v>
      </c>
      <c r="G1755" s="958" t="s">
        <v>3136</v>
      </c>
      <c r="H1755" s="958">
        <v>0</v>
      </c>
      <c r="I1755" s="958">
        <v>0</v>
      </c>
      <c r="J1755" s="958">
        <v>0</v>
      </c>
      <c r="K1755" s="958">
        <v>3</v>
      </c>
      <c r="L1755" s="958">
        <v>1</v>
      </c>
      <c r="M1755" s="958">
        <v>3</v>
      </c>
      <c r="N1755" s="958">
        <v>20</v>
      </c>
      <c r="O1755" s="958">
        <v>20</v>
      </c>
      <c r="P1755" s="1654">
        <v>0</v>
      </c>
      <c r="Q1755" s="1654">
        <v>0</v>
      </c>
      <c r="R1755" s="1654">
        <v>0</v>
      </c>
      <c r="S1755" s="1654">
        <v>0</v>
      </c>
      <c r="T1755" s="1654">
        <v>0</v>
      </c>
      <c r="U1755" s="1654">
        <v>0</v>
      </c>
      <c r="V1755" s="1654">
        <v>0</v>
      </c>
      <c r="W1755" s="1654">
        <v>0</v>
      </c>
      <c r="X1755" s="1654">
        <v>0</v>
      </c>
      <c r="Y1755" s="1654">
        <v>0</v>
      </c>
      <c r="Z1755" s="1654">
        <v>0</v>
      </c>
      <c r="AA1755" s="1654">
        <v>0</v>
      </c>
      <c r="AB1755" s="1654">
        <v>0</v>
      </c>
      <c r="AC1755" s="1654">
        <v>0</v>
      </c>
      <c r="AD1755" s="1654">
        <v>0</v>
      </c>
      <c r="AE1755" s="1654">
        <v>0</v>
      </c>
      <c r="AF1755" s="1654">
        <v>2</v>
      </c>
      <c r="AG1755" s="1654">
        <v>0</v>
      </c>
      <c r="AH1755" s="1654">
        <v>2</v>
      </c>
      <c r="AI1755" s="1654">
        <v>0</v>
      </c>
      <c r="AJ1755" s="1654">
        <v>3</v>
      </c>
      <c r="AK1755" s="1654">
        <v>0</v>
      </c>
      <c r="AL1755" s="3071">
        <f>VLOOKUP(C1755,KAP_2020[[sp code]:[KAP do vypoctu]],2,FALSE)</f>
        <v>0.95259593679458243</v>
      </c>
      <c r="AM1755" s="3074">
        <f t="shared" si="379"/>
        <v>7</v>
      </c>
      <c r="AN1755" s="1646">
        <f t="shared" si="380"/>
        <v>0</v>
      </c>
      <c r="AO1755" s="2466">
        <f>+IF(L1755=1,1,0)*IF(VLOOKUP(G1755,Tab_odbory[],7,FALSE)=-1,VLOOKUP(I1755,Tab_predmety10[],4,FALSE),OR(VLOOKUP(G1755,Tab_odbory[],7,FALSE),(IF(H1755=0,0,VLOOKUP(H1755,Tab_odbory[],7,FALSE)))))*IF(AL1755&gt;=K_KAP,1,0)*(+P1755+R1755+T1755+V1755+X1755+Z1755+AB1755+AD1755+AF1755+AH1755+AJ1755)*IF(J1755&gt;0,0.5,1)</f>
        <v>0</v>
      </c>
      <c r="AP1755" s="997">
        <f>+IF(L1755=1,1,0)*IF(VLOOKUP(G1755,Tab_odbory[],8,FALSE)=-1,VLOOKUP(I1755,Tab_predmety10[],5,FALSE),VLOOKUP(G1755,Tab_odbory[],8,FALSE))*IF(AL1755&gt;=K_KAP,1,0)*AM1755</f>
        <v>0</v>
      </c>
      <c r="AQ1755" s="958">
        <f t="shared" si="381"/>
        <v>7</v>
      </c>
      <c r="AR1755" s="1977">
        <f t="shared" si="382"/>
        <v>4</v>
      </c>
      <c r="AS1755" s="1977">
        <f t="shared" si="383"/>
        <v>4</v>
      </c>
      <c r="AT1755" s="3070">
        <f t="shared" si="384"/>
        <v>4</v>
      </c>
      <c r="AU1755" s="958">
        <f t="shared" si="385"/>
        <v>1.1000000000000001</v>
      </c>
      <c r="AV1755" s="1647">
        <f t="shared" si="386"/>
        <v>28</v>
      </c>
      <c r="AW1755" s="958">
        <f t="shared" si="390"/>
        <v>30.800000000000004</v>
      </c>
      <c r="AX1755" s="958">
        <f t="shared" si="391"/>
        <v>30.069977426636573</v>
      </c>
      <c r="AY1755" s="1648">
        <f t="shared" si="387"/>
        <v>7</v>
      </c>
      <c r="AZ1755" s="960">
        <f t="shared" si="388"/>
        <v>7</v>
      </c>
      <c r="BA1755" s="1744" t="str">
        <f t="shared" si="389"/>
        <v>UPJŠ</v>
      </c>
      <c r="BB1755" s="958">
        <f t="shared" si="392"/>
        <v>12.574266365688489</v>
      </c>
    </row>
    <row r="1756" spans="1:54">
      <c r="A1756" s="1297">
        <v>711000000</v>
      </c>
      <c r="B1756" s="1297">
        <v>711010000</v>
      </c>
      <c r="C1756" s="1297">
        <v>17393</v>
      </c>
      <c r="D1756" s="958" t="s">
        <v>108</v>
      </c>
      <c r="E1756" s="958" t="s">
        <v>420</v>
      </c>
      <c r="F1756" s="958" t="s">
        <v>703</v>
      </c>
      <c r="G1756" s="958" t="s">
        <v>2622</v>
      </c>
      <c r="H1756" s="958">
        <v>0</v>
      </c>
      <c r="I1756" s="958">
        <v>0</v>
      </c>
      <c r="J1756" s="958">
        <v>0</v>
      </c>
      <c r="K1756" s="958">
        <v>3</v>
      </c>
      <c r="L1756" s="958">
        <v>1</v>
      </c>
      <c r="M1756" s="958">
        <v>5</v>
      </c>
      <c r="N1756" s="958">
        <v>4</v>
      </c>
      <c r="O1756" s="958">
        <v>4</v>
      </c>
      <c r="P1756" s="1654">
        <v>0</v>
      </c>
      <c r="Q1756" s="1654">
        <v>0</v>
      </c>
      <c r="R1756" s="1654">
        <v>0</v>
      </c>
      <c r="S1756" s="1654">
        <v>0</v>
      </c>
      <c r="T1756" s="1654">
        <v>0</v>
      </c>
      <c r="U1756" s="1654">
        <v>0</v>
      </c>
      <c r="V1756" s="1654">
        <v>0</v>
      </c>
      <c r="W1756" s="1654">
        <v>0</v>
      </c>
      <c r="X1756" s="1654">
        <v>0</v>
      </c>
      <c r="Y1756" s="1654">
        <v>0</v>
      </c>
      <c r="Z1756" s="1654">
        <v>0</v>
      </c>
      <c r="AA1756" s="1654">
        <v>0</v>
      </c>
      <c r="AB1756" s="1654">
        <v>0</v>
      </c>
      <c r="AC1756" s="1654">
        <v>0</v>
      </c>
      <c r="AD1756" s="1654">
        <v>0</v>
      </c>
      <c r="AE1756" s="1654">
        <v>0</v>
      </c>
      <c r="AF1756" s="1654">
        <v>8</v>
      </c>
      <c r="AG1756" s="1654">
        <v>1</v>
      </c>
      <c r="AH1756" s="1654">
        <v>9</v>
      </c>
      <c r="AI1756" s="1654">
        <v>0</v>
      </c>
      <c r="AJ1756" s="1654">
        <v>11</v>
      </c>
      <c r="AK1756" s="1654">
        <v>0</v>
      </c>
      <c r="AL1756" s="3071">
        <f>VLOOKUP(C1756,KAP_2020[[sp code]:[KAP do vypoctu]],2,FALSE)</f>
        <v>0.92592592592592593</v>
      </c>
      <c r="AM1756" s="3074">
        <f t="shared" si="379"/>
        <v>27</v>
      </c>
      <c r="AN1756" s="1646">
        <f t="shared" si="380"/>
        <v>28</v>
      </c>
      <c r="AO1756" s="2466">
        <f>+IF(L1756=1,1,0)*IF(VLOOKUP(G1756,Tab_odbory[],7,FALSE)=-1,VLOOKUP(I1756,Tab_predmety10[],4,FALSE),OR(VLOOKUP(G1756,Tab_odbory[],7,FALSE),(IF(H1756=0,0,VLOOKUP(H1756,Tab_odbory[],7,FALSE)))))*IF(AL1756&gt;=K_KAP,1,0)*(+P1756+R1756+T1756+V1756+X1756+Z1756+AB1756+AD1756+AF1756+AH1756+AJ1756)*IF(J1756&gt;0,0.5,1)</f>
        <v>0</v>
      </c>
      <c r="AP1756" s="997">
        <f>+IF(L1756=1,1,0)*IF(VLOOKUP(G1756,Tab_odbory[],8,FALSE)=-1,VLOOKUP(I1756,Tab_predmety10[],5,FALSE),VLOOKUP(G1756,Tab_odbory[],8,FALSE))*IF(AL1756&gt;=K_KAP,1,0)*AM1756</f>
        <v>0</v>
      </c>
      <c r="AQ1756" s="958">
        <f t="shared" si="381"/>
        <v>27</v>
      </c>
      <c r="AR1756" s="1977">
        <f t="shared" si="382"/>
        <v>0.7</v>
      </c>
      <c r="AS1756" s="1977">
        <f t="shared" si="383"/>
        <v>1</v>
      </c>
      <c r="AT1756" s="3070">
        <f t="shared" si="384"/>
        <v>1</v>
      </c>
      <c r="AU1756" s="958">
        <f t="shared" si="385"/>
        <v>1.48</v>
      </c>
      <c r="AV1756" s="1647">
        <f t="shared" si="386"/>
        <v>23.7</v>
      </c>
      <c r="AW1756" s="958">
        <f t="shared" si="390"/>
        <v>35.076000000000001</v>
      </c>
      <c r="AX1756" s="958">
        <f t="shared" si="391"/>
        <v>33.776888888888891</v>
      </c>
      <c r="AY1756" s="1648">
        <f t="shared" si="387"/>
        <v>28</v>
      </c>
      <c r="AZ1756" s="960">
        <f t="shared" si="388"/>
        <v>0</v>
      </c>
      <c r="BA1756" s="1744" t="str">
        <f t="shared" si="389"/>
        <v>UPJŠ</v>
      </c>
      <c r="BB1756" s="958">
        <f t="shared" si="392"/>
        <v>15.074074074074074</v>
      </c>
    </row>
    <row r="1757" spans="1:54">
      <c r="A1757" s="1297">
        <v>711000000</v>
      </c>
      <c r="B1757" s="1297">
        <v>711010000</v>
      </c>
      <c r="C1757" s="1297">
        <v>17399</v>
      </c>
      <c r="D1757" s="958" t="s">
        <v>108</v>
      </c>
      <c r="E1757" s="958" t="s">
        <v>420</v>
      </c>
      <c r="F1757" s="958" t="s">
        <v>78</v>
      </c>
      <c r="G1757" s="958" t="s">
        <v>2618</v>
      </c>
      <c r="H1757" s="958">
        <v>0</v>
      </c>
      <c r="I1757" s="958">
        <v>0</v>
      </c>
      <c r="J1757" s="958">
        <v>0</v>
      </c>
      <c r="K1757" s="958">
        <v>3</v>
      </c>
      <c r="L1757" s="958">
        <v>1</v>
      </c>
      <c r="M1757" s="958">
        <v>5</v>
      </c>
      <c r="N1757" s="958">
        <v>17</v>
      </c>
      <c r="O1757" s="958">
        <v>17</v>
      </c>
      <c r="P1757" s="1654">
        <v>0</v>
      </c>
      <c r="Q1757" s="1654">
        <v>0</v>
      </c>
      <c r="R1757" s="1654">
        <v>0</v>
      </c>
      <c r="S1757" s="1654">
        <v>0</v>
      </c>
      <c r="T1757" s="1654">
        <v>0</v>
      </c>
      <c r="U1757" s="1654">
        <v>0</v>
      </c>
      <c r="V1757" s="1654">
        <v>0</v>
      </c>
      <c r="W1757" s="1654">
        <v>0</v>
      </c>
      <c r="X1757" s="1654">
        <v>0</v>
      </c>
      <c r="Y1757" s="1654">
        <v>0</v>
      </c>
      <c r="Z1757" s="1654">
        <v>0</v>
      </c>
      <c r="AA1757" s="1654">
        <v>0</v>
      </c>
      <c r="AB1757" s="1654">
        <v>0</v>
      </c>
      <c r="AC1757" s="1654">
        <v>0</v>
      </c>
      <c r="AD1757" s="1654">
        <v>0</v>
      </c>
      <c r="AE1757" s="1654">
        <v>0</v>
      </c>
      <c r="AF1757" s="1654">
        <v>24</v>
      </c>
      <c r="AG1757" s="1654">
        <v>3</v>
      </c>
      <c r="AH1757" s="1654">
        <v>25</v>
      </c>
      <c r="AI1757" s="1654">
        <v>3</v>
      </c>
      <c r="AJ1757" s="1654">
        <v>22</v>
      </c>
      <c r="AK1757" s="1654">
        <v>0</v>
      </c>
      <c r="AL1757" s="3071">
        <f>VLOOKUP(C1757,KAP_2020[[sp code]:[KAP do vypoctu]],2,FALSE)</f>
        <v>0.92592592592592593</v>
      </c>
      <c r="AM1757" s="3074">
        <f t="shared" si="379"/>
        <v>65</v>
      </c>
      <c r="AN1757" s="1646">
        <f t="shared" si="380"/>
        <v>71</v>
      </c>
      <c r="AO1757" s="2466">
        <f>+IF(L1757=1,1,0)*IF(VLOOKUP(G1757,Tab_odbory[],7,FALSE)=-1,VLOOKUP(I1757,Tab_predmety10[],4,FALSE),OR(VLOOKUP(G1757,Tab_odbory[],7,FALSE),(IF(H1757=0,0,VLOOKUP(H1757,Tab_odbory[],7,FALSE)))))*IF(AL1757&gt;=K_KAP,1,0)*(+P1757+R1757+T1757+V1757+X1757+Z1757+AB1757+AD1757+AF1757+AH1757+AJ1757)*IF(J1757&gt;0,0.5,1)</f>
        <v>0</v>
      </c>
      <c r="AP1757" s="997">
        <f>+IF(L1757=1,1,0)*IF(VLOOKUP(G1757,Tab_odbory[],8,FALSE)=-1,VLOOKUP(I1757,Tab_predmety10[],5,FALSE),VLOOKUP(G1757,Tab_odbory[],8,FALSE))*IF(AL1757&gt;=K_KAP,1,0)*AM1757</f>
        <v>0</v>
      </c>
      <c r="AQ1757" s="958">
        <f t="shared" si="381"/>
        <v>65</v>
      </c>
      <c r="AR1757" s="1977">
        <f t="shared" si="382"/>
        <v>0.7</v>
      </c>
      <c r="AS1757" s="1977">
        <f t="shared" si="383"/>
        <v>1</v>
      </c>
      <c r="AT1757" s="3070">
        <f t="shared" si="384"/>
        <v>1</v>
      </c>
      <c r="AU1757" s="958">
        <f t="shared" si="385"/>
        <v>2.15</v>
      </c>
      <c r="AV1757" s="1647">
        <f t="shared" si="386"/>
        <v>58.4</v>
      </c>
      <c r="AW1757" s="958">
        <f t="shared" si="390"/>
        <v>125.55999999999999</v>
      </c>
      <c r="AX1757" s="958">
        <f t="shared" si="391"/>
        <v>120.90962962962962</v>
      </c>
      <c r="AY1757" s="1648">
        <f t="shared" si="387"/>
        <v>71</v>
      </c>
      <c r="AZ1757" s="960">
        <f t="shared" si="388"/>
        <v>0</v>
      </c>
      <c r="BA1757" s="1744" t="str">
        <f t="shared" si="389"/>
        <v>UPJŠ</v>
      </c>
      <c r="BB1757" s="958">
        <f t="shared" si="392"/>
        <v>43.796296296296298</v>
      </c>
    </row>
    <row r="1758" spans="1:54">
      <c r="A1758" s="1297">
        <v>701000000</v>
      </c>
      <c r="B1758" s="1297">
        <v>701110000</v>
      </c>
      <c r="C1758" s="1297">
        <v>12384</v>
      </c>
      <c r="D1758" s="958" t="s">
        <v>107</v>
      </c>
      <c r="E1758" s="958" t="s">
        <v>1137</v>
      </c>
      <c r="F1758" s="958" t="s">
        <v>436</v>
      </c>
      <c r="G1758" s="958" t="s">
        <v>2373</v>
      </c>
      <c r="H1758" s="958">
        <v>0</v>
      </c>
      <c r="I1758" s="958">
        <v>0</v>
      </c>
      <c r="J1758" s="958">
        <v>0</v>
      </c>
      <c r="K1758" s="958">
        <v>3</v>
      </c>
      <c r="L1758" s="958">
        <v>1</v>
      </c>
      <c r="M1758" s="958">
        <v>3</v>
      </c>
      <c r="N1758" s="958">
        <v>20</v>
      </c>
      <c r="O1758" s="958">
        <v>20</v>
      </c>
      <c r="P1758" s="1654">
        <v>0</v>
      </c>
      <c r="Q1758" s="1654">
        <v>0</v>
      </c>
      <c r="R1758" s="1654">
        <v>0</v>
      </c>
      <c r="S1758" s="1654">
        <v>0</v>
      </c>
      <c r="T1758" s="1654">
        <v>0</v>
      </c>
      <c r="U1758" s="1654">
        <v>0</v>
      </c>
      <c r="V1758" s="1654">
        <v>0</v>
      </c>
      <c r="W1758" s="1654">
        <v>0</v>
      </c>
      <c r="X1758" s="1654">
        <v>0</v>
      </c>
      <c r="Y1758" s="1654">
        <v>0</v>
      </c>
      <c r="Z1758" s="1654">
        <v>0</v>
      </c>
      <c r="AA1758" s="1654">
        <v>0</v>
      </c>
      <c r="AB1758" s="1654">
        <v>0</v>
      </c>
      <c r="AC1758" s="1654">
        <v>0</v>
      </c>
      <c r="AD1758" s="1654">
        <v>0</v>
      </c>
      <c r="AE1758" s="1654">
        <v>0</v>
      </c>
      <c r="AF1758" s="1654">
        <v>1</v>
      </c>
      <c r="AG1758" s="1654">
        <v>0</v>
      </c>
      <c r="AH1758" s="1654">
        <v>1</v>
      </c>
      <c r="AI1758" s="1654">
        <v>0</v>
      </c>
      <c r="AJ1758" s="1654">
        <v>0</v>
      </c>
      <c r="AK1758" s="1654">
        <v>0</v>
      </c>
      <c r="AL1758" s="3071">
        <f>VLOOKUP(C1758,KAP_2020[[sp code]:[KAP do vypoctu]],2,FALSE)</f>
        <v>0.98750000000000004</v>
      </c>
      <c r="AM1758" s="3074">
        <f t="shared" si="379"/>
        <v>2</v>
      </c>
      <c r="AN1758" s="1646">
        <f t="shared" si="380"/>
        <v>0</v>
      </c>
      <c r="AO1758" s="2466">
        <f>+IF(L1758=1,1,0)*IF(VLOOKUP(G1758,Tab_odbory[],7,FALSE)=-1,VLOOKUP(I1758,Tab_predmety10[],4,FALSE),OR(VLOOKUP(G1758,Tab_odbory[],7,FALSE),(IF(H1758=0,0,VLOOKUP(H1758,Tab_odbory[],7,FALSE)))))*IF(AL1758&gt;=K_KAP,1,0)*(+P1758+R1758+T1758+V1758+X1758+Z1758+AB1758+AD1758+AF1758+AH1758+AJ1758)*IF(J1758&gt;0,0.5,1)</f>
        <v>0</v>
      </c>
      <c r="AP1758" s="997">
        <f>+IF(L1758=1,1,0)*IF(VLOOKUP(G1758,Tab_odbory[],8,FALSE)=-1,VLOOKUP(I1758,Tab_predmety10[],5,FALSE),VLOOKUP(G1758,Tab_odbory[],8,FALSE))*IF(AL1758&gt;=K_KAP,1,0)*AM1758</f>
        <v>0</v>
      </c>
      <c r="AQ1758" s="958">
        <f t="shared" si="381"/>
        <v>2</v>
      </c>
      <c r="AR1758" s="1977">
        <f t="shared" si="382"/>
        <v>4</v>
      </c>
      <c r="AS1758" s="1977">
        <f t="shared" si="383"/>
        <v>4</v>
      </c>
      <c r="AT1758" s="3070">
        <f t="shared" si="384"/>
        <v>4</v>
      </c>
      <c r="AU1758" s="958">
        <f t="shared" si="385"/>
        <v>1.1000000000000001</v>
      </c>
      <c r="AV1758" s="1647">
        <f t="shared" si="386"/>
        <v>8</v>
      </c>
      <c r="AW1758" s="958">
        <f t="shared" si="390"/>
        <v>8.8000000000000007</v>
      </c>
      <c r="AX1758" s="958">
        <f t="shared" si="391"/>
        <v>8.745000000000001</v>
      </c>
      <c r="AY1758" s="1648">
        <f t="shared" si="387"/>
        <v>2</v>
      </c>
      <c r="AZ1758" s="960">
        <f t="shared" si="388"/>
        <v>2</v>
      </c>
      <c r="BA1758" s="1744" t="str">
        <f t="shared" si="389"/>
        <v>UK</v>
      </c>
      <c r="BB1758" s="958">
        <f t="shared" si="392"/>
        <v>0</v>
      </c>
    </row>
    <row r="1759" spans="1:54">
      <c r="A1759" s="1297">
        <v>701000000</v>
      </c>
      <c r="B1759" s="1297">
        <v>701110000</v>
      </c>
      <c r="C1759" s="1297">
        <v>105160</v>
      </c>
      <c r="D1759" s="958" t="s">
        <v>107</v>
      </c>
      <c r="E1759" s="958" t="s">
        <v>1137</v>
      </c>
      <c r="F1759" s="958" t="s">
        <v>436</v>
      </c>
      <c r="G1759" s="958" t="s">
        <v>2373</v>
      </c>
      <c r="H1759" s="958">
        <v>0</v>
      </c>
      <c r="I1759" s="958">
        <v>0</v>
      </c>
      <c r="J1759" s="958">
        <v>0</v>
      </c>
      <c r="K1759" s="958">
        <v>4</v>
      </c>
      <c r="L1759" s="958">
        <v>2</v>
      </c>
      <c r="M1759" s="958">
        <v>3</v>
      </c>
      <c r="N1759" s="958">
        <v>20</v>
      </c>
      <c r="O1759" s="958">
        <v>20</v>
      </c>
      <c r="P1759" s="1654">
        <v>0</v>
      </c>
      <c r="Q1759" s="1654">
        <v>0</v>
      </c>
      <c r="R1759" s="1654">
        <v>0</v>
      </c>
      <c r="S1759" s="1654">
        <v>0</v>
      </c>
      <c r="T1759" s="1654">
        <v>0</v>
      </c>
      <c r="U1759" s="1654">
        <v>0</v>
      </c>
      <c r="V1759" s="1654">
        <v>0</v>
      </c>
      <c r="W1759" s="1654">
        <v>0</v>
      </c>
      <c r="X1759" s="1654">
        <v>0</v>
      </c>
      <c r="Y1759" s="1654">
        <v>0</v>
      </c>
      <c r="Z1759" s="1654">
        <v>0</v>
      </c>
      <c r="AA1759" s="1654">
        <v>0</v>
      </c>
      <c r="AB1759" s="1654">
        <v>0</v>
      </c>
      <c r="AC1759" s="1654">
        <v>0</v>
      </c>
      <c r="AD1759" s="1654">
        <v>0</v>
      </c>
      <c r="AE1759" s="1654">
        <v>0</v>
      </c>
      <c r="AF1759" s="1654">
        <v>5</v>
      </c>
      <c r="AG1759" s="1654">
        <v>5</v>
      </c>
      <c r="AH1759" s="1654">
        <v>1</v>
      </c>
      <c r="AI1759" s="1654">
        <v>1</v>
      </c>
      <c r="AJ1759" s="1654">
        <v>3</v>
      </c>
      <c r="AK1759" s="1654">
        <v>3</v>
      </c>
      <c r="AL1759" s="3071">
        <f>VLOOKUP(C1759,KAP_2020[[sp code]:[KAP do vypoctu]],2,FALSE)</f>
        <v>0.98750000000000004</v>
      </c>
      <c r="AM1759" s="3074">
        <f t="shared" si="379"/>
        <v>0</v>
      </c>
      <c r="AN1759" s="1646">
        <f t="shared" si="380"/>
        <v>0</v>
      </c>
      <c r="AO1759" s="2466">
        <f>+IF(L1759=1,1,0)*IF(VLOOKUP(G1759,Tab_odbory[],7,FALSE)=-1,VLOOKUP(I1759,Tab_predmety10[],4,FALSE),OR(VLOOKUP(G1759,Tab_odbory[],7,FALSE),(IF(H1759=0,0,VLOOKUP(H1759,Tab_odbory[],7,FALSE)))))*IF(AL1759&gt;=K_KAP,1,0)*(+P1759+R1759+T1759+V1759+X1759+Z1759+AB1759+AD1759+AF1759+AH1759+AJ1759)*IF(J1759&gt;0,0.5,1)</f>
        <v>0</v>
      </c>
      <c r="AP1759" s="997">
        <f>+IF(L1759=1,1,0)*IF(VLOOKUP(G1759,Tab_odbory[],8,FALSE)=-1,VLOOKUP(I1759,Tab_predmety10[],5,FALSE),VLOOKUP(G1759,Tab_odbory[],8,FALSE))*IF(AL1759&gt;=K_KAP,1,0)*AM1759</f>
        <v>0</v>
      </c>
      <c r="AQ1759" s="958">
        <f t="shared" si="381"/>
        <v>0</v>
      </c>
      <c r="AR1759" s="1977">
        <f t="shared" si="382"/>
        <v>0</v>
      </c>
      <c r="AS1759" s="1977">
        <f t="shared" si="383"/>
        <v>0</v>
      </c>
      <c r="AT1759" s="3070">
        <f t="shared" si="384"/>
        <v>0</v>
      </c>
      <c r="AU1759" s="958">
        <f t="shared" si="385"/>
        <v>1.1000000000000001</v>
      </c>
      <c r="AV1759" s="1647">
        <f t="shared" si="386"/>
        <v>0</v>
      </c>
      <c r="AW1759" s="958">
        <f t="shared" si="390"/>
        <v>0</v>
      </c>
      <c r="AX1759" s="958">
        <f t="shared" si="391"/>
        <v>0</v>
      </c>
      <c r="AY1759" s="1648">
        <f t="shared" si="387"/>
        <v>9</v>
      </c>
      <c r="AZ1759" s="960">
        <f t="shared" si="388"/>
        <v>0</v>
      </c>
      <c r="BA1759" s="1744" t="str">
        <f t="shared" si="389"/>
        <v>UK</v>
      </c>
      <c r="BB1759" s="958">
        <f t="shared" si="392"/>
        <v>0</v>
      </c>
    </row>
    <row r="1760" spans="1:54">
      <c r="A1760" s="1297">
        <v>709000000</v>
      </c>
      <c r="B1760" s="1297">
        <v>709080000</v>
      </c>
      <c r="C1760" s="1297">
        <v>104698</v>
      </c>
      <c r="D1760" s="958" t="s">
        <v>901</v>
      </c>
      <c r="E1760" s="958" t="s">
        <v>2096</v>
      </c>
      <c r="F1760" s="958" t="s">
        <v>1154</v>
      </c>
      <c r="G1760" s="958" t="s">
        <v>2623</v>
      </c>
      <c r="H1760" s="958">
        <v>0</v>
      </c>
      <c r="I1760" s="958">
        <v>0</v>
      </c>
      <c r="J1760" s="958">
        <v>0</v>
      </c>
      <c r="K1760" s="958">
        <v>3</v>
      </c>
      <c r="L1760" s="958">
        <v>2</v>
      </c>
      <c r="M1760" s="958">
        <v>2</v>
      </c>
      <c r="N1760" s="958">
        <v>4</v>
      </c>
      <c r="O1760" s="958">
        <v>4</v>
      </c>
      <c r="P1760" s="1654">
        <v>0</v>
      </c>
      <c r="Q1760" s="1654">
        <v>0</v>
      </c>
      <c r="R1760" s="1654">
        <v>0</v>
      </c>
      <c r="S1760" s="1654">
        <v>0</v>
      </c>
      <c r="T1760" s="1654">
        <v>0</v>
      </c>
      <c r="U1760" s="1654">
        <v>0</v>
      </c>
      <c r="V1760" s="1654">
        <v>0</v>
      </c>
      <c r="W1760" s="1654">
        <v>0</v>
      </c>
      <c r="X1760" s="1654">
        <v>0</v>
      </c>
      <c r="Y1760" s="1654">
        <v>0</v>
      </c>
      <c r="Z1760" s="1654">
        <v>0</v>
      </c>
      <c r="AA1760" s="1654">
        <v>0</v>
      </c>
      <c r="AB1760" s="1654">
        <v>0</v>
      </c>
      <c r="AC1760" s="1654">
        <v>0</v>
      </c>
      <c r="AD1760" s="1654">
        <v>0</v>
      </c>
      <c r="AE1760" s="1654">
        <v>0</v>
      </c>
      <c r="AF1760" s="1654">
        <v>18</v>
      </c>
      <c r="AG1760" s="1654">
        <v>18</v>
      </c>
      <c r="AH1760" s="1654">
        <v>20</v>
      </c>
      <c r="AI1760" s="1654">
        <v>20</v>
      </c>
      <c r="AJ1760" s="1654">
        <v>11</v>
      </c>
      <c r="AK1760" s="1654">
        <v>11</v>
      </c>
      <c r="AL1760" s="3071">
        <f>VLOOKUP(C1760,KAP_2020[[sp code]:[KAP do vypoctu]],2,FALSE)</f>
        <v>0.96801872074883</v>
      </c>
      <c r="AM1760" s="3074">
        <f t="shared" si="379"/>
        <v>0</v>
      </c>
      <c r="AN1760" s="1646">
        <f t="shared" si="380"/>
        <v>0</v>
      </c>
      <c r="AO1760" s="2466">
        <f>+IF(L1760=1,1,0)*IF(VLOOKUP(G1760,Tab_odbory[],7,FALSE)=-1,VLOOKUP(I1760,Tab_predmety10[],4,FALSE),OR(VLOOKUP(G1760,Tab_odbory[],7,FALSE),(IF(H1760=0,0,VLOOKUP(H1760,Tab_odbory[],7,FALSE)))))*IF(AL1760&gt;=K_KAP,1,0)*(+P1760+R1760+T1760+V1760+X1760+Z1760+AB1760+AD1760+AF1760+AH1760+AJ1760)*IF(J1760&gt;0,0.5,1)</f>
        <v>0</v>
      </c>
      <c r="AP1760" s="997">
        <f>+IF(L1760=1,1,0)*IF(VLOOKUP(G1760,Tab_odbory[],8,FALSE)=-1,VLOOKUP(I1760,Tab_predmety10[],5,FALSE),VLOOKUP(G1760,Tab_odbory[],8,FALSE))*IF(AL1760&gt;=K_KAP,1,0)*AM1760</f>
        <v>0</v>
      </c>
      <c r="AQ1760" s="958">
        <f t="shared" si="381"/>
        <v>0</v>
      </c>
      <c r="AR1760" s="1977">
        <f t="shared" si="382"/>
        <v>0</v>
      </c>
      <c r="AS1760" s="1977">
        <f t="shared" si="383"/>
        <v>0</v>
      </c>
      <c r="AT1760" s="3070">
        <f t="shared" si="384"/>
        <v>0</v>
      </c>
      <c r="AU1760" s="958">
        <f t="shared" si="385"/>
        <v>1.48</v>
      </c>
      <c r="AV1760" s="1647">
        <f t="shared" si="386"/>
        <v>0</v>
      </c>
      <c r="AW1760" s="958">
        <f t="shared" si="390"/>
        <v>0</v>
      </c>
      <c r="AX1760" s="958">
        <f t="shared" si="391"/>
        <v>0</v>
      </c>
      <c r="AY1760" s="1648">
        <f t="shared" si="387"/>
        <v>49</v>
      </c>
      <c r="AZ1760" s="960">
        <f t="shared" si="388"/>
        <v>0</v>
      </c>
      <c r="BA1760" s="1744" t="str">
        <f t="shared" si="389"/>
        <v>TUKE</v>
      </c>
      <c r="BB1760" s="958">
        <f t="shared" si="392"/>
        <v>0</v>
      </c>
    </row>
    <row r="1761" spans="1:54">
      <c r="A1761" s="1297">
        <v>709000000</v>
      </c>
      <c r="B1761" s="1297">
        <v>709080000</v>
      </c>
      <c r="C1761" s="1297">
        <v>104682</v>
      </c>
      <c r="D1761" s="958" t="s">
        <v>901</v>
      </c>
      <c r="E1761" s="958" t="s">
        <v>2096</v>
      </c>
      <c r="F1761" s="958" t="s">
        <v>1156</v>
      </c>
      <c r="G1761" s="958" t="s">
        <v>3139</v>
      </c>
      <c r="H1761" s="958">
        <v>0</v>
      </c>
      <c r="I1761" s="958">
        <v>0</v>
      </c>
      <c r="J1761" s="958">
        <v>0</v>
      </c>
      <c r="K1761" s="958">
        <v>4</v>
      </c>
      <c r="L1761" s="958">
        <v>2</v>
      </c>
      <c r="M1761" s="958">
        <v>3</v>
      </c>
      <c r="N1761" s="958">
        <v>19</v>
      </c>
      <c r="O1761" s="958">
        <v>19</v>
      </c>
      <c r="P1761" s="1654">
        <v>0</v>
      </c>
      <c r="Q1761" s="1654">
        <v>0</v>
      </c>
      <c r="R1761" s="1654">
        <v>0</v>
      </c>
      <c r="S1761" s="1654">
        <v>0</v>
      </c>
      <c r="T1761" s="1654">
        <v>0</v>
      </c>
      <c r="U1761" s="1654">
        <v>0</v>
      </c>
      <c r="V1761" s="1654">
        <v>0</v>
      </c>
      <c r="W1761" s="1654">
        <v>0</v>
      </c>
      <c r="X1761" s="1654">
        <v>0</v>
      </c>
      <c r="Y1761" s="1654">
        <v>0</v>
      </c>
      <c r="Z1761" s="1654">
        <v>0</v>
      </c>
      <c r="AA1761" s="1654">
        <v>0</v>
      </c>
      <c r="AB1761" s="1654">
        <v>0</v>
      </c>
      <c r="AC1761" s="1654">
        <v>0</v>
      </c>
      <c r="AD1761" s="1654">
        <v>0</v>
      </c>
      <c r="AE1761" s="1654">
        <v>0</v>
      </c>
      <c r="AF1761" s="1654">
        <v>3</v>
      </c>
      <c r="AG1761" s="1654">
        <v>3</v>
      </c>
      <c r="AH1761" s="1654">
        <v>0</v>
      </c>
      <c r="AI1761" s="1654">
        <v>0</v>
      </c>
      <c r="AJ1761" s="1654">
        <v>2</v>
      </c>
      <c r="AK1761" s="1654">
        <v>2</v>
      </c>
      <c r="AL1761" s="3071">
        <f>VLOOKUP(C1761,KAP_2020[[sp code]:[KAP do vypoctu]],2,FALSE)</f>
        <v>0.96801872074883</v>
      </c>
      <c r="AM1761" s="3074">
        <f t="shared" si="379"/>
        <v>0</v>
      </c>
      <c r="AN1761" s="1646">
        <f t="shared" si="380"/>
        <v>0</v>
      </c>
      <c r="AO1761" s="2466">
        <f>+IF(L1761=1,1,0)*IF(VLOOKUP(G1761,Tab_odbory[],7,FALSE)=-1,VLOOKUP(I1761,Tab_predmety10[],4,FALSE),OR(VLOOKUP(G1761,Tab_odbory[],7,FALSE),(IF(H1761=0,0,VLOOKUP(H1761,Tab_odbory[],7,FALSE)))))*IF(AL1761&gt;=K_KAP,1,0)*(+P1761+R1761+T1761+V1761+X1761+Z1761+AB1761+AD1761+AF1761+AH1761+AJ1761)*IF(J1761&gt;0,0.5,1)</f>
        <v>0</v>
      </c>
      <c r="AP1761" s="997">
        <f>+IF(L1761=1,1,0)*IF(VLOOKUP(G1761,Tab_odbory[],8,FALSE)=-1,VLOOKUP(I1761,Tab_predmety10[],5,FALSE),VLOOKUP(G1761,Tab_odbory[],8,FALSE))*IF(AL1761&gt;=K_KAP,1,0)*AM1761</f>
        <v>0</v>
      </c>
      <c r="AQ1761" s="958">
        <f t="shared" si="381"/>
        <v>0</v>
      </c>
      <c r="AR1761" s="1977">
        <f t="shared" si="382"/>
        <v>0</v>
      </c>
      <c r="AS1761" s="1977">
        <f t="shared" si="383"/>
        <v>0</v>
      </c>
      <c r="AT1761" s="3070">
        <f t="shared" si="384"/>
        <v>0</v>
      </c>
      <c r="AU1761" s="958">
        <f t="shared" si="385"/>
        <v>2.13</v>
      </c>
      <c r="AV1761" s="1647">
        <f t="shared" si="386"/>
        <v>0</v>
      </c>
      <c r="AW1761" s="958">
        <f t="shared" si="390"/>
        <v>0</v>
      </c>
      <c r="AX1761" s="958">
        <f t="shared" si="391"/>
        <v>0</v>
      </c>
      <c r="AY1761" s="1648">
        <f t="shared" si="387"/>
        <v>5</v>
      </c>
      <c r="AZ1761" s="960">
        <f t="shared" si="388"/>
        <v>0</v>
      </c>
      <c r="BA1761" s="1744" t="str">
        <f t="shared" si="389"/>
        <v>TUKE</v>
      </c>
      <c r="BB1761" s="958">
        <f t="shared" si="392"/>
        <v>0</v>
      </c>
    </row>
    <row r="1762" spans="1:54">
      <c r="A1762" s="1297">
        <v>709000000</v>
      </c>
      <c r="B1762" s="1297">
        <v>709080000</v>
      </c>
      <c r="C1762" s="1297">
        <v>104688</v>
      </c>
      <c r="D1762" s="958" t="s">
        <v>901</v>
      </c>
      <c r="E1762" s="958" t="s">
        <v>2096</v>
      </c>
      <c r="F1762" s="958" t="s">
        <v>1154</v>
      </c>
      <c r="G1762" s="958" t="s">
        <v>3139</v>
      </c>
      <c r="H1762" s="958">
        <v>0</v>
      </c>
      <c r="I1762" s="958">
        <v>0</v>
      </c>
      <c r="J1762" s="958">
        <v>0</v>
      </c>
      <c r="K1762" s="958">
        <v>4</v>
      </c>
      <c r="L1762" s="958">
        <v>2</v>
      </c>
      <c r="M1762" s="958">
        <v>3</v>
      </c>
      <c r="N1762" s="958">
        <v>19</v>
      </c>
      <c r="O1762" s="958">
        <v>19</v>
      </c>
      <c r="P1762" s="1654">
        <v>0</v>
      </c>
      <c r="Q1762" s="1654">
        <v>0</v>
      </c>
      <c r="R1762" s="1654">
        <v>0</v>
      </c>
      <c r="S1762" s="1654">
        <v>0</v>
      </c>
      <c r="T1762" s="1654">
        <v>0</v>
      </c>
      <c r="U1762" s="1654">
        <v>0</v>
      </c>
      <c r="V1762" s="1654">
        <v>0</v>
      </c>
      <c r="W1762" s="1654">
        <v>0</v>
      </c>
      <c r="X1762" s="1654">
        <v>0</v>
      </c>
      <c r="Y1762" s="1654">
        <v>0</v>
      </c>
      <c r="Z1762" s="1654">
        <v>0</v>
      </c>
      <c r="AA1762" s="1654">
        <v>0</v>
      </c>
      <c r="AB1762" s="1654">
        <v>0</v>
      </c>
      <c r="AC1762" s="1654">
        <v>0</v>
      </c>
      <c r="AD1762" s="1654">
        <v>0</v>
      </c>
      <c r="AE1762" s="1654">
        <v>0</v>
      </c>
      <c r="AF1762" s="1654">
        <v>1</v>
      </c>
      <c r="AG1762" s="1654">
        <v>1</v>
      </c>
      <c r="AH1762" s="1654">
        <v>0</v>
      </c>
      <c r="AI1762" s="1654">
        <v>0</v>
      </c>
      <c r="AJ1762" s="1654">
        <v>0</v>
      </c>
      <c r="AK1762" s="1654">
        <v>0</v>
      </c>
      <c r="AL1762" s="3071">
        <f>VLOOKUP(C1762,KAP_2020[[sp code]:[KAP do vypoctu]],2,FALSE)</f>
        <v>0.96801872074883</v>
      </c>
      <c r="AM1762" s="3074">
        <f t="shared" si="379"/>
        <v>0</v>
      </c>
      <c r="AN1762" s="1646">
        <f t="shared" si="380"/>
        <v>0</v>
      </c>
      <c r="AO1762" s="2466">
        <f>+IF(L1762=1,1,0)*IF(VLOOKUP(G1762,Tab_odbory[],7,FALSE)=-1,VLOOKUP(I1762,Tab_predmety10[],4,FALSE),OR(VLOOKUP(G1762,Tab_odbory[],7,FALSE),(IF(H1762=0,0,VLOOKUP(H1762,Tab_odbory[],7,FALSE)))))*IF(AL1762&gt;=K_KAP,1,0)*(+P1762+R1762+T1762+V1762+X1762+Z1762+AB1762+AD1762+AF1762+AH1762+AJ1762)*IF(J1762&gt;0,0.5,1)</f>
        <v>0</v>
      </c>
      <c r="AP1762" s="997">
        <f>+IF(L1762=1,1,0)*IF(VLOOKUP(G1762,Tab_odbory[],8,FALSE)=-1,VLOOKUP(I1762,Tab_predmety10[],5,FALSE),VLOOKUP(G1762,Tab_odbory[],8,FALSE))*IF(AL1762&gt;=K_KAP,1,0)*AM1762</f>
        <v>0</v>
      </c>
      <c r="AQ1762" s="958">
        <f t="shared" si="381"/>
        <v>0</v>
      </c>
      <c r="AR1762" s="1977">
        <f t="shared" si="382"/>
        <v>0</v>
      </c>
      <c r="AS1762" s="1977">
        <f t="shared" si="383"/>
        <v>0</v>
      </c>
      <c r="AT1762" s="3070">
        <f t="shared" si="384"/>
        <v>0</v>
      </c>
      <c r="AU1762" s="958">
        <f t="shared" si="385"/>
        <v>2.13</v>
      </c>
      <c r="AV1762" s="1647">
        <f t="shared" si="386"/>
        <v>0</v>
      </c>
      <c r="AW1762" s="958">
        <f t="shared" si="390"/>
        <v>0</v>
      </c>
      <c r="AX1762" s="958">
        <f t="shared" si="391"/>
        <v>0</v>
      </c>
      <c r="AY1762" s="1648">
        <f t="shared" si="387"/>
        <v>1</v>
      </c>
      <c r="AZ1762" s="960">
        <f t="shared" si="388"/>
        <v>0</v>
      </c>
      <c r="BA1762" s="1744" t="str">
        <f t="shared" si="389"/>
        <v>TUKE</v>
      </c>
      <c r="BB1762" s="958">
        <f t="shared" si="392"/>
        <v>0</v>
      </c>
    </row>
    <row r="1763" spans="1:54">
      <c r="A1763" s="1297">
        <v>709000000</v>
      </c>
      <c r="B1763" s="1297">
        <v>709080000</v>
      </c>
      <c r="C1763" s="1297">
        <v>104714</v>
      </c>
      <c r="D1763" s="958" t="s">
        <v>901</v>
      </c>
      <c r="E1763" s="958" t="s">
        <v>2096</v>
      </c>
      <c r="F1763" s="958" t="s">
        <v>1154</v>
      </c>
      <c r="G1763" s="958" t="s">
        <v>2624</v>
      </c>
      <c r="H1763" s="958">
        <v>0</v>
      </c>
      <c r="I1763" s="958">
        <v>0</v>
      </c>
      <c r="J1763" s="958">
        <v>0</v>
      </c>
      <c r="K1763" s="958">
        <v>4</v>
      </c>
      <c r="L1763" s="958">
        <v>2</v>
      </c>
      <c r="M1763" s="958">
        <v>1</v>
      </c>
      <c r="N1763" s="958">
        <v>4</v>
      </c>
      <c r="O1763" s="958">
        <v>4</v>
      </c>
      <c r="P1763" s="1654">
        <v>0</v>
      </c>
      <c r="Q1763" s="1654">
        <v>0</v>
      </c>
      <c r="R1763" s="1654">
        <v>0</v>
      </c>
      <c r="S1763" s="1654">
        <v>0</v>
      </c>
      <c r="T1763" s="1654">
        <v>0</v>
      </c>
      <c r="U1763" s="1654">
        <v>0</v>
      </c>
      <c r="V1763" s="1654">
        <v>0</v>
      </c>
      <c r="W1763" s="1654">
        <v>0</v>
      </c>
      <c r="X1763" s="1654">
        <v>0</v>
      </c>
      <c r="Y1763" s="1654">
        <v>0</v>
      </c>
      <c r="Z1763" s="1654">
        <v>0</v>
      </c>
      <c r="AA1763" s="1654">
        <v>0</v>
      </c>
      <c r="AB1763" s="1654">
        <v>0</v>
      </c>
      <c r="AC1763" s="1654">
        <v>0</v>
      </c>
      <c r="AD1763" s="1654">
        <v>0</v>
      </c>
      <c r="AE1763" s="1654">
        <v>0</v>
      </c>
      <c r="AF1763" s="1654">
        <v>9</v>
      </c>
      <c r="AG1763" s="1654">
        <v>9</v>
      </c>
      <c r="AH1763" s="1654">
        <v>4</v>
      </c>
      <c r="AI1763" s="1654">
        <v>4</v>
      </c>
      <c r="AJ1763" s="1654">
        <v>16</v>
      </c>
      <c r="AK1763" s="1654">
        <v>16</v>
      </c>
      <c r="AL1763" s="3071">
        <f>VLOOKUP(C1763,KAP_2020[[sp code]:[KAP do vypoctu]],2,FALSE)</f>
        <v>0.96801872074883</v>
      </c>
      <c r="AM1763" s="3074">
        <f t="shared" si="379"/>
        <v>0</v>
      </c>
      <c r="AN1763" s="1646">
        <f t="shared" si="380"/>
        <v>0</v>
      </c>
      <c r="AO1763" s="2466">
        <f>+IF(L1763=1,1,0)*IF(VLOOKUP(G1763,Tab_odbory[],7,FALSE)=-1,VLOOKUP(I1763,Tab_predmety10[],4,FALSE),OR(VLOOKUP(G1763,Tab_odbory[],7,FALSE),(IF(H1763=0,0,VLOOKUP(H1763,Tab_odbory[],7,FALSE)))))*IF(AL1763&gt;=K_KAP,1,0)*(+P1763+R1763+T1763+V1763+X1763+Z1763+AB1763+AD1763+AF1763+AH1763+AJ1763)*IF(J1763&gt;0,0.5,1)</f>
        <v>0</v>
      </c>
      <c r="AP1763" s="997">
        <f>+IF(L1763=1,1,0)*IF(VLOOKUP(G1763,Tab_odbory[],8,FALSE)=-1,VLOOKUP(I1763,Tab_predmety10[],5,FALSE),VLOOKUP(G1763,Tab_odbory[],8,FALSE))*IF(AL1763&gt;=K_KAP,1,0)*AM1763</f>
        <v>0</v>
      </c>
      <c r="AQ1763" s="958">
        <f t="shared" si="381"/>
        <v>0</v>
      </c>
      <c r="AR1763" s="1977">
        <f t="shared" si="382"/>
        <v>0</v>
      </c>
      <c r="AS1763" s="1977">
        <f t="shared" si="383"/>
        <v>0</v>
      </c>
      <c r="AT1763" s="3070">
        <f t="shared" si="384"/>
        <v>0</v>
      </c>
      <c r="AU1763" s="958">
        <f t="shared" si="385"/>
        <v>1.48</v>
      </c>
      <c r="AV1763" s="1647">
        <f t="shared" si="386"/>
        <v>0</v>
      </c>
      <c r="AW1763" s="958">
        <f t="shared" si="390"/>
        <v>0</v>
      </c>
      <c r="AX1763" s="958">
        <f t="shared" si="391"/>
        <v>0</v>
      </c>
      <c r="AY1763" s="1648">
        <f t="shared" si="387"/>
        <v>29</v>
      </c>
      <c r="AZ1763" s="960">
        <f t="shared" si="388"/>
        <v>0</v>
      </c>
      <c r="BA1763" s="1744" t="str">
        <f t="shared" si="389"/>
        <v>TUKE</v>
      </c>
      <c r="BB1763" s="958">
        <f t="shared" si="392"/>
        <v>0</v>
      </c>
    </row>
    <row r="1764" spans="1:54">
      <c r="A1764" s="1297">
        <v>709000000</v>
      </c>
      <c r="B1764" s="1297">
        <v>709080000</v>
      </c>
      <c r="C1764" s="1297">
        <v>104720</v>
      </c>
      <c r="D1764" s="958" t="s">
        <v>901</v>
      </c>
      <c r="E1764" s="958" t="s">
        <v>2096</v>
      </c>
      <c r="F1764" s="958" t="s">
        <v>1893</v>
      </c>
      <c r="G1764" s="958" t="s">
        <v>2624</v>
      </c>
      <c r="H1764" s="958">
        <v>0</v>
      </c>
      <c r="I1764" s="958">
        <v>0</v>
      </c>
      <c r="J1764" s="958">
        <v>0</v>
      </c>
      <c r="K1764" s="958">
        <v>4</v>
      </c>
      <c r="L1764" s="958">
        <v>2</v>
      </c>
      <c r="M1764" s="958">
        <v>1</v>
      </c>
      <c r="N1764" s="958">
        <v>4</v>
      </c>
      <c r="O1764" s="958">
        <v>4</v>
      </c>
      <c r="P1764" s="1654">
        <v>0</v>
      </c>
      <c r="Q1764" s="1654">
        <v>0</v>
      </c>
      <c r="R1764" s="1654">
        <v>0</v>
      </c>
      <c r="S1764" s="1654">
        <v>0</v>
      </c>
      <c r="T1764" s="1654">
        <v>0</v>
      </c>
      <c r="U1764" s="1654">
        <v>0</v>
      </c>
      <c r="V1764" s="1654">
        <v>0</v>
      </c>
      <c r="W1764" s="1654">
        <v>0</v>
      </c>
      <c r="X1764" s="1654">
        <v>0</v>
      </c>
      <c r="Y1764" s="1654">
        <v>0</v>
      </c>
      <c r="Z1764" s="1654">
        <v>0</v>
      </c>
      <c r="AA1764" s="1654">
        <v>0</v>
      </c>
      <c r="AB1764" s="1654">
        <v>0</v>
      </c>
      <c r="AC1764" s="1654">
        <v>0</v>
      </c>
      <c r="AD1764" s="1654">
        <v>0</v>
      </c>
      <c r="AE1764" s="1654">
        <v>0</v>
      </c>
      <c r="AF1764" s="1654">
        <v>5</v>
      </c>
      <c r="AG1764" s="1654">
        <v>5</v>
      </c>
      <c r="AH1764" s="1654">
        <v>0</v>
      </c>
      <c r="AI1764" s="1654">
        <v>0</v>
      </c>
      <c r="AJ1764" s="1654">
        <v>10</v>
      </c>
      <c r="AK1764" s="1654">
        <v>10</v>
      </c>
      <c r="AL1764" s="3071">
        <f>VLOOKUP(C1764,KAP_2020[[sp code]:[KAP do vypoctu]],2,FALSE)</f>
        <v>0.96801872074883</v>
      </c>
      <c r="AM1764" s="3074">
        <f t="shared" si="379"/>
        <v>0</v>
      </c>
      <c r="AN1764" s="1646">
        <f t="shared" si="380"/>
        <v>0</v>
      </c>
      <c r="AO1764" s="2466">
        <f>+IF(L1764=1,1,0)*IF(VLOOKUP(G1764,Tab_odbory[],7,FALSE)=-1,VLOOKUP(I1764,Tab_predmety10[],4,FALSE),OR(VLOOKUP(G1764,Tab_odbory[],7,FALSE),(IF(H1764=0,0,VLOOKUP(H1764,Tab_odbory[],7,FALSE)))))*IF(AL1764&gt;=K_KAP,1,0)*(+P1764+R1764+T1764+V1764+X1764+Z1764+AB1764+AD1764+AF1764+AH1764+AJ1764)*IF(J1764&gt;0,0.5,1)</f>
        <v>0</v>
      </c>
      <c r="AP1764" s="997">
        <f>+IF(L1764=1,1,0)*IF(VLOOKUP(G1764,Tab_odbory[],8,FALSE)=-1,VLOOKUP(I1764,Tab_predmety10[],5,FALSE),VLOOKUP(G1764,Tab_odbory[],8,FALSE))*IF(AL1764&gt;=K_KAP,1,0)*AM1764</f>
        <v>0</v>
      </c>
      <c r="AQ1764" s="958">
        <f t="shared" si="381"/>
        <v>0</v>
      </c>
      <c r="AR1764" s="1977">
        <f t="shared" si="382"/>
        <v>0</v>
      </c>
      <c r="AS1764" s="1977">
        <f t="shared" si="383"/>
        <v>0</v>
      </c>
      <c r="AT1764" s="3070">
        <f t="shared" si="384"/>
        <v>0</v>
      </c>
      <c r="AU1764" s="958">
        <f t="shared" si="385"/>
        <v>1.48</v>
      </c>
      <c r="AV1764" s="1647">
        <f t="shared" si="386"/>
        <v>0</v>
      </c>
      <c r="AW1764" s="958">
        <f t="shared" si="390"/>
        <v>0</v>
      </c>
      <c r="AX1764" s="958">
        <f t="shared" si="391"/>
        <v>0</v>
      </c>
      <c r="AY1764" s="1648">
        <f t="shared" si="387"/>
        <v>15</v>
      </c>
      <c r="AZ1764" s="960">
        <f t="shared" si="388"/>
        <v>0</v>
      </c>
      <c r="BA1764" s="1744" t="str">
        <f t="shared" si="389"/>
        <v>TUKE</v>
      </c>
      <c r="BB1764" s="958">
        <f t="shared" si="392"/>
        <v>0</v>
      </c>
    </row>
    <row r="1765" spans="1:54">
      <c r="A1765" s="1297">
        <v>709000000</v>
      </c>
      <c r="B1765" s="1297">
        <v>709080000</v>
      </c>
      <c r="C1765" s="1297">
        <v>20725</v>
      </c>
      <c r="D1765" s="958" t="s">
        <v>901</v>
      </c>
      <c r="E1765" s="958" t="s">
        <v>2096</v>
      </c>
      <c r="F1765" s="958" t="s">
        <v>1156</v>
      </c>
      <c r="G1765" s="958" t="s">
        <v>3139</v>
      </c>
      <c r="H1765" s="958">
        <v>0</v>
      </c>
      <c r="I1765" s="958">
        <v>0</v>
      </c>
      <c r="J1765" s="958">
        <v>0</v>
      </c>
      <c r="K1765" s="958">
        <v>3</v>
      </c>
      <c r="L1765" s="958">
        <v>1</v>
      </c>
      <c r="M1765" s="958">
        <v>3</v>
      </c>
      <c r="N1765" s="958">
        <v>19</v>
      </c>
      <c r="O1765" s="958">
        <v>19</v>
      </c>
      <c r="P1765" s="1654">
        <v>0</v>
      </c>
      <c r="Q1765" s="1654">
        <v>0</v>
      </c>
      <c r="R1765" s="1654">
        <v>0</v>
      </c>
      <c r="S1765" s="1654">
        <v>0</v>
      </c>
      <c r="T1765" s="1654">
        <v>0</v>
      </c>
      <c r="U1765" s="1654">
        <v>0</v>
      </c>
      <c r="V1765" s="1654">
        <v>0</v>
      </c>
      <c r="W1765" s="1654">
        <v>0</v>
      </c>
      <c r="X1765" s="1654">
        <v>0</v>
      </c>
      <c r="Y1765" s="1654">
        <v>0</v>
      </c>
      <c r="Z1765" s="1654">
        <v>0</v>
      </c>
      <c r="AA1765" s="1654">
        <v>0</v>
      </c>
      <c r="AB1765" s="1654">
        <v>0</v>
      </c>
      <c r="AC1765" s="1654">
        <v>0</v>
      </c>
      <c r="AD1765" s="1654">
        <v>0</v>
      </c>
      <c r="AE1765" s="1654">
        <v>0</v>
      </c>
      <c r="AF1765" s="1654">
        <v>2</v>
      </c>
      <c r="AG1765" s="1654">
        <v>0</v>
      </c>
      <c r="AH1765" s="1654">
        <v>2</v>
      </c>
      <c r="AI1765" s="1654">
        <v>0</v>
      </c>
      <c r="AJ1765" s="1654">
        <v>4</v>
      </c>
      <c r="AK1765" s="1654">
        <v>0</v>
      </c>
      <c r="AL1765" s="3071">
        <f>VLOOKUP(C1765,KAP_2020[[sp code]:[KAP do vypoctu]],2,FALSE)</f>
        <v>0.96801872074883</v>
      </c>
      <c r="AM1765" s="3074">
        <f t="shared" si="379"/>
        <v>8</v>
      </c>
      <c r="AN1765" s="1646">
        <f t="shared" si="380"/>
        <v>0</v>
      </c>
      <c r="AO1765" s="2466">
        <f>+IF(L1765=1,1,0)*IF(VLOOKUP(G1765,Tab_odbory[],7,FALSE)=-1,VLOOKUP(I1765,Tab_predmety10[],4,FALSE),OR(VLOOKUP(G1765,Tab_odbory[],7,FALSE),(IF(H1765=0,0,VLOOKUP(H1765,Tab_odbory[],7,FALSE)))))*IF(AL1765&gt;=K_KAP,1,0)*(+P1765+R1765+T1765+V1765+X1765+Z1765+AB1765+AD1765+AF1765+AH1765+AJ1765)*IF(J1765&gt;0,0.5,1)</f>
        <v>0</v>
      </c>
      <c r="AP1765" s="997">
        <f>+IF(L1765=1,1,0)*IF(VLOOKUP(G1765,Tab_odbory[],8,FALSE)=-1,VLOOKUP(I1765,Tab_predmety10[],5,FALSE),VLOOKUP(G1765,Tab_odbory[],8,FALSE))*IF(AL1765&gt;=K_KAP,1,0)*AM1765</f>
        <v>8</v>
      </c>
      <c r="AQ1765" s="958">
        <f t="shared" si="381"/>
        <v>8</v>
      </c>
      <c r="AR1765" s="1977">
        <f t="shared" si="382"/>
        <v>4</v>
      </c>
      <c r="AS1765" s="1977">
        <f t="shared" si="383"/>
        <v>4</v>
      </c>
      <c r="AT1765" s="3070">
        <f t="shared" si="384"/>
        <v>4</v>
      </c>
      <c r="AU1765" s="958">
        <f t="shared" si="385"/>
        <v>2.13</v>
      </c>
      <c r="AV1765" s="1647">
        <f t="shared" si="386"/>
        <v>32</v>
      </c>
      <c r="AW1765" s="958">
        <f t="shared" si="390"/>
        <v>68.16</v>
      </c>
      <c r="AX1765" s="958">
        <f t="shared" si="391"/>
        <v>67.070078003120116</v>
      </c>
      <c r="AY1765" s="1648">
        <f t="shared" si="387"/>
        <v>8</v>
      </c>
      <c r="AZ1765" s="960">
        <f t="shared" si="388"/>
        <v>8</v>
      </c>
      <c r="BA1765" s="1744" t="str">
        <f t="shared" si="389"/>
        <v>TUKE</v>
      </c>
      <c r="BB1765" s="958">
        <f t="shared" si="392"/>
        <v>32.990078003120125</v>
      </c>
    </row>
    <row r="1766" spans="1:54">
      <c r="A1766" s="1297">
        <v>709000000</v>
      </c>
      <c r="B1766" s="1297">
        <v>709080000</v>
      </c>
      <c r="C1766" s="1297">
        <v>104687</v>
      </c>
      <c r="D1766" s="958" t="s">
        <v>901</v>
      </c>
      <c r="E1766" s="958" t="s">
        <v>2096</v>
      </c>
      <c r="F1766" s="958" t="s">
        <v>23</v>
      </c>
      <c r="G1766" s="958" t="s">
        <v>3139</v>
      </c>
      <c r="H1766" s="958">
        <v>0</v>
      </c>
      <c r="I1766" s="958">
        <v>0</v>
      </c>
      <c r="J1766" s="958">
        <v>0</v>
      </c>
      <c r="K1766" s="958">
        <v>3</v>
      </c>
      <c r="L1766" s="958">
        <v>1</v>
      </c>
      <c r="M1766" s="958">
        <v>3</v>
      </c>
      <c r="N1766" s="958">
        <v>19</v>
      </c>
      <c r="O1766" s="958">
        <v>19</v>
      </c>
      <c r="P1766" s="1654">
        <v>0</v>
      </c>
      <c r="Q1766" s="1654">
        <v>0</v>
      </c>
      <c r="R1766" s="1654">
        <v>0</v>
      </c>
      <c r="S1766" s="1654">
        <v>0</v>
      </c>
      <c r="T1766" s="1654">
        <v>0</v>
      </c>
      <c r="U1766" s="1654">
        <v>0</v>
      </c>
      <c r="V1766" s="1654">
        <v>0</v>
      </c>
      <c r="W1766" s="1654">
        <v>0</v>
      </c>
      <c r="X1766" s="1654">
        <v>0</v>
      </c>
      <c r="Y1766" s="1654">
        <v>0</v>
      </c>
      <c r="Z1766" s="1654">
        <v>0</v>
      </c>
      <c r="AA1766" s="1654">
        <v>0</v>
      </c>
      <c r="AB1766" s="1654">
        <v>0</v>
      </c>
      <c r="AC1766" s="1654">
        <v>0</v>
      </c>
      <c r="AD1766" s="1654">
        <v>0</v>
      </c>
      <c r="AE1766" s="1654">
        <v>0</v>
      </c>
      <c r="AF1766" s="1654">
        <v>1</v>
      </c>
      <c r="AG1766" s="1654">
        <v>0</v>
      </c>
      <c r="AH1766" s="1654">
        <v>1</v>
      </c>
      <c r="AI1766" s="1654">
        <v>0</v>
      </c>
      <c r="AJ1766" s="1654">
        <v>1</v>
      </c>
      <c r="AK1766" s="1654">
        <v>0</v>
      </c>
      <c r="AL1766" s="3071">
        <f>VLOOKUP(C1766,KAP_2020[[sp code]:[KAP do vypoctu]],2,FALSE)</f>
        <v>0.96801872074883</v>
      </c>
      <c r="AM1766" s="3074">
        <f t="shared" si="379"/>
        <v>3</v>
      </c>
      <c r="AN1766" s="1646">
        <f t="shared" si="380"/>
        <v>0</v>
      </c>
      <c r="AO1766" s="2466">
        <f>+IF(L1766=1,1,0)*IF(VLOOKUP(G1766,Tab_odbory[],7,FALSE)=-1,VLOOKUP(I1766,Tab_predmety10[],4,FALSE),OR(VLOOKUP(G1766,Tab_odbory[],7,FALSE),(IF(H1766=0,0,VLOOKUP(H1766,Tab_odbory[],7,FALSE)))))*IF(AL1766&gt;=K_KAP,1,0)*(+P1766+R1766+T1766+V1766+X1766+Z1766+AB1766+AD1766+AF1766+AH1766+AJ1766)*IF(J1766&gt;0,0.5,1)</f>
        <v>0</v>
      </c>
      <c r="AP1766" s="997">
        <f>+IF(L1766=1,1,0)*IF(VLOOKUP(G1766,Tab_odbory[],8,FALSE)=-1,VLOOKUP(I1766,Tab_predmety10[],5,FALSE),VLOOKUP(G1766,Tab_odbory[],8,FALSE))*IF(AL1766&gt;=K_KAP,1,0)*AM1766</f>
        <v>3</v>
      </c>
      <c r="AQ1766" s="958">
        <f t="shared" si="381"/>
        <v>3</v>
      </c>
      <c r="AR1766" s="1977">
        <f t="shared" si="382"/>
        <v>4</v>
      </c>
      <c r="AS1766" s="1977">
        <f t="shared" si="383"/>
        <v>4</v>
      </c>
      <c r="AT1766" s="3070">
        <f t="shared" si="384"/>
        <v>4</v>
      </c>
      <c r="AU1766" s="958">
        <f t="shared" si="385"/>
        <v>2.13</v>
      </c>
      <c r="AV1766" s="1647">
        <f t="shared" si="386"/>
        <v>12</v>
      </c>
      <c r="AW1766" s="958">
        <f t="shared" si="390"/>
        <v>25.56</v>
      </c>
      <c r="AX1766" s="958">
        <f t="shared" si="391"/>
        <v>25.151279251170045</v>
      </c>
      <c r="AY1766" s="1648">
        <f t="shared" si="387"/>
        <v>3</v>
      </c>
      <c r="AZ1766" s="960">
        <f t="shared" si="388"/>
        <v>3</v>
      </c>
      <c r="BA1766" s="1744" t="str">
        <f t="shared" si="389"/>
        <v>TUKE</v>
      </c>
      <c r="BB1766" s="958">
        <f t="shared" si="392"/>
        <v>8.2475195007800313</v>
      </c>
    </row>
    <row r="1767" spans="1:54">
      <c r="A1767" s="1297">
        <v>709000000</v>
      </c>
      <c r="B1767" s="1297">
        <v>709080000</v>
      </c>
      <c r="C1767" s="1297">
        <v>104691</v>
      </c>
      <c r="D1767" s="958" t="s">
        <v>901</v>
      </c>
      <c r="E1767" s="958" t="s">
        <v>2096</v>
      </c>
      <c r="F1767" s="958" t="s">
        <v>2130</v>
      </c>
      <c r="G1767" s="958" t="s">
        <v>3139</v>
      </c>
      <c r="H1767" s="958">
        <v>0</v>
      </c>
      <c r="I1767" s="958">
        <v>0</v>
      </c>
      <c r="J1767" s="958">
        <v>0</v>
      </c>
      <c r="K1767" s="958">
        <v>3</v>
      </c>
      <c r="L1767" s="958">
        <v>1</v>
      </c>
      <c r="M1767" s="958">
        <v>3</v>
      </c>
      <c r="N1767" s="958">
        <v>19</v>
      </c>
      <c r="O1767" s="958">
        <v>19</v>
      </c>
      <c r="P1767" s="1654">
        <v>0</v>
      </c>
      <c r="Q1767" s="1654">
        <v>0</v>
      </c>
      <c r="R1767" s="1654">
        <v>0</v>
      </c>
      <c r="S1767" s="1654">
        <v>0</v>
      </c>
      <c r="T1767" s="1654">
        <v>0</v>
      </c>
      <c r="U1767" s="1654">
        <v>0</v>
      </c>
      <c r="V1767" s="1654">
        <v>0</v>
      </c>
      <c r="W1767" s="1654">
        <v>0</v>
      </c>
      <c r="X1767" s="1654">
        <v>0</v>
      </c>
      <c r="Y1767" s="1654">
        <v>0</v>
      </c>
      <c r="Z1767" s="1654">
        <v>0</v>
      </c>
      <c r="AA1767" s="1654">
        <v>0</v>
      </c>
      <c r="AB1767" s="1654">
        <v>0</v>
      </c>
      <c r="AC1767" s="1654">
        <v>0</v>
      </c>
      <c r="AD1767" s="1654">
        <v>0</v>
      </c>
      <c r="AE1767" s="1654">
        <v>0</v>
      </c>
      <c r="AF1767" s="1654">
        <v>2</v>
      </c>
      <c r="AG1767" s="1654">
        <v>0</v>
      </c>
      <c r="AH1767" s="1654">
        <v>2</v>
      </c>
      <c r="AI1767" s="1654">
        <v>0</v>
      </c>
      <c r="AJ1767" s="1654">
        <v>1</v>
      </c>
      <c r="AK1767" s="1654">
        <v>0</v>
      </c>
      <c r="AL1767" s="3071">
        <f>VLOOKUP(C1767,KAP_2020[[sp code]:[KAP do vypoctu]],2,FALSE)</f>
        <v>0.96801872074883</v>
      </c>
      <c r="AM1767" s="3074">
        <f t="shared" si="379"/>
        <v>5</v>
      </c>
      <c r="AN1767" s="1646">
        <f t="shared" si="380"/>
        <v>0</v>
      </c>
      <c r="AO1767" s="2466">
        <f>+IF(L1767=1,1,0)*IF(VLOOKUP(G1767,Tab_odbory[],7,FALSE)=-1,VLOOKUP(I1767,Tab_predmety10[],4,FALSE),OR(VLOOKUP(G1767,Tab_odbory[],7,FALSE),(IF(H1767=0,0,VLOOKUP(H1767,Tab_odbory[],7,FALSE)))))*IF(AL1767&gt;=K_KAP,1,0)*(+P1767+R1767+T1767+V1767+X1767+Z1767+AB1767+AD1767+AF1767+AH1767+AJ1767)*IF(J1767&gt;0,0.5,1)</f>
        <v>0</v>
      </c>
      <c r="AP1767" s="997">
        <f>+IF(L1767=1,1,0)*IF(VLOOKUP(G1767,Tab_odbory[],8,FALSE)=-1,VLOOKUP(I1767,Tab_predmety10[],5,FALSE),VLOOKUP(G1767,Tab_odbory[],8,FALSE))*IF(AL1767&gt;=K_KAP,1,0)*AM1767</f>
        <v>5</v>
      </c>
      <c r="AQ1767" s="958">
        <f t="shared" si="381"/>
        <v>5</v>
      </c>
      <c r="AR1767" s="1977">
        <f t="shared" si="382"/>
        <v>4</v>
      </c>
      <c r="AS1767" s="1977">
        <f t="shared" si="383"/>
        <v>4</v>
      </c>
      <c r="AT1767" s="3070">
        <f t="shared" si="384"/>
        <v>4</v>
      </c>
      <c r="AU1767" s="958">
        <f t="shared" si="385"/>
        <v>2.13</v>
      </c>
      <c r="AV1767" s="1647">
        <f t="shared" si="386"/>
        <v>20</v>
      </c>
      <c r="AW1767" s="958">
        <f t="shared" si="390"/>
        <v>42.599999999999994</v>
      </c>
      <c r="AX1767" s="958">
        <f t="shared" si="391"/>
        <v>41.918798751950071</v>
      </c>
      <c r="AY1767" s="1648">
        <f t="shared" si="387"/>
        <v>5</v>
      </c>
      <c r="AZ1767" s="960">
        <f t="shared" si="388"/>
        <v>5</v>
      </c>
      <c r="BA1767" s="1744" t="str">
        <f t="shared" si="389"/>
        <v>TUKE</v>
      </c>
      <c r="BB1767" s="958">
        <f t="shared" si="392"/>
        <v>8.2475195007800313</v>
      </c>
    </row>
    <row r="1768" spans="1:54">
      <c r="A1768" s="1297">
        <v>709000000</v>
      </c>
      <c r="B1768" s="1297">
        <v>709080000</v>
      </c>
      <c r="C1768" s="1297">
        <v>4196</v>
      </c>
      <c r="D1768" s="958" t="s">
        <v>901</v>
      </c>
      <c r="E1768" s="958" t="s">
        <v>2096</v>
      </c>
      <c r="F1768" s="958" t="s">
        <v>1452</v>
      </c>
      <c r="G1768" s="958" t="s">
        <v>2623</v>
      </c>
      <c r="H1768" s="958">
        <v>0</v>
      </c>
      <c r="I1768" s="958">
        <v>0</v>
      </c>
      <c r="J1768" s="958">
        <v>0</v>
      </c>
      <c r="K1768" s="958">
        <v>2</v>
      </c>
      <c r="L1768" s="958">
        <v>1</v>
      </c>
      <c r="M1768" s="958">
        <v>2</v>
      </c>
      <c r="N1768" s="958">
        <v>4</v>
      </c>
      <c r="O1768" s="958">
        <v>4</v>
      </c>
      <c r="P1768" s="1654">
        <v>0</v>
      </c>
      <c r="Q1768" s="1654">
        <v>0</v>
      </c>
      <c r="R1768" s="1654">
        <v>0</v>
      </c>
      <c r="S1768" s="1654">
        <v>0</v>
      </c>
      <c r="T1768" s="1654">
        <v>0</v>
      </c>
      <c r="U1768" s="1654">
        <v>0</v>
      </c>
      <c r="V1768" s="1654">
        <v>0</v>
      </c>
      <c r="W1768" s="1654">
        <v>0</v>
      </c>
      <c r="X1768" s="1654">
        <v>0</v>
      </c>
      <c r="Y1768" s="1654">
        <v>0</v>
      </c>
      <c r="Z1768" s="1654">
        <v>0</v>
      </c>
      <c r="AA1768" s="1654">
        <v>0</v>
      </c>
      <c r="AB1768" s="1654">
        <v>0</v>
      </c>
      <c r="AC1768" s="1654">
        <v>0</v>
      </c>
      <c r="AD1768" s="1654">
        <v>0</v>
      </c>
      <c r="AE1768" s="1654">
        <v>0</v>
      </c>
      <c r="AF1768" s="1654">
        <v>1</v>
      </c>
      <c r="AG1768" s="1654">
        <v>1</v>
      </c>
      <c r="AH1768" s="1654">
        <v>7</v>
      </c>
      <c r="AI1768" s="1654">
        <v>0</v>
      </c>
      <c r="AJ1768" s="1654">
        <v>13</v>
      </c>
      <c r="AK1768" s="1654">
        <v>0</v>
      </c>
      <c r="AL1768" s="3071">
        <f>VLOOKUP(C1768,KAP_2020[[sp code]:[KAP do vypoctu]],2,FALSE)</f>
        <v>0.96801872074883</v>
      </c>
      <c r="AM1768" s="3074">
        <f t="shared" si="379"/>
        <v>20</v>
      </c>
      <c r="AN1768" s="1646">
        <f t="shared" si="380"/>
        <v>21</v>
      </c>
      <c r="AO1768" s="2466">
        <f>+IF(L1768=1,1,0)*IF(VLOOKUP(G1768,Tab_odbory[],7,FALSE)=-1,VLOOKUP(I1768,Tab_predmety10[],4,FALSE),OR(VLOOKUP(G1768,Tab_odbory[],7,FALSE),(IF(H1768=0,0,VLOOKUP(H1768,Tab_odbory[],7,FALSE)))))*IF(AL1768&gt;=K_KAP,1,0)*(+P1768+R1768+T1768+V1768+X1768+Z1768+AB1768+AD1768+AF1768+AH1768+AJ1768)*IF(J1768&gt;0,0.5,1)</f>
        <v>21</v>
      </c>
      <c r="AP1768" s="997">
        <f>+IF(L1768=1,1,0)*IF(VLOOKUP(G1768,Tab_odbory[],8,FALSE)=-1,VLOOKUP(I1768,Tab_predmety10[],5,FALSE),VLOOKUP(G1768,Tab_odbory[],8,FALSE))*IF(AL1768&gt;=K_KAP,1,0)*AM1768</f>
        <v>20</v>
      </c>
      <c r="AQ1768" s="958">
        <f t="shared" si="381"/>
        <v>20</v>
      </c>
      <c r="AR1768" s="1977">
        <f t="shared" si="382"/>
        <v>1.5</v>
      </c>
      <c r="AS1768" s="1977">
        <f t="shared" si="383"/>
        <v>1.5</v>
      </c>
      <c r="AT1768" s="3070">
        <f t="shared" si="384"/>
        <v>1.5</v>
      </c>
      <c r="AU1768" s="958">
        <f t="shared" si="385"/>
        <v>1.48</v>
      </c>
      <c r="AV1768" s="1647">
        <f t="shared" si="386"/>
        <v>30</v>
      </c>
      <c r="AW1768" s="958">
        <f t="shared" si="390"/>
        <v>44.4</v>
      </c>
      <c r="AX1768" s="958">
        <f t="shared" si="391"/>
        <v>43.690015600624022</v>
      </c>
      <c r="AY1768" s="1648">
        <f t="shared" si="387"/>
        <v>21</v>
      </c>
      <c r="AZ1768" s="960">
        <f t="shared" si="388"/>
        <v>0</v>
      </c>
      <c r="BA1768" s="1744" t="str">
        <f t="shared" si="389"/>
        <v>TUKE</v>
      </c>
      <c r="BB1768" s="958">
        <f t="shared" si="392"/>
        <v>27.937020280811232</v>
      </c>
    </row>
    <row r="1769" spans="1:54">
      <c r="A1769" s="1297">
        <v>709000000</v>
      </c>
      <c r="B1769" s="1297">
        <v>709080000</v>
      </c>
      <c r="C1769" s="1297">
        <v>100592</v>
      </c>
      <c r="D1769" s="958" t="s">
        <v>901</v>
      </c>
      <c r="E1769" s="958" t="s">
        <v>2096</v>
      </c>
      <c r="F1769" s="958" t="s">
        <v>1893</v>
      </c>
      <c r="G1769" s="958" t="s">
        <v>2624</v>
      </c>
      <c r="H1769" s="958">
        <v>0</v>
      </c>
      <c r="I1769" s="958">
        <v>0</v>
      </c>
      <c r="J1769" s="958">
        <v>0</v>
      </c>
      <c r="K1769" s="958">
        <v>3</v>
      </c>
      <c r="L1769" s="958">
        <v>1</v>
      </c>
      <c r="M1769" s="958">
        <v>1</v>
      </c>
      <c r="N1769" s="958">
        <v>4</v>
      </c>
      <c r="O1769" s="958">
        <v>4</v>
      </c>
      <c r="P1769" s="1654">
        <v>0</v>
      </c>
      <c r="Q1769" s="1654">
        <v>0</v>
      </c>
      <c r="R1769" s="1654">
        <v>0</v>
      </c>
      <c r="S1769" s="1654">
        <v>0</v>
      </c>
      <c r="T1769" s="1654">
        <v>0</v>
      </c>
      <c r="U1769" s="1654">
        <v>0</v>
      </c>
      <c r="V1769" s="1654">
        <v>0</v>
      </c>
      <c r="W1769" s="1654">
        <v>0</v>
      </c>
      <c r="X1769" s="1654">
        <v>0</v>
      </c>
      <c r="Y1769" s="1654">
        <v>0</v>
      </c>
      <c r="Z1769" s="1654">
        <v>0</v>
      </c>
      <c r="AA1769" s="1654">
        <v>0</v>
      </c>
      <c r="AB1769" s="1654">
        <v>0</v>
      </c>
      <c r="AC1769" s="1654">
        <v>0</v>
      </c>
      <c r="AD1769" s="1654">
        <v>0</v>
      </c>
      <c r="AE1769" s="1654">
        <v>0</v>
      </c>
      <c r="AF1769" s="1654">
        <v>19</v>
      </c>
      <c r="AG1769" s="1654">
        <v>0</v>
      </c>
      <c r="AH1769" s="1654">
        <v>28</v>
      </c>
      <c r="AI1769" s="1654">
        <v>1</v>
      </c>
      <c r="AJ1769" s="1654">
        <v>37</v>
      </c>
      <c r="AK1769" s="1654">
        <v>0</v>
      </c>
      <c r="AL1769" s="3071">
        <f>VLOOKUP(C1769,KAP_2020[[sp code]:[KAP do vypoctu]],2,FALSE)</f>
        <v>0.96801872074883</v>
      </c>
      <c r="AM1769" s="3074">
        <f t="shared" si="379"/>
        <v>83</v>
      </c>
      <c r="AN1769" s="1646">
        <f t="shared" si="380"/>
        <v>84</v>
      </c>
      <c r="AO1769" s="2466">
        <f>+IF(L1769=1,1,0)*IF(VLOOKUP(G1769,Tab_odbory[],7,FALSE)=-1,VLOOKUP(I1769,Tab_predmety10[],4,FALSE),OR(VLOOKUP(G1769,Tab_odbory[],7,FALSE),(IF(H1769=0,0,VLOOKUP(H1769,Tab_odbory[],7,FALSE)))))*IF(AL1769&gt;=K_KAP,1,0)*(+P1769+R1769+T1769+V1769+X1769+Z1769+AB1769+AD1769+AF1769+AH1769+AJ1769)*IF(J1769&gt;0,0.5,1)</f>
        <v>84</v>
      </c>
      <c r="AP1769" s="997">
        <f>+IF(L1769=1,1,0)*IF(VLOOKUP(G1769,Tab_odbory[],8,FALSE)=-1,VLOOKUP(I1769,Tab_predmety10[],5,FALSE),VLOOKUP(G1769,Tab_odbory[],8,FALSE))*IF(AL1769&gt;=K_KAP,1,0)*AM1769</f>
        <v>83</v>
      </c>
      <c r="AQ1769" s="958">
        <f t="shared" si="381"/>
        <v>83</v>
      </c>
      <c r="AR1769" s="1977">
        <f t="shared" si="382"/>
        <v>0.7</v>
      </c>
      <c r="AS1769" s="1977">
        <f t="shared" si="383"/>
        <v>1</v>
      </c>
      <c r="AT1769" s="3070">
        <f t="shared" si="384"/>
        <v>1</v>
      </c>
      <c r="AU1769" s="958">
        <f t="shared" si="385"/>
        <v>1.48</v>
      </c>
      <c r="AV1769" s="1647">
        <f t="shared" si="386"/>
        <v>71.900000000000006</v>
      </c>
      <c r="AW1769" s="958">
        <f t="shared" si="390"/>
        <v>106.41200000000001</v>
      </c>
      <c r="AX1769" s="958">
        <f t="shared" si="391"/>
        <v>104.71040405616226</v>
      </c>
      <c r="AY1769" s="1648">
        <f t="shared" si="387"/>
        <v>84</v>
      </c>
      <c r="AZ1769" s="960">
        <f t="shared" si="388"/>
        <v>0</v>
      </c>
      <c r="BA1769" s="1744" t="str">
        <f t="shared" si="389"/>
        <v>TUKE</v>
      </c>
      <c r="BB1769" s="958">
        <f t="shared" si="392"/>
        <v>53.008705148205934</v>
      </c>
    </row>
    <row r="1770" spans="1:54">
      <c r="A1770" s="1297">
        <v>709000000</v>
      </c>
      <c r="B1770" s="1297">
        <v>709080000</v>
      </c>
      <c r="C1770" s="1297">
        <v>104717</v>
      </c>
      <c r="D1770" s="958" t="s">
        <v>901</v>
      </c>
      <c r="E1770" s="958" t="s">
        <v>2096</v>
      </c>
      <c r="F1770" s="958" t="s">
        <v>2131</v>
      </c>
      <c r="G1770" s="958" t="s">
        <v>2624</v>
      </c>
      <c r="H1770" s="958">
        <v>0</v>
      </c>
      <c r="I1770" s="958">
        <v>0</v>
      </c>
      <c r="J1770" s="958">
        <v>0</v>
      </c>
      <c r="K1770" s="958">
        <v>3</v>
      </c>
      <c r="L1770" s="958">
        <v>1</v>
      </c>
      <c r="M1770" s="958">
        <v>1</v>
      </c>
      <c r="N1770" s="958">
        <v>4</v>
      </c>
      <c r="O1770" s="958">
        <v>4</v>
      </c>
      <c r="P1770" s="1654">
        <v>0</v>
      </c>
      <c r="Q1770" s="1654">
        <v>0</v>
      </c>
      <c r="R1770" s="1654">
        <v>0</v>
      </c>
      <c r="S1770" s="1654">
        <v>0</v>
      </c>
      <c r="T1770" s="1654">
        <v>0</v>
      </c>
      <c r="U1770" s="1654">
        <v>0</v>
      </c>
      <c r="V1770" s="1654">
        <v>0</v>
      </c>
      <c r="W1770" s="1654">
        <v>0</v>
      </c>
      <c r="X1770" s="1654">
        <v>0</v>
      </c>
      <c r="Y1770" s="1654">
        <v>0</v>
      </c>
      <c r="Z1770" s="1654">
        <v>0</v>
      </c>
      <c r="AA1770" s="1654">
        <v>0</v>
      </c>
      <c r="AB1770" s="1654">
        <v>0</v>
      </c>
      <c r="AC1770" s="1654">
        <v>0</v>
      </c>
      <c r="AD1770" s="1654">
        <v>0</v>
      </c>
      <c r="AE1770" s="1654">
        <v>0</v>
      </c>
      <c r="AF1770" s="1654">
        <v>17</v>
      </c>
      <c r="AG1770" s="1654">
        <v>0</v>
      </c>
      <c r="AH1770" s="1654">
        <v>7</v>
      </c>
      <c r="AI1770" s="1654">
        <v>0</v>
      </c>
      <c r="AJ1770" s="1654">
        <v>25</v>
      </c>
      <c r="AK1770" s="1654">
        <v>0</v>
      </c>
      <c r="AL1770" s="3071">
        <f>VLOOKUP(C1770,KAP_2020[[sp code]:[KAP do vypoctu]],2,FALSE)</f>
        <v>0.96801872074883</v>
      </c>
      <c r="AM1770" s="3074">
        <f t="shared" si="379"/>
        <v>49</v>
      </c>
      <c r="AN1770" s="1646">
        <f t="shared" si="380"/>
        <v>49</v>
      </c>
      <c r="AO1770" s="2466">
        <f>+IF(L1770=1,1,0)*IF(VLOOKUP(G1770,Tab_odbory[],7,FALSE)=-1,VLOOKUP(I1770,Tab_predmety10[],4,FALSE),OR(VLOOKUP(G1770,Tab_odbory[],7,FALSE),(IF(H1770=0,0,VLOOKUP(H1770,Tab_odbory[],7,FALSE)))))*IF(AL1770&gt;=K_KAP,1,0)*(+P1770+R1770+T1770+V1770+X1770+Z1770+AB1770+AD1770+AF1770+AH1770+AJ1770)*IF(J1770&gt;0,0.5,1)</f>
        <v>49</v>
      </c>
      <c r="AP1770" s="997">
        <f>+IF(L1770=1,1,0)*IF(VLOOKUP(G1770,Tab_odbory[],8,FALSE)=-1,VLOOKUP(I1770,Tab_predmety10[],5,FALSE),VLOOKUP(G1770,Tab_odbory[],8,FALSE))*IF(AL1770&gt;=K_KAP,1,0)*AM1770</f>
        <v>49</v>
      </c>
      <c r="AQ1770" s="958">
        <f t="shared" si="381"/>
        <v>49</v>
      </c>
      <c r="AR1770" s="1977">
        <f t="shared" si="382"/>
        <v>0.7</v>
      </c>
      <c r="AS1770" s="1977">
        <f t="shared" si="383"/>
        <v>1</v>
      </c>
      <c r="AT1770" s="3070">
        <f t="shared" si="384"/>
        <v>1</v>
      </c>
      <c r="AU1770" s="958">
        <f t="shared" si="385"/>
        <v>1.48</v>
      </c>
      <c r="AV1770" s="1647">
        <f t="shared" si="386"/>
        <v>41.5</v>
      </c>
      <c r="AW1770" s="958">
        <f t="shared" si="390"/>
        <v>61.42</v>
      </c>
      <c r="AX1770" s="958">
        <f t="shared" si="391"/>
        <v>60.437854914196571</v>
      </c>
      <c r="AY1770" s="1648">
        <f t="shared" si="387"/>
        <v>49</v>
      </c>
      <c r="AZ1770" s="960">
        <f t="shared" si="388"/>
        <v>0</v>
      </c>
      <c r="BA1770" s="1744" t="str">
        <f t="shared" si="389"/>
        <v>TUKE</v>
      </c>
      <c r="BB1770" s="958">
        <f t="shared" si="392"/>
        <v>35.816692667706704</v>
      </c>
    </row>
    <row r="1771" spans="1:54">
      <c r="A1771" s="1297">
        <v>709000000</v>
      </c>
      <c r="B1771" s="1297">
        <v>709080000</v>
      </c>
      <c r="C1771" s="1297">
        <v>104709</v>
      </c>
      <c r="D1771" s="958" t="s">
        <v>901</v>
      </c>
      <c r="E1771" s="958" t="s">
        <v>2096</v>
      </c>
      <c r="F1771" s="958" t="s">
        <v>2043</v>
      </c>
      <c r="G1771" s="958" t="s">
        <v>2624</v>
      </c>
      <c r="H1771" s="958">
        <v>0</v>
      </c>
      <c r="I1771" s="958">
        <v>0</v>
      </c>
      <c r="J1771" s="958">
        <v>0</v>
      </c>
      <c r="K1771" s="958">
        <v>3</v>
      </c>
      <c r="L1771" s="958">
        <v>1</v>
      </c>
      <c r="M1771" s="958">
        <v>1</v>
      </c>
      <c r="N1771" s="958">
        <v>4</v>
      </c>
      <c r="O1771" s="958">
        <v>4</v>
      </c>
      <c r="P1771" s="1654">
        <v>0</v>
      </c>
      <c r="Q1771" s="1654">
        <v>0</v>
      </c>
      <c r="R1771" s="1654">
        <v>0</v>
      </c>
      <c r="S1771" s="1654">
        <v>0</v>
      </c>
      <c r="T1771" s="1654">
        <v>0</v>
      </c>
      <c r="U1771" s="1654">
        <v>0</v>
      </c>
      <c r="V1771" s="1654">
        <v>0</v>
      </c>
      <c r="W1771" s="1654">
        <v>0</v>
      </c>
      <c r="X1771" s="1654">
        <v>0</v>
      </c>
      <c r="Y1771" s="1654">
        <v>0</v>
      </c>
      <c r="Z1771" s="1654">
        <v>0</v>
      </c>
      <c r="AA1771" s="1654">
        <v>0</v>
      </c>
      <c r="AB1771" s="1654">
        <v>0</v>
      </c>
      <c r="AC1771" s="1654">
        <v>0</v>
      </c>
      <c r="AD1771" s="1654">
        <v>0</v>
      </c>
      <c r="AE1771" s="1654">
        <v>0</v>
      </c>
      <c r="AF1771" s="1654">
        <v>16</v>
      </c>
      <c r="AG1771" s="1654">
        <v>1</v>
      </c>
      <c r="AH1771" s="1654">
        <v>0</v>
      </c>
      <c r="AI1771" s="1654">
        <v>0</v>
      </c>
      <c r="AJ1771" s="1654">
        <v>0</v>
      </c>
      <c r="AK1771" s="1654">
        <v>0</v>
      </c>
      <c r="AL1771" s="3071">
        <f>VLOOKUP(C1771,KAP_2020[[sp code]:[KAP do vypoctu]],2,FALSE)</f>
        <v>0.96801872074883</v>
      </c>
      <c r="AM1771" s="3074">
        <f t="shared" si="379"/>
        <v>15</v>
      </c>
      <c r="AN1771" s="1646">
        <f t="shared" si="380"/>
        <v>16</v>
      </c>
      <c r="AO1771" s="2466">
        <f>+IF(L1771=1,1,0)*IF(VLOOKUP(G1771,Tab_odbory[],7,FALSE)=-1,VLOOKUP(I1771,Tab_predmety10[],4,FALSE),OR(VLOOKUP(G1771,Tab_odbory[],7,FALSE),(IF(H1771=0,0,VLOOKUP(H1771,Tab_odbory[],7,FALSE)))))*IF(AL1771&gt;=K_KAP,1,0)*(+P1771+R1771+T1771+V1771+X1771+Z1771+AB1771+AD1771+AF1771+AH1771+AJ1771)*IF(J1771&gt;0,0.5,1)</f>
        <v>16</v>
      </c>
      <c r="AP1771" s="997">
        <f>+IF(L1771=1,1,0)*IF(VLOOKUP(G1771,Tab_odbory[],8,FALSE)=-1,VLOOKUP(I1771,Tab_predmety10[],5,FALSE),VLOOKUP(G1771,Tab_odbory[],8,FALSE))*IF(AL1771&gt;=K_KAP,1,0)*AM1771</f>
        <v>15</v>
      </c>
      <c r="AQ1771" s="958">
        <f t="shared" si="381"/>
        <v>15</v>
      </c>
      <c r="AR1771" s="1977">
        <f t="shared" si="382"/>
        <v>0.7</v>
      </c>
      <c r="AS1771" s="1977">
        <f t="shared" si="383"/>
        <v>1</v>
      </c>
      <c r="AT1771" s="3070">
        <f t="shared" si="384"/>
        <v>1</v>
      </c>
      <c r="AU1771" s="958">
        <f t="shared" si="385"/>
        <v>1.48</v>
      </c>
      <c r="AV1771" s="1647">
        <f t="shared" si="386"/>
        <v>15</v>
      </c>
      <c r="AW1771" s="958">
        <f t="shared" si="390"/>
        <v>22.2</v>
      </c>
      <c r="AX1771" s="958">
        <f t="shared" si="391"/>
        <v>21.845007800312011</v>
      </c>
      <c r="AY1771" s="1648">
        <f t="shared" si="387"/>
        <v>16</v>
      </c>
      <c r="AZ1771" s="960">
        <f t="shared" si="388"/>
        <v>0</v>
      </c>
      <c r="BA1771" s="1744" t="str">
        <f t="shared" si="389"/>
        <v>TUKE</v>
      </c>
      <c r="BB1771" s="958">
        <f t="shared" si="392"/>
        <v>0</v>
      </c>
    </row>
    <row r="1772" spans="1:54">
      <c r="A1772" s="1297">
        <v>709000000</v>
      </c>
      <c r="B1772" s="1297">
        <v>709080000</v>
      </c>
      <c r="C1772" s="1297">
        <v>104707</v>
      </c>
      <c r="D1772" s="958" t="s">
        <v>901</v>
      </c>
      <c r="E1772" s="958" t="s">
        <v>2096</v>
      </c>
      <c r="F1772" s="958" t="s">
        <v>2266</v>
      </c>
      <c r="G1772" s="958" t="s">
        <v>2624</v>
      </c>
      <c r="H1772" s="958">
        <v>0</v>
      </c>
      <c r="I1772" s="958">
        <v>0</v>
      </c>
      <c r="J1772" s="958">
        <v>0</v>
      </c>
      <c r="K1772" s="958">
        <v>3</v>
      </c>
      <c r="L1772" s="958">
        <v>1</v>
      </c>
      <c r="M1772" s="958">
        <v>1</v>
      </c>
      <c r="N1772" s="958">
        <v>4</v>
      </c>
      <c r="O1772" s="958">
        <v>4</v>
      </c>
      <c r="P1772" s="1654">
        <v>0</v>
      </c>
      <c r="Q1772" s="1654">
        <v>0</v>
      </c>
      <c r="R1772" s="1654">
        <v>0</v>
      </c>
      <c r="S1772" s="1654">
        <v>0</v>
      </c>
      <c r="T1772" s="1654">
        <v>0</v>
      </c>
      <c r="U1772" s="1654">
        <v>0</v>
      </c>
      <c r="V1772" s="1654">
        <v>0</v>
      </c>
      <c r="W1772" s="1654">
        <v>0</v>
      </c>
      <c r="X1772" s="1654">
        <v>0</v>
      </c>
      <c r="Y1772" s="1654">
        <v>0</v>
      </c>
      <c r="Z1772" s="1654">
        <v>0</v>
      </c>
      <c r="AA1772" s="1654">
        <v>0</v>
      </c>
      <c r="AB1772" s="1654">
        <v>0</v>
      </c>
      <c r="AC1772" s="1654">
        <v>0</v>
      </c>
      <c r="AD1772" s="1654">
        <v>0</v>
      </c>
      <c r="AE1772" s="1654">
        <v>0</v>
      </c>
      <c r="AF1772" s="1654">
        <v>15</v>
      </c>
      <c r="AG1772" s="1654">
        <v>1</v>
      </c>
      <c r="AH1772" s="1654">
        <v>23</v>
      </c>
      <c r="AI1772" s="1654">
        <v>3</v>
      </c>
      <c r="AJ1772" s="1654">
        <v>76</v>
      </c>
      <c r="AK1772" s="1654">
        <v>1</v>
      </c>
      <c r="AL1772" s="3071">
        <f>VLOOKUP(C1772,KAP_2020[[sp code]:[KAP do vypoctu]],2,FALSE)</f>
        <v>0.96801872074883</v>
      </c>
      <c r="AM1772" s="3074">
        <f t="shared" si="379"/>
        <v>109</v>
      </c>
      <c r="AN1772" s="1646">
        <f t="shared" si="380"/>
        <v>114</v>
      </c>
      <c r="AO1772" s="2466">
        <f>+IF(L1772=1,1,0)*IF(VLOOKUP(G1772,Tab_odbory[],7,FALSE)=-1,VLOOKUP(I1772,Tab_predmety10[],4,FALSE),OR(VLOOKUP(G1772,Tab_odbory[],7,FALSE),(IF(H1772=0,0,VLOOKUP(H1772,Tab_odbory[],7,FALSE)))))*IF(AL1772&gt;=K_KAP,1,0)*(+P1772+R1772+T1772+V1772+X1772+Z1772+AB1772+AD1772+AF1772+AH1772+AJ1772)*IF(J1772&gt;0,0.5,1)</f>
        <v>114</v>
      </c>
      <c r="AP1772" s="997">
        <f>+IF(L1772=1,1,0)*IF(VLOOKUP(G1772,Tab_odbory[],8,FALSE)=-1,VLOOKUP(I1772,Tab_predmety10[],5,FALSE),VLOOKUP(G1772,Tab_odbory[],8,FALSE))*IF(AL1772&gt;=K_KAP,1,0)*AM1772</f>
        <v>109</v>
      </c>
      <c r="AQ1772" s="958">
        <f t="shared" si="381"/>
        <v>109</v>
      </c>
      <c r="AR1772" s="1977">
        <f t="shared" si="382"/>
        <v>0.7</v>
      </c>
      <c r="AS1772" s="1977">
        <f t="shared" si="383"/>
        <v>1</v>
      </c>
      <c r="AT1772" s="3070">
        <f t="shared" si="384"/>
        <v>1</v>
      </c>
      <c r="AU1772" s="958">
        <f t="shared" si="385"/>
        <v>1.48</v>
      </c>
      <c r="AV1772" s="1647">
        <f t="shared" si="386"/>
        <v>86.5</v>
      </c>
      <c r="AW1772" s="958">
        <f t="shared" si="390"/>
        <v>128.02000000000001</v>
      </c>
      <c r="AX1772" s="958">
        <f t="shared" si="391"/>
        <v>125.97287831513262</v>
      </c>
      <c r="AY1772" s="1648">
        <f t="shared" si="387"/>
        <v>114</v>
      </c>
      <c r="AZ1772" s="960">
        <f t="shared" si="388"/>
        <v>0</v>
      </c>
      <c r="BA1772" s="1744" t="str">
        <f t="shared" si="389"/>
        <v>TUKE</v>
      </c>
      <c r="BB1772" s="958">
        <f t="shared" si="392"/>
        <v>107.45007800312013</v>
      </c>
    </row>
    <row r="1773" spans="1:54">
      <c r="A1773" s="1297">
        <v>709000000</v>
      </c>
      <c r="B1773" s="1297">
        <v>709080000</v>
      </c>
      <c r="C1773" s="1297">
        <v>104711</v>
      </c>
      <c r="D1773" s="958" t="s">
        <v>901</v>
      </c>
      <c r="E1773" s="958" t="s">
        <v>2096</v>
      </c>
      <c r="F1773" s="958" t="s">
        <v>2267</v>
      </c>
      <c r="G1773" s="958" t="s">
        <v>2624</v>
      </c>
      <c r="H1773" s="958">
        <v>0</v>
      </c>
      <c r="I1773" s="958">
        <v>0</v>
      </c>
      <c r="J1773" s="958">
        <v>0</v>
      </c>
      <c r="K1773" s="958">
        <v>3</v>
      </c>
      <c r="L1773" s="958">
        <v>1</v>
      </c>
      <c r="M1773" s="958">
        <v>1</v>
      </c>
      <c r="N1773" s="958">
        <v>4</v>
      </c>
      <c r="O1773" s="958">
        <v>4</v>
      </c>
      <c r="P1773" s="1654">
        <v>0</v>
      </c>
      <c r="Q1773" s="1654">
        <v>0</v>
      </c>
      <c r="R1773" s="1654">
        <v>0</v>
      </c>
      <c r="S1773" s="1654">
        <v>0</v>
      </c>
      <c r="T1773" s="1654">
        <v>0</v>
      </c>
      <c r="U1773" s="1654">
        <v>0</v>
      </c>
      <c r="V1773" s="1654">
        <v>0</v>
      </c>
      <c r="W1773" s="1654">
        <v>0</v>
      </c>
      <c r="X1773" s="1654">
        <v>0</v>
      </c>
      <c r="Y1773" s="1654">
        <v>0</v>
      </c>
      <c r="Z1773" s="1654">
        <v>0</v>
      </c>
      <c r="AA1773" s="1654">
        <v>0</v>
      </c>
      <c r="AB1773" s="1654">
        <v>0</v>
      </c>
      <c r="AC1773" s="1654">
        <v>0</v>
      </c>
      <c r="AD1773" s="1654">
        <v>0</v>
      </c>
      <c r="AE1773" s="1654">
        <v>0</v>
      </c>
      <c r="AF1773" s="1654">
        <v>7</v>
      </c>
      <c r="AG1773" s="1654">
        <v>0</v>
      </c>
      <c r="AH1773" s="1654">
        <v>10</v>
      </c>
      <c r="AI1773" s="1654">
        <v>0</v>
      </c>
      <c r="AJ1773" s="1654">
        <v>46</v>
      </c>
      <c r="AK1773" s="1654">
        <v>0</v>
      </c>
      <c r="AL1773" s="3071">
        <f>VLOOKUP(C1773,KAP_2020[[sp code]:[KAP do vypoctu]],2,FALSE)</f>
        <v>0.96801872074883</v>
      </c>
      <c r="AM1773" s="3074">
        <f t="shared" si="379"/>
        <v>63</v>
      </c>
      <c r="AN1773" s="1646">
        <f t="shared" si="380"/>
        <v>63</v>
      </c>
      <c r="AO1773" s="2466">
        <f>+IF(L1773=1,1,0)*IF(VLOOKUP(G1773,Tab_odbory[],7,FALSE)=-1,VLOOKUP(I1773,Tab_predmety10[],4,FALSE),OR(VLOOKUP(G1773,Tab_odbory[],7,FALSE),(IF(H1773=0,0,VLOOKUP(H1773,Tab_odbory[],7,FALSE)))))*IF(AL1773&gt;=K_KAP,1,0)*(+P1773+R1773+T1773+V1773+X1773+Z1773+AB1773+AD1773+AF1773+AH1773+AJ1773)*IF(J1773&gt;0,0.5,1)</f>
        <v>63</v>
      </c>
      <c r="AP1773" s="997">
        <f>+IF(L1773=1,1,0)*IF(VLOOKUP(G1773,Tab_odbory[],8,FALSE)=-1,VLOOKUP(I1773,Tab_predmety10[],5,FALSE),VLOOKUP(G1773,Tab_odbory[],8,FALSE))*IF(AL1773&gt;=K_KAP,1,0)*AM1773</f>
        <v>63</v>
      </c>
      <c r="AQ1773" s="958">
        <f t="shared" si="381"/>
        <v>63</v>
      </c>
      <c r="AR1773" s="1977">
        <f t="shared" si="382"/>
        <v>0.7</v>
      </c>
      <c r="AS1773" s="1977">
        <f t="shared" si="383"/>
        <v>1</v>
      </c>
      <c r="AT1773" s="3070">
        <f t="shared" si="384"/>
        <v>1</v>
      </c>
      <c r="AU1773" s="958">
        <f t="shared" si="385"/>
        <v>1.48</v>
      </c>
      <c r="AV1773" s="1647">
        <f t="shared" si="386"/>
        <v>49.199999999999996</v>
      </c>
      <c r="AW1773" s="958">
        <f t="shared" si="390"/>
        <v>72.815999999999988</v>
      </c>
      <c r="AX1773" s="958">
        <f t="shared" si="391"/>
        <v>71.651625585023396</v>
      </c>
      <c r="AY1773" s="1648">
        <f t="shared" si="387"/>
        <v>63</v>
      </c>
      <c r="AZ1773" s="960">
        <f t="shared" si="388"/>
        <v>0</v>
      </c>
      <c r="BA1773" s="1744" t="str">
        <f t="shared" si="389"/>
        <v>TUKE</v>
      </c>
      <c r="BB1773" s="958">
        <f t="shared" si="392"/>
        <v>65.902714508580345</v>
      </c>
    </row>
    <row r="1774" spans="1:54">
      <c r="A1774" s="1297">
        <v>709000000</v>
      </c>
      <c r="B1774" s="1297">
        <v>709040000</v>
      </c>
      <c r="C1774" s="1297">
        <v>104849</v>
      </c>
      <c r="D1774" s="958" t="s">
        <v>901</v>
      </c>
      <c r="E1774" s="958" t="s">
        <v>524</v>
      </c>
      <c r="F1774" s="958" t="s">
        <v>2123</v>
      </c>
      <c r="G1774" s="958" t="s">
        <v>3140</v>
      </c>
      <c r="H1774" s="958">
        <v>0</v>
      </c>
      <c r="I1774" s="958">
        <v>0</v>
      </c>
      <c r="J1774" s="958">
        <v>0</v>
      </c>
      <c r="K1774" s="958">
        <v>5</v>
      </c>
      <c r="L1774" s="958">
        <v>2</v>
      </c>
      <c r="M1774" s="958">
        <v>3</v>
      </c>
      <c r="N1774" s="958">
        <v>19</v>
      </c>
      <c r="O1774" s="958">
        <v>19</v>
      </c>
      <c r="P1774" s="1654">
        <v>0</v>
      </c>
      <c r="Q1774" s="1654">
        <v>0</v>
      </c>
      <c r="R1774" s="1654">
        <v>0</v>
      </c>
      <c r="S1774" s="1654">
        <v>0</v>
      </c>
      <c r="T1774" s="1654">
        <v>0</v>
      </c>
      <c r="U1774" s="1654">
        <v>0</v>
      </c>
      <c r="V1774" s="1654">
        <v>0</v>
      </c>
      <c r="W1774" s="1654">
        <v>0</v>
      </c>
      <c r="X1774" s="1654">
        <v>0</v>
      </c>
      <c r="Y1774" s="1654">
        <v>0</v>
      </c>
      <c r="Z1774" s="1654">
        <v>0</v>
      </c>
      <c r="AA1774" s="1654">
        <v>0</v>
      </c>
      <c r="AB1774" s="1654">
        <v>0</v>
      </c>
      <c r="AC1774" s="1654">
        <v>0</v>
      </c>
      <c r="AD1774" s="1654">
        <v>0</v>
      </c>
      <c r="AE1774" s="1654">
        <v>0</v>
      </c>
      <c r="AF1774" s="1654">
        <v>3</v>
      </c>
      <c r="AG1774" s="1654">
        <v>3</v>
      </c>
      <c r="AH1774" s="1654">
        <v>0</v>
      </c>
      <c r="AI1774" s="1654">
        <v>0</v>
      </c>
      <c r="AJ1774" s="1654">
        <v>0</v>
      </c>
      <c r="AK1774" s="1654">
        <v>0</v>
      </c>
      <c r="AL1774" s="3071">
        <f>VLOOKUP(C1774,KAP_2020[[sp code]:[KAP do vypoctu]],2,FALSE)</f>
        <v>0.96946564885496178</v>
      </c>
      <c r="AM1774" s="3074">
        <f t="shared" si="379"/>
        <v>0</v>
      </c>
      <c r="AN1774" s="1646">
        <f t="shared" si="380"/>
        <v>0</v>
      </c>
      <c r="AO1774" s="2466">
        <f>+IF(L1774=1,1,0)*IF(VLOOKUP(G1774,Tab_odbory[],7,FALSE)=-1,VLOOKUP(I1774,Tab_predmety10[],4,FALSE),OR(VLOOKUP(G1774,Tab_odbory[],7,FALSE),(IF(H1774=0,0,VLOOKUP(H1774,Tab_odbory[],7,FALSE)))))*IF(AL1774&gt;=K_KAP,1,0)*(+P1774+R1774+T1774+V1774+X1774+Z1774+AB1774+AD1774+AF1774+AH1774+AJ1774)*IF(J1774&gt;0,0.5,1)</f>
        <v>0</v>
      </c>
      <c r="AP1774" s="997">
        <f>+IF(L1774=1,1,0)*IF(VLOOKUP(G1774,Tab_odbory[],8,FALSE)=-1,VLOOKUP(I1774,Tab_predmety10[],5,FALSE),VLOOKUP(G1774,Tab_odbory[],8,FALSE))*IF(AL1774&gt;=K_KAP,1,0)*AM1774</f>
        <v>0</v>
      </c>
      <c r="AQ1774" s="958">
        <f t="shared" si="381"/>
        <v>0</v>
      </c>
      <c r="AR1774" s="1977">
        <f t="shared" si="382"/>
        <v>0</v>
      </c>
      <c r="AS1774" s="1977">
        <f t="shared" si="383"/>
        <v>0</v>
      </c>
      <c r="AT1774" s="3070">
        <f t="shared" si="384"/>
        <v>0</v>
      </c>
      <c r="AU1774" s="958">
        <f t="shared" si="385"/>
        <v>2.13</v>
      </c>
      <c r="AV1774" s="1647">
        <f t="shared" si="386"/>
        <v>0</v>
      </c>
      <c r="AW1774" s="958">
        <f t="shared" si="390"/>
        <v>0</v>
      </c>
      <c r="AX1774" s="958">
        <f t="shared" si="391"/>
        <v>0</v>
      </c>
      <c r="AY1774" s="1648">
        <f t="shared" si="387"/>
        <v>3</v>
      </c>
      <c r="AZ1774" s="960">
        <f t="shared" si="388"/>
        <v>0</v>
      </c>
      <c r="BA1774" s="1744" t="str">
        <f t="shared" si="389"/>
        <v>TUKE</v>
      </c>
      <c r="BB1774" s="958">
        <f t="shared" si="392"/>
        <v>0</v>
      </c>
    </row>
    <row r="1775" spans="1:54">
      <c r="A1775" s="1297">
        <v>709000000</v>
      </c>
      <c r="B1775" s="1297">
        <v>709040000</v>
      </c>
      <c r="C1775" s="1297">
        <v>104877</v>
      </c>
      <c r="D1775" s="958" t="s">
        <v>901</v>
      </c>
      <c r="E1775" s="958" t="s">
        <v>524</v>
      </c>
      <c r="F1775" s="958" t="s">
        <v>2127</v>
      </c>
      <c r="G1775" s="958" t="s">
        <v>2371</v>
      </c>
      <c r="H1775" s="958" t="s">
        <v>3181</v>
      </c>
      <c r="I1775" s="958">
        <v>0</v>
      </c>
      <c r="J1775" s="958">
        <v>0</v>
      </c>
      <c r="K1775" s="958">
        <v>4</v>
      </c>
      <c r="L1775" s="958">
        <v>2</v>
      </c>
      <c r="M1775" s="958">
        <v>1</v>
      </c>
      <c r="N1775" s="958">
        <v>4</v>
      </c>
      <c r="O1775" s="958">
        <v>4</v>
      </c>
      <c r="P1775" s="1654">
        <v>0</v>
      </c>
      <c r="Q1775" s="1654">
        <v>0</v>
      </c>
      <c r="R1775" s="1654">
        <v>0</v>
      </c>
      <c r="S1775" s="1654">
        <v>0</v>
      </c>
      <c r="T1775" s="1654">
        <v>0</v>
      </c>
      <c r="U1775" s="1654">
        <v>0</v>
      </c>
      <c r="V1775" s="1654">
        <v>0</v>
      </c>
      <c r="W1775" s="1654">
        <v>0</v>
      </c>
      <c r="X1775" s="1654">
        <v>0</v>
      </c>
      <c r="Y1775" s="1654">
        <v>0</v>
      </c>
      <c r="Z1775" s="1654">
        <v>0</v>
      </c>
      <c r="AA1775" s="1654">
        <v>0</v>
      </c>
      <c r="AB1775" s="1654">
        <v>0</v>
      </c>
      <c r="AC1775" s="1654">
        <v>0</v>
      </c>
      <c r="AD1775" s="1654">
        <v>0</v>
      </c>
      <c r="AE1775" s="1654">
        <v>0</v>
      </c>
      <c r="AF1775" s="1654">
        <v>4</v>
      </c>
      <c r="AG1775" s="1654">
        <v>4</v>
      </c>
      <c r="AH1775" s="1654">
        <v>1</v>
      </c>
      <c r="AI1775" s="1654">
        <v>1</v>
      </c>
      <c r="AJ1775" s="1654">
        <v>0</v>
      </c>
      <c r="AK1775" s="1654">
        <v>0</v>
      </c>
      <c r="AL1775" s="3071">
        <f>VLOOKUP(C1775,KAP_2020[[sp code]:[KAP do vypoctu]],2,FALSE)</f>
        <v>0.96946564885496178</v>
      </c>
      <c r="AM1775" s="3074">
        <f t="shared" si="379"/>
        <v>0</v>
      </c>
      <c r="AN1775" s="1646">
        <f t="shared" si="380"/>
        <v>0</v>
      </c>
      <c r="AO1775" s="2466">
        <f>+IF(L1775=1,1,0)*IF(VLOOKUP(G1775,Tab_odbory[],7,FALSE)=-1,VLOOKUP(I1775,Tab_predmety10[],4,FALSE),OR(VLOOKUP(G1775,Tab_odbory[],7,FALSE),(IF(H1775=0,0,VLOOKUP(H1775,Tab_odbory[],7,FALSE)))))*IF(AL1775&gt;=K_KAP,1,0)*(+P1775+R1775+T1775+V1775+X1775+Z1775+AB1775+AD1775+AF1775+AH1775+AJ1775)*IF(J1775&gt;0,0.5,1)</f>
        <v>0</v>
      </c>
      <c r="AP1775" s="997">
        <f>+IF(L1775=1,1,0)*IF(VLOOKUP(G1775,Tab_odbory[],8,FALSE)=-1,VLOOKUP(I1775,Tab_predmety10[],5,FALSE),VLOOKUP(G1775,Tab_odbory[],8,FALSE))*IF(AL1775&gt;=K_KAP,1,0)*AM1775</f>
        <v>0</v>
      </c>
      <c r="AQ1775" s="958">
        <f t="shared" si="381"/>
        <v>0</v>
      </c>
      <c r="AR1775" s="1977">
        <f t="shared" si="382"/>
        <v>0</v>
      </c>
      <c r="AS1775" s="1977">
        <f t="shared" si="383"/>
        <v>0</v>
      </c>
      <c r="AT1775" s="3070">
        <f t="shared" si="384"/>
        <v>0</v>
      </c>
      <c r="AU1775" s="958">
        <f t="shared" si="385"/>
        <v>1.48</v>
      </c>
      <c r="AV1775" s="1647">
        <f t="shared" si="386"/>
        <v>0</v>
      </c>
      <c r="AW1775" s="958">
        <f t="shared" si="390"/>
        <v>0</v>
      </c>
      <c r="AX1775" s="958">
        <f t="shared" si="391"/>
        <v>0</v>
      </c>
      <c r="AY1775" s="1648">
        <f t="shared" si="387"/>
        <v>5</v>
      </c>
      <c r="AZ1775" s="960">
        <f t="shared" si="388"/>
        <v>0</v>
      </c>
      <c r="BA1775" s="1744" t="str">
        <f t="shared" si="389"/>
        <v>TUKE</v>
      </c>
      <c r="BB1775" s="958">
        <f t="shared" si="392"/>
        <v>0</v>
      </c>
    </row>
    <row r="1776" spans="1:54">
      <c r="A1776" s="1297">
        <v>709000000</v>
      </c>
      <c r="B1776" s="1297">
        <v>709040000</v>
      </c>
      <c r="C1776" s="1297">
        <v>104801</v>
      </c>
      <c r="D1776" s="958" t="s">
        <v>901</v>
      </c>
      <c r="E1776" s="958" t="s">
        <v>524</v>
      </c>
      <c r="F1776" s="958" t="s">
        <v>945</v>
      </c>
      <c r="G1776" s="958" t="s">
        <v>2362</v>
      </c>
      <c r="H1776" s="958">
        <v>0</v>
      </c>
      <c r="I1776" s="958">
        <v>0</v>
      </c>
      <c r="J1776" s="958">
        <v>0</v>
      </c>
      <c r="K1776" s="958">
        <v>5</v>
      </c>
      <c r="L1776" s="958">
        <v>2</v>
      </c>
      <c r="M1776" s="958">
        <v>3</v>
      </c>
      <c r="N1776" s="958">
        <v>19</v>
      </c>
      <c r="O1776" s="958">
        <v>19</v>
      </c>
      <c r="P1776" s="1654">
        <v>0</v>
      </c>
      <c r="Q1776" s="1654">
        <v>0</v>
      </c>
      <c r="R1776" s="1654">
        <v>0</v>
      </c>
      <c r="S1776" s="1654">
        <v>0</v>
      </c>
      <c r="T1776" s="1654">
        <v>0</v>
      </c>
      <c r="U1776" s="1654">
        <v>0</v>
      </c>
      <c r="V1776" s="1654">
        <v>0</v>
      </c>
      <c r="W1776" s="1654">
        <v>0</v>
      </c>
      <c r="X1776" s="1654">
        <v>0</v>
      </c>
      <c r="Y1776" s="1654">
        <v>0</v>
      </c>
      <c r="Z1776" s="1654">
        <v>0</v>
      </c>
      <c r="AA1776" s="1654">
        <v>0</v>
      </c>
      <c r="AB1776" s="1654">
        <v>0</v>
      </c>
      <c r="AC1776" s="1654">
        <v>0</v>
      </c>
      <c r="AD1776" s="1654">
        <v>0</v>
      </c>
      <c r="AE1776" s="1654">
        <v>0</v>
      </c>
      <c r="AF1776" s="1654">
        <v>2</v>
      </c>
      <c r="AG1776" s="1654">
        <v>2</v>
      </c>
      <c r="AH1776" s="1654">
        <v>0</v>
      </c>
      <c r="AI1776" s="1654">
        <v>0</v>
      </c>
      <c r="AJ1776" s="1654">
        <v>0</v>
      </c>
      <c r="AK1776" s="1654">
        <v>0</v>
      </c>
      <c r="AL1776" s="3071">
        <f>VLOOKUP(C1776,KAP_2020[[sp code]:[KAP do vypoctu]],2,FALSE)</f>
        <v>0.92903225806451617</v>
      </c>
      <c r="AM1776" s="3074">
        <f t="shared" si="379"/>
        <v>0</v>
      </c>
      <c r="AN1776" s="1646">
        <f t="shared" si="380"/>
        <v>0</v>
      </c>
      <c r="AO1776" s="2466">
        <f>+IF(L1776=1,1,0)*IF(VLOOKUP(G1776,Tab_odbory[],7,FALSE)=-1,VLOOKUP(I1776,Tab_predmety10[],4,FALSE),OR(VLOOKUP(G1776,Tab_odbory[],7,FALSE),(IF(H1776=0,0,VLOOKUP(H1776,Tab_odbory[],7,FALSE)))))*IF(AL1776&gt;=K_KAP,1,0)*(+P1776+R1776+T1776+V1776+X1776+Z1776+AB1776+AD1776+AF1776+AH1776+AJ1776)*IF(J1776&gt;0,0.5,1)</f>
        <v>0</v>
      </c>
      <c r="AP1776" s="997">
        <f>+IF(L1776=1,1,0)*IF(VLOOKUP(G1776,Tab_odbory[],8,FALSE)=-1,VLOOKUP(I1776,Tab_predmety10[],5,FALSE),VLOOKUP(G1776,Tab_odbory[],8,FALSE))*IF(AL1776&gt;=K_KAP,1,0)*AM1776</f>
        <v>0</v>
      </c>
      <c r="AQ1776" s="958">
        <f t="shared" si="381"/>
        <v>0</v>
      </c>
      <c r="AR1776" s="1977">
        <f t="shared" si="382"/>
        <v>0</v>
      </c>
      <c r="AS1776" s="1977">
        <f t="shared" si="383"/>
        <v>0</v>
      </c>
      <c r="AT1776" s="3070">
        <f t="shared" si="384"/>
        <v>0</v>
      </c>
      <c r="AU1776" s="958">
        <f t="shared" si="385"/>
        <v>2.13</v>
      </c>
      <c r="AV1776" s="1647">
        <f t="shared" si="386"/>
        <v>0</v>
      </c>
      <c r="AW1776" s="958">
        <f t="shared" si="390"/>
        <v>0</v>
      </c>
      <c r="AX1776" s="958">
        <f t="shared" si="391"/>
        <v>0</v>
      </c>
      <c r="AY1776" s="1648">
        <f t="shared" si="387"/>
        <v>2</v>
      </c>
      <c r="AZ1776" s="960">
        <f t="shared" si="388"/>
        <v>0</v>
      </c>
      <c r="BA1776" s="1744" t="str">
        <f t="shared" si="389"/>
        <v>TUKE</v>
      </c>
      <c r="BB1776" s="958">
        <f t="shared" si="392"/>
        <v>0</v>
      </c>
    </row>
    <row r="1777" spans="1:54">
      <c r="A1777" s="1297">
        <v>709000000</v>
      </c>
      <c r="B1777" s="1297">
        <v>709040000</v>
      </c>
      <c r="C1777" s="1297">
        <v>12734</v>
      </c>
      <c r="D1777" s="958" t="s">
        <v>901</v>
      </c>
      <c r="E1777" s="958" t="s">
        <v>524</v>
      </c>
      <c r="F1777" s="958" t="s">
        <v>823</v>
      </c>
      <c r="G1777" s="958" t="s">
        <v>3140</v>
      </c>
      <c r="H1777" s="958">
        <v>0</v>
      </c>
      <c r="I1777" s="958">
        <v>0</v>
      </c>
      <c r="J1777" s="958">
        <v>0</v>
      </c>
      <c r="K1777" s="958">
        <v>5</v>
      </c>
      <c r="L1777" s="958">
        <v>2</v>
      </c>
      <c r="M1777" s="958">
        <v>3</v>
      </c>
      <c r="N1777" s="958">
        <v>19</v>
      </c>
      <c r="O1777" s="958">
        <v>19</v>
      </c>
      <c r="P1777" s="1654">
        <v>0</v>
      </c>
      <c r="Q1777" s="1654">
        <v>0</v>
      </c>
      <c r="R1777" s="1654">
        <v>0</v>
      </c>
      <c r="S1777" s="1654">
        <v>0</v>
      </c>
      <c r="T1777" s="1654">
        <v>0</v>
      </c>
      <c r="U1777" s="1654">
        <v>0</v>
      </c>
      <c r="V1777" s="1654">
        <v>0</v>
      </c>
      <c r="W1777" s="1654">
        <v>0</v>
      </c>
      <c r="X1777" s="1654">
        <v>0</v>
      </c>
      <c r="Y1777" s="1654">
        <v>0</v>
      </c>
      <c r="Z1777" s="1654">
        <v>0</v>
      </c>
      <c r="AA1777" s="1654">
        <v>0</v>
      </c>
      <c r="AB1777" s="1654">
        <v>0</v>
      </c>
      <c r="AC1777" s="1654">
        <v>0</v>
      </c>
      <c r="AD1777" s="1654">
        <v>0</v>
      </c>
      <c r="AE1777" s="1654">
        <v>0</v>
      </c>
      <c r="AF1777" s="1654">
        <v>1</v>
      </c>
      <c r="AG1777" s="1654">
        <v>1</v>
      </c>
      <c r="AH1777" s="1654">
        <v>0</v>
      </c>
      <c r="AI1777" s="1654">
        <v>0</v>
      </c>
      <c r="AJ1777" s="1654">
        <v>0</v>
      </c>
      <c r="AK1777" s="1654">
        <v>0</v>
      </c>
      <c r="AL1777" s="3071">
        <f>VLOOKUP(C1777,KAP_2020[[sp code]:[KAP do vypoctu]],2,FALSE)</f>
        <v>0.96946564885496178</v>
      </c>
      <c r="AM1777" s="3074">
        <f t="shared" si="379"/>
        <v>0</v>
      </c>
      <c r="AN1777" s="1646">
        <f t="shared" si="380"/>
        <v>0</v>
      </c>
      <c r="AO1777" s="2466">
        <f>+IF(L1777=1,1,0)*IF(VLOOKUP(G1777,Tab_odbory[],7,FALSE)=-1,VLOOKUP(I1777,Tab_predmety10[],4,FALSE),OR(VLOOKUP(G1777,Tab_odbory[],7,FALSE),(IF(H1777=0,0,VLOOKUP(H1777,Tab_odbory[],7,FALSE)))))*IF(AL1777&gt;=K_KAP,1,0)*(+P1777+R1777+T1777+V1777+X1777+Z1777+AB1777+AD1777+AF1777+AH1777+AJ1777)*IF(J1777&gt;0,0.5,1)</f>
        <v>0</v>
      </c>
      <c r="AP1777" s="997">
        <f>+IF(L1777=1,1,0)*IF(VLOOKUP(G1777,Tab_odbory[],8,FALSE)=-1,VLOOKUP(I1777,Tab_predmety10[],5,FALSE),VLOOKUP(G1777,Tab_odbory[],8,FALSE))*IF(AL1777&gt;=K_KAP,1,0)*AM1777</f>
        <v>0</v>
      </c>
      <c r="AQ1777" s="958">
        <f t="shared" si="381"/>
        <v>0</v>
      </c>
      <c r="AR1777" s="1977">
        <f t="shared" si="382"/>
        <v>0</v>
      </c>
      <c r="AS1777" s="1977">
        <f t="shared" si="383"/>
        <v>0</v>
      </c>
      <c r="AT1777" s="3070">
        <f t="shared" si="384"/>
        <v>0</v>
      </c>
      <c r="AU1777" s="958">
        <f t="shared" si="385"/>
        <v>2.13</v>
      </c>
      <c r="AV1777" s="1647">
        <f t="shared" si="386"/>
        <v>0</v>
      </c>
      <c r="AW1777" s="958">
        <f t="shared" si="390"/>
        <v>0</v>
      </c>
      <c r="AX1777" s="958">
        <f t="shared" si="391"/>
        <v>0</v>
      </c>
      <c r="AY1777" s="1648">
        <f t="shared" si="387"/>
        <v>1</v>
      </c>
      <c r="AZ1777" s="960">
        <f t="shared" si="388"/>
        <v>0</v>
      </c>
      <c r="BA1777" s="1744" t="str">
        <f t="shared" si="389"/>
        <v>TUKE</v>
      </c>
      <c r="BB1777" s="958">
        <f t="shared" si="392"/>
        <v>0</v>
      </c>
    </row>
    <row r="1778" spans="1:54">
      <c r="A1778" s="1297">
        <v>709000000</v>
      </c>
      <c r="B1778" s="1297">
        <v>709040000</v>
      </c>
      <c r="C1778" s="1297">
        <v>100127</v>
      </c>
      <c r="D1778" s="958" t="s">
        <v>901</v>
      </c>
      <c r="E1778" s="958" t="s">
        <v>524</v>
      </c>
      <c r="F1778" s="958" t="s">
        <v>946</v>
      </c>
      <c r="G1778" s="958" t="s">
        <v>3140</v>
      </c>
      <c r="H1778" s="958">
        <v>0</v>
      </c>
      <c r="I1778" s="958">
        <v>0</v>
      </c>
      <c r="J1778" s="958">
        <v>0</v>
      </c>
      <c r="K1778" s="958">
        <v>4</v>
      </c>
      <c r="L1778" s="958">
        <v>1</v>
      </c>
      <c r="M1778" s="958">
        <v>3</v>
      </c>
      <c r="N1778" s="958">
        <v>19</v>
      </c>
      <c r="O1778" s="958">
        <v>19</v>
      </c>
      <c r="P1778" s="1654">
        <v>0</v>
      </c>
      <c r="Q1778" s="1654">
        <v>0</v>
      </c>
      <c r="R1778" s="1654">
        <v>0</v>
      </c>
      <c r="S1778" s="1654">
        <v>0</v>
      </c>
      <c r="T1778" s="1654">
        <v>0</v>
      </c>
      <c r="U1778" s="1654">
        <v>0</v>
      </c>
      <c r="V1778" s="1654">
        <v>0</v>
      </c>
      <c r="W1778" s="1654">
        <v>0</v>
      </c>
      <c r="X1778" s="1654">
        <v>0</v>
      </c>
      <c r="Y1778" s="1654">
        <v>0</v>
      </c>
      <c r="Z1778" s="1654">
        <v>0</v>
      </c>
      <c r="AA1778" s="1654">
        <v>0</v>
      </c>
      <c r="AB1778" s="1654">
        <v>0</v>
      </c>
      <c r="AC1778" s="1654">
        <v>0</v>
      </c>
      <c r="AD1778" s="1654">
        <v>0</v>
      </c>
      <c r="AE1778" s="1654">
        <v>0</v>
      </c>
      <c r="AF1778" s="1654">
        <v>2</v>
      </c>
      <c r="AG1778" s="1654">
        <v>0</v>
      </c>
      <c r="AH1778" s="1654">
        <v>0</v>
      </c>
      <c r="AI1778" s="1654">
        <v>0</v>
      </c>
      <c r="AJ1778" s="1654">
        <v>2</v>
      </c>
      <c r="AK1778" s="1654">
        <v>0</v>
      </c>
      <c r="AL1778" s="3071">
        <f>VLOOKUP(C1778,KAP_2020[[sp code]:[KAP do vypoctu]],2,FALSE)</f>
        <v>0.96946564885496178</v>
      </c>
      <c r="AM1778" s="3074">
        <f t="shared" si="379"/>
        <v>4</v>
      </c>
      <c r="AN1778" s="1646">
        <f t="shared" si="380"/>
        <v>0</v>
      </c>
      <c r="AO1778" s="2466">
        <f>+IF(L1778=1,1,0)*IF(VLOOKUP(G1778,Tab_odbory[],7,FALSE)=-1,VLOOKUP(I1778,Tab_predmety10[],4,FALSE),OR(VLOOKUP(G1778,Tab_odbory[],7,FALSE),(IF(H1778=0,0,VLOOKUP(H1778,Tab_odbory[],7,FALSE)))))*IF(AL1778&gt;=K_KAP,1,0)*(+P1778+R1778+T1778+V1778+X1778+Z1778+AB1778+AD1778+AF1778+AH1778+AJ1778)*IF(J1778&gt;0,0.5,1)</f>
        <v>0</v>
      </c>
      <c r="AP1778" s="997">
        <f>+IF(L1778=1,1,0)*IF(VLOOKUP(G1778,Tab_odbory[],8,FALSE)=-1,VLOOKUP(I1778,Tab_predmety10[],5,FALSE),VLOOKUP(G1778,Tab_odbory[],8,FALSE))*IF(AL1778&gt;=K_KAP,1,0)*AM1778</f>
        <v>4</v>
      </c>
      <c r="AQ1778" s="958">
        <f t="shared" si="381"/>
        <v>4</v>
      </c>
      <c r="AR1778" s="1977">
        <f t="shared" si="382"/>
        <v>3</v>
      </c>
      <c r="AS1778" s="1977">
        <f t="shared" si="383"/>
        <v>3</v>
      </c>
      <c r="AT1778" s="3070">
        <f t="shared" si="384"/>
        <v>3</v>
      </c>
      <c r="AU1778" s="958">
        <f t="shared" si="385"/>
        <v>2.13</v>
      </c>
      <c r="AV1778" s="1647">
        <f t="shared" si="386"/>
        <v>12</v>
      </c>
      <c r="AW1778" s="958">
        <f t="shared" si="390"/>
        <v>25.56</v>
      </c>
      <c r="AX1778" s="958">
        <f t="shared" si="391"/>
        <v>25.169770992366409</v>
      </c>
      <c r="AY1778" s="1648">
        <f t="shared" si="387"/>
        <v>4</v>
      </c>
      <c r="AZ1778" s="960">
        <f t="shared" si="388"/>
        <v>4</v>
      </c>
      <c r="BA1778" s="1744" t="str">
        <f t="shared" si="389"/>
        <v>TUKE</v>
      </c>
      <c r="BB1778" s="958">
        <f t="shared" si="392"/>
        <v>12.38977099236641</v>
      </c>
    </row>
    <row r="1779" spans="1:54">
      <c r="A1779" s="1297">
        <v>709000000</v>
      </c>
      <c r="B1779" s="1297">
        <v>709040000</v>
      </c>
      <c r="C1779" s="1297">
        <v>104843</v>
      </c>
      <c r="D1779" s="958" t="s">
        <v>901</v>
      </c>
      <c r="E1779" s="958" t="s">
        <v>524</v>
      </c>
      <c r="F1779" s="958" t="s">
        <v>2126</v>
      </c>
      <c r="G1779" s="958" t="s">
        <v>3140</v>
      </c>
      <c r="H1779" s="958">
        <v>0</v>
      </c>
      <c r="I1779" s="958">
        <v>0</v>
      </c>
      <c r="J1779" s="958">
        <v>0</v>
      </c>
      <c r="K1779" s="958">
        <v>4</v>
      </c>
      <c r="L1779" s="958">
        <v>1</v>
      </c>
      <c r="M1779" s="958">
        <v>3</v>
      </c>
      <c r="N1779" s="958">
        <v>19</v>
      </c>
      <c r="O1779" s="958">
        <v>19</v>
      </c>
      <c r="P1779" s="1654">
        <v>0</v>
      </c>
      <c r="Q1779" s="1654">
        <v>0</v>
      </c>
      <c r="R1779" s="1654">
        <v>0</v>
      </c>
      <c r="S1779" s="1654">
        <v>0</v>
      </c>
      <c r="T1779" s="1654">
        <v>0</v>
      </c>
      <c r="U1779" s="1654">
        <v>0</v>
      </c>
      <c r="V1779" s="1654">
        <v>0</v>
      </c>
      <c r="W1779" s="1654">
        <v>0</v>
      </c>
      <c r="X1779" s="1654">
        <v>0</v>
      </c>
      <c r="Y1779" s="1654">
        <v>0</v>
      </c>
      <c r="Z1779" s="1654">
        <v>0</v>
      </c>
      <c r="AA1779" s="1654">
        <v>0</v>
      </c>
      <c r="AB1779" s="1654">
        <v>0</v>
      </c>
      <c r="AC1779" s="1654">
        <v>0</v>
      </c>
      <c r="AD1779" s="1654">
        <v>0</v>
      </c>
      <c r="AE1779" s="1654">
        <v>0</v>
      </c>
      <c r="AF1779" s="1654">
        <v>3</v>
      </c>
      <c r="AG1779" s="1654">
        <v>0</v>
      </c>
      <c r="AH1779" s="1654">
        <v>0</v>
      </c>
      <c r="AI1779" s="1654">
        <v>0</v>
      </c>
      <c r="AJ1779" s="1654">
        <v>0</v>
      </c>
      <c r="AK1779" s="1654">
        <v>0</v>
      </c>
      <c r="AL1779" s="3071">
        <f>VLOOKUP(C1779,KAP_2020[[sp code]:[KAP do vypoctu]],2,FALSE)</f>
        <v>0.96946564885496178</v>
      </c>
      <c r="AM1779" s="3074">
        <f t="shared" si="379"/>
        <v>3</v>
      </c>
      <c r="AN1779" s="1646">
        <f t="shared" si="380"/>
        <v>0</v>
      </c>
      <c r="AO1779" s="2466">
        <f>+IF(L1779=1,1,0)*IF(VLOOKUP(G1779,Tab_odbory[],7,FALSE)=-1,VLOOKUP(I1779,Tab_predmety10[],4,FALSE),OR(VLOOKUP(G1779,Tab_odbory[],7,FALSE),(IF(H1779=0,0,VLOOKUP(H1779,Tab_odbory[],7,FALSE)))))*IF(AL1779&gt;=K_KAP,1,0)*(+P1779+R1779+T1779+V1779+X1779+Z1779+AB1779+AD1779+AF1779+AH1779+AJ1779)*IF(J1779&gt;0,0.5,1)</f>
        <v>0</v>
      </c>
      <c r="AP1779" s="997">
        <f>+IF(L1779=1,1,0)*IF(VLOOKUP(G1779,Tab_odbory[],8,FALSE)=-1,VLOOKUP(I1779,Tab_predmety10[],5,FALSE),VLOOKUP(G1779,Tab_odbory[],8,FALSE))*IF(AL1779&gt;=K_KAP,1,0)*AM1779</f>
        <v>3</v>
      </c>
      <c r="AQ1779" s="958">
        <f t="shared" si="381"/>
        <v>3</v>
      </c>
      <c r="AR1779" s="1977">
        <f t="shared" si="382"/>
        <v>3</v>
      </c>
      <c r="AS1779" s="1977">
        <f t="shared" si="383"/>
        <v>3</v>
      </c>
      <c r="AT1779" s="3070">
        <f t="shared" si="384"/>
        <v>3</v>
      </c>
      <c r="AU1779" s="958">
        <f t="shared" si="385"/>
        <v>2.13</v>
      </c>
      <c r="AV1779" s="1647">
        <f t="shared" si="386"/>
        <v>9</v>
      </c>
      <c r="AW1779" s="958">
        <f t="shared" si="390"/>
        <v>19.169999999999998</v>
      </c>
      <c r="AX1779" s="958">
        <f t="shared" si="391"/>
        <v>18.877328244274807</v>
      </c>
      <c r="AY1779" s="1648">
        <f t="shared" si="387"/>
        <v>3</v>
      </c>
      <c r="AZ1779" s="960">
        <f t="shared" si="388"/>
        <v>3</v>
      </c>
      <c r="BA1779" s="1744" t="str">
        <f t="shared" si="389"/>
        <v>TUKE</v>
      </c>
      <c r="BB1779" s="958">
        <f t="shared" si="392"/>
        <v>0</v>
      </c>
    </row>
    <row r="1780" spans="1:54">
      <c r="A1780" s="1297">
        <v>709000000</v>
      </c>
      <c r="B1780" s="1297">
        <v>709040000</v>
      </c>
      <c r="C1780" s="1297">
        <v>104667</v>
      </c>
      <c r="D1780" s="958" t="s">
        <v>901</v>
      </c>
      <c r="E1780" s="958" t="s">
        <v>524</v>
      </c>
      <c r="F1780" s="958" t="s">
        <v>822</v>
      </c>
      <c r="G1780" s="958" t="s">
        <v>2354</v>
      </c>
      <c r="H1780" s="958">
        <v>0</v>
      </c>
      <c r="I1780" s="958">
        <v>0</v>
      </c>
      <c r="J1780" s="958">
        <v>0</v>
      </c>
      <c r="K1780" s="958">
        <v>4</v>
      </c>
      <c r="L1780" s="958">
        <v>1</v>
      </c>
      <c r="M1780" s="958">
        <v>3</v>
      </c>
      <c r="N1780" s="958">
        <v>19</v>
      </c>
      <c r="O1780" s="958">
        <v>19</v>
      </c>
      <c r="P1780" s="1654">
        <v>0</v>
      </c>
      <c r="Q1780" s="1654">
        <v>0</v>
      </c>
      <c r="R1780" s="1654">
        <v>0</v>
      </c>
      <c r="S1780" s="1654">
        <v>0</v>
      </c>
      <c r="T1780" s="1654">
        <v>0</v>
      </c>
      <c r="U1780" s="1654">
        <v>0</v>
      </c>
      <c r="V1780" s="1654">
        <v>0</v>
      </c>
      <c r="W1780" s="1654">
        <v>0</v>
      </c>
      <c r="X1780" s="1654">
        <v>0</v>
      </c>
      <c r="Y1780" s="1654">
        <v>0</v>
      </c>
      <c r="Z1780" s="1654">
        <v>0</v>
      </c>
      <c r="AA1780" s="1654">
        <v>0</v>
      </c>
      <c r="AB1780" s="1654">
        <v>0</v>
      </c>
      <c r="AC1780" s="1654">
        <v>0</v>
      </c>
      <c r="AD1780" s="1654">
        <v>0</v>
      </c>
      <c r="AE1780" s="1654">
        <v>0</v>
      </c>
      <c r="AF1780" s="1654">
        <v>1</v>
      </c>
      <c r="AG1780" s="1654">
        <v>0</v>
      </c>
      <c r="AH1780" s="1654">
        <v>0</v>
      </c>
      <c r="AI1780" s="1654">
        <v>0</v>
      </c>
      <c r="AJ1780" s="1654">
        <v>0</v>
      </c>
      <c r="AK1780" s="1654">
        <v>0</v>
      </c>
      <c r="AL1780" s="3071">
        <f>VLOOKUP(C1780,KAP_2020[[sp code]:[KAP do vypoctu]],2,FALSE)</f>
        <v>0.97911547911547914</v>
      </c>
      <c r="AM1780" s="3074">
        <f t="shared" si="379"/>
        <v>1</v>
      </c>
      <c r="AN1780" s="1646">
        <f t="shared" si="380"/>
        <v>0</v>
      </c>
      <c r="AO1780" s="2466">
        <f>+IF(L1780=1,1,0)*IF(VLOOKUP(G1780,Tab_odbory[],7,FALSE)=-1,VLOOKUP(I1780,Tab_predmety10[],4,FALSE),OR(VLOOKUP(G1780,Tab_odbory[],7,FALSE),(IF(H1780=0,0,VLOOKUP(H1780,Tab_odbory[],7,FALSE)))))*IF(AL1780&gt;=K_KAP,1,0)*(+P1780+R1780+T1780+V1780+X1780+Z1780+AB1780+AD1780+AF1780+AH1780+AJ1780)*IF(J1780&gt;0,0.5,1)</f>
        <v>0</v>
      </c>
      <c r="AP1780" s="997">
        <f>+IF(L1780=1,1,0)*IF(VLOOKUP(G1780,Tab_odbory[],8,FALSE)=-1,VLOOKUP(I1780,Tab_predmety10[],5,FALSE),VLOOKUP(G1780,Tab_odbory[],8,FALSE))*IF(AL1780&gt;=K_KAP,1,0)*AM1780</f>
        <v>1</v>
      </c>
      <c r="AQ1780" s="958">
        <f t="shared" si="381"/>
        <v>1</v>
      </c>
      <c r="AR1780" s="1977">
        <f t="shared" si="382"/>
        <v>3</v>
      </c>
      <c r="AS1780" s="1977">
        <f t="shared" si="383"/>
        <v>3</v>
      </c>
      <c r="AT1780" s="3070">
        <f t="shared" si="384"/>
        <v>3</v>
      </c>
      <c r="AU1780" s="958">
        <f t="shared" si="385"/>
        <v>2.13</v>
      </c>
      <c r="AV1780" s="1647">
        <f t="shared" si="386"/>
        <v>3</v>
      </c>
      <c r="AW1780" s="958">
        <f t="shared" si="390"/>
        <v>6.39</v>
      </c>
      <c r="AX1780" s="958">
        <f t="shared" si="391"/>
        <v>6.3232739557739555</v>
      </c>
      <c r="AY1780" s="1648">
        <f t="shared" si="387"/>
        <v>1</v>
      </c>
      <c r="AZ1780" s="960">
        <f t="shared" si="388"/>
        <v>1</v>
      </c>
      <c r="BA1780" s="1744" t="str">
        <f t="shared" si="389"/>
        <v>TUKE</v>
      </c>
      <c r="BB1780" s="958">
        <f t="shared" si="392"/>
        <v>0</v>
      </c>
    </row>
    <row r="1781" spans="1:54">
      <c r="A1781" s="1297">
        <v>709000000</v>
      </c>
      <c r="B1781" s="1297">
        <v>709040000</v>
      </c>
      <c r="C1781" s="1297">
        <v>11560</v>
      </c>
      <c r="D1781" s="958" t="s">
        <v>901</v>
      </c>
      <c r="E1781" s="958" t="s">
        <v>524</v>
      </c>
      <c r="F1781" s="958" t="s">
        <v>822</v>
      </c>
      <c r="G1781" s="958" t="s">
        <v>2367</v>
      </c>
      <c r="H1781" s="958">
        <v>0</v>
      </c>
      <c r="I1781" s="958">
        <v>0</v>
      </c>
      <c r="J1781" s="958">
        <v>0</v>
      </c>
      <c r="K1781" s="958">
        <v>3</v>
      </c>
      <c r="L1781" s="958">
        <v>1</v>
      </c>
      <c r="M1781" s="958">
        <v>1</v>
      </c>
      <c r="N1781" s="958">
        <v>4</v>
      </c>
      <c r="O1781" s="958">
        <v>4</v>
      </c>
      <c r="P1781" s="1654">
        <v>0</v>
      </c>
      <c r="Q1781" s="1654">
        <v>0</v>
      </c>
      <c r="R1781" s="1654">
        <v>0</v>
      </c>
      <c r="S1781" s="1654">
        <v>0</v>
      </c>
      <c r="T1781" s="1654">
        <v>0</v>
      </c>
      <c r="U1781" s="1654">
        <v>0</v>
      </c>
      <c r="V1781" s="1654">
        <v>0</v>
      </c>
      <c r="W1781" s="1654">
        <v>0</v>
      </c>
      <c r="X1781" s="1654">
        <v>0</v>
      </c>
      <c r="Y1781" s="1654">
        <v>0</v>
      </c>
      <c r="Z1781" s="1654">
        <v>0</v>
      </c>
      <c r="AA1781" s="1654">
        <v>0</v>
      </c>
      <c r="AB1781" s="1654">
        <v>0</v>
      </c>
      <c r="AC1781" s="1654">
        <v>0</v>
      </c>
      <c r="AD1781" s="1654">
        <v>0</v>
      </c>
      <c r="AE1781" s="1654">
        <v>0</v>
      </c>
      <c r="AF1781" s="1654">
        <v>2</v>
      </c>
      <c r="AG1781" s="1654">
        <v>1</v>
      </c>
      <c r="AH1781" s="1654">
        <v>18</v>
      </c>
      <c r="AI1781" s="1654">
        <v>0</v>
      </c>
      <c r="AJ1781" s="1654">
        <v>17</v>
      </c>
      <c r="AK1781" s="1654">
        <v>1</v>
      </c>
      <c r="AL1781" s="3071">
        <f>VLOOKUP(C1781,KAP_2020[[sp code]:[KAP do vypoctu]],2,FALSE)</f>
        <v>0.97911547911547914</v>
      </c>
      <c r="AM1781" s="3074">
        <f t="shared" si="379"/>
        <v>35</v>
      </c>
      <c r="AN1781" s="1646">
        <f t="shared" si="380"/>
        <v>37</v>
      </c>
      <c r="AO1781" s="2466">
        <f>+IF(L1781=1,1,0)*IF(VLOOKUP(G1781,Tab_odbory[],7,FALSE)=-1,VLOOKUP(I1781,Tab_predmety10[],4,FALSE),OR(VLOOKUP(G1781,Tab_odbory[],7,FALSE),(IF(H1781=0,0,VLOOKUP(H1781,Tab_odbory[],7,FALSE)))))*IF(AL1781&gt;=K_KAP,1,0)*(+P1781+R1781+T1781+V1781+X1781+Z1781+AB1781+AD1781+AF1781+AH1781+AJ1781)*IF(J1781&gt;0,0.5,1)</f>
        <v>37</v>
      </c>
      <c r="AP1781" s="997">
        <f>+IF(L1781=1,1,0)*IF(VLOOKUP(G1781,Tab_odbory[],8,FALSE)=-1,VLOOKUP(I1781,Tab_predmety10[],5,FALSE),VLOOKUP(G1781,Tab_odbory[],8,FALSE))*IF(AL1781&gt;=K_KAP,1,0)*AM1781</f>
        <v>35</v>
      </c>
      <c r="AQ1781" s="958">
        <f t="shared" si="381"/>
        <v>35</v>
      </c>
      <c r="AR1781" s="1977">
        <f t="shared" si="382"/>
        <v>0.7</v>
      </c>
      <c r="AS1781" s="1977">
        <f t="shared" si="383"/>
        <v>1</v>
      </c>
      <c r="AT1781" s="3070">
        <f t="shared" si="384"/>
        <v>1</v>
      </c>
      <c r="AU1781" s="958">
        <f t="shared" si="385"/>
        <v>1.48</v>
      </c>
      <c r="AV1781" s="1647">
        <f t="shared" si="386"/>
        <v>30.2</v>
      </c>
      <c r="AW1781" s="958">
        <f t="shared" si="390"/>
        <v>44.695999999999998</v>
      </c>
      <c r="AX1781" s="958">
        <f t="shared" si="391"/>
        <v>44.229272727272722</v>
      </c>
      <c r="AY1781" s="1648">
        <f t="shared" si="387"/>
        <v>37</v>
      </c>
      <c r="AZ1781" s="960">
        <f t="shared" si="388"/>
        <v>0</v>
      </c>
      <c r="BA1781" s="1744" t="str">
        <f t="shared" si="389"/>
        <v>TUKE</v>
      </c>
      <c r="BB1781" s="958">
        <f t="shared" si="392"/>
        <v>23.185454545454547</v>
      </c>
    </row>
    <row r="1782" spans="1:54">
      <c r="A1782" s="1297">
        <v>709000000</v>
      </c>
      <c r="B1782" s="1297">
        <v>709040000</v>
      </c>
      <c r="C1782" s="1297">
        <v>21109</v>
      </c>
      <c r="D1782" s="958" t="s">
        <v>901</v>
      </c>
      <c r="E1782" s="958" t="s">
        <v>524</v>
      </c>
      <c r="F1782" s="958" t="s">
        <v>609</v>
      </c>
      <c r="G1782" s="958" t="s">
        <v>2375</v>
      </c>
      <c r="H1782" s="958">
        <v>0</v>
      </c>
      <c r="I1782" s="958">
        <v>0</v>
      </c>
      <c r="J1782" s="958">
        <v>0</v>
      </c>
      <c r="K1782" s="958">
        <v>2</v>
      </c>
      <c r="L1782" s="958">
        <v>1</v>
      </c>
      <c r="M1782" s="958">
        <v>2</v>
      </c>
      <c r="N1782" s="958">
        <v>4</v>
      </c>
      <c r="O1782" s="958">
        <v>4</v>
      </c>
      <c r="P1782" s="1654">
        <v>0</v>
      </c>
      <c r="Q1782" s="1654">
        <v>0</v>
      </c>
      <c r="R1782" s="1654">
        <v>0</v>
      </c>
      <c r="S1782" s="1654">
        <v>0</v>
      </c>
      <c r="T1782" s="1654">
        <v>0</v>
      </c>
      <c r="U1782" s="1654">
        <v>0</v>
      </c>
      <c r="V1782" s="1654">
        <v>0</v>
      </c>
      <c r="W1782" s="1654">
        <v>0</v>
      </c>
      <c r="X1782" s="1654">
        <v>0</v>
      </c>
      <c r="Y1782" s="1654">
        <v>0</v>
      </c>
      <c r="Z1782" s="1654">
        <v>0</v>
      </c>
      <c r="AA1782" s="1654">
        <v>0</v>
      </c>
      <c r="AB1782" s="1654">
        <v>0</v>
      </c>
      <c r="AC1782" s="1654">
        <v>0</v>
      </c>
      <c r="AD1782" s="1654">
        <v>0</v>
      </c>
      <c r="AE1782" s="1654">
        <v>0</v>
      </c>
      <c r="AF1782" s="1654">
        <v>9</v>
      </c>
      <c r="AG1782" s="1654">
        <v>9</v>
      </c>
      <c r="AH1782" s="1654">
        <v>136</v>
      </c>
      <c r="AI1782" s="1654">
        <v>1</v>
      </c>
      <c r="AJ1782" s="1654">
        <v>147</v>
      </c>
      <c r="AK1782" s="1654">
        <v>0</v>
      </c>
      <c r="AL1782" s="3071">
        <f>VLOOKUP(C1782,KAP_2020[[sp code]:[KAP do vypoctu]],2,FALSE)</f>
        <v>0.97911547911547914</v>
      </c>
      <c r="AM1782" s="3074">
        <f t="shared" si="379"/>
        <v>282</v>
      </c>
      <c r="AN1782" s="1646">
        <f t="shared" si="380"/>
        <v>292</v>
      </c>
      <c r="AO1782" s="2466">
        <f>+IF(L1782=1,1,0)*IF(VLOOKUP(G1782,Tab_odbory[],7,FALSE)=-1,VLOOKUP(I1782,Tab_predmety10[],4,FALSE),OR(VLOOKUP(G1782,Tab_odbory[],7,FALSE),(IF(H1782=0,0,VLOOKUP(H1782,Tab_odbory[],7,FALSE)))))*IF(AL1782&gt;=K_KAP,1,0)*(+P1782+R1782+T1782+V1782+X1782+Z1782+AB1782+AD1782+AF1782+AH1782+AJ1782)*IF(J1782&gt;0,0.5,1)</f>
        <v>292</v>
      </c>
      <c r="AP1782" s="997">
        <f>+IF(L1782=1,1,0)*IF(VLOOKUP(G1782,Tab_odbory[],8,FALSE)=-1,VLOOKUP(I1782,Tab_predmety10[],5,FALSE),VLOOKUP(G1782,Tab_odbory[],8,FALSE))*IF(AL1782&gt;=K_KAP,1,0)*AM1782</f>
        <v>282</v>
      </c>
      <c r="AQ1782" s="958">
        <f t="shared" si="381"/>
        <v>282</v>
      </c>
      <c r="AR1782" s="1977">
        <f t="shared" si="382"/>
        <v>1.5</v>
      </c>
      <c r="AS1782" s="1977">
        <f t="shared" si="383"/>
        <v>1.5</v>
      </c>
      <c r="AT1782" s="3070">
        <f t="shared" si="384"/>
        <v>1.5</v>
      </c>
      <c r="AU1782" s="958">
        <f t="shared" si="385"/>
        <v>1.48</v>
      </c>
      <c r="AV1782" s="1647">
        <f t="shared" si="386"/>
        <v>423</v>
      </c>
      <c r="AW1782" s="958">
        <f t="shared" si="390"/>
        <v>626.04</v>
      </c>
      <c r="AX1782" s="958">
        <f t="shared" si="391"/>
        <v>619.50272727272716</v>
      </c>
      <c r="AY1782" s="1648">
        <f t="shared" si="387"/>
        <v>292</v>
      </c>
      <c r="AZ1782" s="960">
        <f t="shared" si="388"/>
        <v>0</v>
      </c>
      <c r="BA1782" s="1744" t="str">
        <f t="shared" si="389"/>
        <v>TUKE</v>
      </c>
      <c r="BB1782" s="958">
        <f t="shared" si="392"/>
        <v>319.52454545454543</v>
      </c>
    </row>
    <row r="1783" spans="1:54">
      <c r="A1783" s="1297">
        <v>709000000</v>
      </c>
      <c r="B1783" s="1297">
        <v>709040000</v>
      </c>
      <c r="C1783" s="1297">
        <v>4130</v>
      </c>
      <c r="D1783" s="958" t="s">
        <v>901</v>
      </c>
      <c r="E1783" s="958" t="s">
        <v>524</v>
      </c>
      <c r="F1783" s="958" t="s">
        <v>783</v>
      </c>
      <c r="G1783" s="958" t="s">
        <v>2375</v>
      </c>
      <c r="H1783" s="958">
        <v>0</v>
      </c>
      <c r="I1783" s="958">
        <v>0</v>
      </c>
      <c r="J1783" s="958">
        <v>0</v>
      </c>
      <c r="K1783" s="958">
        <v>2</v>
      </c>
      <c r="L1783" s="958">
        <v>1</v>
      </c>
      <c r="M1783" s="958">
        <v>2</v>
      </c>
      <c r="N1783" s="958">
        <v>4</v>
      </c>
      <c r="O1783" s="958">
        <v>4</v>
      </c>
      <c r="P1783" s="1654">
        <v>0</v>
      </c>
      <c r="Q1783" s="1654">
        <v>0</v>
      </c>
      <c r="R1783" s="1654">
        <v>0</v>
      </c>
      <c r="S1783" s="1654">
        <v>0</v>
      </c>
      <c r="T1783" s="1654">
        <v>0</v>
      </c>
      <c r="U1783" s="1654">
        <v>0</v>
      </c>
      <c r="V1783" s="1654">
        <v>0</v>
      </c>
      <c r="W1783" s="1654">
        <v>0</v>
      </c>
      <c r="X1783" s="1654">
        <v>0</v>
      </c>
      <c r="Y1783" s="1654">
        <v>0</v>
      </c>
      <c r="Z1783" s="1654">
        <v>0</v>
      </c>
      <c r="AA1783" s="1654">
        <v>0</v>
      </c>
      <c r="AB1783" s="1654">
        <v>0</v>
      </c>
      <c r="AC1783" s="1654">
        <v>0</v>
      </c>
      <c r="AD1783" s="1654">
        <v>0</v>
      </c>
      <c r="AE1783" s="1654">
        <v>0</v>
      </c>
      <c r="AF1783" s="1654">
        <v>1</v>
      </c>
      <c r="AG1783" s="1654">
        <v>1</v>
      </c>
      <c r="AH1783" s="1654">
        <v>44</v>
      </c>
      <c r="AI1783" s="1654">
        <v>1</v>
      </c>
      <c r="AJ1783" s="1654">
        <v>35</v>
      </c>
      <c r="AK1783" s="1654">
        <v>0</v>
      </c>
      <c r="AL1783" s="3071">
        <f>VLOOKUP(C1783,KAP_2020[[sp code]:[KAP do vypoctu]],2,FALSE)</f>
        <v>0.97911547911547914</v>
      </c>
      <c r="AM1783" s="3074">
        <f t="shared" si="379"/>
        <v>78</v>
      </c>
      <c r="AN1783" s="1646">
        <f t="shared" si="380"/>
        <v>80</v>
      </c>
      <c r="AO1783" s="2466">
        <f>+IF(L1783=1,1,0)*IF(VLOOKUP(G1783,Tab_odbory[],7,FALSE)=-1,VLOOKUP(I1783,Tab_predmety10[],4,FALSE),OR(VLOOKUP(G1783,Tab_odbory[],7,FALSE),(IF(H1783=0,0,VLOOKUP(H1783,Tab_odbory[],7,FALSE)))))*IF(AL1783&gt;=K_KAP,1,0)*(+P1783+R1783+T1783+V1783+X1783+Z1783+AB1783+AD1783+AF1783+AH1783+AJ1783)*IF(J1783&gt;0,0.5,1)</f>
        <v>80</v>
      </c>
      <c r="AP1783" s="997">
        <f>+IF(L1783=1,1,0)*IF(VLOOKUP(G1783,Tab_odbory[],8,FALSE)=-1,VLOOKUP(I1783,Tab_predmety10[],5,FALSE),VLOOKUP(G1783,Tab_odbory[],8,FALSE))*IF(AL1783&gt;=K_KAP,1,0)*AM1783</f>
        <v>78</v>
      </c>
      <c r="AQ1783" s="958">
        <f t="shared" si="381"/>
        <v>78</v>
      </c>
      <c r="AR1783" s="1977">
        <f t="shared" si="382"/>
        <v>1.5</v>
      </c>
      <c r="AS1783" s="1977">
        <f t="shared" si="383"/>
        <v>1.5</v>
      </c>
      <c r="AT1783" s="3070">
        <f t="shared" si="384"/>
        <v>1.5</v>
      </c>
      <c r="AU1783" s="958">
        <f t="shared" si="385"/>
        <v>1.48</v>
      </c>
      <c r="AV1783" s="1647">
        <f t="shared" si="386"/>
        <v>117</v>
      </c>
      <c r="AW1783" s="958">
        <f t="shared" si="390"/>
        <v>173.16</v>
      </c>
      <c r="AX1783" s="958">
        <f t="shared" si="391"/>
        <v>171.35181818181817</v>
      </c>
      <c r="AY1783" s="1648">
        <f t="shared" si="387"/>
        <v>80</v>
      </c>
      <c r="AZ1783" s="960">
        <f t="shared" si="388"/>
        <v>0</v>
      </c>
      <c r="BA1783" s="1744" t="str">
        <f t="shared" si="389"/>
        <v>TUKE</v>
      </c>
      <c r="BB1783" s="958">
        <f t="shared" si="392"/>
        <v>76.077272727272728</v>
      </c>
    </row>
    <row r="1784" spans="1:54">
      <c r="A1784" s="1297">
        <v>709000000</v>
      </c>
      <c r="B1784" s="1297">
        <v>709040000</v>
      </c>
      <c r="C1784" s="1297">
        <v>104815</v>
      </c>
      <c r="D1784" s="958" t="s">
        <v>901</v>
      </c>
      <c r="E1784" s="958" t="s">
        <v>524</v>
      </c>
      <c r="F1784" s="958" t="s">
        <v>945</v>
      </c>
      <c r="G1784" s="958" t="s">
        <v>3204</v>
      </c>
      <c r="H1784" s="958">
        <v>0</v>
      </c>
      <c r="I1784" s="958">
        <v>0</v>
      </c>
      <c r="J1784" s="958">
        <v>0</v>
      </c>
      <c r="K1784" s="958">
        <v>2</v>
      </c>
      <c r="L1784" s="958">
        <v>1</v>
      </c>
      <c r="M1784" s="958">
        <v>2</v>
      </c>
      <c r="N1784" s="958">
        <v>4</v>
      </c>
      <c r="O1784" s="958">
        <v>4</v>
      </c>
      <c r="P1784" s="1654">
        <v>0</v>
      </c>
      <c r="Q1784" s="1654">
        <v>0</v>
      </c>
      <c r="R1784" s="1654">
        <v>0</v>
      </c>
      <c r="S1784" s="1654">
        <v>0</v>
      </c>
      <c r="T1784" s="1654">
        <v>0</v>
      </c>
      <c r="U1784" s="1654">
        <v>0</v>
      </c>
      <c r="V1784" s="1654">
        <v>0</v>
      </c>
      <c r="W1784" s="1654">
        <v>0</v>
      </c>
      <c r="X1784" s="1654">
        <v>0</v>
      </c>
      <c r="Y1784" s="1654">
        <v>0</v>
      </c>
      <c r="Z1784" s="1654">
        <v>0</v>
      </c>
      <c r="AA1784" s="1654">
        <v>0</v>
      </c>
      <c r="AB1784" s="1654">
        <v>0</v>
      </c>
      <c r="AC1784" s="1654">
        <v>0</v>
      </c>
      <c r="AD1784" s="1654">
        <v>0</v>
      </c>
      <c r="AE1784" s="1654">
        <v>0</v>
      </c>
      <c r="AF1784" s="1654">
        <v>1</v>
      </c>
      <c r="AG1784" s="1654">
        <v>0</v>
      </c>
      <c r="AH1784" s="1654">
        <v>21</v>
      </c>
      <c r="AI1784" s="1654">
        <v>0</v>
      </c>
      <c r="AJ1784" s="1654">
        <v>22</v>
      </c>
      <c r="AK1784" s="1654">
        <v>0</v>
      </c>
      <c r="AL1784" s="3071">
        <f>VLOOKUP(C1784,KAP_2020[[sp code]:[KAP do vypoctu]],2,FALSE)</f>
        <v>0.92903225806451617</v>
      </c>
      <c r="AM1784" s="3074">
        <f t="shared" si="379"/>
        <v>44</v>
      </c>
      <c r="AN1784" s="1646">
        <f t="shared" si="380"/>
        <v>44</v>
      </c>
      <c r="AO1784" s="2466">
        <f>+IF(L1784=1,1,0)*IF(VLOOKUP(G1784,Tab_odbory[],7,FALSE)=-1,VLOOKUP(I1784,Tab_predmety10[],4,FALSE),OR(VLOOKUP(G1784,Tab_odbory[],7,FALSE),(IF(H1784=0,0,VLOOKUP(H1784,Tab_odbory[],7,FALSE)))))*IF(AL1784&gt;=K_KAP,1,0)*(+P1784+R1784+T1784+V1784+X1784+Z1784+AB1784+AD1784+AF1784+AH1784+AJ1784)*IF(J1784&gt;0,0.5,1)</f>
        <v>0</v>
      </c>
      <c r="AP1784" s="997">
        <f>+IF(L1784=1,1,0)*IF(VLOOKUP(G1784,Tab_odbory[],8,FALSE)=-1,VLOOKUP(I1784,Tab_predmety10[],5,FALSE),VLOOKUP(G1784,Tab_odbory[],8,FALSE))*IF(AL1784&gt;=K_KAP,1,0)*AM1784</f>
        <v>0</v>
      </c>
      <c r="AQ1784" s="958">
        <f t="shared" si="381"/>
        <v>44</v>
      </c>
      <c r="AR1784" s="1977">
        <f t="shared" si="382"/>
        <v>1.5</v>
      </c>
      <c r="AS1784" s="1977">
        <f t="shared" si="383"/>
        <v>1.5</v>
      </c>
      <c r="AT1784" s="3070">
        <f t="shared" si="384"/>
        <v>1.5</v>
      </c>
      <c r="AU1784" s="958">
        <f t="shared" si="385"/>
        <v>1.48</v>
      </c>
      <c r="AV1784" s="1647">
        <f t="shared" si="386"/>
        <v>66</v>
      </c>
      <c r="AW1784" s="958">
        <f t="shared" si="390"/>
        <v>97.679999999999993</v>
      </c>
      <c r="AX1784" s="958">
        <f t="shared" si="391"/>
        <v>94.213935483870969</v>
      </c>
      <c r="AY1784" s="1648">
        <f t="shared" si="387"/>
        <v>44</v>
      </c>
      <c r="AZ1784" s="960">
        <f t="shared" si="388"/>
        <v>0</v>
      </c>
      <c r="BA1784" s="1744" t="str">
        <f t="shared" si="389"/>
        <v>TUKE</v>
      </c>
      <c r="BB1784" s="958">
        <f t="shared" si="392"/>
        <v>45.373935483870973</v>
      </c>
    </row>
    <row r="1785" spans="1:54">
      <c r="A1785" s="1297">
        <v>709000000</v>
      </c>
      <c r="B1785" s="1297">
        <v>709040000</v>
      </c>
      <c r="C1785" s="1297">
        <v>162269</v>
      </c>
      <c r="D1785" s="958" t="s">
        <v>901</v>
      </c>
      <c r="E1785" s="958" t="s">
        <v>524</v>
      </c>
      <c r="F1785" s="958" t="s">
        <v>2268</v>
      </c>
      <c r="G1785" s="958" t="s">
        <v>2367</v>
      </c>
      <c r="H1785" s="958">
        <v>0</v>
      </c>
      <c r="I1785" s="958">
        <v>0</v>
      </c>
      <c r="J1785" s="958">
        <v>0</v>
      </c>
      <c r="K1785" s="958">
        <v>3</v>
      </c>
      <c r="L1785" s="958">
        <v>1</v>
      </c>
      <c r="M1785" s="958">
        <v>1</v>
      </c>
      <c r="N1785" s="958">
        <v>4</v>
      </c>
      <c r="O1785" s="958">
        <v>4</v>
      </c>
      <c r="P1785" s="1654">
        <v>0</v>
      </c>
      <c r="Q1785" s="1654">
        <v>0</v>
      </c>
      <c r="R1785" s="1654">
        <v>0</v>
      </c>
      <c r="S1785" s="1654">
        <v>0</v>
      </c>
      <c r="T1785" s="1654">
        <v>0</v>
      </c>
      <c r="U1785" s="1654">
        <v>0</v>
      </c>
      <c r="V1785" s="1654">
        <v>0</v>
      </c>
      <c r="W1785" s="1654">
        <v>0</v>
      </c>
      <c r="X1785" s="1654">
        <v>0</v>
      </c>
      <c r="Y1785" s="1654">
        <v>0</v>
      </c>
      <c r="Z1785" s="1654">
        <v>0</v>
      </c>
      <c r="AA1785" s="1654">
        <v>0</v>
      </c>
      <c r="AB1785" s="1654">
        <v>0</v>
      </c>
      <c r="AC1785" s="1654">
        <v>0</v>
      </c>
      <c r="AD1785" s="1654">
        <v>0</v>
      </c>
      <c r="AE1785" s="1654">
        <v>0</v>
      </c>
      <c r="AF1785" s="1654">
        <v>70</v>
      </c>
      <c r="AG1785" s="1654">
        <v>11</v>
      </c>
      <c r="AH1785" s="1654">
        <v>75</v>
      </c>
      <c r="AI1785" s="1654">
        <v>3</v>
      </c>
      <c r="AJ1785" s="1654">
        <v>155</v>
      </c>
      <c r="AK1785" s="1654">
        <v>3</v>
      </c>
      <c r="AL1785" s="3071">
        <f>VLOOKUP(C1785,KAP_2020[[sp code]:[KAP do vypoctu]],2,FALSE)</f>
        <v>0.97911547911547914</v>
      </c>
      <c r="AM1785" s="3074">
        <f t="shared" si="379"/>
        <v>283</v>
      </c>
      <c r="AN1785" s="1646">
        <f t="shared" si="380"/>
        <v>300</v>
      </c>
      <c r="AO1785" s="2466">
        <f>+IF(L1785=1,1,0)*IF(VLOOKUP(G1785,Tab_odbory[],7,FALSE)=-1,VLOOKUP(I1785,Tab_predmety10[],4,FALSE),OR(VLOOKUP(G1785,Tab_odbory[],7,FALSE),(IF(H1785=0,0,VLOOKUP(H1785,Tab_odbory[],7,FALSE)))))*IF(AL1785&gt;=K_KAP,1,0)*(+P1785+R1785+T1785+V1785+X1785+Z1785+AB1785+AD1785+AF1785+AH1785+AJ1785)*IF(J1785&gt;0,0.5,1)</f>
        <v>300</v>
      </c>
      <c r="AP1785" s="997">
        <f>+IF(L1785=1,1,0)*IF(VLOOKUP(G1785,Tab_odbory[],8,FALSE)=-1,VLOOKUP(I1785,Tab_predmety10[],5,FALSE),VLOOKUP(G1785,Tab_odbory[],8,FALSE))*IF(AL1785&gt;=K_KAP,1,0)*AM1785</f>
        <v>283</v>
      </c>
      <c r="AQ1785" s="958">
        <f t="shared" si="381"/>
        <v>283</v>
      </c>
      <c r="AR1785" s="1977">
        <f t="shared" si="382"/>
        <v>0.7</v>
      </c>
      <c r="AS1785" s="1977">
        <f t="shared" si="383"/>
        <v>1</v>
      </c>
      <c r="AT1785" s="3070">
        <f t="shared" si="384"/>
        <v>1</v>
      </c>
      <c r="AU1785" s="958">
        <f t="shared" si="385"/>
        <v>1.48</v>
      </c>
      <c r="AV1785" s="1647">
        <f t="shared" si="386"/>
        <v>237.39999999999998</v>
      </c>
      <c r="AW1785" s="958">
        <f t="shared" si="390"/>
        <v>351.35199999999998</v>
      </c>
      <c r="AX1785" s="958">
        <f t="shared" si="391"/>
        <v>347.68309090909088</v>
      </c>
      <c r="AY1785" s="1648">
        <f t="shared" si="387"/>
        <v>300</v>
      </c>
      <c r="AZ1785" s="960">
        <f t="shared" si="388"/>
        <v>0</v>
      </c>
      <c r="BA1785" s="1744" t="str">
        <f t="shared" si="389"/>
        <v>TUKE</v>
      </c>
      <c r="BB1785" s="958">
        <f t="shared" si="392"/>
        <v>220.26181818181817</v>
      </c>
    </row>
    <row r="1786" spans="1:54">
      <c r="A1786" s="1297">
        <v>709000000</v>
      </c>
      <c r="B1786" s="1297">
        <v>709040000</v>
      </c>
      <c r="C1786" s="1297">
        <v>11498</v>
      </c>
      <c r="D1786" s="958" t="s">
        <v>901</v>
      </c>
      <c r="E1786" s="958" t="s">
        <v>524</v>
      </c>
      <c r="F1786" s="958" t="s">
        <v>946</v>
      </c>
      <c r="G1786" s="958" t="s">
        <v>2371</v>
      </c>
      <c r="H1786" s="958">
        <v>0</v>
      </c>
      <c r="I1786" s="958">
        <v>0</v>
      </c>
      <c r="J1786" s="958">
        <v>0</v>
      </c>
      <c r="K1786" s="958">
        <v>3</v>
      </c>
      <c r="L1786" s="958">
        <v>1</v>
      </c>
      <c r="M1786" s="958">
        <v>1</v>
      </c>
      <c r="N1786" s="958">
        <v>4</v>
      </c>
      <c r="O1786" s="958">
        <v>4</v>
      </c>
      <c r="P1786" s="1654">
        <v>0</v>
      </c>
      <c r="Q1786" s="1654">
        <v>0</v>
      </c>
      <c r="R1786" s="1654">
        <v>0</v>
      </c>
      <c r="S1786" s="1654">
        <v>0</v>
      </c>
      <c r="T1786" s="1654">
        <v>0</v>
      </c>
      <c r="U1786" s="1654">
        <v>0</v>
      </c>
      <c r="V1786" s="1654">
        <v>0</v>
      </c>
      <c r="W1786" s="1654">
        <v>0</v>
      </c>
      <c r="X1786" s="1654">
        <v>0</v>
      </c>
      <c r="Y1786" s="1654">
        <v>0</v>
      </c>
      <c r="Z1786" s="1654">
        <v>0</v>
      </c>
      <c r="AA1786" s="1654">
        <v>0</v>
      </c>
      <c r="AB1786" s="1654">
        <v>0</v>
      </c>
      <c r="AC1786" s="1654">
        <v>0</v>
      </c>
      <c r="AD1786" s="1654">
        <v>0</v>
      </c>
      <c r="AE1786" s="1654">
        <v>0</v>
      </c>
      <c r="AF1786" s="1654">
        <v>11</v>
      </c>
      <c r="AG1786" s="1654">
        <v>0</v>
      </c>
      <c r="AH1786" s="1654">
        <v>12</v>
      </c>
      <c r="AI1786" s="1654">
        <v>3</v>
      </c>
      <c r="AJ1786" s="1654">
        <v>27</v>
      </c>
      <c r="AK1786" s="1654">
        <v>0</v>
      </c>
      <c r="AL1786" s="3071">
        <f>VLOOKUP(C1786,KAP_2020[[sp code]:[KAP do vypoctu]],2,FALSE)</f>
        <v>0.96946564885496178</v>
      </c>
      <c r="AM1786" s="3074">
        <f t="shared" si="379"/>
        <v>47</v>
      </c>
      <c r="AN1786" s="1646">
        <f t="shared" si="380"/>
        <v>50</v>
      </c>
      <c r="AO1786" s="2466">
        <f>+IF(L1786=1,1,0)*IF(VLOOKUP(G1786,Tab_odbory[],7,FALSE)=-1,VLOOKUP(I1786,Tab_predmety10[],4,FALSE),OR(VLOOKUP(G1786,Tab_odbory[],7,FALSE),(IF(H1786=0,0,VLOOKUP(H1786,Tab_odbory[],7,FALSE)))))*IF(AL1786&gt;=K_KAP,1,0)*(+P1786+R1786+T1786+V1786+X1786+Z1786+AB1786+AD1786+AF1786+AH1786+AJ1786)*IF(J1786&gt;0,0.5,1)</f>
        <v>50</v>
      </c>
      <c r="AP1786" s="997">
        <f>+IF(L1786=1,1,0)*IF(VLOOKUP(G1786,Tab_odbory[],8,FALSE)=-1,VLOOKUP(I1786,Tab_predmety10[],5,FALSE),VLOOKUP(G1786,Tab_odbory[],8,FALSE))*IF(AL1786&gt;=K_KAP,1,0)*AM1786</f>
        <v>47</v>
      </c>
      <c r="AQ1786" s="958">
        <f t="shared" si="381"/>
        <v>47</v>
      </c>
      <c r="AR1786" s="1977">
        <f t="shared" si="382"/>
        <v>0.7</v>
      </c>
      <c r="AS1786" s="1977">
        <f t="shared" si="383"/>
        <v>1</v>
      </c>
      <c r="AT1786" s="3070">
        <f t="shared" si="384"/>
        <v>1</v>
      </c>
      <c r="AU1786" s="958">
        <f t="shared" si="385"/>
        <v>1.48</v>
      </c>
      <c r="AV1786" s="1647">
        <f t="shared" si="386"/>
        <v>38.9</v>
      </c>
      <c r="AW1786" s="958">
        <f t="shared" si="390"/>
        <v>57.571999999999996</v>
      </c>
      <c r="AX1786" s="958">
        <f t="shared" si="391"/>
        <v>56.693038167938923</v>
      </c>
      <c r="AY1786" s="1648">
        <f t="shared" si="387"/>
        <v>50</v>
      </c>
      <c r="AZ1786" s="960">
        <f t="shared" si="388"/>
        <v>0</v>
      </c>
      <c r="BA1786" s="1744" t="str">
        <f t="shared" si="389"/>
        <v>TUKE</v>
      </c>
      <c r="BB1786" s="958">
        <f t="shared" si="392"/>
        <v>38.739847328244274</v>
      </c>
    </row>
    <row r="1787" spans="1:54">
      <c r="A1787" s="1297">
        <v>709000000</v>
      </c>
      <c r="B1787" s="1297">
        <v>709010000</v>
      </c>
      <c r="C1787" s="1297">
        <v>20955</v>
      </c>
      <c r="D1787" s="958" t="s">
        <v>901</v>
      </c>
      <c r="E1787" s="958" t="s">
        <v>353</v>
      </c>
      <c r="F1787" s="958" t="s">
        <v>812</v>
      </c>
      <c r="G1787" s="958" t="s">
        <v>3206</v>
      </c>
      <c r="H1787" s="958">
        <v>0</v>
      </c>
      <c r="I1787" s="958">
        <v>0</v>
      </c>
      <c r="J1787" s="958">
        <v>0</v>
      </c>
      <c r="K1787" s="958">
        <v>3</v>
      </c>
      <c r="L1787" s="958">
        <v>1</v>
      </c>
      <c r="M1787" s="958">
        <v>1</v>
      </c>
      <c r="N1787" s="958">
        <v>4</v>
      </c>
      <c r="O1787" s="958">
        <v>4</v>
      </c>
      <c r="P1787" s="1654">
        <v>0</v>
      </c>
      <c r="Q1787" s="1654">
        <v>0</v>
      </c>
      <c r="R1787" s="1654">
        <v>0</v>
      </c>
      <c r="S1787" s="1654">
        <v>0</v>
      </c>
      <c r="T1787" s="1654">
        <v>0</v>
      </c>
      <c r="U1787" s="1654">
        <v>0</v>
      </c>
      <c r="V1787" s="1654">
        <v>0</v>
      </c>
      <c r="W1787" s="1654">
        <v>0</v>
      </c>
      <c r="X1787" s="1654">
        <v>0</v>
      </c>
      <c r="Y1787" s="1654">
        <v>0</v>
      </c>
      <c r="Z1787" s="1654">
        <v>0</v>
      </c>
      <c r="AA1787" s="1654">
        <v>0</v>
      </c>
      <c r="AB1787" s="1654">
        <v>0</v>
      </c>
      <c r="AC1787" s="1654">
        <v>0</v>
      </c>
      <c r="AD1787" s="1654">
        <v>0</v>
      </c>
      <c r="AE1787" s="1654">
        <v>0</v>
      </c>
      <c r="AF1787" s="1654">
        <v>13</v>
      </c>
      <c r="AG1787" s="1654">
        <v>4</v>
      </c>
      <c r="AH1787" s="1654">
        <v>16</v>
      </c>
      <c r="AI1787" s="1654">
        <v>6</v>
      </c>
      <c r="AJ1787" s="1654">
        <v>23</v>
      </c>
      <c r="AK1787" s="1654">
        <v>1</v>
      </c>
      <c r="AL1787" s="3071">
        <f>VLOOKUP(C1787,KAP_2020[[sp code]:[KAP do vypoctu]],2,FALSE)</f>
        <v>0.94197952218430037</v>
      </c>
      <c r="AM1787" s="3074">
        <f t="shared" si="379"/>
        <v>41</v>
      </c>
      <c r="AN1787" s="1646">
        <f t="shared" si="380"/>
        <v>52</v>
      </c>
      <c r="AO1787" s="2466">
        <f>+IF(L1787=1,1,0)*IF(VLOOKUP(G1787,Tab_odbory[],7,FALSE)=-1,VLOOKUP(I1787,Tab_predmety10[],4,FALSE),OR(VLOOKUP(G1787,Tab_odbory[],7,FALSE),(IF(H1787=0,0,VLOOKUP(H1787,Tab_odbory[],7,FALSE)))))*IF(AL1787&gt;=K_KAP,1,0)*(+P1787+R1787+T1787+V1787+X1787+Z1787+AB1787+AD1787+AF1787+AH1787+AJ1787)*IF(J1787&gt;0,0.5,1)</f>
        <v>52</v>
      </c>
      <c r="AP1787" s="997">
        <f>+IF(L1787=1,1,0)*IF(VLOOKUP(G1787,Tab_odbory[],8,FALSE)=-1,VLOOKUP(I1787,Tab_predmety10[],5,FALSE),VLOOKUP(G1787,Tab_odbory[],8,FALSE))*IF(AL1787&gt;=K_KAP,1,0)*AM1787</f>
        <v>41</v>
      </c>
      <c r="AQ1787" s="958">
        <f t="shared" si="381"/>
        <v>41</v>
      </c>
      <c r="AR1787" s="1977">
        <f t="shared" si="382"/>
        <v>0.7</v>
      </c>
      <c r="AS1787" s="1977">
        <f t="shared" si="383"/>
        <v>1</v>
      </c>
      <c r="AT1787" s="3070">
        <f t="shared" si="384"/>
        <v>1</v>
      </c>
      <c r="AU1787" s="958">
        <f t="shared" si="385"/>
        <v>1.48</v>
      </c>
      <c r="AV1787" s="1647">
        <f t="shared" si="386"/>
        <v>34.4</v>
      </c>
      <c r="AW1787" s="958">
        <f t="shared" si="390"/>
        <v>50.911999999999999</v>
      </c>
      <c r="AX1787" s="958">
        <f t="shared" si="391"/>
        <v>49.435030716723546</v>
      </c>
      <c r="AY1787" s="1648">
        <f t="shared" si="387"/>
        <v>52</v>
      </c>
      <c r="AZ1787" s="960">
        <f t="shared" si="388"/>
        <v>0</v>
      </c>
      <c r="BA1787" s="1744" t="str">
        <f t="shared" si="389"/>
        <v>TUKE</v>
      </c>
      <c r="BB1787" s="958">
        <f t="shared" si="392"/>
        <v>30.67085324232082</v>
      </c>
    </row>
    <row r="1788" spans="1:54">
      <c r="A1788" s="1297">
        <v>709000000</v>
      </c>
      <c r="B1788" s="1297">
        <v>709010000</v>
      </c>
      <c r="C1788" s="1297">
        <v>105073</v>
      </c>
      <c r="D1788" s="958" t="s">
        <v>901</v>
      </c>
      <c r="E1788" s="958" t="s">
        <v>353</v>
      </c>
      <c r="F1788" s="958" t="s">
        <v>821</v>
      </c>
      <c r="G1788" s="958" t="s">
        <v>3138</v>
      </c>
      <c r="H1788" s="958">
        <v>0</v>
      </c>
      <c r="I1788" s="958">
        <v>0</v>
      </c>
      <c r="J1788" s="958">
        <v>0</v>
      </c>
      <c r="K1788" s="958">
        <v>4</v>
      </c>
      <c r="L1788" s="958">
        <v>2</v>
      </c>
      <c r="M1788" s="958">
        <v>3</v>
      </c>
      <c r="N1788" s="958">
        <v>19</v>
      </c>
      <c r="O1788" s="958">
        <v>19</v>
      </c>
      <c r="P1788" s="1654">
        <v>0</v>
      </c>
      <c r="Q1788" s="1654">
        <v>0</v>
      </c>
      <c r="R1788" s="1654">
        <v>0</v>
      </c>
      <c r="S1788" s="1654">
        <v>0</v>
      </c>
      <c r="T1788" s="1654">
        <v>0</v>
      </c>
      <c r="U1788" s="1654">
        <v>0</v>
      </c>
      <c r="V1788" s="1654">
        <v>0</v>
      </c>
      <c r="W1788" s="1654">
        <v>0</v>
      </c>
      <c r="X1788" s="1654">
        <v>0</v>
      </c>
      <c r="Y1788" s="1654">
        <v>0</v>
      </c>
      <c r="Z1788" s="1654">
        <v>0</v>
      </c>
      <c r="AA1788" s="1654">
        <v>0</v>
      </c>
      <c r="AB1788" s="1654">
        <v>0</v>
      </c>
      <c r="AC1788" s="1654">
        <v>0</v>
      </c>
      <c r="AD1788" s="1654">
        <v>0</v>
      </c>
      <c r="AE1788" s="1654">
        <v>0</v>
      </c>
      <c r="AF1788" s="1654">
        <v>1</v>
      </c>
      <c r="AG1788" s="1654">
        <v>1</v>
      </c>
      <c r="AH1788" s="1654">
        <v>1</v>
      </c>
      <c r="AI1788" s="1654">
        <v>1</v>
      </c>
      <c r="AJ1788" s="1654">
        <v>2</v>
      </c>
      <c r="AK1788" s="1654">
        <v>2</v>
      </c>
      <c r="AL1788" s="3071">
        <f>VLOOKUP(C1788,KAP_2020[[sp code]:[KAP do vypoctu]],2,FALSE)</f>
        <v>0.94197952218430037</v>
      </c>
      <c r="AM1788" s="3074">
        <f t="shared" si="379"/>
        <v>0</v>
      </c>
      <c r="AN1788" s="1646">
        <f t="shared" si="380"/>
        <v>0</v>
      </c>
      <c r="AO1788" s="2466">
        <f>+IF(L1788=1,1,0)*IF(VLOOKUP(G1788,Tab_odbory[],7,FALSE)=-1,VLOOKUP(I1788,Tab_predmety10[],4,FALSE),OR(VLOOKUP(G1788,Tab_odbory[],7,FALSE),(IF(H1788=0,0,VLOOKUP(H1788,Tab_odbory[],7,FALSE)))))*IF(AL1788&gt;=K_KAP,1,0)*(+P1788+R1788+T1788+V1788+X1788+Z1788+AB1788+AD1788+AF1788+AH1788+AJ1788)*IF(J1788&gt;0,0.5,1)</f>
        <v>0</v>
      </c>
      <c r="AP1788" s="997">
        <f>+IF(L1788=1,1,0)*IF(VLOOKUP(G1788,Tab_odbory[],8,FALSE)=-1,VLOOKUP(I1788,Tab_predmety10[],5,FALSE),VLOOKUP(G1788,Tab_odbory[],8,FALSE))*IF(AL1788&gt;=K_KAP,1,0)*AM1788</f>
        <v>0</v>
      </c>
      <c r="AQ1788" s="958">
        <f t="shared" si="381"/>
        <v>0</v>
      </c>
      <c r="AR1788" s="1977">
        <f t="shared" si="382"/>
        <v>0</v>
      </c>
      <c r="AS1788" s="1977">
        <f t="shared" si="383"/>
        <v>0</v>
      </c>
      <c r="AT1788" s="3070">
        <f t="shared" si="384"/>
        <v>0</v>
      </c>
      <c r="AU1788" s="958">
        <f t="shared" si="385"/>
        <v>2.13</v>
      </c>
      <c r="AV1788" s="1647">
        <f t="shared" si="386"/>
        <v>0</v>
      </c>
      <c r="AW1788" s="958">
        <f t="shared" si="390"/>
        <v>0</v>
      </c>
      <c r="AX1788" s="958">
        <f t="shared" si="391"/>
        <v>0</v>
      </c>
      <c r="AY1788" s="1648">
        <f t="shared" si="387"/>
        <v>4</v>
      </c>
      <c r="AZ1788" s="960">
        <f t="shared" si="388"/>
        <v>0</v>
      </c>
      <c r="BA1788" s="1744" t="str">
        <f t="shared" si="389"/>
        <v>TUKE</v>
      </c>
      <c r="BB1788" s="958">
        <f t="shared" si="392"/>
        <v>0</v>
      </c>
    </row>
    <row r="1789" spans="1:54">
      <c r="A1789" s="1297">
        <v>709000000</v>
      </c>
      <c r="B1789" s="1297">
        <v>709010000</v>
      </c>
      <c r="C1789" s="1297">
        <v>105010</v>
      </c>
      <c r="D1789" s="958" t="s">
        <v>901</v>
      </c>
      <c r="E1789" s="958" t="s">
        <v>353</v>
      </c>
      <c r="F1789" s="958" t="s">
        <v>820</v>
      </c>
      <c r="G1789" s="958" t="s">
        <v>3138</v>
      </c>
      <c r="H1789" s="958">
        <v>0</v>
      </c>
      <c r="I1789" s="958">
        <v>0</v>
      </c>
      <c r="J1789" s="958">
        <v>0</v>
      </c>
      <c r="K1789" s="958">
        <v>4</v>
      </c>
      <c r="L1789" s="958">
        <v>2</v>
      </c>
      <c r="M1789" s="958">
        <v>3</v>
      </c>
      <c r="N1789" s="958">
        <v>19</v>
      </c>
      <c r="O1789" s="958">
        <v>19</v>
      </c>
      <c r="P1789" s="1654">
        <v>0</v>
      </c>
      <c r="Q1789" s="1654">
        <v>0</v>
      </c>
      <c r="R1789" s="1654">
        <v>0</v>
      </c>
      <c r="S1789" s="1654">
        <v>0</v>
      </c>
      <c r="T1789" s="1654">
        <v>0</v>
      </c>
      <c r="U1789" s="1654">
        <v>0</v>
      </c>
      <c r="V1789" s="1654">
        <v>0</v>
      </c>
      <c r="W1789" s="1654">
        <v>0</v>
      </c>
      <c r="X1789" s="1654">
        <v>0</v>
      </c>
      <c r="Y1789" s="1654">
        <v>0</v>
      </c>
      <c r="Z1789" s="1654">
        <v>0</v>
      </c>
      <c r="AA1789" s="1654">
        <v>0</v>
      </c>
      <c r="AB1789" s="1654">
        <v>0</v>
      </c>
      <c r="AC1789" s="1654">
        <v>0</v>
      </c>
      <c r="AD1789" s="1654">
        <v>0</v>
      </c>
      <c r="AE1789" s="1654">
        <v>0</v>
      </c>
      <c r="AF1789" s="1654">
        <v>4</v>
      </c>
      <c r="AG1789" s="1654">
        <v>4</v>
      </c>
      <c r="AH1789" s="1654">
        <v>5</v>
      </c>
      <c r="AI1789" s="1654">
        <v>5</v>
      </c>
      <c r="AJ1789" s="1654">
        <v>4</v>
      </c>
      <c r="AK1789" s="1654">
        <v>4</v>
      </c>
      <c r="AL1789" s="3071">
        <f>VLOOKUP(C1789,KAP_2020[[sp code]:[KAP do vypoctu]],2,FALSE)</f>
        <v>0.94197952218430037</v>
      </c>
      <c r="AM1789" s="3074">
        <f t="shared" si="379"/>
        <v>0</v>
      </c>
      <c r="AN1789" s="1646">
        <f t="shared" si="380"/>
        <v>0</v>
      </c>
      <c r="AO1789" s="2466">
        <f>+IF(L1789=1,1,0)*IF(VLOOKUP(G1789,Tab_odbory[],7,FALSE)=-1,VLOOKUP(I1789,Tab_predmety10[],4,FALSE),OR(VLOOKUP(G1789,Tab_odbory[],7,FALSE),(IF(H1789=0,0,VLOOKUP(H1789,Tab_odbory[],7,FALSE)))))*IF(AL1789&gt;=K_KAP,1,0)*(+P1789+R1789+T1789+V1789+X1789+Z1789+AB1789+AD1789+AF1789+AH1789+AJ1789)*IF(J1789&gt;0,0.5,1)</f>
        <v>0</v>
      </c>
      <c r="AP1789" s="997">
        <f>+IF(L1789=1,1,0)*IF(VLOOKUP(G1789,Tab_odbory[],8,FALSE)=-1,VLOOKUP(I1789,Tab_predmety10[],5,FALSE),VLOOKUP(G1789,Tab_odbory[],8,FALSE))*IF(AL1789&gt;=K_KAP,1,0)*AM1789</f>
        <v>0</v>
      </c>
      <c r="AQ1789" s="958">
        <f t="shared" si="381"/>
        <v>0</v>
      </c>
      <c r="AR1789" s="1977">
        <f t="shared" si="382"/>
        <v>0</v>
      </c>
      <c r="AS1789" s="1977">
        <f t="shared" si="383"/>
        <v>0</v>
      </c>
      <c r="AT1789" s="3070">
        <f t="shared" si="384"/>
        <v>0</v>
      </c>
      <c r="AU1789" s="958">
        <f t="shared" si="385"/>
        <v>2.13</v>
      </c>
      <c r="AV1789" s="1647">
        <f t="shared" si="386"/>
        <v>0</v>
      </c>
      <c r="AW1789" s="958">
        <f t="shared" si="390"/>
        <v>0</v>
      </c>
      <c r="AX1789" s="958">
        <f t="shared" si="391"/>
        <v>0</v>
      </c>
      <c r="AY1789" s="1648">
        <f t="shared" si="387"/>
        <v>13</v>
      </c>
      <c r="AZ1789" s="960">
        <f t="shared" si="388"/>
        <v>0</v>
      </c>
      <c r="BA1789" s="1744" t="str">
        <f t="shared" si="389"/>
        <v>TUKE</v>
      </c>
      <c r="BB1789" s="958">
        <f t="shared" si="392"/>
        <v>0</v>
      </c>
    </row>
    <row r="1790" spans="1:54">
      <c r="A1790" s="1297">
        <v>709000000</v>
      </c>
      <c r="B1790" s="1297">
        <v>709010000</v>
      </c>
      <c r="C1790" s="1297">
        <v>20655</v>
      </c>
      <c r="D1790" s="958" t="s">
        <v>901</v>
      </c>
      <c r="E1790" s="958" t="s">
        <v>353</v>
      </c>
      <c r="F1790" s="958" t="s">
        <v>1983</v>
      </c>
      <c r="G1790" s="958" t="s">
        <v>3138</v>
      </c>
      <c r="H1790" s="958">
        <v>0</v>
      </c>
      <c r="I1790" s="958">
        <v>0</v>
      </c>
      <c r="J1790" s="958">
        <v>0</v>
      </c>
      <c r="K1790" s="958">
        <v>3</v>
      </c>
      <c r="L1790" s="958">
        <v>1</v>
      </c>
      <c r="M1790" s="958">
        <v>3</v>
      </c>
      <c r="N1790" s="958">
        <v>19</v>
      </c>
      <c r="O1790" s="958">
        <v>19</v>
      </c>
      <c r="P1790" s="1654">
        <v>0</v>
      </c>
      <c r="Q1790" s="1654">
        <v>0</v>
      </c>
      <c r="R1790" s="1654">
        <v>0</v>
      </c>
      <c r="S1790" s="1654">
        <v>0</v>
      </c>
      <c r="T1790" s="1654">
        <v>0</v>
      </c>
      <c r="U1790" s="1654">
        <v>0</v>
      </c>
      <c r="V1790" s="1654">
        <v>0</v>
      </c>
      <c r="W1790" s="1654">
        <v>0</v>
      </c>
      <c r="X1790" s="1654">
        <v>0</v>
      </c>
      <c r="Y1790" s="1654">
        <v>0</v>
      </c>
      <c r="Z1790" s="1654">
        <v>0</v>
      </c>
      <c r="AA1790" s="1654">
        <v>0</v>
      </c>
      <c r="AB1790" s="1654">
        <v>0</v>
      </c>
      <c r="AC1790" s="1654">
        <v>0</v>
      </c>
      <c r="AD1790" s="1654">
        <v>0</v>
      </c>
      <c r="AE1790" s="1654">
        <v>0</v>
      </c>
      <c r="AF1790" s="1654">
        <v>1</v>
      </c>
      <c r="AG1790" s="1654">
        <v>0</v>
      </c>
      <c r="AH1790" s="1654">
        <v>1</v>
      </c>
      <c r="AI1790" s="1654">
        <v>0</v>
      </c>
      <c r="AJ1790" s="1654">
        <v>1</v>
      </c>
      <c r="AK1790" s="1654">
        <v>0</v>
      </c>
      <c r="AL1790" s="3071">
        <f>VLOOKUP(C1790,KAP_2020[[sp code]:[KAP do vypoctu]],2,FALSE)</f>
        <v>0.94197952218430037</v>
      </c>
      <c r="AM1790" s="3074">
        <f t="shared" si="379"/>
        <v>3</v>
      </c>
      <c r="AN1790" s="1646">
        <f t="shared" si="380"/>
        <v>0</v>
      </c>
      <c r="AO1790" s="2466">
        <f>+IF(L1790=1,1,0)*IF(VLOOKUP(G1790,Tab_odbory[],7,FALSE)=-1,VLOOKUP(I1790,Tab_predmety10[],4,FALSE),OR(VLOOKUP(G1790,Tab_odbory[],7,FALSE),(IF(H1790=0,0,VLOOKUP(H1790,Tab_odbory[],7,FALSE)))))*IF(AL1790&gt;=K_KAP,1,0)*(+P1790+R1790+T1790+V1790+X1790+Z1790+AB1790+AD1790+AF1790+AH1790+AJ1790)*IF(J1790&gt;0,0.5,1)</f>
        <v>0</v>
      </c>
      <c r="AP1790" s="997">
        <f>+IF(L1790=1,1,0)*IF(VLOOKUP(G1790,Tab_odbory[],8,FALSE)=-1,VLOOKUP(I1790,Tab_predmety10[],5,FALSE),VLOOKUP(G1790,Tab_odbory[],8,FALSE))*IF(AL1790&gt;=K_KAP,1,0)*AM1790</f>
        <v>3</v>
      </c>
      <c r="AQ1790" s="958">
        <f t="shared" si="381"/>
        <v>3</v>
      </c>
      <c r="AR1790" s="1977">
        <f t="shared" si="382"/>
        <v>4</v>
      </c>
      <c r="AS1790" s="1977">
        <f t="shared" si="383"/>
        <v>4</v>
      </c>
      <c r="AT1790" s="3070">
        <f t="shared" si="384"/>
        <v>4</v>
      </c>
      <c r="AU1790" s="958">
        <f t="shared" si="385"/>
        <v>2.13</v>
      </c>
      <c r="AV1790" s="1647">
        <f t="shared" si="386"/>
        <v>12</v>
      </c>
      <c r="AW1790" s="958">
        <f t="shared" si="390"/>
        <v>25.56</v>
      </c>
      <c r="AX1790" s="958">
        <f t="shared" si="391"/>
        <v>24.818498293515358</v>
      </c>
      <c r="AY1790" s="1648">
        <f t="shared" si="387"/>
        <v>3</v>
      </c>
      <c r="AZ1790" s="960">
        <f t="shared" si="388"/>
        <v>3</v>
      </c>
      <c r="BA1790" s="1744" t="str">
        <f t="shared" si="389"/>
        <v>TUKE</v>
      </c>
      <c r="BB1790" s="958">
        <f t="shared" si="392"/>
        <v>8.0256655290102383</v>
      </c>
    </row>
    <row r="1791" spans="1:54">
      <c r="A1791" s="1297">
        <v>709000000</v>
      </c>
      <c r="B1791" s="1297">
        <v>709010000</v>
      </c>
      <c r="C1791" s="1297">
        <v>105017</v>
      </c>
      <c r="D1791" s="958" t="s">
        <v>901</v>
      </c>
      <c r="E1791" s="958" t="s">
        <v>353</v>
      </c>
      <c r="F1791" s="958" t="s">
        <v>1592</v>
      </c>
      <c r="G1791" s="958" t="s">
        <v>3138</v>
      </c>
      <c r="H1791" s="958">
        <v>0</v>
      </c>
      <c r="I1791" s="958">
        <v>0</v>
      </c>
      <c r="J1791" s="958">
        <v>0</v>
      </c>
      <c r="K1791" s="958">
        <v>4</v>
      </c>
      <c r="L1791" s="958">
        <v>2</v>
      </c>
      <c r="M1791" s="958">
        <v>3</v>
      </c>
      <c r="N1791" s="958">
        <v>19</v>
      </c>
      <c r="O1791" s="958">
        <v>19</v>
      </c>
      <c r="P1791" s="1654">
        <v>0</v>
      </c>
      <c r="Q1791" s="1654">
        <v>0</v>
      </c>
      <c r="R1791" s="1654">
        <v>0</v>
      </c>
      <c r="S1791" s="1654">
        <v>0</v>
      </c>
      <c r="T1791" s="1654">
        <v>0</v>
      </c>
      <c r="U1791" s="1654">
        <v>0</v>
      </c>
      <c r="V1791" s="1654">
        <v>0</v>
      </c>
      <c r="W1791" s="1654">
        <v>0</v>
      </c>
      <c r="X1791" s="1654">
        <v>0</v>
      </c>
      <c r="Y1791" s="1654">
        <v>0</v>
      </c>
      <c r="Z1791" s="1654">
        <v>0</v>
      </c>
      <c r="AA1791" s="1654">
        <v>0</v>
      </c>
      <c r="AB1791" s="1654">
        <v>0</v>
      </c>
      <c r="AC1791" s="1654">
        <v>0</v>
      </c>
      <c r="AD1791" s="1654">
        <v>0</v>
      </c>
      <c r="AE1791" s="1654">
        <v>0</v>
      </c>
      <c r="AF1791" s="1654">
        <v>1</v>
      </c>
      <c r="AG1791" s="1654">
        <v>1</v>
      </c>
      <c r="AH1791" s="1654">
        <v>0</v>
      </c>
      <c r="AI1791" s="1654">
        <v>0</v>
      </c>
      <c r="AJ1791" s="1654">
        <v>0</v>
      </c>
      <c r="AK1791" s="1654">
        <v>0</v>
      </c>
      <c r="AL1791" s="3071">
        <f>VLOOKUP(C1791,KAP_2020[[sp code]:[KAP do vypoctu]],2,FALSE)</f>
        <v>0.94197952218430037</v>
      </c>
      <c r="AM1791" s="3074">
        <f t="shared" si="379"/>
        <v>0</v>
      </c>
      <c r="AN1791" s="1646">
        <f t="shared" si="380"/>
        <v>0</v>
      </c>
      <c r="AO1791" s="2466">
        <f>+IF(L1791=1,1,0)*IF(VLOOKUP(G1791,Tab_odbory[],7,FALSE)=-1,VLOOKUP(I1791,Tab_predmety10[],4,FALSE),OR(VLOOKUP(G1791,Tab_odbory[],7,FALSE),(IF(H1791=0,0,VLOOKUP(H1791,Tab_odbory[],7,FALSE)))))*IF(AL1791&gt;=K_KAP,1,0)*(+P1791+R1791+T1791+V1791+X1791+Z1791+AB1791+AD1791+AF1791+AH1791+AJ1791)*IF(J1791&gt;0,0.5,1)</f>
        <v>0</v>
      </c>
      <c r="AP1791" s="997">
        <f>+IF(L1791=1,1,0)*IF(VLOOKUP(G1791,Tab_odbory[],8,FALSE)=-1,VLOOKUP(I1791,Tab_predmety10[],5,FALSE),VLOOKUP(G1791,Tab_odbory[],8,FALSE))*IF(AL1791&gt;=K_KAP,1,0)*AM1791</f>
        <v>0</v>
      </c>
      <c r="AQ1791" s="958">
        <f t="shared" si="381"/>
        <v>0</v>
      </c>
      <c r="AR1791" s="1977">
        <f t="shared" si="382"/>
        <v>0</v>
      </c>
      <c r="AS1791" s="1977">
        <f t="shared" si="383"/>
        <v>0</v>
      </c>
      <c r="AT1791" s="3070">
        <f t="shared" si="384"/>
        <v>0</v>
      </c>
      <c r="AU1791" s="958">
        <f t="shared" si="385"/>
        <v>2.13</v>
      </c>
      <c r="AV1791" s="1647">
        <f t="shared" si="386"/>
        <v>0</v>
      </c>
      <c r="AW1791" s="958">
        <f t="shared" si="390"/>
        <v>0</v>
      </c>
      <c r="AX1791" s="958">
        <f t="shared" si="391"/>
        <v>0</v>
      </c>
      <c r="AY1791" s="1648">
        <f t="shared" si="387"/>
        <v>1</v>
      </c>
      <c r="AZ1791" s="960">
        <f t="shared" si="388"/>
        <v>0</v>
      </c>
      <c r="BA1791" s="1744" t="str">
        <f t="shared" si="389"/>
        <v>TUKE</v>
      </c>
      <c r="BB1791" s="958">
        <f t="shared" si="392"/>
        <v>0</v>
      </c>
    </row>
    <row r="1792" spans="1:54">
      <c r="A1792" s="1297">
        <v>709000000</v>
      </c>
      <c r="B1792" s="1297">
        <v>709010000</v>
      </c>
      <c r="C1792" s="1297">
        <v>105030</v>
      </c>
      <c r="D1792" s="958" t="s">
        <v>901</v>
      </c>
      <c r="E1792" s="958" t="s">
        <v>353</v>
      </c>
      <c r="F1792" s="958" t="s">
        <v>812</v>
      </c>
      <c r="G1792" s="958" t="s">
        <v>3216</v>
      </c>
      <c r="H1792" s="958">
        <v>0</v>
      </c>
      <c r="I1792" s="958">
        <v>0</v>
      </c>
      <c r="J1792" s="958">
        <v>0</v>
      </c>
      <c r="K1792" s="958">
        <v>3</v>
      </c>
      <c r="L1792" s="958">
        <v>2</v>
      </c>
      <c r="M1792" s="958">
        <v>2</v>
      </c>
      <c r="N1792" s="958">
        <v>4</v>
      </c>
      <c r="O1792" s="958">
        <v>4</v>
      </c>
      <c r="P1792" s="1654">
        <v>0</v>
      </c>
      <c r="Q1792" s="1654">
        <v>0</v>
      </c>
      <c r="R1792" s="1654">
        <v>0</v>
      </c>
      <c r="S1792" s="1654">
        <v>0</v>
      </c>
      <c r="T1792" s="1654">
        <v>0</v>
      </c>
      <c r="U1792" s="1654">
        <v>0</v>
      </c>
      <c r="V1792" s="1654">
        <v>0</v>
      </c>
      <c r="W1792" s="1654">
        <v>0</v>
      </c>
      <c r="X1792" s="1654">
        <v>0</v>
      </c>
      <c r="Y1792" s="1654">
        <v>0</v>
      </c>
      <c r="Z1792" s="1654">
        <v>0</v>
      </c>
      <c r="AA1792" s="1654">
        <v>0</v>
      </c>
      <c r="AB1792" s="1654">
        <v>0</v>
      </c>
      <c r="AC1792" s="1654">
        <v>0</v>
      </c>
      <c r="AD1792" s="1654">
        <v>0</v>
      </c>
      <c r="AE1792" s="1654">
        <v>0</v>
      </c>
      <c r="AF1792" s="1654">
        <v>4</v>
      </c>
      <c r="AG1792" s="1654">
        <v>4</v>
      </c>
      <c r="AH1792" s="1654">
        <v>2</v>
      </c>
      <c r="AI1792" s="1654">
        <v>2</v>
      </c>
      <c r="AJ1792" s="1654">
        <v>1</v>
      </c>
      <c r="AK1792" s="1654">
        <v>1</v>
      </c>
      <c r="AL1792" s="3071">
        <f>VLOOKUP(C1792,KAP_2020[[sp code]:[KAP do vypoctu]],2,FALSE)</f>
        <v>0.94197952218430037</v>
      </c>
      <c r="AM1792" s="3074">
        <f t="shared" si="379"/>
        <v>0</v>
      </c>
      <c r="AN1792" s="1646">
        <f t="shared" si="380"/>
        <v>0</v>
      </c>
      <c r="AO1792" s="2466">
        <f>+IF(L1792=1,1,0)*IF(VLOOKUP(G1792,Tab_odbory[],7,FALSE)=-1,VLOOKUP(I1792,Tab_predmety10[],4,FALSE),OR(VLOOKUP(G1792,Tab_odbory[],7,FALSE),(IF(H1792=0,0,VLOOKUP(H1792,Tab_odbory[],7,FALSE)))))*IF(AL1792&gt;=K_KAP,1,0)*(+P1792+R1792+T1792+V1792+X1792+Z1792+AB1792+AD1792+AF1792+AH1792+AJ1792)*IF(J1792&gt;0,0.5,1)</f>
        <v>0</v>
      </c>
      <c r="AP1792" s="997">
        <f>+IF(L1792=1,1,0)*IF(VLOOKUP(G1792,Tab_odbory[],8,FALSE)=-1,VLOOKUP(I1792,Tab_predmety10[],5,FALSE),VLOOKUP(G1792,Tab_odbory[],8,FALSE))*IF(AL1792&gt;=K_KAP,1,0)*AM1792</f>
        <v>0</v>
      </c>
      <c r="AQ1792" s="958">
        <f t="shared" si="381"/>
        <v>0</v>
      </c>
      <c r="AR1792" s="1977">
        <f t="shared" si="382"/>
        <v>0</v>
      </c>
      <c r="AS1792" s="1977">
        <f t="shared" si="383"/>
        <v>0</v>
      </c>
      <c r="AT1792" s="3070">
        <f t="shared" si="384"/>
        <v>0</v>
      </c>
      <c r="AU1792" s="958">
        <f t="shared" si="385"/>
        <v>1.48</v>
      </c>
      <c r="AV1792" s="1647">
        <f t="shared" si="386"/>
        <v>0</v>
      </c>
      <c r="AW1792" s="958">
        <f t="shared" si="390"/>
        <v>0</v>
      </c>
      <c r="AX1792" s="958">
        <f t="shared" si="391"/>
        <v>0</v>
      </c>
      <c r="AY1792" s="1648">
        <f t="shared" si="387"/>
        <v>7</v>
      </c>
      <c r="AZ1792" s="960">
        <f t="shared" si="388"/>
        <v>0</v>
      </c>
      <c r="BA1792" s="1744" t="str">
        <f t="shared" si="389"/>
        <v>TUKE</v>
      </c>
      <c r="BB1792" s="958">
        <f t="shared" si="392"/>
        <v>0</v>
      </c>
    </row>
    <row r="1793" spans="1:54">
      <c r="A1793" s="1297">
        <v>709000000</v>
      </c>
      <c r="B1793" s="1297">
        <v>709010000</v>
      </c>
      <c r="C1793" s="1297">
        <v>105022</v>
      </c>
      <c r="D1793" s="958" t="s">
        <v>901</v>
      </c>
      <c r="E1793" s="958" t="s">
        <v>353</v>
      </c>
      <c r="F1793" s="958" t="s">
        <v>815</v>
      </c>
      <c r="G1793" s="958" t="s">
        <v>3216</v>
      </c>
      <c r="H1793" s="958">
        <v>0</v>
      </c>
      <c r="I1793" s="958">
        <v>0</v>
      </c>
      <c r="J1793" s="958">
        <v>0</v>
      </c>
      <c r="K1793" s="958">
        <v>3</v>
      </c>
      <c r="L1793" s="958">
        <v>2</v>
      </c>
      <c r="M1793" s="958">
        <v>2</v>
      </c>
      <c r="N1793" s="958">
        <v>4</v>
      </c>
      <c r="O1793" s="958">
        <v>4</v>
      </c>
      <c r="P1793" s="1654">
        <v>0</v>
      </c>
      <c r="Q1793" s="1654">
        <v>0</v>
      </c>
      <c r="R1793" s="1654">
        <v>0</v>
      </c>
      <c r="S1793" s="1654">
        <v>0</v>
      </c>
      <c r="T1793" s="1654">
        <v>0</v>
      </c>
      <c r="U1793" s="1654">
        <v>0</v>
      </c>
      <c r="V1793" s="1654">
        <v>0</v>
      </c>
      <c r="W1793" s="1654">
        <v>0</v>
      </c>
      <c r="X1793" s="1654">
        <v>0</v>
      </c>
      <c r="Y1793" s="1654">
        <v>0</v>
      </c>
      <c r="Z1793" s="1654">
        <v>0</v>
      </c>
      <c r="AA1793" s="1654">
        <v>0</v>
      </c>
      <c r="AB1793" s="1654">
        <v>0</v>
      </c>
      <c r="AC1793" s="1654">
        <v>0</v>
      </c>
      <c r="AD1793" s="1654">
        <v>0</v>
      </c>
      <c r="AE1793" s="1654">
        <v>0</v>
      </c>
      <c r="AF1793" s="1654">
        <v>1</v>
      </c>
      <c r="AG1793" s="1654">
        <v>1</v>
      </c>
      <c r="AH1793" s="1654">
        <v>0</v>
      </c>
      <c r="AI1793" s="1654">
        <v>0</v>
      </c>
      <c r="AJ1793" s="1654">
        <v>0</v>
      </c>
      <c r="AK1793" s="1654">
        <v>0</v>
      </c>
      <c r="AL1793" s="3071">
        <f>VLOOKUP(C1793,KAP_2020[[sp code]:[KAP do vypoctu]],2,FALSE)</f>
        <v>0.94197952218430037</v>
      </c>
      <c r="AM1793" s="3074">
        <f t="shared" si="379"/>
        <v>0</v>
      </c>
      <c r="AN1793" s="1646">
        <f t="shared" si="380"/>
        <v>0</v>
      </c>
      <c r="AO1793" s="2466">
        <f>+IF(L1793=1,1,0)*IF(VLOOKUP(G1793,Tab_odbory[],7,FALSE)=-1,VLOOKUP(I1793,Tab_predmety10[],4,FALSE),OR(VLOOKUP(G1793,Tab_odbory[],7,FALSE),(IF(H1793=0,0,VLOOKUP(H1793,Tab_odbory[],7,FALSE)))))*IF(AL1793&gt;=K_KAP,1,0)*(+P1793+R1793+T1793+V1793+X1793+Z1793+AB1793+AD1793+AF1793+AH1793+AJ1793)*IF(J1793&gt;0,0.5,1)</f>
        <v>0</v>
      </c>
      <c r="AP1793" s="997">
        <f>+IF(L1793=1,1,0)*IF(VLOOKUP(G1793,Tab_odbory[],8,FALSE)=-1,VLOOKUP(I1793,Tab_predmety10[],5,FALSE),VLOOKUP(G1793,Tab_odbory[],8,FALSE))*IF(AL1793&gt;=K_KAP,1,0)*AM1793</f>
        <v>0</v>
      </c>
      <c r="AQ1793" s="958">
        <f t="shared" si="381"/>
        <v>0</v>
      </c>
      <c r="AR1793" s="1977">
        <f t="shared" si="382"/>
        <v>0</v>
      </c>
      <c r="AS1793" s="1977">
        <f t="shared" si="383"/>
        <v>0</v>
      </c>
      <c r="AT1793" s="3070">
        <f t="shared" si="384"/>
        <v>0</v>
      </c>
      <c r="AU1793" s="958">
        <f t="shared" si="385"/>
        <v>1.48</v>
      </c>
      <c r="AV1793" s="1647">
        <f t="shared" si="386"/>
        <v>0</v>
      </c>
      <c r="AW1793" s="958">
        <f t="shared" si="390"/>
        <v>0</v>
      </c>
      <c r="AX1793" s="958">
        <f t="shared" si="391"/>
        <v>0</v>
      </c>
      <c r="AY1793" s="1648">
        <f t="shared" si="387"/>
        <v>1</v>
      </c>
      <c r="AZ1793" s="960">
        <f t="shared" si="388"/>
        <v>0</v>
      </c>
      <c r="BA1793" s="1744" t="str">
        <f t="shared" si="389"/>
        <v>TUKE</v>
      </c>
      <c r="BB1793" s="958">
        <f t="shared" si="392"/>
        <v>0</v>
      </c>
    </row>
    <row r="1794" spans="1:54">
      <c r="A1794" s="1297">
        <v>709000000</v>
      </c>
      <c r="B1794" s="1297">
        <v>709010000</v>
      </c>
      <c r="C1794" s="1297">
        <v>20649</v>
      </c>
      <c r="D1794" s="958" t="s">
        <v>901</v>
      </c>
      <c r="E1794" s="958" t="s">
        <v>353</v>
      </c>
      <c r="F1794" s="958" t="s">
        <v>821</v>
      </c>
      <c r="G1794" s="958" t="s">
        <v>3138</v>
      </c>
      <c r="H1794" s="958">
        <v>0</v>
      </c>
      <c r="I1794" s="958">
        <v>0</v>
      </c>
      <c r="J1794" s="958">
        <v>0</v>
      </c>
      <c r="K1794" s="958">
        <v>3</v>
      </c>
      <c r="L1794" s="958">
        <v>1</v>
      </c>
      <c r="M1794" s="958">
        <v>3</v>
      </c>
      <c r="N1794" s="958">
        <v>19</v>
      </c>
      <c r="O1794" s="958">
        <v>19</v>
      </c>
      <c r="P1794" s="1654">
        <v>0</v>
      </c>
      <c r="Q1794" s="1654">
        <v>0</v>
      </c>
      <c r="R1794" s="1654">
        <v>0</v>
      </c>
      <c r="S1794" s="1654">
        <v>0</v>
      </c>
      <c r="T1794" s="1654">
        <v>0</v>
      </c>
      <c r="U1794" s="1654">
        <v>0</v>
      </c>
      <c r="V1794" s="1654">
        <v>0</v>
      </c>
      <c r="W1794" s="1654">
        <v>0</v>
      </c>
      <c r="X1794" s="1654">
        <v>0</v>
      </c>
      <c r="Y1794" s="1654">
        <v>0</v>
      </c>
      <c r="Z1794" s="1654">
        <v>0</v>
      </c>
      <c r="AA1794" s="1654">
        <v>0</v>
      </c>
      <c r="AB1794" s="1654">
        <v>0</v>
      </c>
      <c r="AC1794" s="1654">
        <v>0</v>
      </c>
      <c r="AD1794" s="1654">
        <v>0</v>
      </c>
      <c r="AE1794" s="1654">
        <v>0</v>
      </c>
      <c r="AF1794" s="1654">
        <v>1</v>
      </c>
      <c r="AG1794" s="1654">
        <v>0</v>
      </c>
      <c r="AH1794" s="1654">
        <v>2</v>
      </c>
      <c r="AI1794" s="1654">
        <v>0</v>
      </c>
      <c r="AJ1794" s="1654">
        <v>1</v>
      </c>
      <c r="AK1794" s="1654">
        <v>0</v>
      </c>
      <c r="AL1794" s="3071">
        <f>VLOOKUP(C1794,KAP_2020[[sp code]:[KAP do vypoctu]],2,FALSE)</f>
        <v>0.94197952218430037</v>
      </c>
      <c r="AM1794" s="3074">
        <f t="shared" si="379"/>
        <v>4</v>
      </c>
      <c r="AN1794" s="1646">
        <f t="shared" si="380"/>
        <v>0</v>
      </c>
      <c r="AO1794" s="2466">
        <f>+IF(L1794=1,1,0)*IF(VLOOKUP(G1794,Tab_odbory[],7,FALSE)=-1,VLOOKUP(I1794,Tab_predmety10[],4,FALSE),OR(VLOOKUP(G1794,Tab_odbory[],7,FALSE),(IF(H1794=0,0,VLOOKUP(H1794,Tab_odbory[],7,FALSE)))))*IF(AL1794&gt;=K_KAP,1,0)*(+P1794+R1794+T1794+V1794+X1794+Z1794+AB1794+AD1794+AF1794+AH1794+AJ1794)*IF(J1794&gt;0,0.5,1)</f>
        <v>0</v>
      </c>
      <c r="AP1794" s="997">
        <f>+IF(L1794=1,1,0)*IF(VLOOKUP(G1794,Tab_odbory[],8,FALSE)=-1,VLOOKUP(I1794,Tab_predmety10[],5,FALSE),VLOOKUP(G1794,Tab_odbory[],8,FALSE))*IF(AL1794&gt;=K_KAP,1,0)*AM1794</f>
        <v>4</v>
      </c>
      <c r="AQ1794" s="958">
        <f t="shared" si="381"/>
        <v>4</v>
      </c>
      <c r="AR1794" s="1977">
        <f t="shared" si="382"/>
        <v>4</v>
      </c>
      <c r="AS1794" s="1977">
        <f t="shared" si="383"/>
        <v>4</v>
      </c>
      <c r="AT1794" s="3070">
        <f t="shared" si="384"/>
        <v>4</v>
      </c>
      <c r="AU1794" s="958">
        <f t="shared" si="385"/>
        <v>2.13</v>
      </c>
      <c r="AV1794" s="1647">
        <f t="shared" si="386"/>
        <v>16</v>
      </c>
      <c r="AW1794" s="958">
        <f t="shared" si="390"/>
        <v>34.08</v>
      </c>
      <c r="AX1794" s="958">
        <f t="shared" si="391"/>
        <v>33.091331058020479</v>
      </c>
      <c r="AY1794" s="1648">
        <f t="shared" si="387"/>
        <v>4</v>
      </c>
      <c r="AZ1794" s="960">
        <f t="shared" si="388"/>
        <v>4</v>
      </c>
      <c r="BA1794" s="1744" t="str">
        <f t="shared" si="389"/>
        <v>TUKE</v>
      </c>
      <c r="BB1794" s="958">
        <f t="shared" si="392"/>
        <v>8.0256655290102383</v>
      </c>
    </row>
    <row r="1795" spans="1:54">
      <c r="A1795" s="1297">
        <v>709000000</v>
      </c>
      <c r="B1795" s="1297">
        <v>709010000</v>
      </c>
      <c r="C1795" s="1297">
        <v>20652</v>
      </c>
      <c r="D1795" s="958" t="s">
        <v>901</v>
      </c>
      <c r="E1795" s="958" t="s">
        <v>353</v>
      </c>
      <c r="F1795" s="958" t="s">
        <v>1984</v>
      </c>
      <c r="G1795" s="958" t="s">
        <v>3138</v>
      </c>
      <c r="H1795" s="958">
        <v>0</v>
      </c>
      <c r="I1795" s="958">
        <v>0</v>
      </c>
      <c r="J1795" s="958">
        <v>0</v>
      </c>
      <c r="K1795" s="958">
        <v>3</v>
      </c>
      <c r="L1795" s="958">
        <v>1</v>
      </c>
      <c r="M1795" s="958">
        <v>3</v>
      </c>
      <c r="N1795" s="958">
        <v>19</v>
      </c>
      <c r="O1795" s="958">
        <v>19</v>
      </c>
      <c r="P1795" s="1654">
        <v>0</v>
      </c>
      <c r="Q1795" s="1654">
        <v>0</v>
      </c>
      <c r="R1795" s="1654">
        <v>0</v>
      </c>
      <c r="S1795" s="1654">
        <v>0</v>
      </c>
      <c r="T1795" s="1654">
        <v>0</v>
      </c>
      <c r="U1795" s="1654">
        <v>0</v>
      </c>
      <c r="V1795" s="1654">
        <v>0</v>
      </c>
      <c r="W1795" s="1654">
        <v>0</v>
      </c>
      <c r="X1795" s="1654">
        <v>0</v>
      </c>
      <c r="Y1795" s="1654">
        <v>0</v>
      </c>
      <c r="Z1795" s="1654">
        <v>0</v>
      </c>
      <c r="AA1795" s="1654">
        <v>0</v>
      </c>
      <c r="AB1795" s="1654">
        <v>0</v>
      </c>
      <c r="AC1795" s="1654">
        <v>0</v>
      </c>
      <c r="AD1795" s="1654">
        <v>0</v>
      </c>
      <c r="AE1795" s="1654">
        <v>0</v>
      </c>
      <c r="AF1795" s="1654">
        <v>1</v>
      </c>
      <c r="AG1795" s="1654">
        <v>0</v>
      </c>
      <c r="AH1795" s="1654">
        <v>2</v>
      </c>
      <c r="AI1795" s="1654">
        <v>0</v>
      </c>
      <c r="AJ1795" s="1654">
        <v>1</v>
      </c>
      <c r="AK1795" s="1654">
        <v>0</v>
      </c>
      <c r="AL1795" s="3071">
        <f>VLOOKUP(C1795,KAP_2020[[sp code]:[KAP do vypoctu]],2,FALSE)</f>
        <v>0.94197952218430037</v>
      </c>
      <c r="AM1795" s="3074">
        <f t="shared" ref="AM1795:AM1858" si="393">(+P1795+R1795+T1795+V1795+X1795+Z1795+AB1795+AD1795+AF1795+AH1795+AJ1795-(+Q1795+S1795+U1795+W1795+Y1795+AA1795+AC1795+AE1795+AG1795+AI1795+AK1795))*IF(J1795=0,1,0.5)</f>
        <v>4</v>
      </c>
      <c r="AN1795" s="1646">
        <f t="shared" ref="AN1795:AN1858" si="394">+IF(M1795=3,0,1)*IF(L1795=1,1,0)*(+P1795+R1795+T1795+V1795+X1795+Z1795+AB1795+AD1795+AF1795+AH1795+AJ1795)*IF(J1795&gt;0,0.5,1)</f>
        <v>0</v>
      </c>
      <c r="AO1795" s="2466">
        <f>+IF(L1795=1,1,0)*IF(VLOOKUP(G1795,Tab_odbory[],7,FALSE)=-1,VLOOKUP(I1795,Tab_predmety10[],4,FALSE),OR(VLOOKUP(G1795,Tab_odbory[],7,FALSE),(IF(H1795=0,0,VLOOKUP(H1795,Tab_odbory[],7,FALSE)))))*IF(AL1795&gt;=K_KAP,1,0)*(+P1795+R1795+T1795+V1795+X1795+Z1795+AB1795+AD1795+AF1795+AH1795+AJ1795)*IF(J1795&gt;0,0.5,1)</f>
        <v>0</v>
      </c>
      <c r="AP1795" s="997">
        <f>+IF(L1795=1,1,0)*IF(VLOOKUP(G1795,Tab_odbory[],8,FALSE)=-1,VLOOKUP(I1795,Tab_predmety10[],5,FALSE),VLOOKUP(G1795,Tab_odbory[],8,FALSE))*IF(AL1795&gt;=K_KAP,1,0)*AM1795</f>
        <v>4</v>
      </c>
      <c r="AQ1795" s="958">
        <f t="shared" ref="AQ1795:AQ1858" si="395">+AM1795*IF(L1795=1,1,0)</f>
        <v>4</v>
      </c>
      <c r="AR1795" s="1977">
        <f t="shared" ref="AR1795:AR1858" si="396">+IF(L1795=1,1,0)*IF(M1795=1,Bc_p,IF(M1795=3,Drš*3/K1795,IF(M1795=4,Sp_p,IF(M1795=5,Pr_p,MI))))</f>
        <v>4</v>
      </c>
      <c r="AS1795" s="1977">
        <f t="shared" ref="AS1795:AS1858" si="397">+IF(L1795=1,1,0)*IF(M1795=1,Bc_v,IF(M1795=3,Drš*3/K1795,IF(M1795=4,Sp_v,IF(M1795=5,Pr_v,MI))))</f>
        <v>4</v>
      </c>
      <c r="AT1795" s="3070">
        <f t="shared" ref="AT1795:AT1858" si="398">+IF(L1795=1,1,0)*IF(M1795=1,Bc_v,IF(M1795=3,Drš*3/K1795,IF(M1795=4,MI,IF(M1795=5,Pr_v,MI))))</f>
        <v>4</v>
      </c>
      <c r="AU1795" s="958">
        <f t="shared" ref="AU1795:AU1858" si="399">+VLOOKUP(N1795,koef_kp,9,FALSE)/2+VLOOKUP(O1795,koef_kp,9,FALSE)/2</f>
        <v>2.13</v>
      </c>
      <c r="AV1795" s="1647">
        <f t="shared" ref="AV1795:AV1858" si="400">+IF(J1795&gt;0,0.5,1)*(AR1795*(AJ1795-AK1795)+AS1795*(AH1795+AF1795-AI1795-AG1795)+AT1795*(+P1795+R1795+T1795+V1795+X1795+Z1795+AB1795+AD1795-Q1795-S1795-U1795-W1795-Y1795-AA1795-AC1795-AE1795))</f>
        <v>16</v>
      </c>
      <c r="AW1795" s="958">
        <f t="shared" si="390"/>
        <v>34.08</v>
      </c>
      <c r="AX1795" s="958">
        <f t="shared" si="391"/>
        <v>33.091331058020479</v>
      </c>
      <c r="AY1795" s="1648">
        <f t="shared" ref="AY1795:AY1858" si="401">+(+P1795+R1795+T1795+V1795+X1795+Z1795+AB1795+AD1795+AF1795+AH1795+AJ1795)*IF(J1795&gt;0,0.5,1)</f>
        <v>4</v>
      </c>
      <c r="AZ1795" s="960">
        <f t="shared" ref="AZ1795:AZ1858" si="402">+IF(M1795=3,1,0)*IF(L1795=1,1,0)*AM1795</f>
        <v>4</v>
      </c>
      <c r="BA1795" s="1744" t="str">
        <f t="shared" ref="BA1795:BA1858" si="403">VLOOKUP(A1795,KOD_VVŠ,3,FALSE)</f>
        <v>TUKE</v>
      </c>
      <c r="BB1795" s="958">
        <f t="shared" si="392"/>
        <v>8.0256655290102383</v>
      </c>
    </row>
    <row r="1796" spans="1:54">
      <c r="A1796" s="1297">
        <v>709000000</v>
      </c>
      <c r="B1796" s="1297">
        <v>709010000</v>
      </c>
      <c r="C1796" s="1297">
        <v>21160</v>
      </c>
      <c r="D1796" s="958" t="s">
        <v>901</v>
      </c>
      <c r="E1796" s="958" t="s">
        <v>353</v>
      </c>
      <c r="F1796" s="958" t="s">
        <v>816</v>
      </c>
      <c r="G1796" s="958" t="s">
        <v>3206</v>
      </c>
      <c r="H1796" s="958">
        <v>0</v>
      </c>
      <c r="I1796" s="958">
        <v>0</v>
      </c>
      <c r="J1796" s="958">
        <v>0</v>
      </c>
      <c r="K1796" s="958">
        <v>3</v>
      </c>
      <c r="L1796" s="958">
        <v>1</v>
      </c>
      <c r="M1796" s="958">
        <v>1</v>
      </c>
      <c r="N1796" s="958">
        <v>4</v>
      </c>
      <c r="O1796" s="958">
        <v>4</v>
      </c>
      <c r="P1796" s="1654">
        <v>0</v>
      </c>
      <c r="Q1796" s="1654">
        <v>0</v>
      </c>
      <c r="R1796" s="1654">
        <v>0</v>
      </c>
      <c r="S1796" s="1654">
        <v>0</v>
      </c>
      <c r="T1796" s="1654">
        <v>0</v>
      </c>
      <c r="U1796" s="1654">
        <v>0</v>
      </c>
      <c r="V1796" s="1654">
        <v>0</v>
      </c>
      <c r="W1796" s="1654">
        <v>0</v>
      </c>
      <c r="X1796" s="1654">
        <v>0</v>
      </c>
      <c r="Y1796" s="1654">
        <v>0</v>
      </c>
      <c r="Z1796" s="1654">
        <v>0</v>
      </c>
      <c r="AA1796" s="1654">
        <v>0</v>
      </c>
      <c r="AB1796" s="1654">
        <v>0</v>
      </c>
      <c r="AC1796" s="1654">
        <v>0</v>
      </c>
      <c r="AD1796" s="1654">
        <v>0</v>
      </c>
      <c r="AE1796" s="1654">
        <v>0</v>
      </c>
      <c r="AF1796" s="1654">
        <v>15</v>
      </c>
      <c r="AG1796" s="1654">
        <v>6</v>
      </c>
      <c r="AH1796" s="1654">
        <v>13</v>
      </c>
      <c r="AI1796" s="1654">
        <v>3</v>
      </c>
      <c r="AJ1796" s="1654">
        <v>14</v>
      </c>
      <c r="AK1796" s="1654">
        <v>2</v>
      </c>
      <c r="AL1796" s="3071">
        <f>VLOOKUP(C1796,KAP_2020[[sp code]:[KAP do vypoctu]],2,FALSE)</f>
        <v>0.94197952218430037</v>
      </c>
      <c r="AM1796" s="3074">
        <f t="shared" si="393"/>
        <v>31</v>
      </c>
      <c r="AN1796" s="1646">
        <f t="shared" si="394"/>
        <v>42</v>
      </c>
      <c r="AO1796" s="2466">
        <f>+IF(L1796=1,1,0)*IF(VLOOKUP(G1796,Tab_odbory[],7,FALSE)=-1,VLOOKUP(I1796,Tab_predmety10[],4,FALSE),OR(VLOOKUP(G1796,Tab_odbory[],7,FALSE),(IF(H1796=0,0,VLOOKUP(H1796,Tab_odbory[],7,FALSE)))))*IF(AL1796&gt;=K_KAP,1,0)*(+P1796+R1796+T1796+V1796+X1796+Z1796+AB1796+AD1796+AF1796+AH1796+AJ1796)*IF(J1796&gt;0,0.5,1)</f>
        <v>42</v>
      </c>
      <c r="AP1796" s="997">
        <f>+IF(L1796=1,1,0)*IF(VLOOKUP(G1796,Tab_odbory[],8,FALSE)=-1,VLOOKUP(I1796,Tab_predmety10[],5,FALSE),VLOOKUP(G1796,Tab_odbory[],8,FALSE))*IF(AL1796&gt;=K_KAP,1,0)*AM1796</f>
        <v>31</v>
      </c>
      <c r="AQ1796" s="958">
        <f t="shared" si="395"/>
        <v>31</v>
      </c>
      <c r="AR1796" s="1977">
        <f t="shared" si="396"/>
        <v>0.7</v>
      </c>
      <c r="AS1796" s="1977">
        <f t="shared" si="397"/>
        <v>1</v>
      </c>
      <c r="AT1796" s="3070">
        <f t="shared" si="398"/>
        <v>1</v>
      </c>
      <c r="AU1796" s="958">
        <f t="shared" si="399"/>
        <v>1.48</v>
      </c>
      <c r="AV1796" s="1647">
        <f t="shared" si="400"/>
        <v>27.4</v>
      </c>
      <c r="AW1796" s="958">
        <f t="shared" ref="AW1796:AW1859" si="404">+AU1796*AV1796</f>
        <v>40.552</v>
      </c>
      <c r="AX1796" s="958">
        <f t="shared" ref="AX1796:AX1859" si="405">+AW1796*(AL1796+1)/2</f>
        <v>39.375576791808875</v>
      </c>
      <c r="AY1796" s="1648">
        <f t="shared" si="401"/>
        <v>42</v>
      </c>
      <c r="AZ1796" s="960">
        <f t="shared" si="402"/>
        <v>0</v>
      </c>
      <c r="BA1796" s="1744" t="str">
        <f t="shared" si="403"/>
        <v>TUKE</v>
      </c>
      <c r="BB1796" s="958">
        <f t="shared" ref="BB1796:BB1859" si="406">+(AJ1796-AK1796)*AL1796*AU1796*AT1796</f>
        <v>16.729556313993175</v>
      </c>
    </row>
    <row r="1797" spans="1:54">
      <c r="A1797" s="1297">
        <v>709000000</v>
      </c>
      <c r="B1797" s="1297">
        <v>709010000</v>
      </c>
      <c r="C1797" s="1297">
        <v>20948</v>
      </c>
      <c r="D1797" s="958" t="s">
        <v>901</v>
      </c>
      <c r="E1797" s="958" t="s">
        <v>353</v>
      </c>
      <c r="F1797" s="958" t="s">
        <v>812</v>
      </c>
      <c r="G1797" s="958" t="s">
        <v>3216</v>
      </c>
      <c r="H1797" s="958">
        <v>0</v>
      </c>
      <c r="I1797" s="958">
        <v>0</v>
      </c>
      <c r="J1797" s="958">
        <v>0</v>
      </c>
      <c r="K1797" s="958">
        <v>2</v>
      </c>
      <c r="L1797" s="958">
        <v>1</v>
      </c>
      <c r="M1797" s="958">
        <v>2</v>
      </c>
      <c r="N1797" s="958">
        <v>4</v>
      </c>
      <c r="O1797" s="958">
        <v>4</v>
      </c>
      <c r="P1797" s="1654">
        <v>0</v>
      </c>
      <c r="Q1797" s="1654">
        <v>0</v>
      </c>
      <c r="R1797" s="1654">
        <v>0</v>
      </c>
      <c r="S1797" s="1654">
        <v>0</v>
      </c>
      <c r="T1797" s="1654">
        <v>0</v>
      </c>
      <c r="U1797" s="1654">
        <v>0</v>
      </c>
      <c r="V1797" s="1654">
        <v>0</v>
      </c>
      <c r="W1797" s="1654">
        <v>0</v>
      </c>
      <c r="X1797" s="1654">
        <v>0</v>
      </c>
      <c r="Y1797" s="1654">
        <v>0</v>
      </c>
      <c r="Z1797" s="1654">
        <v>0</v>
      </c>
      <c r="AA1797" s="1654">
        <v>0</v>
      </c>
      <c r="AB1797" s="1654">
        <v>0</v>
      </c>
      <c r="AC1797" s="1654">
        <v>0</v>
      </c>
      <c r="AD1797" s="1654">
        <v>0</v>
      </c>
      <c r="AE1797" s="1654">
        <v>0</v>
      </c>
      <c r="AF1797" s="1654">
        <v>1</v>
      </c>
      <c r="AG1797" s="1654">
        <v>1</v>
      </c>
      <c r="AH1797" s="1654">
        <v>20</v>
      </c>
      <c r="AI1797" s="1654">
        <v>1</v>
      </c>
      <c r="AJ1797" s="1654">
        <v>14</v>
      </c>
      <c r="AK1797" s="1654">
        <v>1</v>
      </c>
      <c r="AL1797" s="3071">
        <f>VLOOKUP(C1797,KAP_2020[[sp code]:[KAP do vypoctu]],2,FALSE)</f>
        <v>0.94197952218430037</v>
      </c>
      <c r="AM1797" s="3074">
        <f t="shared" si="393"/>
        <v>32</v>
      </c>
      <c r="AN1797" s="1646">
        <f t="shared" si="394"/>
        <v>35</v>
      </c>
      <c r="AO1797" s="2466">
        <f>+IF(L1797=1,1,0)*IF(VLOOKUP(G1797,Tab_odbory[],7,FALSE)=-1,VLOOKUP(I1797,Tab_predmety10[],4,FALSE),OR(VLOOKUP(G1797,Tab_odbory[],7,FALSE),(IF(H1797=0,0,VLOOKUP(H1797,Tab_odbory[],7,FALSE)))))*IF(AL1797&gt;=K_KAP,1,0)*(+P1797+R1797+T1797+V1797+X1797+Z1797+AB1797+AD1797+AF1797+AH1797+AJ1797)*IF(J1797&gt;0,0.5,1)</f>
        <v>35</v>
      </c>
      <c r="AP1797" s="997">
        <f>+IF(L1797=1,1,0)*IF(VLOOKUP(G1797,Tab_odbory[],8,FALSE)=-1,VLOOKUP(I1797,Tab_predmety10[],5,FALSE),VLOOKUP(G1797,Tab_odbory[],8,FALSE))*IF(AL1797&gt;=K_KAP,1,0)*AM1797</f>
        <v>32</v>
      </c>
      <c r="AQ1797" s="958">
        <f t="shared" si="395"/>
        <v>32</v>
      </c>
      <c r="AR1797" s="1977">
        <f t="shared" si="396"/>
        <v>1.5</v>
      </c>
      <c r="AS1797" s="1977">
        <f t="shared" si="397"/>
        <v>1.5</v>
      </c>
      <c r="AT1797" s="3070">
        <f t="shared" si="398"/>
        <v>1.5</v>
      </c>
      <c r="AU1797" s="958">
        <f t="shared" si="399"/>
        <v>1.48</v>
      </c>
      <c r="AV1797" s="1647">
        <f t="shared" si="400"/>
        <v>48</v>
      </c>
      <c r="AW1797" s="958">
        <f t="shared" si="404"/>
        <v>71.039999999999992</v>
      </c>
      <c r="AX1797" s="958">
        <f t="shared" si="405"/>
        <v>68.979112627986339</v>
      </c>
      <c r="AY1797" s="1648">
        <f t="shared" si="401"/>
        <v>35</v>
      </c>
      <c r="AZ1797" s="960">
        <f t="shared" si="402"/>
        <v>0</v>
      </c>
      <c r="BA1797" s="1744" t="str">
        <f t="shared" si="403"/>
        <v>TUKE</v>
      </c>
      <c r="BB1797" s="958">
        <f t="shared" si="406"/>
        <v>27.185529010238909</v>
      </c>
    </row>
    <row r="1798" spans="1:54">
      <c r="A1798" s="1297">
        <v>709000000</v>
      </c>
      <c r="B1798" s="1297">
        <v>709010000</v>
      </c>
      <c r="C1798" s="1297">
        <v>107546</v>
      </c>
      <c r="D1798" s="958" t="s">
        <v>901</v>
      </c>
      <c r="E1798" s="958" t="s">
        <v>353</v>
      </c>
      <c r="F1798" s="958" t="s">
        <v>1353</v>
      </c>
      <c r="G1798" s="958" t="s">
        <v>3167</v>
      </c>
      <c r="H1798" s="958">
        <v>0</v>
      </c>
      <c r="I1798" s="958">
        <v>0</v>
      </c>
      <c r="J1798" s="958">
        <v>0</v>
      </c>
      <c r="K1798" s="958">
        <v>2</v>
      </c>
      <c r="L1798" s="958">
        <v>1</v>
      </c>
      <c r="M1798" s="958">
        <v>2</v>
      </c>
      <c r="N1798" s="958">
        <v>4</v>
      </c>
      <c r="O1798" s="958">
        <v>4</v>
      </c>
      <c r="P1798" s="1654">
        <v>0</v>
      </c>
      <c r="Q1798" s="1654">
        <v>0</v>
      </c>
      <c r="R1798" s="1654">
        <v>0</v>
      </c>
      <c r="S1798" s="1654">
        <v>0</v>
      </c>
      <c r="T1798" s="1654">
        <v>0</v>
      </c>
      <c r="U1798" s="1654">
        <v>0</v>
      </c>
      <c r="V1798" s="1654">
        <v>0</v>
      </c>
      <c r="W1798" s="1654">
        <v>0</v>
      </c>
      <c r="X1798" s="1654">
        <v>0</v>
      </c>
      <c r="Y1798" s="1654">
        <v>0</v>
      </c>
      <c r="Z1798" s="1654">
        <v>0</v>
      </c>
      <c r="AA1798" s="1654">
        <v>0</v>
      </c>
      <c r="AB1798" s="1654">
        <v>0</v>
      </c>
      <c r="AC1798" s="1654">
        <v>0</v>
      </c>
      <c r="AD1798" s="1654">
        <v>0</v>
      </c>
      <c r="AE1798" s="1654">
        <v>0</v>
      </c>
      <c r="AF1798" s="1654">
        <v>1</v>
      </c>
      <c r="AG1798" s="1654">
        <v>1</v>
      </c>
      <c r="AH1798" s="1654">
        <v>35</v>
      </c>
      <c r="AI1798" s="1654">
        <v>0</v>
      </c>
      <c r="AJ1798" s="1654">
        <v>30</v>
      </c>
      <c r="AK1798" s="1654">
        <v>0</v>
      </c>
      <c r="AL1798" s="3071">
        <f>VLOOKUP(C1798,KAP_2020[[sp code]:[KAP do vypoctu]],2,FALSE)</f>
        <v>0.93122676579925645</v>
      </c>
      <c r="AM1798" s="3074">
        <f t="shared" si="393"/>
        <v>65</v>
      </c>
      <c r="AN1798" s="1646">
        <f t="shared" si="394"/>
        <v>66</v>
      </c>
      <c r="AO1798" s="2466">
        <f>+IF(L1798=1,1,0)*IF(VLOOKUP(G1798,Tab_odbory[],7,FALSE)=-1,VLOOKUP(I1798,Tab_predmety10[],4,FALSE),OR(VLOOKUP(G1798,Tab_odbory[],7,FALSE),(IF(H1798=0,0,VLOOKUP(H1798,Tab_odbory[],7,FALSE)))))*IF(AL1798&gt;=K_KAP,1,0)*(+P1798+R1798+T1798+V1798+X1798+Z1798+AB1798+AD1798+AF1798+AH1798+AJ1798)*IF(J1798&gt;0,0.5,1)</f>
        <v>0</v>
      </c>
      <c r="AP1798" s="997">
        <f>+IF(L1798=1,1,0)*IF(VLOOKUP(G1798,Tab_odbory[],8,FALSE)=-1,VLOOKUP(I1798,Tab_predmety10[],5,FALSE),VLOOKUP(G1798,Tab_odbory[],8,FALSE))*IF(AL1798&gt;=K_KAP,1,0)*AM1798</f>
        <v>0</v>
      </c>
      <c r="AQ1798" s="958">
        <f t="shared" si="395"/>
        <v>65</v>
      </c>
      <c r="AR1798" s="1977">
        <f t="shared" si="396"/>
        <v>1.5</v>
      </c>
      <c r="AS1798" s="1977">
        <f t="shared" si="397"/>
        <v>1.5</v>
      </c>
      <c r="AT1798" s="3070">
        <f t="shared" si="398"/>
        <v>1.5</v>
      </c>
      <c r="AU1798" s="958">
        <f t="shared" si="399"/>
        <v>1.48</v>
      </c>
      <c r="AV1798" s="1647">
        <f t="shared" si="400"/>
        <v>97.5</v>
      </c>
      <c r="AW1798" s="958">
        <f t="shared" si="404"/>
        <v>144.30000000000001</v>
      </c>
      <c r="AX1798" s="958">
        <f t="shared" si="405"/>
        <v>139.33801115241639</v>
      </c>
      <c r="AY1798" s="1648">
        <f t="shared" si="401"/>
        <v>66</v>
      </c>
      <c r="AZ1798" s="960">
        <f t="shared" si="402"/>
        <v>0</v>
      </c>
      <c r="BA1798" s="1744" t="str">
        <f t="shared" si="403"/>
        <v>TUKE</v>
      </c>
      <c r="BB1798" s="958">
        <f t="shared" si="406"/>
        <v>62.019702602230481</v>
      </c>
    </row>
    <row r="1799" spans="1:54">
      <c r="A1799" s="1297">
        <v>709000000</v>
      </c>
      <c r="B1799" s="1297">
        <v>709010000</v>
      </c>
      <c r="C1799" s="1297">
        <v>20952</v>
      </c>
      <c r="D1799" s="958" t="s">
        <v>901</v>
      </c>
      <c r="E1799" s="958" t="s">
        <v>353</v>
      </c>
      <c r="F1799" s="958" t="s">
        <v>810</v>
      </c>
      <c r="G1799" s="958" t="s">
        <v>3205</v>
      </c>
      <c r="H1799" s="958">
        <v>0</v>
      </c>
      <c r="I1799" s="958">
        <v>0</v>
      </c>
      <c r="J1799" s="958">
        <v>0</v>
      </c>
      <c r="K1799" s="958">
        <v>3</v>
      </c>
      <c r="L1799" s="958">
        <v>1</v>
      </c>
      <c r="M1799" s="958">
        <v>5</v>
      </c>
      <c r="N1799" s="958">
        <v>4</v>
      </c>
      <c r="O1799" s="958">
        <v>4</v>
      </c>
      <c r="P1799" s="1654">
        <v>0</v>
      </c>
      <c r="Q1799" s="1654">
        <v>0</v>
      </c>
      <c r="R1799" s="1654">
        <v>0</v>
      </c>
      <c r="S1799" s="1654">
        <v>0</v>
      </c>
      <c r="T1799" s="1654">
        <v>0</v>
      </c>
      <c r="U1799" s="1654">
        <v>0</v>
      </c>
      <c r="V1799" s="1654">
        <v>0</v>
      </c>
      <c r="W1799" s="1654">
        <v>0</v>
      </c>
      <c r="X1799" s="1654">
        <v>0</v>
      </c>
      <c r="Y1799" s="1654">
        <v>0</v>
      </c>
      <c r="Z1799" s="1654">
        <v>0</v>
      </c>
      <c r="AA1799" s="1654">
        <v>0</v>
      </c>
      <c r="AB1799" s="1654">
        <v>0</v>
      </c>
      <c r="AC1799" s="1654">
        <v>0</v>
      </c>
      <c r="AD1799" s="1654">
        <v>0</v>
      </c>
      <c r="AE1799" s="1654">
        <v>0</v>
      </c>
      <c r="AF1799" s="1654">
        <v>24</v>
      </c>
      <c r="AG1799" s="1654">
        <v>4</v>
      </c>
      <c r="AH1799" s="1654">
        <v>38</v>
      </c>
      <c r="AI1799" s="1654">
        <v>3</v>
      </c>
      <c r="AJ1799" s="1654">
        <v>82</v>
      </c>
      <c r="AK1799" s="1654">
        <v>2</v>
      </c>
      <c r="AL1799" s="3071">
        <f>VLOOKUP(C1799,KAP_2020[[sp code]:[KAP do vypoctu]],2,FALSE)</f>
        <v>0.94197952218430037</v>
      </c>
      <c r="AM1799" s="3074">
        <f t="shared" si="393"/>
        <v>135</v>
      </c>
      <c r="AN1799" s="1646">
        <f t="shared" si="394"/>
        <v>144</v>
      </c>
      <c r="AO1799" s="2466">
        <f>+IF(L1799=1,1,0)*IF(VLOOKUP(G1799,Tab_odbory[],7,FALSE)=-1,VLOOKUP(I1799,Tab_predmety10[],4,FALSE),OR(VLOOKUP(G1799,Tab_odbory[],7,FALSE),(IF(H1799=0,0,VLOOKUP(H1799,Tab_odbory[],7,FALSE)))))*IF(AL1799&gt;=K_KAP,1,0)*(+P1799+R1799+T1799+V1799+X1799+Z1799+AB1799+AD1799+AF1799+AH1799+AJ1799)*IF(J1799&gt;0,0.5,1)</f>
        <v>144</v>
      </c>
      <c r="AP1799" s="997">
        <f>+IF(L1799=1,1,0)*IF(VLOOKUP(G1799,Tab_odbory[],8,FALSE)=-1,VLOOKUP(I1799,Tab_predmety10[],5,FALSE),VLOOKUP(G1799,Tab_odbory[],8,FALSE))*IF(AL1799&gt;=K_KAP,1,0)*AM1799</f>
        <v>135</v>
      </c>
      <c r="AQ1799" s="958">
        <f t="shared" si="395"/>
        <v>135</v>
      </c>
      <c r="AR1799" s="1977">
        <f t="shared" si="396"/>
        <v>0.7</v>
      </c>
      <c r="AS1799" s="1977">
        <f t="shared" si="397"/>
        <v>1</v>
      </c>
      <c r="AT1799" s="3070">
        <f t="shared" si="398"/>
        <v>1</v>
      </c>
      <c r="AU1799" s="958">
        <f t="shared" si="399"/>
        <v>1.48</v>
      </c>
      <c r="AV1799" s="1647">
        <f t="shared" si="400"/>
        <v>111</v>
      </c>
      <c r="AW1799" s="958">
        <f t="shared" si="404"/>
        <v>164.28</v>
      </c>
      <c r="AX1799" s="958">
        <f t="shared" si="405"/>
        <v>159.51419795221844</v>
      </c>
      <c r="AY1799" s="1648">
        <f t="shared" si="401"/>
        <v>144</v>
      </c>
      <c r="AZ1799" s="960">
        <f t="shared" si="402"/>
        <v>0</v>
      </c>
      <c r="BA1799" s="1744" t="str">
        <f t="shared" si="403"/>
        <v>TUKE</v>
      </c>
      <c r="BB1799" s="958">
        <f t="shared" si="406"/>
        <v>111.53037542662116</v>
      </c>
    </row>
    <row r="1800" spans="1:54">
      <c r="A1800" s="1297">
        <v>709000000</v>
      </c>
      <c r="B1800" s="1297">
        <v>709010000</v>
      </c>
      <c r="C1800" s="1297">
        <v>4180</v>
      </c>
      <c r="D1800" s="958" t="s">
        <v>901</v>
      </c>
      <c r="E1800" s="958" t="s">
        <v>353</v>
      </c>
      <c r="F1800" s="958" t="s">
        <v>1563</v>
      </c>
      <c r="G1800" s="958" t="s">
        <v>3167</v>
      </c>
      <c r="H1800" s="958">
        <v>0</v>
      </c>
      <c r="I1800" s="958">
        <v>0</v>
      </c>
      <c r="J1800" s="958">
        <v>0</v>
      </c>
      <c r="K1800" s="958">
        <v>2</v>
      </c>
      <c r="L1800" s="958">
        <v>1</v>
      </c>
      <c r="M1800" s="958">
        <v>2</v>
      </c>
      <c r="N1800" s="958">
        <v>4</v>
      </c>
      <c r="O1800" s="958">
        <v>4</v>
      </c>
      <c r="P1800" s="1654">
        <v>0</v>
      </c>
      <c r="Q1800" s="1654">
        <v>0</v>
      </c>
      <c r="R1800" s="1654">
        <v>0</v>
      </c>
      <c r="S1800" s="1654">
        <v>0</v>
      </c>
      <c r="T1800" s="1654">
        <v>0</v>
      </c>
      <c r="U1800" s="1654">
        <v>0</v>
      </c>
      <c r="V1800" s="1654">
        <v>0</v>
      </c>
      <c r="W1800" s="1654">
        <v>0</v>
      </c>
      <c r="X1800" s="1654">
        <v>0</v>
      </c>
      <c r="Y1800" s="1654">
        <v>0</v>
      </c>
      <c r="Z1800" s="1654">
        <v>0</v>
      </c>
      <c r="AA1800" s="1654">
        <v>0</v>
      </c>
      <c r="AB1800" s="1654">
        <v>0</v>
      </c>
      <c r="AC1800" s="1654">
        <v>0</v>
      </c>
      <c r="AD1800" s="1654">
        <v>0</v>
      </c>
      <c r="AE1800" s="1654">
        <v>0</v>
      </c>
      <c r="AF1800" s="1654">
        <v>1</v>
      </c>
      <c r="AG1800" s="1654">
        <v>1</v>
      </c>
      <c r="AH1800" s="1654">
        <v>25</v>
      </c>
      <c r="AI1800" s="1654">
        <v>0</v>
      </c>
      <c r="AJ1800" s="1654">
        <v>27</v>
      </c>
      <c r="AK1800" s="1654">
        <v>1</v>
      </c>
      <c r="AL1800" s="3071">
        <f>VLOOKUP(C1800,KAP_2020[[sp code]:[KAP do vypoctu]],2,FALSE)</f>
        <v>0.93122676579925645</v>
      </c>
      <c r="AM1800" s="3074">
        <f t="shared" si="393"/>
        <v>51</v>
      </c>
      <c r="AN1800" s="1646">
        <f t="shared" si="394"/>
        <v>53</v>
      </c>
      <c r="AO1800" s="2466">
        <f>+IF(L1800=1,1,0)*IF(VLOOKUP(G1800,Tab_odbory[],7,FALSE)=-1,VLOOKUP(I1800,Tab_predmety10[],4,FALSE),OR(VLOOKUP(G1800,Tab_odbory[],7,FALSE),(IF(H1800=0,0,VLOOKUP(H1800,Tab_odbory[],7,FALSE)))))*IF(AL1800&gt;=K_KAP,1,0)*(+P1800+R1800+T1800+V1800+X1800+Z1800+AB1800+AD1800+AF1800+AH1800+AJ1800)*IF(J1800&gt;0,0.5,1)</f>
        <v>0</v>
      </c>
      <c r="AP1800" s="997">
        <f>+IF(L1800=1,1,0)*IF(VLOOKUP(G1800,Tab_odbory[],8,FALSE)=-1,VLOOKUP(I1800,Tab_predmety10[],5,FALSE),VLOOKUP(G1800,Tab_odbory[],8,FALSE))*IF(AL1800&gt;=K_KAP,1,0)*AM1800</f>
        <v>0</v>
      </c>
      <c r="AQ1800" s="958">
        <f t="shared" si="395"/>
        <v>51</v>
      </c>
      <c r="AR1800" s="1977">
        <f t="shared" si="396"/>
        <v>1.5</v>
      </c>
      <c r="AS1800" s="1977">
        <f t="shared" si="397"/>
        <v>1.5</v>
      </c>
      <c r="AT1800" s="3070">
        <f t="shared" si="398"/>
        <v>1.5</v>
      </c>
      <c r="AU1800" s="958">
        <f t="shared" si="399"/>
        <v>1.48</v>
      </c>
      <c r="AV1800" s="1647">
        <f t="shared" si="400"/>
        <v>76.5</v>
      </c>
      <c r="AW1800" s="958">
        <f t="shared" si="404"/>
        <v>113.22</v>
      </c>
      <c r="AX1800" s="958">
        <f t="shared" si="405"/>
        <v>109.32674721189591</v>
      </c>
      <c r="AY1800" s="1648">
        <f t="shared" si="401"/>
        <v>53</v>
      </c>
      <c r="AZ1800" s="960">
        <f t="shared" si="402"/>
        <v>0</v>
      </c>
      <c r="BA1800" s="1744" t="str">
        <f t="shared" si="403"/>
        <v>TUKE</v>
      </c>
      <c r="BB1800" s="958">
        <f t="shared" si="406"/>
        <v>53.750408921933087</v>
      </c>
    </row>
    <row r="1801" spans="1:54">
      <c r="A1801" s="1297">
        <v>709000000</v>
      </c>
      <c r="B1801" s="1297">
        <v>709010000</v>
      </c>
      <c r="C1801" s="1297">
        <v>21164</v>
      </c>
      <c r="D1801" s="958" t="s">
        <v>901</v>
      </c>
      <c r="E1801" s="958" t="s">
        <v>353</v>
      </c>
      <c r="F1801" s="958" t="s">
        <v>811</v>
      </c>
      <c r="G1801" s="958" t="s">
        <v>3206</v>
      </c>
      <c r="H1801" s="958">
        <v>0</v>
      </c>
      <c r="I1801" s="958">
        <v>0</v>
      </c>
      <c r="J1801" s="958">
        <v>0</v>
      </c>
      <c r="K1801" s="958">
        <v>3</v>
      </c>
      <c r="L1801" s="958">
        <v>1</v>
      </c>
      <c r="M1801" s="958">
        <v>1</v>
      </c>
      <c r="N1801" s="958">
        <v>4</v>
      </c>
      <c r="O1801" s="958">
        <v>4</v>
      </c>
      <c r="P1801" s="1654">
        <v>0</v>
      </c>
      <c r="Q1801" s="1654">
        <v>0</v>
      </c>
      <c r="R1801" s="1654">
        <v>0</v>
      </c>
      <c r="S1801" s="1654">
        <v>0</v>
      </c>
      <c r="T1801" s="1654">
        <v>0</v>
      </c>
      <c r="U1801" s="1654">
        <v>0</v>
      </c>
      <c r="V1801" s="1654">
        <v>0</v>
      </c>
      <c r="W1801" s="1654">
        <v>0</v>
      </c>
      <c r="X1801" s="1654">
        <v>0</v>
      </c>
      <c r="Y1801" s="1654">
        <v>0</v>
      </c>
      <c r="Z1801" s="1654">
        <v>0</v>
      </c>
      <c r="AA1801" s="1654">
        <v>0</v>
      </c>
      <c r="AB1801" s="1654">
        <v>0</v>
      </c>
      <c r="AC1801" s="1654">
        <v>0</v>
      </c>
      <c r="AD1801" s="1654">
        <v>0</v>
      </c>
      <c r="AE1801" s="1654">
        <v>0</v>
      </c>
      <c r="AF1801" s="1654">
        <v>8</v>
      </c>
      <c r="AG1801" s="1654">
        <v>6</v>
      </c>
      <c r="AH1801" s="1654">
        <v>0</v>
      </c>
      <c r="AI1801" s="1654">
        <v>0</v>
      </c>
      <c r="AJ1801" s="1654">
        <v>1</v>
      </c>
      <c r="AK1801" s="1654">
        <v>1</v>
      </c>
      <c r="AL1801" s="3071">
        <f>VLOOKUP(C1801,KAP_2020[[sp code]:[KAP do vypoctu]],2,FALSE)</f>
        <v>0.94197952218430037</v>
      </c>
      <c r="AM1801" s="3074">
        <f t="shared" si="393"/>
        <v>2</v>
      </c>
      <c r="AN1801" s="1646">
        <f t="shared" si="394"/>
        <v>9</v>
      </c>
      <c r="AO1801" s="2466">
        <f>+IF(L1801=1,1,0)*IF(VLOOKUP(G1801,Tab_odbory[],7,FALSE)=-1,VLOOKUP(I1801,Tab_predmety10[],4,FALSE),OR(VLOOKUP(G1801,Tab_odbory[],7,FALSE),(IF(H1801=0,0,VLOOKUP(H1801,Tab_odbory[],7,FALSE)))))*IF(AL1801&gt;=K_KAP,1,0)*(+P1801+R1801+T1801+V1801+X1801+Z1801+AB1801+AD1801+AF1801+AH1801+AJ1801)*IF(J1801&gt;0,0.5,1)</f>
        <v>9</v>
      </c>
      <c r="AP1801" s="997">
        <f>+IF(L1801=1,1,0)*IF(VLOOKUP(G1801,Tab_odbory[],8,FALSE)=-1,VLOOKUP(I1801,Tab_predmety10[],5,FALSE),VLOOKUP(G1801,Tab_odbory[],8,FALSE))*IF(AL1801&gt;=K_KAP,1,0)*AM1801</f>
        <v>2</v>
      </c>
      <c r="AQ1801" s="958">
        <f t="shared" si="395"/>
        <v>2</v>
      </c>
      <c r="AR1801" s="1977">
        <f t="shared" si="396"/>
        <v>0.7</v>
      </c>
      <c r="AS1801" s="1977">
        <f t="shared" si="397"/>
        <v>1</v>
      </c>
      <c r="AT1801" s="3070">
        <f t="shared" si="398"/>
        <v>1</v>
      </c>
      <c r="AU1801" s="958">
        <f t="shared" si="399"/>
        <v>1.48</v>
      </c>
      <c r="AV1801" s="1647">
        <f t="shared" si="400"/>
        <v>2</v>
      </c>
      <c r="AW1801" s="958">
        <f t="shared" si="404"/>
        <v>2.96</v>
      </c>
      <c r="AX1801" s="958">
        <f t="shared" si="405"/>
        <v>2.8741296928327644</v>
      </c>
      <c r="AY1801" s="1648">
        <f t="shared" si="401"/>
        <v>9</v>
      </c>
      <c r="AZ1801" s="960">
        <f t="shared" si="402"/>
        <v>0</v>
      </c>
      <c r="BA1801" s="1744" t="str">
        <f t="shared" si="403"/>
        <v>TUKE</v>
      </c>
      <c r="BB1801" s="958">
        <f t="shared" si="406"/>
        <v>0</v>
      </c>
    </row>
    <row r="1802" spans="1:54">
      <c r="A1802" s="1297">
        <v>709000000</v>
      </c>
      <c r="B1802" s="1297">
        <v>709010000</v>
      </c>
      <c r="C1802" s="1297">
        <v>100692</v>
      </c>
      <c r="D1802" s="958" t="s">
        <v>901</v>
      </c>
      <c r="E1802" s="958" t="s">
        <v>353</v>
      </c>
      <c r="F1802" s="958" t="s">
        <v>1353</v>
      </c>
      <c r="G1802" s="958" t="s">
        <v>3160</v>
      </c>
      <c r="H1802" s="958">
        <v>0</v>
      </c>
      <c r="I1802" s="958">
        <v>0</v>
      </c>
      <c r="J1802" s="958">
        <v>0</v>
      </c>
      <c r="K1802" s="958">
        <v>3</v>
      </c>
      <c r="L1802" s="958">
        <v>1</v>
      </c>
      <c r="M1802" s="958">
        <v>1</v>
      </c>
      <c r="N1802" s="958">
        <v>4</v>
      </c>
      <c r="O1802" s="958">
        <v>4</v>
      </c>
      <c r="P1802" s="1654">
        <v>0</v>
      </c>
      <c r="Q1802" s="1654">
        <v>0</v>
      </c>
      <c r="R1802" s="1654">
        <v>0</v>
      </c>
      <c r="S1802" s="1654">
        <v>0</v>
      </c>
      <c r="T1802" s="1654">
        <v>0</v>
      </c>
      <c r="U1802" s="1654">
        <v>0</v>
      </c>
      <c r="V1802" s="1654">
        <v>0</v>
      </c>
      <c r="W1802" s="1654">
        <v>0</v>
      </c>
      <c r="X1802" s="1654">
        <v>0</v>
      </c>
      <c r="Y1802" s="1654">
        <v>0</v>
      </c>
      <c r="Z1802" s="1654">
        <v>0</v>
      </c>
      <c r="AA1802" s="1654">
        <v>0</v>
      </c>
      <c r="AB1802" s="1654">
        <v>0</v>
      </c>
      <c r="AC1802" s="1654">
        <v>0</v>
      </c>
      <c r="AD1802" s="1654">
        <v>0</v>
      </c>
      <c r="AE1802" s="1654">
        <v>0</v>
      </c>
      <c r="AF1802" s="1654">
        <v>38</v>
      </c>
      <c r="AG1802" s="1654">
        <v>4</v>
      </c>
      <c r="AH1802" s="1654">
        <v>29</v>
      </c>
      <c r="AI1802" s="1654">
        <v>10</v>
      </c>
      <c r="AJ1802" s="1654">
        <v>99</v>
      </c>
      <c r="AK1802" s="1654">
        <v>5</v>
      </c>
      <c r="AL1802" s="3071">
        <f>VLOOKUP(C1802,KAP_2020[[sp code]:[KAP do vypoctu]],2,FALSE)</f>
        <v>0.93122676579925645</v>
      </c>
      <c r="AM1802" s="3074">
        <f t="shared" si="393"/>
        <v>147</v>
      </c>
      <c r="AN1802" s="1646">
        <f t="shared" si="394"/>
        <v>166</v>
      </c>
      <c r="AO1802" s="2466">
        <f>+IF(L1802=1,1,0)*IF(VLOOKUP(G1802,Tab_odbory[],7,FALSE)=-1,VLOOKUP(I1802,Tab_predmety10[],4,FALSE),OR(VLOOKUP(G1802,Tab_odbory[],7,FALSE),(IF(H1802=0,0,VLOOKUP(H1802,Tab_odbory[],7,FALSE)))))*IF(AL1802&gt;=K_KAP,1,0)*(+P1802+R1802+T1802+V1802+X1802+Z1802+AB1802+AD1802+AF1802+AH1802+AJ1802)*IF(J1802&gt;0,0.5,1)</f>
        <v>0</v>
      </c>
      <c r="AP1802" s="997">
        <f>+IF(L1802=1,1,0)*IF(VLOOKUP(G1802,Tab_odbory[],8,FALSE)=-1,VLOOKUP(I1802,Tab_predmety10[],5,FALSE),VLOOKUP(G1802,Tab_odbory[],8,FALSE))*IF(AL1802&gt;=K_KAP,1,0)*AM1802</f>
        <v>0</v>
      </c>
      <c r="AQ1802" s="958">
        <f t="shared" si="395"/>
        <v>147</v>
      </c>
      <c r="AR1802" s="1977">
        <f t="shared" si="396"/>
        <v>0.7</v>
      </c>
      <c r="AS1802" s="1977">
        <f t="shared" si="397"/>
        <v>1</v>
      </c>
      <c r="AT1802" s="3070">
        <f t="shared" si="398"/>
        <v>1</v>
      </c>
      <c r="AU1802" s="958">
        <f t="shared" si="399"/>
        <v>1.48</v>
      </c>
      <c r="AV1802" s="1647">
        <f t="shared" si="400"/>
        <v>118.8</v>
      </c>
      <c r="AW1802" s="958">
        <f t="shared" si="404"/>
        <v>175.82399999999998</v>
      </c>
      <c r="AX1802" s="958">
        <f t="shared" si="405"/>
        <v>169.77800743494421</v>
      </c>
      <c r="AY1802" s="1648">
        <f t="shared" si="401"/>
        <v>166</v>
      </c>
      <c r="AZ1802" s="960">
        <f t="shared" si="402"/>
        <v>0</v>
      </c>
      <c r="BA1802" s="1744" t="str">
        <f t="shared" si="403"/>
        <v>TUKE</v>
      </c>
      <c r="BB1802" s="958">
        <f t="shared" si="406"/>
        <v>129.55226765799256</v>
      </c>
    </row>
    <row r="1803" spans="1:54">
      <c r="A1803" s="1297">
        <v>709000000</v>
      </c>
      <c r="B1803" s="1297">
        <v>709010000</v>
      </c>
      <c r="C1803" s="1297">
        <v>105047</v>
      </c>
      <c r="D1803" s="958" t="s">
        <v>901</v>
      </c>
      <c r="E1803" s="958" t="s">
        <v>353</v>
      </c>
      <c r="F1803" s="958" t="s">
        <v>2029</v>
      </c>
      <c r="G1803" s="958" t="s">
        <v>3206</v>
      </c>
      <c r="H1803" s="958">
        <v>0</v>
      </c>
      <c r="I1803" s="958">
        <v>0</v>
      </c>
      <c r="J1803" s="958">
        <v>0</v>
      </c>
      <c r="K1803" s="958">
        <v>3</v>
      </c>
      <c r="L1803" s="958">
        <v>1</v>
      </c>
      <c r="M1803" s="958">
        <v>1</v>
      </c>
      <c r="N1803" s="958">
        <v>4</v>
      </c>
      <c r="O1803" s="958">
        <v>4</v>
      </c>
      <c r="P1803" s="1654">
        <v>0</v>
      </c>
      <c r="Q1803" s="1654">
        <v>0</v>
      </c>
      <c r="R1803" s="1654">
        <v>0</v>
      </c>
      <c r="S1803" s="1654">
        <v>0</v>
      </c>
      <c r="T1803" s="1654">
        <v>0</v>
      </c>
      <c r="U1803" s="1654">
        <v>0</v>
      </c>
      <c r="V1803" s="1654">
        <v>0</v>
      </c>
      <c r="W1803" s="1654">
        <v>0</v>
      </c>
      <c r="X1803" s="1654">
        <v>0</v>
      </c>
      <c r="Y1803" s="1654">
        <v>0</v>
      </c>
      <c r="Z1803" s="1654">
        <v>0</v>
      </c>
      <c r="AA1803" s="1654">
        <v>0</v>
      </c>
      <c r="AB1803" s="1654">
        <v>0</v>
      </c>
      <c r="AC1803" s="1654">
        <v>0</v>
      </c>
      <c r="AD1803" s="1654">
        <v>0</v>
      </c>
      <c r="AE1803" s="1654">
        <v>0</v>
      </c>
      <c r="AF1803" s="1654">
        <v>7</v>
      </c>
      <c r="AG1803" s="1654">
        <v>1</v>
      </c>
      <c r="AH1803" s="1654">
        <v>3</v>
      </c>
      <c r="AI1803" s="1654">
        <v>1</v>
      </c>
      <c r="AJ1803" s="1654">
        <v>22</v>
      </c>
      <c r="AK1803" s="1654">
        <v>2</v>
      </c>
      <c r="AL1803" s="3071">
        <f>VLOOKUP(C1803,KAP_2020[[sp code]:[KAP do vypoctu]],2,FALSE)</f>
        <v>0.94197952218430037</v>
      </c>
      <c r="AM1803" s="3074">
        <f t="shared" si="393"/>
        <v>28</v>
      </c>
      <c r="AN1803" s="1646">
        <f t="shared" si="394"/>
        <v>32</v>
      </c>
      <c r="AO1803" s="2466">
        <f>+IF(L1803=1,1,0)*IF(VLOOKUP(G1803,Tab_odbory[],7,FALSE)=-1,VLOOKUP(I1803,Tab_predmety10[],4,FALSE),OR(VLOOKUP(G1803,Tab_odbory[],7,FALSE),(IF(H1803=0,0,VLOOKUP(H1803,Tab_odbory[],7,FALSE)))))*IF(AL1803&gt;=K_KAP,1,0)*(+P1803+R1803+T1803+V1803+X1803+Z1803+AB1803+AD1803+AF1803+AH1803+AJ1803)*IF(J1803&gt;0,0.5,1)</f>
        <v>32</v>
      </c>
      <c r="AP1803" s="997">
        <f>+IF(L1803=1,1,0)*IF(VLOOKUP(G1803,Tab_odbory[],8,FALSE)=-1,VLOOKUP(I1803,Tab_predmety10[],5,FALSE),VLOOKUP(G1803,Tab_odbory[],8,FALSE))*IF(AL1803&gt;=K_KAP,1,0)*AM1803</f>
        <v>28</v>
      </c>
      <c r="AQ1803" s="958">
        <f t="shared" si="395"/>
        <v>28</v>
      </c>
      <c r="AR1803" s="1977">
        <f t="shared" si="396"/>
        <v>0.7</v>
      </c>
      <c r="AS1803" s="1977">
        <f t="shared" si="397"/>
        <v>1</v>
      </c>
      <c r="AT1803" s="3070">
        <f t="shared" si="398"/>
        <v>1</v>
      </c>
      <c r="AU1803" s="958">
        <f t="shared" si="399"/>
        <v>1.48</v>
      </c>
      <c r="AV1803" s="1647">
        <f t="shared" si="400"/>
        <v>22</v>
      </c>
      <c r="AW1803" s="958">
        <f t="shared" si="404"/>
        <v>32.56</v>
      </c>
      <c r="AX1803" s="958">
        <f t="shared" si="405"/>
        <v>31.615426621160413</v>
      </c>
      <c r="AY1803" s="1648">
        <f t="shared" si="401"/>
        <v>32</v>
      </c>
      <c r="AZ1803" s="960">
        <f t="shared" si="402"/>
        <v>0</v>
      </c>
      <c r="BA1803" s="1744" t="str">
        <f t="shared" si="403"/>
        <v>TUKE</v>
      </c>
      <c r="BB1803" s="958">
        <f t="shared" si="406"/>
        <v>27.882593856655291</v>
      </c>
    </row>
    <row r="1804" spans="1:54">
      <c r="A1804" s="1297">
        <v>709000000</v>
      </c>
      <c r="B1804" s="1297">
        <v>709010000</v>
      </c>
      <c r="C1804" s="1297">
        <v>21166</v>
      </c>
      <c r="D1804" s="958" t="s">
        <v>901</v>
      </c>
      <c r="E1804" s="958" t="s">
        <v>353</v>
      </c>
      <c r="F1804" s="958" t="s">
        <v>355</v>
      </c>
      <c r="G1804" s="958" t="s">
        <v>3207</v>
      </c>
      <c r="H1804" s="958">
        <v>0</v>
      </c>
      <c r="I1804" s="958">
        <v>0</v>
      </c>
      <c r="J1804" s="958">
        <v>0</v>
      </c>
      <c r="K1804" s="958">
        <v>3</v>
      </c>
      <c r="L1804" s="958">
        <v>1</v>
      </c>
      <c r="M1804" s="958">
        <v>5</v>
      </c>
      <c r="N1804" s="958">
        <v>6</v>
      </c>
      <c r="O1804" s="958">
        <v>6</v>
      </c>
      <c r="P1804" s="1654">
        <v>0</v>
      </c>
      <c r="Q1804" s="1654">
        <v>0</v>
      </c>
      <c r="R1804" s="1654">
        <v>0</v>
      </c>
      <c r="S1804" s="1654">
        <v>0</v>
      </c>
      <c r="T1804" s="1654">
        <v>0</v>
      </c>
      <c r="U1804" s="1654">
        <v>0</v>
      </c>
      <c r="V1804" s="1654">
        <v>0</v>
      </c>
      <c r="W1804" s="1654">
        <v>0</v>
      </c>
      <c r="X1804" s="1654">
        <v>0</v>
      </c>
      <c r="Y1804" s="1654">
        <v>0</v>
      </c>
      <c r="Z1804" s="1654">
        <v>0</v>
      </c>
      <c r="AA1804" s="1654">
        <v>0</v>
      </c>
      <c r="AB1804" s="1654">
        <v>0</v>
      </c>
      <c r="AC1804" s="1654">
        <v>0</v>
      </c>
      <c r="AD1804" s="1654">
        <v>0</v>
      </c>
      <c r="AE1804" s="1654">
        <v>0</v>
      </c>
      <c r="AF1804" s="1654">
        <v>11</v>
      </c>
      <c r="AG1804" s="1654">
        <v>1</v>
      </c>
      <c r="AH1804" s="1654">
        <v>15</v>
      </c>
      <c r="AI1804" s="1654">
        <v>1</v>
      </c>
      <c r="AJ1804" s="1654">
        <v>27</v>
      </c>
      <c r="AK1804" s="1654">
        <v>2</v>
      </c>
      <c r="AL1804" s="3071">
        <f>VLOOKUP(C1804,KAP_2020[[sp code]:[KAP do vypoctu]],2,FALSE)</f>
        <v>0.93</v>
      </c>
      <c r="AM1804" s="3074">
        <f t="shared" si="393"/>
        <v>49</v>
      </c>
      <c r="AN1804" s="1646">
        <f t="shared" si="394"/>
        <v>53</v>
      </c>
      <c r="AO1804" s="2466">
        <f>+IF(L1804=1,1,0)*IF(VLOOKUP(G1804,Tab_odbory[],7,FALSE)=-1,VLOOKUP(I1804,Tab_predmety10[],4,FALSE),OR(VLOOKUP(G1804,Tab_odbory[],7,FALSE),(IF(H1804=0,0,VLOOKUP(H1804,Tab_odbory[],7,FALSE)))))*IF(AL1804&gt;=K_KAP,1,0)*(+P1804+R1804+T1804+V1804+X1804+Z1804+AB1804+AD1804+AF1804+AH1804+AJ1804)*IF(J1804&gt;0,0.5,1)</f>
        <v>0</v>
      </c>
      <c r="AP1804" s="997">
        <f>+IF(L1804=1,1,0)*IF(VLOOKUP(G1804,Tab_odbory[],8,FALSE)=-1,VLOOKUP(I1804,Tab_predmety10[],5,FALSE),VLOOKUP(G1804,Tab_odbory[],8,FALSE))*IF(AL1804&gt;=K_KAP,1,0)*AM1804</f>
        <v>0</v>
      </c>
      <c r="AQ1804" s="958">
        <f t="shared" si="395"/>
        <v>49</v>
      </c>
      <c r="AR1804" s="1977">
        <f t="shared" si="396"/>
        <v>0.7</v>
      </c>
      <c r="AS1804" s="1977">
        <f t="shared" si="397"/>
        <v>1</v>
      </c>
      <c r="AT1804" s="3070">
        <f t="shared" si="398"/>
        <v>1</v>
      </c>
      <c r="AU1804" s="958">
        <f t="shared" si="399"/>
        <v>1.5</v>
      </c>
      <c r="AV1804" s="1647">
        <f t="shared" si="400"/>
        <v>41.5</v>
      </c>
      <c r="AW1804" s="958">
        <f t="shared" si="404"/>
        <v>62.25</v>
      </c>
      <c r="AX1804" s="958">
        <f t="shared" si="405"/>
        <v>60.071250000000006</v>
      </c>
      <c r="AY1804" s="1648">
        <f t="shared" si="401"/>
        <v>53</v>
      </c>
      <c r="AZ1804" s="960">
        <f t="shared" si="402"/>
        <v>0</v>
      </c>
      <c r="BA1804" s="1744" t="str">
        <f t="shared" si="403"/>
        <v>TUKE</v>
      </c>
      <c r="BB1804" s="958">
        <f t="shared" si="406"/>
        <v>34.875</v>
      </c>
    </row>
    <row r="1805" spans="1:54">
      <c r="A1805" s="1297">
        <v>709000000</v>
      </c>
      <c r="B1805" s="1297">
        <v>709010000</v>
      </c>
      <c r="C1805" s="1297">
        <v>105050</v>
      </c>
      <c r="D1805" s="958" t="s">
        <v>901</v>
      </c>
      <c r="E1805" s="958" t="s">
        <v>353</v>
      </c>
      <c r="F1805" s="958" t="s">
        <v>812</v>
      </c>
      <c r="G1805" s="958" t="s">
        <v>3206</v>
      </c>
      <c r="H1805" s="958">
        <v>0</v>
      </c>
      <c r="I1805" s="958">
        <v>0</v>
      </c>
      <c r="J1805" s="958">
        <v>0</v>
      </c>
      <c r="K1805" s="958">
        <v>4</v>
      </c>
      <c r="L1805" s="958">
        <v>2</v>
      </c>
      <c r="M1805" s="958">
        <v>1</v>
      </c>
      <c r="N1805" s="958">
        <v>4</v>
      </c>
      <c r="O1805" s="958">
        <v>4</v>
      </c>
      <c r="P1805" s="1654">
        <v>0</v>
      </c>
      <c r="Q1805" s="1654">
        <v>0</v>
      </c>
      <c r="R1805" s="1654">
        <v>0</v>
      </c>
      <c r="S1805" s="1654">
        <v>0</v>
      </c>
      <c r="T1805" s="1654">
        <v>0</v>
      </c>
      <c r="U1805" s="1654">
        <v>0</v>
      </c>
      <c r="V1805" s="1654">
        <v>0</v>
      </c>
      <c r="W1805" s="1654">
        <v>0</v>
      </c>
      <c r="X1805" s="1654">
        <v>0</v>
      </c>
      <c r="Y1805" s="1654">
        <v>0</v>
      </c>
      <c r="Z1805" s="1654">
        <v>0</v>
      </c>
      <c r="AA1805" s="1654">
        <v>0</v>
      </c>
      <c r="AB1805" s="1654">
        <v>0</v>
      </c>
      <c r="AC1805" s="1654">
        <v>0</v>
      </c>
      <c r="AD1805" s="1654">
        <v>0</v>
      </c>
      <c r="AE1805" s="1654">
        <v>0</v>
      </c>
      <c r="AF1805" s="1654">
        <v>4</v>
      </c>
      <c r="AG1805" s="1654">
        <v>4</v>
      </c>
      <c r="AH1805" s="1654">
        <v>1</v>
      </c>
      <c r="AI1805" s="1654">
        <v>1</v>
      </c>
      <c r="AJ1805" s="1654">
        <v>2</v>
      </c>
      <c r="AK1805" s="1654">
        <v>2</v>
      </c>
      <c r="AL1805" s="3071">
        <f>VLOOKUP(C1805,KAP_2020[[sp code]:[KAP do vypoctu]],2,FALSE)</f>
        <v>0.94197952218430037</v>
      </c>
      <c r="AM1805" s="3074">
        <f t="shared" si="393"/>
        <v>0</v>
      </c>
      <c r="AN1805" s="1646">
        <f t="shared" si="394"/>
        <v>0</v>
      </c>
      <c r="AO1805" s="2466">
        <f>+IF(L1805=1,1,0)*IF(VLOOKUP(G1805,Tab_odbory[],7,FALSE)=-1,VLOOKUP(I1805,Tab_predmety10[],4,FALSE),OR(VLOOKUP(G1805,Tab_odbory[],7,FALSE),(IF(H1805=0,0,VLOOKUP(H1805,Tab_odbory[],7,FALSE)))))*IF(AL1805&gt;=K_KAP,1,0)*(+P1805+R1805+T1805+V1805+X1805+Z1805+AB1805+AD1805+AF1805+AH1805+AJ1805)*IF(J1805&gt;0,0.5,1)</f>
        <v>0</v>
      </c>
      <c r="AP1805" s="997">
        <f>+IF(L1805=1,1,0)*IF(VLOOKUP(G1805,Tab_odbory[],8,FALSE)=-1,VLOOKUP(I1805,Tab_predmety10[],5,FALSE),VLOOKUP(G1805,Tab_odbory[],8,FALSE))*IF(AL1805&gt;=K_KAP,1,0)*AM1805</f>
        <v>0</v>
      </c>
      <c r="AQ1805" s="958">
        <f t="shared" si="395"/>
        <v>0</v>
      </c>
      <c r="AR1805" s="1977">
        <f t="shared" si="396"/>
        <v>0</v>
      </c>
      <c r="AS1805" s="1977">
        <f t="shared" si="397"/>
        <v>0</v>
      </c>
      <c r="AT1805" s="3070">
        <f t="shared" si="398"/>
        <v>0</v>
      </c>
      <c r="AU1805" s="958">
        <f t="shared" si="399"/>
        <v>1.48</v>
      </c>
      <c r="AV1805" s="1647">
        <f t="shared" si="400"/>
        <v>0</v>
      </c>
      <c r="AW1805" s="958">
        <f t="shared" si="404"/>
        <v>0</v>
      </c>
      <c r="AX1805" s="958">
        <f t="shared" si="405"/>
        <v>0</v>
      </c>
      <c r="AY1805" s="1648">
        <f t="shared" si="401"/>
        <v>7</v>
      </c>
      <c r="AZ1805" s="960">
        <f t="shared" si="402"/>
        <v>0</v>
      </c>
      <c r="BA1805" s="1744" t="str">
        <f t="shared" si="403"/>
        <v>TUKE</v>
      </c>
      <c r="BB1805" s="958">
        <f t="shared" si="406"/>
        <v>0</v>
      </c>
    </row>
    <row r="1806" spans="1:54">
      <c r="A1806" s="1297">
        <v>709000000</v>
      </c>
      <c r="B1806" s="1297">
        <v>709010000</v>
      </c>
      <c r="C1806" s="1297">
        <v>20941</v>
      </c>
      <c r="D1806" s="958" t="s">
        <v>901</v>
      </c>
      <c r="E1806" s="958" t="s">
        <v>353</v>
      </c>
      <c r="F1806" s="958" t="s">
        <v>815</v>
      </c>
      <c r="G1806" s="958" t="s">
        <v>3205</v>
      </c>
      <c r="H1806" s="958">
        <v>0</v>
      </c>
      <c r="I1806" s="958">
        <v>0</v>
      </c>
      <c r="J1806" s="958">
        <v>0</v>
      </c>
      <c r="K1806" s="958">
        <v>3</v>
      </c>
      <c r="L1806" s="958">
        <v>1</v>
      </c>
      <c r="M1806" s="958">
        <v>5</v>
      </c>
      <c r="N1806" s="958">
        <v>4</v>
      </c>
      <c r="O1806" s="958">
        <v>4</v>
      </c>
      <c r="P1806" s="1654">
        <v>0</v>
      </c>
      <c r="Q1806" s="1654">
        <v>0</v>
      </c>
      <c r="R1806" s="1654">
        <v>0</v>
      </c>
      <c r="S1806" s="1654">
        <v>0</v>
      </c>
      <c r="T1806" s="1654">
        <v>0</v>
      </c>
      <c r="U1806" s="1654">
        <v>0</v>
      </c>
      <c r="V1806" s="1654">
        <v>0</v>
      </c>
      <c r="W1806" s="1654">
        <v>0</v>
      </c>
      <c r="X1806" s="1654">
        <v>0</v>
      </c>
      <c r="Y1806" s="1654">
        <v>0</v>
      </c>
      <c r="Z1806" s="1654">
        <v>0</v>
      </c>
      <c r="AA1806" s="1654">
        <v>0</v>
      </c>
      <c r="AB1806" s="1654">
        <v>0</v>
      </c>
      <c r="AC1806" s="1654">
        <v>0</v>
      </c>
      <c r="AD1806" s="1654">
        <v>0</v>
      </c>
      <c r="AE1806" s="1654">
        <v>0</v>
      </c>
      <c r="AF1806" s="1654">
        <v>3</v>
      </c>
      <c r="AG1806" s="1654">
        <v>0</v>
      </c>
      <c r="AH1806" s="1654">
        <v>3</v>
      </c>
      <c r="AI1806" s="1654">
        <v>1</v>
      </c>
      <c r="AJ1806" s="1654">
        <v>5</v>
      </c>
      <c r="AK1806" s="1654">
        <v>1</v>
      </c>
      <c r="AL1806" s="3071">
        <f>VLOOKUP(C1806,KAP_2020[[sp code]:[KAP do vypoctu]],2,FALSE)</f>
        <v>0.94197952218430037</v>
      </c>
      <c r="AM1806" s="3074">
        <f t="shared" si="393"/>
        <v>9</v>
      </c>
      <c r="AN1806" s="1646">
        <f t="shared" si="394"/>
        <v>11</v>
      </c>
      <c r="AO1806" s="2466">
        <f>+IF(L1806=1,1,0)*IF(VLOOKUP(G1806,Tab_odbory[],7,FALSE)=-1,VLOOKUP(I1806,Tab_predmety10[],4,FALSE),OR(VLOOKUP(G1806,Tab_odbory[],7,FALSE),(IF(H1806=0,0,VLOOKUP(H1806,Tab_odbory[],7,FALSE)))))*IF(AL1806&gt;=K_KAP,1,0)*(+P1806+R1806+T1806+V1806+X1806+Z1806+AB1806+AD1806+AF1806+AH1806+AJ1806)*IF(J1806&gt;0,0.5,1)</f>
        <v>11</v>
      </c>
      <c r="AP1806" s="997">
        <f>+IF(L1806=1,1,0)*IF(VLOOKUP(G1806,Tab_odbory[],8,FALSE)=-1,VLOOKUP(I1806,Tab_predmety10[],5,FALSE),VLOOKUP(G1806,Tab_odbory[],8,FALSE))*IF(AL1806&gt;=K_KAP,1,0)*AM1806</f>
        <v>9</v>
      </c>
      <c r="AQ1806" s="958">
        <f t="shared" si="395"/>
        <v>9</v>
      </c>
      <c r="AR1806" s="1977">
        <f t="shared" si="396"/>
        <v>0.7</v>
      </c>
      <c r="AS1806" s="1977">
        <f t="shared" si="397"/>
        <v>1</v>
      </c>
      <c r="AT1806" s="3070">
        <f t="shared" si="398"/>
        <v>1</v>
      </c>
      <c r="AU1806" s="958">
        <f t="shared" si="399"/>
        <v>1.48</v>
      </c>
      <c r="AV1806" s="1647">
        <f t="shared" si="400"/>
        <v>7.8</v>
      </c>
      <c r="AW1806" s="958">
        <f t="shared" si="404"/>
        <v>11.544</v>
      </c>
      <c r="AX1806" s="958">
        <f t="shared" si="405"/>
        <v>11.209105802047782</v>
      </c>
      <c r="AY1806" s="1648">
        <f t="shared" si="401"/>
        <v>11</v>
      </c>
      <c r="AZ1806" s="960">
        <f t="shared" si="402"/>
        <v>0</v>
      </c>
      <c r="BA1806" s="1744" t="str">
        <f t="shared" si="403"/>
        <v>TUKE</v>
      </c>
      <c r="BB1806" s="958">
        <f t="shared" si="406"/>
        <v>5.5765187713310578</v>
      </c>
    </row>
    <row r="1807" spans="1:54">
      <c r="A1807" s="1297">
        <v>709000000</v>
      </c>
      <c r="B1807" s="1297">
        <v>709010000</v>
      </c>
      <c r="C1807" s="1297">
        <v>11573</v>
      </c>
      <c r="D1807" s="958" t="s">
        <v>901</v>
      </c>
      <c r="E1807" s="958" t="s">
        <v>353</v>
      </c>
      <c r="F1807" s="958" t="s">
        <v>942</v>
      </c>
      <c r="G1807" s="958" t="s">
        <v>3207</v>
      </c>
      <c r="H1807" s="958">
        <v>0</v>
      </c>
      <c r="I1807" s="958">
        <v>0</v>
      </c>
      <c r="J1807" s="958">
        <v>0</v>
      </c>
      <c r="K1807" s="958">
        <v>3</v>
      </c>
      <c r="L1807" s="958">
        <v>1</v>
      </c>
      <c r="M1807" s="958">
        <v>5</v>
      </c>
      <c r="N1807" s="958">
        <v>6</v>
      </c>
      <c r="O1807" s="958">
        <v>6</v>
      </c>
      <c r="P1807" s="1654">
        <v>0</v>
      </c>
      <c r="Q1807" s="1654">
        <v>0</v>
      </c>
      <c r="R1807" s="1654">
        <v>0</v>
      </c>
      <c r="S1807" s="1654">
        <v>0</v>
      </c>
      <c r="T1807" s="1654">
        <v>0</v>
      </c>
      <c r="U1807" s="1654">
        <v>0</v>
      </c>
      <c r="V1807" s="1654">
        <v>0</v>
      </c>
      <c r="W1807" s="1654">
        <v>0</v>
      </c>
      <c r="X1807" s="1654">
        <v>0</v>
      </c>
      <c r="Y1807" s="1654">
        <v>0</v>
      </c>
      <c r="Z1807" s="1654">
        <v>0</v>
      </c>
      <c r="AA1807" s="1654">
        <v>0</v>
      </c>
      <c r="AB1807" s="1654">
        <v>0</v>
      </c>
      <c r="AC1807" s="1654">
        <v>0</v>
      </c>
      <c r="AD1807" s="1654">
        <v>0</v>
      </c>
      <c r="AE1807" s="1654">
        <v>0</v>
      </c>
      <c r="AF1807" s="1654">
        <v>3</v>
      </c>
      <c r="AG1807" s="1654">
        <v>0</v>
      </c>
      <c r="AH1807" s="1654">
        <v>3</v>
      </c>
      <c r="AI1807" s="1654">
        <v>1</v>
      </c>
      <c r="AJ1807" s="1654">
        <v>5</v>
      </c>
      <c r="AK1807" s="1654">
        <v>0</v>
      </c>
      <c r="AL1807" s="3071">
        <f>VLOOKUP(C1807,KAP_2020[[sp code]:[KAP do vypoctu]],2,FALSE)</f>
        <v>0.93</v>
      </c>
      <c r="AM1807" s="3074">
        <f t="shared" si="393"/>
        <v>10</v>
      </c>
      <c r="AN1807" s="1646">
        <f t="shared" si="394"/>
        <v>11</v>
      </c>
      <c r="AO1807" s="2466">
        <f>+IF(L1807=1,1,0)*IF(VLOOKUP(G1807,Tab_odbory[],7,FALSE)=-1,VLOOKUP(I1807,Tab_predmety10[],4,FALSE),OR(VLOOKUP(G1807,Tab_odbory[],7,FALSE),(IF(H1807=0,0,VLOOKUP(H1807,Tab_odbory[],7,FALSE)))))*IF(AL1807&gt;=K_KAP,1,0)*(+P1807+R1807+T1807+V1807+X1807+Z1807+AB1807+AD1807+AF1807+AH1807+AJ1807)*IF(J1807&gt;0,0.5,1)</f>
        <v>0</v>
      </c>
      <c r="AP1807" s="997">
        <f>+IF(L1807=1,1,0)*IF(VLOOKUP(G1807,Tab_odbory[],8,FALSE)=-1,VLOOKUP(I1807,Tab_predmety10[],5,FALSE),VLOOKUP(G1807,Tab_odbory[],8,FALSE))*IF(AL1807&gt;=K_KAP,1,0)*AM1807</f>
        <v>0</v>
      </c>
      <c r="AQ1807" s="958">
        <f t="shared" si="395"/>
        <v>10</v>
      </c>
      <c r="AR1807" s="1977">
        <f t="shared" si="396"/>
        <v>0.7</v>
      </c>
      <c r="AS1807" s="1977">
        <f t="shared" si="397"/>
        <v>1</v>
      </c>
      <c r="AT1807" s="3070">
        <f t="shared" si="398"/>
        <v>1</v>
      </c>
      <c r="AU1807" s="958">
        <f t="shared" si="399"/>
        <v>1.5</v>
      </c>
      <c r="AV1807" s="1647">
        <f t="shared" si="400"/>
        <v>8.5</v>
      </c>
      <c r="AW1807" s="958">
        <f t="shared" si="404"/>
        <v>12.75</v>
      </c>
      <c r="AX1807" s="958">
        <f t="shared" si="405"/>
        <v>12.303750000000001</v>
      </c>
      <c r="AY1807" s="1648">
        <f t="shared" si="401"/>
        <v>11</v>
      </c>
      <c r="AZ1807" s="960">
        <f t="shared" si="402"/>
        <v>0</v>
      </c>
      <c r="BA1807" s="1744" t="str">
        <f t="shared" si="403"/>
        <v>TUKE</v>
      </c>
      <c r="BB1807" s="958">
        <f t="shared" si="406"/>
        <v>6.9750000000000005</v>
      </c>
    </row>
    <row r="1808" spans="1:54">
      <c r="A1808" s="1297">
        <v>709000000</v>
      </c>
      <c r="B1808" s="1297">
        <v>709010000</v>
      </c>
      <c r="C1808" s="1297">
        <v>100701</v>
      </c>
      <c r="D1808" s="958" t="s">
        <v>901</v>
      </c>
      <c r="E1808" s="958" t="s">
        <v>353</v>
      </c>
      <c r="F1808" s="958" t="s">
        <v>2269</v>
      </c>
      <c r="G1808" s="958" t="s">
        <v>3206</v>
      </c>
      <c r="H1808" s="958">
        <v>0</v>
      </c>
      <c r="I1808" s="958">
        <v>0</v>
      </c>
      <c r="J1808" s="958">
        <v>0</v>
      </c>
      <c r="K1808" s="958">
        <v>3</v>
      </c>
      <c r="L1808" s="958">
        <v>1</v>
      </c>
      <c r="M1808" s="958">
        <v>1</v>
      </c>
      <c r="N1808" s="958">
        <v>4</v>
      </c>
      <c r="O1808" s="958">
        <v>4</v>
      </c>
      <c r="P1808" s="1654">
        <v>0</v>
      </c>
      <c r="Q1808" s="1654">
        <v>0</v>
      </c>
      <c r="R1808" s="1654">
        <v>0</v>
      </c>
      <c r="S1808" s="1654">
        <v>0</v>
      </c>
      <c r="T1808" s="1654">
        <v>0</v>
      </c>
      <c r="U1808" s="1654">
        <v>0</v>
      </c>
      <c r="V1808" s="1654">
        <v>0</v>
      </c>
      <c r="W1808" s="1654">
        <v>0</v>
      </c>
      <c r="X1808" s="1654">
        <v>0</v>
      </c>
      <c r="Y1808" s="1654">
        <v>0</v>
      </c>
      <c r="Z1808" s="1654">
        <v>0</v>
      </c>
      <c r="AA1808" s="1654">
        <v>0</v>
      </c>
      <c r="AB1808" s="1654">
        <v>0</v>
      </c>
      <c r="AC1808" s="1654">
        <v>0</v>
      </c>
      <c r="AD1808" s="1654">
        <v>0</v>
      </c>
      <c r="AE1808" s="1654">
        <v>0</v>
      </c>
      <c r="AF1808" s="1654">
        <v>2</v>
      </c>
      <c r="AG1808" s="1654">
        <v>0</v>
      </c>
      <c r="AH1808" s="1654">
        <v>0</v>
      </c>
      <c r="AI1808" s="1654">
        <v>0</v>
      </c>
      <c r="AJ1808" s="1654">
        <v>2</v>
      </c>
      <c r="AK1808" s="1654">
        <v>0</v>
      </c>
      <c r="AL1808" s="3071">
        <f>VLOOKUP(C1808,KAP_2020[[sp code]:[KAP do vypoctu]],2,FALSE)</f>
        <v>0.94197952218430037</v>
      </c>
      <c r="AM1808" s="3074">
        <f t="shared" si="393"/>
        <v>4</v>
      </c>
      <c r="AN1808" s="1646">
        <f t="shared" si="394"/>
        <v>4</v>
      </c>
      <c r="AO1808" s="2466">
        <f>+IF(L1808=1,1,0)*IF(VLOOKUP(G1808,Tab_odbory[],7,FALSE)=-1,VLOOKUP(I1808,Tab_predmety10[],4,FALSE),OR(VLOOKUP(G1808,Tab_odbory[],7,FALSE),(IF(H1808=0,0,VLOOKUP(H1808,Tab_odbory[],7,FALSE)))))*IF(AL1808&gt;=K_KAP,1,0)*(+P1808+R1808+T1808+V1808+X1808+Z1808+AB1808+AD1808+AF1808+AH1808+AJ1808)*IF(J1808&gt;0,0.5,1)</f>
        <v>4</v>
      </c>
      <c r="AP1808" s="997">
        <f>+IF(L1808=1,1,0)*IF(VLOOKUP(G1808,Tab_odbory[],8,FALSE)=-1,VLOOKUP(I1808,Tab_predmety10[],5,FALSE),VLOOKUP(G1808,Tab_odbory[],8,FALSE))*IF(AL1808&gt;=K_KAP,1,0)*AM1808</f>
        <v>4</v>
      </c>
      <c r="AQ1808" s="958">
        <f t="shared" si="395"/>
        <v>4</v>
      </c>
      <c r="AR1808" s="1977">
        <f t="shared" si="396"/>
        <v>0.7</v>
      </c>
      <c r="AS1808" s="1977">
        <f t="shared" si="397"/>
        <v>1</v>
      </c>
      <c r="AT1808" s="3070">
        <f t="shared" si="398"/>
        <v>1</v>
      </c>
      <c r="AU1808" s="958">
        <f t="shared" si="399"/>
        <v>1.48</v>
      </c>
      <c r="AV1808" s="1647">
        <f t="shared" si="400"/>
        <v>3.4</v>
      </c>
      <c r="AW1808" s="958">
        <f t="shared" si="404"/>
        <v>5.032</v>
      </c>
      <c r="AX1808" s="958">
        <f t="shared" si="405"/>
        <v>4.8860204778157001</v>
      </c>
      <c r="AY1808" s="1648">
        <f t="shared" si="401"/>
        <v>4</v>
      </c>
      <c r="AZ1808" s="960">
        <f t="shared" si="402"/>
        <v>0</v>
      </c>
      <c r="BA1808" s="1744" t="str">
        <f t="shared" si="403"/>
        <v>TUKE</v>
      </c>
      <c r="BB1808" s="958">
        <f t="shared" si="406"/>
        <v>2.7882593856655289</v>
      </c>
    </row>
    <row r="1809" spans="1:54">
      <c r="A1809" s="1297">
        <v>709000000</v>
      </c>
      <c r="B1809" s="1297">
        <v>709010000</v>
      </c>
      <c r="C1809" s="1297">
        <v>21159</v>
      </c>
      <c r="D1809" s="958" t="s">
        <v>901</v>
      </c>
      <c r="E1809" s="958" t="s">
        <v>353</v>
      </c>
      <c r="F1809" s="958" t="s">
        <v>814</v>
      </c>
      <c r="G1809" s="958" t="s">
        <v>3206</v>
      </c>
      <c r="H1809" s="958">
        <v>0</v>
      </c>
      <c r="I1809" s="958">
        <v>0</v>
      </c>
      <c r="J1809" s="958">
        <v>0</v>
      </c>
      <c r="K1809" s="958">
        <v>3</v>
      </c>
      <c r="L1809" s="958">
        <v>1</v>
      </c>
      <c r="M1809" s="958">
        <v>1</v>
      </c>
      <c r="N1809" s="958">
        <v>4</v>
      </c>
      <c r="O1809" s="958">
        <v>4</v>
      </c>
      <c r="P1809" s="1654">
        <v>0</v>
      </c>
      <c r="Q1809" s="1654">
        <v>0</v>
      </c>
      <c r="R1809" s="1654">
        <v>0</v>
      </c>
      <c r="S1809" s="1654">
        <v>0</v>
      </c>
      <c r="T1809" s="1654">
        <v>0</v>
      </c>
      <c r="U1809" s="1654">
        <v>0</v>
      </c>
      <c r="V1809" s="1654">
        <v>0</v>
      </c>
      <c r="W1809" s="1654">
        <v>0</v>
      </c>
      <c r="X1809" s="1654">
        <v>0</v>
      </c>
      <c r="Y1809" s="1654">
        <v>0</v>
      </c>
      <c r="Z1809" s="1654">
        <v>0</v>
      </c>
      <c r="AA1809" s="1654">
        <v>0</v>
      </c>
      <c r="AB1809" s="1654">
        <v>0</v>
      </c>
      <c r="AC1809" s="1654">
        <v>0</v>
      </c>
      <c r="AD1809" s="1654">
        <v>0</v>
      </c>
      <c r="AE1809" s="1654">
        <v>0</v>
      </c>
      <c r="AF1809" s="1654">
        <v>1</v>
      </c>
      <c r="AG1809" s="1654">
        <v>0</v>
      </c>
      <c r="AH1809" s="1654">
        <v>0</v>
      </c>
      <c r="AI1809" s="1654">
        <v>0</v>
      </c>
      <c r="AJ1809" s="1654">
        <v>0</v>
      </c>
      <c r="AK1809" s="1654">
        <v>0</v>
      </c>
      <c r="AL1809" s="3071">
        <f>VLOOKUP(C1809,KAP_2020[[sp code]:[KAP do vypoctu]],2,FALSE)</f>
        <v>0.94197952218430037</v>
      </c>
      <c r="AM1809" s="3074">
        <f t="shared" si="393"/>
        <v>1</v>
      </c>
      <c r="AN1809" s="1646">
        <f t="shared" si="394"/>
        <v>1</v>
      </c>
      <c r="AO1809" s="2466">
        <f>+IF(L1809=1,1,0)*IF(VLOOKUP(G1809,Tab_odbory[],7,FALSE)=-1,VLOOKUP(I1809,Tab_predmety10[],4,FALSE),OR(VLOOKUP(G1809,Tab_odbory[],7,FALSE),(IF(H1809=0,0,VLOOKUP(H1809,Tab_odbory[],7,FALSE)))))*IF(AL1809&gt;=K_KAP,1,0)*(+P1809+R1809+T1809+V1809+X1809+Z1809+AB1809+AD1809+AF1809+AH1809+AJ1809)*IF(J1809&gt;0,0.5,1)</f>
        <v>1</v>
      </c>
      <c r="AP1809" s="997">
        <f>+IF(L1809=1,1,0)*IF(VLOOKUP(G1809,Tab_odbory[],8,FALSE)=-1,VLOOKUP(I1809,Tab_predmety10[],5,FALSE),VLOOKUP(G1809,Tab_odbory[],8,FALSE))*IF(AL1809&gt;=K_KAP,1,0)*AM1809</f>
        <v>1</v>
      </c>
      <c r="AQ1809" s="958">
        <f t="shared" si="395"/>
        <v>1</v>
      </c>
      <c r="AR1809" s="1977">
        <f t="shared" si="396"/>
        <v>0.7</v>
      </c>
      <c r="AS1809" s="1977">
        <f t="shared" si="397"/>
        <v>1</v>
      </c>
      <c r="AT1809" s="3070">
        <f t="shared" si="398"/>
        <v>1</v>
      </c>
      <c r="AU1809" s="958">
        <f t="shared" si="399"/>
        <v>1.48</v>
      </c>
      <c r="AV1809" s="1647">
        <f t="shared" si="400"/>
        <v>1</v>
      </c>
      <c r="AW1809" s="958">
        <f t="shared" si="404"/>
        <v>1.48</v>
      </c>
      <c r="AX1809" s="958">
        <f t="shared" si="405"/>
        <v>1.4370648464163822</v>
      </c>
      <c r="AY1809" s="1648">
        <f t="shared" si="401"/>
        <v>1</v>
      </c>
      <c r="AZ1809" s="960">
        <f t="shared" si="402"/>
        <v>0</v>
      </c>
      <c r="BA1809" s="1744" t="str">
        <f t="shared" si="403"/>
        <v>TUKE</v>
      </c>
      <c r="BB1809" s="958">
        <f t="shared" si="406"/>
        <v>0</v>
      </c>
    </row>
    <row r="1810" spans="1:54">
      <c r="A1810" s="1297">
        <v>709000000</v>
      </c>
      <c r="B1810" s="1297">
        <v>709010000</v>
      </c>
      <c r="C1810" s="1297">
        <v>105064</v>
      </c>
      <c r="D1810" s="958" t="s">
        <v>901</v>
      </c>
      <c r="E1810" s="958" t="s">
        <v>353</v>
      </c>
      <c r="F1810" s="958" t="s">
        <v>354</v>
      </c>
      <c r="G1810" s="958" t="s">
        <v>3206</v>
      </c>
      <c r="H1810" s="958">
        <v>0</v>
      </c>
      <c r="I1810" s="958">
        <v>0</v>
      </c>
      <c r="J1810" s="958">
        <v>0</v>
      </c>
      <c r="K1810" s="958">
        <v>4</v>
      </c>
      <c r="L1810" s="958">
        <v>2</v>
      </c>
      <c r="M1810" s="958">
        <v>1</v>
      </c>
      <c r="N1810" s="958">
        <v>4</v>
      </c>
      <c r="O1810" s="958">
        <v>4</v>
      </c>
      <c r="P1810" s="1654">
        <v>0</v>
      </c>
      <c r="Q1810" s="1654">
        <v>0</v>
      </c>
      <c r="R1810" s="1654">
        <v>0</v>
      </c>
      <c r="S1810" s="1654">
        <v>0</v>
      </c>
      <c r="T1810" s="1654">
        <v>0</v>
      </c>
      <c r="U1810" s="1654">
        <v>0</v>
      </c>
      <c r="V1810" s="1654">
        <v>0</v>
      </c>
      <c r="W1810" s="1654">
        <v>0</v>
      </c>
      <c r="X1810" s="1654">
        <v>0</v>
      </c>
      <c r="Y1810" s="1654">
        <v>0</v>
      </c>
      <c r="Z1810" s="1654">
        <v>0</v>
      </c>
      <c r="AA1810" s="1654">
        <v>0</v>
      </c>
      <c r="AB1810" s="1654">
        <v>0</v>
      </c>
      <c r="AC1810" s="1654">
        <v>0</v>
      </c>
      <c r="AD1810" s="1654">
        <v>0</v>
      </c>
      <c r="AE1810" s="1654">
        <v>0</v>
      </c>
      <c r="AF1810" s="1654">
        <v>1</v>
      </c>
      <c r="AG1810" s="1654">
        <v>1</v>
      </c>
      <c r="AH1810" s="1654">
        <v>1</v>
      </c>
      <c r="AI1810" s="1654">
        <v>1</v>
      </c>
      <c r="AJ1810" s="1654">
        <v>2</v>
      </c>
      <c r="AK1810" s="1654">
        <v>2</v>
      </c>
      <c r="AL1810" s="3071">
        <f>VLOOKUP(C1810,KAP_2020[[sp code]:[KAP do vypoctu]],2,FALSE)</f>
        <v>0.94197952218430037</v>
      </c>
      <c r="AM1810" s="3074">
        <f t="shared" si="393"/>
        <v>0</v>
      </c>
      <c r="AN1810" s="1646">
        <f t="shared" si="394"/>
        <v>0</v>
      </c>
      <c r="AO1810" s="2466">
        <f>+IF(L1810=1,1,0)*IF(VLOOKUP(G1810,Tab_odbory[],7,FALSE)=-1,VLOOKUP(I1810,Tab_predmety10[],4,FALSE),OR(VLOOKUP(G1810,Tab_odbory[],7,FALSE),(IF(H1810=0,0,VLOOKUP(H1810,Tab_odbory[],7,FALSE)))))*IF(AL1810&gt;=K_KAP,1,0)*(+P1810+R1810+T1810+V1810+X1810+Z1810+AB1810+AD1810+AF1810+AH1810+AJ1810)*IF(J1810&gt;0,0.5,1)</f>
        <v>0</v>
      </c>
      <c r="AP1810" s="997">
        <f>+IF(L1810=1,1,0)*IF(VLOOKUP(G1810,Tab_odbory[],8,FALSE)=-1,VLOOKUP(I1810,Tab_predmety10[],5,FALSE),VLOOKUP(G1810,Tab_odbory[],8,FALSE))*IF(AL1810&gt;=K_KAP,1,0)*AM1810</f>
        <v>0</v>
      </c>
      <c r="AQ1810" s="958">
        <f t="shared" si="395"/>
        <v>0</v>
      </c>
      <c r="AR1810" s="1977">
        <f t="shared" si="396"/>
        <v>0</v>
      </c>
      <c r="AS1810" s="1977">
        <f t="shared" si="397"/>
        <v>0</v>
      </c>
      <c r="AT1810" s="3070">
        <f t="shared" si="398"/>
        <v>0</v>
      </c>
      <c r="AU1810" s="958">
        <f t="shared" si="399"/>
        <v>1.48</v>
      </c>
      <c r="AV1810" s="1647">
        <f t="shared" si="400"/>
        <v>0</v>
      </c>
      <c r="AW1810" s="958">
        <f t="shared" si="404"/>
        <v>0</v>
      </c>
      <c r="AX1810" s="958">
        <f t="shared" si="405"/>
        <v>0</v>
      </c>
      <c r="AY1810" s="1648">
        <f t="shared" si="401"/>
        <v>4</v>
      </c>
      <c r="AZ1810" s="960">
        <f t="shared" si="402"/>
        <v>0</v>
      </c>
      <c r="BA1810" s="1744" t="str">
        <f t="shared" si="403"/>
        <v>TUKE</v>
      </c>
      <c r="BB1810" s="958">
        <f t="shared" si="406"/>
        <v>0</v>
      </c>
    </row>
    <row r="1811" spans="1:54">
      <c r="A1811" s="1297">
        <v>709000000</v>
      </c>
      <c r="B1811" s="1297">
        <v>709010000</v>
      </c>
      <c r="C1811" s="1297">
        <v>20654</v>
      </c>
      <c r="D1811" s="958" t="s">
        <v>901</v>
      </c>
      <c r="E1811" s="958" t="s">
        <v>353</v>
      </c>
      <c r="F1811" s="958" t="s">
        <v>819</v>
      </c>
      <c r="G1811" s="958" t="s">
        <v>3138</v>
      </c>
      <c r="H1811" s="958">
        <v>0</v>
      </c>
      <c r="I1811" s="958">
        <v>0</v>
      </c>
      <c r="J1811" s="958">
        <v>0</v>
      </c>
      <c r="K1811" s="958">
        <v>3</v>
      </c>
      <c r="L1811" s="958">
        <v>1</v>
      </c>
      <c r="M1811" s="958">
        <v>3</v>
      </c>
      <c r="N1811" s="958">
        <v>19</v>
      </c>
      <c r="O1811" s="958">
        <v>19</v>
      </c>
      <c r="P1811" s="1654">
        <v>0</v>
      </c>
      <c r="Q1811" s="1654">
        <v>0</v>
      </c>
      <c r="R1811" s="1654">
        <v>0</v>
      </c>
      <c r="S1811" s="1654">
        <v>0</v>
      </c>
      <c r="T1811" s="1654">
        <v>0</v>
      </c>
      <c r="U1811" s="1654">
        <v>0</v>
      </c>
      <c r="V1811" s="1654">
        <v>0</v>
      </c>
      <c r="W1811" s="1654">
        <v>0</v>
      </c>
      <c r="X1811" s="1654">
        <v>0</v>
      </c>
      <c r="Y1811" s="1654">
        <v>0</v>
      </c>
      <c r="Z1811" s="1654">
        <v>0</v>
      </c>
      <c r="AA1811" s="1654">
        <v>0</v>
      </c>
      <c r="AB1811" s="1654">
        <v>0</v>
      </c>
      <c r="AC1811" s="1654">
        <v>0</v>
      </c>
      <c r="AD1811" s="1654">
        <v>0</v>
      </c>
      <c r="AE1811" s="1654">
        <v>0</v>
      </c>
      <c r="AF1811" s="1654">
        <v>1</v>
      </c>
      <c r="AG1811" s="1654">
        <v>0</v>
      </c>
      <c r="AH1811" s="1654">
        <v>1</v>
      </c>
      <c r="AI1811" s="1654">
        <v>0</v>
      </c>
      <c r="AJ1811" s="1654">
        <v>1</v>
      </c>
      <c r="AK1811" s="1654">
        <v>0</v>
      </c>
      <c r="AL1811" s="3071">
        <f>VLOOKUP(C1811,KAP_2020[[sp code]:[KAP do vypoctu]],2,FALSE)</f>
        <v>0.94197952218430037</v>
      </c>
      <c r="AM1811" s="3074">
        <f t="shared" si="393"/>
        <v>3</v>
      </c>
      <c r="AN1811" s="1646">
        <f t="shared" si="394"/>
        <v>0</v>
      </c>
      <c r="AO1811" s="2466">
        <f>+IF(L1811=1,1,0)*IF(VLOOKUP(G1811,Tab_odbory[],7,FALSE)=-1,VLOOKUP(I1811,Tab_predmety10[],4,FALSE),OR(VLOOKUP(G1811,Tab_odbory[],7,FALSE),(IF(H1811=0,0,VLOOKUP(H1811,Tab_odbory[],7,FALSE)))))*IF(AL1811&gt;=K_KAP,1,0)*(+P1811+R1811+T1811+V1811+X1811+Z1811+AB1811+AD1811+AF1811+AH1811+AJ1811)*IF(J1811&gt;0,0.5,1)</f>
        <v>0</v>
      </c>
      <c r="AP1811" s="997">
        <f>+IF(L1811=1,1,0)*IF(VLOOKUP(G1811,Tab_odbory[],8,FALSE)=-1,VLOOKUP(I1811,Tab_predmety10[],5,FALSE),VLOOKUP(G1811,Tab_odbory[],8,FALSE))*IF(AL1811&gt;=K_KAP,1,0)*AM1811</f>
        <v>3</v>
      </c>
      <c r="AQ1811" s="958">
        <f t="shared" si="395"/>
        <v>3</v>
      </c>
      <c r="AR1811" s="1977">
        <f t="shared" si="396"/>
        <v>4</v>
      </c>
      <c r="AS1811" s="1977">
        <f t="shared" si="397"/>
        <v>4</v>
      </c>
      <c r="AT1811" s="3070">
        <f t="shared" si="398"/>
        <v>4</v>
      </c>
      <c r="AU1811" s="958">
        <f t="shared" si="399"/>
        <v>2.13</v>
      </c>
      <c r="AV1811" s="1647">
        <f t="shared" si="400"/>
        <v>12</v>
      </c>
      <c r="AW1811" s="958">
        <f t="shared" si="404"/>
        <v>25.56</v>
      </c>
      <c r="AX1811" s="958">
        <f t="shared" si="405"/>
        <v>24.818498293515358</v>
      </c>
      <c r="AY1811" s="1648">
        <f t="shared" si="401"/>
        <v>3</v>
      </c>
      <c r="AZ1811" s="960">
        <f t="shared" si="402"/>
        <v>3</v>
      </c>
      <c r="BA1811" s="1744" t="str">
        <f t="shared" si="403"/>
        <v>TUKE</v>
      </c>
      <c r="BB1811" s="958">
        <f t="shared" si="406"/>
        <v>8.0256655290102383</v>
      </c>
    </row>
    <row r="1812" spans="1:54">
      <c r="A1812" s="1297">
        <v>709000000</v>
      </c>
      <c r="B1812" s="1297">
        <v>709010000</v>
      </c>
      <c r="C1812" s="1297">
        <v>20653</v>
      </c>
      <c r="D1812" s="958" t="s">
        <v>901</v>
      </c>
      <c r="E1812" s="958" t="s">
        <v>353</v>
      </c>
      <c r="F1812" s="958" t="s">
        <v>1592</v>
      </c>
      <c r="G1812" s="958" t="s">
        <v>3138</v>
      </c>
      <c r="H1812" s="958">
        <v>0</v>
      </c>
      <c r="I1812" s="958">
        <v>0</v>
      </c>
      <c r="J1812" s="958">
        <v>0</v>
      </c>
      <c r="K1812" s="958">
        <v>3</v>
      </c>
      <c r="L1812" s="958">
        <v>1</v>
      </c>
      <c r="M1812" s="958">
        <v>3</v>
      </c>
      <c r="N1812" s="958">
        <v>19</v>
      </c>
      <c r="O1812" s="958">
        <v>19</v>
      </c>
      <c r="P1812" s="1654">
        <v>0</v>
      </c>
      <c r="Q1812" s="1654">
        <v>0</v>
      </c>
      <c r="R1812" s="1654">
        <v>0</v>
      </c>
      <c r="S1812" s="1654">
        <v>0</v>
      </c>
      <c r="T1812" s="1654">
        <v>0</v>
      </c>
      <c r="U1812" s="1654">
        <v>0</v>
      </c>
      <c r="V1812" s="1654">
        <v>0</v>
      </c>
      <c r="W1812" s="1654">
        <v>0</v>
      </c>
      <c r="X1812" s="1654">
        <v>0</v>
      </c>
      <c r="Y1812" s="1654">
        <v>0</v>
      </c>
      <c r="Z1812" s="1654">
        <v>0</v>
      </c>
      <c r="AA1812" s="1654">
        <v>0</v>
      </c>
      <c r="AB1812" s="1654">
        <v>0</v>
      </c>
      <c r="AC1812" s="1654">
        <v>0</v>
      </c>
      <c r="AD1812" s="1654">
        <v>0</v>
      </c>
      <c r="AE1812" s="1654">
        <v>0</v>
      </c>
      <c r="AF1812" s="1654">
        <v>1</v>
      </c>
      <c r="AG1812" s="1654">
        <v>0</v>
      </c>
      <c r="AH1812" s="1654">
        <v>0</v>
      </c>
      <c r="AI1812" s="1654">
        <v>0</v>
      </c>
      <c r="AJ1812" s="1654">
        <v>1</v>
      </c>
      <c r="AK1812" s="1654">
        <v>0</v>
      </c>
      <c r="AL1812" s="3071">
        <f>VLOOKUP(C1812,KAP_2020[[sp code]:[KAP do vypoctu]],2,FALSE)</f>
        <v>0.94197952218430037</v>
      </c>
      <c r="AM1812" s="3074">
        <f t="shared" si="393"/>
        <v>2</v>
      </c>
      <c r="AN1812" s="1646">
        <f t="shared" si="394"/>
        <v>0</v>
      </c>
      <c r="AO1812" s="2466">
        <f>+IF(L1812=1,1,0)*IF(VLOOKUP(G1812,Tab_odbory[],7,FALSE)=-1,VLOOKUP(I1812,Tab_predmety10[],4,FALSE),OR(VLOOKUP(G1812,Tab_odbory[],7,FALSE),(IF(H1812=0,0,VLOOKUP(H1812,Tab_odbory[],7,FALSE)))))*IF(AL1812&gt;=K_KAP,1,0)*(+P1812+R1812+T1812+V1812+X1812+Z1812+AB1812+AD1812+AF1812+AH1812+AJ1812)*IF(J1812&gt;0,0.5,1)</f>
        <v>0</v>
      </c>
      <c r="AP1812" s="997">
        <f>+IF(L1812=1,1,0)*IF(VLOOKUP(G1812,Tab_odbory[],8,FALSE)=-1,VLOOKUP(I1812,Tab_predmety10[],5,FALSE),VLOOKUP(G1812,Tab_odbory[],8,FALSE))*IF(AL1812&gt;=K_KAP,1,0)*AM1812</f>
        <v>2</v>
      </c>
      <c r="AQ1812" s="958">
        <f t="shared" si="395"/>
        <v>2</v>
      </c>
      <c r="AR1812" s="1977">
        <f t="shared" si="396"/>
        <v>4</v>
      </c>
      <c r="AS1812" s="1977">
        <f t="shared" si="397"/>
        <v>4</v>
      </c>
      <c r="AT1812" s="3070">
        <f t="shared" si="398"/>
        <v>4</v>
      </c>
      <c r="AU1812" s="958">
        <f t="shared" si="399"/>
        <v>2.13</v>
      </c>
      <c r="AV1812" s="1647">
        <f t="shared" si="400"/>
        <v>8</v>
      </c>
      <c r="AW1812" s="958">
        <f t="shared" si="404"/>
        <v>17.04</v>
      </c>
      <c r="AX1812" s="958">
        <f t="shared" si="405"/>
        <v>16.54566552901024</v>
      </c>
      <c r="AY1812" s="1648">
        <f t="shared" si="401"/>
        <v>2</v>
      </c>
      <c r="AZ1812" s="960">
        <f t="shared" si="402"/>
        <v>2</v>
      </c>
      <c r="BA1812" s="1744" t="str">
        <f t="shared" si="403"/>
        <v>TUKE</v>
      </c>
      <c r="BB1812" s="958">
        <f t="shared" si="406"/>
        <v>8.0256655290102383</v>
      </c>
    </row>
    <row r="1813" spans="1:54">
      <c r="A1813" s="1297">
        <v>709000000</v>
      </c>
      <c r="B1813" s="1297">
        <v>709010000</v>
      </c>
      <c r="C1813" s="1297">
        <v>104986</v>
      </c>
      <c r="D1813" s="958" t="s">
        <v>901</v>
      </c>
      <c r="E1813" s="958" t="s">
        <v>353</v>
      </c>
      <c r="F1813" s="958" t="s">
        <v>1563</v>
      </c>
      <c r="G1813" s="958" t="s">
        <v>3170</v>
      </c>
      <c r="H1813" s="958">
        <v>0</v>
      </c>
      <c r="I1813" s="958">
        <v>0</v>
      </c>
      <c r="J1813" s="958">
        <v>0</v>
      </c>
      <c r="K1813" s="958">
        <v>4</v>
      </c>
      <c r="L1813" s="958">
        <v>2</v>
      </c>
      <c r="M1813" s="958">
        <v>3</v>
      </c>
      <c r="N1813" s="958">
        <v>19</v>
      </c>
      <c r="O1813" s="958">
        <v>19</v>
      </c>
      <c r="P1813" s="1654">
        <v>0</v>
      </c>
      <c r="Q1813" s="1654">
        <v>0</v>
      </c>
      <c r="R1813" s="1654">
        <v>0</v>
      </c>
      <c r="S1813" s="1654">
        <v>0</v>
      </c>
      <c r="T1813" s="1654">
        <v>0</v>
      </c>
      <c r="U1813" s="1654">
        <v>0</v>
      </c>
      <c r="V1813" s="1654">
        <v>0</v>
      </c>
      <c r="W1813" s="1654">
        <v>0</v>
      </c>
      <c r="X1813" s="1654">
        <v>0</v>
      </c>
      <c r="Y1813" s="1654">
        <v>0</v>
      </c>
      <c r="Z1813" s="1654">
        <v>0</v>
      </c>
      <c r="AA1813" s="1654">
        <v>0</v>
      </c>
      <c r="AB1813" s="1654">
        <v>0</v>
      </c>
      <c r="AC1813" s="1654">
        <v>0</v>
      </c>
      <c r="AD1813" s="1654">
        <v>0</v>
      </c>
      <c r="AE1813" s="1654">
        <v>0</v>
      </c>
      <c r="AF1813" s="1654">
        <v>2</v>
      </c>
      <c r="AG1813" s="1654">
        <v>2</v>
      </c>
      <c r="AH1813" s="1654">
        <v>5</v>
      </c>
      <c r="AI1813" s="1654">
        <v>5</v>
      </c>
      <c r="AJ1813" s="1654">
        <v>4</v>
      </c>
      <c r="AK1813" s="1654">
        <v>4</v>
      </c>
      <c r="AL1813" s="3071">
        <f>VLOOKUP(C1813,KAP_2020[[sp code]:[KAP do vypoctu]],2,FALSE)</f>
        <v>0.93122676579925645</v>
      </c>
      <c r="AM1813" s="3074">
        <f t="shared" si="393"/>
        <v>0</v>
      </c>
      <c r="AN1813" s="1646">
        <f t="shared" si="394"/>
        <v>0</v>
      </c>
      <c r="AO1813" s="2466">
        <f>+IF(L1813=1,1,0)*IF(VLOOKUP(G1813,Tab_odbory[],7,FALSE)=-1,VLOOKUP(I1813,Tab_predmety10[],4,FALSE),OR(VLOOKUP(G1813,Tab_odbory[],7,FALSE),(IF(H1813=0,0,VLOOKUP(H1813,Tab_odbory[],7,FALSE)))))*IF(AL1813&gt;=K_KAP,1,0)*(+P1813+R1813+T1813+V1813+X1813+Z1813+AB1813+AD1813+AF1813+AH1813+AJ1813)*IF(J1813&gt;0,0.5,1)</f>
        <v>0</v>
      </c>
      <c r="AP1813" s="997">
        <f>+IF(L1813=1,1,0)*IF(VLOOKUP(G1813,Tab_odbory[],8,FALSE)=-1,VLOOKUP(I1813,Tab_predmety10[],5,FALSE),VLOOKUP(G1813,Tab_odbory[],8,FALSE))*IF(AL1813&gt;=K_KAP,1,0)*AM1813</f>
        <v>0</v>
      </c>
      <c r="AQ1813" s="958">
        <f t="shared" si="395"/>
        <v>0</v>
      </c>
      <c r="AR1813" s="1977">
        <f t="shared" si="396"/>
        <v>0</v>
      </c>
      <c r="AS1813" s="1977">
        <f t="shared" si="397"/>
        <v>0</v>
      </c>
      <c r="AT1813" s="3070">
        <f t="shared" si="398"/>
        <v>0</v>
      </c>
      <c r="AU1813" s="958">
        <f t="shared" si="399"/>
        <v>2.13</v>
      </c>
      <c r="AV1813" s="1647">
        <f t="shared" si="400"/>
        <v>0</v>
      </c>
      <c r="AW1813" s="958">
        <f t="shared" si="404"/>
        <v>0</v>
      </c>
      <c r="AX1813" s="958">
        <f t="shared" si="405"/>
        <v>0</v>
      </c>
      <c r="AY1813" s="1648">
        <f t="shared" si="401"/>
        <v>11</v>
      </c>
      <c r="AZ1813" s="960">
        <f t="shared" si="402"/>
        <v>0</v>
      </c>
      <c r="BA1813" s="1744" t="str">
        <f t="shared" si="403"/>
        <v>TUKE</v>
      </c>
      <c r="BB1813" s="958">
        <f t="shared" si="406"/>
        <v>0</v>
      </c>
    </row>
    <row r="1814" spans="1:54">
      <c r="A1814" s="1297">
        <v>709000000</v>
      </c>
      <c r="B1814" s="1297">
        <v>709010000</v>
      </c>
      <c r="C1814" s="1297">
        <v>105007</v>
      </c>
      <c r="D1814" s="958" t="s">
        <v>901</v>
      </c>
      <c r="E1814" s="958" t="s">
        <v>353</v>
      </c>
      <c r="F1814" s="958" t="s">
        <v>813</v>
      </c>
      <c r="G1814" s="958" t="s">
        <v>3138</v>
      </c>
      <c r="H1814" s="958">
        <v>0</v>
      </c>
      <c r="I1814" s="958">
        <v>0</v>
      </c>
      <c r="J1814" s="958">
        <v>0</v>
      </c>
      <c r="K1814" s="958">
        <v>4</v>
      </c>
      <c r="L1814" s="958">
        <v>2</v>
      </c>
      <c r="M1814" s="958">
        <v>3</v>
      </c>
      <c r="N1814" s="958">
        <v>19</v>
      </c>
      <c r="O1814" s="958">
        <v>19</v>
      </c>
      <c r="P1814" s="1654">
        <v>0</v>
      </c>
      <c r="Q1814" s="1654">
        <v>0</v>
      </c>
      <c r="R1814" s="1654">
        <v>0</v>
      </c>
      <c r="S1814" s="1654">
        <v>0</v>
      </c>
      <c r="T1814" s="1654">
        <v>0</v>
      </c>
      <c r="U1814" s="1654">
        <v>0</v>
      </c>
      <c r="V1814" s="1654">
        <v>0</v>
      </c>
      <c r="W1814" s="1654">
        <v>0</v>
      </c>
      <c r="X1814" s="1654">
        <v>0</v>
      </c>
      <c r="Y1814" s="1654">
        <v>0</v>
      </c>
      <c r="Z1814" s="1654">
        <v>0</v>
      </c>
      <c r="AA1814" s="1654">
        <v>0</v>
      </c>
      <c r="AB1814" s="1654">
        <v>0</v>
      </c>
      <c r="AC1814" s="1654">
        <v>0</v>
      </c>
      <c r="AD1814" s="1654">
        <v>0</v>
      </c>
      <c r="AE1814" s="1654">
        <v>0</v>
      </c>
      <c r="AF1814" s="1654">
        <v>1</v>
      </c>
      <c r="AG1814" s="1654">
        <v>1</v>
      </c>
      <c r="AH1814" s="1654">
        <v>0</v>
      </c>
      <c r="AI1814" s="1654">
        <v>0</v>
      </c>
      <c r="AJ1814" s="1654">
        <v>2</v>
      </c>
      <c r="AK1814" s="1654">
        <v>2</v>
      </c>
      <c r="AL1814" s="3071">
        <f>VLOOKUP(C1814,KAP_2020[[sp code]:[KAP do vypoctu]],2,FALSE)</f>
        <v>0.94197952218430037</v>
      </c>
      <c r="AM1814" s="3074">
        <f t="shared" si="393"/>
        <v>0</v>
      </c>
      <c r="AN1814" s="1646">
        <f t="shared" si="394"/>
        <v>0</v>
      </c>
      <c r="AO1814" s="2466">
        <f>+IF(L1814=1,1,0)*IF(VLOOKUP(G1814,Tab_odbory[],7,FALSE)=-1,VLOOKUP(I1814,Tab_predmety10[],4,FALSE),OR(VLOOKUP(G1814,Tab_odbory[],7,FALSE),(IF(H1814=0,0,VLOOKUP(H1814,Tab_odbory[],7,FALSE)))))*IF(AL1814&gt;=K_KAP,1,0)*(+P1814+R1814+T1814+V1814+X1814+Z1814+AB1814+AD1814+AF1814+AH1814+AJ1814)*IF(J1814&gt;0,0.5,1)</f>
        <v>0</v>
      </c>
      <c r="AP1814" s="997">
        <f>+IF(L1814=1,1,0)*IF(VLOOKUP(G1814,Tab_odbory[],8,FALSE)=-1,VLOOKUP(I1814,Tab_predmety10[],5,FALSE),VLOOKUP(G1814,Tab_odbory[],8,FALSE))*IF(AL1814&gt;=K_KAP,1,0)*AM1814</f>
        <v>0</v>
      </c>
      <c r="AQ1814" s="958">
        <f t="shared" si="395"/>
        <v>0</v>
      </c>
      <c r="AR1814" s="1977">
        <f t="shared" si="396"/>
        <v>0</v>
      </c>
      <c r="AS1814" s="1977">
        <f t="shared" si="397"/>
        <v>0</v>
      </c>
      <c r="AT1814" s="3070">
        <f t="shared" si="398"/>
        <v>0</v>
      </c>
      <c r="AU1814" s="958">
        <f t="shared" si="399"/>
        <v>2.13</v>
      </c>
      <c r="AV1814" s="1647">
        <f t="shared" si="400"/>
        <v>0</v>
      </c>
      <c r="AW1814" s="958">
        <f t="shared" si="404"/>
        <v>0</v>
      </c>
      <c r="AX1814" s="958">
        <f t="shared" si="405"/>
        <v>0</v>
      </c>
      <c r="AY1814" s="1648">
        <f t="shared" si="401"/>
        <v>3</v>
      </c>
      <c r="AZ1814" s="960">
        <f t="shared" si="402"/>
        <v>0</v>
      </c>
      <c r="BA1814" s="1744" t="str">
        <f t="shared" si="403"/>
        <v>TUKE</v>
      </c>
      <c r="BB1814" s="958">
        <f t="shared" si="406"/>
        <v>0</v>
      </c>
    </row>
    <row r="1815" spans="1:54">
      <c r="A1815" s="1297">
        <v>709000000</v>
      </c>
      <c r="B1815" s="1297">
        <v>709010000</v>
      </c>
      <c r="C1815" s="1297">
        <v>21167</v>
      </c>
      <c r="D1815" s="958" t="s">
        <v>901</v>
      </c>
      <c r="E1815" s="958" t="s">
        <v>353</v>
      </c>
      <c r="F1815" s="958" t="s">
        <v>354</v>
      </c>
      <c r="G1815" s="958" t="s">
        <v>3206</v>
      </c>
      <c r="H1815" s="958">
        <v>0</v>
      </c>
      <c r="I1815" s="958">
        <v>0</v>
      </c>
      <c r="J1815" s="958">
        <v>0</v>
      </c>
      <c r="K1815" s="958">
        <v>3</v>
      </c>
      <c r="L1815" s="958">
        <v>1</v>
      </c>
      <c r="M1815" s="958">
        <v>1</v>
      </c>
      <c r="N1815" s="958">
        <v>4</v>
      </c>
      <c r="O1815" s="958">
        <v>4</v>
      </c>
      <c r="P1815" s="1654">
        <v>0</v>
      </c>
      <c r="Q1815" s="1654">
        <v>0</v>
      </c>
      <c r="R1815" s="1654">
        <v>0</v>
      </c>
      <c r="S1815" s="1654">
        <v>0</v>
      </c>
      <c r="T1815" s="1654">
        <v>0</v>
      </c>
      <c r="U1815" s="1654">
        <v>0</v>
      </c>
      <c r="V1815" s="1654">
        <v>0</v>
      </c>
      <c r="W1815" s="1654">
        <v>0</v>
      </c>
      <c r="X1815" s="1654">
        <v>0</v>
      </c>
      <c r="Y1815" s="1654">
        <v>0</v>
      </c>
      <c r="Z1815" s="1654">
        <v>0</v>
      </c>
      <c r="AA1815" s="1654">
        <v>0</v>
      </c>
      <c r="AB1815" s="1654">
        <v>0</v>
      </c>
      <c r="AC1815" s="1654">
        <v>0</v>
      </c>
      <c r="AD1815" s="1654">
        <v>0</v>
      </c>
      <c r="AE1815" s="1654">
        <v>0</v>
      </c>
      <c r="AF1815" s="1654">
        <v>1</v>
      </c>
      <c r="AG1815" s="1654">
        <v>0</v>
      </c>
      <c r="AH1815" s="1654">
        <v>0</v>
      </c>
      <c r="AI1815" s="1654">
        <v>0</v>
      </c>
      <c r="AJ1815" s="1654">
        <v>2</v>
      </c>
      <c r="AK1815" s="1654">
        <v>0</v>
      </c>
      <c r="AL1815" s="3071">
        <f>VLOOKUP(C1815,KAP_2020[[sp code]:[KAP do vypoctu]],2,FALSE)</f>
        <v>0.94197952218430037</v>
      </c>
      <c r="AM1815" s="3074">
        <f t="shared" si="393"/>
        <v>3</v>
      </c>
      <c r="AN1815" s="1646">
        <f t="shared" si="394"/>
        <v>3</v>
      </c>
      <c r="AO1815" s="2466">
        <f>+IF(L1815=1,1,0)*IF(VLOOKUP(G1815,Tab_odbory[],7,FALSE)=-1,VLOOKUP(I1815,Tab_predmety10[],4,FALSE),OR(VLOOKUP(G1815,Tab_odbory[],7,FALSE),(IF(H1815=0,0,VLOOKUP(H1815,Tab_odbory[],7,FALSE)))))*IF(AL1815&gt;=K_KAP,1,0)*(+P1815+R1815+T1815+V1815+X1815+Z1815+AB1815+AD1815+AF1815+AH1815+AJ1815)*IF(J1815&gt;0,0.5,1)</f>
        <v>3</v>
      </c>
      <c r="AP1815" s="997">
        <f>+IF(L1815=1,1,0)*IF(VLOOKUP(G1815,Tab_odbory[],8,FALSE)=-1,VLOOKUP(I1815,Tab_predmety10[],5,FALSE),VLOOKUP(G1815,Tab_odbory[],8,FALSE))*IF(AL1815&gt;=K_KAP,1,0)*AM1815</f>
        <v>3</v>
      </c>
      <c r="AQ1815" s="958">
        <f t="shared" si="395"/>
        <v>3</v>
      </c>
      <c r="AR1815" s="1977">
        <f t="shared" si="396"/>
        <v>0.7</v>
      </c>
      <c r="AS1815" s="1977">
        <f t="shared" si="397"/>
        <v>1</v>
      </c>
      <c r="AT1815" s="3070">
        <f t="shared" si="398"/>
        <v>1</v>
      </c>
      <c r="AU1815" s="958">
        <f t="shared" si="399"/>
        <v>1.48</v>
      </c>
      <c r="AV1815" s="1647">
        <f t="shared" si="400"/>
        <v>2.4</v>
      </c>
      <c r="AW1815" s="958">
        <f t="shared" si="404"/>
        <v>3.552</v>
      </c>
      <c r="AX1815" s="958">
        <f t="shared" si="405"/>
        <v>3.4489556313993175</v>
      </c>
      <c r="AY1815" s="1648">
        <f t="shared" si="401"/>
        <v>3</v>
      </c>
      <c r="AZ1815" s="960">
        <f t="shared" si="402"/>
        <v>0</v>
      </c>
      <c r="BA1815" s="1744" t="str">
        <f t="shared" si="403"/>
        <v>TUKE</v>
      </c>
      <c r="BB1815" s="958">
        <f t="shared" si="406"/>
        <v>2.7882593856655289</v>
      </c>
    </row>
    <row r="1816" spans="1:54">
      <c r="A1816" s="1297">
        <v>716000000</v>
      </c>
      <c r="B1816" s="1297">
        <v>716020000</v>
      </c>
      <c r="C1816" s="1297">
        <v>106367</v>
      </c>
      <c r="D1816" s="958" t="s">
        <v>897</v>
      </c>
      <c r="E1816" s="958" t="s">
        <v>1138</v>
      </c>
      <c r="F1816" s="958" t="s">
        <v>789</v>
      </c>
      <c r="G1816" s="958" t="s">
        <v>2375</v>
      </c>
      <c r="H1816" s="958">
        <v>0</v>
      </c>
      <c r="I1816" s="958">
        <v>0</v>
      </c>
      <c r="J1816" s="958">
        <v>0</v>
      </c>
      <c r="K1816" s="958">
        <v>3</v>
      </c>
      <c r="L1816" s="958">
        <v>2</v>
      </c>
      <c r="M1816" s="958">
        <v>2</v>
      </c>
      <c r="N1816" s="958">
        <v>4</v>
      </c>
      <c r="O1816" s="958">
        <v>4</v>
      </c>
      <c r="P1816" s="1654">
        <v>0</v>
      </c>
      <c r="Q1816" s="1654">
        <v>0</v>
      </c>
      <c r="R1816" s="1654">
        <v>0</v>
      </c>
      <c r="S1816" s="1654">
        <v>0</v>
      </c>
      <c r="T1816" s="1654">
        <v>0</v>
      </c>
      <c r="U1816" s="1654">
        <v>0</v>
      </c>
      <c r="V1816" s="1654">
        <v>0</v>
      </c>
      <c r="W1816" s="1654">
        <v>0</v>
      </c>
      <c r="X1816" s="1654">
        <v>0</v>
      </c>
      <c r="Y1816" s="1654">
        <v>0</v>
      </c>
      <c r="Z1816" s="1654">
        <v>0</v>
      </c>
      <c r="AA1816" s="1654">
        <v>0</v>
      </c>
      <c r="AB1816" s="1654">
        <v>0</v>
      </c>
      <c r="AC1816" s="1654">
        <v>0</v>
      </c>
      <c r="AD1816" s="1654">
        <v>0</v>
      </c>
      <c r="AE1816" s="1654">
        <v>0</v>
      </c>
      <c r="AF1816" s="1654">
        <v>8</v>
      </c>
      <c r="AG1816" s="1654">
        <v>8</v>
      </c>
      <c r="AH1816" s="1654">
        <v>5</v>
      </c>
      <c r="AI1816" s="1654">
        <v>5</v>
      </c>
      <c r="AJ1816" s="1654">
        <v>12</v>
      </c>
      <c r="AK1816" s="1654">
        <v>12</v>
      </c>
      <c r="AL1816" s="3071">
        <f>VLOOKUP(C1816,KAP_2020[[sp code]:[KAP do vypoctu]],2,FALSE)</f>
        <v>0.95199999999999996</v>
      </c>
      <c r="AM1816" s="3074">
        <f t="shared" si="393"/>
        <v>0</v>
      </c>
      <c r="AN1816" s="1646">
        <f t="shared" si="394"/>
        <v>0</v>
      </c>
      <c r="AO1816" s="2466">
        <f>+IF(L1816=1,1,0)*IF(VLOOKUP(G1816,Tab_odbory[],7,FALSE)=-1,VLOOKUP(I1816,Tab_predmety10[],4,FALSE),OR(VLOOKUP(G1816,Tab_odbory[],7,FALSE),(IF(H1816=0,0,VLOOKUP(H1816,Tab_odbory[],7,FALSE)))))*IF(AL1816&gt;=K_KAP,1,0)*(+P1816+R1816+T1816+V1816+X1816+Z1816+AB1816+AD1816+AF1816+AH1816+AJ1816)*IF(J1816&gt;0,0.5,1)</f>
        <v>0</v>
      </c>
      <c r="AP1816" s="997">
        <f>+IF(L1816=1,1,0)*IF(VLOOKUP(G1816,Tab_odbory[],8,FALSE)=-1,VLOOKUP(I1816,Tab_predmety10[],5,FALSE),VLOOKUP(G1816,Tab_odbory[],8,FALSE))*IF(AL1816&gt;=K_KAP,1,0)*AM1816</f>
        <v>0</v>
      </c>
      <c r="AQ1816" s="958">
        <f t="shared" si="395"/>
        <v>0</v>
      </c>
      <c r="AR1816" s="1977">
        <f t="shared" si="396"/>
        <v>0</v>
      </c>
      <c r="AS1816" s="1977">
        <f t="shared" si="397"/>
        <v>0</v>
      </c>
      <c r="AT1816" s="3070">
        <f t="shared" si="398"/>
        <v>0</v>
      </c>
      <c r="AU1816" s="958">
        <f t="shared" si="399"/>
        <v>1.48</v>
      </c>
      <c r="AV1816" s="1647">
        <f t="shared" si="400"/>
        <v>0</v>
      </c>
      <c r="AW1816" s="958">
        <f t="shared" si="404"/>
        <v>0</v>
      </c>
      <c r="AX1816" s="958">
        <f t="shared" si="405"/>
        <v>0</v>
      </c>
      <c r="AY1816" s="1648">
        <f t="shared" si="401"/>
        <v>25</v>
      </c>
      <c r="AZ1816" s="960">
        <f t="shared" si="402"/>
        <v>0</v>
      </c>
      <c r="BA1816" s="1744" t="str">
        <f t="shared" si="403"/>
        <v>UKF</v>
      </c>
      <c r="BB1816" s="958">
        <f t="shared" si="406"/>
        <v>0</v>
      </c>
    </row>
    <row r="1817" spans="1:54">
      <c r="A1817" s="1297">
        <v>716000000</v>
      </c>
      <c r="B1817" s="1297">
        <v>716020000</v>
      </c>
      <c r="C1817" s="1297">
        <v>106350</v>
      </c>
      <c r="D1817" s="958" t="s">
        <v>897</v>
      </c>
      <c r="E1817" s="958" t="s">
        <v>1138</v>
      </c>
      <c r="F1817" s="958" t="s">
        <v>439</v>
      </c>
      <c r="G1817" s="958" t="s">
        <v>2383</v>
      </c>
      <c r="H1817" s="958">
        <v>0</v>
      </c>
      <c r="I1817" s="958">
        <v>0</v>
      </c>
      <c r="J1817" s="958">
        <v>0</v>
      </c>
      <c r="K1817" s="958">
        <v>3</v>
      </c>
      <c r="L1817" s="958">
        <v>2</v>
      </c>
      <c r="M1817" s="958">
        <v>2</v>
      </c>
      <c r="N1817" s="958">
        <v>4</v>
      </c>
      <c r="O1817" s="958">
        <v>4</v>
      </c>
      <c r="P1817" s="1654">
        <v>0</v>
      </c>
      <c r="Q1817" s="1654">
        <v>0</v>
      </c>
      <c r="R1817" s="1654">
        <v>0</v>
      </c>
      <c r="S1817" s="1654">
        <v>0</v>
      </c>
      <c r="T1817" s="1654">
        <v>0</v>
      </c>
      <c r="U1817" s="1654">
        <v>0</v>
      </c>
      <c r="V1817" s="1654">
        <v>0</v>
      </c>
      <c r="W1817" s="1654">
        <v>0</v>
      </c>
      <c r="X1817" s="1654">
        <v>0</v>
      </c>
      <c r="Y1817" s="1654">
        <v>0</v>
      </c>
      <c r="Z1817" s="1654">
        <v>0</v>
      </c>
      <c r="AA1817" s="1654">
        <v>0</v>
      </c>
      <c r="AB1817" s="1654">
        <v>0</v>
      </c>
      <c r="AC1817" s="1654">
        <v>0</v>
      </c>
      <c r="AD1817" s="1654">
        <v>0</v>
      </c>
      <c r="AE1817" s="1654">
        <v>0</v>
      </c>
      <c r="AF1817" s="1654">
        <v>6</v>
      </c>
      <c r="AG1817" s="1654">
        <v>6</v>
      </c>
      <c r="AH1817" s="1654">
        <v>10</v>
      </c>
      <c r="AI1817" s="1654">
        <v>10</v>
      </c>
      <c r="AJ1817" s="1654">
        <v>18</v>
      </c>
      <c r="AK1817" s="1654">
        <v>18</v>
      </c>
      <c r="AL1817" s="3071">
        <f>VLOOKUP(C1817,KAP_2020[[sp code]:[KAP do vypoctu]],2,FALSE)</f>
        <v>0.98809523809523814</v>
      </c>
      <c r="AM1817" s="3074">
        <f t="shared" si="393"/>
        <v>0</v>
      </c>
      <c r="AN1817" s="1646">
        <f t="shared" si="394"/>
        <v>0</v>
      </c>
      <c r="AO1817" s="2466">
        <f>+IF(L1817=1,1,0)*IF(VLOOKUP(G1817,Tab_odbory[],7,FALSE)=-1,VLOOKUP(I1817,Tab_predmety10[],4,FALSE),OR(VLOOKUP(G1817,Tab_odbory[],7,FALSE),(IF(H1817=0,0,VLOOKUP(H1817,Tab_odbory[],7,FALSE)))))*IF(AL1817&gt;=K_KAP,1,0)*(+P1817+R1817+T1817+V1817+X1817+Z1817+AB1817+AD1817+AF1817+AH1817+AJ1817)*IF(J1817&gt;0,0.5,1)</f>
        <v>0</v>
      </c>
      <c r="AP1817" s="997">
        <f>+IF(L1817=1,1,0)*IF(VLOOKUP(G1817,Tab_odbory[],8,FALSE)=-1,VLOOKUP(I1817,Tab_predmety10[],5,FALSE),VLOOKUP(G1817,Tab_odbory[],8,FALSE))*IF(AL1817&gt;=K_KAP,1,0)*AM1817</f>
        <v>0</v>
      </c>
      <c r="AQ1817" s="958">
        <f t="shared" si="395"/>
        <v>0</v>
      </c>
      <c r="AR1817" s="1977">
        <f t="shared" si="396"/>
        <v>0</v>
      </c>
      <c r="AS1817" s="1977">
        <f t="shared" si="397"/>
        <v>0</v>
      </c>
      <c r="AT1817" s="3070">
        <f t="shared" si="398"/>
        <v>0</v>
      </c>
      <c r="AU1817" s="958">
        <f t="shared" si="399"/>
        <v>1.48</v>
      </c>
      <c r="AV1817" s="1647">
        <f t="shared" si="400"/>
        <v>0</v>
      </c>
      <c r="AW1817" s="958">
        <f t="shared" si="404"/>
        <v>0</v>
      </c>
      <c r="AX1817" s="958">
        <f t="shared" si="405"/>
        <v>0</v>
      </c>
      <c r="AY1817" s="1648">
        <f t="shared" si="401"/>
        <v>34</v>
      </c>
      <c r="AZ1817" s="960">
        <f t="shared" si="402"/>
        <v>0</v>
      </c>
      <c r="BA1817" s="1744" t="str">
        <f t="shared" si="403"/>
        <v>UKF</v>
      </c>
      <c r="BB1817" s="958">
        <f t="shared" si="406"/>
        <v>0</v>
      </c>
    </row>
    <row r="1818" spans="1:54">
      <c r="A1818" s="1297">
        <v>716000000</v>
      </c>
      <c r="B1818" s="1297">
        <v>716020000</v>
      </c>
      <c r="C1818" s="1297">
        <v>106425</v>
      </c>
      <c r="D1818" s="958" t="s">
        <v>897</v>
      </c>
      <c r="E1818" s="958" t="s">
        <v>1138</v>
      </c>
      <c r="F1818" s="958" t="s">
        <v>1454</v>
      </c>
      <c r="G1818" s="958" t="s">
        <v>3192</v>
      </c>
      <c r="H1818" s="958">
        <v>0</v>
      </c>
      <c r="I1818" s="958">
        <v>0</v>
      </c>
      <c r="J1818" s="958">
        <v>0</v>
      </c>
      <c r="K1818" s="958">
        <v>4</v>
      </c>
      <c r="L1818" s="958">
        <v>2</v>
      </c>
      <c r="M1818" s="958">
        <v>1</v>
      </c>
      <c r="N1818" s="958">
        <v>4</v>
      </c>
      <c r="O1818" s="958">
        <v>4</v>
      </c>
      <c r="P1818" s="1654">
        <v>0</v>
      </c>
      <c r="Q1818" s="1654">
        <v>0</v>
      </c>
      <c r="R1818" s="1654">
        <v>0</v>
      </c>
      <c r="S1818" s="1654">
        <v>0</v>
      </c>
      <c r="T1818" s="1654">
        <v>0</v>
      </c>
      <c r="U1818" s="1654">
        <v>0</v>
      </c>
      <c r="V1818" s="1654">
        <v>0</v>
      </c>
      <c r="W1818" s="1654">
        <v>0</v>
      </c>
      <c r="X1818" s="1654">
        <v>0</v>
      </c>
      <c r="Y1818" s="1654">
        <v>0</v>
      </c>
      <c r="Z1818" s="1654">
        <v>0</v>
      </c>
      <c r="AA1818" s="1654">
        <v>0</v>
      </c>
      <c r="AB1818" s="1654">
        <v>0</v>
      </c>
      <c r="AC1818" s="1654">
        <v>0</v>
      </c>
      <c r="AD1818" s="1654">
        <v>0</v>
      </c>
      <c r="AE1818" s="1654">
        <v>0</v>
      </c>
      <c r="AF1818" s="1654">
        <v>3</v>
      </c>
      <c r="AG1818" s="1654">
        <v>3</v>
      </c>
      <c r="AH1818" s="1654">
        <v>5</v>
      </c>
      <c r="AI1818" s="1654">
        <v>5</v>
      </c>
      <c r="AJ1818" s="1654">
        <v>7</v>
      </c>
      <c r="AK1818" s="1654">
        <v>7</v>
      </c>
      <c r="AL1818" s="3071">
        <f>VLOOKUP(C1818,KAP_2020[[sp code]:[KAP do vypoctu]],2,FALSE)</f>
        <v>0.96923076923076923</v>
      </c>
      <c r="AM1818" s="3074">
        <f t="shared" si="393"/>
        <v>0</v>
      </c>
      <c r="AN1818" s="1646">
        <f t="shared" si="394"/>
        <v>0</v>
      </c>
      <c r="AO1818" s="2466">
        <f>+IF(L1818=1,1,0)*IF(VLOOKUP(G1818,Tab_odbory[],7,FALSE)=-1,VLOOKUP(I1818,Tab_predmety10[],4,FALSE),OR(VLOOKUP(G1818,Tab_odbory[],7,FALSE),(IF(H1818=0,0,VLOOKUP(H1818,Tab_odbory[],7,FALSE)))))*IF(AL1818&gt;=K_KAP,1,0)*(+P1818+R1818+T1818+V1818+X1818+Z1818+AB1818+AD1818+AF1818+AH1818+AJ1818)*IF(J1818&gt;0,0.5,1)</f>
        <v>0</v>
      </c>
      <c r="AP1818" s="997">
        <f>+IF(L1818=1,1,0)*IF(VLOOKUP(G1818,Tab_odbory[],8,FALSE)=-1,VLOOKUP(I1818,Tab_predmety10[],5,FALSE),VLOOKUP(G1818,Tab_odbory[],8,FALSE))*IF(AL1818&gt;=K_KAP,1,0)*AM1818</f>
        <v>0</v>
      </c>
      <c r="AQ1818" s="958">
        <f t="shared" si="395"/>
        <v>0</v>
      </c>
      <c r="AR1818" s="1977">
        <f t="shared" si="396"/>
        <v>0</v>
      </c>
      <c r="AS1818" s="1977">
        <f t="shared" si="397"/>
        <v>0</v>
      </c>
      <c r="AT1818" s="3070">
        <f t="shared" si="398"/>
        <v>0</v>
      </c>
      <c r="AU1818" s="958">
        <f t="shared" si="399"/>
        <v>1.48</v>
      </c>
      <c r="AV1818" s="1647">
        <f t="shared" si="400"/>
        <v>0</v>
      </c>
      <c r="AW1818" s="958">
        <f t="shared" si="404"/>
        <v>0</v>
      </c>
      <c r="AX1818" s="958">
        <f t="shared" si="405"/>
        <v>0</v>
      </c>
      <c r="AY1818" s="1648">
        <f t="shared" si="401"/>
        <v>15</v>
      </c>
      <c r="AZ1818" s="960">
        <f t="shared" si="402"/>
        <v>0</v>
      </c>
      <c r="BA1818" s="1744" t="str">
        <f t="shared" si="403"/>
        <v>UKF</v>
      </c>
      <c r="BB1818" s="958">
        <f t="shared" si="406"/>
        <v>0</v>
      </c>
    </row>
    <row r="1819" spans="1:54">
      <c r="A1819" s="1297">
        <v>716000000</v>
      </c>
      <c r="B1819" s="1297">
        <v>716020000</v>
      </c>
      <c r="C1819" s="1297">
        <v>7150</v>
      </c>
      <c r="D1819" s="958" t="s">
        <v>897</v>
      </c>
      <c r="E1819" s="958" t="s">
        <v>1138</v>
      </c>
      <c r="F1819" s="958" t="s">
        <v>841</v>
      </c>
      <c r="G1819" s="958" t="s">
        <v>3126</v>
      </c>
      <c r="H1819" s="958">
        <v>0</v>
      </c>
      <c r="I1819" s="958">
        <v>0</v>
      </c>
      <c r="J1819" s="958">
        <v>0</v>
      </c>
      <c r="K1819" s="958">
        <v>4</v>
      </c>
      <c r="L1819" s="958">
        <v>2</v>
      </c>
      <c r="M1819" s="958">
        <v>3</v>
      </c>
      <c r="N1819" s="958">
        <v>19</v>
      </c>
      <c r="O1819" s="958">
        <v>19</v>
      </c>
      <c r="P1819" s="1654">
        <v>0</v>
      </c>
      <c r="Q1819" s="1654">
        <v>0</v>
      </c>
      <c r="R1819" s="1654">
        <v>0</v>
      </c>
      <c r="S1819" s="1654">
        <v>0</v>
      </c>
      <c r="T1819" s="1654">
        <v>0</v>
      </c>
      <c r="U1819" s="1654">
        <v>0</v>
      </c>
      <c r="V1819" s="1654">
        <v>0</v>
      </c>
      <c r="W1819" s="1654">
        <v>0</v>
      </c>
      <c r="X1819" s="1654">
        <v>0</v>
      </c>
      <c r="Y1819" s="1654">
        <v>0</v>
      </c>
      <c r="Z1819" s="1654">
        <v>0</v>
      </c>
      <c r="AA1819" s="1654">
        <v>0</v>
      </c>
      <c r="AB1819" s="1654">
        <v>0</v>
      </c>
      <c r="AC1819" s="1654">
        <v>0</v>
      </c>
      <c r="AD1819" s="1654">
        <v>0</v>
      </c>
      <c r="AE1819" s="1654">
        <v>0</v>
      </c>
      <c r="AF1819" s="1654">
        <v>1</v>
      </c>
      <c r="AG1819" s="1654">
        <v>1</v>
      </c>
      <c r="AH1819" s="1654">
        <v>1</v>
      </c>
      <c r="AI1819" s="1654">
        <v>1</v>
      </c>
      <c r="AJ1819" s="1654">
        <v>7</v>
      </c>
      <c r="AK1819" s="1654">
        <v>7</v>
      </c>
      <c r="AL1819" s="3071">
        <f>VLOOKUP(C1819,KAP_2020[[sp code]:[KAP do vypoctu]],2,FALSE)</f>
        <v>0.97619047619047616</v>
      </c>
      <c r="AM1819" s="3074">
        <f t="shared" si="393"/>
        <v>0</v>
      </c>
      <c r="AN1819" s="1646">
        <f t="shared" si="394"/>
        <v>0</v>
      </c>
      <c r="AO1819" s="2466">
        <f>+IF(L1819=1,1,0)*IF(VLOOKUP(G1819,Tab_odbory[],7,FALSE)=-1,VLOOKUP(I1819,Tab_predmety10[],4,FALSE),OR(VLOOKUP(G1819,Tab_odbory[],7,FALSE),(IF(H1819=0,0,VLOOKUP(H1819,Tab_odbory[],7,FALSE)))))*IF(AL1819&gt;=K_KAP,1,0)*(+P1819+R1819+T1819+V1819+X1819+Z1819+AB1819+AD1819+AF1819+AH1819+AJ1819)*IF(J1819&gt;0,0.5,1)</f>
        <v>0</v>
      </c>
      <c r="AP1819" s="997">
        <f>+IF(L1819=1,1,0)*IF(VLOOKUP(G1819,Tab_odbory[],8,FALSE)=-1,VLOOKUP(I1819,Tab_predmety10[],5,FALSE),VLOOKUP(G1819,Tab_odbory[],8,FALSE))*IF(AL1819&gt;=K_KAP,1,0)*AM1819</f>
        <v>0</v>
      </c>
      <c r="AQ1819" s="958">
        <f t="shared" si="395"/>
        <v>0</v>
      </c>
      <c r="AR1819" s="1977">
        <f t="shared" si="396"/>
        <v>0</v>
      </c>
      <c r="AS1819" s="1977">
        <f t="shared" si="397"/>
        <v>0</v>
      </c>
      <c r="AT1819" s="3070">
        <f t="shared" si="398"/>
        <v>0</v>
      </c>
      <c r="AU1819" s="958">
        <f t="shared" si="399"/>
        <v>2.13</v>
      </c>
      <c r="AV1819" s="1647">
        <f t="shared" si="400"/>
        <v>0</v>
      </c>
      <c r="AW1819" s="958">
        <f t="shared" si="404"/>
        <v>0</v>
      </c>
      <c r="AX1819" s="958">
        <f t="shared" si="405"/>
        <v>0</v>
      </c>
      <c r="AY1819" s="1648">
        <f t="shared" si="401"/>
        <v>9</v>
      </c>
      <c r="AZ1819" s="960">
        <f t="shared" si="402"/>
        <v>0</v>
      </c>
      <c r="BA1819" s="1744" t="str">
        <f t="shared" si="403"/>
        <v>UKF</v>
      </c>
      <c r="BB1819" s="958">
        <f t="shared" si="406"/>
        <v>0</v>
      </c>
    </row>
    <row r="1820" spans="1:54">
      <c r="A1820" s="1297">
        <v>716000000</v>
      </c>
      <c r="B1820" s="1297">
        <v>716020000</v>
      </c>
      <c r="C1820" s="1297">
        <v>106252</v>
      </c>
      <c r="D1820" s="958" t="s">
        <v>897</v>
      </c>
      <c r="E1820" s="958" t="s">
        <v>1138</v>
      </c>
      <c r="F1820" s="958" t="s">
        <v>841</v>
      </c>
      <c r="G1820" s="958" t="s">
        <v>3199</v>
      </c>
      <c r="H1820" s="958">
        <v>0</v>
      </c>
      <c r="I1820" s="958">
        <v>0</v>
      </c>
      <c r="J1820" s="958">
        <v>0</v>
      </c>
      <c r="K1820" s="958">
        <v>3</v>
      </c>
      <c r="L1820" s="958">
        <v>2</v>
      </c>
      <c r="M1820" s="958">
        <v>2</v>
      </c>
      <c r="N1820" s="958">
        <v>4</v>
      </c>
      <c r="O1820" s="958">
        <v>4</v>
      </c>
      <c r="P1820" s="1654">
        <v>0</v>
      </c>
      <c r="Q1820" s="1654">
        <v>0</v>
      </c>
      <c r="R1820" s="1654">
        <v>0</v>
      </c>
      <c r="S1820" s="1654">
        <v>0</v>
      </c>
      <c r="T1820" s="1654">
        <v>0</v>
      </c>
      <c r="U1820" s="1654">
        <v>0</v>
      </c>
      <c r="V1820" s="1654">
        <v>0</v>
      </c>
      <c r="W1820" s="1654">
        <v>0</v>
      </c>
      <c r="X1820" s="1654">
        <v>0</v>
      </c>
      <c r="Y1820" s="1654">
        <v>0</v>
      </c>
      <c r="Z1820" s="1654">
        <v>0</v>
      </c>
      <c r="AA1820" s="1654">
        <v>0</v>
      </c>
      <c r="AB1820" s="1654">
        <v>0</v>
      </c>
      <c r="AC1820" s="1654">
        <v>0</v>
      </c>
      <c r="AD1820" s="1654">
        <v>0</v>
      </c>
      <c r="AE1820" s="1654">
        <v>0</v>
      </c>
      <c r="AF1820" s="1654">
        <v>3</v>
      </c>
      <c r="AG1820" s="1654">
        <v>3</v>
      </c>
      <c r="AH1820" s="1654">
        <v>1</v>
      </c>
      <c r="AI1820" s="1654">
        <v>1</v>
      </c>
      <c r="AJ1820" s="1654">
        <v>3</v>
      </c>
      <c r="AK1820" s="1654">
        <v>3</v>
      </c>
      <c r="AL1820" s="3071">
        <f>VLOOKUP(C1820,KAP_2020[[sp code]:[KAP do vypoctu]],2,FALSE)</f>
        <v>0.97619047619047616</v>
      </c>
      <c r="AM1820" s="3074">
        <f t="shared" si="393"/>
        <v>0</v>
      </c>
      <c r="AN1820" s="1646">
        <f t="shared" si="394"/>
        <v>0</v>
      </c>
      <c r="AO1820" s="2466">
        <f>+IF(L1820=1,1,0)*IF(VLOOKUP(G1820,Tab_odbory[],7,FALSE)=-1,VLOOKUP(I1820,Tab_predmety10[],4,FALSE),OR(VLOOKUP(G1820,Tab_odbory[],7,FALSE),(IF(H1820=0,0,VLOOKUP(H1820,Tab_odbory[],7,FALSE)))))*IF(AL1820&gt;=K_KAP,1,0)*(+P1820+R1820+T1820+V1820+X1820+Z1820+AB1820+AD1820+AF1820+AH1820+AJ1820)*IF(J1820&gt;0,0.5,1)</f>
        <v>0</v>
      </c>
      <c r="AP1820" s="997">
        <f>+IF(L1820=1,1,0)*IF(VLOOKUP(G1820,Tab_odbory[],8,FALSE)=-1,VLOOKUP(I1820,Tab_predmety10[],5,FALSE),VLOOKUP(G1820,Tab_odbory[],8,FALSE))*IF(AL1820&gt;=K_KAP,1,0)*AM1820</f>
        <v>0</v>
      </c>
      <c r="AQ1820" s="958">
        <f t="shared" si="395"/>
        <v>0</v>
      </c>
      <c r="AR1820" s="1977">
        <f t="shared" si="396"/>
        <v>0</v>
      </c>
      <c r="AS1820" s="1977">
        <f t="shared" si="397"/>
        <v>0</v>
      </c>
      <c r="AT1820" s="3070">
        <f t="shared" si="398"/>
        <v>0</v>
      </c>
      <c r="AU1820" s="958">
        <f t="shared" si="399"/>
        <v>1.48</v>
      </c>
      <c r="AV1820" s="1647">
        <f t="shared" si="400"/>
        <v>0</v>
      </c>
      <c r="AW1820" s="958">
        <f t="shared" si="404"/>
        <v>0</v>
      </c>
      <c r="AX1820" s="958">
        <f t="shared" si="405"/>
        <v>0</v>
      </c>
      <c r="AY1820" s="1648">
        <f t="shared" si="401"/>
        <v>7</v>
      </c>
      <c r="AZ1820" s="960">
        <f t="shared" si="402"/>
        <v>0</v>
      </c>
      <c r="BA1820" s="1744" t="str">
        <f t="shared" si="403"/>
        <v>UKF</v>
      </c>
      <c r="BB1820" s="958">
        <f t="shared" si="406"/>
        <v>0</v>
      </c>
    </row>
    <row r="1821" spans="1:54">
      <c r="A1821" s="1297">
        <v>716000000</v>
      </c>
      <c r="B1821" s="1297">
        <v>716020000</v>
      </c>
      <c r="C1821" s="1297">
        <v>106155</v>
      </c>
      <c r="D1821" s="958" t="s">
        <v>897</v>
      </c>
      <c r="E1821" s="958" t="s">
        <v>1138</v>
      </c>
      <c r="F1821" s="958" t="s">
        <v>789</v>
      </c>
      <c r="G1821" s="958" t="s">
        <v>2367</v>
      </c>
      <c r="H1821" s="958">
        <v>0</v>
      </c>
      <c r="I1821" s="958">
        <v>0</v>
      </c>
      <c r="J1821" s="958">
        <v>0</v>
      </c>
      <c r="K1821" s="958">
        <v>4</v>
      </c>
      <c r="L1821" s="958">
        <v>2</v>
      </c>
      <c r="M1821" s="958">
        <v>1</v>
      </c>
      <c r="N1821" s="958">
        <v>4</v>
      </c>
      <c r="O1821" s="958">
        <v>4</v>
      </c>
      <c r="P1821" s="1654">
        <v>0</v>
      </c>
      <c r="Q1821" s="1654">
        <v>0</v>
      </c>
      <c r="R1821" s="1654">
        <v>0</v>
      </c>
      <c r="S1821" s="1654">
        <v>0</v>
      </c>
      <c r="T1821" s="1654">
        <v>0</v>
      </c>
      <c r="U1821" s="1654">
        <v>0</v>
      </c>
      <c r="V1821" s="1654">
        <v>0</v>
      </c>
      <c r="W1821" s="1654">
        <v>0</v>
      </c>
      <c r="X1821" s="1654">
        <v>0</v>
      </c>
      <c r="Y1821" s="1654">
        <v>0</v>
      </c>
      <c r="Z1821" s="1654">
        <v>0</v>
      </c>
      <c r="AA1821" s="1654">
        <v>0</v>
      </c>
      <c r="AB1821" s="1654">
        <v>0</v>
      </c>
      <c r="AC1821" s="1654">
        <v>0</v>
      </c>
      <c r="AD1821" s="1654">
        <v>0</v>
      </c>
      <c r="AE1821" s="1654">
        <v>0</v>
      </c>
      <c r="AF1821" s="1654">
        <v>11</v>
      </c>
      <c r="AG1821" s="1654">
        <v>11</v>
      </c>
      <c r="AH1821" s="1654">
        <v>18</v>
      </c>
      <c r="AI1821" s="1654">
        <v>18</v>
      </c>
      <c r="AJ1821" s="1654">
        <v>21</v>
      </c>
      <c r="AK1821" s="1654">
        <v>21</v>
      </c>
      <c r="AL1821" s="3071">
        <f>VLOOKUP(C1821,KAP_2020[[sp code]:[KAP do vypoctu]],2,FALSE)</f>
        <v>0.95199999999999996</v>
      </c>
      <c r="AM1821" s="3074">
        <f t="shared" si="393"/>
        <v>0</v>
      </c>
      <c r="AN1821" s="1646">
        <f t="shared" si="394"/>
        <v>0</v>
      </c>
      <c r="AO1821" s="2466">
        <f>+IF(L1821=1,1,0)*IF(VLOOKUP(G1821,Tab_odbory[],7,FALSE)=-1,VLOOKUP(I1821,Tab_predmety10[],4,FALSE),OR(VLOOKUP(G1821,Tab_odbory[],7,FALSE),(IF(H1821=0,0,VLOOKUP(H1821,Tab_odbory[],7,FALSE)))))*IF(AL1821&gt;=K_KAP,1,0)*(+P1821+R1821+T1821+V1821+X1821+Z1821+AB1821+AD1821+AF1821+AH1821+AJ1821)*IF(J1821&gt;0,0.5,1)</f>
        <v>0</v>
      </c>
      <c r="AP1821" s="997">
        <f>+IF(L1821=1,1,0)*IF(VLOOKUP(G1821,Tab_odbory[],8,FALSE)=-1,VLOOKUP(I1821,Tab_predmety10[],5,FALSE),VLOOKUP(G1821,Tab_odbory[],8,FALSE))*IF(AL1821&gt;=K_KAP,1,0)*AM1821</f>
        <v>0</v>
      </c>
      <c r="AQ1821" s="958">
        <f t="shared" si="395"/>
        <v>0</v>
      </c>
      <c r="AR1821" s="1977">
        <f t="shared" si="396"/>
        <v>0</v>
      </c>
      <c r="AS1821" s="1977">
        <f t="shared" si="397"/>
        <v>0</v>
      </c>
      <c r="AT1821" s="3070">
        <f t="shared" si="398"/>
        <v>0</v>
      </c>
      <c r="AU1821" s="958">
        <f t="shared" si="399"/>
        <v>1.48</v>
      </c>
      <c r="AV1821" s="1647">
        <f t="shared" si="400"/>
        <v>0</v>
      </c>
      <c r="AW1821" s="958">
        <f t="shared" si="404"/>
        <v>0</v>
      </c>
      <c r="AX1821" s="958">
        <f t="shared" si="405"/>
        <v>0</v>
      </c>
      <c r="AY1821" s="1648">
        <f t="shared" si="401"/>
        <v>50</v>
      </c>
      <c r="AZ1821" s="960">
        <f t="shared" si="402"/>
        <v>0</v>
      </c>
      <c r="BA1821" s="1744" t="str">
        <f t="shared" si="403"/>
        <v>UKF</v>
      </c>
      <c r="BB1821" s="958">
        <f t="shared" si="406"/>
        <v>0</v>
      </c>
    </row>
    <row r="1822" spans="1:54">
      <c r="A1822" s="1297">
        <v>716000000</v>
      </c>
      <c r="B1822" s="1297">
        <v>716020000</v>
      </c>
      <c r="C1822" s="1297">
        <v>106250</v>
      </c>
      <c r="D1822" s="958" t="s">
        <v>897</v>
      </c>
      <c r="E1822" s="958" t="s">
        <v>1138</v>
      </c>
      <c r="F1822" s="958" t="s">
        <v>841</v>
      </c>
      <c r="G1822" s="958" t="s">
        <v>3166</v>
      </c>
      <c r="H1822" s="958">
        <v>0</v>
      </c>
      <c r="I1822" s="958">
        <v>0</v>
      </c>
      <c r="J1822" s="958">
        <v>0</v>
      </c>
      <c r="K1822" s="958">
        <v>4</v>
      </c>
      <c r="L1822" s="958">
        <v>2</v>
      </c>
      <c r="M1822" s="958">
        <v>1</v>
      </c>
      <c r="N1822" s="958">
        <v>4</v>
      </c>
      <c r="O1822" s="958">
        <v>4</v>
      </c>
      <c r="P1822" s="1654">
        <v>0</v>
      </c>
      <c r="Q1822" s="1654">
        <v>0</v>
      </c>
      <c r="R1822" s="1654">
        <v>0</v>
      </c>
      <c r="S1822" s="1654">
        <v>0</v>
      </c>
      <c r="T1822" s="1654">
        <v>0</v>
      </c>
      <c r="U1822" s="1654">
        <v>0</v>
      </c>
      <c r="V1822" s="1654">
        <v>0</v>
      </c>
      <c r="W1822" s="1654">
        <v>0</v>
      </c>
      <c r="X1822" s="1654">
        <v>0</v>
      </c>
      <c r="Y1822" s="1654">
        <v>0</v>
      </c>
      <c r="Z1822" s="1654">
        <v>0</v>
      </c>
      <c r="AA1822" s="1654">
        <v>0</v>
      </c>
      <c r="AB1822" s="1654">
        <v>0</v>
      </c>
      <c r="AC1822" s="1654">
        <v>0</v>
      </c>
      <c r="AD1822" s="1654">
        <v>0</v>
      </c>
      <c r="AE1822" s="1654">
        <v>0</v>
      </c>
      <c r="AF1822" s="1654">
        <v>5</v>
      </c>
      <c r="AG1822" s="1654">
        <v>5</v>
      </c>
      <c r="AH1822" s="1654">
        <v>5</v>
      </c>
      <c r="AI1822" s="1654">
        <v>5</v>
      </c>
      <c r="AJ1822" s="1654">
        <v>1</v>
      </c>
      <c r="AK1822" s="1654">
        <v>1</v>
      </c>
      <c r="AL1822" s="3071">
        <f>VLOOKUP(C1822,KAP_2020[[sp code]:[KAP do vypoctu]],2,FALSE)</f>
        <v>0.97619047619047616</v>
      </c>
      <c r="AM1822" s="3074">
        <f t="shared" si="393"/>
        <v>0</v>
      </c>
      <c r="AN1822" s="1646">
        <f t="shared" si="394"/>
        <v>0</v>
      </c>
      <c r="AO1822" s="2466">
        <f>+IF(L1822=1,1,0)*IF(VLOOKUP(G1822,Tab_odbory[],7,FALSE)=-1,VLOOKUP(I1822,Tab_predmety10[],4,FALSE),OR(VLOOKUP(G1822,Tab_odbory[],7,FALSE),(IF(H1822=0,0,VLOOKUP(H1822,Tab_odbory[],7,FALSE)))))*IF(AL1822&gt;=K_KAP,1,0)*(+P1822+R1822+T1822+V1822+X1822+Z1822+AB1822+AD1822+AF1822+AH1822+AJ1822)*IF(J1822&gt;0,0.5,1)</f>
        <v>0</v>
      </c>
      <c r="AP1822" s="997">
        <f>+IF(L1822=1,1,0)*IF(VLOOKUP(G1822,Tab_odbory[],8,FALSE)=-1,VLOOKUP(I1822,Tab_predmety10[],5,FALSE),VLOOKUP(G1822,Tab_odbory[],8,FALSE))*IF(AL1822&gt;=K_KAP,1,0)*AM1822</f>
        <v>0</v>
      </c>
      <c r="AQ1822" s="958">
        <f t="shared" si="395"/>
        <v>0</v>
      </c>
      <c r="AR1822" s="1977">
        <f t="shared" si="396"/>
        <v>0</v>
      </c>
      <c r="AS1822" s="1977">
        <f t="shared" si="397"/>
        <v>0</v>
      </c>
      <c r="AT1822" s="3070">
        <f t="shared" si="398"/>
        <v>0</v>
      </c>
      <c r="AU1822" s="958">
        <f t="shared" si="399"/>
        <v>1.48</v>
      </c>
      <c r="AV1822" s="1647">
        <f t="shared" si="400"/>
        <v>0</v>
      </c>
      <c r="AW1822" s="958">
        <f t="shared" si="404"/>
        <v>0</v>
      </c>
      <c r="AX1822" s="958">
        <f t="shared" si="405"/>
        <v>0</v>
      </c>
      <c r="AY1822" s="1648">
        <f t="shared" si="401"/>
        <v>11</v>
      </c>
      <c r="AZ1822" s="960">
        <f t="shared" si="402"/>
        <v>0</v>
      </c>
      <c r="BA1822" s="1744" t="str">
        <f t="shared" si="403"/>
        <v>UKF</v>
      </c>
      <c r="BB1822" s="958">
        <f t="shared" si="406"/>
        <v>0</v>
      </c>
    </row>
    <row r="1823" spans="1:54">
      <c r="A1823" s="1297">
        <v>716000000</v>
      </c>
      <c r="B1823" s="1297">
        <v>716020000</v>
      </c>
      <c r="C1823" s="1297">
        <v>23165</v>
      </c>
      <c r="D1823" s="958" t="s">
        <v>897</v>
      </c>
      <c r="E1823" s="958" t="s">
        <v>1138</v>
      </c>
      <c r="F1823" s="958" t="s">
        <v>1489</v>
      </c>
      <c r="G1823" s="958" t="s">
        <v>3130</v>
      </c>
      <c r="H1823" s="958">
        <v>0</v>
      </c>
      <c r="I1823" s="958">
        <v>4</v>
      </c>
      <c r="J1823" s="958">
        <v>1</v>
      </c>
      <c r="K1823" s="958">
        <v>3</v>
      </c>
      <c r="L1823" s="958">
        <v>1</v>
      </c>
      <c r="M1823" s="958">
        <v>1</v>
      </c>
      <c r="N1823" s="958">
        <v>12</v>
      </c>
      <c r="O1823" s="958">
        <v>12</v>
      </c>
      <c r="P1823" s="1654">
        <v>0</v>
      </c>
      <c r="Q1823" s="1654">
        <v>0</v>
      </c>
      <c r="R1823" s="1654">
        <v>0</v>
      </c>
      <c r="S1823" s="1654">
        <v>0</v>
      </c>
      <c r="T1823" s="1654">
        <v>0</v>
      </c>
      <c r="U1823" s="1654">
        <v>0</v>
      </c>
      <c r="V1823" s="1654">
        <v>0</v>
      </c>
      <c r="W1823" s="1654">
        <v>0</v>
      </c>
      <c r="X1823" s="1654">
        <v>0</v>
      </c>
      <c r="Y1823" s="1654">
        <v>0</v>
      </c>
      <c r="Z1823" s="1654">
        <v>0</v>
      </c>
      <c r="AA1823" s="1654">
        <v>0</v>
      </c>
      <c r="AB1823" s="1654">
        <v>0</v>
      </c>
      <c r="AC1823" s="1654">
        <v>0</v>
      </c>
      <c r="AD1823" s="1654">
        <v>0</v>
      </c>
      <c r="AE1823" s="1654">
        <v>0</v>
      </c>
      <c r="AF1823" s="1654">
        <v>2</v>
      </c>
      <c r="AG1823" s="1654">
        <v>1</v>
      </c>
      <c r="AH1823" s="1654">
        <v>5</v>
      </c>
      <c r="AI1823" s="1654">
        <v>0</v>
      </c>
      <c r="AJ1823" s="1654">
        <v>5</v>
      </c>
      <c r="AK1823" s="1654">
        <v>0</v>
      </c>
      <c r="AL1823" s="3071">
        <f>VLOOKUP(C1823,KAP_2020[[sp code]:[KAP do vypoctu]],2,FALSE)</f>
        <v>0.98073476702508966</v>
      </c>
      <c r="AM1823" s="3074">
        <f t="shared" si="393"/>
        <v>5.5</v>
      </c>
      <c r="AN1823" s="1646">
        <f t="shared" si="394"/>
        <v>6</v>
      </c>
      <c r="AO1823" s="2466">
        <f>+IF(L1823=1,1,0)*IF(VLOOKUP(G1823,Tab_odbory[],7,FALSE)=-1,VLOOKUP(I1823,Tab_predmety10[],4,FALSE),OR(VLOOKUP(G1823,Tab_odbory[],7,FALSE),(IF(H1823=0,0,VLOOKUP(H1823,Tab_odbory[],7,FALSE)))))*IF(AL1823&gt;=K_KAP,1,0)*(+P1823+R1823+T1823+V1823+X1823+Z1823+AB1823+AD1823+AF1823+AH1823+AJ1823)*IF(J1823&gt;0,0.5,1)</f>
        <v>6</v>
      </c>
      <c r="AP1823" s="997">
        <f>+IF(L1823=1,1,0)*IF(VLOOKUP(G1823,Tab_odbory[],8,FALSE)=-1,VLOOKUP(I1823,Tab_predmety10[],5,FALSE),VLOOKUP(G1823,Tab_odbory[],8,FALSE))*IF(AL1823&gt;=K_KAP,1,0)*AM1823</f>
        <v>5.5</v>
      </c>
      <c r="AQ1823" s="958">
        <f t="shared" si="395"/>
        <v>5.5</v>
      </c>
      <c r="AR1823" s="1977">
        <f t="shared" si="396"/>
        <v>0.7</v>
      </c>
      <c r="AS1823" s="1977">
        <f t="shared" si="397"/>
        <v>1</v>
      </c>
      <c r="AT1823" s="3070">
        <f t="shared" si="398"/>
        <v>1</v>
      </c>
      <c r="AU1823" s="958">
        <f t="shared" si="399"/>
        <v>1.44</v>
      </c>
      <c r="AV1823" s="1647">
        <f t="shared" si="400"/>
        <v>4.75</v>
      </c>
      <c r="AW1823" s="958">
        <f t="shared" si="404"/>
        <v>6.84</v>
      </c>
      <c r="AX1823" s="958">
        <f t="shared" si="405"/>
        <v>6.7741129032258067</v>
      </c>
      <c r="AY1823" s="1648">
        <f t="shared" si="401"/>
        <v>6</v>
      </c>
      <c r="AZ1823" s="960">
        <f t="shared" si="402"/>
        <v>0</v>
      </c>
      <c r="BA1823" s="1744" t="str">
        <f t="shared" si="403"/>
        <v>UKF</v>
      </c>
      <c r="BB1823" s="958">
        <f t="shared" si="406"/>
        <v>7.0612903225806454</v>
      </c>
    </row>
    <row r="1824" spans="1:54">
      <c r="A1824" s="1297">
        <v>716000000</v>
      </c>
      <c r="B1824" s="1297">
        <v>716020000</v>
      </c>
      <c r="C1824" s="1297">
        <v>7159</v>
      </c>
      <c r="D1824" s="958" t="s">
        <v>897</v>
      </c>
      <c r="E1824" s="958" t="s">
        <v>1138</v>
      </c>
      <c r="F1824" s="958" t="s">
        <v>789</v>
      </c>
      <c r="G1824" s="958" t="s">
        <v>2375</v>
      </c>
      <c r="H1824" s="958">
        <v>0</v>
      </c>
      <c r="I1824" s="958">
        <v>0</v>
      </c>
      <c r="J1824" s="958">
        <v>0</v>
      </c>
      <c r="K1824" s="958">
        <v>2</v>
      </c>
      <c r="L1824" s="958">
        <v>1</v>
      </c>
      <c r="M1824" s="958">
        <v>2</v>
      </c>
      <c r="N1824" s="958">
        <v>4</v>
      </c>
      <c r="O1824" s="958">
        <v>4</v>
      </c>
      <c r="P1824" s="1654">
        <v>0</v>
      </c>
      <c r="Q1824" s="1654">
        <v>0</v>
      </c>
      <c r="R1824" s="1654">
        <v>0</v>
      </c>
      <c r="S1824" s="1654">
        <v>0</v>
      </c>
      <c r="T1824" s="1654">
        <v>0</v>
      </c>
      <c r="U1824" s="1654">
        <v>0</v>
      </c>
      <c r="V1824" s="1654">
        <v>0</v>
      </c>
      <c r="W1824" s="1654">
        <v>0</v>
      </c>
      <c r="X1824" s="1654">
        <v>0</v>
      </c>
      <c r="Y1824" s="1654">
        <v>0</v>
      </c>
      <c r="Z1824" s="1654">
        <v>0</v>
      </c>
      <c r="AA1824" s="1654">
        <v>0</v>
      </c>
      <c r="AB1824" s="1654">
        <v>0</v>
      </c>
      <c r="AC1824" s="1654">
        <v>0</v>
      </c>
      <c r="AD1824" s="1654">
        <v>0</v>
      </c>
      <c r="AE1824" s="1654">
        <v>0</v>
      </c>
      <c r="AF1824" s="1654">
        <v>1</v>
      </c>
      <c r="AG1824" s="1654">
        <v>1</v>
      </c>
      <c r="AH1824" s="1654">
        <v>31</v>
      </c>
      <c r="AI1824" s="1654">
        <v>1</v>
      </c>
      <c r="AJ1824" s="1654">
        <v>40</v>
      </c>
      <c r="AK1824" s="1654">
        <v>0</v>
      </c>
      <c r="AL1824" s="3071">
        <f>VLOOKUP(C1824,KAP_2020[[sp code]:[KAP do vypoctu]],2,FALSE)</f>
        <v>0.95199999999999996</v>
      </c>
      <c r="AM1824" s="3074">
        <f t="shared" si="393"/>
        <v>70</v>
      </c>
      <c r="AN1824" s="1646">
        <f t="shared" si="394"/>
        <v>72</v>
      </c>
      <c r="AO1824" s="2466">
        <f>+IF(L1824=1,1,0)*IF(VLOOKUP(G1824,Tab_odbory[],7,FALSE)=-1,VLOOKUP(I1824,Tab_predmety10[],4,FALSE),OR(VLOOKUP(G1824,Tab_odbory[],7,FALSE),(IF(H1824=0,0,VLOOKUP(H1824,Tab_odbory[],7,FALSE)))))*IF(AL1824&gt;=K_KAP,1,0)*(+P1824+R1824+T1824+V1824+X1824+Z1824+AB1824+AD1824+AF1824+AH1824+AJ1824)*IF(J1824&gt;0,0.5,1)</f>
        <v>72</v>
      </c>
      <c r="AP1824" s="997">
        <f>+IF(L1824=1,1,0)*IF(VLOOKUP(G1824,Tab_odbory[],8,FALSE)=-1,VLOOKUP(I1824,Tab_predmety10[],5,FALSE),VLOOKUP(G1824,Tab_odbory[],8,FALSE))*IF(AL1824&gt;=K_KAP,1,0)*AM1824</f>
        <v>70</v>
      </c>
      <c r="AQ1824" s="958">
        <f t="shared" si="395"/>
        <v>70</v>
      </c>
      <c r="AR1824" s="1977">
        <f t="shared" si="396"/>
        <v>1.5</v>
      </c>
      <c r="AS1824" s="1977">
        <f t="shared" si="397"/>
        <v>1.5</v>
      </c>
      <c r="AT1824" s="3070">
        <f t="shared" si="398"/>
        <v>1.5</v>
      </c>
      <c r="AU1824" s="958">
        <f t="shared" si="399"/>
        <v>1.48</v>
      </c>
      <c r="AV1824" s="1647">
        <f t="shared" si="400"/>
        <v>105</v>
      </c>
      <c r="AW1824" s="958">
        <f t="shared" si="404"/>
        <v>155.4</v>
      </c>
      <c r="AX1824" s="958">
        <f t="shared" si="405"/>
        <v>151.6704</v>
      </c>
      <c r="AY1824" s="1648">
        <f t="shared" si="401"/>
        <v>72</v>
      </c>
      <c r="AZ1824" s="960">
        <f t="shared" si="402"/>
        <v>0</v>
      </c>
      <c r="BA1824" s="1744" t="str">
        <f t="shared" si="403"/>
        <v>UKF</v>
      </c>
      <c r="BB1824" s="958">
        <f t="shared" si="406"/>
        <v>84.537599999999998</v>
      </c>
    </row>
    <row r="1825" spans="1:54">
      <c r="A1825" s="1297">
        <v>716000000</v>
      </c>
      <c r="B1825" s="1297">
        <v>716020000</v>
      </c>
      <c r="C1825" s="1297">
        <v>23173</v>
      </c>
      <c r="D1825" s="958" t="s">
        <v>897</v>
      </c>
      <c r="E1825" s="958" t="s">
        <v>1138</v>
      </c>
      <c r="F1825" s="958" t="s">
        <v>1491</v>
      </c>
      <c r="G1825" s="958" t="s">
        <v>3186</v>
      </c>
      <c r="H1825" s="958">
        <v>0</v>
      </c>
      <c r="I1825" s="958">
        <v>1</v>
      </c>
      <c r="J1825" s="958">
        <v>1</v>
      </c>
      <c r="K1825" s="958">
        <v>2</v>
      </c>
      <c r="L1825" s="958">
        <v>1</v>
      </c>
      <c r="M1825" s="958">
        <v>2</v>
      </c>
      <c r="N1825" s="958">
        <v>12</v>
      </c>
      <c r="O1825" s="958">
        <v>12</v>
      </c>
      <c r="P1825" s="1654">
        <v>0</v>
      </c>
      <c r="Q1825" s="1654">
        <v>0</v>
      </c>
      <c r="R1825" s="1654">
        <v>0</v>
      </c>
      <c r="S1825" s="1654">
        <v>0</v>
      </c>
      <c r="T1825" s="1654">
        <v>0</v>
      </c>
      <c r="U1825" s="1654">
        <v>0</v>
      </c>
      <c r="V1825" s="1654">
        <v>0</v>
      </c>
      <c r="W1825" s="1654">
        <v>0</v>
      </c>
      <c r="X1825" s="1654">
        <v>0</v>
      </c>
      <c r="Y1825" s="1654">
        <v>0</v>
      </c>
      <c r="Z1825" s="1654">
        <v>0</v>
      </c>
      <c r="AA1825" s="1654">
        <v>0</v>
      </c>
      <c r="AB1825" s="1654">
        <v>0</v>
      </c>
      <c r="AC1825" s="1654">
        <v>0</v>
      </c>
      <c r="AD1825" s="1654">
        <v>0</v>
      </c>
      <c r="AE1825" s="1654">
        <v>0</v>
      </c>
      <c r="AF1825" s="1654">
        <v>2</v>
      </c>
      <c r="AG1825" s="1654">
        <v>2</v>
      </c>
      <c r="AH1825" s="1654">
        <v>32</v>
      </c>
      <c r="AI1825" s="1654">
        <v>2</v>
      </c>
      <c r="AJ1825" s="1654">
        <v>50</v>
      </c>
      <c r="AK1825" s="1654">
        <v>0</v>
      </c>
      <c r="AL1825" s="3071">
        <f>VLOOKUP(C1825,KAP_2020[[sp code]:[KAP do vypoctu]],2,FALSE)</f>
        <v>0.98073476702508966</v>
      </c>
      <c r="AM1825" s="3074">
        <f t="shared" si="393"/>
        <v>40</v>
      </c>
      <c r="AN1825" s="1646">
        <f t="shared" si="394"/>
        <v>42</v>
      </c>
      <c r="AO1825" s="2466">
        <f>+IF(L1825=1,1,0)*IF(VLOOKUP(G1825,Tab_odbory[],7,FALSE)=-1,VLOOKUP(I1825,Tab_predmety10[],4,FALSE),OR(VLOOKUP(G1825,Tab_odbory[],7,FALSE),(IF(H1825=0,0,VLOOKUP(H1825,Tab_odbory[],7,FALSE)))))*IF(AL1825&gt;=K_KAP,1,0)*(+P1825+R1825+T1825+V1825+X1825+Z1825+AB1825+AD1825+AF1825+AH1825+AJ1825)*IF(J1825&gt;0,0.5,1)</f>
        <v>42</v>
      </c>
      <c r="AP1825" s="997">
        <f>+IF(L1825=1,1,0)*IF(VLOOKUP(G1825,Tab_odbory[],8,FALSE)=-1,VLOOKUP(I1825,Tab_predmety10[],5,FALSE),VLOOKUP(G1825,Tab_odbory[],8,FALSE))*IF(AL1825&gt;=K_KAP,1,0)*AM1825</f>
        <v>40</v>
      </c>
      <c r="AQ1825" s="958">
        <f t="shared" si="395"/>
        <v>40</v>
      </c>
      <c r="AR1825" s="1977">
        <f t="shared" si="396"/>
        <v>1.5</v>
      </c>
      <c r="AS1825" s="1977">
        <f t="shared" si="397"/>
        <v>1.5</v>
      </c>
      <c r="AT1825" s="3070">
        <f t="shared" si="398"/>
        <v>1.5</v>
      </c>
      <c r="AU1825" s="958">
        <f t="shared" si="399"/>
        <v>1.44</v>
      </c>
      <c r="AV1825" s="1647">
        <f t="shared" si="400"/>
        <v>60</v>
      </c>
      <c r="AW1825" s="958">
        <f t="shared" si="404"/>
        <v>86.399999999999991</v>
      </c>
      <c r="AX1825" s="958">
        <f t="shared" si="405"/>
        <v>85.567741935483866</v>
      </c>
      <c r="AY1825" s="1648">
        <f t="shared" si="401"/>
        <v>42</v>
      </c>
      <c r="AZ1825" s="960">
        <f t="shared" si="402"/>
        <v>0</v>
      </c>
      <c r="BA1825" s="1744" t="str">
        <f t="shared" si="403"/>
        <v>UKF</v>
      </c>
      <c r="BB1825" s="958">
        <f t="shared" si="406"/>
        <v>105.91935483870967</v>
      </c>
    </row>
    <row r="1826" spans="1:54">
      <c r="A1826" s="1297">
        <v>716000000</v>
      </c>
      <c r="B1826" s="1297">
        <v>716030000</v>
      </c>
      <c r="C1826" s="1297">
        <v>23138</v>
      </c>
      <c r="D1826" s="958" t="s">
        <v>897</v>
      </c>
      <c r="E1826" s="958" t="s">
        <v>221</v>
      </c>
      <c r="F1826" s="958" t="s">
        <v>1483</v>
      </c>
      <c r="G1826" s="958" t="s">
        <v>3186</v>
      </c>
      <c r="H1826" s="958">
        <v>0</v>
      </c>
      <c r="I1826" s="958">
        <v>22</v>
      </c>
      <c r="J1826" s="958">
        <v>1</v>
      </c>
      <c r="K1826" s="958">
        <v>2</v>
      </c>
      <c r="L1826" s="958">
        <v>1</v>
      </c>
      <c r="M1826" s="958">
        <v>2</v>
      </c>
      <c r="N1826" s="958">
        <v>13</v>
      </c>
      <c r="O1826" s="958">
        <v>13</v>
      </c>
      <c r="P1826" s="1654">
        <v>0</v>
      </c>
      <c r="Q1826" s="1654">
        <v>0</v>
      </c>
      <c r="R1826" s="1654">
        <v>0</v>
      </c>
      <c r="S1826" s="1654">
        <v>0</v>
      </c>
      <c r="T1826" s="1654">
        <v>0</v>
      </c>
      <c r="U1826" s="1654">
        <v>0</v>
      </c>
      <c r="V1826" s="1654">
        <v>0</v>
      </c>
      <c r="W1826" s="1654">
        <v>0</v>
      </c>
      <c r="X1826" s="1654">
        <v>0</v>
      </c>
      <c r="Y1826" s="1654">
        <v>0</v>
      </c>
      <c r="Z1826" s="1654">
        <v>0</v>
      </c>
      <c r="AA1826" s="1654">
        <v>0</v>
      </c>
      <c r="AB1826" s="1654">
        <v>0</v>
      </c>
      <c r="AC1826" s="1654">
        <v>0</v>
      </c>
      <c r="AD1826" s="1654">
        <v>0</v>
      </c>
      <c r="AE1826" s="1654">
        <v>0</v>
      </c>
      <c r="AF1826" s="1654">
        <v>5</v>
      </c>
      <c r="AG1826" s="1654">
        <v>5</v>
      </c>
      <c r="AH1826" s="1654">
        <v>24</v>
      </c>
      <c r="AI1826" s="1654">
        <v>0</v>
      </c>
      <c r="AJ1826" s="1654">
        <v>34</v>
      </c>
      <c r="AK1826" s="1654">
        <v>1</v>
      </c>
      <c r="AL1826" s="3071">
        <f>VLOOKUP(C1826,KAP_2020[[sp code]:[KAP do vypoctu]],2,FALSE)</f>
        <v>0.98073476702508966</v>
      </c>
      <c r="AM1826" s="3074">
        <f t="shared" si="393"/>
        <v>28.5</v>
      </c>
      <c r="AN1826" s="1646">
        <f t="shared" si="394"/>
        <v>31.5</v>
      </c>
      <c r="AO1826" s="2466">
        <f>+IF(L1826=1,1,0)*IF(VLOOKUP(G1826,Tab_odbory[],7,FALSE)=-1,VLOOKUP(I1826,Tab_predmety10[],4,FALSE),OR(VLOOKUP(G1826,Tab_odbory[],7,FALSE),(IF(H1826=0,0,VLOOKUP(H1826,Tab_odbory[],7,FALSE)))))*IF(AL1826&gt;=K_KAP,1,0)*(+P1826+R1826+T1826+V1826+X1826+Z1826+AB1826+AD1826+AF1826+AH1826+AJ1826)*IF(J1826&gt;0,0.5,1)</f>
        <v>0</v>
      </c>
      <c r="AP1826" s="997">
        <f>+IF(L1826=1,1,0)*IF(VLOOKUP(G1826,Tab_odbory[],8,FALSE)=-1,VLOOKUP(I1826,Tab_predmety10[],5,FALSE),VLOOKUP(G1826,Tab_odbory[],8,FALSE))*IF(AL1826&gt;=K_KAP,1,0)*AM1826</f>
        <v>0</v>
      </c>
      <c r="AQ1826" s="958">
        <f t="shared" si="395"/>
        <v>28.5</v>
      </c>
      <c r="AR1826" s="1977">
        <f t="shared" si="396"/>
        <v>1.5</v>
      </c>
      <c r="AS1826" s="1977">
        <f t="shared" si="397"/>
        <v>1.5</v>
      </c>
      <c r="AT1826" s="3070">
        <f t="shared" si="398"/>
        <v>1.5</v>
      </c>
      <c r="AU1826" s="958">
        <f t="shared" si="399"/>
        <v>1.0900000000000001</v>
      </c>
      <c r="AV1826" s="1647">
        <f t="shared" si="400"/>
        <v>42.75</v>
      </c>
      <c r="AW1826" s="958">
        <f t="shared" si="404"/>
        <v>46.597500000000004</v>
      </c>
      <c r="AX1826" s="958">
        <f t="shared" si="405"/>
        <v>46.14864415322581</v>
      </c>
      <c r="AY1826" s="1648">
        <f t="shared" si="401"/>
        <v>31.5</v>
      </c>
      <c r="AZ1826" s="960">
        <f t="shared" si="402"/>
        <v>0</v>
      </c>
      <c r="BA1826" s="1744" t="str">
        <f t="shared" si="403"/>
        <v>UKF</v>
      </c>
      <c r="BB1826" s="958">
        <f t="shared" si="406"/>
        <v>52.915544354838715</v>
      </c>
    </row>
    <row r="1827" spans="1:54">
      <c r="A1827" s="1297">
        <v>716000000</v>
      </c>
      <c r="B1827" s="1297">
        <v>716020000</v>
      </c>
      <c r="C1827" s="1297">
        <v>23181</v>
      </c>
      <c r="D1827" s="958" t="s">
        <v>897</v>
      </c>
      <c r="E1827" s="958" t="s">
        <v>1138</v>
      </c>
      <c r="F1827" s="958" t="s">
        <v>1493</v>
      </c>
      <c r="G1827" s="958" t="s">
        <v>3186</v>
      </c>
      <c r="H1827" s="958">
        <v>0</v>
      </c>
      <c r="I1827" s="958">
        <v>5</v>
      </c>
      <c r="J1827" s="958">
        <v>1</v>
      </c>
      <c r="K1827" s="958">
        <v>2</v>
      </c>
      <c r="L1827" s="958">
        <v>1</v>
      </c>
      <c r="M1827" s="958">
        <v>2</v>
      </c>
      <c r="N1827" s="958">
        <v>12</v>
      </c>
      <c r="O1827" s="958">
        <v>12</v>
      </c>
      <c r="P1827" s="1654">
        <v>0</v>
      </c>
      <c r="Q1827" s="1654">
        <v>0</v>
      </c>
      <c r="R1827" s="1654">
        <v>0</v>
      </c>
      <c r="S1827" s="1654">
        <v>0</v>
      </c>
      <c r="T1827" s="1654">
        <v>0</v>
      </c>
      <c r="U1827" s="1654">
        <v>0</v>
      </c>
      <c r="V1827" s="1654">
        <v>0</v>
      </c>
      <c r="W1827" s="1654">
        <v>0</v>
      </c>
      <c r="X1827" s="1654">
        <v>0</v>
      </c>
      <c r="Y1827" s="1654">
        <v>0</v>
      </c>
      <c r="Z1827" s="1654">
        <v>0</v>
      </c>
      <c r="AA1827" s="1654">
        <v>0</v>
      </c>
      <c r="AB1827" s="1654">
        <v>0</v>
      </c>
      <c r="AC1827" s="1654">
        <v>0</v>
      </c>
      <c r="AD1827" s="1654">
        <v>0</v>
      </c>
      <c r="AE1827" s="1654">
        <v>0</v>
      </c>
      <c r="AF1827" s="1654">
        <v>1</v>
      </c>
      <c r="AG1827" s="1654">
        <v>1</v>
      </c>
      <c r="AH1827" s="1654">
        <v>20</v>
      </c>
      <c r="AI1827" s="1654">
        <v>0</v>
      </c>
      <c r="AJ1827" s="1654">
        <v>24</v>
      </c>
      <c r="AK1827" s="1654">
        <v>0</v>
      </c>
      <c r="AL1827" s="3071">
        <f>VLOOKUP(C1827,KAP_2020[[sp code]:[KAP do vypoctu]],2,FALSE)</f>
        <v>0.98073476702508966</v>
      </c>
      <c r="AM1827" s="3074">
        <f t="shared" si="393"/>
        <v>22</v>
      </c>
      <c r="AN1827" s="1646">
        <f t="shared" si="394"/>
        <v>22.5</v>
      </c>
      <c r="AO1827" s="2466">
        <f>+IF(L1827=1,1,0)*IF(VLOOKUP(G1827,Tab_odbory[],7,FALSE)=-1,VLOOKUP(I1827,Tab_predmety10[],4,FALSE),OR(VLOOKUP(G1827,Tab_odbory[],7,FALSE),(IF(H1827=0,0,VLOOKUP(H1827,Tab_odbory[],7,FALSE)))))*IF(AL1827&gt;=K_KAP,1,0)*(+P1827+R1827+T1827+V1827+X1827+Z1827+AB1827+AD1827+AF1827+AH1827+AJ1827)*IF(J1827&gt;0,0.5,1)</f>
        <v>22.5</v>
      </c>
      <c r="AP1827" s="997">
        <f>+IF(L1827=1,1,0)*IF(VLOOKUP(G1827,Tab_odbory[],8,FALSE)=-1,VLOOKUP(I1827,Tab_predmety10[],5,FALSE),VLOOKUP(G1827,Tab_odbory[],8,FALSE))*IF(AL1827&gt;=K_KAP,1,0)*AM1827</f>
        <v>22</v>
      </c>
      <c r="AQ1827" s="958">
        <f t="shared" si="395"/>
        <v>22</v>
      </c>
      <c r="AR1827" s="1977">
        <f t="shared" si="396"/>
        <v>1.5</v>
      </c>
      <c r="AS1827" s="1977">
        <f t="shared" si="397"/>
        <v>1.5</v>
      </c>
      <c r="AT1827" s="3070">
        <f t="shared" si="398"/>
        <v>1.5</v>
      </c>
      <c r="AU1827" s="958">
        <f t="shared" si="399"/>
        <v>1.44</v>
      </c>
      <c r="AV1827" s="1647">
        <f t="shared" si="400"/>
        <v>33</v>
      </c>
      <c r="AW1827" s="958">
        <f t="shared" si="404"/>
        <v>47.519999999999996</v>
      </c>
      <c r="AX1827" s="958">
        <f t="shared" si="405"/>
        <v>47.062258064516129</v>
      </c>
      <c r="AY1827" s="1648">
        <f t="shared" si="401"/>
        <v>22.5</v>
      </c>
      <c r="AZ1827" s="960">
        <f t="shared" si="402"/>
        <v>0</v>
      </c>
      <c r="BA1827" s="1744" t="str">
        <f t="shared" si="403"/>
        <v>UKF</v>
      </c>
      <c r="BB1827" s="958">
        <f t="shared" si="406"/>
        <v>50.841290322580647</v>
      </c>
    </row>
    <row r="1828" spans="1:54">
      <c r="A1828" s="1297">
        <v>716000000</v>
      </c>
      <c r="B1828" s="1297">
        <v>716030000</v>
      </c>
      <c r="C1828" s="1297">
        <v>23142</v>
      </c>
      <c r="D1828" s="958" t="s">
        <v>897</v>
      </c>
      <c r="E1828" s="958" t="s">
        <v>221</v>
      </c>
      <c r="F1828" s="958" t="s">
        <v>1497</v>
      </c>
      <c r="G1828" s="958" t="s">
        <v>3186</v>
      </c>
      <c r="H1828" s="958">
        <v>0</v>
      </c>
      <c r="I1828" s="958">
        <v>30</v>
      </c>
      <c r="J1828" s="958">
        <v>1</v>
      </c>
      <c r="K1828" s="958">
        <v>2</v>
      </c>
      <c r="L1828" s="958">
        <v>1</v>
      </c>
      <c r="M1828" s="958">
        <v>2</v>
      </c>
      <c r="N1828" s="958">
        <v>13</v>
      </c>
      <c r="O1828" s="958">
        <v>13</v>
      </c>
      <c r="P1828" s="1654">
        <v>0</v>
      </c>
      <c r="Q1828" s="1654">
        <v>0</v>
      </c>
      <c r="R1828" s="1654">
        <v>0</v>
      </c>
      <c r="S1828" s="1654">
        <v>0</v>
      </c>
      <c r="T1828" s="1654">
        <v>0</v>
      </c>
      <c r="U1828" s="1654">
        <v>0</v>
      </c>
      <c r="V1828" s="1654">
        <v>0</v>
      </c>
      <c r="W1828" s="1654">
        <v>0</v>
      </c>
      <c r="X1828" s="1654">
        <v>0</v>
      </c>
      <c r="Y1828" s="1654">
        <v>0</v>
      </c>
      <c r="Z1828" s="1654">
        <v>0</v>
      </c>
      <c r="AA1828" s="1654">
        <v>0</v>
      </c>
      <c r="AB1828" s="1654">
        <v>0</v>
      </c>
      <c r="AC1828" s="1654">
        <v>0</v>
      </c>
      <c r="AD1828" s="1654">
        <v>0</v>
      </c>
      <c r="AE1828" s="1654">
        <v>0</v>
      </c>
      <c r="AF1828" s="1654">
        <v>3</v>
      </c>
      <c r="AG1828" s="1654">
        <v>3</v>
      </c>
      <c r="AH1828" s="1654">
        <v>3</v>
      </c>
      <c r="AI1828" s="1654">
        <v>0</v>
      </c>
      <c r="AJ1828" s="1654">
        <v>0</v>
      </c>
      <c r="AK1828" s="1654">
        <v>0</v>
      </c>
      <c r="AL1828" s="3071">
        <f>VLOOKUP(C1828,KAP_2020[[sp code]:[KAP do vypoctu]],2,FALSE)</f>
        <v>0.98073476702508966</v>
      </c>
      <c r="AM1828" s="3074">
        <f t="shared" si="393"/>
        <v>1.5</v>
      </c>
      <c r="AN1828" s="1646">
        <f t="shared" si="394"/>
        <v>3</v>
      </c>
      <c r="AO1828" s="2466">
        <f>+IF(L1828=1,1,0)*IF(VLOOKUP(G1828,Tab_odbory[],7,FALSE)=-1,VLOOKUP(I1828,Tab_predmety10[],4,FALSE),OR(VLOOKUP(G1828,Tab_odbory[],7,FALSE),(IF(H1828=0,0,VLOOKUP(H1828,Tab_odbory[],7,FALSE)))))*IF(AL1828&gt;=K_KAP,1,0)*(+P1828+R1828+T1828+V1828+X1828+Z1828+AB1828+AD1828+AF1828+AH1828+AJ1828)*IF(J1828&gt;0,0.5,1)</f>
        <v>0</v>
      </c>
      <c r="AP1828" s="997">
        <f>+IF(L1828=1,1,0)*IF(VLOOKUP(G1828,Tab_odbory[],8,FALSE)=-1,VLOOKUP(I1828,Tab_predmety10[],5,FALSE),VLOOKUP(G1828,Tab_odbory[],8,FALSE))*IF(AL1828&gt;=K_KAP,1,0)*AM1828</f>
        <v>0</v>
      </c>
      <c r="AQ1828" s="958">
        <f t="shared" si="395"/>
        <v>1.5</v>
      </c>
      <c r="AR1828" s="1977">
        <f t="shared" si="396"/>
        <v>1.5</v>
      </c>
      <c r="AS1828" s="1977">
        <f t="shared" si="397"/>
        <v>1.5</v>
      </c>
      <c r="AT1828" s="3070">
        <f t="shared" si="398"/>
        <v>1.5</v>
      </c>
      <c r="AU1828" s="958">
        <f t="shared" si="399"/>
        <v>1.0900000000000001</v>
      </c>
      <c r="AV1828" s="1647">
        <f t="shared" si="400"/>
        <v>2.25</v>
      </c>
      <c r="AW1828" s="958">
        <f t="shared" si="404"/>
        <v>2.4525000000000001</v>
      </c>
      <c r="AX1828" s="958">
        <f t="shared" si="405"/>
        <v>2.4288760080645164</v>
      </c>
      <c r="AY1828" s="1648">
        <f t="shared" si="401"/>
        <v>3</v>
      </c>
      <c r="AZ1828" s="960">
        <f t="shared" si="402"/>
        <v>0</v>
      </c>
      <c r="BA1828" s="1744" t="str">
        <f t="shared" si="403"/>
        <v>UKF</v>
      </c>
      <c r="BB1828" s="958">
        <f t="shared" si="406"/>
        <v>0</v>
      </c>
    </row>
    <row r="1829" spans="1:54">
      <c r="A1829" s="1297">
        <v>716000000</v>
      </c>
      <c r="B1829" s="1297">
        <v>716020000</v>
      </c>
      <c r="C1829" s="1297">
        <v>23175</v>
      </c>
      <c r="D1829" s="958" t="s">
        <v>897</v>
      </c>
      <c r="E1829" s="958" t="s">
        <v>1138</v>
      </c>
      <c r="F1829" s="958" t="s">
        <v>1494</v>
      </c>
      <c r="G1829" s="958" t="s">
        <v>3186</v>
      </c>
      <c r="H1829" s="958">
        <v>0</v>
      </c>
      <c r="I1829" s="958">
        <v>7</v>
      </c>
      <c r="J1829" s="958">
        <v>1</v>
      </c>
      <c r="K1829" s="958">
        <v>2</v>
      </c>
      <c r="L1829" s="958">
        <v>1</v>
      </c>
      <c r="M1829" s="958">
        <v>2</v>
      </c>
      <c r="N1829" s="958">
        <v>12</v>
      </c>
      <c r="O1829" s="958">
        <v>12</v>
      </c>
      <c r="P1829" s="1654">
        <v>0</v>
      </c>
      <c r="Q1829" s="1654">
        <v>0</v>
      </c>
      <c r="R1829" s="1654">
        <v>0</v>
      </c>
      <c r="S1829" s="1654">
        <v>0</v>
      </c>
      <c r="T1829" s="1654">
        <v>0</v>
      </c>
      <c r="U1829" s="1654">
        <v>0</v>
      </c>
      <c r="V1829" s="1654">
        <v>0</v>
      </c>
      <c r="W1829" s="1654">
        <v>0</v>
      </c>
      <c r="X1829" s="1654">
        <v>0</v>
      </c>
      <c r="Y1829" s="1654">
        <v>0</v>
      </c>
      <c r="Z1829" s="1654">
        <v>0</v>
      </c>
      <c r="AA1829" s="1654">
        <v>0</v>
      </c>
      <c r="AB1829" s="1654">
        <v>0</v>
      </c>
      <c r="AC1829" s="1654">
        <v>0</v>
      </c>
      <c r="AD1829" s="1654">
        <v>0</v>
      </c>
      <c r="AE1829" s="1654">
        <v>0</v>
      </c>
      <c r="AF1829" s="1654">
        <v>2</v>
      </c>
      <c r="AG1829" s="1654">
        <v>2</v>
      </c>
      <c r="AH1829" s="1654">
        <v>10</v>
      </c>
      <c r="AI1829" s="1654">
        <v>2</v>
      </c>
      <c r="AJ1829" s="1654">
        <v>17</v>
      </c>
      <c r="AK1829" s="1654">
        <v>0</v>
      </c>
      <c r="AL1829" s="3071">
        <f>VLOOKUP(C1829,KAP_2020[[sp code]:[KAP do vypoctu]],2,FALSE)</f>
        <v>0.98073476702508966</v>
      </c>
      <c r="AM1829" s="3074">
        <f t="shared" si="393"/>
        <v>12.5</v>
      </c>
      <c r="AN1829" s="1646">
        <f t="shared" si="394"/>
        <v>14.5</v>
      </c>
      <c r="AO1829" s="2466">
        <f>+IF(L1829=1,1,0)*IF(VLOOKUP(G1829,Tab_odbory[],7,FALSE)=-1,VLOOKUP(I1829,Tab_predmety10[],4,FALSE),OR(VLOOKUP(G1829,Tab_odbory[],7,FALSE),(IF(H1829=0,0,VLOOKUP(H1829,Tab_odbory[],7,FALSE)))))*IF(AL1829&gt;=K_KAP,1,0)*(+P1829+R1829+T1829+V1829+X1829+Z1829+AB1829+AD1829+AF1829+AH1829+AJ1829)*IF(J1829&gt;0,0.5,1)</f>
        <v>14.5</v>
      </c>
      <c r="AP1829" s="997">
        <f>+IF(L1829=1,1,0)*IF(VLOOKUP(G1829,Tab_odbory[],8,FALSE)=-1,VLOOKUP(I1829,Tab_predmety10[],5,FALSE),VLOOKUP(G1829,Tab_odbory[],8,FALSE))*IF(AL1829&gt;=K_KAP,1,0)*AM1829</f>
        <v>12.5</v>
      </c>
      <c r="AQ1829" s="958">
        <f t="shared" si="395"/>
        <v>12.5</v>
      </c>
      <c r="AR1829" s="1977">
        <f t="shared" si="396"/>
        <v>1.5</v>
      </c>
      <c r="AS1829" s="1977">
        <f t="shared" si="397"/>
        <v>1.5</v>
      </c>
      <c r="AT1829" s="3070">
        <f t="shared" si="398"/>
        <v>1.5</v>
      </c>
      <c r="AU1829" s="958">
        <f t="shared" si="399"/>
        <v>1.44</v>
      </c>
      <c r="AV1829" s="1647">
        <f t="shared" si="400"/>
        <v>18.75</v>
      </c>
      <c r="AW1829" s="958">
        <f t="shared" si="404"/>
        <v>27</v>
      </c>
      <c r="AX1829" s="958">
        <f t="shared" si="405"/>
        <v>26.739919354838712</v>
      </c>
      <c r="AY1829" s="1648">
        <f t="shared" si="401"/>
        <v>14.5</v>
      </c>
      <c r="AZ1829" s="960">
        <f t="shared" si="402"/>
        <v>0</v>
      </c>
      <c r="BA1829" s="1744" t="str">
        <f t="shared" si="403"/>
        <v>UKF</v>
      </c>
      <c r="BB1829" s="958">
        <f t="shared" si="406"/>
        <v>36.012580645161293</v>
      </c>
    </row>
    <row r="1830" spans="1:54">
      <c r="A1830" s="1297">
        <v>716000000</v>
      </c>
      <c r="B1830" s="1297">
        <v>716030000</v>
      </c>
      <c r="C1830" s="1297">
        <v>23140</v>
      </c>
      <c r="D1830" s="958" t="s">
        <v>897</v>
      </c>
      <c r="E1830" s="958" t="s">
        <v>221</v>
      </c>
      <c r="F1830" s="958" t="s">
        <v>1481</v>
      </c>
      <c r="G1830" s="958" t="s">
        <v>3186</v>
      </c>
      <c r="H1830" s="958">
        <v>0</v>
      </c>
      <c r="I1830" s="958">
        <v>26</v>
      </c>
      <c r="J1830" s="958">
        <v>1</v>
      </c>
      <c r="K1830" s="958">
        <v>2</v>
      </c>
      <c r="L1830" s="958">
        <v>1</v>
      </c>
      <c r="M1830" s="958">
        <v>2</v>
      </c>
      <c r="N1830" s="958">
        <v>13</v>
      </c>
      <c r="O1830" s="958">
        <v>13</v>
      </c>
      <c r="P1830" s="1654">
        <v>0</v>
      </c>
      <c r="Q1830" s="1654">
        <v>0</v>
      </c>
      <c r="R1830" s="1654">
        <v>0</v>
      </c>
      <c r="S1830" s="1654">
        <v>0</v>
      </c>
      <c r="T1830" s="1654">
        <v>0</v>
      </c>
      <c r="U1830" s="1654">
        <v>0</v>
      </c>
      <c r="V1830" s="1654">
        <v>0</v>
      </c>
      <c r="W1830" s="1654">
        <v>0</v>
      </c>
      <c r="X1830" s="1654">
        <v>0</v>
      </c>
      <c r="Y1830" s="1654">
        <v>0</v>
      </c>
      <c r="Z1830" s="1654">
        <v>0</v>
      </c>
      <c r="AA1830" s="1654">
        <v>0</v>
      </c>
      <c r="AB1830" s="1654">
        <v>0</v>
      </c>
      <c r="AC1830" s="1654">
        <v>0</v>
      </c>
      <c r="AD1830" s="1654">
        <v>0</v>
      </c>
      <c r="AE1830" s="1654">
        <v>0</v>
      </c>
      <c r="AF1830" s="1654">
        <v>3</v>
      </c>
      <c r="AG1830" s="1654">
        <v>2</v>
      </c>
      <c r="AH1830" s="1654">
        <v>11</v>
      </c>
      <c r="AI1830" s="1654">
        <v>0</v>
      </c>
      <c r="AJ1830" s="1654">
        <v>9</v>
      </c>
      <c r="AK1830" s="1654">
        <v>0</v>
      </c>
      <c r="AL1830" s="3071">
        <f>VLOOKUP(C1830,KAP_2020[[sp code]:[KAP do vypoctu]],2,FALSE)</f>
        <v>0.98073476702508966</v>
      </c>
      <c r="AM1830" s="3074">
        <f t="shared" si="393"/>
        <v>10.5</v>
      </c>
      <c r="AN1830" s="1646">
        <f t="shared" si="394"/>
        <v>11.5</v>
      </c>
      <c r="AO1830" s="2466">
        <f>+IF(L1830=1,1,0)*IF(VLOOKUP(G1830,Tab_odbory[],7,FALSE)=-1,VLOOKUP(I1830,Tab_predmety10[],4,FALSE),OR(VLOOKUP(G1830,Tab_odbory[],7,FALSE),(IF(H1830=0,0,VLOOKUP(H1830,Tab_odbory[],7,FALSE)))))*IF(AL1830&gt;=K_KAP,1,0)*(+P1830+R1830+T1830+V1830+X1830+Z1830+AB1830+AD1830+AF1830+AH1830+AJ1830)*IF(J1830&gt;0,0.5,1)</f>
        <v>0</v>
      </c>
      <c r="AP1830" s="997">
        <f>+IF(L1830=1,1,0)*IF(VLOOKUP(G1830,Tab_odbory[],8,FALSE)=-1,VLOOKUP(I1830,Tab_predmety10[],5,FALSE),VLOOKUP(G1830,Tab_odbory[],8,FALSE))*IF(AL1830&gt;=K_KAP,1,0)*AM1830</f>
        <v>0</v>
      </c>
      <c r="AQ1830" s="958">
        <f t="shared" si="395"/>
        <v>10.5</v>
      </c>
      <c r="AR1830" s="1977">
        <f t="shared" si="396"/>
        <v>1.5</v>
      </c>
      <c r="AS1830" s="1977">
        <f t="shared" si="397"/>
        <v>1.5</v>
      </c>
      <c r="AT1830" s="3070">
        <f t="shared" si="398"/>
        <v>1.5</v>
      </c>
      <c r="AU1830" s="958">
        <f t="shared" si="399"/>
        <v>1.0900000000000001</v>
      </c>
      <c r="AV1830" s="1647">
        <f t="shared" si="400"/>
        <v>15.75</v>
      </c>
      <c r="AW1830" s="958">
        <f t="shared" si="404"/>
        <v>17.1675</v>
      </c>
      <c r="AX1830" s="958">
        <f t="shared" si="405"/>
        <v>17.002132056451615</v>
      </c>
      <c r="AY1830" s="1648">
        <f t="shared" si="401"/>
        <v>11.5</v>
      </c>
      <c r="AZ1830" s="960">
        <f t="shared" si="402"/>
        <v>0</v>
      </c>
      <c r="BA1830" s="1744" t="str">
        <f t="shared" si="403"/>
        <v>UKF</v>
      </c>
      <c r="BB1830" s="958">
        <f t="shared" si="406"/>
        <v>14.431512096774195</v>
      </c>
    </row>
    <row r="1831" spans="1:54">
      <c r="A1831" s="1297">
        <v>716000000</v>
      </c>
      <c r="B1831" s="1297">
        <v>716020000</v>
      </c>
      <c r="C1831" s="1297">
        <v>23183</v>
      </c>
      <c r="D1831" s="958" t="s">
        <v>897</v>
      </c>
      <c r="E1831" s="958" t="s">
        <v>1138</v>
      </c>
      <c r="F1831" s="958" t="s">
        <v>1495</v>
      </c>
      <c r="G1831" s="958" t="s">
        <v>3186</v>
      </c>
      <c r="H1831" s="958">
        <v>0</v>
      </c>
      <c r="I1831" s="958">
        <v>8</v>
      </c>
      <c r="J1831" s="958">
        <v>1</v>
      </c>
      <c r="K1831" s="958">
        <v>2</v>
      </c>
      <c r="L1831" s="958">
        <v>1</v>
      </c>
      <c r="M1831" s="958">
        <v>2</v>
      </c>
      <c r="N1831" s="958">
        <v>14</v>
      </c>
      <c r="O1831" s="958">
        <v>14</v>
      </c>
      <c r="P1831" s="1654">
        <v>0</v>
      </c>
      <c r="Q1831" s="1654">
        <v>0</v>
      </c>
      <c r="R1831" s="1654">
        <v>0</v>
      </c>
      <c r="S1831" s="1654">
        <v>0</v>
      </c>
      <c r="T1831" s="1654">
        <v>0</v>
      </c>
      <c r="U1831" s="1654">
        <v>0</v>
      </c>
      <c r="V1831" s="1654">
        <v>0</v>
      </c>
      <c r="W1831" s="1654">
        <v>0</v>
      </c>
      <c r="X1831" s="1654">
        <v>0</v>
      </c>
      <c r="Y1831" s="1654">
        <v>0</v>
      </c>
      <c r="Z1831" s="1654">
        <v>0</v>
      </c>
      <c r="AA1831" s="1654">
        <v>0</v>
      </c>
      <c r="AB1831" s="1654">
        <v>0</v>
      </c>
      <c r="AC1831" s="1654">
        <v>0</v>
      </c>
      <c r="AD1831" s="1654">
        <v>0</v>
      </c>
      <c r="AE1831" s="1654">
        <v>0</v>
      </c>
      <c r="AF1831" s="1654">
        <v>3</v>
      </c>
      <c r="AG1831" s="1654">
        <v>3</v>
      </c>
      <c r="AH1831" s="1654">
        <v>10</v>
      </c>
      <c r="AI1831" s="1654">
        <v>0</v>
      </c>
      <c r="AJ1831" s="1654">
        <v>6</v>
      </c>
      <c r="AK1831" s="1654">
        <v>0</v>
      </c>
      <c r="AL1831" s="3071">
        <f>VLOOKUP(C1831,KAP_2020[[sp code]:[KAP do vypoctu]],2,FALSE)</f>
        <v>0.98073476702508966</v>
      </c>
      <c r="AM1831" s="3074">
        <f t="shared" si="393"/>
        <v>8</v>
      </c>
      <c r="AN1831" s="1646">
        <f t="shared" si="394"/>
        <v>9.5</v>
      </c>
      <c r="AO1831" s="2466">
        <f>+IF(L1831=1,1,0)*IF(VLOOKUP(G1831,Tab_odbory[],7,FALSE)=-1,VLOOKUP(I1831,Tab_predmety10[],4,FALSE),OR(VLOOKUP(G1831,Tab_odbory[],7,FALSE),(IF(H1831=0,0,VLOOKUP(H1831,Tab_odbory[],7,FALSE)))))*IF(AL1831&gt;=K_KAP,1,0)*(+P1831+R1831+T1831+V1831+X1831+Z1831+AB1831+AD1831+AF1831+AH1831+AJ1831)*IF(J1831&gt;0,0.5,1)</f>
        <v>9.5</v>
      </c>
      <c r="AP1831" s="997">
        <f>+IF(L1831=1,1,0)*IF(VLOOKUP(G1831,Tab_odbory[],8,FALSE)=-1,VLOOKUP(I1831,Tab_predmety10[],5,FALSE),VLOOKUP(G1831,Tab_odbory[],8,FALSE))*IF(AL1831&gt;=K_KAP,1,0)*AM1831</f>
        <v>8</v>
      </c>
      <c r="AQ1831" s="958">
        <f t="shared" si="395"/>
        <v>8</v>
      </c>
      <c r="AR1831" s="1977">
        <f t="shared" si="396"/>
        <v>1.5</v>
      </c>
      <c r="AS1831" s="1977">
        <f t="shared" si="397"/>
        <v>1.5</v>
      </c>
      <c r="AT1831" s="3070">
        <f t="shared" si="398"/>
        <v>1.5</v>
      </c>
      <c r="AU1831" s="958">
        <f t="shared" si="399"/>
        <v>1.19</v>
      </c>
      <c r="AV1831" s="1647">
        <f t="shared" si="400"/>
        <v>12</v>
      </c>
      <c r="AW1831" s="958">
        <f t="shared" si="404"/>
        <v>14.28</v>
      </c>
      <c r="AX1831" s="958">
        <f t="shared" si="405"/>
        <v>14.14244623655914</v>
      </c>
      <c r="AY1831" s="1648">
        <f t="shared" si="401"/>
        <v>9.5</v>
      </c>
      <c r="AZ1831" s="960">
        <f t="shared" si="402"/>
        <v>0</v>
      </c>
      <c r="BA1831" s="1744" t="str">
        <f t="shared" si="403"/>
        <v>UKF</v>
      </c>
      <c r="BB1831" s="958">
        <f t="shared" si="406"/>
        <v>10.50366935483871</v>
      </c>
    </row>
    <row r="1832" spans="1:54">
      <c r="A1832" s="1297">
        <v>716000000</v>
      </c>
      <c r="B1832" s="1297">
        <v>716030000</v>
      </c>
      <c r="C1832" s="1297">
        <v>23128</v>
      </c>
      <c r="D1832" s="958" t="s">
        <v>897</v>
      </c>
      <c r="E1832" s="958" t="s">
        <v>221</v>
      </c>
      <c r="F1832" s="958" t="s">
        <v>1500</v>
      </c>
      <c r="G1832" s="958" t="s">
        <v>3186</v>
      </c>
      <c r="H1832" s="958">
        <v>0</v>
      </c>
      <c r="I1832" s="958">
        <v>66</v>
      </c>
      <c r="J1832" s="958">
        <v>1</v>
      </c>
      <c r="K1832" s="958">
        <v>2</v>
      </c>
      <c r="L1832" s="958">
        <v>1</v>
      </c>
      <c r="M1832" s="958">
        <v>2</v>
      </c>
      <c r="N1832" s="958">
        <v>15</v>
      </c>
      <c r="O1832" s="958">
        <v>15</v>
      </c>
      <c r="P1832" s="1654">
        <v>0</v>
      </c>
      <c r="Q1832" s="1654">
        <v>0</v>
      </c>
      <c r="R1832" s="1654">
        <v>0</v>
      </c>
      <c r="S1832" s="1654">
        <v>0</v>
      </c>
      <c r="T1832" s="1654">
        <v>0</v>
      </c>
      <c r="U1832" s="1654">
        <v>0</v>
      </c>
      <c r="V1832" s="1654">
        <v>0</v>
      </c>
      <c r="W1832" s="1654">
        <v>0</v>
      </c>
      <c r="X1832" s="1654">
        <v>0</v>
      </c>
      <c r="Y1832" s="1654">
        <v>0</v>
      </c>
      <c r="Z1832" s="1654">
        <v>0</v>
      </c>
      <c r="AA1832" s="1654">
        <v>0</v>
      </c>
      <c r="AB1832" s="1654">
        <v>0</v>
      </c>
      <c r="AC1832" s="1654">
        <v>0</v>
      </c>
      <c r="AD1832" s="1654">
        <v>0</v>
      </c>
      <c r="AE1832" s="1654">
        <v>0</v>
      </c>
      <c r="AF1832" s="1654">
        <v>4</v>
      </c>
      <c r="AG1832" s="1654">
        <v>4</v>
      </c>
      <c r="AH1832" s="1654">
        <v>17</v>
      </c>
      <c r="AI1832" s="1654">
        <v>0</v>
      </c>
      <c r="AJ1832" s="1654">
        <v>30</v>
      </c>
      <c r="AK1832" s="1654">
        <v>0</v>
      </c>
      <c r="AL1832" s="3071">
        <f>VLOOKUP(C1832,KAP_2020[[sp code]:[KAP do vypoctu]],2,FALSE)</f>
        <v>0.98073476702508966</v>
      </c>
      <c r="AM1832" s="3074">
        <f t="shared" si="393"/>
        <v>23.5</v>
      </c>
      <c r="AN1832" s="1646">
        <f t="shared" si="394"/>
        <v>25.5</v>
      </c>
      <c r="AO1832" s="2466">
        <f>+IF(L1832=1,1,0)*IF(VLOOKUP(G1832,Tab_odbory[],7,FALSE)=-1,VLOOKUP(I1832,Tab_predmety10[],4,FALSE),OR(VLOOKUP(G1832,Tab_odbory[],7,FALSE),(IF(H1832=0,0,VLOOKUP(H1832,Tab_odbory[],7,FALSE)))))*IF(AL1832&gt;=K_KAP,1,0)*(+P1832+R1832+T1832+V1832+X1832+Z1832+AB1832+AD1832+AF1832+AH1832+AJ1832)*IF(J1832&gt;0,0.5,1)</f>
        <v>0</v>
      </c>
      <c r="AP1832" s="997">
        <f>+IF(L1832=1,1,0)*IF(VLOOKUP(G1832,Tab_odbory[],8,FALSE)=-1,VLOOKUP(I1832,Tab_predmety10[],5,FALSE),VLOOKUP(G1832,Tab_odbory[],8,FALSE))*IF(AL1832&gt;=K_KAP,1,0)*AM1832</f>
        <v>0</v>
      </c>
      <c r="AQ1832" s="958">
        <f t="shared" si="395"/>
        <v>23.5</v>
      </c>
      <c r="AR1832" s="1977">
        <f t="shared" si="396"/>
        <v>1.5</v>
      </c>
      <c r="AS1832" s="1977">
        <f t="shared" si="397"/>
        <v>1.5</v>
      </c>
      <c r="AT1832" s="3070">
        <f t="shared" si="398"/>
        <v>1.5</v>
      </c>
      <c r="AU1832" s="958">
        <f t="shared" si="399"/>
        <v>1.0900000000000001</v>
      </c>
      <c r="AV1832" s="1647">
        <f t="shared" si="400"/>
        <v>35.25</v>
      </c>
      <c r="AW1832" s="958">
        <f t="shared" si="404"/>
        <v>38.422499999999999</v>
      </c>
      <c r="AX1832" s="958">
        <f t="shared" si="405"/>
        <v>38.052390793010751</v>
      </c>
      <c r="AY1832" s="1648">
        <f t="shared" si="401"/>
        <v>25.5</v>
      </c>
      <c r="AZ1832" s="960">
        <f t="shared" si="402"/>
        <v>0</v>
      </c>
      <c r="BA1832" s="1744" t="str">
        <f t="shared" si="403"/>
        <v>UKF</v>
      </c>
      <c r="BB1832" s="958">
        <f t="shared" si="406"/>
        <v>48.105040322580649</v>
      </c>
    </row>
    <row r="1833" spans="1:54">
      <c r="A1833" s="1297">
        <v>716000000</v>
      </c>
      <c r="B1833" s="1297">
        <v>716010000</v>
      </c>
      <c r="C1833" s="1297">
        <v>23158</v>
      </c>
      <c r="D1833" s="958" t="s">
        <v>897</v>
      </c>
      <c r="E1833" s="958" t="s">
        <v>222</v>
      </c>
      <c r="F1833" s="958" t="s">
        <v>1507</v>
      </c>
      <c r="G1833" s="958" t="s">
        <v>3186</v>
      </c>
      <c r="H1833" s="958">
        <v>0</v>
      </c>
      <c r="I1833" s="958">
        <v>86</v>
      </c>
      <c r="J1833" s="958">
        <v>1</v>
      </c>
      <c r="K1833" s="958">
        <v>2</v>
      </c>
      <c r="L1833" s="958">
        <v>1</v>
      </c>
      <c r="M1833" s="958">
        <v>2</v>
      </c>
      <c r="N1833" s="958">
        <v>17</v>
      </c>
      <c r="O1833" s="958">
        <v>17</v>
      </c>
      <c r="P1833" s="1654">
        <v>0</v>
      </c>
      <c r="Q1833" s="1654">
        <v>0</v>
      </c>
      <c r="R1833" s="1654">
        <v>0</v>
      </c>
      <c r="S1833" s="1654">
        <v>0</v>
      </c>
      <c r="T1833" s="1654">
        <v>0</v>
      </c>
      <c r="U1833" s="1654">
        <v>0</v>
      </c>
      <c r="V1833" s="1654">
        <v>0</v>
      </c>
      <c r="W1833" s="1654">
        <v>0</v>
      </c>
      <c r="X1833" s="1654">
        <v>0</v>
      </c>
      <c r="Y1833" s="1654">
        <v>0</v>
      </c>
      <c r="Z1833" s="1654">
        <v>0</v>
      </c>
      <c r="AA1833" s="1654">
        <v>0</v>
      </c>
      <c r="AB1833" s="1654">
        <v>0</v>
      </c>
      <c r="AC1833" s="1654">
        <v>0</v>
      </c>
      <c r="AD1833" s="1654">
        <v>0</v>
      </c>
      <c r="AE1833" s="1654">
        <v>0</v>
      </c>
      <c r="AF1833" s="1654">
        <v>5</v>
      </c>
      <c r="AG1833" s="1654">
        <v>5</v>
      </c>
      <c r="AH1833" s="1654">
        <v>20</v>
      </c>
      <c r="AI1833" s="1654">
        <v>0</v>
      </c>
      <c r="AJ1833" s="1654">
        <v>11</v>
      </c>
      <c r="AK1833" s="1654">
        <v>2</v>
      </c>
      <c r="AL1833" s="3071">
        <f>VLOOKUP(C1833,KAP_2020[[sp code]:[KAP do vypoctu]],2,FALSE)</f>
        <v>0.98073476702508966</v>
      </c>
      <c r="AM1833" s="3074">
        <f t="shared" si="393"/>
        <v>14.5</v>
      </c>
      <c r="AN1833" s="1646">
        <f t="shared" si="394"/>
        <v>18</v>
      </c>
      <c r="AO1833" s="2466">
        <f>+IF(L1833=1,1,0)*IF(VLOOKUP(G1833,Tab_odbory[],7,FALSE)=-1,VLOOKUP(I1833,Tab_predmety10[],4,FALSE),OR(VLOOKUP(G1833,Tab_odbory[],7,FALSE),(IF(H1833=0,0,VLOOKUP(H1833,Tab_odbory[],7,FALSE)))))*IF(AL1833&gt;=K_KAP,1,0)*(+P1833+R1833+T1833+V1833+X1833+Z1833+AB1833+AD1833+AF1833+AH1833+AJ1833)*IF(J1833&gt;0,0.5,1)</f>
        <v>0</v>
      </c>
      <c r="AP1833" s="997">
        <f>+IF(L1833=1,1,0)*IF(VLOOKUP(G1833,Tab_odbory[],8,FALSE)=-1,VLOOKUP(I1833,Tab_predmety10[],5,FALSE),VLOOKUP(G1833,Tab_odbory[],8,FALSE))*IF(AL1833&gt;=K_KAP,1,0)*AM1833</f>
        <v>0</v>
      </c>
      <c r="AQ1833" s="958">
        <f t="shared" si="395"/>
        <v>14.5</v>
      </c>
      <c r="AR1833" s="1977">
        <f t="shared" si="396"/>
        <v>1.5</v>
      </c>
      <c r="AS1833" s="1977">
        <f t="shared" si="397"/>
        <v>1.5</v>
      </c>
      <c r="AT1833" s="3070">
        <f t="shared" si="398"/>
        <v>1.5</v>
      </c>
      <c r="AU1833" s="958">
        <f t="shared" si="399"/>
        <v>2.15</v>
      </c>
      <c r="AV1833" s="1647">
        <f t="shared" si="400"/>
        <v>21.75</v>
      </c>
      <c r="AW1833" s="958">
        <f t="shared" si="404"/>
        <v>46.762499999999996</v>
      </c>
      <c r="AX1833" s="958">
        <f t="shared" si="405"/>
        <v>46.312054771505373</v>
      </c>
      <c r="AY1833" s="1648">
        <f t="shared" si="401"/>
        <v>18</v>
      </c>
      <c r="AZ1833" s="960">
        <f t="shared" si="402"/>
        <v>0</v>
      </c>
      <c r="BA1833" s="1744" t="str">
        <f t="shared" si="403"/>
        <v>UKF</v>
      </c>
      <c r="BB1833" s="958">
        <f t="shared" si="406"/>
        <v>28.465826612903228</v>
      </c>
    </row>
    <row r="1834" spans="1:54">
      <c r="A1834" s="1297">
        <v>716000000</v>
      </c>
      <c r="B1834" s="1297">
        <v>716010000</v>
      </c>
      <c r="C1834" s="1297">
        <v>23156</v>
      </c>
      <c r="D1834" s="958" t="s">
        <v>897</v>
      </c>
      <c r="E1834" s="958" t="s">
        <v>222</v>
      </c>
      <c r="F1834" s="958" t="s">
        <v>1511</v>
      </c>
      <c r="G1834" s="958" t="s">
        <v>3186</v>
      </c>
      <c r="H1834" s="958">
        <v>0</v>
      </c>
      <c r="I1834" s="958">
        <v>73</v>
      </c>
      <c r="J1834" s="958">
        <v>1</v>
      </c>
      <c r="K1834" s="958">
        <v>2</v>
      </c>
      <c r="L1834" s="958">
        <v>1</v>
      </c>
      <c r="M1834" s="958">
        <v>2</v>
      </c>
      <c r="N1834" s="958">
        <v>7</v>
      </c>
      <c r="O1834" s="958">
        <v>7</v>
      </c>
      <c r="P1834" s="1654">
        <v>0</v>
      </c>
      <c r="Q1834" s="1654">
        <v>0</v>
      </c>
      <c r="R1834" s="1654">
        <v>0</v>
      </c>
      <c r="S1834" s="1654">
        <v>0</v>
      </c>
      <c r="T1834" s="1654">
        <v>0</v>
      </c>
      <c r="U1834" s="1654">
        <v>0</v>
      </c>
      <c r="V1834" s="1654">
        <v>0</v>
      </c>
      <c r="W1834" s="1654">
        <v>0</v>
      </c>
      <c r="X1834" s="1654">
        <v>0</v>
      </c>
      <c r="Y1834" s="1654">
        <v>0</v>
      </c>
      <c r="Z1834" s="1654">
        <v>0</v>
      </c>
      <c r="AA1834" s="1654">
        <v>0</v>
      </c>
      <c r="AB1834" s="1654">
        <v>0</v>
      </c>
      <c r="AC1834" s="1654">
        <v>0</v>
      </c>
      <c r="AD1834" s="1654">
        <v>0</v>
      </c>
      <c r="AE1834" s="1654">
        <v>0</v>
      </c>
      <c r="AF1834" s="1654">
        <v>2</v>
      </c>
      <c r="AG1834" s="1654">
        <v>2</v>
      </c>
      <c r="AH1834" s="1654">
        <v>21</v>
      </c>
      <c r="AI1834" s="1654">
        <v>0</v>
      </c>
      <c r="AJ1834" s="1654">
        <v>28</v>
      </c>
      <c r="AK1834" s="1654">
        <v>0</v>
      </c>
      <c r="AL1834" s="3071">
        <f>VLOOKUP(C1834,KAP_2020[[sp code]:[KAP do vypoctu]],2,FALSE)</f>
        <v>0.98073476702508966</v>
      </c>
      <c r="AM1834" s="3074">
        <f t="shared" si="393"/>
        <v>24.5</v>
      </c>
      <c r="AN1834" s="1646">
        <f t="shared" si="394"/>
        <v>25.5</v>
      </c>
      <c r="AO1834" s="2466">
        <f>+IF(L1834=1,1,0)*IF(VLOOKUP(G1834,Tab_odbory[],7,FALSE)=-1,VLOOKUP(I1834,Tab_predmety10[],4,FALSE),OR(VLOOKUP(G1834,Tab_odbory[],7,FALSE),(IF(H1834=0,0,VLOOKUP(H1834,Tab_odbory[],7,FALSE)))))*IF(AL1834&gt;=K_KAP,1,0)*(+P1834+R1834+T1834+V1834+X1834+Z1834+AB1834+AD1834+AF1834+AH1834+AJ1834)*IF(J1834&gt;0,0.5,1)</f>
        <v>0</v>
      </c>
      <c r="AP1834" s="997">
        <f>+IF(L1834=1,1,0)*IF(VLOOKUP(G1834,Tab_odbory[],8,FALSE)=-1,VLOOKUP(I1834,Tab_predmety10[],5,FALSE),VLOOKUP(G1834,Tab_odbory[],8,FALSE))*IF(AL1834&gt;=K_KAP,1,0)*AM1834</f>
        <v>0</v>
      </c>
      <c r="AQ1834" s="958">
        <f t="shared" si="395"/>
        <v>24.5</v>
      </c>
      <c r="AR1834" s="1977">
        <f t="shared" si="396"/>
        <v>1.5</v>
      </c>
      <c r="AS1834" s="1977">
        <f t="shared" si="397"/>
        <v>1.5</v>
      </c>
      <c r="AT1834" s="3070">
        <f t="shared" si="398"/>
        <v>1.5</v>
      </c>
      <c r="AU1834" s="958">
        <f t="shared" si="399"/>
        <v>1.19</v>
      </c>
      <c r="AV1834" s="1647">
        <f t="shared" si="400"/>
        <v>36.75</v>
      </c>
      <c r="AW1834" s="958">
        <f t="shared" si="404"/>
        <v>43.732499999999995</v>
      </c>
      <c r="AX1834" s="958">
        <f t="shared" si="405"/>
        <v>43.311241599462363</v>
      </c>
      <c r="AY1834" s="1648">
        <f t="shared" si="401"/>
        <v>25.5</v>
      </c>
      <c r="AZ1834" s="960">
        <f t="shared" si="402"/>
        <v>0</v>
      </c>
      <c r="BA1834" s="1744" t="str">
        <f t="shared" si="403"/>
        <v>UKF</v>
      </c>
      <c r="BB1834" s="958">
        <f t="shared" si="406"/>
        <v>49.017123655913984</v>
      </c>
    </row>
    <row r="1835" spans="1:54">
      <c r="A1835" s="1297">
        <v>716000000</v>
      </c>
      <c r="B1835" s="1297">
        <v>716020000</v>
      </c>
      <c r="C1835" s="1297">
        <v>100737</v>
      </c>
      <c r="D1835" s="958" t="s">
        <v>897</v>
      </c>
      <c r="E1835" s="958" t="s">
        <v>1138</v>
      </c>
      <c r="F1835" s="958" t="s">
        <v>1734</v>
      </c>
      <c r="G1835" s="958" t="s">
        <v>3130</v>
      </c>
      <c r="H1835" s="958">
        <v>0</v>
      </c>
      <c r="I1835" s="958">
        <v>93</v>
      </c>
      <c r="J1835" s="958">
        <v>1</v>
      </c>
      <c r="K1835" s="958">
        <v>3</v>
      </c>
      <c r="L1835" s="958">
        <v>1</v>
      </c>
      <c r="M1835" s="958">
        <v>1</v>
      </c>
      <c r="N1835" s="958">
        <v>15</v>
      </c>
      <c r="O1835" s="958">
        <v>15</v>
      </c>
      <c r="P1835" s="1654">
        <v>0</v>
      </c>
      <c r="Q1835" s="1654">
        <v>0</v>
      </c>
      <c r="R1835" s="1654">
        <v>0</v>
      </c>
      <c r="S1835" s="1654">
        <v>0</v>
      </c>
      <c r="T1835" s="1654">
        <v>0</v>
      </c>
      <c r="U1835" s="1654">
        <v>0</v>
      </c>
      <c r="V1835" s="1654">
        <v>0</v>
      </c>
      <c r="W1835" s="1654">
        <v>0</v>
      </c>
      <c r="X1835" s="1654">
        <v>0</v>
      </c>
      <c r="Y1835" s="1654">
        <v>0</v>
      </c>
      <c r="Z1835" s="1654">
        <v>0</v>
      </c>
      <c r="AA1835" s="1654">
        <v>0</v>
      </c>
      <c r="AB1835" s="1654">
        <v>0</v>
      </c>
      <c r="AC1835" s="1654">
        <v>0</v>
      </c>
      <c r="AD1835" s="1654">
        <v>0</v>
      </c>
      <c r="AE1835" s="1654">
        <v>0</v>
      </c>
      <c r="AF1835" s="1654">
        <v>12</v>
      </c>
      <c r="AG1835" s="1654">
        <v>1</v>
      </c>
      <c r="AH1835" s="1654">
        <v>11</v>
      </c>
      <c r="AI1835" s="1654">
        <v>4</v>
      </c>
      <c r="AJ1835" s="1654">
        <v>24</v>
      </c>
      <c r="AK1835" s="1654">
        <v>1</v>
      </c>
      <c r="AL1835" s="3071">
        <f>VLOOKUP(C1835,KAP_2020[[sp code]:[KAP do vypoctu]],2,FALSE)</f>
        <v>0.98073476702508966</v>
      </c>
      <c r="AM1835" s="3074">
        <f t="shared" si="393"/>
        <v>20.5</v>
      </c>
      <c r="AN1835" s="1646">
        <f t="shared" si="394"/>
        <v>23.5</v>
      </c>
      <c r="AO1835" s="2466">
        <f>+IF(L1835=1,1,0)*IF(VLOOKUP(G1835,Tab_odbory[],7,FALSE)=-1,VLOOKUP(I1835,Tab_predmety10[],4,FALSE),OR(VLOOKUP(G1835,Tab_odbory[],7,FALSE),(IF(H1835=0,0,VLOOKUP(H1835,Tab_odbory[],7,FALSE)))))*IF(AL1835&gt;=K_KAP,1,0)*(+P1835+R1835+T1835+V1835+X1835+Z1835+AB1835+AD1835+AF1835+AH1835+AJ1835)*IF(J1835&gt;0,0.5,1)</f>
        <v>0</v>
      </c>
      <c r="AP1835" s="997">
        <f>+IF(L1835=1,1,0)*IF(VLOOKUP(G1835,Tab_odbory[],8,FALSE)=-1,VLOOKUP(I1835,Tab_predmety10[],5,FALSE),VLOOKUP(G1835,Tab_odbory[],8,FALSE))*IF(AL1835&gt;=K_KAP,1,0)*AM1835</f>
        <v>0</v>
      </c>
      <c r="AQ1835" s="958">
        <f t="shared" si="395"/>
        <v>20.5</v>
      </c>
      <c r="AR1835" s="1977">
        <f t="shared" si="396"/>
        <v>0.7</v>
      </c>
      <c r="AS1835" s="1977">
        <f t="shared" si="397"/>
        <v>1</v>
      </c>
      <c r="AT1835" s="3070">
        <f t="shared" si="398"/>
        <v>1</v>
      </c>
      <c r="AU1835" s="958">
        <f t="shared" si="399"/>
        <v>1.0900000000000001</v>
      </c>
      <c r="AV1835" s="1647">
        <f t="shared" si="400"/>
        <v>17.049999999999997</v>
      </c>
      <c r="AW1835" s="958">
        <f t="shared" si="404"/>
        <v>18.584499999999998</v>
      </c>
      <c r="AX1835" s="958">
        <f t="shared" si="405"/>
        <v>18.405482638888888</v>
      </c>
      <c r="AY1835" s="1648">
        <f t="shared" si="401"/>
        <v>23.5</v>
      </c>
      <c r="AZ1835" s="960">
        <f t="shared" si="402"/>
        <v>0</v>
      </c>
      <c r="BA1835" s="1744" t="str">
        <f t="shared" si="403"/>
        <v>UKF</v>
      </c>
      <c r="BB1835" s="958">
        <f t="shared" si="406"/>
        <v>24.587020609318998</v>
      </c>
    </row>
    <row r="1836" spans="1:54">
      <c r="A1836" s="1297">
        <v>716000000</v>
      </c>
      <c r="B1836" s="1297">
        <v>716030000</v>
      </c>
      <c r="C1836" s="1297">
        <v>23106</v>
      </c>
      <c r="D1836" s="958" t="s">
        <v>897</v>
      </c>
      <c r="E1836" s="958" t="s">
        <v>221</v>
      </c>
      <c r="F1836" s="958" t="s">
        <v>1510</v>
      </c>
      <c r="G1836" s="958" t="s">
        <v>3130</v>
      </c>
      <c r="H1836" s="958">
        <v>0</v>
      </c>
      <c r="I1836" s="958">
        <v>65</v>
      </c>
      <c r="J1836" s="958">
        <v>1</v>
      </c>
      <c r="K1836" s="958">
        <v>3</v>
      </c>
      <c r="L1836" s="958">
        <v>1</v>
      </c>
      <c r="M1836" s="958">
        <v>1</v>
      </c>
      <c r="N1836" s="958">
        <v>15</v>
      </c>
      <c r="O1836" s="958">
        <v>15</v>
      </c>
      <c r="P1836" s="1654">
        <v>0</v>
      </c>
      <c r="Q1836" s="1654">
        <v>0</v>
      </c>
      <c r="R1836" s="1654">
        <v>0</v>
      </c>
      <c r="S1836" s="1654">
        <v>0</v>
      </c>
      <c r="T1836" s="1654">
        <v>0</v>
      </c>
      <c r="U1836" s="1654">
        <v>0</v>
      </c>
      <c r="V1836" s="1654">
        <v>0</v>
      </c>
      <c r="W1836" s="1654">
        <v>0</v>
      </c>
      <c r="X1836" s="1654">
        <v>0</v>
      </c>
      <c r="Y1836" s="1654">
        <v>0</v>
      </c>
      <c r="Z1836" s="1654">
        <v>0</v>
      </c>
      <c r="AA1836" s="1654">
        <v>0</v>
      </c>
      <c r="AB1836" s="1654">
        <v>0</v>
      </c>
      <c r="AC1836" s="1654">
        <v>0</v>
      </c>
      <c r="AD1836" s="1654">
        <v>0</v>
      </c>
      <c r="AE1836" s="1654">
        <v>0</v>
      </c>
      <c r="AF1836" s="1654">
        <v>8</v>
      </c>
      <c r="AG1836" s="1654">
        <v>2</v>
      </c>
      <c r="AH1836" s="1654">
        <v>5</v>
      </c>
      <c r="AI1836" s="1654">
        <v>1</v>
      </c>
      <c r="AJ1836" s="1654">
        <v>12</v>
      </c>
      <c r="AK1836" s="1654">
        <v>0</v>
      </c>
      <c r="AL1836" s="3071">
        <f>VLOOKUP(C1836,KAP_2020[[sp code]:[KAP do vypoctu]],2,FALSE)</f>
        <v>0.98073476702508966</v>
      </c>
      <c r="AM1836" s="3074">
        <f t="shared" si="393"/>
        <v>11</v>
      </c>
      <c r="AN1836" s="1646">
        <f t="shared" si="394"/>
        <v>12.5</v>
      </c>
      <c r="AO1836" s="2466">
        <f>+IF(L1836=1,1,0)*IF(VLOOKUP(G1836,Tab_odbory[],7,FALSE)=-1,VLOOKUP(I1836,Tab_predmety10[],4,FALSE),OR(VLOOKUP(G1836,Tab_odbory[],7,FALSE),(IF(H1836=0,0,VLOOKUP(H1836,Tab_odbory[],7,FALSE)))))*IF(AL1836&gt;=K_KAP,1,0)*(+P1836+R1836+T1836+V1836+X1836+Z1836+AB1836+AD1836+AF1836+AH1836+AJ1836)*IF(J1836&gt;0,0.5,1)</f>
        <v>0</v>
      </c>
      <c r="AP1836" s="997">
        <f>+IF(L1836=1,1,0)*IF(VLOOKUP(G1836,Tab_odbory[],8,FALSE)=-1,VLOOKUP(I1836,Tab_predmety10[],5,FALSE),VLOOKUP(G1836,Tab_odbory[],8,FALSE))*IF(AL1836&gt;=K_KAP,1,0)*AM1836</f>
        <v>0</v>
      </c>
      <c r="AQ1836" s="958">
        <f t="shared" si="395"/>
        <v>11</v>
      </c>
      <c r="AR1836" s="1977">
        <f t="shared" si="396"/>
        <v>0.7</v>
      </c>
      <c r="AS1836" s="1977">
        <f t="shared" si="397"/>
        <v>1</v>
      </c>
      <c r="AT1836" s="3070">
        <f t="shared" si="398"/>
        <v>1</v>
      </c>
      <c r="AU1836" s="958">
        <f t="shared" si="399"/>
        <v>1.0900000000000001</v>
      </c>
      <c r="AV1836" s="1647">
        <f t="shared" si="400"/>
        <v>9.1999999999999993</v>
      </c>
      <c r="AW1836" s="958">
        <f t="shared" si="404"/>
        <v>10.028</v>
      </c>
      <c r="AX1836" s="958">
        <f t="shared" si="405"/>
        <v>9.9314041218637996</v>
      </c>
      <c r="AY1836" s="1648">
        <f t="shared" si="401"/>
        <v>12.5</v>
      </c>
      <c r="AZ1836" s="960">
        <f t="shared" si="402"/>
        <v>0</v>
      </c>
      <c r="BA1836" s="1744" t="str">
        <f t="shared" si="403"/>
        <v>UKF</v>
      </c>
      <c r="BB1836" s="958">
        <f t="shared" si="406"/>
        <v>12.828010752688174</v>
      </c>
    </row>
    <row r="1837" spans="1:54">
      <c r="A1837" s="1297">
        <v>716000000</v>
      </c>
      <c r="B1837" s="1297">
        <v>716020000</v>
      </c>
      <c r="C1837" s="1297">
        <v>106331</v>
      </c>
      <c r="D1837" s="958" t="s">
        <v>897</v>
      </c>
      <c r="E1837" s="958" t="s">
        <v>1138</v>
      </c>
      <c r="F1837" s="958" t="s">
        <v>728</v>
      </c>
      <c r="G1837" s="958" t="s">
        <v>2379</v>
      </c>
      <c r="H1837" s="958">
        <v>0</v>
      </c>
      <c r="I1837" s="958">
        <v>0</v>
      </c>
      <c r="J1837" s="958">
        <v>0</v>
      </c>
      <c r="K1837" s="958">
        <v>3</v>
      </c>
      <c r="L1837" s="958">
        <v>1</v>
      </c>
      <c r="M1837" s="958">
        <v>1</v>
      </c>
      <c r="N1837" s="958">
        <v>4</v>
      </c>
      <c r="O1837" s="958">
        <v>4</v>
      </c>
      <c r="P1837" s="1654">
        <v>0</v>
      </c>
      <c r="Q1837" s="1654">
        <v>0</v>
      </c>
      <c r="R1837" s="1654">
        <v>0</v>
      </c>
      <c r="S1837" s="1654">
        <v>0</v>
      </c>
      <c r="T1837" s="1654">
        <v>0</v>
      </c>
      <c r="U1837" s="1654">
        <v>0</v>
      </c>
      <c r="V1837" s="1654">
        <v>0</v>
      </c>
      <c r="W1837" s="1654">
        <v>0</v>
      </c>
      <c r="X1837" s="1654">
        <v>0</v>
      </c>
      <c r="Y1837" s="1654">
        <v>0</v>
      </c>
      <c r="Z1837" s="1654">
        <v>0</v>
      </c>
      <c r="AA1837" s="1654">
        <v>0</v>
      </c>
      <c r="AB1837" s="1654">
        <v>0</v>
      </c>
      <c r="AC1837" s="1654">
        <v>0</v>
      </c>
      <c r="AD1837" s="1654">
        <v>0</v>
      </c>
      <c r="AE1837" s="1654">
        <v>0</v>
      </c>
      <c r="AF1837" s="1654">
        <v>2</v>
      </c>
      <c r="AG1837" s="1654">
        <v>2</v>
      </c>
      <c r="AH1837" s="1654">
        <v>3</v>
      </c>
      <c r="AI1837" s="1654">
        <v>0</v>
      </c>
      <c r="AJ1837" s="1654">
        <v>2</v>
      </c>
      <c r="AK1837" s="1654">
        <v>0</v>
      </c>
      <c r="AL1837" s="3071">
        <f>VLOOKUP(C1837,KAP_2020[[sp code]:[KAP do vypoctu]],2,FALSE)</f>
        <v>1</v>
      </c>
      <c r="AM1837" s="3074">
        <f t="shared" si="393"/>
        <v>5</v>
      </c>
      <c r="AN1837" s="1646">
        <f t="shared" si="394"/>
        <v>7</v>
      </c>
      <c r="AO1837" s="2466">
        <f>+IF(L1837=1,1,0)*IF(VLOOKUP(G1837,Tab_odbory[],7,FALSE)=-1,VLOOKUP(I1837,Tab_predmety10[],4,FALSE),OR(VLOOKUP(G1837,Tab_odbory[],7,FALSE),(IF(H1837=0,0,VLOOKUP(H1837,Tab_odbory[],7,FALSE)))))*IF(AL1837&gt;=K_KAP,1,0)*(+P1837+R1837+T1837+V1837+X1837+Z1837+AB1837+AD1837+AF1837+AH1837+AJ1837)*IF(J1837&gt;0,0.5,1)</f>
        <v>7</v>
      </c>
      <c r="AP1837" s="997">
        <f>+IF(L1837=1,1,0)*IF(VLOOKUP(G1837,Tab_odbory[],8,FALSE)=-1,VLOOKUP(I1837,Tab_predmety10[],5,FALSE),VLOOKUP(G1837,Tab_odbory[],8,FALSE))*IF(AL1837&gt;=K_KAP,1,0)*AM1837</f>
        <v>5</v>
      </c>
      <c r="AQ1837" s="958">
        <f t="shared" si="395"/>
        <v>5</v>
      </c>
      <c r="AR1837" s="1977">
        <f t="shared" si="396"/>
        <v>0.7</v>
      </c>
      <c r="AS1837" s="1977">
        <f t="shared" si="397"/>
        <v>1</v>
      </c>
      <c r="AT1837" s="3070">
        <f t="shared" si="398"/>
        <v>1</v>
      </c>
      <c r="AU1837" s="958">
        <f t="shared" si="399"/>
        <v>1.48</v>
      </c>
      <c r="AV1837" s="1647">
        <f t="shared" si="400"/>
        <v>4.4000000000000004</v>
      </c>
      <c r="AW1837" s="958">
        <f t="shared" si="404"/>
        <v>6.5120000000000005</v>
      </c>
      <c r="AX1837" s="958">
        <f t="shared" si="405"/>
        <v>6.5120000000000005</v>
      </c>
      <c r="AY1837" s="1648">
        <f t="shared" si="401"/>
        <v>7</v>
      </c>
      <c r="AZ1837" s="960">
        <f t="shared" si="402"/>
        <v>0</v>
      </c>
      <c r="BA1837" s="1744" t="str">
        <f t="shared" si="403"/>
        <v>UKF</v>
      </c>
      <c r="BB1837" s="958">
        <f t="shared" si="406"/>
        <v>2.96</v>
      </c>
    </row>
    <row r="1838" spans="1:54">
      <c r="A1838" s="1297">
        <v>716000000</v>
      </c>
      <c r="B1838" s="1297">
        <v>716020000</v>
      </c>
      <c r="C1838" s="1297">
        <v>17085</v>
      </c>
      <c r="D1838" s="958" t="s">
        <v>897</v>
      </c>
      <c r="E1838" s="958" t="s">
        <v>1138</v>
      </c>
      <c r="F1838" s="958" t="s">
        <v>1454</v>
      </c>
      <c r="G1838" s="958" t="s">
        <v>3192</v>
      </c>
      <c r="H1838" s="958">
        <v>0</v>
      </c>
      <c r="I1838" s="958">
        <v>0</v>
      </c>
      <c r="J1838" s="958">
        <v>0</v>
      </c>
      <c r="K1838" s="958">
        <v>3</v>
      </c>
      <c r="L1838" s="958">
        <v>1</v>
      </c>
      <c r="M1838" s="958">
        <v>1</v>
      </c>
      <c r="N1838" s="958">
        <v>4</v>
      </c>
      <c r="O1838" s="958">
        <v>4</v>
      </c>
      <c r="P1838" s="1654">
        <v>0</v>
      </c>
      <c r="Q1838" s="1654">
        <v>0</v>
      </c>
      <c r="R1838" s="1654">
        <v>0</v>
      </c>
      <c r="S1838" s="1654">
        <v>0</v>
      </c>
      <c r="T1838" s="1654">
        <v>0</v>
      </c>
      <c r="U1838" s="1654">
        <v>0</v>
      </c>
      <c r="V1838" s="1654">
        <v>0</v>
      </c>
      <c r="W1838" s="1654">
        <v>0</v>
      </c>
      <c r="X1838" s="1654">
        <v>0</v>
      </c>
      <c r="Y1838" s="1654">
        <v>0</v>
      </c>
      <c r="Z1838" s="1654">
        <v>0</v>
      </c>
      <c r="AA1838" s="1654">
        <v>0</v>
      </c>
      <c r="AB1838" s="1654">
        <v>0</v>
      </c>
      <c r="AC1838" s="1654">
        <v>0</v>
      </c>
      <c r="AD1838" s="1654">
        <v>0</v>
      </c>
      <c r="AE1838" s="1654">
        <v>0</v>
      </c>
      <c r="AF1838" s="1654">
        <v>3</v>
      </c>
      <c r="AG1838" s="1654">
        <v>1</v>
      </c>
      <c r="AH1838" s="1654">
        <v>4</v>
      </c>
      <c r="AI1838" s="1654">
        <v>0</v>
      </c>
      <c r="AJ1838" s="1654">
        <v>1</v>
      </c>
      <c r="AK1838" s="1654">
        <v>0</v>
      </c>
      <c r="AL1838" s="3071">
        <f>VLOOKUP(C1838,KAP_2020[[sp code]:[KAP do vypoctu]],2,FALSE)</f>
        <v>0.96923076923076923</v>
      </c>
      <c r="AM1838" s="3074">
        <f t="shared" si="393"/>
        <v>7</v>
      </c>
      <c r="AN1838" s="1646">
        <f t="shared" si="394"/>
        <v>8</v>
      </c>
      <c r="AO1838" s="2466">
        <f>+IF(L1838=1,1,0)*IF(VLOOKUP(G1838,Tab_odbory[],7,FALSE)=-1,VLOOKUP(I1838,Tab_predmety10[],4,FALSE),OR(VLOOKUP(G1838,Tab_odbory[],7,FALSE),(IF(H1838=0,0,VLOOKUP(H1838,Tab_odbory[],7,FALSE)))))*IF(AL1838&gt;=K_KAP,1,0)*(+P1838+R1838+T1838+V1838+X1838+Z1838+AB1838+AD1838+AF1838+AH1838+AJ1838)*IF(J1838&gt;0,0.5,1)</f>
        <v>8</v>
      </c>
      <c r="AP1838" s="997">
        <f>+IF(L1838=1,1,0)*IF(VLOOKUP(G1838,Tab_odbory[],8,FALSE)=-1,VLOOKUP(I1838,Tab_predmety10[],5,FALSE),VLOOKUP(G1838,Tab_odbory[],8,FALSE))*IF(AL1838&gt;=K_KAP,1,0)*AM1838</f>
        <v>7</v>
      </c>
      <c r="AQ1838" s="958">
        <f t="shared" si="395"/>
        <v>7</v>
      </c>
      <c r="AR1838" s="1977">
        <f t="shared" si="396"/>
        <v>0.7</v>
      </c>
      <c r="AS1838" s="1977">
        <f t="shared" si="397"/>
        <v>1</v>
      </c>
      <c r="AT1838" s="3070">
        <f t="shared" si="398"/>
        <v>1</v>
      </c>
      <c r="AU1838" s="958">
        <f t="shared" si="399"/>
        <v>1.48</v>
      </c>
      <c r="AV1838" s="1647">
        <f t="shared" si="400"/>
        <v>6.7</v>
      </c>
      <c r="AW1838" s="958">
        <f t="shared" si="404"/>
        <v>9.9160000000000004</v>
      </c>
      <c r="AX1838" s="958">
        <f t="shared" si="405"/>
        <v>9.7634461538461554</v>
      </c>
      <c r="AY1838" s="1648">
        <f t="shared" si="401"/>
        <v>8</v>
      </c>
      <c r="AZ1838" s="960">
        <f t="shared" si="402"/>
        <v>0</v>
      </c>
      <c r="BA1838" s="1744" t="str">
        <f t="shared" si="403"/>
        <v>UKF</v>
      </c>
      <c r="BB1838" s="958">
        <f t="shared" si="406"/>
        <v>1.4344615384615385</v>
      </c>
    </row>
    <row r="1839" spans="1:54">
      <c r="A1839" s="1297">
        <v>716000000</v>
      </c>
      <c r="B1839" s="1297">
        <v>716020000</v>
      </c>
      <c r="C1839" s="1297">
        <v>106430</v>
      </c>
      <c r="D1839" s="958" t="s">
        <v>897</v>
      </c>
      <c r="E1839" s="958" t="s">
        <v>1138</v>
      </c>
      <c r="F1839" s="958" t="s">
        <v>439</v>
      </c>
      <c r="G1839" s="958" t="s">
        <v>2353</v>
      </c>
      <c r="H1839" s="958">
        <v>0</v>
      </c>
      <c r="I1839" s="958">
        <v>0</v>
      </c>
      <c r="J1839" s="958">
        <v>0</v>
      </c>
      <c r="K1839" s="958">
        <v>4</v>
      </c>
      <c r="L1839" s="958">
        <v>2</v>
      </c>
      <c r="M1839" s="958">
        <v>1</v>
      </c>
      <c r="N1839" s="958">
        <v>4</v>
      </c>
      <c r="O1839" s="958">
        <v>4</v>
      </c>
      <c r="P1839" s="1654">
        <v>0</v>
      </c>
      <c r="Q1839" s="1654">
        <v>0</v>
      </c>
      <c r="R1839" s="1654">
        <v>0</v>
      </c>
      <c r="S1839" s="1654">
        <v>0</v>
      </c>
      <c r="T1839" s="1654">
        <v>0</v>
      </c>
      <c r="U1839" s="1654">
        <v>0</v>
      </c>
      <c r="V1839" s="1654">
        <v>0</v>
      </c>
      <c r="W1839" s="1654">
        <v>0</v>
      </c>
      <c r="X1839" s="1654">
        <v>0</v>
      </c>
      <c r="Y1839" s="1654">
        <v>0</v>
      </c>
      <c r="Z1839" s="1654">
        <v>0</v>
      </c>
      <c r="AA1839" s="1654">
        <v>0</v>
      </c>
      <c r="AB1839" s="1654">
        <v>0</v>
      </c>
      <c r="AC1839" s="1654">
        <v>0</v>
      </c>
      <c r="AD1839" s="1654">
        <v>0</v>
      </c>
      <c r="AE1839" s="1654">
        <v>0</v>
      </c>
      <c r="AF1839" s="1654">
        <v>1</v>
      </c>
      <c r="AG1839" s="1654">
        <v>1</v>
      </c>
      <c r="AH1839" s="1654">
        <v>0</v>
      </c>
      <c r="AI1839" s="1654">
        <v>0</v>
      </c>
      <c r="AJ1839" s="1654">
        <v>12</v>
      </c>
      <c r="AK1839" s="1654">
        <v>12</v>
      </c>
      <c r="AL1839" s="3071">
        <f>VLOOKUP(C1839,KAP_2020[[sp code]:[KAP do vypoctu]],2,FALSE)</f>
        <v>0.98809523809523814</v>
      </c>
      <c r="AM1839" s="3074">
        <f t="shared" si="393"/>
        <v>0</v>
      </c>
      <c r="AN1839" s="1646">
        <f t="shared" si="394"/>
        <v>0</v>
      </c>
      <c r="AO1839" s="2466">
        <f>+IF(L1839=1,1,0)*IF(VLOOKUP(G1839,Tab_odbory[],7,FALSE)=-1,VLOOKUP(I1839,Tab_predmety10[],4,FALSE),OR(VLOOKUP(G1839,Tab_odbory[],7,FALSE),(IF(H1839=0,0,VLOOKUP(H1839,Tab_odbory[],7,FALSE)))))*IF(AL1839&gt;=K_KAP,1,0)*(+P1839+R1839+T1839+V1839+X1839+Z1839+AB1839+AD1839+AF1839+AH1839+AJ1839)*IF(J1839&gt;0,0.5,1)</f>
        <v>0</v>
      </c>
      <c r="AP1839" s="997">
        <f>+IF(L1839=1,1,0)*IF(VLOOKUP(G1839,Tab_odbory[],8,FALSE)=-1,VLOOKUP(I1839,Tab_predmety10[],5,FALSE),VLOOKUP(G1839,Tab_odbory[],8,FALSE))*IF(AL1839&gt;=K_KAP,1,0)*AM1839</f>
        <v>0</v>
      </c>
      <c r="AQ1839" s="958">
        <f t="shared" si="395"/>
        <v>0</v>
      </c>
      <c r="AR1839" s="1977">
        <f t="shared" si="396"/>
        <v>0</v>
      </c>
      <c r="AS1839" s="1977">
        <f t="shared" si="397"/>
        <v>0</v>
      </c>
      <c r="AT1839" s="3070">
        <f t="shared" si="398"/>
        <v>0</v>
      </c>
      <c r="AU1839" s="958">
        <f t="shared" si="399"/>
        <v>1.48</v>
      </c>
      <c r="AV1839" s="1647">
        <f t="shared" si="400"/>
        <v>0</v>
      </c>
      <c r="AW1839" s="958">
        <f t="shared" si="404"/>
        <v>0</v>
      </c>
      <c r="AX1839" s="958">
        <f t="shared" si="405"/>
        <v>0</v>
      </c>
      <c r="AY1839" s="1648">
        <f t="shared" si="401"/>
        <v>13</v>
      </c>
      <c r="AZ1839" s="960">
        <f t="shared" si="402"/>
        <v>0</v>
      </c>
      <c r="BA1839" s="1744" t="str">
        <f t="shared" si="403"/>
        <v>UKF</v>
      </c>
      <c r="BB1839" s="958">
        <f t="shared" si="406"/>
        <v>0</v>
      </c>
    </row>
    <row r="1840" spans="1:54">
      <c r="A1840" s="1297">
        <v>716000000</v>
      </c>
      <c r="B1840" s="1297">
        <v>716010000</v>
      </c>
      <c r="C1840" s="1297">
        <v>23719</v>
      </c>
      <c r="D1840" s="958" t="s">
        <v>897</v>
      </c>
      <c r="E1840" s="958" t="s">
        <v>222</v>
      </c>
      <c r="F1840" s="958" t="s">
        <v>1505</v>
      </c>
      <c r="G1840" s="958" t="s">
        <v>3130</v>
      </c>
      <c r="H1840" s="958">
        <v>0</v>
      </c>
      <c r="I1840" s="958">
        <v>98</v>
      </c>
      <c r="J1840" s="958">
        <v>1</v>
      </c>
      <c r="K1840" s="958">
        <v>3</v>
      </c>
      <c r="L1840" s="958">
        <v>1</v>
      </c>
      <c r="M1840" s="958">
        <v>1</v>
      </c>
      <c r="N1840" s="958">
        <v>12</v>
      </c>
      <c r="O1840" s="958">
        <v>12</v>
      </c>
      <c r="P1840" s="1654">
        <v>0</v>
      </c>
      <c r="Q1840" s="1654">
        <v>0</v>
      </c>
      <c r="R1840" s="1654">
        <v>0</v>
      </c>
      <c r="S1840" s="1654">
        <v>0</v>
      </c>
      <c r="T1840" s="1654">
        <v>0</v>
      </c>
      <c r="U1840" s="1654">
        <v>0</v>
      </c>
      <c r="V1840" s="1654">
        <v>0</v>
      </c>
      <c r="W1840" s="1654">
        <v>0</v>
      </c>
      <c r="X1840" s="1654">
        <v>0</v>
      </c>
      <c r="Y1840" s="1654">
        <v>0</v>
      </c>
      <c r="Z1840" s="1654">
        <v>0</v>
      </c>
      <c r="AA1840" s="1654">
        <v>0</v>
      </c>
      <c r="AB1840" s="1654">
        <v>0</v>
      </c>
      <c r="AC1840" s="1654">
        <v>0</v>
      </c>
      <c r="AD1840" s="1654">
        <v>0</v>
      </c>
      <c r="AE1840" s="1654">
        <v>0</v>
      </c>
      <c r="AF1840" s="1654">
        <v>1</v>
      </c>
      <c r="AG1840" s="1654">
        <v>0</v>
      </c>
      <c r="AH1840" s="1654">
        <v>4</v>
      </c>
      <c r="AI1840" s="1654">
        <v>2</v>
      </c>
      <c r="AJ1840" s="1654">
        <v>6</v>
      </c>
      <c r="AK1840" s="1654">
        <v>1</v>
      </c>
      <c r="AL1840" s="3071">
        <f>VLOOKUP(C1840,KAP_2020[[sp code]:[KAP do vypoctu]],2,FALSE)</f>
        <v>0.98073476702508966</v>
      </c>
      <c r="AM1840" s="3074">
        <f t="shared" si="393"/>
        <v>4</v>
      </c>
      <c r="AN1840" s="1646">
        <f t="shared" si="394"/>
        <v>5.5</v>
      </c>
      <c r="AO1840" s="2466">
        <f>+IF(L1840=1,1,0)*IF(VLOOKUP(G1840,Tab_odbory[],7,FALSE)=-1,VLOOKUP(I1840,Tab_predmety10[],4,FALSE),OR(VLOOKUP(G1840,Tab_odbory[],7,FALSE),(IF(H1840=0,0,VLOOKUP(H1840,Tab_odbory[],7,FALSE)))))*IF(AL1840&gt;=K_KAP,1,0)*(+P1840+R1840+T1840+V1840+X1840+Z1840+AB1840+AD1840+AF1840+AH1840+AJ1840)*IF(J1840&gt;0,0.5,1)</f>
        <v>0</v>
      </c>
      <c r="AP1840" s="997">
        <f>+IF(L1840=1,1,0)*IF(VLOOKUP(G1840,Tab_odbory[],8,FALSE)=-1,VLOOKUP(I1840,Tab_predmety10[],5,FALSE),VLOOKUP(G1840,Tab_odbory[],8,FALSE))*IF(AL1840&gt;=K_KAP,1,0)*AM1840</f>
        <v>0</v>
      </c>
      <c r="AQ1840" s="958">
        <f t="shared" si="395"/>
        <v>4</v>
      </c>
      <c r="AR1840" s="1977">
        <f t="shared" si="396"/>
        <v>0.7</v>
      </c>
      <c r="AS1840" s="1977">
        <f t="shared" si="397"/>
        <v>1</v>
      </c>
      <c r="AT1840" s="3070">
        <f t="shared" si="398"/>
        <v>1</v>
      </c>
      <c r="AU1840" s="958">
        <f t="shared" si="399"/>
        <v>1.44</v>
      </c>
      <c r="AV1840" s="1647">
        <f t="shared" si="400"/>
        <v>3.25</v>
      </c>
      <c r="AW1840" s="958">
        <f t="shared" si="404"/>
        <v>4.68</v>
      </c>
      <c r="AX1840" s="958">
        <f t="shared" si="405"/>
        <v>4.6349193548387095</v>
      </c>
      <c r="AY1840" s="1648">
        <f t="shared" si="401"/>
        <v>5.5</v>
      </c>
      <c r="AZ1840" s="960">
        <f t="shared" si="402"/>
        <v>0</v>
      </c>
      <c r="BA1840" s="1744" t="str">
        <f t="shared" si="403"/>
        <v>UKF</v>
      </c>
      <c r="BB1840" s="958">
        <f t="shared" si="406"/>
        <v>7.0612903225806454</v>
      </c>
    </row>
    <row r="1841" spans="1:54">
      <c r="A1841" s="1297">
        <v>716000000</v>
      </c>
      <c r="B1841" s="1297">
        <v>716040000</v>
      </c>
      <c r="C1841" s="1297">
        <v>106485</v>
      </c>
      <c r="D1841" s="958" t="s">
        <v>897</v>
      </c>
      <c r="E1841" s="958" t="s">
        <v>450</v>
      </c>
      <c r="F1841" s="958" t="s">
        <v>197</v>
      </c>
      <c r="G1841" s="958" t="s">
        <v>3175</v>
      </c>
      <c r="H1841" s="958">
        <v>0</v>
      </c>
      <c r="I1841" s="958">
        <v>0</v>
      </c>
      <c r="J1841" s="958">
        <v>0</v>
      </c>
      <c r="K1841" s="958">
        <v>4</v>
      </c>
      <c r="L1841" s="958">
        <v>2</v>
      </c>
      <c r="M1841" s="958">
        <v>5</v>
      </c>
      <c r="N1841" s="958">
        <v>17</v>
      </c>
      <c r="O1841" s="958">
        <v>17</v>
      </c>
      <c r="P1841" s="1654">
        <v>0</v>
      </c>
      <c r="Q1841" s="1654">
        <v>0</v>
      </c>
      <c r="R1841" s="1654">
        <v>0</v>
      </c>
      <c r="S1841" s="1654">
        <v>0</v>
      </c>
      <c r="T1841" s="1654">
        <v>0</v>
      </c>
      <c r="U1841" s="1654">
        <v>0</v>
      </c>
      <c r="V1841" s="1654">
        <v>0</v>
      </c>
      <c r="W1841" s="1654">
        <v>0</v>
      </c>
      <c r="X1841" s="1654">
        <v>0</v>
      </c>
      <c r="Y1841" s="1654">
        <v>0</v>
      </c>
      <c r="Z1841" s="1654">
        <v>0</v>
      </c>
      <c r="AA1841" s="1654">
        <v>0</v>
      </c>
      <c r="AB1841" s="1654">
        <v>0</v>
      </c>
      <c r="AC1841" s="1654">
        <v>0</v>
      </c>
      <c r="AD1841" s="1654">
        <v>0</v>
      </c>
      <c r="AE1841" s="1654">
        <v>0</v>
      </c>
      <c r="AF1841" s="1654">
        <v>10</v>
      </c>
      <c r="AG1841" s="1654">
        <v>10</v>
      </c>
      <c r="AH1841" s="1654">
        <v>0</v>
      </c>
      <c r="AI1841" s="1654">
        <v>0</v>
      </c>
      <c r="AJ1841" s="1654">
        <v>0</v>
      </c>
      <c r="AK1841" s="1654">
        <v>0</v>
      </c>
      <c r="AL1841" s="3071">
        <f>VLOOKUP(C1841,KAP_2020[[sp code]:[KAP do vypoctu]],2,FALSE)</f>
        <v>1</v>
      </c>
      <c r="AM1841" s="3074">
        <f t="shared" si="393"/>
        <v>0</v>
      </c>
      <c r="AN1841" s="1646">
        <f t="shared" si="394"/>
        <v>0</v>
      </c>
      <c r="AO1841" s="2466">
        <f>+IF(L1841=1,1,0)*IF(VLOOKUP(G1841,Tab_odbory[],7,FALSE)=-1,VLOOKUP(I1841,Tab_predmety10[],4,FALSE),OR(VLOOKUP(G1841,Tab_odbory[],7,FALSE),(IF(H1841=0,0,VLOOKUP(H1841,Tab_odbory[],7,FALSE)))))*IF(AL1841&gt;=K_KAP,1,0)*(+P1841+R1841+T1841+V1841+X1841+Z1841+AB1841+AD1841+AF1841+AH1841+AJ1841)*IF(J1841&gt;0,0.5,1)</f>
        <v>0</v>
      </c>
      <c r="AP1841" s="997">
        <f>+IF(L1841=1,1,0)*IF(VLOOKUP(G1841,Tab_odbory[],8,FALSE)=-1,VLOOKUP(I1841,Tab_predmety10[],5,FALSE),VLOOKUP(G1841,Tab_odbory[],8,FALSE))*IF(AL1841&gt;=K_KAP,1,0)*AM1841</f>
        <v>0</v>
      </c>
      <c r="AQ1841" s="958">
        <f t="shared" si="395"/>
        <v>0</v>
      </c>
      <c r="AR1841" s="1977">
        <f t="shared" si="396"/>
        <v>0</v>
      </c>
      <c r="AS1841" s="1977">
        <f t="shared" si="397"/>
        <v>0</v>
      </c>
      <c r="AT1841" s="3070">
        <f t="shared" si="398"/>
        <v>0</v>
      </c>
      <c r="AU1841" s="958">
        <f t="shared" si="399"/>
        <v>2.15</v>
      </c>
      <c r="AV1841" s="1647">
        <f t="shared" si="400"/>
        <v>0</v>
      </c>
      <c r="AW1841" s="958">
        <f t="shared" si="404"/>
        <v>0</v>
      </c>
      <c r="AX1841" s="958">
        <f t="shared" si="405"/>
        <v>0</v>
      </c>
      <c r="AY1841" s="1648">
        <f t="shared" si="401"/>
        <v>10</v>
      </c>
      <c r="AZ1841" s="960">
        <f t="shared" si="402"/>
        <v>0</v>
      </c>
      <c r="BA1841" s="1744" t="str">
        <f t="shared" si="403"/>
        <v>UKF</v>
      </c>
      <c r="BB1841" s="958">
        <f t="shared" si="406"/>
        <v>0</v>
      </c>
    </row>
    <row r="1842" spans="1:54">
      <c r="A1842" s="1297">
        <v>716000000</v>
      </c>
      <c r="B1842" s="1297">
        <v>716040000</v>
      </c>
      <c r="C1842" s="1297">
        <v>106300</v>
      </c>
      <c r="D1842" s="958" t="s">
        <v>897</v>
      </c>
      <c r="E1842" s="958" t="s">
        <v>450</v>
      </c>
      <c r="F1842" s="958" t="s">
        <v>34</v>
      </c>
      <c r="G1842" s="958" t="s">
        <v>2386</v>
      </c>
      <c r="H1842" s="958">
        <v>0</v>
      </c>
      <c r="I1842" s="958">
        <v>0</v>
      </c>
      <c r="J1842" s="958">
        <v>0</v>
      </c>
      <c r="K1842" s="958">
        <v>3</v>
      </c>
      <c r="L1842" s="958">
        <v>2</v>
      </c>
      <c r="M1842" s="958">
        <v>2</v>
      </c>
      <c r="N1842" s="958">
        <v>10</v>
      </c>
      <c r="O1842" s="958">
        <v>10</v>
      </c>
      <c r="P1842" s="1654">
        <v>0</v>
      </c>
      <c r="Q1842" s="1654">
        <v>0</v>
      </c>
      <c r="R1842" s="1654">
        <v>0</v>
      </c>
      <c r="S1842" s="1654">
        <v>0</v>
      </c>
      <c r="T1842" s="1654">
        <v>0</v>
      </c>
      <c r="U1842" s="1654">
        <v>0</v>
      </c>
      <c r="V1842" s="1654">
        <v>0</v>
      </c>
      <c r="W1842" s="1654">
        <v>0</v>
      </c>
      <c r="X1842" s="1654">
        <v>0</v>
      </c>
      <c r="Y1842" s="1654">
        <v>0</v>
      </c>
      <c r="Z1842" s="1654">
        <v>0</v>
      </c>
      <c r="AA1842" s="1654">
        <v>0</v>
      </c>
      <c r="AB1842" s="1654">
        <v>0</v>
      </c>
      <c r="AC1842" s="1654">
        <v>0</v>
      </c>
      <c r="AD1842" s="1654">
        <v>0</v>
      </c>
      <c r="AE1842" s="1654">
        <v>0</v>
      </c>
      <c r="AF1842" s="1654">
        <v>20</v>
      </c>
      <c r="AG1842" s="1654">
        <v>20</v>
      </c>
      <c r="AH1842" s="1654">
        <v>20</v>
      </c>
      <c r="AI1842" s="1654">
        <v>20</v>
      </c>
      <c r="AJ1842" s="1654">
        <v>19</v>
      </c>
      <c r="AK1842" s="1654">
        <v>19</v>
      </c>
      <c r="AL1842" s="3071">
        <f>VLOOKUP(C1842,KAP_2020[[sp code]:[KAP do vypoctu]],2,FALSE)</f>
        <v>0.98113207547169812</v>
      </c>
      <c r="AM1842" s="3074">
        <f t="shared" si="393"/>
        <v>0</v>
      </c>
      <c r="AN1842" s="1646">
        <f t="shared" si="394"/>
        <v>0</v>
      </c>
      <c r="AO1842" s="2466">
        <f>+IF(L1842=1,1,0)*IF(VLOOKUP(G1842,Tab_odbory[],7,FALSE)=-1,VLOOKUP(I1842,Tab_predmety10[],4,FALSE),OR(VLOOKUP(G1842,Tab_odbory[],7,FALSE),(IF(H1842=0,0,VLOOKUP(H1842,Tab_odbory[],7,FALSE)))))*IF(AL1842&gt;=K_KAP,1,0)*(+P1842+R1842+T1842+V1842+X1842+Z1842+AB1842+AD1842+AF1842+AH1842+AJ1842)*IF(J1842&gt;0,0.5,1)</f>
        <v>0</v>
      </c>
      <c r="AP1842" s="997">
        <f>+IF(L1842=1,1,0)*IF(VLOOKUP(G1842,Tab_odbory[],8,FALSE)=-1,VLOOKUP(I1842,Tab_predmety10[],5,FALSE),VLOOKUP(G1842,Tab_odbory[],8,FALSE))*IF(AL1842&gt;=K_KAP,1,0)*AM1842</f>
        <v>0</v>
      </c>
      <c r="AQ1842" s="958">
        <f t="shared" si="395"/>
        <v>0</v>
      </c>
      <c r="AR1842" s="1977">
        <f t="shared" si="396"/>
        <v>0</v>
      </c>
      <c r="AS1842" s="1977">
        <f t="shared" si="397"/>
        <v>0</v>
      </c>
      <c r="AT1842" s="3070">
        <f t="shared" si="398"/>
        <v>0</v>
      </c>
      <c r="AU1842" s="958">
        <f t="shared" si="399"/>
        <v>1</v>
      </c>
      <c r="AV1842" s="1647">
        <f t="shared" si="400"/>
        <v>0</v>
      </c>
      <c r="AW1842" s="958">
        <f t="shared" si="404"/>
        <v>0</v>
      </c>
      <c r="AX1842" s="958">
        <f t="shared" si="405"/>
        <v>0</v>
      </c>
      <c r="AY1842" s="1648">
        <f t="shared" si="401"/>
        <v>59</v>
      </c>
      <c r="AZ1842" s="960">
        <f t="shared" si="402"/>
        <v>0</v>
      </c>
      <c r="BA1842" s="1744" t="str">
        <f t="shared" si="403"/>
        <v>UKF</v>
      </c>
      <c r="BB1842" s="958">
        <f t="shared" si="406"/>
        <v>0</v>
      </c>
    </row>
    <row r="1843" spans="1:54">
      <c r="A1843" s="1297">
        <v>716000000</v>
      </c>
      <c r="B1843" s="1297">
        <v>716040000</v>
      </c>
      <c r="C1843" s="1297">
        <v>106195</v>
      </c>
      <c r="D1843" s="958" t="s">
        <v>897</v>
      </c>
      <c r="E1843" s="958" t="s">
        <v>450</v>
      </c>
      <c r="F1843" s="958" t="s">
        <v>844</v>
      </c>
      <c r="G1843" s="958" t="s">
        <v>2507</v>
      </c>
      <c r="H1843" s="958">
        <v>0</v>
      </c>
      <c r="I1843" s="958">
        <v>0</v>
      </c>
      <c r="J1843" s="958">
        <v>0</v>
      </c>
      <c r="K1843" s="958">
        <v>4</v>
      </c>
      <c r="L1843" s="958">
        <v>2</v>
      </c>
      <c r="M1843" s="958">
        <v>5</v>
      </c>
      <c r="N1843" s="958">
        <v>10</v>
      </c>
      <c r="O1843" s="958">
        <v>10</v>
      </c>
      <c r="P1843" s="1654">
        <v>0</v>
      </c>
      <c r="Q1843" s="1654">
        <v>0</v>
      </c>
      <c r="R1843" s="1654">
        <v>0</v>
      </c>
      <c r="S1843" s="1654">
        <v>0</v>
      </c>
      <c r="T1843" s="1654">
        <v>0</v>
      </c>
      <c r="U1843" s="1654">
        <v>0</v>
      </c>
      <c r="V1843" s="1654">
        <v>0</v>
      </c>
      <c r="W1843" s="1654">
        <v>0</v>
      </c>
      <c r="X1843" s="1654">
        <v>0</v>
      </c>
      <c r="Y1843" s="1654">
        <v>0</v>
      </c>
      <c r="Z1843" s="1654">
        <v>0</v>
      </c>
      <c r="AA1843" s="1654">
        <v>0</v>
      </c>
      <c r="AB1843" s="1654">
        <v>0</v>
      </c>
      <c r="AC1843" s="1654">
        <v>0</v>
      </c>
      <c r="AD1843" s="1654">
        <v>0</v>
      </c>
      <c r="AE1843" s="1654">
        <v>0</v>
      </c>
      <c r="AF1843" s="1654">
        <v>15</v>
      </c>
      <c r="AG1843" s="1654">
        <v>15</v>
      </c>
      <c r="AH1843" s="1654">
        <v>30</v>
      </c>
      <c r="AI1843" s="1654">
        <v>30</v>
      </c>
      <c r="AJ1843" s="1654">
        <v>23</v>
      </c>
      <c r="AK1843" s="1654">
        <v>23</v>
      </c>
      <c r="AL1843" s="3071">
        <f>VLOOKUP(C1843,KAP_2020[[sp code]:[KAP do vypoctu]],2,FALSE)</f>
        <v>0.98113207547169812</v>
      </c>
      <c r="AM1843" s="3074">
        <f t="shared" si="393"/>
        <v>0</v>
      </c>
      <c r="AN1843" s="1646">
        <f t="shared" si="394"/>
        <v>0</v>
      </c>
      <c r="AO1843" s="2466">
        <f>+IF(L1843=1,1,0)*IF(VLOOKUP(G1843,Tab_odbory[],7,FALSE)=-1,VLOOKUP(I1843,Tab_predmety10[],4,FALSE),OR(VLOOKUP(G1843,Tab_odbory[],7,FALSE),(IF(H1843=0,0,VLOOKUP(H1843,Tab_odbory[],7,FALSE)))))*IF(AL1843&gt;=K_KAP,1,0)*(+P1843+R1843+T1843+V1843+X1843+Z1843+AB1843+AD1843+AF1843+AH1843+AJ1843)*IF(J1843&gt;0,0.5,1)</f>
        <v>0</v>
      </c>
      <c r="AP1843" s="997">
        <f>+IF(L1843=1,1,0)*IF(VLOOKUP(G1843,Tab_odbory[],8,FALSE)=-1,VLOOKUP(I1843,Tab_predmety10[],5,FALSE),VLOOKUP(G1843,Tab_odbory[],8,FALSE))*IF(AL1843&gt;=K_KAP,1,0)*AM1843</f>
        <v>0</v>
      </c>
      <c r="AQ1843" s="958">
        <f t="shared" si="395"/>
        <v>0</v>
      </c>
      <c r="AR1843" s="1977">
        <f t="shared" si="396"/>
        <v>0</v>
      </c>
      <c r="AS1843" s="1977">
        <f t="shared" si="397"/>
        <v>0</v>
      </c>
      <c r="AT1843" s="3070">
        <f t="shared" si="398"/>
        <v>0</v>
      </c>
      <c r="AU1843" s="958">
        <f t="shared" si="399"/>
        <v>1</v>
      </c>
      <c r="AV1843" s="1647">
        <f t="shared" si="400"/>
        <v>0</v>
      </c>
      <c r="AW1843" s="958">
        <f t="shared" si="404"/>
        <v>0</v>
      </c>
      <c r="AX1843" s="958">
        <f t="shared" si="405"/>
        <v>0</v>
      </c>
      <c r="AY1843" s="1648">
        <f t="shared" si="401"/>
        <v>68</v>
      </c>
      <c r="AZ1843" s="960">
        <f t="shared" si="402"/>
        <v>0</v>
      </c>
      <c r="BA1843" s="1744" t="str">
        <f t="shared" si="403"/>
        <v>UKF</v>
      </c>
      <c r="BB1843" s="958">
        <f t="shared" si="406"/>
        <v>0</v>
      </c>
    </row>
    <row r="1844" spans="1:54">
      <c r="A1844" s="1297">
        <v>716000000</v>
      </c>
      <c r="B1844" s="1297">
        <v>716040000</v>
      </c>
      <c r="C1844" s="1297">
        <v>17000</v>
      </c>
      <c r="D1844" s="958" t="s">
        <v>897</v>
      </c>
      <c r="E1844" s="958" t="s">
        <v>450</v>
      </c>
      <c r="F1844" s="958" t="s">
        <v>83</v>
      </c>
      <c r="G1844" s="958" t="s">
        <v>2377</v>
      </c>
      <c r="H1844" s="958">
        <v>0</v>
      </c>
      <c r="I1844" s="958">
        <v>0</v>
      </c>
      <c r="J1844" s="958">
        <v>0</v>
      </c>
      <c r="K1844" s="958">
        <v>2</v>
      </c>
      <c r="L1844" s="958">
        <v>1</v>
      </c>
      <c r="M1844" s="958">
        <v>2</v>
      </c>
      <c r="N1844" s="958">
        <v>10</v>
      </c>
      <c r="O1844" s="958">
        <v>10</v>
      </c>
      <c r="P1844" s="1654">
        <v>0</v>
      </c>
      <c r="Q1844" s="1654">
        <v>0</v>
      </c>
      <c r="R1844" s="1654">
        <v>0</v>
      </c>
      <c r="S1844" s="1654">
        <v>0</v>
      </c>
      <c r="T1844" s="1654">
        <v>0</v>
      </c>
      <c r="U1844" s="1654">
        <v>0</v>
      </c>
      <c r="V1844" s="1654">
        <v>0</v>
      </c>
      <c r="W1844" s="1654">
        <v>0</v>
      </c>
      <c r="X1844" s="1654">
        <v>0</v>
      </c>
      <c r="Y1844" s="1654">
        <v>0</v>
      </c>
      <c r="Z1844" s="1654">
        <v>0</v>
      </c>
      <c r="AA1844" s="1654">
        <v>0</v>
      </c>
      <c r="AB1844" s="1654">
        <v>0</v>
      </c>
      <c r="AC1844" s="1654">
        <v>0</v>
      </c>
      <c r="AD1844" s="1654">
        <v>0</v>
      </c>
      <c r="AE1844" s="1654">
        <v>0</v>
      </c>
      <c r="AF1844" s="1654">
        <v>8</v>
      </c>
      <c r="AG1844" s="1654">
        <v>8</v>
      </c>
      <c r="AH1844" s="1654">
        <v>41</v>
      </c>
      <c r="AI1844" s="1654">
        <v>0</v>
      </c>
      <c r="AJ1844" s="1654">
        <v>38</v>
      </c>
      <c r="AK1844" s="1654">
        <v>1</v>
      </c>
      <c r="AL1844" s="3071">
        <f>VLOOKUP(C1844,KAP_2020[[sp code]:[KAP do vypoctu]],2,FALSE)</f>
        <v>0.93782383419689119</v>
      </c>
      <c r="AM1844" s="3074">
        <f t="shared" si="393"/>
        <v>78</v>
      </c>
      <c r="AN1844" s="1646">
        <f t="shared" si="394"/>
        <v>87</v>
      </c>
      <c r="AO1844" s="2466">
        <f>+IF(L1844=1,1,0)*IF(VLOOKUP(G1844,Tab_odbory[],7,FALSE)=-1,VLOOKUP(I1844,Tab_predmety10[],4,FALSE),OR(VLOOKUP(G1844,Tab_odbory[],7,FALSE),(IF(H1844=0,0,VLOOKUP(H1844,Tab_odbory[],7,FALSE)))))*IF(AL1844&gt;=K_KAP,1,0)*(+P1844+R1844+T1844+V1844+X1844+Z1844+AB1844+AD1844+AF1844+AH1844+AJ1844)*IF(J1844&gt;0,0.5,1)</f>
        <v>0</v>
      </c>
      <c r="AP1844" s="997">
        <f>+IF(L1844=1,1,0)*IF(VLOOKUP(G1844,Tab_odbory[],8,FALSE)=-1,VLOOKUP(I1844,Tab_predmety10[],5,FALSE),VLOOKUP(G1844,Tab_odbory[],8,FALSE))*IF(AL1844&gt;=K_KAP,1,0)*AM1844</f>
        <v>0</v>
      </c>
      <c r="AQ1844" s="958">
        <f t="shared" si="395"/>
        <v>78</v>
      </c>
      <c r="AR1844" s="1977">
        <f t="shared" si="396"/>
        <v>1.5</v>
      </c>
      <c r="AS1844" s="1977">
        <f t="shared" si="397"/>
        <v>1.5</v>
      </c>
      <c r="AT1844" s="3070">
        <f t="shared" si="398"/>
        <v>1.5</v>
      </c>
      <c r="AU1844" s="958">
        <f t="shared" si="399"/>
        <v>1</v>
      </c>
      <c r="AV1844" s="1647">
        <f t="shared" si="400"/>
        <v>117</v>
      </c>
      <c r="AW1844" s="958">
        <f t="shared" si="404"/>
        <v>117</v>
      </c>
      <c r="AX1844" s="958">
        <f t="shared" si="405"/>
        <v>113.36269430051813</v>
      </c>
      <c r="AY1844" s="1648">
        <f t="shared" si="401"/>
        <v>87</v>
      </c>
      <c r="AZ1844" s="960">
        <f t="shared" si="402"/>
        <v>0</v>
      </c>
      <c r="BA1844" s="1744" t="str">
        <f t="shared" si="403"/>
        <v>UKF</v>
      </c>
      <c r="BB1844" s="958">
        <f t="shared" si="406"/>
        <v>52.049222797927456</v>
      </c>
    </row>
    <row r="1845" spans="1:54">
      <c r="A1845" s="1297">
        <v>716000000</v>
      </c>
      <c r="B1845" s="1297">
        <v>716040000</v>
      </c>
      <c r="C1845" s="1297">
        <v>12376</v>
      </c>
      <c r="D1845" s="958" t="s">
        <v>897</v>
      </c>
      <c r="E1845" s="958" t="s">
        <v>450</v>
      </c>
      <c r="F1845" s="958" t="s">
        <v>1455</v>
      </c>
      <c r="G1845" s="958" t="s">
        <v>3159</v>
      </c>
      <c r="H1845" s="958">
        <v>0</v>
      </c>
      <c r="I1845" s="958">
        <v>0</v>
      </c>
      <c r="J1845" s="958">
        <v>0</v>
      </c>
      <c r="K1845" s="958">
        <v>3</v>
      </c>
      <c r="L1845" s="958">
        <v>1</v>
      </c>
      <c r="M1845" s="958">
        <v>3</v>
      </c>
      <c r="N1845" s="958">
        <v>20</v>
      </c>
      <c r="O1845" s="958">
        <v>20</v>
      </c>
      <c r="P1845" s="1654">
        <v>0</v>
      </c>
      <c r="Q1845" s="1654">
        <v>0</v>
      </c>
      <c r="R1845" s="1654">
        <v>0</v>
      </c>
      <c r="S1845" s="1654">
        <v>0</v>
      </c>
      <c r="T1845" s="1654">
        <v>0</v>
      </c>
      <c r="U1845" s="1654">
        <v>0</v>
      </c>
      <c r="V1845" s="1654">
        <v>0</v>
      </c>
      <c r="W1845" s="1654">
        <v>0</v>
      </c>
      <c r="X1845" s="1654">
        <v>0</v>
      </c>
      <c r="Y1845" s="1654">
        <v>0</v>
      </c>
      <c r="Z1845" s="1654">
        <v>0</v>
      </c>
      <c r="AA1845" s="1654">
        <v>0</v>
      </c>
      <c r="AB1845" s="1654">
        <v>0</v>
      </c>
      <c r="AC1845" s="1654">
        <v>0</v>
      </c>
      <c r="AD1845" s="1654">
        <v>0</v>
      </c>
      <c r="AE1845" s="1654">
        <v>0</v>
      </c>
      <c r="AF1845" s="1654">
        <v>2</v>
      </c>
      <c r="AG1845" s="1654">
        <v>0</v>
      </c>
      <c r="AH1845" s="1654">
        <v>1</v>
      </c>
      <c r="AI1845" s="1654">
        <v>0</v>
      </c>
      <c r="AJ1845" s="1654">
        <v>1</v>
      </c>
      <c r="AK1845" s="1654">
        <v>0</v>
      </c>
      <c r="AL1845" s="3071">
        <f>VLOOKUP(C1845,KAP_2020[[sp code]:[KAP do vypoctu]],2,FALSE)</f>
        <v>0.93782383419689119</v>
      </c>
      <c r="AM1845" s="3074">
        <f t="shared" si="393"/>
        <v>4</v>
      </c>
      <c r="AN1845" s="1646">
        <f t="shared" si="394"/>
        <v>0</v>
      </c>
      <c r="AO1845" s="2466">
        <f>+IF(L1845=1,1,0)*IF(VLOOKUP(G1845,Tab_odbory[],7,FALSE)=-1,VLOOKUP(I1845,Tab_predmety10[],4,FALSE),OR(VLOOKUP(G1845,Tab_odbory[],7,FALSE),(IF(H1845=0,0,VLOOKUP(H1845,Tab_odbory[],7,FALSE)))))*IF(AL1845&gt;=K_KAP,1,0)*(+P1845+R1845+T1845+V1845+X1845+Z1845+AB1845+AD1845+AF1845+AH1845+AJ1845)*IF(J1845&gt;0,0.5,1)</f>
        <v>0</v>
      </c>
      <c r="AP1845" s="997">
        <f>+IF(L1845=1,1,0)*IF(VLOOKUP(G1845,Tab_odbory[],8,FALSE)=-1,VLOOKUP(I1845,Tab_predmety10[],5,FALSE),VLOOKUP(G1845,Tab_odbory[],8,FALSE))*IF(AL1845&gt;=K_KAP,1,0)*AM1845</f>
        <v>0</v>
      </c>
      <c r="AQ1845" s="958">
        <f t="shared" si="395"/>
        <v>4</v>
      </c>
      <c r="AR1845" s="1977">
        <f t="shared" si="396"/>
        <v>4</v>
      </c>
      <c r="AS1845" s="1977">
        <f t="shared" si="397"/>
        <v>4</v>
      </c>
      <c r="AT1845" s="3070">
        <f t="shared" si="398"/>
        <v>4</v>
      </c>
      <c r="AU1845" s="958">
        <f t="shared" si="399"/>
        <v>1.1000000000000001</v>
      </c>
      <c r="AV1845" s="1647">
        <f t="shared" si="400"/>
        <v>16</v>
      </c>
      <c r="AW1845" s="958">
        <f t="shared" si="404"/>
        <v>17.600000000000001</v>
      </c>
      <c r="AX1845" s="958">
        <f t="shared" si="405"/>
        <v>17.052849740932643</v>
      </c>
      <c r="AY1845" s="1648">
        <f t="shared" si="401"/>
        <v>4</v>
      </c>
      <c r="AZ1845" s="960">
        <f t="shared" si="402"/>
        <v>4</v>
      </c>
      <c r="BA1845" s="1744" t="str">
        <f t="shared" si="403"/>
        <v>UKF</v>
      </c>
      <c r="BB1845" s="958">
        <f t="shared" si="406"/>
        <v>4.1264248704663213</v>
      </c>
    </row>
    <row r="1846" spans="1:54">
      <c r="A1846" s="1297">
        <v>716000000</v>
      </c>
      <c r="B1846" s="1297">
        <v>716040000</v>
      </c>
      <c r="C1846" s="1297">
        <v>7161</v>
      </c>
      <c r="D1846" s="958" t="s">
        <v>897</v>
      </c>
      <c r="E1846" s="958" t="s">
        <v>450</v>
      </c>
      <c r="F1846" s="958" t="s">
        <v>34</v>
      </c>
      <c r="G1846" s="958" t="s">
        <v>2386</v>
      </c>
      <c r="H1846" s="958">
        <v>0</v>
      </c>
      <c r="I1846" s="958">
        <v>0</v>
      </c>
      <c r="J1846" s="958">
        <v>0</v>
      </c>
      <c r="K1846" s="958">
        <v>2</v>
      </c>
      <c r="L1846" s="958">
        <v>1</v>
      </c>
      <c r="M1846" s="958">
        <v>2</v>
      </c>
      <c r="N1846" s="958">
        <v>10</v>
      </c>
      <c r="O1846" s="958">
        <v>10</v>
      </c>
      <c r="P1846" s="1654">
        <v>0</v>
      </c>
      <c r="Q1846" s="1654">
        <v>0</v>
      </c>
      <c r="R1846" s="1654">
        <v>0</v>
      </c>
      <c r="S1846" s="1654">
        <v>0</v>
      </c>
      <c r="T1846" s="1654">
        <v>0</v>
      </c>
      <c r="U1846" s="1654">
        <v>0</v>
      </c>
      <c r="V1846" s="1654">
        <v>0</v>
      </c>
      <c r="W1846" s="1654">
        <v>0</v>
      </c>
      <c r="X1846" s="1654">
        <v>0</v>
      </c>
      <c r="Y1846" s="1654">
        <v>0</v>
      </c>
      <c r="Z1846" s="1654">
        <v>0</v>
      </c>
      <c r="AA1846" s="1654">
        <v>0</v>
      </c>
      <c r="AB1846" s="1654">
        <v>0</v>
      </c>
      <c r="AC1846" s="1654">
        <v>0</v>
      </c>
      <c r="AD1846" s="1654">
        <v>0</v>
      </c>
      <c r="AE1846" s="1654">
        <v>0</v>
      </c>
      <c r="AF1846" s="1654">
        <v>1</v>
      </c>
      <c r="AG1846" s="1654">
        <v>1</v>
      </c>
      <c r="AH1846" s="1654">
        <v>24</v>
      </c>
      <c r="AI1846" s="1654">
        <v>0</v>
      </c>
      <c r="AJ1846" s="1654">
        <v>30</v>
      </c>
      <c r="AK1846" s="1654">
        <v>0</v>
      </c>
      <c r="AL1846" s="3071">
        <f>VLOOKUP(C1846,KAP_2020[[sp code]:[KAP do vypoctu]],2,FALSE)</f>
        <v>0.98113207547169812</v>
      </c>
      <c r="AM1846" s="3074">
        <f t="shared" si="393"/>
        <v>54</v>
      </c>
      <c r="AN1846" s="1646">
        <f t="shared" si="394"/>
        <v>55</v>
      </c>
      <c r="AO1846" s="2466">
        <f>+IF(L1846=1,1,0)*IF(VLOOKUP(G1846,Tab_odbory[],7,FALSE)=-1,VLOOKUP(I1846,Tab_predmety10[],4,FALSE),OR(VLOOKUP(G1846,Tab_odbory[],7,FALSE),(IF(H1846=0,0,VLOOKUP(H1846,Tab_odbory[],7,FALSE)))))*IF(AL1846&gt;=K_KAP,1,0)*(+P1846+R1846+T1846+V1846+X1846+Z1846+AB1846+AD1846+AF1846+AH1846+AJ1846)*IF(J1846&gt;0,0.5,1)</f>
        <v>0</v>
      </c>
      <c r="AP1846" s="997">
        <f>+IF(L1846=1,1,0)*IF(VLOOKUP(G1846,Tab_odbory[],8,FALSE)=-1,VLOOKUP(I1846,Tab_predmety10[],5,FALSE),VLOOKUP(G1846,Tab_odbory[],8,FALSE))*IF(AL1846&gt;=K_KAP,1,0)*AM1846</f>
        <v>0</v>
      </c>
      <c r="AQ1846" s="958">
        <f t="shared" si="395"/>
        <v>54</v>
      </c>
      <c r="AR1846" s="1977">
        <f t="shared" si="396"/>
        <v>1.5</v>
      </c>
      <c r="AS1846" s="1977">
        <f t="shared" si="397"/>
        <v>1.5</v>
      </c>
      <c r="AT1846" s="3070">
        <f t="shared" si="398"/>
        <v>1.5</v>
      </c>
      <c r="AU1846" s="958">
        <f t="shared" si="399"/>
        <v>1</v>
      </c>
      <c r="AV1846" s="1647">
        <f t="shared" si="400"/>
        <v>81</v>
      </c>
      <c r="AW1846" s="958">
        <f t="shared" si="404"/>
        <v>81</v>
      </c>
      <c r="AX1846" s="958">
        <f t="shared" si="405"/>
        <v>80.235849056603769</v>
      </c>
      <c r="AY1846" s="1648">
        <f t="shared" si="401"/>
        <v>55</v>
      </c>
      <c r="AZ1846" s="960">
        <f t="shared" si="402"/>
        <v>0</v>
      </c>
      <c r="BA1846" s="1744" t="str">
        <f t="shared" si="403"/>
        <v>UKF</v>
      </c>
      <c r="BB1846" s="958">
        <f t="shared" si="406"/>
        <v>44.15094339622641</v>
      </c>
    </row>
    <row r="1847" spans="1:54">
      <c r="A1847" s="1297">
        <v>716000000</v>
      </c>
      <c r="B1847" s="1297">
        <v>716040000</v>
      </c>
      <c r="C1847" s="1297">
        <v>16997</v>
      </c>
      <c r="D1847" s="958" t="s">
        <v>897</v>
      </c>
      <c r="E1847" s="958" t="s">
        <v>450</v>
      </c>
      <c r="F1847" s="958" t="s">
        <v>78</v>
      </c>
      <c r="G1847" s="958" t="s">
        <v>2618</v>
      </c>
      <c r="H1847" s="958">
        <v>0</v>
      </c>
      <c r="I1847" s="958">
        <v>0</v>
      </c>
      <c r="J1847" s="958">
        <v>0</v>
      </c>
      <c r="K1847" s="958">
        <v>3</v>
      </c>
      <c r="L1847" s="958">
        <v>1</v>
      </c>
      <c r="M1847" s="958">
        <v>5</v>
      </c>
      <c r="N1847" s="958">
        <v>17</v>
      </c>
      <c r="O1847" s="958">
        <v>17</v>
      </c>
      <c r="P1847" s="1654">
        <v>0</v>
      </c>
      <c r="Q1847" s="1654">
        <v>0</v>
      </c>
      <c r="R1847" s="1654">
        <v>0</v>
      </c>
      <c r="S1847" s="1654">
        <v>0</v>
      </c>
      <c r="T1847" s="1654">
        <v>0</v>
      </c>
      <c r="U1847" s="1654">
        <v>0</v>
      </c>
      <c r="V1847" s="1654">
        <v>0</v>
      </c>
      <c r="W1847" s="1654">
        <v>0</v>
      </c>
      <c r="X1847" s="1654">
        <v>0</v>
      </c>
      <c r="Y1847" s="1654">
        <v>0</v>
      </c>
      <c r="Z1847" s="1654">
        <v>0</v>
      </c>
      <c r="AA1847" s="1654">
        <v>0</v>
      </c>
      <c r="AB1847" s="1654">
        <v>0</v>
      </c>
      <c r="AC1847" s="1654">
        <v>0</v>
      </c>
      <c r="AD1847" s="1654">
        <v>0</v>
      </c>
      <c r="AE1847" s="1654">
        <v>0</v>
      </c>
      <c r="AF1847" s="1654">
        <v>60</v>
      </c>
      <c r="AG1847" s="1654">
        <v>2</v>
      </c>
      <c r="AH1847" s="1654">
        <v>61</v>
      </c>
      <c r="AI1847" s="1654">
        <v>2</v>
      </c>
      <c r="AJ1847" s="1654">
        <v>102</v>
      </c>
      <c r="AK1847" s="1654">
        <v>0</v>
      </c>
      <c r="AL1847" s="3071">
        <f>VLOOKUP(C1847,KAP_2020[[sp code]:[KAP do vypoctu]],2,FALSE)</f>
        <v>0.99019607843137258</v>
      </c>
      <c r="AM1847" s="3074">
        <f t="shared" si="393"/>
        <v>219</v>
      </c>
      <c r="AN1847" s="1646">
        <f t="shared" si="394"/>
        <v>223</v>
      </c>
      <c r="AO1847" s="2466">
        <f>+IF(L1847=1,1,0)*IF(VLOOKUP(G1847,Tab_odbory[],7,FALSE)=-1,VLOOKUP(I1847,Tab_predmety10[],4,FALSE),OR(VLOOKUP(G1847,Tab_odbory[],7,FALSE),(IF(H1847=0,0,VLOOKUP(H1847,Tab_odbory[],7,FALSE)))))*IF(AL1847&gt;=K_KAP,1,0)*(+P1847+R1847+T1847+V1847+X1847+Z1847+AB1847+AD1847+AF1847+AH1847+AJ1847)*IF(J1847&gt;0,0.5,1)</f>
        <v>223</v>
      </c>
      <c r="AP1847" s="997">
        <f>+IF(L1847=1,1,0)*IF(VLOOKUP(G1847,Tab_odbory[],8,FALSE)=-1,VLOOKUP(I1847,Tab_predmety10[],5,FALSE),VLOOKUP(G1847,Tab_odbory[],8,FALSE))*IF(AL1847&gt;=K_KAP,1,0)*AM1847</f>
        <v>0</v>
      </c>
      <c r="AQ1847" s="958">
        <f t="shared" si="395"/>
        <v>219</v>
      </c>
      <c r="AR1847" s="1977">
        <f t="shared" si="396"/>
        <v>0.7</v>
      </c>
      <c r="AS1847" s="1977">
        <f t="shared" si="397"/>
        <v>1</v>
      </c>
      <c r="AT1847" s="3070">
        <f t="shared" si="398"/>
        <v>1</v>
      </c>
      <c r="AU1847" s="958">
        <f t="shared" si="399"/>
        <v>2.15</v>
      </c>
      <c r="AV1847" s="1647">
        <f t="shared" si="400"/>
        <v>188.39999999999998</v>
      </c>
      <c r="AW1847" s="958">
        <f t="shared" si="404"/>
        <v>405.05999999999995</v>
      </c>
      <c r="AX1847" s="958">
        <f t="shared" si="405"/>
        <v>403.07441176470581</v>
      </c>
      <c r="AY1847" s="1648">
        <f t="shared" si="401"/>
        <v>223</v>
      </c>
      <c r="AZ1847" s="960">
        <f t="shared" si="402"/>
        <v>0</v>
      </c>
      <c r="BA1847" s="1744" t="str">
        <f t="shared" si="403"/>
        <v>UKF</v>
      </c>
      <c r="BB1847" s="958">
        <f t="shared" si="406"/>
        <v>217.14999999999998</v>
      </c>
    </row>
    <row r="1848" spans="1:54">
      <c r="A1848" s="1297">
        <v>711000000</v>
      </c>
      <c r="B1848" s="1297">
        <v>711050000</v>
      </c>
      <c r="C1848" s="1297">
        <v>4845</v>
      </c>
      <c r="D1848" s="958" t="s">
        <v>108</v>
      </c>
      <c r="E1848" s="958" t="s">
        <v>221</v>
      </c>
      <c r="F1848" s="958" t="s">
        <v>365</v>
      </c>
      <c r="G1848" s="958" t="s">
        <v>3159</v>
      </c>
      <c r="H1848" s="958">
        <v>0</v>
      </c>
      <c r="I1848" s="958">
        <v>0</v>
      </c>
      <c r="J1848" s="958">
        <v>0</v>
      </c>
      <c r="K1848" s="958">
        <v>3</v>
      </c>
      <c r="L1848" s="958">
        <v>1</v>
      </c>
      <c r="M1848" s="958">
        <v>3</v>
      </c>
      <c r="N1848" s="958">
        <v>20</v>
      </c>
      <c r="O1848" s="958">
        <v>20</v>
      </c>
      <c r="P1848" s="1654">
        <v>0</v>
      </c>
      <c r="Q1848" s="1654">
        <v>0</v>
      </c>
      <c r="R1848" s="1654">
        <v>0</v>
      </c>
      <c r="S1848" s="1654">
        <v>0</v>
      </c>
      <c r="T1848" s="1654">
        <v>0</v>
      </c>
      <c r="U1848" s="1654">
        <v>0</v>
      </c>
      <c r="V1848" s="1654">
        <v>0</v>
      </c>
      <c r="W1848" s="1654">
        <v>0</v>
      </c>
      <c r="X1848" s="1654">
        <v>0</v>
      </c>
      <c r="Y1848" s="1654">
        <v>0</v>
      </c>
      <c r="Z1848" s="1654">
        <v>0</v>
      </c>
      <c r="AA1848" s="1654">
        <v>0</v>
      </c>
      <c r="AB1848" s="1654">
        <v>0</v>
      </c>
      <c r="AC1848" s="1654">
        <v>0</v>
      </c>
      <c r="AD1848" s="1654">
        <v>0</v>
      </c>
      <c r="AE1848" s="1654">
        <v>0</v>
      </c>
      <c r="AF1848" s="1654">
        <v>4</v>
      </c>
      <c r="AG1848" s="1654">
        <v>0</v>
      </c>
      <c r="AH1848" s="1654">
        <v>4</v>
      </c>
      <c r="AI1848" s="1654">
        <v>0</v>
      </c>
      <c r="AJ1848" s="1654">
        <v>5</v>
      </c>
      <c r="AK1848" s="1654">
        <v>0</v>
      </c>
      <c r="AL1848" s="3071">
        <f>VLOOKUP(C1848,KAP_2020[[sp code]:[KAP do vypoctu]],2,FALSE)</f>
        <v>0.97530864197530864</v>
      </c>
      <c r="AM1848" s="3074">
        <f t="shared" si="393"/>
        <v>13</v>
      </c>
      <c r="AN1848" s="1646">
        <f t="shared" si="394"/>
        <v>0</v>
      </c>
      <c r="AO1848" s="2466">
        <f>+IF(L1848=1,1,0)*IF(VLOOKUP(G1848,Tab_odbory[],7,FALSE)=-1,VLOOKUP(I1848,Tab_predmety10[],4,FALSE),OR(VLOOKUP(G1848,Tab_odbory[],7,FALSE),(IF(H1848=0,0,VLOOKUP(H1848,Tab_odbory[],7,FALSE)))))*IF(AL1848&gt;=K_KAP,1,0)*(+P1848+R1848+T1848+V1848+X1848+Z1848+AB1848+AD1848+AF1848+AH1848+AJ1848)*IF(J1848&gt;0,0.5,1)</f>
        <v>0</v>
      </c>
      <c r="AP1848" s="997">
        <f>+IF(L1848=1,1,0)*IF(VLOOKUP(G1848,Tab_odbory[],8,FALSE)=-1,VLOOKUP(I1848,Tab_predmety10[],5,FALSE),VLOOKUP(G1848,Tab_odbory[],8,FALSE))*IF(AL1848&gt;=K_KAP,1,0)*AM1848</f>
        <v>0</v>
      </c>
      <c r="AQ1848" s="958">
        <f t="shared" si="395"/>
        <v>13</v>
      </c>
      <c r="AR1848" s="1977">
        <f t="shared" si="396"/>
        <v>4</v>
      </c>
      <c r="AS1848" s="1977">
        <f t="shared" si="397"/>
        <v>4</v>
      </c>
      <c r="AT1848" s="3070">
        <f t="shared" si="398"/>
        <v>4</v>
      </c>
      <c r="AU1848" s="958">
        <f t="shared" si="399"/>
        <v>1.1000000000000001</v>
      </c>
      <c r="AV1848" s="1647">
        <f t="shared" si="400"/>
        <v>52</v>
      </c>
      <c r="AW1848" s="958">
        <f t="shared" si="404"/>
        <v>57.2</v>
      </c>
      <c r="AX1848" s="958">
        <f t="shared" si="405"/>
        <v>56.493827160493829</v>
      </c>
      <c r="AY1848" s="1648">
        <f t="shared" si="401"/>
        <v>13</v>
      </c>
      <c r="AZ1848" s="960">
        <f t="shared" si="402"/>
        <v>13</v>
      </c>
      <c r="BA1848" s="1744" t="str">
        <f t="shared" si="403"/>
        <v>UPJŠ</v>
      </c>
      <c r="BB1848" s="958">
        <f t="shared" si="406"/>
        <v>21.456790123456795</v>
      </c>
    </row>
    <row r="1849" spans="1:54">
      <c r="A1849" s="1297">
        <v>711000000</v>
      </c>
      <c r="B1849" s="1297">
        <v>711050000</v>
      </c>
      <c r="C1849" s="1297">
        <v>11296</v>
      </c>
      <c r="D1849" s="958" t="s">
        <v>108</v>
      </c>
      <c r="E1849" s="958" t="s">
        <v>221</v>
      </c>
      <c r="F1849" s="958" t="s">
        <v>456</v>
      </c>
      <c r="G1849" s="958" t="s">
        <v>3125</v>
      </c>
      <c r="H1849" s="958">
        <v>0</v>
      </c>
      <c r="I1849" s="958">
        <v>0</v>
      </c>
      <c r="J1849" s="958">
        <v>0</v>
      </c>
      <c r="K1849" s="958">
        <v>3</v>
      </c>
      <c r="L1849" s="958">
        <v>1</v>
      </c>
      <c r="M1849" s="958">
        <v>3</v>
      </c>
      <c r="N1849" s="958">
        <v>20</v>
      </c>
      <c r="O1849" s="958">
        <v>20</v>
      </c>
      <c r="P1849" s="1654">
        <v>0</v>
      </c>
      <c r="Q1849" s="1654">
        <v>0</v>
      </c>
      <c r="R1849" s="1654">
        <v>0</v>
      </c>
      <c r="S1849" s="1654">
        <v>0</v>
      </c>
      <c r="T1849" s="1654">
        <v>0</v>
      </c>
      <c r="U1849" s="1654">
        <v>0</v>
      </c>
      <c r="V1849" s="1654">
        <v>0</v>
      </c>
      <c r="W1849" s="1654">
        <v>0</v>
      </c>
      <c r="X1849" s="1654">
        <v>0</v>
      </c>
      <c r="Y1849" s="1654">
        <v>0</v>
      </c>
      <c r="Z1849" s="1654">
        <v>0</v>
      </c>
      <c r="AA1849" s="1654">
        <v>0</v>
      </c>
      <c r="AB1849" s="1654">
        <v>0</v>
      </c>
      <c r="AC1849" s="1654">
        <v>0</v>
      </c>
      <c r="AD1849" s="1654">
        <v>0</v>
      </c>
      <c r="AE1849" s="1654">
        <v>0</v>
      </c>
      <c r="AF1849" s="1654">
        <v>2</v>
      </c>
      <c r="AG1849" s="1654">
        <v>0</v>
      </c>
      <c r="AH1849" s="1654">
        <v>3</v>
      </c>
      <c r="AI1849" s="1654">
        <v>0</v>
      </c>
      <c r="AJ1849" s="1654">
        <v>2</v>
      </c>
      <c r="AK1849" s="1654">
        <v>0</v>
      </c>
      <c r="AL1849" s="3071">
        <f>VLOOKUP(C1849,KAP_2020[[sp code]:[KAP do vypoctu]],2,FALSE)</f>
        <v>0.88888888888888884</v>
      </c>
      <c r="AM1849" s="3074">
        <f t="shared" si="393"/>
        <v>7</v>
      </c>
      <c r="AN1849" s="1646">
        <f t="shared" si="394"/>
        <v>0</v>
      </c>
      <c r="AO1849" s="2466">
        <f>+IF(L1849=1,1,0)*IF(VLOOKUP(G1849,Tab_odbory[],7,FALSE)=-1,VLOOKUP(I1849,Tab_predmety10[],4,FALSE),OR(VLOOKUP(G1849,Tab_odbory[],7,FALSE),(IF(H1849=0,0,VLOOKUP(H1849,Tab_odbory[],7,FALSE)))))*IF(AL1849&gt;=K_KAP,1,0)*(+P1849+R1849+T1849+V1849+X1849+Z1849+AB1849+AD1849+AF1849+AH1849+AJ1849)*IF(J1849&gt;0,0.5,1)</f>
        <v>0</v>
      </c>
      <c r="AP1849" s="997">
        <f>+IF(L1849=1,1,0)*IF(VLOOKUP(G1849,Tab_odbory[],8,FALSE)=-1,VLOOKUP(I1849,Tab_predmety10[],5,FALSE),VLOOKUP(G1849,Tab_odbory[],8,FALSE))*IF(AL1849&gt;=K_KAP,1,0)*AM1849</f>
        <v>0</v>
      </c>
      <c r="AQ1849" s="958">
        <f t="shared" si="395"/>
        <v>7</v>
      </c>
      <c r="AR1849" s="1977">
        <f t="shared" si="396"/>
        <v>4</v>
      </c>
      <c r="AS1849" s="1977">
        <f t="shared" si="397"/>
        <v>4</v>
      </c>
      <c r="AT1849" s="3070">
        <f t="shared" si="398"/>
        <v>4</v>
      </c>
      <c r="AU1849" s="958">
        <f t="shared" si="399"/>
        <v>1.1000000000000001</v>
      </c>
      <c r="AV1849" s="1647">
        <f t="shared" si="400"/>
        <v>28</v>
      </c>
      <c r="AW1849" s="958">
        <f t="shared" si="404"/>
        <v>30.800000000000004</v>
      </c>
      <c r="AX1849" s="958">
        <f t="shared" si="405"/>
        <v>29.088888888888892</v>
      </c>
      <c r="AY1849" s="1648">
        <f t="shared" si="401"/>
        <v>7</v>
      </c>
      <c r="AZ1849" s="960">
        <f t="shared" si="402"/>
        <v>7</v>
      </c>
      <c r="BA1849" s="1744" t="str">
        <f t="shared" si="403"/>
        <v>UPJŠ</v>
      </c>
      <c r="BB1849" s="958">
        <f t="shared" si="406"/>
        <v>7.8222222222222229</v>
      </c>
    </row>
    <row r="1850" spans="1:54">
      <c r="A1850" s="1297">
        <v>711000000</v>
      </c>
      <c r="B1850" s="1297">
        <v>711050000</v>
      </c>
      <c r="C1850" s="1297">
        <v>106797</v>
      </c>
      <c r="D1850" s="958" t="s">
        <v>108</v>
      </c>
      <c r="E1850" s="958" t="s">
        <v>221</v>
      </c>
      <c r="F1850" s="958" t="s">
        <v>395</v>
      </c>
      <c r="G1850" s="958" t="s">
        <v>3141</v>
      </c>
      <c r="H1850" s="958">
        <v>0</v>
      </c>
      <c r="I1850" s="958">
        <v>0</v>
      </c>
      <c r="J1850" s="958">
        <v>0</v>
      </c>
      <c r="K1850" s="958">
        <v>4</v>
      </c>
      <c r="L1850" s="958">
        <v>2</v>
      </c>
      <c r="M1850" s="958">
        <v>3</v>
      </c>
      <c r="N1850" s="958">
        <v>20</v>
      </c>
      <c r="O1850" s="958">
        <v>20</v>
      </c>
      <c r="P1850" s="1654">
        <v>0</v>
      </c>
      <c r="Q1850" s="1654">
        <v>0</v>
      </c>
      <c r="R1850" s="1654">
        <v>0</v>
      </c>
      <c r="S1850" s="1654">
        <v>0</v>
      </c>
      <c r="T1850" s="1654">
        <v>0</v>
      </c>
      <c r="U1850" s="1654">
        <v>0</v>
      </c>
      <c r="V1850" s="1654">
        <v>0</v>
      </c>
      <c r="W1850" s="1654">
        <v>0</v>
      </c>
      <c r="X1850" s="1654">
        <v>0</v>
      </c>
      <c r="Y1850" s="1654">
        <v>0</v>
      </c>
      <c r="Z1850" s="1654">
        <v>0</v>
      </c>
      <c r="AA1850" s="1654">
        <v>0</v>
      </c>
      <c r="AB1850" s="1654">
        <v>0</v>
      </c>
      <c r="AC1850" s="1654">
        <v>0</v>
      </c>
      <c r="AD1850" s="1654">
        <v>0</v>
      </c>
      <c r="AE1850" s="1654">
        <v>0</v>
      </c>
      <c r="AF1850" s="1654">
        <v>2</v>
      </c>
      <c r="AG1850" s="1654">
        <v>2</v>
      </c>
      <c r="AH1850" s="1654">
        <v>2</v>
      </c>
      <c r="AI1850" s="1654">
        <v>2</v>
      </c>
      <c r="AJ1850" s="1654">
        <v>0</v>
      </c>
      <c r="AK1850" s="1654">
        <v>0</v>
      </c>
      <c r="AL1850" s="3071">
        <f>VLOOKUP(C1850,KAP_2020[[sp code]:[KAP do vypoctu]],2,FALSE)</f>
        <v>0.9885057471264368</v>
      </c>
      <c r="AM1850" s="3074">
        <f t="shared" si="393"/>
        <v>0</v>
      </c>
      <c r="AN1850" s="1646">
        <f t="shared" si="394"/>
        <v>0</v>
      </c>
      <c r="AO1850" s="2466">
        <f>+IF(L1850=1,1,0)*IF(VLOOKUP(G1850,Tab_odbory[],7,FALSE)=-1,VLOOKUP(I1850,Tab_predmety10[],4,FALSE),OR(VLOOKUP(G1850,Tab_odbory[],7,FALSE),(IF(H1850=0,0,VLOOKUP(H1850,Tab_odbory[],7,FALSE)))))*IF(AL1850&gt;=K_KAP,1,0)*(+P1850+R1850+T1850+V1850+X1850+Z1850+AB1850+AD1850+AF1850+AH1850+AJ1850)*IF(J1850&gt;0,0.5,1)</f>
        <v>0</v>
      </c>
      <c r="AP1850" s="997">
        <f>+IF(L1850=1,1,0)*IF(VLOOKUP(G1850,Tab_odbory[],8,FALSE)=-1,VLOOKUP(I1850,Tab_predmety10[],5,FALSE),VLOOKUP(G1850,Tab_odbory[],8,FALSE))*IF(AL1850&gt;=K_KAP,1,0)*AM1850</f>
        <v>0</v>
      </c>
      <c r="AQ1850" s="958">
        <f t="shared" si="395"/>
        <v>0</v>
      </c>
      <c r="AR1850" s="1977">
        <f t="shared" si="396"/>
        <v>0</v>
      </c>
      <c r="AS1850" s="1977">
        <f t="shared" si="397"/>
        <v>0</v>
      </c>
      <c r="AT1850" s="3070">
        <f t="shared" si="398"/>
        <v>0</v>
      </c>
      <c r="AU1850" s="958">
        <f t="shared" si="399"/>
        <v>1.1000000000000001</v>
      </c>
      <c r="AV1850" s="1647">
        <f t="shared" si="400"/>
        <v>0</v>
      </c>
      <c r="AW1850" s="958">
        <f t="shared" si="404"/>
        <v>0</v>
      </c>
      <c r="AX1850" s="958">
        <f t="shared" si="405"/>
        <v>0</v>
      </c>
      <c r="AY1850" s="1648">
        <f t="shared" si="401"/>
        <v>4</v>
      </c>
      <c r="AZ1850" s="960">
        <f t="shared" si="402"/>
        <v>0</v>
      </c>
      <c r="BA1850" s="1744" t="str">
        <f t="shared" si="403"/>
        <v>UPJŠ</v>
      </c>
      <c r="BB1850" s="958">
        <f t="shared" si="406"/>
        <v>0</v>
      </c>
    </row>
    <row r="1851" spans="1:54">
      <c r="A1851" s="1297">
        <v>711000000</v>
      </c>
      <c r="B1851" s="1297">
        <v>711050000</v>
      </c>
      <c r="C1851" s="1297">
        <v>106610</v>
      </c>
      <c r="D1851" s="958" t="s">
        <v>108</v>
      </c>
      <c r="E1851" s="958" t="s">
        <v>221</v>
      </c>
      <c r="F1851" s="958" t="s">
        <v>204</v>
      </c>
      <c r="G1851" s="958" t="s">
        <v>3156</v>
      </c>
      <c r="H1851" s="958">
        <v>0</v>
      </c>
      <c r="I1851" s="958">
        <v>0</v>
      </c>
      <c r="J1851" s="958">
        <v>0</v>
      </c>
      <c r="K1851" s="958">
        <v>3</v>
      </c>
      <c r="L1851" s="958">
        <v>1</v>
      </c>
      <c r="M1851" s="958">
        <v>3</v>
      </c>
      <c r="N1851" s="958">
        <v>20</v>
      </c>
      <c r="O1851" s="958">
        <v>20</v>
      </c>
      <c r="P1851" s="1654">
        <v>0</v>
      </c>
      <c r="Q1851" s="1654">
        <v>0</v>
      </c>
      <c r="R1851" s="1654">
        <v>0</v>
      </c>
      <c r="S1851" s="1654">
        <v>0</v>
      </c>
      <c r="T1851" s="1654">
        <v>0</v>
      </c>
      <c r="U1851" s="1654">
        <v>0</v>
      </c>
      <c r="V1851" s="1654">
        <v>0</v>
      </c>
      <c r="W1851" s="1654">
        <v>0</v>
      </c>
      <c r="X1851" s="1654">
        <v>0</v>
      </c>
      <c r="Y1851" s="1654">
        <v>0</v>
      </c>
      <c r="Z1851" s="1654">
        <v>0</v>
      </c>
      <c r="AA1851" s="1654">
        <v>0</v>
      </c>
      <c r="AB1851" s="1654">
        <v>0</v>
      </c>
      <c r="AC1851" s="1654">
        <v>0</v>
      </c>
      <c r="AD1851" s="1654">
        <v>0</v>
      </c>
      <c r="AE1851" s="1654">
        <v>0</v>
      </c>
      <c r="AF1851" s="1654">
        <v>2</v>
      </c>
      <c r="AG1851" s="1654">
        <v>0</v>
      </c>
      <c r="AH1851" s="1654">
        <v>2</v>
      </c>
      <c r="AI1851" s="1654">
        <v>0</v>
      </c>
      <c r="AJ1851" s="1654">
        <v>5</v>
      </c>
      <c r="AK1851" s="1654">
        <v>0</v>
      </c>
      <c r="AL1851" s="3071">
        <f>VLOOKUP(C1851,KAP_2020[[sp code]:[KAP do vypoctu]],2,FALSE)</f>
        <v>0.96304849884526555</v>
      </c>
      <c r="AM1851" s="3074">
        <f t="shared" si="393"/>
        <v>9</v>
      </c>
      <c r="AN1851" s="1646">
        <f t="shared" si="394"/>
        <v>0</v>
      </c>
      <c r="AO1851" s="2466">
        <f>+IF(L1851=1,1,0)*IF(VLOOKUP(G1851,Tab_odbory[],7,FALSE)=-1,VLOOKUP(I1851,Tab_predmety10[],4,FALSE),OR(VLOOKUP(G1851,Tab_odbory[],7,FALSE),(IF(H1851=0,0,VLOOKUP(H1851,Tab_odbory[],7,FALSE)))))*IF(AL1851&gt;=K_KAP,1,0)*(+P1851+R1851+T1851+V1851+X1851+Z1851+AB1851+AD1851+AF1851+AH1851+AJ1851)*IF(J1851&gt;0,0.5,1)</f>
        <v>0</v>
      </c>
      <c r="AP1851" s="997">
        <f>+IF(L1851=1,1,0)*IF(VLOOKUP(G1851,Tab_odbory[],8,FALSE)=-1,VLOOKUP(I1851,Tab_predmety10[],5,FALSE),VLOOKUP(G1851,Tab_odbory[],8,FALSE))*IF(AL1851&gt;=K_KAP,1,0)*AM1851</f>
        <v>0</v>
      </c>
      <c r="AQ1851" s="958">
        <f t="shared" si="395"/>
        <v>9</v>
      </c>
      <c r="AR1851" s="1977">
        <f t="shared" si="396"/>
        <v>4</v>
      </c>
      <c r="AS1851" s="1977">
        <f t="shared" si="397"/>
        <v>4</v>
      </c>
      <c r="AT1851" s="3070">
        <f t="shared" si="398"/>
        <v>4</v>
      </c>
      <c r="AU1851" s="958">
        <f t="shared" si="399"/>
        <v>1.1000000000000001</v>
      </c>
      <c r="AV1851" s="1647">
        <f t="shared" si="400"/>
        <v>36</v>
      </c>
      <c r="AW1851" s="958">
        <f t="shared" si="404"/>
        <v>39.6</v>
      </c>
      <c r="AX1851" s="958">
        <f t="shared" si="405"/>
        <v>38.868360277136262</v>
      </c>
      <c r="AY1851" s="1648">
        <f t="shared" si="401"/>
        <v>9</v>
      </c>
      <c r="AZ1851" s="960">
        <f t="shared" si="402"/>
        <v>9</v>
      </c>
      <c r="BA1851" s="1744" t="str">
        <f t="shared" si="403"/>
        <v>UPJŠ</v>
      </c>
      <c r="BB1851" s="958">
        <f t="shared" si="406"/>
        <v>21.187066974595844</v>
      </c>
    </row>
    <row r="1852" spans="1:54">
      <c r="A1852" s="1297">
        <v>711000000</v>
      </c>
      <c r="B1852" s="1297">
        <v>711050000</v>
      </c>
      <c r="C1852" s="1297">
        <v>24727</v>
      </c>
      <c r="D1852" s="958" t="s">
        <v>108</v>
      </c>
      <c r="E1852" s="958" t="s">
        <v>221</v>
      </c>
      <c r="F1852" s="958" t="s">
        <v>1341</v>
      </c>
      <c r="G1852" s="958" t="s">
        <v>2391</v>
      </c>
      <c r="H1852" s="958">
        <v>0</v>
      </c>
      <c r="I1852" s="958">
        <v>0</v>
      </c>
      <c r="J1852" s="958">
        <v>0</v>
      </c>
      <c r="K1852" s="958">
        <v>3</v>
      </c>
      <c r="L1852" s="958">
        <v>1</v>
      </c>
      <c r="M1852" s="958">
        <v>3</v>
      </c>
      <c r="N1852" s="958">
        <v>20</v>
      </c>
      <c r="O1852" s="958">
        <v>20</v>
      </c>
      <c r="P1852" s="1654">
        <v>0</v>
      </c>
      <c r="Q1852" s="1654">
        <v>0</v>
      </c>
      <c r="R1852" s="1654">
        <v>0</v>
      </c>
      <c r="S1852" s="1654">
        <v>0</v>
      </c>
      <c r="T1852" s="1654">
        <v>0</v>
      </c>
      <c r="U1852" s="1654">
        <v>0</v>
      </c>
      <c r="V1852" s="1654">
        <v>0</v>
      </c>
      <c r="W1852" s="1654">
        <v>0</v>
      </c>
      <c r="X1852" s="1654">
        <v>0</v>
      </c>
      <c r="Y1852" s="1654">
        <v>0</v>
      </c>
      <c r="Z1852" s="1654">
        <v>0</v>
      </c>
      <c r="AA1852" s="1654">
        <v>0</v>
      </c>
      <c r="AB1852" s="1654">
        <v>0</v>
      </c>
      <c r="AC1852" s="1654">
        <v>0</v>
      </c>
      <c r="AD1852" s="1654">
        <v>0</v>
      </c>
      <c r="AE1852" s="1654">
        <v>0</v>
      </c>
      <c r="AF1852" s="1654">
        <v>1</v>
      </c>
      <c r="AG1852" s="1654">
        <v>0</v>
      </c>
      <c r="AH1852" s="1654">
        <v>1</v>
      </c>
      <c r="AI1852" s="1654">
        <v>0</v>
      </c>
      <c r="AJ1852" s="1654">
        <v>3</v>
      </c>
      <c r="AK1852" s="1654">
        <v>0</v>
      </c>
      <c r="AL1852" s="3071">
        <f>VLOOKUP(C1852,KAP_2020[[sp code]:[KAP do vypoctu]],2,FALSE)</f>
        <v>0.8910891089108911</v>
      </c>
      <c r="AM1852" s="3074">
        <f t="shared" si="393"/>
        <v>5</v>
      </c>
      <c r="AN1852" s="1646">
        <f t="shared" si="394"/>
        <v>0</v>
      </c>
      <c r="AO1852" s="2466">
        <f>+IF(L1852=1,1,0)*IF(VLOOKUP(G1852,Tab_odbory[],7,FALSE)=-1,VLOOKUP(I1852,Tab_predmety10[],4,FALSE),OR(VLOOKUP(G1852,Tab_odbory[],7,FALSE),(IF(H1852=0,0,VLOOKUP(H1852,Tab_odbory[],7,FALSE)))))*IF(AL1852&gt;=K_KAP,1,0)*(+P1852+R1852+T1852+V1852+X1852+Z1852+AB1852+AD1852+AF1852+AH1852+AJ1852)*IF(J1852&gt;0,0.5,1)</f>
        <v>0</v>
      </c>
      <c r="AP1852" s="997">
        <f>+IF(L1852=1,1,0)*IF(VLOOKUP(G1852,Tab_odbory[],8,FALSE)=-1,VLOOKUP(I1852,Tab_predmety10[],5,FALSE),VLOOKUP(G1852,Tab_odbory[],8,FALSE))*IF(AL1852&gt;=K_KAP,1,0)*AM1852</f>
        <v>0</v>
      </c>
      <c r="AQ1852" s="958">
        <f t="shared" si="395"/>
        <v>5</v>
      </c>
      <c r="AR1852" s="1977">
        <f t="shared" si="396"/>
        <v>4</v>
      </c>
      <c r="AS1852" s="1977">
        <f t="shared" si="397"/>
        <v>4</v>
      </c>
      <c r="AT1852" s="3070">
        <f t="shared" si="398"/>
        <v>4</v>
      </c>
      <c r="AU1852" s="958">
        <f t="shared" si="399"/>
        <v>1.1000000000000001</v>
      </c>
      <c r="AV1852" s="1647">
        <f t="shared" si="400"/>
        <v>20</v>
      </c>
      <c r="AW1852" s="958">
        <f t="shared" si="404"/>
        <v>22</v>
      </c>
      <c r="AX1852" s="958">
        <f t="shared" si="405"/>
        <v>20.801980198019802</v>
      </c>
      <c r="AY1852" s="1648">
        <f t="shared" si="401"/>
        <v>5</v>
      </c>
      <c r="AZ1852" s="960">
        <f t="shared" si="402"/>
        <v>5</v>
      </c>
      <c r="BA1852" s="1744" t="str">
        <f t="shared" si="403"/>
        <v>UPJŠ</v>
      </c>
      <c r="BB1852" s="958">
        <f t="shared" si="406"/>
        <v>11.762376237623764</v>
      </c>
    </row>
    <row r="1853" spans="1:54">
      <c r="A1853" s="1297">
        <v>711000000</v>
      </c>
      <c r="B1853" s="1297">
        <v>711050000</v>
      </c>
      <c r="C1853" s="1297">
        <v>106760</v>
      </c>
      <c r="D1853" s="958" t="s">
        <v>108</v>
      </c>
      <c r="E1853" s="958" t="s">
        <v>221</v>
      </c>
      <c r="F1853" s="958" t="s">
        <v>395</v>
      </c>
      <c r="G1853" s="958" t="s">
        <v>3172</v>
      </c>
      <c r="H1853" s="958">
        <v>0</v>
      </c>
      <c r="I1853" s="958">
        <v>0</v>
      </c>
      <c r="J1853" s="958">
        <v>0</v>
      </c>
      <c r="K1853" s="958">
        <v>4</v>
      </c>
      <c r="L1853" s="958">
        <v>2</v>
      </c>
      <c r="M1853" s="958">
        <v>1</v>
      </c>
      <c r="N1853" s="958">
        <v>9</v>
      </c>
      <c r="O1853" s="958">
        <v>9</v>
      </c>
      <c r="P1853" s="1654">
        <v>0</v>
      </c>
      <c r="Q1853" s="1654">
        <v>0</v>
      </c>
      <c r="R1853" s="1654">
        <v>0</v>
      </c>
      <c r="S1853" s="1654">
        <v>0</v>
      </c>
      <c r="T1853" s="1654">
        <v>0</v>
      </c>
      <c r="U1853" s="1654">
        <v>0</v>
      </c>
      <c r="V1853" s="1654">
        <v>0</v>
      </c>
      <c r="W1853" s="1654">
        <v>0</v>
      </c>
      <c r="X1853" s="1654">
        <v>0</v>
      </c>
      <c r="Y1853" s="1654">
        <v>0</v>
      </c>
      <c r="Z1853" s="1654">
        <v>0</v>
      </c>
      <c r="AA1853" s="1654">
        <v>0</v>
      </c>
      <c r="AB1853" s="1654">
        <v>0</v>
      </c>
      <c r="AC1853" s="1654">
        <v>0</v>
      </c>
      <c r="AD1853" s="1654">
        <v>0</v>
      </c>
      <c r="AE1853" s="1654">
        <v>0</v>
      </c>
      <c r="AF1853" s="1654">
        <v>1</v>
      </c>
      <c r="AG1853" s="1654">
        <v>1</v>
      </c>
      <c r="AH1853" s="1654">
        <v>4</v>
      </c>
      <c r="AI1853" s="1654">
        <v>4</v>
      </c>
      <c r="AJ1853" s="1654">
        <v>5</v>
      </c>
      <c r="AK1853" s="1654">
        <v>5</v>
      </c>
      <c r="AL1853" s="3071">
        <f>VLOOKUP(C1853,KAP_2020[[sp code]:[KAP do vypoctu]],2,FALSE)</f>
        <v>0.9885057471264368</v>
      </c>
      <c r="AM1853" s="3074">
        <f t="shared" si="393"/>
        <v>0</v>
      </c>
      <c r="AN1853" s="1646">
        <f t="shared" si="394"/>
        <v>0</v>
      </c>
      <c r="AO1853" s="2466">
        <f>+IF(L1853=1,1,0)*IF(VLOOKUP(G1853,Tab_odbory[],7,FALSE)=-1,VLOOKUP(I1853,Tab_predmety10[],4,FALSE),OR(VLOOKUP(G1853,Tab_odbory[],7,FALSE),(IF(H1853=0,0,VLOOKUP(H1853,Tab_odbory[],7,FALSE)))))*IF(AL1853&gt;=K_KAP,1,0)*(+P1853+R1853+T1853+V1853+X1853+Z1853+AB1853+AD1853+AF1853+AH1853+AJ1853)*IF(J1853&gt;0,0.5,1)</f>
        <v>0</v>
      </c>
      <c r="AP1853" s="997">
        <f>+IF(L1853=1,1,0)*IF(VLOOKUP(G1853,Tab_odbory[],8,FALSE)=-1,VLOOKUP(I1853,Tab_predmety10[],5,FALSE),VLOOKUP(G1853,Tab_odbory[],8,FALSE))*IF(AL1853&gt;=K_KAP,1,0)*AM1853</f>
        <v>0</v>
      </c>
      <c r="AQ1853" s="958">
        <f t="shared" si="395"/>
        <v>0</v>
      </c>
      <c r="AR1853" s="1977">
        <f t="shared" si="396"/>
        <v>0</v>
      </c>
      <c r="AS1853" s="1977">
        <f t="shared" si="397"/>
        <v>0</v>
      </c>
      <c r="AT1853" s="3070">
        <f t="shared" si="398"/>
        <v>0</v>
      </c>
      <c r="AU1853" s="958">
        <f t="shared" si="399"/>
        <v>1.04</v>
      </c>
      <c r="AV1853" s="1647">
        <f t="shared" si="400"/>
        <v>0</v>
      </c>
      <c r="AW1853" s="958">
        <f t="shared" si="404"/>
        <v>0</v>
      </c>
      <c r="AX1853" s="958">
        <f t="shared" si="405"/>
        <v>0</v>
      </c>
      <c r="AY1853" s="1648">
        <f t="shared" si="401"/>
        <v>10</v>
      </c>
      <c r="AZ1853" s="960">
        <f t="shared" si="402"/>
        <v>0</v>
      </c>
      <c r="BA1853" s="1744" t="str">
        <f t="shared" si="403"/>
        <v>UPJŠ</v>
      </c>
      <c r="BB1853" s="958">
        <f t="shared" si="406"/>
        <v>0</v>
      </c>
    </row>
    <row r="1854" spans="1:54">
      <c r="A1854" s="1297">
        <v>711000000</v>
      </c>
      <c r="B1854" s="1297">
        <v>711050000</v>
      </c>
      <c r="C1854" s="1297">
        <v>106497</v>
      </c>
      <c r="D1854" s="958" t="s">
        <v>108</v>
      </c>
      <c r="E1854" s="958" t="s">
        <v>221</v>
      </c>
      <c r="F1854" s="958" t="s">
        <v>395</v>
      </c>
      <c r="G1854" s="958" t="s">
        <v>3189</v>
      </c>
      <c r="H1854" s="958">
        <v>0</v>
      </c>
      <c r="I1854" s="958">
        <v>0</v>
      </c>
      <c r="J1854" s="958">
        <v>0</v>
      </c>
      <c r="K1854" s="958">
        <v>3</v>
      </c>
      <c r="L1854" s="958">
        <v>2</v>
      </c>
      <c r="M1854" s="958">
        <v>2</v>
      </c>
      <c r="N1854" s="958">
        <v>9</v>
      </c>
      <c r="O1854" s="958">
        <v>9</v>
      </c>
      <c r="P1854" s="1654">
        <v>0</v>
      </c>
      <c r="Q1854" s="1654">
        <v>0</v>
      </c>
      <c r="R1854" s="1654">
        <v>0</v>
      </c>
      <c r="S1854" s="1654">
        <v>0</v>
      </c>
      <c r="T1854" s="1654">
        <v>0</v>
      </c>
      <c r="U1854" s="1654">
        <v>0</v>
      </c>
      <c r="V1854" s="1654">
        <v>0</v>
      </c>
      <c r="W1854" s="1654">
        <v>0</v>
      </c>
      <c r="X1854" s="1654">
        <v>0</v>
      </c>
      <c r="Y1854" s="1654">
        <v>0</v>
      </c>
      <c r="Z1854" s="1654">
        <v>0</v>
      </c>
      <c r="AA1854" s="1654">
        <v>0</v>
      </c>
      <c r="AB1854" s="1654">
        <v>0</v>
      </c>
      <c r="AC1854" s="1654">
        <v>0</v>
      </c>
      <c r="AD1854" s="1654">
        <v>0</v>
      </c>
      <c r="AE1854" s="1654">
        <v>0</v>
      </c>
      <c r="AF1854" s="1654">
        <v>2</v>
      </c>
      <c r="AG1854" s="1654">
        <v>2</v>
      </c>
      <c r="AH1854" s="1654">
        <v>0</v>
      </c>
      <c r="AI1854" s="1654">
        <v>0</v>
      </c>
      <c r="AJ1854" s="1654">
        <v>4</v>
      </c>
      <c r="AK1854" s="1654">
        <v>4</v>
      </c>
      <c r="AL1854" s="3071">
        <f>VLOOKUP(C1854,KAP_2020[[sp code]:[KAP do vypoctu]],2,FALSE)</f>
        <v>0.9885057471264368</v>
      </c>
      <c r="AM1854" s="3074">
        <f t="shared" si="393"/>
        <v>0</v>
      </c>
      <c r="AN1854" s="1646">
        <f t="shared" si="394"/>
        <v>0</v>
      </c>
      <c r="AO1854" s="2466">
        <f>+IF(L1854=1,1,0)*IF(VLOOKUP(G1854,Tab_odbory[],7,FALSE)=-1,VLOOKUP(I1854,Tab_predmety10[],4,FALSE),OR(VLOOKUP(G1854,Tab_odbory[],7,FALSE),(IF(H1854=0,0,VLOOKUP(H1854,Tab_odbory[],7,FALSE)))))*IF(AL1854&gt;=K_KAP,1,0)*(+P1854+R1854+T1854+V1854+X1854+Z1854+AB1854+AD1854+AF1854+AH1854+AJ1854)*IF(J1854&gt;0,0.5,1)</f>
        <v>0</v>
      </c>
      <c r="AP1854" s="997">
        <f>+IF(L1854=1,1,0)*IF(VLOOKUP(G1854,Tab_odbory[],8,FALSE)=-1,VLOOKUP(I1854,Tab_predmety10[],5,FALSE),VLOOKUP(G1854,Tab_odbory[],8,FALSE))*IF(AL1854&gt;=K_KAP,1,0)*AM1854</f>
        <v>0</v>
      </c>
      <c r="AQ1854" s="958">
        <f t="shared" si="395"/>
        <v>0</v>
      </c>
      <c r="AR1854" s="1977">
        <f t="shared" si="396"/>
        <v>0</v>
      </c>
      <c r="AS1854" s="1977">
        <f t="shared" si="397"/>
        <v>0</v>
      </c>
      <c r="AT1854" s="3070">
        <f t="shared" si="398"/>
        <v>0</v>
      </c>
      <c r="AU1854" s="958">
        <f t="shared" si="399"/>
        <v>1.04</v>
      </c>
      <c r="AV1854" s="1647">
        <f t="shared" si="400"/>
        <v>0</v>
      </c>
      <c r="AW1854" s="958">
        <f t="shared" si="404"/>
        <v>0</v>
      </c>
      <c r="AX1854" s="958">
        <f t="shared" si="405"/>
        <v>0</v>
      </c>
      <c r="AY1854" s="1648">
        <f t="shared" si="401"/>
        <v>6</v>
      </c>
      <c r="AZ1854" s="960">
        <f t="shared" si="402"/>
        <v>0</v>
      </c>
      <c r="BA1854" s="1744" t="str">
        <f t="shared" si="403"/>
        <v>UPJŠ</v>
      </c>
      <c r="BB1854" s="958">
        <f t="shared" si="406"/>
        <v>0</v>
      </c>
    </row>
    <row r="1855" spans="1:54">
      <c r="A1855" s="1297">
        <v>711000000</v>
      </c>
      <c r="B1855" s="1297">
        <v>711050000</v>
      </c>
      <c r="C1855" s="1297">
        <v>4852</v>
      </c>
      <c r="D1855" s="958" t="s">
        <v>108</v>
      </c>
      <c r="E1855" s="958" t="s">
        <v>221</v>
      </c>
      <c r="F1855" s="958" t="s">
        <v>83</v>
      </c>
      <c r="G1855" s="958" t="s">
        <v>2377</v>
      </c>
      <c r="H1855" s="958">
        <v>0</v>
      </c>
      <c r="I1855" s="958">
        <v>0</v>
      </c>
      <c r="J1855" s="958">
        <v>0</v>
      </c>
      <c r="K1855" s="958">
        <v>2</v>
      </c>
      <c r="L1855" s="958">
        <v>1</v>
      </c>
      <c r="M1855" s="958">
        <v>2</v>
      </c>
      <c r="N1855" s="958">
        <v>10</v>
      </c>
      <c r="O1855" s="958">
        <v>10</v>
      </c>
      <c r="P1855" s="1654">
        <v>0</v>
      </c>
      <c r="Q1855" s="1654">
        <v>0</v>
      </c>
      <c r="R1855" s="1654">
        <v>0</v>
      </c>
      <c r="S1855" s="1654">
        <v>0</v>
      </c>
      <c r="T1855" s="1654">
        <v>0</v>
      </c>
      <c r="U1855" s="1654">
        <v>0</v>
      </c>
      <c r="V1855" s="1654">
        <v>0</v>
      </c>
      <c r="W1855" s="1654">
        <v>0</v>
      </c>
      <c r="X1855" s="1654">
        <v>0</v>
      </c>
      <c r="Y1855" s="1654">
        <v>0</v>
      </c>
      <c r="Z1855" s="1654">
        <v>0</v>
      </c>
      <c r="AA1855" s="1654">
        <v>0</v>
      </c>
      <c r="AB1855" s="1654">
        <v>0</v>
      </c>
      <c r="AC1855" s="1654">
        <v>0</v>
      </c>
      <c r="AD1855" s="1654">
        <v>0</v>
      </c>
      <c r="AE1855" s="1654">
        <v>0</v>
      </c>
      <c r="AF1855" s="1654">
        <v>5</v>
      </c>
      <c r="AG1855" s="1654">
        <v>5</v>
      </c>
      <c r="AH1855" s="1654">
        <v>36</v>
      </c>
      <c r="AI1855" s="1654">
        <v>0</v>
      </c>
      <c r="AJ1855" s="1654">
        <v>31</v>
      </c>
      <c r="AK1855" s="1654">
        <v>0</v>
      </c>
      <c r="AL1855" s="3071">
        <f>VLOOKUP(C1855,KAP_2020[[sp code]:[KAP do vypoctu]],2,FALSE)</f>
        <v>0.97530864197530864</v>
      </c>
      <c r="AM1855" s="3074">
        <f t="shared" si="393"/>
        <v>67</v>
      </c>
      <c r="AN1855" s="1646">
        <f t="shared" si="394"/>
        <v>72</v>
      </c>
      <c r="AO1855" s="2466">
        <f>+IF(L1855=1,1,0)*IF(VLOOKUP(G1855,Tab_odbory[],7,FALSE)=-1,VLOOKUP(I1855,Tab_predmety10[],4,FALSE),OR(VLOOKUP(G1855,Tab_odbory[],7,FALSE),(IF(H1855=0,0,VLOOKUP(H1855,Tab_odbory[],7,FALSE)))))*IF(AL1855&gt;=K_KAP,1,0)*(+P1855+R1855+T1855+V1855+X1855+Z1855+AB1855+AD1855+AF1855+AH1855+AJ1855)*IF(J1855&gt;0,0.5,1)</f>
        <v>0</v>
      </c>
      <c r="AP1855" s="997">
        <f>+IF(L1855=1,1,0)*IF(VLOOKUP(G1855,Tab_odbory[],8,FALSE)=-1,VLOOKUP(I1855,Tab_predmety10[],5,FALSE),VLOOKUP(G1855,Tab_odbory[],8,FALSE))*IF(AL1855&gt;=K_KAP,1,0)*AM1855</f>
        <v>0</v>
      </c>
      <c r="AQ1855" s="958">
        <f t="shared" si="395"/>
        <v>67</v>
      </c>
      <c r="AR1855" s="1977">
        <f t="shared" si="396"/>
        <v>1.5</v>
      </c>
      <c r="AS1855" s="1977">
        <f t="shared" si="397"/>
        <v>1.5</v>
      </c>
      <c r="AT1855" s="3070">
        <f t="shared" si="398"/>
        <v>1.5</v>
      </c>
      <c r="AU1855" s="958">
        <f t="shared" si="399"/>
        <v>1</v>
      </c>
      <c r="AV1855" s="1647">
        <f t="shared" si="400"/>
        <v>100.5</v>
      </c>
      <c r="AW1855" s="958">
        <f t="shared" si="404"/>
        <v>100.5</v>
      </c>
      <c r="AX1855" s="958">
        <f t="shared" si="405"/>
        <v>99.259259259259252</v>
      </c>
      <c r="AY1855" s="1648">
        <f t="shared" si="401"/>
        <v>72</v>
      </c>
      <c r="AZ1855" s="960">
        <f t="shared" si="402"/>
        <v>0</v>
      </c>
      <c r="BA1855" s="1744" t="str">
        <f t="shared" si="403"/>
        <v>UPJŠ</v>
      </c>
      <c r="BB1855" s="958">
        <f t="shared" si="406"/>
        <v>45.351851851851848</v>
      </c>
    </row>
    <row r="1856" spans="1:54">
      <c r="A1856" s="1297">
        <v>711000000</v>
      </c>
      <c r="B1856" s="1297">
        <v>711050000</v>
      </c>
      <c r="C1856" s="1297">
        <v>106686</v>
      </c>
      <c r="D1856" s="958" t="s">
        <v>108</v>
      </c>
      <c r="E1856" s="958" t="s">
        <v>221</v>
      </c>
      <c r="F1856" s="958" t="s">
        <v>203</v>
      </c>
      <c r="G1856" s="958" t="s">
        <v>3129</v>
      </c>
      <c r="H1856" s="958">
        <v>0</v>
      </c>
      <c r="I1856" s="958">
        <v>0</v>
      </c>
      <c r="J1856" s="958">
        <v>0</v>
      </c>
      <c r="K1856" s="958">
        <v>4</v>
      </c>
      <c r="L1856" s="958">
        <v>2</v>
      </c>
      <c r="M1856" s="958">
        <v>1</v>
      </c>
      <c r="N1856" s="958">
        <v>7</v>
      </c>
      <c r="O1856" s="958">
        <v>7</v>
      </c>
      <c r="P1856" s="1654">
        <v>0</v>
      </c>
      <c r="Q1856" s="1654">
        <v>0</v>
      </c>
      <c r="R1856" s="1654">
        <v>0</v>
      </c>
      <c r="S1856" s="1654">
        <v>0</v>
      </c>
      <c r="T1856" s="1654">
        <v>0</v>
      </c>
      <c r="U1856" s="1654">
        <v>0</v>
      </c>
      <c r="V1856" s="1654">
        <v>0</v>
      </c>
      <c r="W1856" s="1654">
        <v>0</v>
      </c>
      <c r="X1856" s="1654">
        <v>0</v>
      </c>
      <c r="Y1856" s="1654">
        <v>0</v>
      </c>
      <c r="Z1856" s="1654">
        <v>0</v>
      </c>
      <c r="AA1856" s="1654">
        <v>0</v>
      </c>
      <c r="AB1856" s="1654">
        <v>0</v>
      </c>
      <c r="AC1856" s="1654">
        <v>0</v>
      </c>
      <c r="AD1856" s="1654">
        <v>0</v>
      </c>
      <c r="AE1856" s="1654">
        <v>0</v>
      </c>
      <c r="AF1856" s="1654">
        <v>2</v>
      </c>
      <c r="AG1856" s="1654">
        <v>2</v>
      </c>
      <c r="AH1856" s="1654">
        <v>3</v>
      </c>
      <c r="AI1856" s="1654">
        <v>3</v>
      </c>
      <c r="AJ1856" s="1654">
        <v>0</v>
      </c>
      <c r="AK1856" s="1654">
        <v>0</v>
      </c>
      <c r="AL1856" s="3071">
        <f>VLOOKUP(C1856,KAP_2020[[sp code]:[KAP do vypoctu]],2,FALSE)</f>
        <v>0.94736842105263153</v>
      </c>
      <c r="AM1856" s="3074">
        <f t="shared" si="393"/>
        <v>0</v>
      </c>
      <c r="AN1856" s="1646">
        <f t="shared" si="394"/>
        <v>0</v>
      </c>
      <c r="AO1856" s="2466">
        <f>+IF(L1856=1,1,0)*IF(VLOOKUP(G1856,Tab_odbory[],7,FALSE)=-1,VLOOKUP(I1856,Tab_predmety10[],4,FALSE),OR(VLOOKUP(G1856,Tab_odbory[],7,FALSE),(IF(H1856=0,0,VLOOKUP(H1856,Tab_odbory[],7,FALSE)))))*IF(AL1856&gt;=K_KAP,1,0)*(+P1856+R1856+T1856+V1856+X1856+Z1856+AB1856+AD1856+AF1856+AH1856+AJ1856)*IF(J1856&gt;0,0.5,1)</f>
        <v>0</v>
      </c>
      <c r="AP1856" s="997">
        <f>+IF(L1856=1,1,0)*IF(VLOOKUP(G1856,Tab_odbory[],8,FALSE)=-1,VLOOKUP(I1856,Tab_predmety10[],5,FALSE),VLOOKUP(G1856,Tab_odbory[],8,FALSE))*IF(AL1856&gt;=K_KAP,1,0)*AM1856</f>
        <v>0</v>
      </c>
      <c r="AQ1856" s="958">
        <f t="shared" si="395"/>
        <v>0</v>
      </c>
      <c r="AR1856" s="1977">
        <f t="shared" si="396"/>
        <v>0</v>
      </c>
      <c r="AS1856" s="1977">
        <f t="shared" si="397"/>
        <v>0</v>
      </c>
      <c r="AT1856" s="3070">
        <f t="shared" si="398"/>
        <v>0</v>
      </c>
      <c r="AU1856" s="958">
        <f t="shared" si="399"/>
        <v>1.19</v>
      </c>
      <c r="AV1856" s="1647">
        <f t="shared" si="400"/>
        <v>0</v>
      </c>
      <c r="AW1856" s="958">
        <f t="shared" si="404"/>
        <v>0</v>
      </c>
      <c r="AX1856" s="958">
        <f t="shared" si="405"/>
        <v>0</v>
      </c>
      <c r="AY1856" s="1648">
        <f t="shared" si="401"/>
        <v>5</v>
      </c>
      <c r="AZ1856" s="960">
        <f t="shared" si="402"/>
        <v>0</v>
      </c>
      <c r="BA1856" s="1744" t="str">
        <f t="shared" si="403"/>
        <v>UPJŠ</v>
      </c>
      <c r="BB1856" s="958">
        <f t="shared" si="406"/>
        <v>0</v>
      </c>
    </row>
    <row r="1857" spans="1:54">
      <c r="A1857" s="1297">
        <v>711000000</v>
      </c>
      <c r="B1857" s="1297">
        <v>711050000</v>
      </c>
      <c r="C1857" s="1297">
        <v>4874</v>
      </c>
      <c r="D1857" s="958" t="s">
        <v>108</v>
      </c>
      <c r="E1857" s="958" t="s">
        <v>221</v>
      </c>
      <c r="F1857" s="958" t="s">
        <v>81</v>
      </c>
      <c r="G1857" s="958" t="s">
        <v>3202</v>
      </c>
      <c r="H1857" s="958">
        <v>0</v>
      </c>
      <c r="I1857" s="958">
        <v>0</v>
      </c>
      <c r="J1857" s="958">
        <v>0</v>
      </c>
      <c r="K1857" s="958">
        <v>2</v>
      </c>
      <c r="L1857" s="958">
        <v>1</v>
      </c>
      <c r="M1857" s="958">
        <v>2</v>
      </c>
      <c r="N1857" s="958">
        <v>10</v>
      </c>
      <c r="O1857" s="958">
        <v>10</v>
      </c>
      <c r="P1857" s="1654">
        <v>0</v>
      </c>
      <c r="Q1857" s="1654">
        <v>0</v>
      </c>
      <c r="R1857" s="1654">
        <v>0</v>
      </c>
      <c r="S1857" s="1654">
        <v>0</v>
      </c>
      <c r="T1857" s="1654">
        <v>0</v>
      </c>
      <c r="U1857" s="1654">
        <v>0</v>
      </c>
      <c r="V1857" s="1654">
        <v>0</v>
      </c>
      <c r="W1857" s="1654">
        <v>0</v>
      </c>
      <c r="X1857" s="1654">
        <v>0</v>
      </c>
      <c r="Y1857" s="1654">
        <v>0</v>
      </c>
      <c r="Z1857" s="1654">
        <v>0</v>
      </c>
      <c r="AA1857" s="1654">
        <v>0</v>
      </c>
      <c r="AB1857" s="1654">
        <v>0</v>
      </c>
      <c r="AC1857" s="1654">
        <v>0</v>
      </c>
      <c r="AD1857" s="1654">
        <v>0</v>
      </c>
      <c r="AE1857" s="1654">
        <v>0</v>
      </c>
      <c r="AF1857" s="1654">
        <v>3</v>
      </c>
      <c r="AG1857" s="1654">
        <v>2</v>
      </c>
      <c r="AH1857" s="1654">
        <v>7</v>
      </c>
      <c r="AI1857" s="1654">
        <v>0</v>
      </c>
      <c r="AJ1857" s="1654">
        <v>3</v>
      </c>
      <c r="AK1857" s="1654">
        <v>0</v>
      </c>
      <c r="AL1857" s="3071">
        <f>VLOOKUP(C1857,KAP_2020[[sp code]:[KAP do vypoctu]],2,FALSE)</f>
        <v>0.96470588235294119</v>
      </c>
      <c r="AM1857" s="3074">
        <f t="shared" si="393"/>
        <v>11</v>
      </c>
      <c r="AN1857" s="1646">
        <f t="shared" si="394"/>
        <v>13</v>
      </c>
      <c r="AO1857" s="2466">
        <f>+IF(L1857=1,1,0)*IF(VLOOKUP(G1857,Tab_odbory[],7,FALSE)=-1,VLOOKUP(I1857,Tab_predmety10[],4,FALSE),OR(VLOOKUP(G1857,Tab_odbory[],7,FALSE),(IF(H1857=0,0,VLOOKUP(H1857,Tab_odbory[],7,FALSE)))))*IF(AL1857&gt;=K_KAP,1,0)*(+P1857+R1857+T1857+V1857+X1857+Z1857+AB1857+AD1857+AF1857+AH1857+AJ1857)*IF(J1857&gt;0,0.5,1)</f>
        <v>0</v>
      </c>
      <c r="AP1857" s="997">
        <f>+IF(L1857=1,1,0)*IF(VLOOKUP(G1857,Tab_odbory[],8,FALSE)=-1,VLOOKUP(I1857,Tab_predmety10[],5,FALSE),VLOOKUP(G1857,Tab_odbory[],8,FALSE))*IF(AL1857&gt;=K_KAP,1,0)*AM1857</f>
        <v>0</v>
      </c>
      <c r="AQ1857" s="958">
        <f t="shared" si="395"/>
        <v>11</v>
      </c>
      <c r="AR1857" s="1977">
        <f t="shared" si="396"/>
        <v>1.5</v>
      </c>
      <c r="AS1857" s="1977">
        <f t="shared" si="397"/>
        <v>1.5</v>
      </c>
      <c r="AT1857" s="3070">
        <f t="shared" si="398"/>
        <v>1.5</v>
      </c>
      <c r="AU1857" s="958">
        <f t="shared" si="399"/>
        <v>1</v>
      </c>
      <c r="AV1857" s="1647">
        <f t="shared" si="400"/>
        <v>16.5</v>
      </c>
      <c r="AW1857" s="958">
        <f t="shared" si="404"/>
        <v>16.5</v>
      </c>
      <c r="AX1857" s="958">
        <f t="shared" si="405"/>
        <v>16.208823529411767</v>
      </c>
      <c r="AY1857" s="1648">
        <f t="shared" si="401"/>
        <v>13</v>
      </c>
      <c r="AZ1857" s="960">
        <f t="shared" si="402"/>
        <v>0</v>
      </c>
      <c r="BA1857" s="1744" t="str">
        <f t="shared" si="403"/>
        <v>UPJŠ</v>
      </c>
      <c r="BB1857" s="958">
        <f t="shared" si="406"/>
        <v>4.341176470588235</v>
      </c>
    </row>
    <row r="1858" spans="1:54">
      <c r="A1858" s="1297">
        <v>711000000</v>
      </c>
      <c r="B1858" s="1297">
        <v>711050000</v>
      </c>
      <c r="C1858" s="1297">
        <v>4088</v>
      </c>
      <c r="D1858" s="958" t="s">
        <v>108</v>
      </c>
      <c r="E1858" s="958" t="s">
        <v>221</v>
      </c>
      <c r="F1858" s="958" t="s">
        <v>394</v>
      </c>
      <c r="G1858" s="958" t="s">
        <v>3189</v>
      </c>
      <c r="H1858" s="958">
        <v>0</v>
      </c>
      <c r="I1858" s="958">
        <v>0</v>
      </c>
      <c r="J1858" s="958">
        <v>0</v>
      </c>
      <c r="K1858" s="958">
        <v>2</v>
      </c>
      <c r="L1858" s="958">
        <v>1</v>
      </c>
      <c r="M1858" s="958">
        <v>2</v>
      </c>
      <c r="N1858" s="958">
        <v>6</v>
      </c>
      <c r="O1858" s="958">
        <v>6</v>
      </c>
      <c r="P1858" s="1654">
        <v>0</v>
      </c>
      <c r="Q1858" s="1654">
        <v>0</v>
      </c>
      <c r="R1858" s="1654">
        <v>0</v>
      </c>
      <c r="S1858" s="1654">
        <v>0</v>
      </c>
      <c r="T1858" s="1654">
        <v>0</v>
      </c>
      <c r="U1858" s="1654">
        <v>0</v>
      </c>
      <c r="V1858" s="1654">
        <v>0</v>
      </c>
      <c r="W1858" s="1654">
        <v>0</v>
      </c>
      <c r="X1858" s="1654">
        <v>0</v>
      </c>
      <c r="Y1858" s="1654">
        <v>0</v>
      </c>
      <c r="Z1858" s="1654">
        <v>0</v>
      </c>
      <c r="AA1858" s="1654">
        <v>0</v>
      </c>
      <c r="AB1858" s="1654">
        <v>0</v>
      </c>
      <c r="AC1858" s="1654">
        <v>0</v>
      </c>
      <c r="AD1858" s="1654">
        <v>0</v>
      </c>
      <c r="AE1858" s="1654">
        <v>0</v>
      </c>
      <c r="AF1858" s="1654">
        <v>1</v>
      </c>
      <c r="AG1858" s="1654">
        <v>1</v>
      </c>
      <c r="AH1858" s="1654">
        <v>7</v>
      </c>
      <c r="AI1858" s="1654">
        <v>0</v>
      </c>
      <c r="AJ1858" s="1654">
        <v>14</v>
      </c>
      <c r="AK1858" s="1654">
        <v>0</v>
      </c>
      <c r="AL1858" s="3071">
        <f>VLOOKUP(C1858,KAP_2020[[sp code]:[KAP do vypoctu]],2,FALSE)</f>
        <v>0.9885057471264368</v>
      </c>
      <c r="AM1858" s="3074">
        <f t="shared" si="393"/>
        <v>21</v>
      </c>
      <c r="AN1858" s="1646">
        <f t="shared" si="394"/>
        <v>22</v>
      </c>
      <c r="AO1858" s="2466">
        <f>+IF(L1858=1,1,0)*IF(VLOOKUP(G1858,Tab_odbory[],7,FALSE)=-1,VLOOKUP(I1858,Tab_predmety10[],4,FALSE),OR(VLOOKUP(G1858,Tab_odbory[],7,FALSE),(IF(H1858=0,0,VLOOKUP(H1858,Tab_odbory[],7,FALSE)))))*IF(AL1858&gt;=K_KAP,1,0)*(+P1858+R1858+T1858+V1858+X1858+Z1858+AB1858+AD1858+AF1858+AH1858+AJ1858)*IF(J1858&gt;0,0.5,1)</f>
        <v>0</v>
      </c>
      <c r="AP1858" s="997">
        <f>+IF(L1858=1,1,0)*IF(VLOOKUP(G1858,Tab_odbory[],8,FALSE)=-1,VLOOKUP(I1858,Tab_predmety10[],5,FALSE),VLOOKUP(G1858,Tab_odbory[],8,FALSE))*IF(AL1858&gt;=K_KAP,1,0)*AM1858</f>
        <v>0</v>
      </c>
      <c r="AQ1858" s="958">
        <f t="shared" si="395"/>
        <v>21</v>
      </c>
      <c r="AR1858" s="1977">
        <f t="shared" si="396"/>
        <v>1.5</v>
      </c>
      <c r="AS1858" s="1977">
        <f t="shared" si="397"/>
        <v>1.5</v>
      </c>
      <c r="AT1858" s="3070">
        <f t="shared" si="398"/>
        <v>1.5</v>
      </c>
      <c r="AU1858" s="958">
        <f t="shared" si="399"/>
        <v>1.5</v>
      </c>
      <c r="AV1858" s="1647">
        <f t="shared" si="400"/>
        <v>31.5</v>
      </c>
      <c r="AW1858" s="958">
        <f t="shared" si="404"/>
        <v>47.25</v>
      </c>
      <c r="AX1858" s="958">
        <f t="shared" si="405"/>
        <v>46.978448275862064</v>
      </c>
      <c r="AY1858" s="1648">
        <f t="shared" si="401"/>
        <v>22</v>
      </c>
      <c r="AZ1858" s="960">
        <f t="shared" si="402"/>
        <v>0</v>
      </c>
      <c r="BA1858" s="1744" t="str">
        <f t="shared" si="403"/>
        <v>UPJŠ</v>
      </c>
      <c r="BB1858" s="958">
        <f t="shared" si="406"/>
        <v>31.137931034482754</v>
      </c>
    </row>
    <row r="1859" spans="1:54">
      <c r="A1859" s="1297">
        <v>711000000</v>
      </c>
      <c r="B1859" s="1297">
        <v>711050000</v>
      </c>
      <c r="C1859" s="1297">
        <v>106566</v>
      </c>
      <c r="D1859" s="958" t="s">
        <v>108</v>
      </c>
      <c r="E1859" s="958" t="s">
        <v>221</v>
      </c>
      <c r="F1859" s="958" t="s">
        <v>1729</v>
      </c>
      <c r="G1859" s="958" t="s">
        <v>3189</v>
      </c>
      <c r="H1859" s="958">
        <v>0</v>
      </c>
      <c r="I1859" s="958">
        <v>0</v>
      </c>
      <c r="J1859" s="958">
        <v>0</v>
      </c>
      <c r="K1859" s="958">
        <v>2</v>
      </c>
      <c r="L1859" s="958">
        <v>1</v>
      </c>
      <c r="M1859" s="958">
        <v>2</v>
      </c>
      <c r="N1859" s="958">
        <v>6</v>
      </c>
      <c r="O1859" s="958">
        <v>6</v>
      </c>
      <c r="P1859" s="1654">
        <v>0</v>
      </c>
      <c r="Q1859" s="1654">
        <v>0</v>
      </c>
      <c r="R1859" s="1654">
        <v>0</v>
      </c>
      <c r="S1859" s="1654">
        <v>0</v>
      </c>
      <c r="T1859" s="1654">
        <v>0</v>
      </c>
      <c r="U1859" s="1654">
        <v>0</v>
      </c>
      <c r="V1859" s="1654">
        <v>0</v>
      </c>
      <c r="W1859" s="1654">
        <v>0</v>
      </c>
      <c r="X1859" s="1654">
        <v>0</v>
      </c>
      <c r="Y1859" s="1654">
        <v>0</v>
      </c>
      <c r="Z1859" s="1654">
        <v>0</v>
      </c>
      <c r="AA1859" s="1654">
        <v>0</v>
      </c>
      <c r="AB1859" s="1654">
        <v>0</v>
      </c>
      <c r="AC1859" s="1654">
        <v>0</v>
      </c>
      <c r="AD1859" s="1654">
        <v>0</v>
      </c>
      <c r="AE1859" s="1654">
        <v>0</v>
      </c>
      <c r="AF1859" s="1654">
        <v>3</v>
      </c>
      <c r="AG1859" s="1654">
        <v>3</v>
      </c>
      <c r="AH1859" s="1654">
        <v>6</v>
      </c>
      <c r="AI1859" s="1654">
        <v>0</v>
      </c>
      <c r="AJ1859" s="1654">
        <v>5</v>
      </c>
      <c r="AK1859" s="1654">
        <v>0</v>
      </c>
      <c r="AL1859" s="3071">
        <f>VLOOKUP(C1859,KAP_2020[[sp code]:[KAP do vypoctu]],2,FALSE)</f>
        <v>0.9885057471264368</v>
      </c>
      <c r="AM1859" s="3074">
        <f t="shared" ref="AM1859:AM1922" si="407">(+P1859+R1859+T1859+V1859+X1859+Z1859+AB1859+AD1859+AF1859+AH1859+AJ1859-(+Q1859+S1859+U1859+W1859+Y1859+AA1859+AC1859+AE1859+AG1859+AI1859+AK1859))*IF(J1859=0,1,0.5)</f>
        <v>11</v>
      </c>
      <c r="AN1859" s="1646">
        <f t="shared" ref="AN1859:AN1922" si="408">+IF(M1859=3,0,1)*IF(L1859=1,1,0)*(+P1859+R1859+T1859+V1859+X1859+Z1859+AB1859+AD1859+AF1859+AH1859+AJ1859)*IF(J1859&gt;0,0.5,1)</f>
        <v>14</v>
      </c>
      <c r="AO1859" s="2466">
        <f>+IF(L1859=1,1,0)*IF(VLOOKUP(G1859,Tab_odbory[],7,FALSE)=-1,VLOOKUP(I1859,Tab_predmety10[],4,FALSE),OR(VLOOKUP(G1859,Tab_odbory[],7,FALSE),(IF(H1859=0,0,VLOOKUP(H1859,Tab_odbory[],7,FALSE)))))*IF(AL1859&gt;=K_KAP,1,0)*(+P1859+R1859+T1859+V1859+X1859+Z1859+AB1859+AD1859+AF1859+AH1859+AJ1859)*IF(J1859&gt;0,0.5,1)</f>
        <v>0</v>
      </c>
      <c r="AP1859" s="997">
        <f>+IF(L1859=1,1,0)*IF(VLOOKUP(G1859,Tab_odbory[],8,FALSE)=-1,VLOOKUP(I1859,Tab_predmety10[],5,FALSE),VLOOKUP(G1859,Tab_odbory[],8,FALSE))*IF(AL1859&gt;=K_KAP,1,0)*AM1859</f>
        <v>0</v>
      </c>
      <c r="AQ1859" s="958">
        <f t="shared" ref="AQ1859:AQ1922" si="409">+AM1859*IF(L1859=1,1,0)</f>
        <v>11</v>
      </c>
      <c r="AR1859" s="1977">
        <f t="shared" ref="AR1859:AR1922" si="410">+IF(L1859=1,1,0)*IF(M1859=1,Bc_p,IF(M1859=3,Drš*3/K1859,IF(M1859=4,Sp_p,IF(M1859=5,Pr_p,MI))))</f>
        <v>1.5</v>
      </c>
      <c r="AS1859" s="1977">
        <f t="shared" ref="AS1859:AS1922" si="411">+IF(L1859=1,1,0)*IF(M1859=1,Bc_v,IF(M1859=3,Drš*3/K1859,IF(M1859=4,Sp_v,IF(M1859=5,Pr_v,MI))))</f>
        <v>1.5</v>
      </c>
      <c r="AT1859" s="3070">
        <f t="shared" ref="AT1859:AT1922" si="412">+IF(L1859=1,1,0)*IF(M1859=1,Bc_v,IF(M1859=3,Drš*3/K1859,IF(M1859=4,MI,IF(M1859=5,Pr_v,MI))))</f>
        <v>1.5</v>
      </c>
      <c r="AU1859" s="958">
        <f t="shared" ref="AU1859:AU1922" si="413">+VLOOKUP(N1859,koef_kp,9,FALSE)/2+VLOOKUP(O1859,koef_kp,9,FALSE)/2</f>
        <v>1.5</v>
      </c>
      <c r="AV1859" s="1647">
        <f t="shared" ref="AV1859:AV1922" si="414">+IF(J1859&gt;0,0.5,1)*(AR1859*(AJ1859-AK1859)+AS1859*(AH1859+AF1859-AI1859-AG1859)+AT1859*(+P1859+R1859+T1859+V1859+X1859+Z1859+AB1859+AD1859-Q1859-S1859-U1859-W1859-Y1859-AA1859-AC1859-AE1859))</f>
        <v>16.5</v>
      </c>
      <c r="AW1859" s="958">
        <f t="shared" si="404"/>
        <v>24.75</v>
      </c>
      <c r="AX1859" s="958">
        <f t="shared" si="405"/>
        <v>24.607758620689655</v>
      </c>
      <c r="AY1859" s="1648">
        <f t="shared" ref="AY1859:AY1922" si="415">+(+P1859+R1859+T1859+V1859+X1859+Z1859+AB1859+AD1859+AF1859+AH1859+AJ1859)*IF(J1859&gt;0,0.5,1)</f>
        <v>14</v>
      </c>
      <c r="AZ1859" s="960">
        <f t="shared" ref="AZ1859:AZ1922" si="416">+IF(M1859=3,1,0)*IF(L1859=1,1,0)*AM1859</f>
        <v>0</v>
      </c>
      <c r="BA1859" s="1744" t="str">
        <f t="shared" ref="BA1859:BA1922" si="417">VLOOKUP(A1859,KOD_VVŠ,3,FALSE)</f>
        <v>UPJŠ</v>
      </c>
      <c r="BB1859" s="958">
        <f t="shared" si="406"/>
        <v>11.120689655172413</v>
      </c>
    </row>
    <row r="1860" spans="1:54">
      <c r="A1860" s="1297">
        <v>711000000</v>
      </c>
      <c r="B1860" s="1297">
        <v>711050000</v>
      </c>
      <c r="C1860" s="1297">
        <v>23551</v>
      </c>
      <c r="D1860" s="958" t="s">
        <v>108</v>
      </c>
      <c r="E1860" s="958" t="s">
        <v>221</v>
      </c>
      <c r="F1860" s="958" t="s">
        <v>1481</v>
      </c>
      <c r="G1860" s="958" t="s">
        <v>3186</v>
      </c>
      <c r="H1860" s="958">
        <v>0</v>
      </c>
      <c r="I1860" s="958">
        <v>26</v>
      </c>
      <c r="J1860" s="958">
        <v>1</v>
      </c>
      <c r="K1860" s="958">
        <v>2</v>
      </c>
      <c r="L1860" s="958">
        <v>1</v>
      </c>
      <c r="M1860" s="958">
        <v>2</v>
      </c>
      <c r="N1860" s="958">
        <v>13</v>
      </c>
      <c r="O1860" s="958">
        <v>13</v>
      </c>
      <c r="P1860" s="1654">
        <v>0</v>
      </c>
      <c r="Q1860" s="1654">
        <v>0</v>
      </c>
      <c r="R1860" s="1654">
        <v>0</v>
      </c>
      <c r="S1860" s="1654">
        <v>0</v>
      </c>
      <c r="T1860" s="1654">
        <v>0</v>
      </c>
      <c r="U1860" s="1654">
        <v>0</v>
      </c>
      <c r="V1860" s="1654">
        <v>0</v>
      </c>
      <c r="W1860" s="1654">
        <v>0</v>
      </c>
      <c r="X1860" s="1654">
        <v>0</v>
      </c>
      <c r="Y1860" s="1654">
        <v>0</v>
      </c>
      <c r="Z1860" s="1654">
        <v>0</v>
      </c>
      <c r="AA1860" s="1654">
        <v>0</v>
      </c>
      <c r="AB1860" s="1654">
        <v>0</v>
      </c>
      <c r="AC1860" s="1654">
        <v>0</v>
      </c>
      <c r="AD1860" s="1654">
        <v>0</v>
      </c>
      <c r="AE1860" s="1654">
        <v>0</v>
      </c>
      <c r="AF1860" s="1654">
        <v>1</v>
      </c>
      <c r="AG1860" s="1654">
        <v>1</v>
      </c>
      <c r="AH1860" s="1654">
        <v>8</v>
      </c>
      <c r="AI1860" s="1654">
        <v>0</v>
      </c>
      <c r="AJ1860" s="1654">
        <v>5</v>
      </c>
      <c r="AK1860" s="1654">
        <v>0</v>
      </c>
      <c r="AL1860" s="3071">
        <f>VLOOKUP(C1860,KAP_2020[[sp code]:[KAP do vypoctu]],2,FALSE)</f>
        <v>0.95789473684210524</v>
      </c>
      <c r="AM1860" s="3074">
        <f t="shared" si="407"/>
        <v>6.5</v>
      </c>
      <c r="AN1860" s="1646">
        <f t="shared" si="408"/>
        <v>7</v>
      </c>
      <c r="AO1860" s="2466">
        <f>+IF(L1860=1,1,0)*IF(VLOOKUP(G1860,Tab_odbory[],7,FALSE)=-1,VLOOKUP(I1860,Tab_predmety10[],4,FALSE),OR(VLOOKUP(G1860,Tab_odbory[],7,FALSE),(IF(H1860=0,0,VLOOKUP(H1860,Tab_odbory[],7,FALSE)))))*IF(AL1860&gt;=K_KAP,1,0)*(+P1860+R1860+T1860+V1860+X1860+Z1860+AB1860+AD1860+AF1860+AH1860+AJ1860)*IF(J1860&gt;0,0.5,1)</f>
        <v>0</v>
      </c>
      <c r="AP1860" s="997">
        <f>+IF(L1860=1,1,0)*IF(VLOOKUP(G1860,Tab_odbory[],8,FALSE)=-1,VLOOKUP(I1860,Tab_predmety10[],5,FALSE),VLOOKUP(G1860,Tab_odbory[],8,FALSE))*IF(AL1860&gt;=K_KAP,1,0)*AM1860</f>
        <v>0</v>
      </c>
      <c r="AQ1860" s="958">
        <f t="shared" si="409"/>
        <v>6.5</v>
      </c>
      <c r="AR1860" s="1977">
        <f t="shared" si="410"/>
        <v>1.5</v>
      </c>
      <c r="AS1860" s="1977">
        <f t="shared" si="411"/>
        <v>1.5</v>
      </c>
      <c r="AT1860" s="3070">
        <f t="shared" si="412"/>
        <v>1.5</v>
      </c>
      <c r="AU1860" s="958">
        <f t="shared" si="413"/>
        <v>1.0900000000000001</v>
      </c>
      <c r="AV1860" s="1647">
        <f t="shared" si="414"/>
        <v>9.75</v>
      </c>
      <c r="AW1860" s="958">
        <f t="shared" ref="AW1860:AW1923" si="418">+AU1860*AV1860</f>
        <v>10.627500000000001</v>
      </c>
      <c r="AX1860" s="958">
        <f t="shared" ref="AX1860:AX1923" si="419">+AW1860*(AL1860+1)/2</f>
        <v>10.403763157894737</v>
      </c>
      <c r="AY1860" s="1648">
        <f t="shared" si="415"/>
        <v>7</v>
      </c>
      <c r="AZ1860" s="960">
        <f t="shared" si="416"/>
        <v>0</v>
      </c>
      <c r="BA1860" s="1744" t="str">
        <f t="shared" si="417"/>
        <v>UPJŠ</v>
      </c>
      <c r="BB1860" s="958">
        <f t="shared" ref="BB1860:BB1923" si="420">+(AJ1860-AK1860)*AL1860*AU1860*AT1860</f>
        <v>7.8307894736842112</v>
      </c>
    </row>
    <row r="1861" spans="1:54">
      <c r="A1861" s="1297">
        <v>711000000</v>
      </c>
      <c r="B1861" s="1297">
        <v>711050000</v>
      </c>
      <c r="C1861" s="1297">
        <v>23550</v>
      </c>
      <c r="D1861" s="958" t="s">
        <v>108</v>
      </c>
      <c r="E1861" s="958" t="s">
        <v>221</v>
      </c>
      <c r="F1861" s="958" t="s">
        <v>1483</v>
      </c>
      <c r="G1861" s="958" t="s">
        <v>3186</v>
      </c>
      <c r="H1861" s="958">
        <v>0</v>
      </c>
      <c r="I1861" s="958">
        <v>22</v>
      </c>
      <c r="J1861" s="958">
        <v>1</v>
      </c>
      <c r="K1861" s="958">
        <v>2</v>
      </c>
      <c r="L1861" s="958">
        <v>1</v>
      </c>
      <c r="M1861" s="958">
        <v>2</v>
      </c>
      <c r="N1861" s="958">
        <v>13</v>
      </c>
      <c r="O1861" s="958">
        <v>13</v>
      </c>
      <c r="P1861" s="1654">
        <v>0</v>
      </c>
      <c r="Q1861" s="1654">
        <v>0</v>
      </c>
      <c r="R1861" s="1654">
        <v>0</v>
      </c>
      <c r="S1861" s="1654">
        <v>0</v>
      </c>
      <c r="T1861" s="1654">
        <v>0</v>
      </c>
      <c r="U1861" s="1654">
        <v>0</v>
      </c>
      <c r="V1861" s="1654">
        <v>0</v>
      </c>
      <c r="W1861" s="1654">
        <v>0</v>
      </c>
      <c r="X1861" s="1654">
        <v>0</v>
      </c>
      <c r="Y1861" s="1654">
        <v>0</v>
      </c>
      <c r="Z1861" s="1654">
        <v>0</v>
      </c>
      <c r="AA1861" s="1654">
        <v>0</v>
      </c>
      <c r="AB1861" s="1654">
        <v>0</v>
      </c>
      <c r="AC1861" s="1654">
        <v>0</v>
      </c>
      <c r="AD1861" s="1654">
        <v>0</v>
      </c>
      <c r="AE1861" s="1654">
        <v>0</v>
      </c>
      <c r="AF1861" s="1654">
        <v>1</v>
      </c>
      <c r="AG1861" s="1654">
        <v>1</v>
      </c>
      <c r="AH1861" s="1654">
        <v>5</v>
      </c>
      <c r="AI1861" s="1654">
        <v>0</v>
      </c>
      <c r="AJ1861" s="1654">
        <v>7</v>
      </c>
      <c r="AK1861" s="1654">
        <v>0</v>
      </c>
      <c r="AL1861" s="3071">
        <f>VLOOKUP(C1861,KAP_2020[[sp code]:[KAP do vypoctu]],2,FALSE)</f>
        <v>0.95789473684210524</v>
      </c>
      <c r="AM1861" s="3074">
        <f t="shared" si="407"/>
        <v>6</v>
      </c>
      <c r="AN1861" s="1646">
        <f t="shared" si="408"/>
        <v>6.5</v>
      </c>
      <c r="AO1861" s="2466">
        <f>+IF(L1861=1,1,0)*IF(VLOOKUP(G1861,Tab_odbory[],7,FALSE)=-1,VLOOKUP(I1861,Tab_predmety10[],4,FALSE),OR(VLOOKUP(G1861,Tab_odbory[],7,FALSE),(IF(H1861=0,0,VLOOKUP(H1861,Tab_odbory[],7,FALSE)))))*IF(AL1861&gt;=K_KAP,1,0)*(+P1861+R1861+T1861+V1861+X1861+Z1861+AB1861+AD1861+AF1861+AH1861+AJ1861)*IF(J1861&gt;0,0.5,1)</f>
        <v>0</v>
      </c>
      <c r="AP1861" s="997">
        <f>+IF(L1861=1,1,0)*IF(VLOOKUP(G1861,Tab_odbory[],8,FALSE)=-1,VLOOKUP(I1861,Tab_predmety10[],5,FALSE),VLOOKUP(G1861,Tab_odbory[],8,FALSE))*IF(AL1861&gt;=K_KAP,1,0)*AM1861</f>
        <v>0</v>
      </c>
      <c r="AQ1861" s="958">
        <f t="shared" si="409"/>
        <v>6</v>
      </c>
      <c r="AR1861" s="1977">
        <f t="shared" si="410"/>
        <v>1.5</v>
      </c>
      <c r="AS1861" s="1977">
        <f t="shared" si="411"/>
        <v>1.5</v>
      </c>
      <c r="AT1861" s="3070">
        <f t="shared" si="412"/>
        <v>1.5</v>
      </c>
      <c r="AU1861" s="958">
        <f t="shared" si="413"/>
        <v>1.0900000000000001</v>
      </c>
      <c r="AV1861" s="1647">
        <f t="shared" si="414"/>
        <v>9</v>
      </c>
      <c r="AW1861" s="958">
        <f t="shared" si="418"/>
        <v>9.81</v>
      </c>
      <c r="AX1861" s="958">
        <f t="shared" si="419"/>
        <v>9.6034736842105257</v>
      </c>
      <c r="AY1861" s="1648">
        <f t="shared" si="415"/>
        <v>6.5</v>
      </c>
      <c r="AZ1861" s="960">
        <f t="shared" si="416"/>
        <v>0</v>
      </c>
      <c r="BA1861" s="1744" t="str">
        <f t="shared" si="417"/>
        <v>UPJŠ</v>
      </c>
      <c r="BB1861" s="958">
        <f t="shared" si="420"/>
        <v>10.963105263157896</v>
      </c>
    </row>
    <row r="1862" spans="1:54">
      <c r="A1862" s="1297">
        <v>711000000</v>
      </c>
      <c r="B1862" s="1297">
        <v>711050000</v>
      </c>
      <c r="C1862" s="1297">
        <v>10019</v>
      </c>
      <c r="D1862" s="958" t="s">
        <v>108</v>
      </c>
      <c r="E1862" s="958" t="s">
        <v>221</v>
      </c>
      <c r="F1862" s="958" t="s">
        <v>395</v>
      </c>
      <c r="G1862" s="958" t="s">
        <v>3189</v>
      </c>
      <c r="H1862" s="958">
        <v>0</v>
      </c>
      <c r="I1862" s="958">
        <v>0</v>
      </c>
      <c r="J1862" s="958">
        <v>0</v>
      </c>
      <c r="K1862" s="958">
        <v>2</v>
      </c>
      <c r="L1862" s="958">
        <v>1</v>
      </c>
      <c r="M1862" s="958">
        <v>2</v>
      </c>
      <c r="N1862" s="958">
        <v>9</v>
      </c>
      <c r="O1862" s="958">
        <v>9</v>
      </c>
      <c r="P1862" s="1654">
        <v>0</v>
      </c>
      <c r="Q1862" s="1654">
        <v>0</v>
      </c>
      <c r="R1862" s="1654">
        <v>0</v>
      </c>
      <c r="S1862" s="1654">
        <v>0</v>
      </c>
      <c r="T1862" s="1654">
        <v>0</v>
      </c>
      <c r="U1862" s="1654">
        <v>0</v>
      </c>
      <c r="V1862" s="1654">
        <v>0</v>
      </c>
      <c r="W1862" s="1654">
        <v>0</v>
      </c>
      <c r="X1862" s="1654">
        <v>0</v>
      </c>
      <c r="Y1862" s="1654">
        <v>0</v>
      </c>
      <c r="Z1862" s="1654">
        <v>0</v>
      </c>
      <c r="AA1862" s="1654">
        <v>0</v>
      </c>
      <c r="AB1862" s="1654">
        <v>0</v>
      </c>
      <c r="AC1862" s="1654">
        <v>0</v>
      </c>
      <c r="AD1862" s="1654">
        <v>0</v>
      </c>
      <c r="AE1862" s="1654">
        <v>0</v>
      </c>
      <c r="AF1862" s="1654">
        <v>2</v>
      </c>
      <c r="AG1862" s="1654">
        <v>2</v>
      </c>
      <c r="AH1862" s="1654">
        <v>13</v>
      </c>
      <c r="AI1862" s="1654">
        <v>0</v>
      </c>
      <c r="AJ1862" s="1654">
        <v>14</v>
      </c>
      <c r="AK1862" s="1654">
        <v>0</v>
      </c>
      <c r="AL1862" s="3071">
        <f>VLOOKUP(C1862,KAP_2020[[sp code]:[KAP do vypoctu]],2,FALSE)</f>
        <v>0.9885057471264368</v>
      </c>
      <c r="AM1862" s="3074">
        <f t="shared" si="407"/>
        <v>27</v>
      </c>
      <c r="AN1862" s="1646">
        <f t="shared" si="408"/>
        <v>29</v>
      </c>
      <c r="AO1862" s="2466">
        <f>+IF(L1862=1,1,0)*IF(VLOOKUP(G1862,Tab_odbory[],7,FALSE)=-1,VLOOKUP(I1862,Tab_predmety10[],4,FALSE),OR(VLOOKUP(G1862,Tab_odbory[],7,FALSE),(IF(H1862=0,0,VLOOKUP(H1862,Tab_odbory[],7,FALSE)))))*IF(AL1862&gt;=K_KAP,1,0)*(+P1862+R1862+T1862+V1862+X1862+Z1862+AB1862+AD1862+AF1862+AH1862+AJ1862)*IF(J1862&gt;0,0.5,1)</f>
        <v>0</v>
      </c>
      <c r="AP1862" s="997">
        <f>+IF(L1862=1,1,0)*IF(VLOOKUP(G1862,Tab_odbory[],8,FALSE)=-1,VLOOKUP(I1862,Tab_predmety10[],5,FALSE),VLOOKUP(G1862,Tab_odbory[],8,FALSE))*IF(AL1862&gt;=K_KAP,1,0)*AM1862</f>
        <v>0</v>
      </c>
      <c r="AQ1862" s="958">
        <f t="shared" si="409"/>
        <v>27</v>
      </c>
      <c r="AR1862" s="1977">
        <f t="shared" si="410"/>
        <v>1.5</v>
      </c>
      <c r="AS1862" s="1977">
        <f t="shared" si="411"/>
        <v>1.5</v>
      </c>
      <c r="AT1862" s="3070">
        <f t="shared" si="412"/>
        <v>1.5</v>
      </c>
      <c r="AU1862" s="958">
        <f t="shared" si="413"/>
        <v>1.04</v>
      </c>
      <c r="AV1862" s="1647">
        <f t="shared" si="414"/>
        <v>40.5</v>
      </c>
      <c r="AW1862" s="958">
        <f t="shared" si="418"/>
        <v>42.120000000000005</v>
      </c>
      <c r="AX1862" s="958">
        <f t="shared" si="419"/>
        <v>41.877931034482764</v>
      </c>
      <c r="AY1862" s="1648">
        <f t="shared" si="415"/>
        <v>29</v>
      </c>
      <c r="AZ1862" s="960">
        <f t="shared" si="416"/>
        <v>0</v>
      </c>
      <c r="BA1862" s="1744" t="str">
        <f t="shared" si="417"/>
        <v>UPJŠ</v>
      </c>
      <c r="BB1862" s="958">
        <f t="shared" si="420"/>
        <v>21.588965517241377</v>
      </c>
    </row>
    <row r="1863" spans="1:54">
      <c r="A1863" s="1297">
        <v>711000000</v>
      </c>
      <c r="B1863" s="1297">
        <v>711050000</v>
      </c>
      <c r="C1863" s="1297">
        <v>4047</v>
      </c>
      <c r="D1863" s="958" t="s">
        <v>108</v>
      </c>
      <c r="E1863" s="958" t="s">
        <v>221</v>
      </c>
      <c r="F1863" s="958" t="s">
        <v>1518</v>
      </c>
      <c r="G1863" s="958" t="s">
        <v>3176</v>
      </c>
      <c r="H1863" s="958" t="s">
        <v>2351</v>
      </c>
      <c r="I1863" s="958">
        <v>0</v>
      </c>
      <c r="J1863" s="958">
        <v>0</v>
      </c>
      <c r="K1863" s="958">
        <v>3</v>
      </c>
      <c r="L1863" s="958">
        <v>1</v>
      </c>
      <c r="M1863" s="958">
        <v>1</v>
      </c>
      <c r="N1863" s="958">
        <v>10</v>
      </c>
      <c r="O1863" s="958">
        <v>10</v>
      </c>
      <c r="P1863" s="1654">
        <v>0</v>
      </c>
      <c r="Q1863" s="1654">
        <v>0</v>
      </c>
      <c r="R1863" s="1654">
        <v>0</v>
      </c>
      <c r="S1863" s="1654">
        <v>0</v>
      </c>
      <c r="T1863" s="1654">
        <v>0</v>
      </c>
      <c r="U1863" s="1654">
        <v>0</v>
      </c>
      <c r="V1863" s="1654">
        <v>0</v>
      </c>
      <c r="W1863" s="1654">
        <v>0</v>
      </c>
      <c r="X1863" s="1654">
        <v>0</v>
      </c>
      <c r="Y1863" s="1654">
        <v>0</v>
      </c>
      <c r="Z1863" s="1654">
        <v>0</v>
      </c>
      <c r="AA1863" s="1654">
        <v>0</v>
      </c>
      <c r="AB1863" s="1654">
        <v>0</v>
      </c>
      <c r="AC1863" s="1654">
        <v>0</v>
      </c>
      <c r="AD1863" s="1654">
        <v>0</v>
      </c>
      <c r="AE1863" s="1654">
        <v>0</v>
      </c>
      <c r="AF1863" s="1654">
        <v>3</v>
      </c>
      <c r="AG1863" s="1654">
        <v>3</v>
      </c>
      <c r="AH1863" s="1654">
        <v>2</v>
      </c>
      <c r="AI1863" s="1654">
        <v>1</v>
      </c>
      <c r="AJ1863" s="1654">
        <v>2</v>
      </c>
      <c r="AK1863" s="1654">
        <v>0</v>
      </c>
      <c r="AL1863" s="3071">
        <f>VLOOKUP(C1863,KAP_2020[[sp code]:[KAP do vypoctu]],2,FALSE)</f>
        <v>0.96470588235294119</v>
      </c>
      <c r="AM1863" s="3074">
        <f t="shared" si="407"/>
        <v>3</v>
      </c>
      <c r="AN1863" s="1646">
        <f t="shared" si="408"/>
        <v>7</v>
      </c>
      <c r="AO1863" s="2466">
        <f>+IF(L1863=1,1,0)*IF(VLOOKUP(G1863,Tab_odbory[],7,FALSE)=-1,VLOOKUP(I1863,Tab_predmety10[],4,FALSE),OR(VLOOKUP(G1863,Tab_odbory[],7,FALSE),(IF(H1863=0,0,VLOOKUP(H1863,Tab_odbory[],7,FALSE)))))*IF(AL1863&gt;=K_KAP,1,0)*(+P1863+R1863+T1863+V1863+X1863+Z1863+AB1863+AD1863+AF1863+AH1863+AJ1863)*IF(J1863&gt;0,0.5,1)</f>
        <v>0</v>
      </c>
      <c r="AP1863" s="997">
        <f>+IF(L1863=1,1,0)*IF(VLOOKUP(G1863,Tab_odbory[],8,FALSE)=-1,VLOOKUP(I1863,Tab_predmety10[],5,FALSE),VLOOKUP(G1863,Tab_odbory[],8,FALSE))*IF(AL1863&gt;=K_KAP,1,0)*AM1863</f>
        <v>0</v>
      </c>
      <c r="AQ1863" s="958">
        <f t="shared" si="409"/>
        <v>3</v>
      </c>
      <c r="AR1863" s="1977">
        <f t="shared" si="410"/>
        <v>0.7</v>
      </c>
      <c r="AS1863" s="1977">
        <f t="shared" si="411"/>
        <v>1</v>
      </c>
      <c r="AT1863" s="3070">
        <f t="shared" si="412"/>
        <v>1</v>
      </c>
      <c r="AU1863" s="958">
        <f t="shared" si="413"/>
        <v>1</v>
      </c>
      <c r="AV1863" s="1647">
        <f t="shared" si="414"/>
        <v>2.4</v>
      </c>
      <c r="AW1863" s="958">
        <f t="shared" si="418"/>
        <v>2.4</v>
      </c>
      <c r="AX1863" s="958">
        <f t="shared" si="419"/>
        <v>2.3576470588235297</v>
      </c>
      <c r="AY1863" s="1648">
        <f t="shared" si="415"/>
        <v>7</v>
      </c>
      <c r="AZ1863" s="960">
        <f t="shared" si="416"/>
        <v>0</v>
      </c>
      <c r="BA1863" s="1744" t="str">
        <f t="shared" si="417"/>
        <v>UPJŠ</v>
      </c>
      <c r="BB1863" s="958">
        <f t="shared" si="420"/>
        <v>1.9294117647058824</v>
      </c>
    </row>
    <row r="1864" spans="1:54">
      <c r="A1864" s="1297">
        <v>711000000</v>
      </c>
      <c r="B1864" s="1297">
        <v>711050000</v>
      </c>
      <c r="C1864" s="1297">
        <v>4045</v>
      </c>
      <c r="D1864" s="958" t="s">
        <v>108</v>
      </c>
      <c r="E1864" s="958" t="s">
        <v>221</v>
      </c>
      <c r="F1864" s="958" t="s">
        <v>1517</v>
      </c>
      <c r="G1864" s="958" t="s">
        <v>3176</v>
      </c>
      <c r="H1864" s="958" t="s">
        <v>2351</v>
      </c>
      <c r="I1864" s="958">
        <v>0</v>
      </c>
      <c r="J1864" s="958">
        <v>0</v>
      </c>
      <c r="K1864" s="958">
        <v>3</v>
      </c>
      <c r="L1864" s="958">
        <v>1</v>
      </c>
      <c r="M1864" s="958">
        <v>1</v>
      </c>
      <c r="N1864" s="958">
        <v>10</v>
      </c>
      <c r="O1864" s="958">
        <v>10</v>
      </c>
      <c r="P1864" s="1654">
        <v>0</v>
      </c>
      <c r="Q1864" s="1654">
        <v>0</v>
      </c>
      <c r="R1864" s="1654">
        <v>0</v>
      </c>
      <c r="S1864" s="1654">
        <v>0</v>
      </c>
      <c r="T1864" s="1654">
        <v>0</v>
      </c>
      <c r="U1864" s="1654">
        <v>0</v>
      </c>
      <c r="V1864" s="1654">
        <v>0</v>
      </c>
      <c r="W1864" s="1654">
        <v>0</v>
      </c>
      <c r="X1864" s="1654">
        <v>0</v>
      </c>
      <c r="Y1864" s="1654">
        <v>0</v>
      </c>
      <c r="Z1864" s="1654">
        <v>0</v>
      </c>
      <c r="AA1864" s="1654">
        <v>0</v>
      </c>
      <c r="AB1864" s="1654">
        <v>0</v>
      </c>
      <c r="AC1864" s="1654">
        <v>0</v>
      </c>
      <c r="AD1864" s="1654">
        <v>0</v>
      </c>
      <c r="AE1864" s="1654">
        <v>0</v>
      </c>
      <c r="AF1864" s="1654">
        <v>2</v>
      </c>
      <c r="AG1864" s="1654">
        <v>1</v>
      </c>
      <c r="AH1864" s="1654">
        <v>1</v>
      </c>
      <c r="AI1864" s="1654">
        <v>0</v>
      </c>
      <c r="AJ1864" s="1654">
        <v>2</v>
      </c>
      <c r="AK1864" s="1654">
        <v>0</v>
      </c>
      <c r="AL1864" s="3071">
        <f>VLOOKUP(C1864,KAP_2020[[sp code]:[KAP do vypoctu]],2,FALSE)</f>
        <v>0.96470588235294119</v>
      </c>
      <c r="AM1864" s="3074">
        <f t="shared" si="407"/>
        <v>4</v>
      </c>
      <c r="AN1864" s="1646">
        <f t="shared" si="408"/>
        <v>5</v>
      </c>
      <c r="AO1864" s="2466">
        <f>+IF(L1864=1,1,0)*IF(VLOOKUP(G1864,Tab_odbory[],7,FALSE)=-1,VLOOKUP(I1864,Tab_predmety10[],4,FALSE),OR(VLOOKUP(G1864,Tab_odbory[],7,FALSE),(IF(H1864=0,0,VLOOKUP(H1864,Tab_odbory[],7,FALSE)))))*IF(AL1864&gt;=K_KAP,1,0)*(+P1864+R1864+T1864+V1864+X1864+Z1864+AB1864+AD1864+AF1864+AH1864+AJ1864)*IF(J1864&gt;0,0.5,1)</f>
        <v>0</v>
      </c>
      <c r="AP1864" s="997">
        <f>+IF(L1864=1,1,0)*IF(VLOOKUP(G1864,Tab_odbory[],8,FALSE)=-1,VLOOKUP(I1864,Tab_predmety10[],5,FALSE),VLOOKUP(G1864,Tab_odbory[],8,FALSE))*IF(AL1864&gt;=K_KAP,1,0)*AM1864</f>
        <v>0</v>
      </c>
      <c r="AQ1864" s="958">
        <f t="shared" si="409"/>
        <v>4</v>
      </c>
      <c r="AR1864" s="1977">
        <f t="shared" si="410"/>
        <v>0.7</v>
      </c>
      <c r="AS1864" s="1977">
        <f t="shared" si="411"/>
        <v>1</v>
      </c>
      <c r="AT1864" s="3070">
        <f t="shared" si="412"/>
        <v>1</v>
      </c>
      <c r="AU1864" s="958">
        <f t="shared" si="413"/>
        <v>1</v>
      </c>
      <c r="AV1864" s="1647">
        <f t="shared" si="414"/>
        <v>3.4</v>
      </c>
      <c r="AW1864" s="958">
        <f t="shared" si="418"/>
        <v>3.4</v>
      </c>
      <c r="AX1864" s="958">
        <f t="shared" si="419"/>
        <v>3.3400000000000003</v>
      </c>
      <c r="AY1864" s="1648">
        <f t="shared" si="415"/>
        <v>5</v>
      </c>
      <c r="AZ1864" s="960">
        <f t="shared" si="416"/>
        <v>0</v>
      </c>
      <c r="BA1864" s="1744" t="str">
        <f t="shared" si="417"/>
        <v>UPJŠ</v>
      </c>
      <c r="BB1864" s="958">
        <f t="shared" si="420"/>
        <v>1.9294117647058824</v>
      </c>
    </row>
    <row r="1865" spans="1:54">
      <c r="A1865" s="1297">
        <v>711000000</v>
      </c>
      <c r="B1865" s="1297">
        <v>711050000</v>
      </c>
      <c r="C1865" s="1297">
        <v>100587</v>
      </c>
      <c r="D1865" s="958" t="s">
        <v>108</v>
      </c>
      <c r="E1865" s="958" t="s">
        <v>221</v>
      </c>
      <c r="F1865" s="958" t="s">
        <v>1887</v>
      </c>
      <c r="G1865" s="958" t="s">
        <v>3172</v>
      </c>
      <c r="H1865" s="958">
        <v>0</v>
      </c>
      <c r="I1865" s="958">
        <v>0</v>
      </c>
      <c r="J1865" s="958">
        <v>0</v>
      </c>
      <c r="K1865" s="958">
        <v>3</v>
      </c>
      <c r="L1865" s="958">
        <v>1</v>
      </c>
      <c r="M1865" s="958">
        <v>1</v>
      </c>
      <c r="N1865" s="958">
        <v>6</v>
      </c>
      <c r="O1865" s="958">
        <v>6</v>
      </c>
      <c r="P1865" s="1654">
        <v>0</v>
      </c>
      <c r="Q1865" s="1654">
        <v>0</v>
      </c>
      <c r="R1865" s="1654">
        <v>0</v>
      </c>
      <c r="S1865" s="1654">
        <v>0</v>
      </c>
      <c r="T1865" s="1654">
        <v>0</v>
      </c>
      <c r="U1865" s="1654">
        <v>0</v>
      </c>
      <c r="V1865" s="1654">
        <v>0</v>
      </c>
      <c r="W1865" s="1654">
        <v>0</v>
      </c>
      <c r="X1865" s="1654">
        <v>0</v>
      </c>
      <c r="Y1865" s="1654">
        <v>0</v>
      </c>
      <c r="Z1865" s="1654">
        <v>0</v>
      </c>
      <c r="AA1865" s="1654">
        <v>0</v>
      </c>
      <c r="AB1865" s="1654">
        <v>0</v>
      </c>
      <c r="AC1865" s="1654">
        <v>0</v>
      </c>
      <c r="AD1865" s="1654">
        <v>0</v>
      </c>
      <c r="AE1865" s="1654">
        <v>0</v>
      </c>
      <c r="AF1865" s="1654">
        <v>1</v>
      </c>
      <c r="AG1865" s="1654">
        <v>0</v>
      </c>
      <c r="AH1865" s="1654">
        <v>6</v>
      </c>
      <c r="AI1865" s="1654">
        <v>0</v>
      </c>
      <c r="AJ1865" s="1654">
        <v>13</v>
      </c>
      <c r="AK1865" s="1654">
        <v>0</v>
      </c>
      <c r="AL1865" s="3071">
        <f>VLOOKUP(C1865,KAP_2020[[sp code]:[KAP do vypoctu]],2,FALSE)</f>
        <v>0.9885057471264368</v>
      </c>
      <c r="AM1865" s="3074">
        <f t="shared" si="407"/>
        <v>20</v>
      </c>
      <c r="AN1865" s="1646">
        <f t="shared" si="408"/>
        <v>20</v>
      </c>
      <c r="AO1865" s="2466">
        <f>+IF(L1865=1,1,0)*IF(VLOOKUP(G1865,Tab_odbory[],7,FALSE)=-1,VLOOKUP(I1865,Tab_predmety10[],4,FALSE),OR(VLOOKUP(G1865,Tab_odbory[],7,FALSE),(IF(H1865=0,0,VLOOKUP(H1865,Tab_odbory[],7,FALSE)))))*IF(AL1865&gt;=K_KAP,1,0)*(+P1865+R1865+T1865+V1865+X1865+Z1865+AB1865+AD1865+AF1865+AH1865+AJ1865)*IF(J1865&gt;0,0.5,1)</f>
        <v>0</v>
      </c>
      <c r="AP1865" s="997">
        <f>+IF(L1865=1,1,0)*IF(VLOOKUP(G1865,Tab_odbory[],8,FALSE)=-1,VLOOKUP(I1865,Tab_predmety10[],5,FALSE),VLOOKUP(G1865,Tab_odbory[],8,FALSE))*IF(AL1865&gt;=K_KAP,1,0)*AM1865</f>
        <v>0</v>
      </c>
      <c r="AQ1865" s="958">
        <f t="shared" si="409"/>
        <v>20</v>
      </c>
      <c r="AR1865" s="1977">
        <f t="shared" si="410"/>
        <v>0.7</v>
      </c>
      <c r="AS1865" s="1977">
        <f t="shared" si="411"/>
        <v>1</v>
      </c>
      <c r="AT1865" s="3070">
        <f t="shared" si="412"/>
        <v>1</v>
      </c>
      <c r="AU1865" s="958">
        <f t="shared" si="413"/>
        <v>1.5</v>
      </c>
      <c r="AV1865" s="1647">
        <f t="shared" si="414"/>
        <v>16.100000000000001</v>
      </c>
      <c r="AW1865" s="958">
        <f t="shared" si="418"/>
        <v>24.150000000000002</v>
      </c>
      <c r="AX1865" s="958">
        <f t="shared" si="419"/>
        <v>24.011206896551727</v>
      </c>
      <c r="AY1865" s="1648">
        <f t="shared" si="415"/>
        <v>20</v>
      </c>
      <c r="AZ1865" s="960">
        <f t="shared" si="416"/>
        <v>0</v>
      </c>
      <c r="BA1865" s="1744" t="str">
        <f t="shared" si="417"/>
        <v>UPJŠ</v>
      </c>
      <c r="BB1865" s="958">
        <f t="shared" si="420"/>
        <v>19.27586206896552</v>
      </c>
    </row>
    <row r="1866" spans="1:54">
      <c r="A1866" s="1297">
        <v>711000000</v>
      </c>
      <c r="B1866" s="1297">
        <v>711050000</v>
      </c>
      <c r="C1866" s="1297">
        <v>10027</v>
      </c>
      <c r="D1866" s="958" t="s">
        <v>108</v>
      </c>
      <c r="E1866" s="958" t="s">
        <v>221</v>
      </c>
      <c r="F1866" s="958" t="s">
        <v>1024</v>
      </c>
      <c r="G1866" s="958" t="s">
        <v>3172</v>
      </c>
      <c r="H1866" s="958">
        <v>0</v>
      </c>
      <c r="I1866" s="958">
        <v>0</v>
      </c>
      <c r="J1866" s="958">
        <v>0</v>
      </c>
      <c r="K1866" s="958">
        <v>3</v>
      </c>
      <c r="L1866" s="958">
        <v>1</v>
      </c>
      <c r="M1866" s="958">
        <v>1</v>
      </c>
      <c r="N1866" s="958">
        <v>9</v>
      </c>
      <c r="O1866" s="958">
        <v>9</v>
      </c>
      <c r="P1866" s="1654">
        <v>0</v>
      </c>
      <c r="Q1866" s="1654">
        <v>0</v>
      </c>
      <c r="R1866" s="1654">
        <v>0</v>
      </c>
      <c r="S1866" s="1654">
        <v>0</v>
      </c>
      <c r="T1866" s="1654">
        <v>0</v>
      </c>
      <c r="U1866" s="1654">
        <v>0</v>
      </c>
      <c r="V1866" s="1654">
        <v>0</v>
      </c>
      <c r="W1866" s="1654">
        <v>0</v>
      </c>
      <c r="X1866" s="1654">
        <v>0</v>
      </c>
      <c r="Y1866" s="1654">
        <v>0</v>
      </c>
      <c r="Z1866" s="1654">
        <v>0</v>
      </c>
      <c r="AA1866" s="1654">
        <v>0</v>
      </c>
      <c r="AB1866" s="1654">
        <v>0</v>
      </c>
      <c r="AC1866" s="1654">
        <v>0</v>
      </c>
      <c r="AD1866" s="1654">
        <v>0</v>
      </c>
      <c r="AE1866" s="1654">
        <v>0</v>
      </c>
      <c r="AF1866" s="1654">
        <v>2</v>
      </c>
      <c r="AG1866" s="1654">
        <v>1</v>
      </c>
      <c r="AH1866" s="1654">
        <v>3</v>
      </c>
      <c r="AI1866" s="1654">
        <v>0</v>
      </c>
      <c r="AJ1866" s="1654">
        <v>7</v>
      </c>
      <c r="AK1866" s="1654">
        <v>0</v>
      </c>
      <c r="AL1866" s="3071">
        <f>VLOOKUP(C1866,KAP_2020[[sp code]:[KAP do vypoctu]],2,FALSE)</f>
        <v>0.9885057471264368</v>
      </c>
      <c r="AM1866" s="3074">
        <f t="shared" si="407"/>
        <v>11</v>
      </c>
      <c r="AN1866" s="1646">
        <f t="shared" si="408"/>
        <v>12</v>
      </c>
      <c r="AO1866" s="2466">
        <f>+IF(L1866=1,1,0)*IF(VLOOKUP(G1866,Tab_odbory[],7,FALSE)=-1,VLOOKUP(I1866,Tab_predmety10[],4,FALSE),OR(VLOOKUP(G1866,Tab_odbory[],7,FALSE),(IF(H1866=0,0,VLOOKUP(H1866,Tab_odbory[],7,FALSE)))))*IF(AL1866&gt;=K_KAP,1,0)*(+P1866+R1866+T1866+V1866+X1866+Z1866+AB1866+AD1866+AF1866+AH1866+AJ1866)*IF(J1866&gt;0,0.5,1)</f>
        <v>0</v>
      </c>
      <c r="AP1866" s="997">
        <f>+IF(L1866=1,1,0)*IF(VLOOKUP(G1866,Tab_odbory[],8,FALSE)=-1,VLOOKUP(I1866,Tab_predmety10[],5,FALSE),VLOOKUP(G1866,Tab_odbory[],8,FALSE))*IF(AL1866&gt;=K_KAP,1,0)*AM1866</f>
        <v>0</v>
      </c>
      <c r="AQ1866" s="958">
        <f t="shared" si="409"/>
        <v>11</v>
      </c>
      <c r="AR1866" s="1977">
        <f t="shared" si="410"/>
        <v>0.7</v>
      </c>
      <c r="AS1866" s="1977">
        <f t="shared" si="411"/>
        <v>1</v>
      </c>
      <c r="AT1866" s="3070">
        <f t="shared" si="412"/>
        <v>1</v>
      </c>
      <c r="AU1866" s="958">
        <f t="shared" si="413"/>
        <v>1.04</v>
      </c>
      <c r="AV1866" s="1647">
        <f t="shared" si="414"/>
        <v>8.8999999999999986</v>
      </c>
      <c r="AW1866" s="958">
        <f t="shared" si="418"/>
        <v>9.2559999999999985</v>
      </c>
      <c r="AX1866" s="958">
        <f t="shared" si="419"/>
        <v>9.2028045977011477</v>
      </c>
      <c r="AY1866" s="1648">
        <f t="shared" si="415"/>
        <v>12</v>
      </c>
      <c r="AZ1866" s="960">
        <f t="shared" si="416"/>
        <v>0</v>
      </c>
      <c r="BA1866" s="1744" t="str">
        <f t="shared" si="417"/>
        <v>UPJŠ</v>
      </c>
      <c r="BB1866" s="958">
        <f t="shared" si="420"/>
        <v>7.1963218390804595</v>
      </c>
    </row>
    <row r="1867" spans="1:54">
      <c r="A1867" s="1297">
        <v>711000000</v>
      </c>
      <c r="B1867" s="1297">
        <v>711050000</v>
      </c>
      <c r="C1867" s="1297">
        <v>106556</v>
      </c>
      <c r="D1867" s="958" t="s">
        <v>108</v>
      </c>
      <c r="E1867" s="958" t="s">
        <v>221</v>
      </c>
      <c r="F1867" s="958" t="s">
        <v>2273</v>
      </c>
      <c r="G1867" s="958" t="s">
        <v>3172</v>
      </c>
      <c r="H1867" s="958" t="s">
        <v>2350</v>
      </c>
      <c r="I1867" s="958">
        <v>0</v>
      </c>
      <c r="J1867" s="958">
        <v>0</v>
      </c>
      <c r="K1867" s="958">
        <v>3</v>
      </c>
      <c r="L1867" s="958">
        <v>1</v>
      </c>
      <c r="M1867" s="958">
        <v>1</v>
      </c>
      <c r="N1867" s="958">
        <v>9</v>
      </c>
      <c r="O1867" s="958">
        <v>10</v>
      </c>
      <c r="P1867" s="1654">
        <v>0</v>
      </c>
      <c r="Q1867" s="1654">
        <v>0</v>
      </c>
      <c r="R1867" s="1654">
        <v>0</v>
      </c>
      <c r="S1867" s="1654">
        <v>0</v>
      </c>
      <c r="T1867" s="1654">
        <v>0</v>
      </c>
      <c r="U1867" s="1654">
        <v>0</v>
      </c>
      <c r="V1867" s="1654">
        <v>0</v>
      </c>
      <c r="W1867" s="1654">
        <v>0</v>
      </c>
      <c r="X1867" s="1654">
        <v>0</v>
      </c>
      <c r="Y1867" s="1654">
        <v>0</v>
      </c>
      <c r="Z1867" s="1654">
        <v>0</v>
      </c>
      <c r="AA1867" s="1654">
        <v>0</v>
      </c>
      <c r="AB1867" s="1654">
        <v>0</v>
      </c>
      <c r="AC1867" s="1654">
        <v>0</v>
      </c>
      <c r="AD1867" s="1654">
        <v>0</v>
      </c>
      <c r="AE1867" s="1654">
        <v>0</v>
      </c>
      <c r="AF1867" s="1654">
        <v>1</v>
      </c>
      <c r="AG1867" s="1654">
        <v>0</v>
      </c>
      <c r="AH1867" s="1654">
        <v>4</v>
      </c>
      <c r="AI1867" s="1654">
        <v>0</v>
      </c>
      <c r="AJ1867" s="1654">
        <v>2</v>
      </c>
      <c r="AK1867" s="1654">
        <v>0</v>
      </c>
      <c r="AL1867" s="3071">
        <f>VLOOKUP(C1867,KAP_2020[[sp code]:[KAP do vypoctu]],2,FALSE)</f>
        <v>0.9885057471264368</v>
      </c>
      <c r="AM1867" s="3074">
        <f t="shared" si="407"/>
        <v>7</v>
      </c>
      <c r="AN1867" s="1646">
        <f t="shared" si="408"/>
        <v>7</v>
      </c>
      <c r="AO1867" s="2466">
        <f>+IF(L1867=1,1,0)*IF(VLOOKUP(G1867,Tab_odbory[],7,FALSE)=-1,VLOOKUP(I1867,Tab_predmety10[],4,FALSE),OR(VLOOKUP(G1867,Tab_odbory[],7,FALSE),(IF(H1867=0,0,VLOOKUP(H1867,Tab_odbory[],7,FALSE)))))*IF(AL1867&gt;=K_KAP,1,0)*(+P1867+R1867+T1867+V1867+X1867+Z1867+AB1867+AD1867+AF1867+AH1867+AJ1867)*IF(J1867&gt;0,0.5,1)</f>
        <v>0</v>
      </c>
      <c r="AP1867" s="997">
        <f>+IF(L1867=1,1,0)*IF(VLOOKUP(G1867,Tab_odbory[],8,FALSE)=-1,VLOOKUP(I1867,Tab_predmety10[],5,FALSE),VLOOKUP(G1867,Tab_odbory[],8,FALSE))*IF(AL1867&gt;=K_KAP,1,0)*AM1867</f>
        <v>0</v>
      </c>
      <c r="AQ1867" s="958">
        <f t="shared" si="409"/>
        <v>7</v>
      </c>
      <c r="AR1867" s="1977">
        <f t="shared" si="410"/>
        <v>0.7</v>
      </c>
      <c r="AS1867" s="1977">
        <f t="shared" si="411"/>
        <v>1</v>
      </c>
      <c r="AT1867" s="3070">
        <f t="shared" si="412"/>
        <v>1</v>
      </c>
      <c r="AU1867" s="958">
        <f t="shared" si="413"/>
        <v>1.02</v>
      </c>
      <c r="AV1867" s="1647">
        <f t="shared" si="414"/>
        <v>6.4</v>
      </c>
      <c r="AW1867" s="958">
        <f t="shared" si="418"/>
        <v>6.5280000000000005</v>
      </c>
      <c r="AX1867" s="958">
        <f t="shared" si="419"/>
        <v>6.4904827586206899</v>
      </c>
      <c r="AY1867" s="1648">
        <f t="shared" si="415"/>
        <v>7</v>
      </c>
      <c r="AZ1867" s="960">
        <f t="shared" si="416"/>
        <v>0</v>
      </c>
      <c r="BA1867" s="1744" t="str">
        <f t="shared" si="417"/>
        <v>UPJŠ</v>
      </c>
      <c r="BB1867" s="958">
        <f t="shared" si="420"/>
        <v>2.0165517241379312</v>
      </c>
    </row>
    <row r="1868" spans="1:54">
      <c r="A1868" s="1297">
        <v>711000000</v>
      </c>
      <c r="B1868" s="1297">
        <v>711050000</v>
      </c>
      <c r="C1868" s="1297">
        <v>17491</v>
      </c>
      <c r="D1868" s="958" t="s">
        <v>108</v>
      </c>
      <c r="E1868" s="958" t="s">
        <v>221</v>
      </c>
      <c r="F1868" s="958" t="s">
        <v>80</v>
      </c>
      <c r="G1868" s="958" t="s">
        <v>2351</v>
      </c>
      <c r="H1868" s="958">
        <v>0</v>
      </c>
      <c r="I1868" s="958">
        <v>0</v>
      </c>
      <c r="J1868" s="958">
        <v>0</v>
      </c>
      <c r="K1868" s="958">
        <v>3</v>
      </c>
      <c r="L1868" s="958">
        <v>1</v>
      </c>
      <c r="M1868" s="958">
        <v>1</v>
      </c>
      <c r="N1868" s="958">
        <v>10</v>
      </c>
      <c r="O1868" s="958">
        <v>10</v>
      </c>
      <c r="P1868" s="1654">
        <v>0</v>
      </c>
      <c r="Q1868" s="1654">
        <v>0</v>
      </c>
      <c r="R1868" s="1654">
        <v>0</v>
      </c>
      <c r="S1868" s="1654">
        <v>0</v>
      </c>
      <c r="T1868" s="1654">
        <v>0</v>
      </c>
      <c r="U1868" s="1654">
        <v>0</v>
      </c>
      <c r="V1868" s="1654">
        <v>0</v>
      </c>
      <c r="W1868" s="1654">
        <v>0</v>
      </c>
      <c r="X1868" s="1654">
        <v>0</v>
      </c>
      <c r="Y1868" s="1654">
        <v>0</v>
      </c>
      <c r="Z1868" s="1654">
        <v>0</v>
      </c>
      <c r="AA1868" s="1654">
        <v>0</v>
      </c>
      <c r="AB1868" s="1654">
        <v>0</v>
      </c>
      <c r="AC1868" s="1654">
        <v>0</v>
      </c>
      <c r="AD1868" s="1654">
        <v>0</v>
      </c>
      <c r="AE1868" s="1654">
        <v>0</v>
      </c>
      <c r="AF1868" s="1654">
        <v>2</v>
      </c>
      <c r="AG1868" s="1654">
        <v>0</v>
      </c>
      <c r="AH1868" s="1654">
        <v>1</v>
      </c>
      <c r="AI1868" s="1654">
        <v>0</v>
      </c>
      <c r="AJ1868" s="1654">
        <v>3</v>
      </c>
      <c r="AK1868" s="1654">
        <v>1</v>
      </c>
      <c r="AL1868" s="3071">
        <f>VLOOKUP(C1868,KAP_2020[[sp code]:[KAP do vypoctu]],2,FALSE)</f>
        <v>0.88888888888888884</v>
      </c>
      <c r="AM1868" s="3074">
        <f t="shared" si="407"/>
        <v>5</v>
      </c>
      <c r="AN1868" s="1646">
        <f t="shared" si="408"/>
        <v>6</v>
      </c>
      <c r="AO1868" s="2466">
        <f>+IF(L1868=1,1,0)*IF(VLOOKUP(G1868,Tab_odbory[],7,FALSE)=-1,VLOOKUP(I1868,Tab_predmety10[],4,FALSE),OR(VLOOKUP(G1868,Tab_odbory[],7,FALSE),(IF(H1868=0,0,VLOOKUP(H1868,Tab_odbory[],7,FALSE)))))*IF(AL1868&gt;=K_KAP,1,0)*(+P1868+R1868+T1868+V1868+X1868+Z1868+AB1868+AD1868+AF1868+AH1868+AJ1868)*IF(J1868&gt;0,0.5,1)</f>
        <v>0</v>
      </c>
      <c r="AP1868" s="997">
        <f>+IF(L1868=1,1,0)*IF(VLOOKUP(G1868,Tab_odbory[],8,FALSE)=-1,VLOOKUP(I1868,Tab_predmety10[],5,FALSE),VLOOKUP(G1868,Tab_odbory[],8,FALSE))*IF(AL1868&gt;=K_KAP,1,0)*AM1868</f>
        <v>0</v>
      </c>
      <c r="AQ1868" s="958">
        <f t="shared" si="409"/>
        <v>5</v>
      </c>
      <c r="AR1868" s="1977">
        <f t="shared" si="410"/>
        <v>0.7</v>
      </c>
      <c r="AS1868" s="1977">
        <f t="shared" si="411"/>
        <v>1</v>
      </c>
      <c r="AT1868" s="3070">
        <f t="shared" si="412"/>
        <v>1</v>
      </c>
      <c r="AU1868" s="958">
        <f t="shared" si="413"/>
        <v>1</v>
      </c>
      <c r="AV1868" s="1647">
        <f t="shared" si="414"/>
        <v>4.4000000000000004</v>
      </c>
      <c r="AW1868" s="958">
        <f t="shared" si="418"/>
        <v>4.4000000000000004</v>
      </c>
      <c r="AX1868" s="958">
        <f t="shared" si="419"/>
        <v>4.1555555555555559</v>
      </c>
      <c r="AY1868" s="1648">
        <f t="shared" si="415"/>
        <v>6</v>
      </c>
      <c r="AZ1868" s="960">
        <f t="shared" si="416"/>
        <v>0</v>
      </c>
      <c r="BA1868" s="1744" t="str">
        <f t="shared" si="417"/>
        <v>UPJŠ</v>
      </c>
      <c r="BB1868" s="958">
        <f t="shared" si="420"/>
        <v>1.7777777777777777</v>
      </c>
    </row>
    <row r="1869" spans="1:54">
      <c r="A1869" s="1297">
        <v>711000000</v>
      </c>
      <c r="B1869" s="1297">
        <v>711050000</v>
      </c>
      <c r="C1869" s="1297">
        <v>106548</v>
      </c>
      <c r="D1869" s="958" t="s">
        <v>108</v>
      </c>
      <c r="E1869" s="958" t="s">
        <v>221</v>
      </c>
      <c r="F1869" s="958" t="s">
        <v>2272</v>
      </c>
      <c r="G1869" s="958" t="s">
        <v>2351</v>
      </c>
      <c r="H1869" s="958" t="s">
        <v>2350</v>
      </c>
      <c r="I1869" s="958">
        <v>0</v>
      </c>
      <c r="J1869" s="958">
        <v>0</v>
      </c>
      <c r="K1869" s="958">
        <v>3</v>
      </c>
      <c r="L1869" s="958">
        <v>1</v>
      </c>
      <c r="M1869" s="958">
        <v>1</v>
      </c>
      <c r="N1869" s="958">
        <v>10</v>
      </c>
      <c r="O1869" s="958">
        <v>10</v>
      </c>
      <c r="P1869" s="1654">
        <v>0</v>
      </c>
      <c r="Q1869" s="1654">
        <v>0</v>
      </c>
      <c r="R1869" s="1654">
        <v>0</v>
      </c>
      <c r="S1869" s="1654">
        <v>0</v>
      </c>
      <c r="T1869" s="1654">
        <v>0</v>
      </c>
      <c r="U1869" s="1654">
        <v>0</v>
      </c>
      <c r="V1869" s="1654">
        <v>0</v>
      </c>
      <c r="W1869" s="1654">
        <v>0</v>
      </c>
      <c r="X1869" s="1654">
        <v>0</v>
      </c>
      <c r="Y1869" s="1654">
        <v>0</v>
      </c>
      <c r="Z1869" s="1654">
        <v>0</v>
      </c>
      <c r="AA1869" s="1654">
        <v>0</v>
      </c>
      <c r="AB1869" s="1654">
        <v>0</v>
      </c>
      <c r="AC1869" s="1654">
        <v>0</v>
      </c>
      <c r="AD1869" s="1654">
        <v>0</v>
      </c>
      <c r="AE1869" s="1654">
        <v>0</v>
      </c>
      <c r="AF1869" s="1654">
        <v>2</v>
      </c>
      <c r="AG1869" s="1654">
        <v>0</v>
      </c>
      <c r="AH1869" s="1654">
        <v>3</v>
      </c>
      <c r="AI1869" s="1654">
        <v>0</v>
      </c>
      <c r="AJ1869" s="1654">
        <v>10</v>
      </c>
      <c r="AK1869" s="1654">
        <v>0</v>
      </c>
      <c r="AL1869" s="3071">
        <f>VLOOKUP(C1869,KAP_2020[[sp code]:[KAP do vypoctu]],2,FALSE)</f>
        <v>0.88888888888888884</v>
      </c>
      <c r="AM1869" s="3074">
        <f t="shared" si="407"/>
        <v>15</v>
      </c>
      <c r="AN1869" s="1646">
        <f t="shared" si="408"/>
        <v>15</v>
      </c>
      <c r="AO1869" s="2466">
        <f>+IF(L1869=1,1,0)*IF(VLOOKUP(G1869,Tab_odbory[],7,FALSE)=-1,VLOOKUP(I1869,Tab_predmety10[],4,FALSE),OR(VLOOKUP(G1869,Tab_odbory[],7,FALSE),(IF(H1869=0,0,VLOOKUP(H1869,Tab_odbory[],7,FALSE)))))*IF(AL1869&gt;=K_KAP,1,0)*(+P1869+R1869+T1869+V1869+X1869+Z1869+AB1869+AD1869+AF1869+AH1869+AJ1869)*IF(J1869&gt;0,0.5,1)</f>
        <v>0</v>
      </c>
      <c r="AP1869" s="997">
        <f>+IF(L1869=1,1,0)*IF(VLOOKUP(G1869,Tab_odbory[],8,FALSE)=-1,VLOOKUP(I1869,Tab_predmety10[],5,FALSE),VLOOKUP(G1869,Tab_odbory[],8,FALSE))*IF(AL1869&gt;=K_KAP,1,0)*AM1869</f>
        <v>0</v>
      </c>
      <c r="AQ1869" s="958">
        <f t="shared" si="409"/>
        <v>15</v>
      </c>
      <c r="AR1869" s="1977">
        <f t="shared" si="410"/>
        <v>0.7</v>
      </c>
      <c r="AS1869" s="1977">
        <f t="shared" si="411"/>
        <v>1</v>
      </c>
      <c r="AT1869" s="3070">
        <f t="shared" si="412"/>
        <v>1</v>
      </c>
      <c r="AU1869" s="958">
        <f t="shared" si="413"/>
        <v>1</v>
      </c>
      <c r="AV1869" s="1647">
        <f t="shared" si="414"/>
        <v>12</v>
      </c>
      <c r="AW1869" s="958">
        <f t="shared" si="418"/>
        <v>12</v>
      </c>
      <c r="AX1869" s="958">
        <f t="shared" si="419"/>
        <v>11.333333333333332</v>
      </c>
      <c r="AY1869" s="1648">
        <f t="shared" si="415"/>
        <v>15</v>
      </c>
      <c r="AZ1869" s="960">
        <f t="shared" si="416"/>
        <v>0</v>
      </c>
      <c r="BA1869" s="1744" t="str">
        <f t="shared" si="417"/>
        <v>UPJŠ</v>
      </c>
      <c r="BB1869" s="958">
        <f t="shared" si="420"/>
        <v>8.8888888888888893</v>
      </c>
    </row>
    <row r="1870" spans="1:54">
      <c r="A1870" s="1297">
        <v>711000000</v>
      </c>
      <c r="B1870" s="1297">
        <v>711050000</v>
      </c>
      <c r="C1870" s="1297">
        <v>106694</v>
      </c>
      <c r="D1870" s="958" t="s">
        <v>108</v>
      </c>
      <c r="E1870" s="958" t="s">
        <v>221</v>
      </c>
      <c r="F1870" s="958" t="s">
        <v>204</v>
      </c>
      <c r="G1870" s="958" t="s">
        <v>3183</v>
      </c>
      <c r="H1870" s="958">
        <v>0</v>
      </c>
      <c r="I1870" s="958">
        <v>0</v>
      </c>
      <c r="J1870" s="958">
        <v>0</v>
      </c>
      <c r="K1870" s="958">
        <v>4</v>
      </c>
      <c r="L1870" s="958">
        <v>2</v>
      </c>
      <c r="M1870" s="958">
        <v>1</v>
      </c>
      <c r="N1870" s="958">
        <v>10</v>
      </c>
      <c r="O1870" s="958">
        <v>10</v>
      </c>
      <c r="P1870" s="1654">
        <v>0</v>
      </c>
      <c r="Q1870" s="1654">
        <v>0</v>
      </c>
      <c r="R1870" s="1654">
        <v>0</v>
      </c>
      <c r="S1870" s="1654">
        <v>0</v>
      </c>
      <c r="T1870" s="1654">
        <v>0</v>
      </c>
      <c r="U1870" s="1654">
        <v>0</v>
      </c>
      <c r="V1870" s="1654">
        <v>0</v>
      </c>
      <c r="W1870" s="1654">
        <v>0</v>
      </c>
      <c r="X1870" s="1654">
        <v>0</v>
      </c>
      <c r="Y1870" s="1654">
        <v>0</v>
      </c>
      <c r="Z1870" s="1654">
        <v>0</v>
      </c>
      <c r="AA1870" s="1654">
        <v>0</v>
      </c>
      <c r="AB1870" s="1654">
        <v>0</v>
      </c>
      <c r="AC1870" s="1654">
        <v>0</v>
      </c>
      <c r="AD1870" s="1654">
        <v>0</v>
      </c>
      <c r="AE1870" s="1654">
        <v>0</v>
      </c>
      <c r="AF1870" s="1654">
        <v>2</v>
      </c>
      <c r="AG1870" s="1654">
        <v>2</v>
      </c>
      <c r="AH1870" s="1654">
        <v>0</v>
      </c>
      <c r="AI1870" s="1654">
        <v>0</v>
      </c>
      <c r="AJ1870" s="1654">
        <v>4</v>
      </c>
      <c r="AK1870" s="1654">
        <v>4</v>
      </c>
      <c r="AL1870" s="3071">
        <f>VLOOKUP(C1870,KAP_2020[[sp code]:[KAP do vypoctu]],2,FALSE)</f>
        <v>0.96304849884526555</v>
      </c>
      <c r="AM1870" s="3074">
        <f t="shared" si="407"/>
        <v>0</v>
      </c>
      <c r="AN1870" s="1646">
        <f t="shared" si="408"/>
        <v>0</v>
      </c>
      <c r="AO1870" s="2466">
        <f>+IF(L1870=1,1,0)*IF(VLOOKUP(G1870,Tab_odbory[],7,FALSE)=-1,VLOOKUP(I1870,Tab_predmety10[],4,FALSE),OR(VLOOKUP(G1870,Tab_odbory[],7,FALSE),(IF(H1870=0,0,VLOOKUP(H1870,Tab_odbory[],7,FALSE)))))*IF(AL1870&gt;=K_KAP,1,0)*(+P1870+R1870+T1870+V1870+X1870+Z1870+AB1870+AD1870+AF1870+AH1870+AJ1870)*IF(J1870&gt;0,0.5,1)</f>
        <v>0</v>
      </c>
      <c r="AP1870" s="997">
        <f>+IF(L1870=1,1,0)*IF(VLOOKUP(G1870,Tab_odbory[],8,FALSE)=-1,VLOOKUP(I1870,Tab_predmety10[],5,FALSE),VLOOKUP(G1870,Tab_odbory[],8,FALSE))*IF(AL1870&gt;=K_KAP,1,0)*AM1870</f>
        <v>0</v>
      </c>
      <c r="AQ1870" s="958">
        <f t="shared" si="409"/>
        <v>0</v>
      </c>
      <c r="AR1870" s="1977">
        <f t="shared" si="410"/>
        <v>0</v>
      </c>
      <c r="AS1870" s="1977">
        <f t="shared" si="411"/>
        <v>0</v>
      </c>
      <c r="AT1870" s="3070">
        <f t="shared" si="412"/>
        <v>0</v>
      </c>
      <c r="AU1870" s="958">
        <f t="shared" si="413"/>
        <v>1</v>
      </c>
      <c r="AV1870" s="1647">
        <f t="shared" si="414"/>
        <v>0</v>
      </c>
      <c r="AW1870" s="958">
        <f t="shared" si="418"/>
        <v>0</v>
      </c>
      <c r="AX1870" s="958">
        <f t="shared" si="419"/>
        <v>0</v>
      </c>
      <c r="AY1870" s="1648">
        <f t="shared" si="415"/>
        <v>6</v>
      </c>
      <c r="AZ1870" s="960">
        <f t="shared" si="416"/>
        <v>0</v>
      </c>
      <c r="BA1870" s="1744" t="str">
        <f t="shared" si="417"/>
        <v>UPJŠ</v>
      </c>
      <c r="BB1870" s="958">
        <f t="shared" si="420"/>
        <v>0</v>
      </c>
    </row>
    <row r="1871" spans="1:54">
      <c r="A1871" s="1297">
        <v>711000000</v>
      </c>
      <c r="B1871" s="1297">
        <v>711050000</v>
      </c>
      <c r="C1871" s="1297">
        <v>23521</v>
      </c>
      <c r="D1871" s="958" t="s">
        <v>108</v>
      </c>
      <c r="E1871" s="958" t="s">
        <v>221</v>
      </c>
      <c r="F1871" s="958" t="s">
        <v>1526</v>
      </c>
      <c r="G1871" s="958" t="s">
        <v>3172</v>
      </c>
      <c r="H1871" s="958" t="s">
        <v>3192</v>
      </c>
      <c r="I1871" s="958">
        <v>0</v>
      </c>
      <c r="J1871" s="958">
        <v>0</v>
      </c>
      <c r="K1871" s="958">
        <v>3</v>
      </c>
      <c r="L1871" s="958">
        <v>1</v>
      </c>
      <c r="M1871" s="958">
        <v>1</v>
      </c>
      <c r="N1871" s="958">
        <v>9</v>
      </c>
      <c r="O1871" s="958">
        <v>9</v>
      </c>
      <c r="P1871" s="1654">
        <v>0</v>
      </c>
      <c r="Q1871" s="1654">
        <v>0</v>
      </c>
      <c r="R1871" s="1654">
        <v>0</v>
      </c>
      <c r="S1871" s="1654">
        <v>0</v>
      </c>
      <c r="T1871" s="1654">
        <v>0</v>
      </c>
      <c r="U1871" s="1654">
        <v>0</v>
      </c>
      <c r="V1871" s="1654">
        <v>0</v>
      </c>
      <c r="W1871" s="1654">
        <v>0</v>
      </c>
      <c r="X1871" s="1654">
        <v>0</v>
      </c>
      <c r="Y1871" s="1654">
        <v>0</v>
      </c>
      <c r="Z1871" s="1654">
        <v>0</v>
      </c>
      <c r="AA1871" s="1654">
        <v>0</v>
      </c>
      <c r="AB1871" s="1654">
        <v>0</v>
      </c>
      <c r="AC1871" s="1654">
        <v>0</v>
      </c>
      <c r="AD1871" s="1654">
        <v>0</v>
      </c>
      <c r="AE1871" s="1654">
        <v>0</v>
      </c>
      <c r="AF1871" s="1654">
        <v>2</v>
      </c>
      <c r="AG1871" s="1654">
        <v>0</v>
      </c>
      <c r="AH1871" s="1654">
        <v>2</v>
      </c>
      <c r="AI1871" s="1654">
        <v>0</v>
      </c>
      <c r="AJ1871" s="1654">
        <v>4</v>
      </c>
      <c r="AK1871" s="1654">
        <v>0</v>
      </c>
      <c r="AL1871" s="3071">
        <f>VLOOKUP(C1871,KAP_2020[[sp code]:[KAP do vypoctu]],2,FALSE)</f>
        <v>0.9885057471264368</v>
      </c>
      <c r="AM1871" s="3074">
        <f t="shared" si="407"/>
        <v>8</v>
      </c>
      <c r="AN1871" s="1646">
        <f t="shared" si="408"/>
        <v>8</v>
      </c>
      <c r="AO1871" s="2466">
        <f>+IF(L1871=1,1,0)*IF(VLOOKUP(G1871,Tab_odbory[],7,FALSE)=-1,VLOOKUP(I1871,Tab_predmety10[],4,FALSE),OR(VLOOKUP(G1871,Tab_odbory[],7,FALSE),(IF(H1871=0,0,VLOOKUP(H1871,Tab_odbory[],7,FALSE)))))*IF(AL1871&gt;=K_KAP,1,0)*(+P1871+R1871+T1871+V1871+X1871+Z1871+AB1871+AD1871+AF1871+AH1871+AJ1871)*IF(J1871&gt;0,0.5,1)</f>
        <v>8</v>
      </c>
      <c r="AP1871" s="997">
        <f>+IF(L1871=1,1,0)*IF(VLOOKUP(G1871,Tab_odbory[],8,FALSE)=-1,VLOOKUP(I1871,Tab_predmety10[],5,FALSE),VLOOKUP(G1871,Tab_odbory[],8,FALSE))*IF(AL1871&gt;=K_KAP,1,0)*AM1871</f>
        <v>0</v>
      </c>
      <c r="AQ1871" s="958">
        <f t="shared" si="409"/>
        <v>8</v>
      </c>
      <c r="AR1871" s="1977">
        <f t="shared" si="410"/>
        <v>0.7</v>
      </c>
      <c r="AS1871" s="1977">
        <f t="shared" si="411"/>
        <v>1</v>
      </c>
      <c r="AT1871" s="3070">
        <f t="shared" si="412"/>
        <v>1</v>
      </c>
      <c r="AU1871" s="958">
        <f t="shared" si="413"/>
        <v>1.04</v>
      </c>
      <c r="AV1871" s="1647">
        <f t="shared" si="414"/>
        <v>6.8</v>
      </c>
      <c r="AW1871" s="958">
        <f t="shared" si="418"/>
        <v>7.0720000000000001</v>
      </c>
      <c r="AX1871" s="958">
        <f t="shared" si="419"/>
        <v>7.0313563218390804</v>
      </c>
      <c r="AY1871" s="1648">
        <f t="shared" si="415"/>
        <v>8</v>
      </c>
      <c r="AZ1871" s="960">
        <f t="shared" si="416"/>
        <v>0</v>
      </c>
      <c r="BA1871" s="1744" t="str">
        <f t="shared" si="417"/>
        <v>UPJŠ</v>
      </c>
      <c r="BB1871" s="958">
        <f t="shared" si="420"/>
        <v>4.112183908045977</v>
      </c>
    </row>
    <row r="1872" spans="1:54">
      <c r="A1872" s="1297">
        <v>711000000</v>
      </c>
      <c r="B1872" s="1297">
        <v>711050000</v>
      </c>
      <c r="C1872" s="1297">
        <v>3956</v>
      </c>
      <c r="D1872" s="958" t="s">
        <v>108</v>
      </c>
      <c r="E1872" s="958" t="s">
        <v>221</v>
      </c>
      <c r="F1872" s="958" t="s">
        <v>1357</v>
      </c>
      <c r="G1872" s="958" t="s">
        <v>3172</v>
      </c>
      <c r="H1872" s="958">
        <v>0</v>
      </c>
      <c r="I1872" s="958">
        <v>0</v>
      </c>
      <c r="J1872" s="958">
        <v>0</v>
      </c>
      <c r="K1872" s="958">
        <v>3</v>
      </c>
      <c r="L1872" s="958">
        <v>1</v>
      </c>
      <c r="M1872" s="958">
        <v>1</v>
      </c>
      <c r="N1872" s="958">
        <v>9</v>
      </c>
      <c r="O1872" s="958">
        <v>9</v>
      </c>
      <c r="P1872" s="1654">
        <v>0</v>
      </c>
      <c r="Q1872" s="1654">
        <v>0</v>
      </c>
      <c r="R1872" s="1654">
        <v>0</v>
      </c>
      <c r="S1872" s="1654">
        <v>0</v>
      </c>
      <c r="T1872" s="1654">
        <v>0</v>
      </c>
      <c r="U1872" s="1654">
        <v>0</v>
      </c>
      <c r="V1872" s="1654">
        <v>0</v>
      </c>
      <c r="W1872" s="1654">
        <v>0</v>
      </c>
      <c r="X1872" s="1654">
        <v>0</v>
      </c>
      <c r="Y1872" s="1654">
        <v>0</v>
      </c>
      <c r="Z1872" s="1654">
        <v>0</v>
      </c>
      <c r="AA1872" s="1654">
        <v>0</v>
      </c>
      <c r="AB1872" s="1654">
        <v>0</v>
      </c>
      <c r="AC1872" s="1654">
        <v>0</v>
      </c>
      <c r="AD1872" s="1654">
        <v>0</v>
      </c>
      <c r="AE1872" s="1654">
        <v>0</v>
      </c>
      <c r="AF1872" s="1654">
        <v>2</v>
      </c>
      <c r="AG1872" s="1654">
        <v>0</v>
      </c>
      <c r="AH1872" s="1654">
        <v>0</v>
      </c>
      <c r="AI1872" s="1654">
        <v>0</v>
      </c>
      <c r="AJ1872" s="1654">
        <v>5</v>
      </c>
      <c r="AK1872" s="1654">
        <v>0</v>
      </c>
      <c r="AL1872" s="3071">
        <f>VLOOKUP(C1872,KAP_2020[[sp code]:[KAP do vypoctu]],2,FALSE)</f>
        <v>0.9885057471264368</v>
      </c>
      <c r="AM1872" s="3074">
        <f t="shared" si="407"/>
        <v>7</v>
      </c>
      <c r="AN1872" s="1646">
        <f t="shared" si="408"/>
        <v>7</v>
      </c>
      <c r="AO1872" s="2466">
        <f>+IF(L1872=1,1,0)*IF(VLOOKUP(G1872,Tab_odbory[],7,FALSE)=-1,VLOOKUP(I1872,Tab_predmety10[],4,FALSE),OR(VLOOKUP(G1872,Tab_odbory[],7,FALSE),(IF(H1872=0,0,VLOOKUP(H1872,Tab_odbory[],7,FALSE)))))*IF(AL1872&gt;=K_KAP,1,0)*(+P1872+R1872+T1872+V1872+X1872+Z1872+AB1872+AD1872+AF1872+AH1872+AJ1872)*IF(J1872&gt;0,0.5,1)</f>
        <v>0</v>
      </c>
      <c r="AP1872" s="997">
        <f>+IF(L1872=1,1,0)*IF(VLOOKUP(G1872,Tab_odbory[],8,FALSE)=-1,VLOOKUP(I1872,Tab_predmety10[],5,FALSE),VLOOKUP(G1872,Tab_odbory[],8,FALSE))*IF(AL1872&gt;=K_KAP,1,0)*AM1872</f>
        <v>0</v>
      </c>
      <c r="AQ1872" s="958">
        <f t="shared" si="409"/>
        <v>7</v>
      </c>
      <c r="AR1872" s="1977">
        <f t="shared" si="410"/>
        <v>0.7</v>
      </c>
      <c r="AS1872" s="1977">
        <f t="shared" si="411"/>
        <v>1</v>
      </c>
      <c r="AT1872" s="3070">
        <f t="shared" si="412"/>
        <v>1</v>
      </c>
      <c r="AU1872" s="958">
        <f t="shared" si="413"/>
        <v>1.04</v>
      </c>
      <c r="AV1872" s="1647">
        <f t="shared" si="414"/>
        <v>5.5</v>
      </c>
      <c r="AW1872" s="958">
        <f t="shared" si="418"/>
        <v>5.7200000000000006</v>
      </c>
      <c r="AX1872" s="958">
        <f t="shared" si="419"/>
        <v>5.6871264367816092</v>
      </c>
      <c r="AY1872" s="1648">
        <f t="shared" si="415"/>
        <v>7</v>
      </c>
      <c r="AZ1872" s="960">
        <f t="shared" si="416"/>
        <v>0</v>
      </c>
      <c r="BA1872" s="1744" t="str">
        <f t="shared" si="417"/>
        <v>UPJŠ</v>
      </c>
      <c r="BB1872" s="958">
        <f t="shared" si="420"/>
        <v>5.1402298850574715</v>
      </c>
    </row>
    <row r="1873" spans="1:54">
      <c r="A1873" s="1297">
        <v>711000000</v>
      </c>
      <c r="B1873" s="1297">
        <v>711050000</v>
      </c>
      <c r="C1873" s="1297">
        <v>4044</v>
      </c>
      <c r="D1873" s="958" t="s">
        <v>108</v>
      </c>
      <c r="E1873" s="958" t="s">
        <v>221</v>
      </c>
      <c r="F1873" s="958" t="s">
        <v>1516</v>
      </c>
      <c r="G1873" s="958" t="s">
        <v>3176</v>
      </c>
      <c r="H1873" s="958" t="s">
        <v>3172</v>
      </c>
      <c r="I1873" s="958">
        <v>0</v>
      </c>
      <c r="J1873" s="958">
        <v>0</v>
      </c>
      <c r="K1873" s="958">
        <v>3</v>
      </c>
      <c r="L1873" s="958">
        <v>1</v>
      </c>
      <c r="M1873" s="958">
        <v>1</v>
      </c>
      <c r="N1873" s="958">
        <v>10</v>
      </c>
      <c r="O1873" s="958">
        <v>9</v>
      </c>
      <c r="P1873" s="1654">
        <v>0</v>
      </c>
      <c r="Q1873" s="1654">
        <v>0</v>
      </c>
      <c r="R1873" s="1654">
        <v>0</v>
      </c>
      <c r="S1873" s="1654">
        <v>0</v>
      </c>
      <c r="T1873" s="1654">
        <v>0</v>
      </c>
      <c r="U1873" s="1654">
        <v>0</v>
      </c>
      <c r="V1873" s="1654">
        <v>0</v>
      </c>
      <c r="W1873" s="1654">
        <v>0</v>
      </c>
      <c r="X1873" s="1654">
        <v>0</v>
      </c>
      <c r="Y1873" s="1654">
        <v>0</v>
      </c>
      <c r="Z1873" s="1654">
        <v>0</v>
      </c>
      <c r="AA1873" s="1654">
        <v>0</v>
      </c>
      <c r="AB1873" s="1654">
        <v>0</v>
      </c>
      <c r="AC1873" s="1654">
        <v>0</v>
      </c>
      <c r="AD1873" s="1654">
        <v>0</v>
      </c>
      <c r="AE1873" s="1654">
        <v>0</v>
      </c>
      <c r="AF1873" s="1654">
        <v>1</v>
      </c>
      <c r="AG1873" s="1654">
        <v>0</v>
      </c>
      <c r="AH1873" s="1654">
        <v>4</v>
      </c>
      <c r="AI1873" s="1654">
        <v>1</v>
      </c>
      <c r="AJ1873" s="1654">
        <v>10</v>
      </c>
      <c r="AK1873" s="1654">
        <v>0</v>
      </c>
      <c r="AL1873" s="3071">
        <f>VLOOKUP(C1873,KAP_2020[[sp code]:[KAP do vypoctu]],2,FALSE)</f>
        <v>0.96470588235294119</v>
      </c>
      <c r="AM1873" s="3074">
        <f t="shared" si="407"/>
        <v>14</v>
      </c>
      <c r="AN1873" s="1646">
        <f t="shared" si="408"/>
        <v>15</v>
      </c>
      <c r="AO1873" s="2466">
        <f>+IF(L1873=1,1,0)*IF(VLOOKUP(G1873,Tab_odbory[],7,FALSE)=-1,VLOOKUP(I1873,Tab_predmety10[],4,FALSE),OR(VLOOKUP(G1873,Tab_odbory[],7,FALSE),(IF(H1873=0,0,VLOOKUP(H1873,Tab_odbory[],7,FALSE)))))*IF(AL1873&gt;=K_KAP,1,0)*(+P1873+R1873+T1873+V1873+X1873+Z1873+AB1873+AD1873+AF1873+AH1873+AJ1873)*IF(J1873&gt;0,0.5,1)</f>
        <v>0</v>
      </c>
      <c r="AP1873" s="997">
        <f>+IF(L1873=1,1,0)*IF(VLOOKUP(G1873,Tab_odbory[],8,FALSE)=-1,VLOOKUP(I1873,Tab_predmety10[],5,FALSE),VLOOKUP(G1873,Tab_odbory[],8,FALSE))*IF(AL1873&gt;=K_KAP,1,0)*AM1873</f>
        <v>0</v>
      </c>
      <c r="AQ1873" s="958">
        <f t="shared" si="409"/>
        <v>14</v>
      </c>
      <c r="AR1873" s="1977">
        <f t="shared" si="410"/>
        <v>0.7</v>
      </c>
      <c r="AS1873" s="1977">
        <f t="shared" si="411"/>
        <v>1</v>
      </c>
      <c r="AT1873" s="3070">
        <f t="shared" si="412"/>
        <v>1</v>
      </c>
      <c r="AU1873" s="958">
        <f t="shared" si="413"/>
        <v>1.02</v>
      </c>
      <c r="AV1873" s="1647">
        <f t="shared" si="414"/>
        <v>11</v>
      </c>
      <c r="AW1873" s="958">
        <f t="shared" si="418"/>
        <v>11.22</v>
      </c>
      <c r="AX1873" s="958">
        <f t="shared" si="419"/>
        <v>11.022000000000002</v>
      </c>
      <c r="AY1873" s="1648">
        <f t="shared" si="415"/>
        <v>15</v>
      </c>
      <c r="AZ1873" s="960">
        <f t="shared" si="416"/>
        <v>0</v>
      </c>
      <c r="BA1873" s="1744" t="str">
        <f t="shared" si="417"/>
        <v>UPJŠ</v>
      </c>
      <c r="BB1873" s="958">
        <f t="shared" si="420"/>
        <v>9.84</v>
      </c>
    </row>
    <row r="1874" spans="1:54">
      <c r="A1874" s="1297">
        <v>711000000</v>
      </c>
      <c r="B1874" s="1297">
        <v>711050000</v>
      </c>
      <c r="C1874" s="1297">
        <v>106689</v>
      </c>
      <c r="D1874" s="958" t="s">
        <v>108</v>
      </c>
      <c r="E1874" s="958" t="s">
        <v>221</v>
      </c>
      <c r="F1874" s="958" t="s">
        <v>844</v>
      </c>
      <c r="G1874" s="958" t="s">
        <v>2390</v>
      </c>
      <c r="H1874" s="958">
        <v>0</v>
      </c>
      <c r="I1874" s="958">
        <v>0</v>
      </c>
      <c r="J1874" s="958">
        <v>0</v>
      </c>
      <c r="K1874" s="958">
        <v>4</v>
      </c>
      <c r="L1874" s="958">
        <v>2</v>
      </c>
      <c r="M1874" s="958">
        <v>1</v>
      </c>
      <c r="N1874" s="958">
        <v>10</v>
      </c>
      <c r="O1874" s="958">
        <v>10</v>
      </c>
      <c r="P1874" s="1654">
        <v>0</v>
      </c>
      <c r="Q1874" s="1654">
        <v>0</v>
      </c>
      <c r="R1874" s="1654">
        <v>0</v>
      </c>
      <c r="S1874" s="1654">
        <v>0</v>
      </c>
      <c r="T1874" s="1654">
        <v>0</v>
      </c>
      <c r="U1874" s="1654">
        <v>0</v>
      </c>
      <c r="V1874" s="1654">
        <v>0</v>
      </c>
      <c r="W1874" s="1654">
        <v>0</v>
      </c>
      <c r="X1874" s="1654">
        <v>0</v>
      </c>
      <c r="Y1874" s="1654">
        <v>0</v>
      </c>
      <c r="Z1874" s="1654">
        <v>0</v>
      </c>
      <c r="AA1874" s="1654">
        <v>0</v>
      </c>
      <c r="AB1874" s="1654">
        <v>0</v>
      </c>
      <c r="AC1874" s="1654">
        <v>0</v>
      </c>
      <c r="AD1874" s="1654">
        <v>0</v>
      </c>
      <c r="AE1874" s="1654">
        <v>0</v>
      </c>
      <c r="AF1874" s="1654">
        <v>1</v>
      </c>
      <c r="AG1874" s="1654">
        <v>1</v>
      </c>
      <c r="AH1874" s="1654">
        <v>1</v>
      </c>
      <c r="AI1874" s="1654">
        <v>1</v>
      </c>
      <c r="AJ1874" s="1654">
        <v>0</v>
      </c>
      <c r="AK1874" s="1654">
        <v>0</v>
      </c>
      <c r="AL1874" s="3071">
        <f>VLOOKUP(C1874,KAP_2020[[sp code]:[KAP do vypoctu]],2,FALSE)</f>
        <v>0.8910891089108911</v>
      </c>
      <c r="AM1874" s="3074">
        <f t="shared" si="407"/>
        <v>0</v>
      </c>
      <c r="AN1874" s="1646">
        <f t="shared" si="408"/>
        <v>0</v>
      </c>
      <c r="AO1874" s="2466">
        <f>+IF(L1874=1,1,0)*IF(VLOOKUP(G1874,Tab_odbory[],7,FALSE)=-1,VLOOKUP(I1874,Tab_predmety10[],4,FALSE),OR(VLOOKUP(G1874,Tab_odbory[],7,FALSE),(IF(H1874=0,0,VLOOKUP(H1874,Tab_odbory[],7,FALSE)))))*IF(AL1874&gt;=K_KAP,1,0)*(+P1874+R1874+T1874+V1874+X1874+Z1874+AB1874+AD1874+AF1874+AH1874+AJ1874)*IF(J1874&gt;0,0.5,1)</f>
        <v>0</v>
      </c>
      <c r="AP1874" s="997">
        <f>+IF(L1874=1,1,0)*IF(VLOOKUP(G1874,Tab_odbory[],8,FALSE)=-1,VLOOKUP(I1874,Tab_predmety10[],5,FALSE),VLOOKUP(G1874,Tab_odbory[],8,FALSE))*IF(AL1874&gt;=K_KAP,1,0)*AM1874</f>
        <v>0</v>
      </c>
      <c r="AQ1874" s="958">
        <f t="shared" si="409"/>
        <v>0</v>
      </c>
      <c r="AR1874" s="1977">
        <f t="shared" si="410"/>
        <v>0</v>
      </c>
      <c r="AS1874" s="1977">
        <f t="shared" si="411"/>
        <v>0</v>
      </c>
      <c r="AT1874" s="3070">
        <f t="shared" si="412"/>
        <v>0</v>
      </c>
      <c r="AU1874" s="958">
        <f t="shared" si="413"/>
        <v>1</v>
      </c>
      <c r="AV1874" s="1647">
        <f t="shared" si="414"/>
        <v>0</v>
      </c>
      <c r="AW1874" s="958">
        <f t="shared" si="418"/>
        <v>0</v>
      </c>
      <c r="AX1874" s="958">
        <f t="shared" si="419"/>
        <v>0</v>
      </c>
      <c r="AY1874" s="1648">
        <f t="shared" si="415"/>
        <v>2</v>
      </c>
      <c r="AZ1874" s="960">
        <f t="shared" si="416"/>
        <v>0</v>
      </c>
      <c r="BA1874" s="1744" t="str">
        <f t="shared" si="417"/>
        <v>UPJŠ</v>
      </c>
      <c r="BB1874" s="958">
        <f t="shared" si="420"/>
        <v>0</v>
      </c>
    </row>
    <row r="1875" spans="1:54">
      <c r="A1875" s="1297">
        <v>711000000</v>
      </c>
      <c r="B1875" s="1297">
        <v>711050000</v>
      </c>
      <c r="C1875" s="1297">
        <v>4844</v>
      </c>
      <c r="D1875" s="958" t="s">
        <v>108</v>
      </c>
      <c r="E1875" s="958" t="s">
        <v>221</v>
      </c>
      <c r="F1875" s="958" t="s">
        <v>1025</v>
      </c>
      <c r="G1875" s="958" t="s">
        <v>3172</v>
      </c>
      <c r="H1875" s="958" t="s">
        <v>2351</v>
      </c>
      <c r="I1875" s="958">
        <v>0</v>
      </c>
      <c r="J1875" s="958">
        <v>0</v>
      </c>
      <c r="K1875" s="958">
        <v>3</v>
      </c>
      <c r="L1875" s="958">
        <v>1</v>
      </c>
      <c r="M1875" s="958">
        <v>1</v>
      </c>
      <c r="N1875" s="958">
        <v>9</v>
      </c>
      <c r="O1875" s="958">
        <v>10</v>
      </c>
      <c r="P1875" s="1654">
        <v>0</v>
      </c>
      <c r="Q1875" s="1654">
        <v>0</v>
      </c>
      <c r="R1875" s="1654">
        <v>0</v>
      </c>
      <c r="S1875" s="1654">
        <v>0</v>
      </c>
      <c r="T1875" s="1654">
        <v>0</v>
      </c>
      <c r="U1875" s="1654">
        <v>0</v>
      </c>
      <c r="V1875" s="1654">
        <v>0</v>
      </c>
      <c r="W1875" s="1654">
        <v>0</v>
      </c>
      <c r="X1875" s="1654">
        <v>0</v>
      </c>
      <c r="Y1875" s="1654">
        <v>0</v>
      </c>
      <c r="Z1875" s="1654">
        <v>0</v>
      </c>
      <c r="AA1875" s="1654">
        <v>0</v>
      </c>
      <c r="AB1875" s="1654">
        <v>0</v>
      </c>
      <c r="AC1875" s="1654">
        <v>0</v>
      </c>
      <c r="AD1875" s="1654">
        <v>0</v>
      </c>
      <c r="AE1875" s="1654">
        <v>0</v>
      </c>
      <c r="AF1875" s="1654">
        <v>3</v>
      </c>
      <c r="AG1875" s="1654">
        <v>1</v>
      </c>
      <c r="AH1875" s="1654">
        <v>0</v>
      </c>
      <c r="AI1875" s="1654">
        <v>0</v>
      </c>
      <c r="AJ1875" s="1654">
        <v>0</v>
      </c>
      <c r="AK1875" s="1654">
        <v>0</v>
      </c>
      <c r="AL1875" s="3071">
        <f>VLOOKUP(C1875,KAP_2020[[sp code]:[KAP do vypoctu]],2,FALSE)</f>
        <v>0.9885057471264368</v>
      </c>
      <c r="AM1875" s="3074">
        <f t="shared" si="407"/>
        <v>2</v>
      </c>
      <c r="AN1875" s="1646">
        <f t="shared" si="408"/>
        <v>3</v>
      </c>
      <c r="AO1875" s="2466">
        <f>+IF(L1875=1,1,0)*IF(VLOOKUP(G1875,Tab_odbory[],7,FALSE)=-1,VLOOKUP(I1875,Tab_predmety10[],4,FALSE),OR(VLOOKUP(G1875,Tab_odbory[],7,FALSE),(IF(H1875=0,0,VLOOKUP(H1875,Tab_odbory[],7,FALSE)))))*IF(AL1875&gt;=K_KAP,1,0)*(+P1875+R1875+T1875+V1875+X1875+Z1875+AB1875+AD1875+AF1875+AH1875+AJ1875)*IF(J1875&gt;0,0.5,1)</f>
        <v>0</v>
      </c>
      <c r="AP1875" s="997">
        <f>+IF(L1875=1,1,0)*IF(VLOOKUP(G1875,Tab_odbory[],8,FALSE)=-1,VLOOKUP(I1875,Tab_predmety10[],5,FALSE),VLOOKUP(G1875,Tab_odbory[],8,FALSE))*IF(AL1875&gt;=K_KAP,1,0)*AM1875</f>
        <v>0</v>
      </c>
      <c r="AQ1875" s="958">
        <f t="shared" si="409"/>
        <v>2</v>
      </c>
      <c r="AR1875" s="1977">
        <f t="shared" si="410"/>
        <v>0.7</v>
      </c>
      <c r="AS1875" s="1977">
        <f t="shared" si="411"/>
        <v>1</v>
      </c>
      <c r="AT1875" s="3070">
        <f t="shared" si="412"/>
        <v>1</v>
      </c>
      <c r="AU1875" s="958">
        <f t="shared" si="413"/>
        <v>1.02</v>
      </c>
      <c r="AV1875" s="1647">
        <f t="shared" si="414"/>
        <v>2</v>
      </c>
      <c r="AW1875" s="958">
        <f t="shared" si="418"/>
        <v>2.04</v>
      </c>
      <c r="AX1875" s="958">
        <f t="shared" si="419"/>
        <v>2.0282758620689654</v>
      </c>
      <c r="AY1875" s="1648">
        <f t="shared" si="415"/>
        <v>3</v>
      </c>
      <c r="AZ1875" s="960">
        <f t="shared" si="416"/>
        <v>0</v>
      </c>
      <c r="BA1875" s="1744" t="str">
        <f t="shared" si="417"/>
        <v>UPJŠ</v>
      </c>
      <c r="BB1875" s="958">
        <f t="shared" si="420"/>
        <v>0</v>
      </c>
    </row>
    <row r="1876" spans="1:54">
      <c r="A1876" s="1297">
        <v>711000000</v>
      </c>
      <c r="B1876" s="1297">
        <v>711050000</v>
      </c>
      <c r="C1876" s="1297">
        <v>23519</v>
      </c>
      <c r="D1876" s="958" t="s">
        <v>108</v>
      </c>
      <c r="E1876" s="958" t="s">
        <v>221</v>
      </c>
      <c r="F1876" s="958" t="s">
        <v>1525</v>
      </c>
      <c r="G1876" s="958" t="s">
        <v>3172</v>
      </c>
      <c r="H1876" s="958" t="s">
        <v>2353</v>
      </c>
      <c r="I1876" s="958">
        <v>0</v>
      </c>
      <c r="J1876" s="958">
        <v>0</v>
      </c>
      <c r="K1876" s="958">
        <v>3</v>
      </c>
      <c r="L1876" s="958">
        <v>1</v>
      </c>
      <c r="M1876" s="958">
        <v>1</v>
      </c>
      <c r="N1876" s="958">
        <v>9</v>
      </c>
      <c r="O1876" s="958">
        <v>4</v>
      </c>
      <c r="P1876" s="1654">
        <v>0</v>
      </c>
      <c r="Q1876" s="1654">
        <v>0</v>
      </c>
      <c r="R1876" s="1654">
        <v>0</v>
      </c>
      <c r="S1876" s="1654">
        <v>0</v>
      </c>
      <c r="T1876" s="1654">
        <v>0</v>
      </c>
      <c r="U1876" s="1654">
        <v>0</v>
      </c>
      <c r="V1876" s="1654">
        <v>0</v>
      </c>
      <c r="W1876" s="1654">
        <v>0</v>
      </c>
      <c r="X1876" s="1654">
        <v>0</v>
      </c>
      <c r="Y1876" s="1654">
        <v>0</v>
      </c>
      <c r="Z1876" s="1654">
        <v>0</v>
      </c>
      <c r="AA1876" s="1654">
        <v>0</v>
      </c>
      <c r="AB1876" s="1654">
        <v>0</v>
      </c>
      <c r="AC1876" s="1654">
        <v>0</v>
      </c>
      <c r="AD1876" s="1654">
        <v>0</v>
      </c>
      <c r="AE1876" s="1654">
        <v>0</v>
      </c>
      <c r="AF1876" s="1654">
        <v>2</v>
      </c>
      <c r="AG1876" s="1654">
        <v>0</v>
      </c>
      <c r="AH1876" s="1654">
        <v>1</v>
      </c>
      <c r="AI1876" s="1654">
        <v>0</v>
      </c>
      <c r="AJ1876" s="1654">
        <v>3</v>
      </c>
      <c r="AK1876" s="1654">
        <v>0</v>
      </c>
      <c r="AL1876" s="3071">
        <f>VLOOKUP(C1876,KAP_2020[[sp code]:[KAP do vypoctu]],2,FALSE)</f>
        <v>0.9885057471264368</v>
      </c>
      <c r="AM1876" s="3074">
        <f t="shared" si="407"/>
        <v>6</v>
      </c>
      <c r="AN1876" s="1646">
        <f t="shared" si="408"/>
        <v>6</v>
      </c>
      <c r="AO1876" s="2466">
        <f>+IF(L1876=1,1,0)*IF(VLOOKUP(G1876,Tab_odbory[],7,FALSE)=-1,VLOOKUP(I1876,Tab_predmety10[],4,FALSE),OR(VLOOKUP(G1876,Tab_odbory[],7,FALSE),(IF(H1876=0,0,VLOOKUP(H1876,Tab_odbory[],7,FALSE)))))*IF(AL1876&gt;=K_KAP,1,0)*(+P1876+R1876+T1876+V1876+X1876+Z1876+AB1876+AD1876+AF1876+AH1876+AJ1876)*IF(J1876&gt;0,0.5,1)</f>
        <v>6</v>
      </c>
      <c r="AP1876" s="997">
        <f>+IF(L1876=1,1,0)*IF(VLOOKUP(G1876,Tab_odbory[],8,FALSE)=-1,VLOOKUP(I1876,Tab_predmety10[],5,FALSE),VLOOKUP(G1876,Tab_odbory[],8,FALSE))*IF(AL1876&gt;=K_KAP,1,0)*AM1876</f>
        <v>0</v>
      </c>
      <c r="AQ1876" s="958">
        <f t="shared" si="409"/>
        <v>6</v>
      </c>
      <c r="AR1876" s="1977">
        <f t="shared" si="410"/>
        <v>0.7</v>
      </c>
      <c r="AS1876" s="1977">
        <f t="shared" si="411"/>
        <v>1</v>
      </c>
      <c r="AT1876" s="3070">
        <f t="shared" si="412"/>
        <v>1</v>
      </c>
      <c r="AU1876" s="958">
        <f t="shared" si="413"/>
        <v>1.26</v>
      </c>
      <c r="AV1876" s="1647">
        <f t="shared" si="414"/>
        <v>5.0999999999999996</v>
      </c>
      <c r="AW1876" s="958">
        <f t="shared" si="418"/>
        <v>6.4259999999999993</v>
      </c>
      <c r="AX1876" s="958">
        <f t="shared" si="419"/>
        <v>6.3890689655172404</v>
      </c>
      <c r="AY1876" s="1648">
        <f t="shared" si="415"/>
        <v>6</v>
      </c>
      <c r="AZ1876" s="960">
        <f t="shared" si="416"/>
        <v>0</v>
      </c>
      <c r="BA1876" s="1744" t="str">
        <f t="shared" si="417"/>
        <v>UPJŠ</v>
      </c>
      <c r="BB1876" s="958">
        <f t="shared" si="420"/>
        <v>3.7365517241379314</v>
      </c>
    </row>
    <row r="1877" spans="1:54">
      <c r="A1877" s="1297">
        <v>711000000</v>
      </c>
      <c r="B1877" s="1297">
        <v>711050000</v>
      </c>
      <c r="C1877" s="1297">
        <v>106710</v>
      </c>
      <c r="D1877" s="958" t="s">
        <v>108</v>
      </c>
      <c r="E1877" s="958" t="s">
        <v>221</v>
      </c>
      <c r="F1877" s="958" t="s">
        <v>2274</v>
      </c>
      <c r="G1877" s="958" t="s">
        <v>3172</v>
      </c>
      <c r="H1877" s="958" t="s">
        <v>2350</v>
      </c>
      <c r="I1877" s="958">
        <v>0</v>
      </c>
      <c r="J1877" s="958">
        <v>0</v>
      </c>
      <c r="K1877" s="958">
        <v>3</v>
      </c>
      <c r="L1877" s="958">
        <v>1</v>
      </c>
      <c r="M1877" s="958">
        <v>1</v>
      </c>
      <c r="N1877" s="958">
        <v>9</v>
      </c>
      <c r="O1877" s="958">
        <v>10</v>
      </c>
      <c r="P1877" s="1654">
        <v>0</v>
      </c>
      <c r="Q1877" s="1654">
        <v>0</v>
      </c>
      <c r="R1877" s="1654">
        <v>0</v>
      </c>
      <c r="S1877" s="1654">
        <v>0</v>
      </c>
      <c r="T1877" s="1654">
        <v>0</v>
      </c>
      <c r="U1877" s="1654">
        <v>0</v>
      </c>
      <c r="V1877" s="1654">
        <v>0</v>
      </c>
      <c r="W1877" s="1654">
        <v>0</v>
      </c>
      <c r="X1877" s="1654">
        <v>0</v>
      </c>
      <c r="Y1877" s="1654">
        <v>0</v>
      </c>
      <c r="Z1877" s="1654">
        <v>0</v>
      </c>
      <c r="AA1877" s="1654">
        <v>0</v>
      </c>
      <c r="AB1877" s="1654">
        <v>0</v>
      </c>
      <c r="AC1877" s="1654">
        <v>0</v>
      </c>
      <c r="AD1877" s="1654">
        <v>0</v>
      </c>
      <c r="AE1877" s="1654">
        <v>0</v>
      </c>
      <c r="AF1877" s="1654">
        <v>1</v>
      </c>
      <c r="AG1877" s="1654">
        <v>0</v>
      </c>
      <c r="AH1877" s="1654">
        <v>3</v>
      </c>
      <c r="AI1877" s="1654">
        <v>1</v>
      </c>
      <c r="AJ1877" s="1654">
        <v>9</v>
      </c>
      <c r="AK1877" s="1654">
        <v>0</v>
      </c>
      <c r="AL1877" s="3071">
        <f>VLOOKUP(C1877,KAP_2020[[sp code]:[KAP do vypoctu]],2,FALSE)</f>
        <v>0.9885057471264368</v>
      </c>
      <c r="AM1877" s="3074">
        <f t="shared" si="407"/>
        <v>12</v>
      </c>
      <c r="AN1877" s="1646">
        <f t="shared" si="408"/>
        <v>13</v>
      </c>
      <c r="AO1877" s="2466">
        <f>+IF(L1877=1,1,0)*IF(VLOOKUP(G1877,Tab_odbory[],7,FALSE)=-1,VLOOKUP(I1877,Tab_predmety10[],4,FALSE),OR(VLOOKUP(G1877,Tab_odbory[],7,FALSE),(IF(H1877=0,0,VLOOKUP(H1877,Tab_odbory[],7,FALSE)))))*IF(AL1877&gt;=K_KAP,1,0)*(+P1877+R1877+T1877+V1877+X1877+Z1877+AB1877+AD1877+AF1877+AH1877+AJ1877)*IF(J1877&gt;0,0.5,1)</f>
        <v>0</v>
      </c>
      <c r="AP1877" s="997">
        <f>+IF(L1877=1,1,0)*IF(VLOOKUP(G1877,Tab_odbory[],8,FALSE)=-1,VLOOKUP(I1877,Tab_predmety10[],5,FALSE),VLOOKUP(G1877,Tab_odbory[],8,FALSE))*IF(AL1877&gt;=K_KAP,1,0)*AM1877</f>
        <v>0</v>
      </c>
      <c r="AQ1877" s="958">
        <f t="shared" si="409"/>
        <v>12</v>
      </c>
      <c r="AR1877" s="1977">
        <f t="shared" si="410"/>
        <v>0.7</v>
      </c>
      <c r="AS1877" s="1977">
        <f t="shared" si="411"/>
        <v>1</v>
      </c>
      <c r="AT1877" s="3070">
        <f t="shared" si="412"/>
        <v>1</v>
      </c>
      <c r="AU1877" s="958">
        <f t="shared" si="413"/>
        <v>1.02</v>
      </c>
      <c r="AV1877" s="1647">
        <f t="shared" si="414"/>
        <v>9.3000000000000007</v>
      </c>
      <c r="AW1877" s="958">
        <f t="shared" si="418"/>
        <v>9.4860000000000007</v>
      </c>
      <c r="AX1877" s="958">
        <f t="shared" si="419"/>
        <v>9.4314827586206906</v>
      </c>
      <c r="AY1877" s="1648">
        <f t="shared" si="415"/>
        <v>13</v>
      </c>
      <c r="AZ1877" s="960">
        <f t="shared" si="416"/>
        <v>0</v>
      </c>
      <c r="BA1877" s="1744" t="str">
        <f t="shared" si="417"/>
        <v>UPJŠ</v>
      </c>
      <c r="BB1877" s="958">
        <f t="shared" si="420"/>
        <v>9.0744827586206895</v>
      </c>
    </row>
    <row r="1878" spans="1:54">
      <c r="A1878" s="1297">
        <v>711000000</v>
      </c>
      <c r="B1878" s="1297">
        <v>711050000</v>
      </c>
      <c r="C1878" s="1297">
        <v>106546</v>
      </c>
      <c r="D1878" s="958" t="s">
        <v>108</v>
      </c>
      <c r="E1878" s="958" t="s">
        <v>221</v>
      </c>
      <c r="F1878" s="958" t="s">
        <v>844</v>
      </c>
      <c r="G1878" s="958" t="s">
        <v>2386</v>
      </c>
      <c r="H1878" s="958">
        <v>0</v>
      </c>
      <c r="I1878" s="958">
        <v>0</v>
      </c>
      <c r="J1878" s="958">
        <v>0</v>
      </c>
      <c r="K1878" s="958">
        <v>3</v>
      </c>
      <c r="L1878" s="958">
        <v>2</v>
      </c>
      <c r="M1878" s="958">
        <v>2</v>
      </c>
      <c r="N1878" s="958">
        <v>10</v>
      </c>
      <c r="O1878" s="958">
        <v>10</v>
      </c>
      <c r="P1878" s="1654">
        <v>0</v>
      </c>
      <c r="Q1878" s="1654">
        <v>0</v>
      </c>
      <c r="R1878" s="1654">
        <v>0</v>
      </c>
      <c r="S1878" s="1654">
        <v>0</v>
      </c>
      <c r="T1878" s="1654">
        <v>0</v>
      </c>
      <c r="U1878" s="1654">
        <v>0</v>
      </c>
      <c r="V1878" s="1654">
        <v>0</v>
      </c>
      <c r="W1878" s="1654">
        <v>0</v>
      </c>
      <c r="X1878" s="1654">
        <v>0</v>
      </c>
      <c r="Y1878" s="1654">
        <v>0</v>
      </c>
      <c r="Z1878" s="1654">
        <v>0</v>
      </c>
      <c r="AA1878" s="1654">
        <v>0</v>
      </c>
      <c r="AB1878" s="1654">
        <v>0</v>
      </c>
      <c r="AC1878" s="1654">
        <v>0</v>
      </c>
      <c r="AD1878" s="1654">
        <v>0</v>
      </c>
      <c r="AE1878" s="1654">
        <v>0</v>
      </c>
      <c r="AF1878" s="1654">
        <v>1</v>
      </c>
      <c r="AG1878" s="1654">
        <v>1</v>
      </c>
      <c r="AH1878" s="1654">
        <v>5</v>
      </c>
      <c r="AI1878" s="1654">
        <v>5</v>
      </c>
      <c r="AJ1878" s="1654">
        <v>4</v>
      </c>
      <c r="AK1878" s="1654">
        <v>4</v>
      </c>
      <c r="AL1878" s="3071">
        <f>VLOOKUP(C1878,KAP_2020[[sp code]:[KAP do vypoctu]],2,FALSE)</f>
        <v>0.8910891089108911</v>
      </c>
      <c r="AM1878" s="3074">
        <f t="shared" si="407"/>
        <v>0</v>
      </c>
      <c r="AN1878" s="1646">
        <f t="shared" si="408"/>
        <v>0</v>
      </c>
      <c r="AO1878" s="2466">
        <f>+IF(L1878=1,1,0)*IF(VLOOKUP(G1878,Tab_odbory[],7,FALSE)=-1,VLOOKUP(I1878,Tab_predmety10[],4,FALSE),OR(VLOOKUP(G1878,Tab_odbory[],7,FALSE),(IF(H1878=0,0,VLOOKUP(H1878,Tab_odbory[],7,FALSE)))))*IF(AL1878&gt;=K_KAP,1,0)*(+P1878+R1878+T1878+V1878+X1878+Z1878+AB1878+AD1878+AF1878+AH1878+AJ1878)*IF(J1878&gt;0,0.5,1)</f>
        <v>0</v>
      </c>
      <c r="AP1878" s="997">
        <f>+IF(L1878=1,1,0)*IF(VLOOKUP(G1878,Tab_odbory[],8,FALSE)=-1,VLOOKUP(I1878,Tab_predmety10[],5,FALSE),VLOOKUP(G1878,Tab_odbory[],8,FALSE))*IF(AL1878&gt;=K_KAP,1,0)*AM1878</f>
        <v>0</v>
      </c>
      <c r="AQ1878" s="958">
        <f t="shared" si="409"/>
        <v>0</v>
      </c>
      <c r="AR1878" s="1977">
        <f t="shared" si="410"/>
        <v>0</v>
      </c>
      <c r="AS1878" s="1977">
        <f t="shared" si="411"/>
        <v>0</v>
      </c>
      <c r="AT1878" s="3070">
        <f t="shared" si="412"/>
        <v>0</v>
      </c>
      <c r="AU1878" s="958">
        <f t="shared" si="413"/>
        <v>1</v>
      </c>
      <c r="AV1878" s="1647">
        <f t="shared" si="414"/>
        <v>0</v>
      </c>
      <c r="AW1878" s="958">
        <f t="shared" si="418"/>
        <v>0</v>
      </c>
      <c r="AX1878" s="958">
        <f t="shared" si="419"/>
        <v>0</v>
      </c>
      <c r="AY1878" s="1648">
        <f t="shared" si="415"/>
        <v>10</v>
      </c>
      <c r="AZ1878" s="960">
        <f t="shared" si="416"/>
        <v>0</v>
      </c>
      <c r="BA1878" s="1744" t="str">
        <f t="shared" si="417"/>
        <v>UPJŠ</v>
      </c>
      <c r="BB1878" s="958">
        <f t="shared" si="420"/>
        <v>0</v>
      </c>
    </row>
    <row r="1879" spans="1:54">
      <c r="A1879" s="1297">
        <v>722000000</v>
      </c>
      <c r="B1879" s="1297">
        <v>722040000</v>
      </c>
      <c r="C1879" s="1297">
        <v>3891</v>
      </c>
      <c r="D1879" s="958" t="s">
        <v>617</v>
      </c>
      <c r="E1879" s="958" t="s">
        <v>77</v>
      </c>
      <c r="F1879" s="958" t="s">
        <v>703</v>
      </c>
      <c r="G1879" s="958" t="s">
        <v>2622</v>
      </c>
      <c r="H1879" s="958">
        <v>0</v>
      </c>
      <c r="I1879" s="958">
        <v>0</v>
      </c>
      <c r="J1879" s="958">
        <v>0</v>
      </c>
      <c r="K1879" s="958">
        <v>3</v>
      </c>
      <c r="L1879" s="958">
        <v>1</v>
      </c>
      <c r="M1879" s="958">
        <v>5</v>
      </c>
      <c r="N1879" s="958">
        <v>4</v>
      </c>
      <c r="O1879" s="958">
        <v>4</v>
      </c>
      <c r="P1879" s="1654">
        <v>0</v>
      </c>
      <c r="Q1879" s="1654">
        <v>0</v>
      </c>
      <c r="R1879" s="1654">
        <v>0</v>
      </c>
      <c r="S1879" s="1654">
        <v>0</v>
      </c>
      <c r="T1879" s="1654">
        <v>0</v>
      </c>
      <c r="U1879" s="1654">
        <v>0</v>
      </c>
      <c r="V1879" s="1654">
        <v>0</v>
      </c>
      <c r="W1879" s="1654">
        <v>0</v>
      </c>
      <c r="X1879" s="1654">
        <v>0</v>
      </c>
      <c r="Y1879" s="1654">
        <v>0</v>
      </c>
      <c r="Z1879" s="1654">
        <v>0</v>
      </c>
      <c r="AA1879" s="1654">
        <v>0</v>
      </c>
      <c r="AB1879" s="1654">
        <v>0</v>
      </c>
      <c r="AC1879" s="1654">
        <v>0</v>
      </c>
      <c r="AD1879" s="1654">
        <v>0</v>
      </c>
      <c r="AE1879" s="1654">
        <v>0</v>
      </c>
      <c r="AF1879" s="1654">
        <v>17</v>
      </c>
      <c r="AG1879" s="1654">
        <v>4</v>
      </c>
      <c r="AH1879" s="1654">
        <v>0</v>
      </c>
      <c r="AI1879" s="1654">
        <v>0</v>
      </c>
      <c r="AJ1879" s="1654">
        <v>0</v>
      </c>
      <c r="AK1879" s="1654">
        <v>0</v>
      </c>
      <c r="AL1879" s="3071">
        <f>VLOOKUP(C1879,KAP_2020[[sp code]:[KAP do vypoctu]],2,FALSE)</f>
        <v>0.86363636363636365</v>
      </c>
      <c r="AM1879" s="3074">
        <f t="shared" si="407"/>
        <v>13</v>
      </c>
      <c r="AN1879" s="1646">
        <f t="shared" si="408"/>
        <v>17</v>
      </c>
      <c r="AO1879" s="2466">
        <f>+IF(L1879=1,1,0)*IF(VLOOKUP(G1879,Tab_odbory[],7,FALSE)=-1,VLOOKUP(I1879,Tab_predmety10[],4,FALSE),OR(VLOOKUP(G1879,Tab_odbory[],7,FALSE),(IF(H1879=0,0,VLOOKUP(H1879,Tab_odbory[],7,FALSE)))))*IF(AL1879&gt;=K_KAP,1,0)*(+P1879+R1879+T1879+V1879+X1879+Z1879+AB1879+AD1879+AF1879+AH1879+AJ1879)*IF(J1879&gt;0,0.5,1)</f>
        <v>0</v>
      </c>
      <c r="AP1879" s="997">
        <f>+IF(L1879=1,1,0)*IF(VLOOKUP(G1879,Tab_odbory[],8,FALSE)=-1,VLOOKUP(I1879,Tab_predmety10[],5,FALSE),VLOOKUP(G1879,Tab_odbory[],8,FALSE))*IF(AL1879&gt;=K_KAP,1,0)*AM1879</f>
        <v>0</v>
      </c>
      <c r="AQ1879" s="958">
        <f t="shared" si="409"/>
        <v>13</v>
      </c>
      <c r="AR1879" s="1977">
        <f t="shared" si="410"/>
        <v>0.7</v>
      </c>
      <c r="AS1879" s="1977">
        <f t="shared" si="411"/>
        <v>1</v>
      </c>
      <c r="AT1879" s="3070">
        <f t="shared" si="412"/>
        <v>1</v>
      </c>
      <c r="AU1879" s="958">
        <f t="shared" si="413"/>
        <v>1.48</v>
      </c>
      <c r="AV1879" s="1647">
        <f t="shared" si="414"/>
        <v>13</v>
      </c>
      <c r="AW1879" s="958">
        <f t="shared" si="418"/>
        <v>19.239999999999998</v>
      </c>
      <c r="AX1879" s="958">
        <f t="shared" si="419"/>
        <v>17.92818181818182</v>
      </c>
      <c r="AY1879" s="1648">
        <f t="shared" si="415"/>
        <v>17</v>
      </c>
      <c r="AZ1879" s="960">
        <f t="shared" si="416"/>
        <v>0</v>
      </c>
      <c r="BA1879" s="1744" t="str">
        <f t="shared" si="417"/>
        <v>KU</v>
      </c>
      <c r="BB1879" s="958">
        <f t="shared" si="420"/>
        <v>0</v>
      </c>
    </row>
    <row r="1880" spans="1:54">
      <c r="A1880" s="1297">
        <v>722000000</v>
      </c>
      <c r="B1880" s="1297">
        <v>722040000</v>
      </c>
      <c r="C1880" s="1297">
        <v>103757</v>
      </c>
      <c r="D1880" s="958" t="s">
        <v>617</v>
      </c>
      <c r="E1880" s="958" t="s">
        <v>77</v>
      </c>
      <c r="F1880" s="958" t="s">
        <v>196</v>
      </c>
      <c r="G1880" s="958" t="s">
        <v>3228</v>
      </c>
      <c r="H1880" s="958">
        <v>0</v>
      </c>
      <c r="I1880" s="958">
        <v>0</v>
      </c>
      <c r="J1880" s="958">
        <v>0</v>
      </c>
      <c r="K1880" s="958">
        <v>3</v>
      </c>
      <c r="L1880" s="958">
        <v>1</v>
      </c>
      <c r="M1880" s="958">
        <v>3</v>
      </c>
      <c r="N1880" s="958">
        <v>19</v>
      </c>
      <c r="O1880" s="958">
        <v>19</v>
      </c>
      <c r="P1880" s="1654">
        <v>0</v>
      </c>
      <c r="Q1880" s="1654">
        <v>0</v>
      </c>
      <c r="R1880" s="1654">
        <v>0</v>
      </c>
      <c r="S1880" s="1654">
        <v>0</v>
      </c>
      <c r="T1880" s="1654">
        <v>0</v>
      </c>
      <c r="U1880" s="1654">
        <v>0</v>
      </c>
      <c r="V1880" s="1654">
        <v>0</v>
      </c>
      <c r="W1880" s="1654">
        <v>0</v>
      </c>
      <c r="X1880" s="1654">
        <v>0</v>
      </c>
      <c r="Y1880" s="1654">
        <v>0</v>
      </c>
      <c r="Z1880" s="1654">
        <v>0</v>
      </c>
      <c r="AA1880" s="1654">
        <v>0</v>
      </c>
      <c r="AB1880" s="1654">
        <v>0</v>
      </c>
      <c r="AC1880" s="1654">
        <v>0</v>
      </c>
      <c r="AD1880" s="1654">
        <v>0</v>
      </c>
      <c r="AE1880" s="1654">
        <v>0</v>
      </c>
      <c r="AF1880" s="1654">
        <v>4</v>
      </c>
      <c r="AG1880" s="1654">
        <v>0</v>
      </c>
      <c r="AH1880" s="1654">
        <v>2</v>
      </c>
      <c r="AI1880" s="1654">
        <v>0</v>
      </c>
      <c r="AJ1880" s="1654">
        <v>2</v>
      </c>
      <c r="AK1880" s="1654">
        <v>0</v>
      </c>
      <c r="AL1880" s="3071">
        <f>VLOOKUP(C1880,KAP_2020[[sp code]:[KAP do vypoctu]],2,FALSE)</f>
        <v>0.9859154929577465</v>
      </c>
      <c r="AM1880" s="3074">
        <f t="shared" si="407"/>
        <v>8</v>
      </c>
      <c r="AN1880" s="1646">
        <f t="shared" si="408"/>
        <v>0</v>
      </c>
      <c r="AO1880" s="2466">
        <f>+IF(L1880=1,1,0)*IF(VLOOKUP(G1880,Tab_odbory[],7,FALSE)=-1,VLOOKUP(I1880,Tab_predmety10[],4,FALSE),OR(VLOOKUP(G1880,Tab_odbory[],7,FALSE),(IF(H1880=0,0,VLOOKUP(H1880,Tab_odbory[],7,FALSE)))))*IF(AL1880&gt;=K_KAP,1,0)*(+P1880+R1880+T1880+V1880+X1880+Z1880+AB1880+AD1880+AF1880+AH1880+AJ1880)*IF(J1880&gt;0,0.5,1)</f>
        <v>0</v>
      </c>
      <c r="AP1880" s="997">
        <f>+IF(L1880=1,1,0)*IF(VLOOKUP(G1880,Tab_odbory[],8,FALSE)=-1,VLOOKUP(I1880,Tab_predmety10[],5,FALSE),VLOOKUP(G1880,Tab_odbory[],8,FALSE))*IF(AL1880&gt;=K_KAP,1,0)*AM1880</f>
        <v>0</v>
      </c>
      <c r="AQ1880" s="958">
        <f t="shared" si="409"/>
        <v>8</v>
      </c>
      <c r="AR1880" s="1977">
        <f t="shared" si="410"/>
        <v>4</v>
      </c>
      <c r="AS1880" s="1977">
        <f t="shared" si="411"/>
        <v>4</v>
      </c>
      <c r="AT1880" s="3070">
        <f t="shared" si="412"/>
        <v>4</v>
      </c>
      <c r="AU1880" s="958">
        <f t="shared" si="413"/>
        <v>2.13</v>
      </c>
      <c r="AV1880" s="1647">
        <f t="shared" si="414"/>
        <v>32</v>
      </c>
      <c r="AW1880" s="958">
        <f t="shared" si="418"/>
        <v>68.16</v>
      </c>
      <c r="AX1880" s="958">
        <f t="shared" si="419"/>
        <v>67.679999999999993</v>
      </c>
      <c r="AY1880" s="1648">
        <f t="shared" si="415"/>
        <v>8</v>
      </c>
      <c r="AZ1880" s="960">
        <f t="shared" si="416"/>
        <v>8</v>
      </c>
      <c r="BA1880" s="1744" t="str">
        <f t="shared" si="417"/>
        <v>KU</v>
      </c>
      <c r="BB1880" s="958">
        <f t="shared" si="420"/>
        <v>16.8</v>
      </c>
    </row>
    <row r="1881" spans="1:54">
      <c r="A1881" s="1297">
        <v>716000000</v>
      </c>
      <c r="B1881" s="1297">
        <v>716030000</v>
      </c>
      <c r="C1881" s="1297">
        <v>106181</v>
      </c>
      <c r="D1881" s="958" t="s">
        <v>897</v>
      </c>
      <c r="E1881" s="958" t="s">
        <v>221</v>
      </c>
      <c r="F1881" s="958" t="s">
        <v>454</v>
      </c>
      <c r="G1881" s="958" t="s">
        <v>3202</v>
      </c>
      <c r="H1881" s="958">
        <v>0</v>
      </c>
      <c r="I1881" s="958">
        <v>0</v>
      </c>
      <c r="J1881" s="958">
        <v>0</v>
      </c>
      <c r="K1881" s="958">
        <v>3</v>
      </c>
      <c r="L1881" s="958">
        <v>2</v>
      </c>
      <c r="M1881" s="958">
        <v>2</v>
      </c>
      <c r="N1881" s="958">
        <v>10</v>
      </c>
      <c r="O1881" s="958">
        <v>10</v>
      </c>
      <c r="P1881" s="1654">
        <v>0</v>
      </c>
      <c r="Q1881" s="1654">
        <v>0</v>
      </c>
      <c r="R1881" s="1654">
        <v>0</v>
      </c>
      <c r="S1881" s="1654">
        <v>0</v>
      </c>
      <c r="T1881" s="1654">
        <v>0</v>
      </c>
      <c r="U1881" s="1654">
        <v>0</v>
      </c>
      <c r="V1881" s="1654">
        <v>0</v>
      </c>
      <c r="W1881" s="1654">
        <v>0</v>
      </c>
      <c r="X1881" s="1654">
        <v>0</v>
      </c>
      <c r="Y1881" s="1654">
        <v>0</v>
      </c>
      <c r="Z1881" s="1654">
        <v>0</v>
      </c>
      <c r="AA1881" s="1654">
        <v>0</v>
      </c>
      <c r="AB1881" s="1654">
        <v>0</v>
      </c>
      <c r="AC1881" s="1654">
        <v>0</v>
      </c>
      <c r="AD1881" s="1654">
        <v>0</v>
      </c>
      <c r="AE1881" s="1654">
        <v>0</v>
      </c>
      <c r="AF1881" s="1654">
        <v>5</v>
      </c>
      <c r="AG1881" s="1654">
        <v>5</v>
      </c>
      <c r="AH1881" s="1654">
        <v>0</v>
      </c>
      <c r="AI1881" s="1654">
        <v>0</v>
      </c>
      <c r="AJ1881" s="1654">
        <v>4</v>
      </c>
      <c r="AK1881" s="1654">
        <v>4</v>
      </c>
      <c r="AL1881" s="3071">
        <f>VLOOKUP(C1881,KAP_2020[[sp code]:[KAP do vypoctu]],2,FALSE)</f>
        <v>0.93181818181818177</v>
      </c>
      <c r="AM1881" s="3074">
        <f t="shared" si="407"/>
        <v>0</v>
      </c>
      <c r="AN1881" s="1646">
        <f t="shared" si="408"/>
        <v>0</v>
      </c>
      <c r="AO1881" s="2466">
        <f>+IF(L1881=1,1,0)*IF(VLOOKUP(G1881,Tab_odbory[],7,FALSE)=-1,VLOOKUP(I1881,Tab_predmety10[],4,FALSE),OR(VLOOKUP(G1881,Tab_odbory[],7,FALSE),(IF(H1881=0,0,VLOOKUP(H1881,Tab_odbory[],7,FALSE)))))*IF(AL1881&gt;=K_KAP,1,0)*(+P1881+R1881+T1881+V1881+X1881+Z1881+AB1881+AD1881+AF1881+AH1881+AJ1881)*IF(J1881&gt;0,0.5,1)</f>
        <v>0</v>
      </c>
      <c r="AP1881" s="997">
        <f>+IF(L1881=1,1,0)*IF(VLOOKUP(G1881,Tab_odbory[],8,FALSE)=-1,VLOOKUP(I1881,Tab_predmety10[],5,FALSE),VLOOKUP(G1881,Tab_odbory[],8,FALSE))*IF(AL1881&gt;=K_KAP,1,0)*AM1881</f>
        <v>0</v>
      </c>
      <c r="AQ1881" s="958">
        <f t="shared" si="409"/>
        <v>0</v>
      </c>
      <c r="AR1881" s="1977">
        <f t="shared" si="410"/>
        <v>0</v>
      </c>
      <c r="AS1881" s="1977">
        <f t="shared" si="411"/>
        <v>0</v>
      </c>
      <c r="AT1881" s="3070">
        <f t="shared" si="412"/>
        <v>0</v>
      </c>
      <c r="AU1881" s="958">
        <f t="shared" si="413"/>
        <v>1</v>
      </c>
      <c r="AV1881" s="1647">
        <f t="shared" si="414"/>
        <v>0</v>
      </c>
      <c r="AW1881" s="958">
        <f t="shared" si="418"/>
        <v>0</v>
      </c>
      <c r="AX1881" s="958">
        <f t="shared" si="419"/>
        <v>0</v>
      </c>
      <c r="AY1881" s="1648">
        <f t="shared" si="415"/>
        <v>9</v>
      </c>
      <c r="AZ1881" s="960">
        <f t="shared" si="416"/>
        <v>0</v>
      </c>
      <c r="BA1881" s="1744" t="str">
        <f t="shared" si="417"/>
        <v>UKF</v>
      </c>
      <c r="BB1881" s="958">
        <f t="shared" si="420"/>
        <v>0</v>
      </c>
    </row>
    <row r="1882" spans="1:54">
      <c r="A1882" s="1297">
        <v>716000000</v>
      </c>
      <c r="B1882" s="1297">
        <v>716030000</v>
      </c>
      <c r="C1882" s="1297">
        <v>106265</v>
      </c>
      <c r="D1882" s="958" t="s">
        <v>897</v>
      </c>
      <c r="E1882" s="958" t="s">
        <v>221</v>
      </c>
      <c r="F1882" s="958" t="s">
        <v>1140</v>
      </c>
      <c r="G1882" s="958" t="s">
        <v>2381</v>
      </c>
      <c r="H1882" s="958">
        <v>0</v>
      </c>
      <c r="I1882" s="958">
        <v>0</v>
      </c>
      <c r="J1882" s="958">
        <v>0</v>
      </c>
      <c r="K1882" s="958">
        <v>3</v>
      </c>
      <c r="L1882" s="958">
        <v>2</v>
      </c>
      <c r="M1882" s="958">
        <v>2</v>
      </c>
      <c r="N1882" s="958">
        <v>10</v>
      </c>
      <c r="O1882" s="958">
        <v>10</v>
      </c>
      <c r="P1882" s="1654">
        <v>0</v>
      </c>
      <c r="Q1882" s="1654">
        <v>0</v>
      </c>
      <c r="R1882" s="1654">
        <v>0</v>
      </c>
      <c r="S1882" s="1654">
        <v>0</v>
      </c>
      <c r="T1882" s="1654">
        <v>0</v>
      </c>
      <c r="U1882" s="1654">
        <v>0</v>
      </c>
      <c r="V1882" s="1654">
        <v>0</v>
      </c>
      <c r="W1882" s="1654">
        <v>0</v>
      </c>
      <c r="X1882" s="1654">
        <v>0</v>
      </c>
      <c r="Y1882" s="1654">
        <v>0</v>
      </c>
      <c r="Z1882" s="1654">
        <v>0</v>
      </c>
      <c r="AA1882" s="1654">
        <v>0</v>
      </c>
      <c r="AB1882" s="1654">
        <v>0</v>
      </c>
      <c r="AC1882" s="1654">
        <v>0</v>
      </c>
      <c r="AD1882" s="1654">
        <v>0</v>
      </c>
      <c r="AE1882" s="1654">
        <v>0</v>
      </c>
      <c r="AF1882" s="1654">
        <v>24</v>
      </c>
      <c r="AG1882" s="1654">
        <v>24</v>
      </c>
      <c r="AH1882" s="1654">
        <v>21</v>
      </c>
      <c r="AI1882" s="1654">
        <v>21</v>
      </c>
      <c r="AJ1882" s="1654">
        <v>15</v>
      </c>
      <c r="AK1882" s="1654">
        <v>15</v>
      </c>
      <c r="AL1882" s="3071">
        <f>VLOOKUP(C1882,KAP_2020[[sp code]:[KAP do vypoctu]],2,FALSE)</f>
        <v>0.93548387096774188</v>
      </c>
      <c r="AM1882" s="3074">
        <f t="shared" si="407"/>
        <v>0</v>
      </c>
      <c r="AN1882" s="1646">
        <f t="shared" si="408"/>
        <v>0</v>
      </c>
      <c r="AO1882" s="2466">
        <f>+IF(L1882=1,1,0)*IF(VLOOKUP(G1882,Tab_odbory[],7,FALSE)=-1,VLOOKUP(I1882,Tab_predmety10[],4,FALSE),OR(VLOOKUP(G1882,Tab_odbory[],7,FALSE),(IF(H1882=0,0,VLOOKUP(H1882,Tab_odbory[],7,FALSE)))))*IF(AL1882&gt;=K_KAP,1,0)*(+P1882+R1882+T1882+V1882+X1882+Z1882+AB1882+AD1882+AF1882+AH1882+AJ1882)*IF(J1882&gt;0,0.5,1)</f>
        <v>0</v>
      </c>
      <c r="AP1882" s="997">
        <f>+IF(L1882=1,1,0)*IF(VLOOKUP(G1882,Tab_odbory[],8,FALSE)=-1,VLOOKUP(I1882,Tab_predmety10[],5,FALSE),VLOOKUP(G1882,Tab_odbory[],8,FALSE))*IF(AL1882&gt;=K_KAP,1,0)*AM1882</f>
        <v>0</v>
      </c>
      <c r="AQ1882" s="958">
        <f t="shared" si="409"/>
        <v>0</v>
      </c>
      <c r="AR1882" s="1977">
        <f t="shared" si="410"/>
        <v>0</v>
      </c>
      <c r="AS1882" s="1977">
        <f t="shared" si="411"/>
        <v>0</v>
      </c>
      <c r="AT1882" s="3070">
        <f t="shared" si="412"/>
        <v>0</v>
      </c>
      <c r="AU1882" s="958">
        <f t="shared" si="413"/>
        <v>1</v>
      </c>
      <c r="AV1882" s="1647">
        <f t="shared" si="414"/>
        <v>0</v>
      </c>
      <c r="AW1882" s="958">
        <f t="shared" si="418"/>
        <v>0</v>
      </c>
      <c r="AX1882" s="958">
        <f t="shared" si="419"/>
        <v>0</v>
      </c>
      <c r="AY1882" s="1648">
        <f t="shared" si="415"/>
        <v>60</v>
      </c>
      <c r="AZ1882" s="960">
        <f t="shared" si="416"/>
        <v>0</v>
      </c>
      <c r="BA1882" s="1744" t="str">
        <f t="shared" si="417"/>
        <v>UKF</v>
      </c>
      <c r="BB1882" s="958">
        <f t="shared" si="420"/>
        <v>0</v>
      </c>
    </row>
    <row r="1883" spans="1:54">
      <c r="A1883" s="1297">
        <v>716000000</v>
      </c>
      <c r="B1883" s="1297">
        <v>716030000</v>
      </c>
      <c r="C1883" s="1297">
        <v>106309</v>
      </c>
      <c r="D1883" s="958" t="s">
        <v>897</v>
      </c>
      <c r="E1883" s="958" t="s">
        <v>221</v>
      </c>
      <c r="F1883" s="958" t="s">
        <v>453</v>
      </c>
      <c r="G1883" s="958" t="s">
        <v>3174</v>
      </c>
      <c r="H1883" s="958">
        <v>0</v>
      </c>
      <c r="I1883" s="958">
        <v>0</v>
      </c>
      <c r="J1883" s="958">
        <v>0</v>
      </c>
      <c r="K1883" s="958">
        <v>3</v>
      </c>
      <c r="L1883" s="958">
        <v>2</v>
      </c>
      <c r="M1883" s="958">
        <v>2</v>
      </c>
      <c r="N1883" s="958">
        <v>7</v>
      </c>
      <c r="O1883" s="958">
        <v>7</v>
      </c>
      <c r="P1883" s="1654">
        <v>0</v>
      </c>
      <c r="Q1883" s="1654">
        <v>0</v>
      </c>
      <c r="R1883" s="1654">
        <v>0</v>
      </c>
      <c r="S1883" s="1654">
        <v>0</v>
      </c>
      <c r="T1883" s="1654">
        <v>0</v>
      </c>
      <c r="U1883" s="1654">
        <v>0</v>
      </c>
      <c r="V1883" s="1654">
        <v>0</v>
      </c>
      <c r="W1883" s="1654">
        <v>0</v>
      </c>
      <c r="X1883" s="1654">
        <v>0</v>
      </c>
      <c r="Y1883" s="1654">
        <v>0</v>
      </c>
      <c r="Z1883" s="1654">
        <v>0</v>
      </c>
      <c r="AA1883" s="1654">
        <v>0</v>
      </c>
      <c r="AB1883" s="1654">
        <v>0</v>
      </c>
      <c r="AC1883" s="1654">
        <v>0</v>
      </c>
      <c r="AD1883" s="1654">
        <v>0</v>
      </c>
      <c r="AE1883" s="1654">
        <v>0</v>
      </c>
      <c r="AF1883" s="1654">
        <v>7</v>
      </c>
      <c r="AG1883" s="1654">
        <v>7</v>
      </c>
      <c r="AH1883" s="1654">
        <v>8</v>
      </c>
      <c r="AI1883" s="1654">
        <v>8</v>
      </c>
      <c r="AJ1883" s="1654">
        <v>15</v>
      </c>
      <c r="AK1883" s="1654">
        <v>15</v>
      </c>
      <c r="AL1883" s="3071">
        <f>VLOOKUP(C1883,KAP_2020[[sp code]:[KAP do vypoctu]],2,FALSE)</f>
        <v>0.96214511041009465</v>
      </c>
      <c r="AM1883" s="3074">
        <f t="shared" si="407"/>
        <v>0</v>
      </c>
      <c r="AN1883" s="1646">
        <f t="shared" si="408"/>
        <v>0</v>
      </c>
      <c r="AO1883" s="2466">
        <f>+IF(L1883=1,1,0)*IF(VLOOKUP(G1883,Tab_odbory[],7,FALSE)=-1,VLOOKUP(I1883,Tab_predmety10[],4,FALSE),OR(VLOOKUP(G1883,Tab_odbory[],7,FALSE),(IF(H1883=0,0,VLOOKUP(H1883,Tab_odbory[],7,FALSE)))))*IF(AL1883&gt;=K_KAP,1,0)*(+P1883+R1883+T1883+V1883+X1883+Z1883+AB1883+AD1883+AF1883+AH1883+AJ1883)*IF(J1883&gt;0,0.5,1)</f>
        <v>0</v>
      </c>
      <c r="AP1883" s="997">
        <f>+IF(L1883=1,1,0)*IF(VLOOKUP(G1883,Tab_odbory[],8,FALSE)=-1,VLOOKUP(I1883,Tab_predmety10[],5,FALSE),VLOOKUP(G1883,Tab_odbory[],8,FALSE))*IF(AL1883&gt;=K_KAP,1,0)*AM1883</f>
        <v>0</v>
      </c>
      <c r="AQ1883" s="958">
        <f t="shared" si="409"/>
        <v>0</v>
      </c>
      <c r="AR1883" s="1977">
        <f t="shared" si="410"/>
        <v>0</v>
      </c>
      <c r="AS1883" s="1977">
        <f t="shared" si="411"/>
        <v>0</v>
      </c>
      <c r="AT1883" s="3070">
        <f t="shared" si="412"/>
        <v>0</v>
      </c>
      <c r="AU1883" s="958">
        <f t="shared" si="413"/>
        <v>1.19</v>
      </c>
      <c r="AV1883" s="1647">
        <f t="shared" si="414"/>
        <v>0</v>
      </c>
      <c r="AW1883" s="958">
        <f t="shared" si="418"/>
        <v>0</v>
      </c>
      <c r="AX1883" s="958">
        <f t="shared" si="419"/>
        <v>0</v>
      </c>
      <c r="AY1883" s="1648">
        <f t="shared" si="415"/>
        <v>30</v>
      </c>
      <c r="AZ1883" s="960">
        <f t="shared" si="416"/>
        <v>0</v>
      </c>
      <c r="BA1883" s="1744" t="str">
        <f t="shared" si="417"/>
        <v>UKF</v>
      </c>
      <c r="BB1883" s="958">
        <f t="shared" si="420"/>
        <v>0</v>
      </c>
    </row>
    <row r="1884" spans="1:54">
      <c r="A1884" s="1297">
        <v>716000000</v>
      </c>
      <c r="B1884" s="1297">
        <v>716030000</v>
      </c>
      <c r="C1884" s="1297">
        <v>12370</v>
      </c>
      <c r="D1884" s="958" t="s">
        <v>897</v>
      </c>
      <c r="E1884" s="958" t="s">
        <v>221</v>
      </c>
      <c r="F1884" s="958" t="s">
        <v>765</v>
      </c>
      <c r="G1884" s="958" t="s">
        <v>3134</v>
      </c>
      <c r="H1884" s="958">
        <v>0</v>
      </c>
      <c r="I1884" s="958">
        <v>0</v>
      </c>
      <c r="J1884" s="958">
        <v>0</v>
      </c>
      <c r="K1884" s="958">
        <v>3</v>
      </c>
      <c r="L1884" s="958">
        <v>1</v>
      </c>
      <c r="M1884" s="958">
        <v>3</v>
      </c>
      <c r="N1884" s="958">
        <v>20</v>
      </c>
      <c r="O1884" s="958">
        <v>20</v>
      </c>
      <c r="P1884" s="1654">
        <v>0</v>
      </c>
      <c r="Q1884" s="1654">
        <v>0</v>
      </c>
      <c r="R1884" s="1654">
        <v>0</v>
      </c>
      <c r="S1884" s="1654">
        <v>0</v>
      </c>
      <c r="T1884" s="1654">
        <v>0</v>
      </c>
      <c r="U1884" s="1654">
        <v>0</v>
      </c>
      <c r="V1884" s="1654">
        <v>0</v>
      </c>
      <c r="W1884" s="1654">
        <v>0</v>
      </c>
      <c r="X1884" s="1654">
        <v>0</v>
      </c>
      <c r="Y1884" s="1654">
        <v>0</v>
      </c>
      <c r="Z1884" s="1654">
        <v>0</v>
      </c>
      <c r="AA1884" s="1654">
        <v>0</v>
      </c>
      <c r="AB1884" s="1654">
        <v>0</v>
      </c>
      <c r="AC1884" s="1654">
        <v>0</v>
      </c>
      <c r="AD1884" s="1654">
        <v>0</v>
      </c>
      <c r="AE1884" s="1654">
        <v>0</v>
      </c>
      <c r="AF1884" s="1654">
        <v>2</v>
      </c>
      <c r="AG1884" s="1654">
        <v>0</v>
      </c>
      <c r="AH1884" s="1654">
        <v>1</v>
      </c>
      <c r="AI1884" s="1654">
        <v>0</v>
      </c>
      <c r="AJ1884" s="1654">
        <v>2</v>
      </c>
      <c r="AK1884" s="1654">
        <v>0</v>
      </c>
      <c r="AL1884" s="3071">
        <f>VLOOKUP(C1884,KAP_2020[[sp code]:[KAP do vypoctu]],2,FALSE)</f>
        <v>0.93181818181818177</v>
      </c>
      <c r="AM1884" s="3074">
        <f t="shared" si="407"/>
        <v>5</v>
      </c>
      <c r="AN1884" s="1646">
        <f t="shared" si="408"/>
        <v>0</v>
      </c>
      <c r="AO1884" s="2466">
        <f>+IF(L1884=1,1,0)*IF(VLOOKUP(G1884,Tab_odbory[],7,FALSE)=-1,VLOOKUP(I1884,Tab_predmety10[],4,FALSE),OR(VLOOKUP(G1884,Tab_odbory[],7,FALSE),(IF(H1884=0,0,VLOOKUP(H1884,Tab_odbory[],7,FALSE)))))*IF(AL1884&gt;=K_KAP,1,0)*(+P1884+R1884+T1884+V1884+X1884+Z1884+AB1884+AD1884+AF1884+AH1884+AJ1884)*IF(J1884&gt;0,0.5,1)</f>
        <v>0</v>
      </c>
      <c r="AP1884" s="997">
        <f>+IF(L1884=1,1,0)*IF(VLOOKUP(G1884,Tab_odbory[],8,FALSE)=-1,VLOOKUP(I1884,Tab_predmety10[],5,FALSE),VLOOKUP(G1884,Tab_odbory[],8,FALSE))*IF(AL1884&gt;=K_KAP,1,0)*AM1884</f>
        <v>0</v>
      </c>
      <c r="AQ1884" s="958">
        <f t="shared" si="409"/>
        <v>5</v>
      </c>
      <c r="AR1884" s="1977">
        <f t="shared" si="410"/>
        <v>4</v>
      </c>
      <c r="AS1884" s="1977">
        <f t="shared" si="411"/>
        <v>4</v>
      </c>
      <c r="AT1884" s="3070">
        <f t="shared" si="412"/>
        <v>4</v>
      </c>
      <c r="AU1884" s="958">
        <f t="shared" si="413"/>
        <v>1.1000000000000001</v>
      </c>
      <c r="AV1884" s="1647">
        <f t="shared" si="414"/>
        <v>20</v>
      </c>
      <c r="AW1884" s="958">
        <f t="shared" si="418"/>
        <v>22</v>
      </c>
      <c r="AX1884" s="958">
        <f t="shared" si="419"/>
        <v>21.25</v>
      </c>
      <c r="AY1884" s="1648">
        <f t="shared" si="415"/>
        <v>5</v>
      </c>
      <c r="AZ1884" s="960">
        <f t="shared" si="416"/>
        <v>5</v>
      </c>
      <c r="BA1884" s="1744" t="str">
        <f t="shared" si="417"/>
        <v>UKF</v>
      </c>
      <c r="BB1884" s="958">
        <f t="shared" si="420"/>
        <v>8.2000000000000011</v>
      </c>
    </row>
    <row r="1885" spans="1:54">
      <c r="A1885" s="1297">
        <v>716000000</v>
      </c>
      <c r="B1885" s="1297">
        <v>716030000</v>
      </c>
      <c r="C1885" s="1297">
        <v>106270</v>
      </c>
      <c r="D1885" s="958" t="s">
        <v>897</v>
      </c>
      <c r="E1885" s="958" t="s">
        <v>221</v>
      </c>
      <c r="F1885" s="958" t="s">
        <v>81</v>
      </c>
      <c r="G1885" s="958" t="s">
        <v>3202</v>
      </c>
      <c r="H1885" s="958">
        <v>0</v>
      </c>
      <c r="I1885" s="958">
        <v>0</v>
      </c>
      <c r="J1885" s="958">
        <v>0</v>
      </c>
      <c r="K1885" s="958">
        <v>3</v>
      </c>
      <c r="L1885" s="958">
        <v>2</v>
      </c>
      <c r="M1885" s="958">
        <v>2</v>
      </c>
      <c r="N1885" s="958">
        <v>10</v>
      </c>
      <c r="O1885" s="958">
        <v>10</v>
      </c>
      <c r="P1885" s="1654">
        <v>0</v>
      </c>
      <c r="Q1885" s="1654">
        <v>0</v>
      </c>
      <c r="R1885" s="1654">
        <v>0</v>
      </c>
      <c r="S1885" s="1654">
        <v>0</v>
      </c>
      <c r="T1885" s="1654">
        <v>0</v>
      </c>
      <c r="U1885" s="1654">
        <v>0</v>
      </c>
      <c r="V1885" s="1654">
        <v>0</v>
      </c>
      <c r="W1885" s="1654">
        <v>0</v>
      </c>
      <c r="X1885" s="1654">
        <v>0</v>
      </c>
      <c r="Y1885" s="1654">
        <v>0</v>
      </c>
      <c r="Z1885" s="1654">
        <v>0</v>
      </c>
      <c r="AA1885" s="1654">
        <v>0</v>
      </c>
      <c r="AB1885" s="1654">
        <v>0</v>
      </c>
      <c r="AC1885" s="1654">
        <v>0</v>
      </c>
      <c r="AD1885" s="1654">
        <v>0</v>
      </c>
      <c r="AE1885" s="1654">
        <v>0</v>
      </c>
      <c r="AF1885" s="1654">
        <v>7</v>
      </c>
      <c r="AG1885" s="1654">
        <v>7</v>
      </c>
      <c r="AH1885" s="1654">
        <v>7</v>
      </c>
      <c r="AI1885" s="1654">
        <v>7</v>
      </c>
      <c r="AJ1885" s="1654">
        <v>2</v>
      </c>
      <c r="AK1885" s="1654">
        <v>2</v>
      </c>
      <c r="AL1885" s="3071">
        <f>VLOOKUP(C1885,KAP_2020[[sp code]:[KAP do vypoctu]],2,FALSE)</f>
        <v>0.93181818181818177</v>
      </c>
      <c r="AM1885" s="3074">
        <f t="shared" si="407"/>
        <v>0</v>
      </c>
      <c r="AN1885" s="1646">
        <f t="shared" si="408"/>
        <v>0</v>
      </c>
      <c r="AO1885" s="2466">
        <f>+IF(L1885=1,1,0)*IF(VLOOKUP(G1885,Tab_odbory[],7,FALSE)=-1,VLOOKUP(I1885,Tab_predmety10[],4,FALSE),OR(VLOOKUP(G1885,Tab_odbory[],7,FALSE),(IF(H1885=0,0,VLOOKUP(H1885,Tab_odbory[],7,FALSE)))))*IF(AL1885&gt;=K_KAP,1,0)*(+P1885+R1885+T1885+V1885+X1885+Z1885+AB1885+AD1885+AF1885+AH1885+AJ1885)*IF(J1885&gt;0,0.5,1)</f>
        <v>0</v>
      </c>
      <c r="AP1885" s="997">
        <f>+IF(L1885=1,1,0)*IF(VLOOKUP(G1885,Tab_odbory[],8,FALSE)=-1,VLOOKUP(I1885,Tab_predmety10[],5,FALSE),VLOOKUP(G1885,Tab_odbory[],8,FALSE))*IF(AL1885&gt;=K_KAP,1,0)*AM1885</f>
        <v>0</v>
      </c>
      <c r="AQ1885" s="958">
        <f t="shared" si="409"/>
        <v>0</v>
      </c>
      <c r="AR1885" s="1977">
        <f t="shared" si="410"/>
        <v>0</v>
      </c>
      <c r="AS1885" s="1977">
        <f t="shared" si="411"/>
        <v>0</v>
      </c>
      <c r="AT1885" s="3070">
        <f t="shared" si="412"/>
        <v>0</v>
      </c>
      <c r="AU1885" s="958">
        <f t="shared" si="413"/>
        <v>1</v>
      </c>
      <c r="AV1885" s="1647">
        <f t="shared" si="414"/>
        <v>0</v>
      </c>
      <c r="AW1885" s="958">
        <f t="shared" si="418"/>
        <v>0</v>
      </c>
      <c r="AX1885" s="958">
        <f t="shared" si="419"/>
        <v>0</v>
      </c>
      <c r="AY1885" s="1648">
        <f t="shared" si="415"/>
        <v>16</v>
      </c>
      <c r="AZ1885" s="960">
        <f t="shared" si="416"/>
        <v>0</v>
      </c>
      <c r="BA1885" s="1744" t="str">
        <f t="shared" si="417"/>
        <v>UKF</v>
      </c>
      <c r="BB1885" s="958">
        <f t="shared" si="420"/>
        <v>0</v>
      </c>
    </row>
    <row r="1886" spans="1:54">
      <c r="A1886" s="1297">
        <v>716000000</v>
      </c>
      <c r="B1886" s="1297">
        <v>716030000</v>
      </c>
      <c r="C1886" s="1297">
        <v>106282</v>
      </c>
      <c r="D1886" s="958" t="s">
        <v>897</v>
      </c>
      <c r="E1886" s="958" t="s">
        <v>221</v>
      </c>
      <c r="F1886" s="958" t="s">
        <v>982</v>
      </c>
      <c r="G1886" s="958" t="s">
        <v>2351</v>
      </c>
      <c r="H1886" s="958">
        <v>0</v>
      </c>
      <c r="I1886" s="958">
        <v>0</v>
      </c>
      <c r="J1886" s="958">
        <v>0</v>
      </c>
      <c r="K1886" s="958">
        <v>4</v>
      </c>
      <c r="L1886" s="958">
        <v>2</v>
      </c>
      <c r="M1886" s="958">
        <v>1</v>
      </c>
      <c r="N1886" s="958">
        <v>10</v>
      </c>
      <c r="O1886" s="958">
        <v>10</v>
      </c>
      <c r="P1886" s="1654">
        <v>0</v>
      </c>
      <c r="Q1886" s="1654">
        <v>0</v>
      </c>
      <c r="R1886" s="1654">
        <v>0</v>
      </c>
      <c r="S1886" s="1654">
        <v>0</v>
      </c>
      <c r="T1886" s="1654">
        <v>0</v>
      </c>
      <c r="U1886" s="1654">
        <v>0</v>
      </c>
      <c r="V1886" s="1654">
        <v>0</v>
      </c>
      <c r="W1886" s="1654">
        <v>0</v>
      </c>
      <c r="X1886" s="1654">
        <v>0</v>
      </c>
      <c r="Y1886" s="1654">
        <v>0</v>
      </c>
      <c r="Z1886" s="1654">
        <v>0</v>
      </c>
      <c r="AA1886" s="1654">
        <v>0</v>
      </c>
      <c r="AB1886" s="1654">
        <v>0</v>
      </c>
      <c r="AC1886" s="1654">
        <v>0</v>
      </c>
      <c r="AD1886" s="1654">
        <v>0</v>
      </c>
      <c r="AE1886" s="1654">
        <v>0</v>
      </c>
      <c r="AF1886" s="1654">
        <v>18</v>
      </c>
      <c r="AG1886" s="1654">
        <v>18</v>
      </c>
      <c r="AH1886" s="1654">
        <v>23</v>
      </c>
      <c r="AI1886" s="1654">
        <v>23</v>
      </c>
      <c r="AJ1886" s="1654">
        <v>0</v>
      </c>
      <c r="AK1886" s="1654">
        <v>0</v>
      </c>
      <c r="AL1886" s="3071">
        <f>VLOOKUP(C1886,KAP_2020[[sp code]:[KAP do vypoctu]],2,FALSE)</f>
        <v>0.93548387096774188</v>
      </c>
      <c r="AM1886" s="3074">
        <f t="shared" si="407"/>
        <v>0</v>
      </c>
      <c r="AN1886" s="1646">
        <f t="shared" si="408"/>
        <v>0</v>
      </c>
      <c r="AO1886" s="2466">
        <f>+IF(L1886=1,1,0)*IF(VLOOKUP(G1886,Tab_odbory[],7,FALSE)=-1,VLOOKUP(I1886,Tab_predmety10[],4,FALSE),OR(VLOOKUP(G1886,Tab_odbory[],7,FALSE),(IF(H1886=0,0,VLOOKUP(H1886,Tab_odbory[],7,FALSE)))))*IF(AL1886&gt;=K_KAP,1,0)*(+P1886+R1886+T1886+V1886+X1886+Z1886+AB1886+AD1886+AF1886+AH1886+AJ1886)*IF(J1886&gt;0,0.5,1)</f>
        <v>0</v>
      </c>
      <c r="AP1886" s="997">
        <f>+IF(L1886=1,1,0)*IF(VLOOKUP(G1886,Tab_odbory[],8,FALSE)=-1,VLOOKUP(I1886,Tab_predmety10[],5,FALSE),VLOOKUP(G1886,Tab_odbory[],8,FALSE))*IF(AL1886&gt;=K_KAP,1,0)*AM1886</f>
        <v>0</v>
      </c>
      <c r="AQ1886" s="958">
        <f t="shared" si="409"/>
        <v>0</v>
      </c>
      <c r="AR1886" s="1977">
        <f t="shared" si="410"/>
        <v>0</v>
      </c>
      <c r="AS1886" s="1977">
        <f t="shared" si="411"/>
        <v>0</v>
      </c>
      <c r="AT1886" s="3070">
        <f t="shared" si="412"/>
        <v>0</v>
      </c>
      <c r="AU1886" s="958">
        <f t="shared" si="413"/>
        <v>1</v>
      </c>
      <c r="AV1886" s="1647">
        <f t="shared" si="414"/>
        <v>0</v>
      </c>
      <c r="AW1886" s="958">
        <f t="shared" si="418"/>
        <v>0</v>
      </c>
      <c r="AX1886" s="958">
        <f t="shared" si="419"/>
        <v>0</v>
      </c>
      <c r="AY1886" s="1648">
        <f t="shared" si="415"/>
        <v>41</v>
      </c>
      <c r="AZ1886" s="960">
        <f t="shared" si="416"/>
        <v>0</v>
      </c>
      <c r="BA1886" s="1744" t="str">
        <f t="shared" si="417"/>
        <v>UKF</v>
      </c>
      <c r="BB1886" s="958">
        <f t="shared" si="420"/>
        <v>0</v>
      </c>
    </row>
    <row r="1887" spans="1:54">
      <c r="A1887" s="1297">
        <v>716000000</v>
      </c>
      <c r="B1887" s="1297">
        <v>716030000</v>
      </c>
      <c r="C1887" s="1297">
        <v>106183</v>
      </c>
      <c r="D1887" s="958" t="s">
        <v>897</v>
      </c>
      <c r="E1887" s="958" t="s">
        <v>221</v>
      </c>
      <c r="F1887" s="958" t="s">
        <v>398</v>
      </c>
      <c r="G1887" s="958" t="s">
        <v>3168</v>
      </c>
      <c r="H1887" s="958">
        <v>0</v>
      </c>
      <c r="I1887" s="958">
        <v>0</v>
      </c>
      <c r="J1887" s="958">
        <v>0</v>
      </c>
      <c r="K1887" s="958">
        <v>3</v>
      </c>
      <c r="L1887" s="958">
        <v>2</v>
      </c>
      <c r="M1887" s="958">
        <v>2</v>
      </c>
      <c r="N1887" s="958">
        <v>10</v>
      </c>
      <c r="O1887" s="958">
        <v>10</v>
      </c>
      <c r="P1887" s="1654">
        <v>0</v>
      </c>
      <c r="Q1887" s="1654">
        <v>0</v>
      </c>
      <c r="R1887" s="1654">
        <v>0</v>
      </c>
      <c r="S1887" s="1654">
        <v>0</v>
      </c>
      <c r="T1887" s="1654">
        <v>0</v>
      </c>
      <c r="U1887" s="1654">
        <v>0</v>
      </c>
      <c r="V1887" s="1654">
        <v>0</v>
      </c>
      <c r="W1887" s="1654">
        <v>0</v>
      </c>
      <c r="X1887" s="1654">
        <v>0</v>
      </c>
      <c r="Y1887" s="1654">
        <v>0</v>
      </c>
      <c r="Z1887" s="1654">
        <v>0</v>
      </c>
      <c r="AA1887" s="1654">
        <v>0</v>
      </c>
      <c r="AB1887" s="1654">
        <v>0</v>
      </c>
      <c r="AC1887" s="1654">
        <v>0</v>
      </c>
      <c r="AD1887" s="1654">
        <v>0</v>
      </c>
      <c r="AE1887" s="1654">
        <v>0</v>
      </c>
      <c r="AF1887" s="1654">
        <v>4</v>
      </c>
      <c r="AG1887" s="1654">
        <v>3</v>
      </c>
      <c r="AH1887" s="1654">
        <v>4</v>
      </c>
      <c r="AI1887" s="1654">
        <v>4</v>
      </c>
      <c r="AJ1887" s="1654">
        <v>2</v>
      </c>
      <c r="AK1887" s="1654">
        <v>2</v>
      </c>
      <c r="AL1887" s="3071">
        <f>VLOOKUP(C1887,KAP_2020[[sp code]:[KAP do vypoctu]],2,FALSE)</f>
        <v>0.97008547008547008</v>
      </c>
      <c r="AM1887" s="3074">
        <f t="shared" si="407"/>
        <v>1</v>
      </c>
      <c r="AN1887" s="1646">
        <f t="shared" si="408"/>
        <v>0</v>
      </c>
      <c r="AO1887" s="2466">
        <f>+IF(L1887=1,1,0)*IF(VLOOKUP(G1887,Tab_odbory[],7,FALSE)=-1,VLOOKUP(I1887,Tab_predmety10[],4,FALSE),OR(VLOOKUP(G1887,Tab_odbory[],7,FALSE),(IF(H1887=0,0,VLOOKUP(H1887,Tab_odbory[],7,FALSE)))))*IF(AL1887&gt;=K_KAP,1,0)*(+P1887+R1887+T1887+V1887+X1887+Z1887+AB1887+AD1887+AF1887+AH1887+AJ1887)*IF(J1887&gt;0,0.5,1)</f>
        <v>0</v>
      </c>
      <c r="AP1887" s="997">
        <f>+IF(L1887=1,1,0)*IF(VLOOKUP(G1887,Tab_odbory[],8,FALSE)=-1,VLOOKUP(I1887,Tab_predmety10[],5,FALSE),VLOOKUP(G1887,Tab_odbory[],8,FALSE))*IF(AL1887&gt;=K_KAP,1,0)*AM1887</f>
        <v>0</v>
      </c>
      <c r="AQ1887" s="958">
        <f t="shared" si="409"/>
        <v>0</v>
      </c>
      <c r="AR1887" s="1977">
        <f t="shared" si="410"/>
        <v>0</v>
      </c>
      <c r="AS1887" s="1977">
        <f t="shared" si="411"/>
        <v>0</v>
      </c>
      <c r="AT1887" s="3070">
        <f t="shared" si="412"/>
        <v>0</v>
      </c>
      <c r="AU1887" s="958">
        <f t="shared" si="413"/>
        <v>1</v>
      </c>
      <c r="AV1887" s="1647">
        <f t="shared" si="414"/>
        <v>0</v>
      </c>
      <c r="AW1887" s="958">
        <f t="shared" si="418"/>
        <v>0</v>
      </c>
      <c r="AX1887" s="958">
        <f t="shared" si="419"/>
        <v>0</v>
      </c>
      <c r="AY1887" s="1648">
        <f t="shared" si="415"/>
        <v>10</v>
      </c>
      <c r="AZ1887" s="960">
        <f t="shared" si="416"/>
        <v>0</v>
      </c>
      <c r="BA1887" s="1744" t="str">
        <f t="shared" si="417"/>
        <v>UKF</v>
      </c>
      <c r="BB1887" s="958">
        <f t="shared" si="420"/>
        <v>0</v>
      </c>
    </row>
    <row r="1888" spans="1:54">
      <c r="A1888" s="1297">
        <v>716000000</v>
      </c>
      <c r="B1888" s="1297">
        <v>716030000</v>
      </c>
      <c r="C1888" s="1297">
        <v>106451</v>
      </c>
      <c r="D1888" s="958" t="s">
        <v>897</v>
      </c>
      <c r="E1888" s="958" t="s">
        <v>221</v>
      </c>
      <c r="F1888" s="958" t="s">
        <v>453</v>
      </c>
      <c r="G1888" s="958" t="s">
        <v>3129</v>
      </c>
      <c r="H1888" s="958">
        <v>0</v>
      </c>
      <c r="I1888" s="958">
        <v>0</v>
      </c>
      <c r="J1888" s="958">
        <v>0</v>
      </c>
      <c r="K1888" s="958">
        <v>4</v>
      </c>
      <c r="L1888" s="958">
        <v>2</v>
      </c>
      <c r="M1888" s="958">
        <v>1</v>
      </c>
      <c r="N1888" s="958">
        <v>7</v>
      </c>
      <c r="O1888" s="958">
        <v>7</v>
      </c>
      <c r="P1888" s="1654">
        <v>0</v>
      </c>
      <c r="Q1888" s="1654">
        <v>0</v>
      </c>
      <c r="R1888" s="1654">
        <v>0</v>
      </c>
      <c r="S1888" s="1654">
        <v>0</v>
      </c>
      <c r="T1888" s="1654">
        <v>0</v>
      </c>
      <c r="U1888" s="1654">
        <v>0</v>
      </c>
      <c r="V1888" s="1654">
        <v>0</v>
      </c>
      <c r="W1888" s="1654">
        <v>0</v>
      </c>
      <c r="X1888" s="1654">
        <v>0</v>
      </c>
      <c r="Y1888" s="1654">
        <v>0</v>
      </c>
      <c r="Z1888" s="1654">
        <v>0</v>
      </c>
      <c r="AA1888" s="1654">
        <v>0</v>
      </c>
      <c r="AB1888" s="1654">
        <v>0</v>
      </c>
      <c r="AC1888" s="1654">
        <v>0</v>
      </c>
      <c r="AD1888" s="1654">
        <v>0</v>
      </c>
      <c r="AE1888" s="1654">
        <v>0</v>
      </c>
      <c r="AF1888" s="1654">
        <v>16</v>
      </c>
      <c r="AG1888" s="1654">
        <v>15</v>
      </c>
      <c r="AH1888" s="1654">
        <v>10</v>
      </c>
      <c r="AI1888" s="1654">
        <v>10</v>
      </c>
      <c r="AJ1888" s="1654">
        <v>19</v>
      </c>
      <c r="AK1888" s="1654">
        <v>18</v>
      </c>
      <c r="AL1888" s="3071">
        <f>VLOOKUP(C1888,KAP_2020[[sp code]:[KAP do vypoctu]],2,FALSE)</f>
        <v>0.96214511041009465</v>
      </c>
      <c r="AM1888" s="3074">
        <f t="shared" si="407"/>
        <v>2</v>
      </c>
      <c r="AN1888" s="1646">
        <f t="shared" si="408"/>
        <v>0</v>
      </c>
      <c r="AO1888" s="2466">
        <f>+IF(L1888=1,1,0)*IF(VLOOKUP(G1888,Tab_odbory[],7,FALSE)=-1,VLOOKUP(I1888,Tab_predmety10[],4,FALSE),OR(VLOOKUP(G1888,Tab_odbory[],7,FALSE),(IF(H1888=0,0,VLOOKUP(H1888,Tab_odbory[],7,FALSE)))))*IF(AL1888&gt;=K_KAP,1,0)*(+P1888+R1888+T1888+V1888+X1888+Z1888+AB1888+AD1888+AF1888+AH1888+AJ1888)*IF(J1888&gt;0,0.5,1)</f>
        <v>0</v>
      </c>
      <c r="AP1888" s="997">
        <f>+IF(L1888=1,1,0)*IF(VLOOKUP(G1888,Tab_odbory[],8,FALSE)=-1,VLOOKUP(I1888,Tab_predmety10[],5,FALSE),VLOOKUP(G1888,Tab_odbory[],8,FALSE))*IF(AL1888&gt;=K_KAP,1,0)*AM1888</f>
        <v>0</v>
      </c>
      <c r="AQ1888" s="958">
        <f t="shared" si="409"/>
        <v>0</v>
      </c>
      <c r="AR1888" s="1977">
        <f t="shared" si="410"/>
        <v>0</v>
      </c>
      <c r="AS1888" s="1977">
        <f t="shared" si="411"/>
        <v>0</v>
      </c>
      <c r="AT1888" s="3070">
        <f t="shared" si="412"/>
        <v>0</v>
      </c>
      <c r="AU1888" s="958">
        <f t="shared" si="413"/>
        <v>1.19</v>
      </c>
      <c r="AV1888" s="1647">
        <f t="shared" si="414"/>
        <v>0</v>
      </c>
      <c r="AW1888" s="958">
        <f t="shared" si="418"/>
        <v>0</v>
      </c>
      <c r="AX1888" s="958">
        <f t="shared" si="419"/>
        <v>0</v>
      </c>
      <c r="AY1888" s="1648">
        <f t="shared" si="415"/>
        <v>45</v>
      </c>
      <c r="AZ1888" s="960">
        <f t="shared" si="416"/>
        <v>0</v>
      </c>
      <c r="BA1888" s="1744" t="str">
        <f t="shared" si="417"/>
        <v>UKF</v>
      </c>
      <c r="BB1888" s="958">
        <f t="shared" si="420"/>
        <v>0</v>
      </c>
    </row>
    <row r="1889" spans="1:54">
      <c r="A1889" s="1297">
        <v>716000000</v>
      </c>
      <c r="B1889" s="1297">
        <v>716030000</v>
      </c>
      <c r="C1889" s="1297">
        <v>106218</v>
      </c>
      <c r="D1889" s="958" t="s">
        <v>897</v>
      </c>
      <c r="E1889" s="958" t="s">
        <v>221</v>
      </c>
      <c r="F1889" s="958" t="s">
        <v>767</v>
      </c>
      <c r="G1889" s="958" t="s">
        <v>3176</v>
      </c>
      <c r="H1889" s="958">
        <v>0</v>
      </c>
      <c r="I1889" s="958">
        <v>0</v>
      </c>
      <c r="J1889" s="958">
        <v>0</v>
      </c>
      <c r="K1889" s="958">
        <v>4</v>
      </c>
      <c r="L1889" s="958">
        <v>2</v>
      </c>
      <c r="M1889" s="958">
        <v>1</v>
      </c>
      <c r="N1889" s="958">
        <v>10</v>
      </c>
      <c r="O1889" s="958">
        <v>10</v>
      </c>
      <c r="P1889" s="1654">
        <v>0</v>
      </c>
      <c r="Q1889" s="1654">
        <v>0</v>
      </c>
      <c r="R1889" s="1654">
        <v>0</v>
      </c>
      <c r="S1889" s="1654">
        <v>0</v>
      </c>
      <c r="T1889" s="1654">
        <v>0</v>
      </c>
      <c r="U1889" s="1654">
        <v>0</v>
      </c>
      <c r="V1889" s="1654">
        <v>0</v>
      </c>
      <c r="W1889" s="1654">
        <v>0</v>
      </c>
      <c r="X1889" s="1654">
        <v>0</v>
      </c>
      <c r="Y1889" s="1654">
        <v>0</v>
      </c>
      <c r="Z1889" s="1654">
        <v>0</v>
      </c>
      <c r="AA1889" s="1654">
        <v>0</v>
      </c>
      <c r="AB1889" s="1654">
        <v>0</v>
      </c>
      <c r="AC1889" s="1654">
        <v>0</v>
      </c>
      <c r="AD1889" s="1654">
        <v>0</v>
      </c>
      <c r="AE1889" s="1654">
        <v>0</v>
      </c>
      <c r="AF1889" s="1654">
        <v>3</v>
      </c>
      <c r="AG1889" s="1654">
        <v>3</v>
      </c>
      <c r="AH1889" s="1654">
        <v>0</v>
      </c>
      <c r="AI1889" s="1654">
        <v>0</v>
      </c>
      <c r="AJ1889" s="1654">
        <v>0</v>
      </c>
      <c r="AK1889" s="1654">
        <v>0</v>
      </c>
      <c r="AL1889" s="3071">
        <f>VLOOKUP(C1889,KAP_2020[[sp code]:[KAP do vypoctu]],2,FALSE)</f>
        <v>0.93181818181818177</v>
      </c>
      <c r="AM1889" s="3074">
        <f t="shared" si="407"/>
        <v>0</v>
      </c>
      <c r="AN1889" s="1646">
        <f t="shared" si="408"/>
        <v>0</v>
      </c>
      <c r="AO1889" s="2466">
        <f>+IF(L1889=1,1,0)*IF(VLOOKUP(G1889,Tab_odbory[],7,FALSE)=-1,VLOOKUP(I1889,Tab_predmety10[],4,FALSE),OR(VLOOKUP(G1889,Tab_odbory[],7,FALSE),(IF(H1889=0,0,VLOOKUP(H1889,Tab_odbory[],7,FALSE)))))*IF(AL1889&gt;=K_KAP,1,0)*(+P1889+R1889+T1889+V1889+X1889+Z1889+AB1889+AD1889+AF1889+AH1889+AJ1889)*IF(J1889&gt;0,0.5,1)</f>
        <v>0</v>
      </c>
      <c r="AP1889" s="997">
        <f>+IF(L1889=1,1,0)*IF(VLOOKUP(G1889,Tab_odbory[],8,FALSE)=-1,VLOOKUP(I1889,Tab_predmety10[],5,FALSE),VLOOKUP(G1889,Tab_odbory[],8,FALSE))*IF(AL1889&gt;=K_KAP,1,0)*AM1889</f>
        <v>0</v>
      </c>
      <c r="AQ1889" s="958">
        <f t="shared" si="409"/>
        <v>0</v>
      </c>
      <c r="AR1889" s="1977">
        <f t="shared" si="410"/>
        <v>0</v>
      </c>
      <c r="AS1889" s="1977">
        <f t="shared" si="411"/>
        <v>0</v>
      </c>
      <c r="AT1889" s="3070">
        <f t="shared" si="412"/>
        <v>0</v>
      </c>
      <c r="AU1889" s="958">
        <f t="shared" si="413"/>
        <v>1</v>
      </c>
      <c r="AV1889" s="1647">
        <f t="shared" si="414"/>
        <v>0</v>
      </c>
      <c r="AW1889" s="958">
        <f t="shared" si="418"/>
        <v>0</v>
      </c>
      <c r="AX1889" s="958">
        <f t="shared" si="419"/>
        <v>0</v>
      </c>
      <c r="AY1889" s="1648">
        <f t="shared" si="415"/>
        <v>3</v>
      </c>
      <c r="AZ1889" s="960">
        <f t="shared" si="416"/>
        <v>0</v>
      </c>
      <c r="BA1889" s="1744" t="str">
        <f t="shared" si="417"/>
        <v>UKF</v>
      </c>
      <c r="BB1889" s="958">
        <f t="shared" si="420"/>
        <v>0</v>
      </c>
    </row>
    <row r="1890" spans="1:54">
      <c r="A1890" s="1297">
        <v>716000000</v>
      </c>
      <c r="B1890" s="1297">
        <v>716030000</v>
      </c>
      <c r="C1890" s="1297">
        <v>106468</v>
      </c>
      <c r="D1890" s="958" t="s">
        <v>897</v>
      </c>
      <c r="E1890" s="958" t="s">
        <v>221</v>
      </c>
      <c r="F1890" s="958" t="s">
        <v>81</v>
      </c>
      <c r="G1890" s="958" t="s">
        <v>3176</v>
      </c>
      <c r="H1890" s="958">
        <v>0</v>
      </c>
      <c r="I1890" s="958">
        <v>0</v>
      </c>
      <c r="J1890" s="958">
        <v>0</v>
      </c>
      <c r="K1890" s="958">
        <v>4</v>
      </c>
      <c r="L1890" s="958">
        <v>2</v>
      </c>
      <c r="M1890" s="958">
        <v>1</v>
      </c>
      <c r="N1890" s="958">
        <v>10</v>
      </c>
      <c r="O1890" s="958">
        <v>10</v>
      </c>
      <c r="P1890" s="1654">
        <v>0</v>
      </c>
      <c r="Q1890" s="1654">
        <v>0</v>
      </c>
      <c r="R1890" s="1654">
        <v>0</v>
      </c>
      <c r="S1890" s="1654">
        <v>0</v>
      </c>
      <c r="T1890" s="1654">
        <v>0</v>
      </c>
      <c r="U1890" s="1654">
        <v>0</v>
      </c>
      <c r="V1890" s="1654">
        <v>0</v>
      </c>
      <c r="W1890" s="1654">
        <v>0</v>
      </c>
      <c r="X1890" s="1654">
        <v>0</v>
      </c>
      <c r="Y1890" s="1654">
        <v>0</v>
      </c>
      <c r="Z1890" s="1654">
        <v>0</v>
      </c>
      <c r="AA1890" s="1654">
        <v>0</v>
      </c>
      <c r="AB1890" s="1654">
        <v>0</v>
      </c>
      <c r="AC1890" s="1654">
        <v>0</v>
      </c>
      <c r="AD1890" s="1654">
        <v>0</v>
      </c>
      <c r="AE1890" s="1654">
        <v>0</v>
      </c>
      <c r="AF1890" s="1654">
        <v>7</v>
      </c>
      <c r="AG1890" s="1654">
        <v>7</v>
      </c>
      <c r="AH1890" s="1654">
        <v>7</v>
      </c>
      <c r="AI1890" s="1654">
        <v>7</v>
      </c>
      <c r="AJ1890" s="1654">
        <v>13</v>
      </c>
      <c r="AK1890" s="1654">
        <v>13</v>
      </c>
      <c r="AL1890" s="3071">
        <f>VLOOKUP(C1890,KAP_2020[[sp code]:[KAP do vypoctu]],2,FALSE)</f>
        <v>0.93181818181818177</v>
      </c>
      <c r="AM1890" s="3074">
        <f t="shared" si="407"/>
        <v>0</v>
      </c>
      <c r="AN1890" s="1646">
        <f t="shared" si="408"/>
        <v>0</v>
      </c>
      <c r="AO1890" s="2466">
        <f>+IF(L1890=1,1,0)*IF(VLOOKUP(G1890,Tab_odbory[],7,FALSE)=-1,VLOOKUP(I1890,Tab_predmety10[],4,FALSE),OR(VLOOKUP(G1890,Tab_odbory[],7,FALSE),(IF(H1890=0,0,VLOOKUP(H1890,Tab_odbory[],7,FALSE)))))*IF(AL1890&gt;=K_KAP,1,0)*(+P1890+R1890+T1890+V1890+X1890+Z1890+AB1890+AD1890+AF1890+AH1890+AJ1890)*IF(J1890&gt;0,0.5,1)</f>
        <v>0</v>
      </c>
      <c r="AP1890" s="997">
        <f>+IF(L1890=1,1,0)*IF(VLOOKUP(G1890,Tab_odbory[],8,FALSE)=-1,VLOOKUP(I1890,Tab_predmety10[],5,FALSE),VLOOKUP(G1890,Tab_odbory[],8,FALSE))*IF(AL1890&gt;=K_KAP,1,0)*AM1890</f>
        <v>0</v>
      </c>
      <c r="AQ1890" s="958">
        <f t="shared" si="409"/>
        <v>0</v>
      </c>
      <c r="AR1890" s="1977">
        <f t="shared" si="410"/>
        <v>0</v>
      </c>
      <c r="AS1890" s="1977">
        <f t="shared" si="411"/>
        <v>0</v>
      </c>
      <c r="AT1890" s="3070">
        <f t="shared" si="412"/>
        <v>0</v>
      </c>
      <c r="AU1890" s="958">
        <f t="shared" si="413"/>
        <v>1</v>
      </c>
      <c r="AV1890" s="1647">
        <f t="shared" si="414"/>
        <v>0</v>
      </c>
      <c r="AW1890" s="958">
        <f t="shared" si="418"/>
        <v>0</v>
      </c>
      <c r="AX1890" s="958">
        <f t="shared" si="419"/>
        <v>0</v>
      </c>
      <c r="AY1890" s="1648">
        <f t="shared" si="415"/>
        <v>27</v>
      </c>
      <c r="AZ1890" s="960">
        <f t="shared" si="416"/>
        <v>0</v>
      </c>
      <c r="BA1890" s="1744" t="str">
        <f t="shared" si="417"/>
        <v>UKF</v>
      </c>
      <c r="BB1890" s="958">
        <f t="shared" si="420"/>
        <v>0</v>
      </c>
    </row>
    <row r="1891" spans="1:54">
      <c r="A1891" s="1297">
        <v>716000000</v>
      </c>
      <c r="B1891" s="1297">
        <v>716030000</v>
      </c>
      <c r="C1891" s="1297">
        <v>106217</v>
      </c>
      <c r="D1891" s="958" t="s">
        <v>897</v>
      </c>
      <c r="E1891" s="958" t="s">
        <v>221</v>
      </c>
      <c r="F1891" s="958" t="s">
        <v>2046</v>
      </c>
      <c r="G1891" s="958" t="s">
        <v>3128</v>
      </c>
      <c r="H1891" s="958">
        <v>0</v>
      </c>
      <c r="I1891" s="958">
        <v>0</v>
      </c>
      <c r="J1891" s="958">
        <v>0</v>
      </c>
      <c r="K1891" s="958">
        <v>4</v>
      </c>
      <c r="L1891" s="958">
        <v>2</v>
      </c>
      <c r="M1891" s="958">
        <v>1</v>
      </c>
      <c r="N1891" s="958">
        <v>10</v>
      </c>
      <c r="O1891" s="958">
        <v>10</v>
      </c>
      <c r="P1891" s="1654">
        <v>0</v>
      </c>
      <c r="Q1891" s="1654">
        <v>0</v>
      </c>
      <c r="R1891" s="1654">
        <v>0</v>
      </c>
      <c r="S1891" s="1654">
        <v>0</v>
      </c>
      <c r="T1891" s="1654">
        <v>0</v>
      </c>
      <c r="U1891" s="1654">
        <v>0</v>
      </c>
      <c r="V1891" s="1654">
        <v>0</v>
      </c>
      <c r="W1891" s="1654">
        <v>0</v>
      </c>
      <c r="X1891" s="1654">
        <v>0</v>
      </c>
      <c r="Y1891" s="1654">
        <v>0</v>
      </c>
      <c r="Z1891" s="1654">
        <v>0</v>
      </c>
      <c r="AA1891" s="1654">
        <v>0</v>
      </c>
      <c r="AB1891" s="1654">
        <v>0</v>
      </c>
      <c r="AC1891" s="1654">
        <v>0</v>
      </c>
      <c r="AD1891" s="1654">
        <v>0</v>
      </c>
      <c r="AE1891" s="1654">
        <v>0</v>
      </c>
      <c r="AF1891" s="1654">
        <v>11</v>
      </c>
      <c r="AG1891" s="1654">
        <v>11</v>
      </c>
      <c r="AH1891" s="1654">
        <v>18</v>
      </c>
      <c r="AI1891" s="1654">
        <v>18</v>
      </c>
      <c r="AJ1891" s="1654">
        <v>15</v>
      </c>
      <c r="AK1891" s="1654">
        <v>15</v>
      </c>
      <c r="AL1891" s="3071">
        <f>VLOOKUP(C1891,KAP_2020[[sp code]:[KAP do vypoctu]],2,FALSE)</f>
        <v>0.97008547008547008</v>
      </c>
      <c r="AM1891" s="3074">
        <f t="shared" si="407"/>
        <v>0</v>
      </c>
      <c r="AN1891" s="1646">
        <f t="shared" si="408"/>
        <v>0</v>
      </c>
      <c r="AO1891" s="2466">
        <f>+IF(L1891=1,1,0)*IF(VLOOKUP(G1891,Tab_odbory[],7,FALSE)=-1,VLOOKUP(I1891,Tab_predmety10[],4,FALSE),OR(VLOOKUP(G1891,Tab_odbory[],7,FALSE),(IF(H1891=0,0,VLOOKUP(H1891,Tab_odbory[],7,FALSE)))))*IF(AL1891&gt;=K_KAP,1,0)*(+P1891+R1891+T1891+V1891+X1891+Z1891+AB1891+AD1891+AF1891+AH1891+AJ1891)*IF(J1891&gt;0,0.5,1)</f>
        <v>0</v>
      </c>
      <c r="AP1891" s="997">
        <f>+IF(L1891=1,1,0)*IF(VLOOKUP(G1891,Tab_odbory[],8,FALSE)=-1,VLOOKUP(I1891,Tab_predmety10[],5,FALSE),VLOOKUP(G1891,Tab_odbory[],8,FALSE))*IF(AL1891&gt;=K_KAP,1,0)*AM1891</f>
        <v>0</v>
      </c>
      <c r="AQ1891" s="958">
        <f t="shared" si="409"/>
        <v>0</v>
      </c>
      <c r="AR1891" s="1977">
        <f t="shared" si="410"/>
        <v>0</v>
      </c>
      <c r="AS1891" s="1977">
        <f t="shared" si="411"/>
        <v>0</v>
      </c>
      <c r="AT1891" s="3070">
        <f t="shared" si="412"/>
        <v>0</v>
      </c>
      <c r="AU1891" s="958">
        <f t="shared" si="413"/>
        <v>1</v>
      </c>
      <c r="AV1891" s="1647">
        <f t="shared" si="414"/>
        <v>0</v>
      </c>
      <c r="AW1891" s="958">
        <f t="shared" si="418"/>
        <v>0</v>
      </c>
      <c r="AX1891" s="958">
        <f t="shared" si="419"/>
        <v>0</v>
      </c>
      <c r="AY1891" s="1648">
        <f t="shared" si="415"/>
        <v>44</v>
      </c>
      <c r="AZ1891" s="960">
        <f t="shared" si="416"/>
        <v>0</v>
      </c>
      <c r="BA1891" s="1744" t="str">
        <f t="shared" si="417"/>
        <v>UKF</v>
      </c>
      <c r="BB1891" s="958">
        <f t="shared" si="420"/>
        <v>0</v>
      </c>
    </row>
    <row r="1892" spans="1:54">
      <c r="A1892" s="1297">
        <v>716000000</v>
      </c>
      <c r="B1892" s="1297">
        <v>716030000</v>
      </c>
      <c r="C1892" s="1297">
        <v>106465</v>
      </c>
      <c r="D1892" s="958" t="s">
        <v>897</v>
      </c>
      <c r="E1892" s="958" t="s">
        <v>221</v>
      </c>
      <c r="F1892" s="958" t="s">
        <v>2232</v>
      </c>
      <c r="G1892" s="958" t="s">
        <v>3141</v>
      </c>
      <c r="H1892" s="958">
        <v>0</v>
      </c>
      <c r="I1892" s="958">
        <v>0</v>
      </c>
      <c r="J1892" s="958">
        <v>0</v>
      </c>
      <c r="K1892" s="958">
        <v>3</v>
      </c>
      <c r="L1892" s="958">
        <v>1</v>
      </c>
      <c r="M1892" s="958">
        <v>3</v>
      </c>
      <c r="N1892" s="958">
        <v>20</v>
      </c>
      <c r="O1892" s="958">
        <v>20</v>
      </c>
      <c r="P1892" s="1654">
        <v>0</v>
      </c>
      <c r="Q1892" s="1654">
        <v>0</v>
      </c>
      <c r="R1892" s="1654">
        <v>0</v>
      </c>
      <c r="S1892" s="1654">
        <v>0</v>
      </c>
      <c r="T1892" s="1654">
        <v>0</v>
      </c>
      <c r="U1892" s="1654">
        <v>0</v>
      </c>
      <c r="V1892" s="1654">
        <v>0</v>
      </c>
      <c r="W1892" s="1654">
        <v>0</v>
      </c>
      <c r="X1892" s="1654">
        <v>0</v>
      </c>
      <c r="Y1892" s="1654">
        <v>0</v>
      </c>
      <c r="Z1892" s="1654">
        <v>0</v>
      </c>
      <c r="AA1892" s="1654">
        <v>0</v>
      </c>
      <c r="AB1892" s="1654">
        <v>0</v>
      </c>
      <c r="AC1892" s="1654">
        <v>0</v>
      </c>
      <c r="AD1892" s="1654">
        <v>0</v>
      </c>
      <c r="AE1892" s="1654">
        <v>0</v>
      </c>
      <c r="AF1892" s="1654">
        <v>2</v>
      </c>
      <c r="AG1892" s="1654">
        <v>0</v>
      </c>
      <c r="AH1892" s="1654">
        <v>1</v>
      </c>
      <c r="AI1892" s="1654">
        <v>0</v>
      </c>
      <c r="AJ1892" s="1654">
        <v>1</v>
      </c>
      <c r="AK1892" s="1654">
        <v>0</v>
      </c>
      <c r="AL1892" s="3071">
        <f>VLOOKUP(C1892,KAP_2020[[sp code]:[KAP do vypoctu]],2,FALSE)</f>
        <v>0.97072419106317409</v>
      </c>
      <c r="AM1892" s="3074">
        <f t="shared" si="407"/>
        <v>4</v>
      </c>
      <c r="AN1892" s="1646">
        <f t="shared" si="408"/>
        <v>0</v>
      </c>
      <c r="AO1892" s="2466">
        <f>+IF(L1892=1,1,0)*IF(VLOOKUP(G1892,Tab_odbory[],7,FALSE)=-1,VLOOKUP(I1892,Tab_predmety10[],4,FALSE),OR(VLOOKUP(G1892,Tab_odbory[],7,FALSE),(IF(H1892=0,0,VLOOKUP(H1892,Tab_odbory[],7,FALSE)))))*IF(AL1892&gt;=K_KAP,1,0)*(+P1892+R1892+T1892+V1892+X1892+Z1892+AB1892+AD1892+AF1892+AH1892+AJ1892)*IF(J1892&gt;0,0.5,1)</f>
        <v>0</v>
      </c>
      <c r="AP1892" s="997">
        <f>+IF(L1892=1,1,0)*IF(VLOOKUP(G1892,Tab_odbory[],8,FALSE)=-1,VLOOKUP(I1892,Tab_predmety10[],5,FALSE),VLOOKUP(G1892,Tab_odbory[],8,FALSE))*IF(AL1892&gt;=K_KAP,1,0)*AM1892</f>
        <v>0</v>
      </c>
      <c r="AQ1892" s="958">
        <f t="shared" si="409"/>
        <v>4</v>
      </c>
      <c r="AR1892" s="1977">
        <f t="shared" si="410"/>
        <v>4</v>
      </c>
      <c r="AS1892" s="1977">
        <f t="shared" si="411"/>
        <v>4</v>
      </c>
      <c r="AT1892" s="3070">
        <f t="shared" si="412"/>
        <v>4</v>
      </c>
      <c r="AU1892" s="958">
        <f t="shared" si="413"/>
        <v>1.1000000000000001</v>
      </c>
      <c r="AV1892" s="1647">
        <f t="shared" si="414"/>
        <v>16</v>
      </c>
      <c r="AW1892" s="958">
        <f t="shared" si="418"/>
        <v>17.600000000000001</v>
      </c>
      <c r="AX1892" s="958">
        <f t="shared" si="419"/>
        <v>17.342372881355935</v>
      </c>
      <c r="AY1892" s="1648">
        <f t="shared" si="415"/>
        <v>4</v>
      </c>
      <c r="AZ1892" s="960">
        <f t="shared" si="416"/>
        <v>4</v>
      </c>
      <c r="BA1892" s="1744" t="str">
        <f t="shared" si="417"/>
        <v>UKF</v>
      </c>
      <c r="BB1892" s="958">
        <f t="shared" si="420"/>
        <v>4.2711864406779663</v>
      </c>
    </row>
    <row r="1893" spans="1:54">
      <c r="A1893" s="1297">
        <v>716000000</v>
      </c>
      <c r="B1893" s="1297">
        <v>716030000</v>
      </c>
      <c r="C1893" s="1297">
        <v>106297</v>
      </c>
      <c r="D1893" s="958" t="s">
        <v>897</v>
      </c>
      <c r="E1893" s="958" t="s">
        <v>221</v>
      </c>
      <c r="F1893" s="958" t="s">
        <v>2046</v>
      </c>
      <c r="G1893" s="958" t="s">
        <v>3168</v>
      </c>
      <c r="H1893" s="958">
        <v>0</v>
      </c>
      <c r="I1893" s="958">
        <v>0</v>
      </c>
      <c r="J1893" s="958">
        <v>0</v>
      </c>
      <c r="K1893" s="958">
        <v>3</v>
      </c>
      <c r="L1893" s="958">
        <v>2</v>
      </c>
      <c r="M1893" s="958">
        <v>2</v>
      </c>
      <c r="N1893" s="958">
        <v>10</v>
      </c>
      <c r="O1893" s="958">
        <v>10</v>
      </c>
      <c r="P1893" s="1654">
        <v>0</v>
      </c>
      <c r="Q1893" s="1654">
        <v>0</v>
      </c>
      <c r="R1893" s="1654">
        <v>0</v>
      </c>
      <c r="S1893" s="1654">
        <v>0</v>
      </c>
      <c r="T1893" s="1654">
        <v>0</v>
      </c>
      <c r="U1893" s="1654">
        <v>0</v>
      </c>
      <c r="V1893" s="1654">
        <v>0</v>
      </c>
      <c r="W1893" s="1654">
        <v>0</v>
      </c>
      <c r="X1893" s="1654">
        <v>0</v>
      </c>
      <c r="Y1893" s="1654">
        <v>0</v>
      </c>
      <c r="Z1893" s="1654">
        <v>0</v>
      </c>
      <c r="AA1893" s="1654">
        <v>0</v>
      </c>
      <c r="AB1893" s="1654">
        <v>0</v>
      </c>
      <c r="AC1893" s="1654">
        <v>0</v>
      </c>
      <c r="AD1893" s="1654">
        <v>0</v>
      </c>
      <c r="AE1893" s="1654">
        <v>0</v>
      </c>
      <c r="AF1893" s="1654">
        <v>30</v>
      </c>
      <c r="AG1893" s="1654">
        <v>30</v>
      </c>
      <c r="AH1893" s="1654">
        <v>28</v>
      </c>
      <c r="AI1893" s="1654">
        <v>28</v>
      </c>
      <c r="AJ1893" s="1654">
        <v>20</v>
      </c>
      <c r="AK1893" s="1654">
        <v>20</v>
      </c>
      <c r="AL1893" s="3071">
        <f>VLOOKUP(C1893,KAP_2020[[sp code]:[KAP do vypoctu]],2,FALSE)</f>
        <v>0.97008547008547008</v>
      </c>
      <c r="AM1893" s="3074">
        <f t="shared" si="407"/>
        <v>0</v>
      </c>
      <c r="AN1893" s="1646">
        <f t="shared" si="408"/>
        <v>0</v>
      </c>
      <c r="AO1893" s="2466">
        <f>+IF(L1893=1,1,0)*IF(VLOOKUP(G1893,Tab_odbory[],7,FALSE)=-1,VLOOKUP(I1893,Tab_predmety10[],4,FALSE),OR(VLOOKUP(G1893,Tab_odbory[],7,FALSE),(IF(H1893=0,0,VLOOKUP(H1893,Tab_odbory[],7,FALSE)))))*IF(AL1893&gt;=K_KAP,1,0)*(+P1893+R1893+T1893+V1893+X1893+Z1893+AB1893+AD1893+AF1893+AH1893+AJ1893)*IF(J1893&gt;0,0.5,1)</f>
        <v>0</v>
      </c>
      <c r="AP1893" s="997">
        <f>+IF(L1893=1,1,0)*IF(VLOOKUP(G1893,Tab_odbory[],8,FALSE)=-1,VLOOKUP(I1893,Tab_predmety10[],5,FALSE),VLOOKUP(G1893,Tab_odbory[],8,FALSE))*IF(AL1893&gt;=K_KAP,1,0)*AM1893</f>
        <v>0</v>
      </c>
      <c r="AQ1893" s="958">
        <f t="shared" si="409"/>
        <v>0</v>
      </c>
      <c r="AR1893" s="1977">
        <f t="shared" si="410"/>
        <v>0</v>
      </c>
      <c r="AS1893" s="1977">
        <f t="shared" si="411"/>
        <v>0</v>
      </c>
      <c r="AT1893" s="3070">
        <f t="shared" si="412"/>
        <v>0</v>
      </c>
      <c r="AU1893" s="958">
        <f t="shared" si="413"/>
        <v>1</v>
      </c>
      <c r="AV1893" s="1647">
        <f t="shared" si="414"/>
        <v>0</v>
      </c>
      <c r="AW1893" s="958">
        <f t="shared" si="418"/>
        <v>0</v>
      </c>
      <c r="AX1893" s="958">
        <f t="shared" si="419"/>
        <v>0</v>
      </c>
      <c r="AY1893" s="1648">
        <f t="shared" si="415"/>
        <v>78</v>
      </c>
      <c r="AZ1893" s="960">
        <f t="shared" si="416"/>
        <v>0</v>
      </c>
      <c r="BA1893" s="1744" t="str">
        <f t="shared" si="417"/>
        <v>UKF</v>
      </c>
      <c r="BB1893" s="958">
        <f t="shared" si="420"/>
        <v>0</v>
      </c>
    </row>
    <row r="1894" spans="1:54">
      <c r="A1894" s="1297">
        <v>716000000</v>
      </c>
      <c r="B1894" s="1297">
        <v>716030000</v>
      </c>
      <c r="C1894" s="1297">
        <v>106226</v>
      </c>
      <c r="D1894" s="958" t="s">
        <v>897</v>
      </c>
      <c r="E1894" s="958" t="s">
        <v>221</v>
      </c>
      <c r="F1894" s="958" t="s">
        <v>1141</v>
      </c>
      <c r="G1894" s="958" t="s">
        <v>3141</v>
      </c>
      <c r="H1894" s="958">
        <v>0</v>
      </c>
      <c r="I1894" s="958">
        <v>0</v>
      </c>
      <c r="J1894" s="958">
        <v>0</v>
      </c>
      <c r="K1894" s="958">
        <v>4</v>
      </c>
      <c r="L1894" s="958">
        <v>2</v>
      </c>
      <c r="M1894" s="958">
        <v>3</v>
      </c>
      <c r="N1894" s="958">
        <v>20</v>
      </c>
      <c r="O1894" s="958">
        <v>20</v>
      </c>
      <c r="P1894" s="1654">
        <v>0</v>
      </c>
      <c r="Q1894" s="1654">
        <v>0</v>
      </c>
      <c r="R1894" s="1654">
        <v>0</v>
      </c>
      <c r="S1894" s="1654">
        <v>0</v>
      </c>
      <c r="T1894" s="1654">
        <v>0</v>
      </c>
      <c r="U1894" s="1654">
        <v>0</v>
      </c>
      <c r="V1894" s="1654">
        <v>0</v>
      </c>
      <c r="W1894" s="1654">
        <v>0</v>
      </c>
      <c r="X1894" s="1654">
        <v>0</v>
      </c>
      <c r="Y1894" s="1654">
        <v>0</v>
      </c>
      <c r="Z1894" s="1654">
        <v>0</v>
      </c>
      <c r="AA1894" s="1654">
        <v>0</v>
      </c>
      <c r="AB1894" s="1654">
        <v>0</v>
      </c>
      <c r="AC1894" s="1654">
        <v>0</v>
      </c>
      <c r="AD1894" s="1654">
        <v>0</v>
      </c>
      <c r="AE1894" s="1654">
        <v>0</v>
      </c>
      <c r="AF1894" s="1654">
        <v>1</v>
      </c>
      <c r="AG1894" s="1654">
        <v>1</v>
      </c>
      <c r="AH1894" s="1654">
        <v>1</v>
      </c>
      <c r="AI1894" s="1654">
        <v>1</v>
      </c>
      <c r="AJ1894" s="1654">
        <v>0</v>
      </c>
      <c r="AK1894" s="1654">
        <v>0</v>
      </c>
      <c r="AL1894" s="3071">
        <f>VLOOKUP(C1894,KAP_2020[[sp code]:[KAP do vypoctu]],2,FALSE)</f>
        <v>0.97072419106317409</v>
      </c>
      <c r="AM1894" s="3074">
        <f t="shared" si="407"/>
        <v>0</v>
      </c>
      <c r="AN1894" s="1646">
        <f t="shared" si="408"/>
        <v>0</v>
      </c>
      <c r="AO1894" s="2466">
        <f>+IF(L1894=1,1,0)*IF(VLOOKUP(G1894,Tab_odbory[],7,FALSE)=-1,VLOOKUP(I1894,Tab_predmety10[],4,FALSE),OR(VLOOKUP(G1894,Tab_odbory[],7,FALSE),(IF(H1894=0,0,VLOOKUP(H1894,Tab_odbory[],7,FALSE)))))*IF(AL1894&gt;=K_KAP,1,0)*(+P1894+R1894+T1894+V1894+X1894+Z1894+AB1894+AD1894+AF1894+AH1894+AJ1894)*IF(J1894&gt;0,0.5,1)</f>
        <v>0</v>
      </c>
      <c r="AP1894" s="997">
        <f>+IF(L1894=1,1,0)*IF(VLOOKUP(G1894,Tab_odbory[],8,FALSE)=-1,VLOOKUP(I1894,Tab_predmety10[],5,FALSE),VLOOKUP(G1894,Tab_odbory[],8,FALSE))*IF(AL1894&gt;=K_KAP,1,0)*AM1894</f>
        <v>0</v>
      </c>
      <c r="AQ1894" s="958">
        <f t="shared" si="409"/>
        <v>0</v>
      </c>
      <c r="AR1894" s="1977">
        <f t="shared" si="410"/>
        <v>0</v>
      </c>
      <c r="AS1894" s="1977">
        <f t="shared" si="411"/>
        <v>0</v>
      </c>
      <c r="AT1894" s="3070">
        <f t="shared" si="412"/>
        <v>0</v>
      </c>
      <c r="AU1894" s="958">
        <f t="shared" si="413"/>
        <v>1.1000000000000001</v>
      </c>
      <c r="AV1894" s="1647">
        <f t="shared" si="414"/>
        <v>0</v>
      </c>
      <c r="AW1894" s="958">
        <f t="shared" si="418"/>
        <v>0</v>
      </c>
      <c r="AX1894" s="958">
        <f t="shared" si="419"/>
        <v>0</v>
      </c>
      <c r="AY1894" s="1648">
        <f t="shared" si="415"/>
        <v>2</v>
      </c>
      <c r="AZ1894" s="960">
        <f t="shared" si="416"/>
        <v>0</v>
      </c>
      <c r="BA1894" s="1744" t="str">
        <f t="shared" si="417"/>
        <v>UKF</v>
      </c>
      <c r="BB1894" s="958">
        <f t="shared" si="420"/>
        <v>0</v>
      </c>
    </row>
    <row r="1895" spans="1:54">
      <c r="A1895" s="1297">
        <v>716000000</v>
      </c>
      <c r="B1895" s="1297">
        <v>716030000</v>
      </c>
      <c r="C1895" s="1297">
        <v>106355</v>
      </c>
      <c r="D1895" s="958" t="s">
        <v>897</v>
      </c>
      <c r="E1895" s="958" t="s">
        <v>221</v>
      </c>
      <c r="F1895" s="958" t="s">
        <v>1481</v>
      </c>
      <c r="G1895" s="958" t="s">
        <v>3130</v>
      </c>
      <c r="H1895" s="958">
        <v>0</v>
      </c>
      <c r="I1895" s="958">
        <v>26</v>
      </c>
      <c r="J1895" s="958">
        <v>1</v>
      </c>
      <c r="K1895" s="958">
        <v>4</v>
      </c>
      <c r="L1895" s="958">
        <v>2</v>
      </c>
      <c r="M1895" s="958">
        <v>1</v>
      </c>
      <c r="N1895" s="958">
        <v>13</v>
      </c>
      <c r="O1895" s="958">
        <v>13</v>
      </c>
      <c r="P1895" s="1654">
        <v>0</v>
      </c>
      <c r="Q1895" s="1654">
        <v>0</v>
      </c>
      <c r="R1895" s="1654">
        <v>0</v>
      </c>
      <c r="S1895" s="1654">
        <v>0</v>
      </c>
      <c r="T1895" s="1654">
        <v>0</v>
      </c>
      <c r="U1895" s="1654">
        <v>0</v>
      </c>
      <c r="V1895" s="1654">
        <v>0</v>
      </c>
      <c r="W1895" s="1654">
        <v>0</v>
      </c>
      <c r="X1895" s="1654">
        <v>0</v>
      </c>
      <c r="Y1895" s="1654">
        <v>0</v>
      </c>
      <c r="Z1895" s="1654">
        <v>0</v>
      </c>
      <c r="AA1895" s="1654">
        <v>0</v>
      </c>
      <c r="AB1895" s="1654">
        <v>0</v>
      </c>
      <c r="AC1895" s="1654">
        <v>0</v>
      </c>
      <c r="AD1895" s="1654">
        <v>0</v>
      </c>
      <c r="AE1895" s="1654">
        <v>0</v>
      </c>
      <c r="AF1895" s="1654">
        <v>1</v>
      </c>
      <c r="AG1895" s="1654">
        <v>1</v>
      </c>
      <c r="AH1895" s="1654">
        <v>0</v>
      </c>
      <c r="AI1895" s="1654">
        <v>0</v>
      </c>
      <c r="AJ1895" s="1654">
        <v>0</v>
      </c>
      <c r="AK1895" s="1654">
        <v>0</v>
      </c>
      <c r="AL1895" s="3071">
        <f>VLOOKUP(C1895,KAP_2020[[sp code]:[KAP do vypoctu]],2,FALSE)</f>
        <v>0.98073476702508966</v>
      </c>
      <c r="AM1895" s="3074">
        <f t="shared" si="407"/>
        <v>0</v>
      </c>
      <c r="AN1895" s="1646">
        <f t="shared" si="408"/>
        <v>0</v>
      </c>
      <c r="AO1895" s="2466">
        <f>+IF(L1895=1,1,0)*IF(VLOOKUP(G1895,Tab_odbory[],7,FALSE)=-1,VLOOKUP(I1895,Tab_predmety10[],4,FALSE),OR(VLOOKUP(G1895,Tab_odbory[],7,FALSE),(IF(H1895=0,0,VLOOKUP(H1895,Tab_odbory[],7,FALSE)))))*IF(AL1895&gt;=K_KAP,1,0)*(+P1895+R1895+T1895+V1895+X1895+Z1895+AB1895+AD1895+AF1895+AH1895+AJ1895)*IF(J1895&gt;0,0.5,1)</f>
        <v>0</v>
      </c>
      <c r="AP1895" s="997">
        <f>+IF(L1895=1,1,0)*IF(VLOOKUP(G1895,Tab_odbory[],8,FALSE)=-1,VLOOKUP(I1895,Tab_predmety10[],5,FALSE),VLOOKUP(G1895,Tab_odbory[],8,FALSE))*IF(AL1895&gt;=K_KAP,1,0)*AM1895</f>
        <v>0</v>
      </c>
      <c r="AQ1895" s="958">
        <f t="shared" si="409"/>
        <v>0</v>
      </c>
      <c r="AR1895" s="1977">
        <f t="shared" si="410"/>
        <v>0</v>
      </c>
      <c r="AS1895" s="1977">
        <f t="shared" si="411"/>
        <v>0</v>
      </c>
      <c r="AT1895" s="3070">
        <f t="shared" si="412"/>
        <v>0</v>
      </c>
      <c r="AU1895" s="958">
        <f t="shared" si="413"/>
        <v>1.0900000000000001</v>
      </c>
      <c r="AV1895" s="1647">
        <f t="shared" si="414"/>
        <v>0</v>
      </c>
      <c r="AW1895" s="958">
        <f t="shared" si="418"/>
        <v>0</v>
      </c>
      <c r="AX1895" s="958">
        <f t="shared" si="419"/>
        <v>0</v>
      </c>
      <c r="AY1895" s="1648">
        <f t="shared" si="415"/>
        <v>0.5</v>
      </c>
      <c r="AZ1895" s="960">
        <f t="shared" si="416"/>
        <v>0</v>
      </c>
      <c r="BA1895" s="1744" t="str">
        <f t="shared" si="417"/>
        <v>UKF</v>
      </c>
      <c r="BB1895" s="958">
        <f t="shared" si="420"/>
        <v>0</v>
      </c>
    </row>
    <row r="1896" spans="1:54">
      <c r="A1896" s="1297">
        <v>716000000</v>
      </c>
      <c r="B1896" s="1297">
        <v>716030000</v>
      </c>
      <c r="C1896" s="1297">
        <v>106257</v>
      </c>
      <c r="D1896" s="958" t="s">
        <v>897</v>
      </c>
      <c r="E1896" s="958" t="s">
        <v>221</v>
      </c>
      <c r="F1896" s="958" t="s">
        <v>1484</v>
      </c>
      <c r="G1896" s="958" t="s">
        <v>3130</v>
      </c>
      <c r="H1896" s="958">
        <v>0</v>
      </c>
      <c r="I1896" s="958">
        <v>20</v>
      </c>
      <c r="J1896" s="958">
        <v>1</v>
      </c>
      <c r="K1896" s="958">
        <v>4</v>
      </c>
      <c r="L1896" s="958">
        <v>2</v>
      </c>
      <c r="M1896" s="958">
        <v>1</v>
      </c>
      <c r="N1896" s="958">
        <v>15</v>
      </c>
      <c r="O1896" s="958">
        <v>15</v>
      </c>
      <c r="P1896" s="1654">
        <v>0</v>
      </c>
      <c r="Q1896" s="1654">
        <v>0</v>
      </c>
      <c r="R1896" s="1654">
        <v>0</v>
      </c>
      <c r="S1896" s="1654">
        <v>0</v>
      </c>
      <c r="T1896" s="1654">
        <v>0</v>
      </c>
      <c r="U1896" s="1654">
        <v>0</v>
      </c>
      <c r="V1896" s="1654">
        <v>0</v>
      </c>
      <c r="W1896" s="1654">
        <v>0</v>
      </c>
      <c r="X1896" s="1654">
        <v>0</v>
      </c>
      <c r="Y1896" s="1654">
        <v>0</v>
      </c>
      <c r="Z1896" s="1654">
        <v>0</v>
      </c>
      <c r="AA1896" s="1654">
        <v>0</v>
      </c>
      <c r="AB1896" s="1654">
        <v>0</v>
      </c>
      <c r="AC1896" s="1654">
        <v>0</v>
      </c>
      <c r="AD1896" s="1654">
        <v>0</v>
      </c>
      <c r="AE1896" s="1654">
        <v>0</v>
      </c>
      <c r="AF1896" s="1654">
        <v>3</v>
      </c>
      <c r="AG1896" s="1654">
        <v>3</v>
      </c>
      <c r="AH1896" s="1654">
        <v>3</v>
      </c>
      <c r="AI1896" s="1654">
        <v>3</v>
      </c>
      <c r="AJ1896" s="1654">
        <v>0</v>
      </c>
      <c r="AK1896" s="1654">
        <v>0</v>
      </c>
      <c r="AL1896" s="3071">
        <f>VLOOKUP(C1896,KAP_2020[[sp code]:[KAP do vypoctu]],2,FALSE)</f>
        <v>0.98073476702508966</v>
      </c>
      <c r="AM1896" s="3074">
        <f t="shared" si="407"/>
        <v>0</v>
      </c>
      <c r="AN1896" s="1646">
        <f t="shared" si="408"/>
        <v>0</v>
      </c>
      <c r="AO1896" s="2466">
        <f>+IF(L1896=1,1,0)*IF(VLOOKUP(G1896,Tab_odbory[],7,FALSE)=-1,VLOOKUP(I1896,Tab_predmety10[],4,FALSE),OR(VLOOKUP(G1896,Tab_odbory[],7,FALSE),(IF(H1896=0,0,VLOOKUP(H1896,Tab_odbory[],7,FALSE)))))*IF(AL1896&gt;=K_KAP,1,0)*(+P1896+R1896+T1896+V1896+X1896+Z1896+AB1896+AD1896+AF1896+AH1896+AJ1896)*IF(J1896&gt;0,0.5,1)</f>
        <v>0</v>
      </c>
      <c r="AP1896" s="997">
        <f>+IF(L1896=1,1,0)*IF(VLOOKUP(G1896,Tab_odbory[],8,FALSE)=-1,VLOOKUP(I1896,Tab_predmety10[],5,FALSE),VLOOKUP(G1896,Tab_odbory[],8,FALSE))*IF(AL1896&gt;=K_KAP,1,0)*AM1896</f>
        <v>0</v>
      </c>
      <c r="AQ1896" s="958">
        <f t="shared" si="409"/>
        <v>0</v>
      </c>
      <c r="AR1896" s="1977">
        <f t="shared" si="410"/>
        <v>0</v>
      </c>
      <c r="AS1896" s="1977">
        <f t="shared" si="411"/>
        <v>0</v>
      </c>
      <c r="AT1896" s="3070">
        <f t="shared" si="412"/>
        <v>0</v>
      </c>
      <c r="AU1896" s="958">
        <f t="shared" si="413"/>
        <v>1.0900000000000001</v>
      </c>
      <c r="AV1896" s="1647">
        <f t="shared" si="414"/>
        <v>0</v>
      </c>
      <c r="AW1896" s="958">
        <f t="shared" si="418"/>
        <v>0</v>
      </c>
      <c r="AX1896" s="958">
        <f t="shared" si="419"/>
        <v>0</v>
      </c>
      <c r="AY1896" s="1648">
        <f t="shared" si="415"/>
        <v>3</v>
      </c>
      <c r="AZ1896" s="960">
        <f t="shared" si="416"/>
        <v>0</v>
      </c>
      <c r="BA1896" s="1744" t="str">
        <f t="shared" si="417"/>
        <v>UKF</v>
      </c>
      <c r="BB1896" s="958">
        <f t="shared" si="420"/>
        <v>0</v>
      </c>
    </row>
    <row r="1897" spans="1:54">
      <c r="A1897" s="1297">
        <v>716000000</v>
      </c>
      <c r="B1897" s="1297">
        <v>716030000</v>
      </c>
      <c r="C1897" s="1297">
        <v>12374</v>
      </c>
      <c r="D1897" s="958" t="s">
        <v>897</v>
      </c>
      <c r="E1897" s="958" t="s">
        <v>221</v>
      </c>
      <c r="F1897" s="958" t="s">
        <v>201</v>
      </c>
      <c r="G1897" s="958" t="s">
        <v>3125</v>
      </c>
      <c r="H1897" s="958">
        <v>0</v>
      </c>
      <c r="I1897" s="958">
        <v>0</v>
      </c>
      <c r="J1897" s="958">
        <v>0</v>
      </c>
      <c r="K1897" s="958">
        <v>3</v>
      </c>
      <c r="L1897" s="958">
        <v>1</v>
      </c>
      <c r="M1897" s="958">
        <v>3</v>
      </c>
      <c r="N1897" s="958">
        <v>20</v>
      </c>
      <c r="O1897" s="958">
        <v>20</v>
      </c>
      <c r="P1897" s="1654">
        <v>0</v>
      </c>
      <c r="Q1897" s="1654">
        <v>0</v>
      </c>
      <c r="R1897" s="1654">
        <v>0</v>
      </c>
      <c r="S1897" s="1654">
        <v>0</v>
      </c>
      <c r="T1897" s="1654">
        <v>0</v>
      </c>
      <c r="U1897" s="1654">
        <v>0</v>
      </c>
      <c r="V1897" s="1654">
        <v>0</v>
      </c>
      <c r="W1897" s="1654">
        <v>0</v>
      </c>
      <c r="X1897" s="1654">
        <v>0</v>
      </c>
      <c r="Y1897" s="1654">
        <v>0</v>
      </c>
      <c r="Z1897" s="1654">
        <v>0</v>
      </c>
      <c r="AA1897" s="1654">
        <v>0</v>
      </c>
      <c r="AB1897" s="1654">
        <v>0</v>
      </c>
      <c r="AC1897" s="1654">
        <v>0</v>
      </c>
      <c r="AD1897" s="1654">
        <v>0</v>
      </c>
      <c r="AE1897" s="1654">
        <v>0</v>
      </c>
      <c r="AF1897" s="1654">
        <v>5</v>
      </c>
      <c r="AG1897" s="1654">
        <v>0</v>
      </c>
      <c r="AH1897" s="1654">
        <v>2</v>
      </c>
      <c r="AI1897" s="1654">
        <v>0</v>
      </c>
      <c r="AJ1897" s="1654">
        <v>2</v>
      </c>
      <c r="AK1897" s="1654">
        <v>0</v>
      </c>
      <c r="AL1897" s="3071">
        <f>VLOOKUP(C1897,KAP_2020[[sp code]:[KAP do vypoctu]],2,FALSE)</f>
        <v>0.93548387096774188</v>
      </c>
      <c r="AM1897" s="3074">
        <f t="shared" si="407"/>
        <v>9</v>
      </c>
      <c r="AN1897" s="1646">
        <f t="shared" si="408"/>
        <v>0</v>
      </c>
      <c r="AO1897" s="2466">
        <f>+IF(L1897=1,1,0)*IF(VLOOKUP(G1897,Tab_odbory[],7,FALSE)=-1,VLOOKUP(I1897,Tab_predmety10[],4,FALSE),OR(VLOOKUP(G1897,Tab_odbory[],7,FALSE),(IF(H1897=0,0,VLOOKUP(H1897,Tab_odbory[],7,FALSE)))))*IF(AL1897&gt;=K_KAP,1,0)*(+P1897+R1897+T1897+V1897+X1897+Z1897+AB1897+AD1897+AF1897+AH1897+AJ1897)*IF(J1897&gt;0,0.5,1)</f>
        <v>0</v>
      </c>
      <c r="AP1897" s="997">
        <f>+IF(L1897=1,1,0)*IF(VLOOKUP(G1897,Tab_odbory[],8,FALSE)=-1,VLOOKUP(I1897,Tab_predmety10[],5,FALSE),VLOOKUP(G1897,Tab_odbory[],8,FALSE))*IF(AL1897&gt;=K_KAP,1,0)*AM1897</f>
        <v>0</v>
      </c>
      <c r="AQ1897" s="958">
        <f t="shared" si="409"/>
        <v>9</v>
      </c>
      <c r="AR1897" s="1977">
        <f t="shared" si="410"/>
        <v>4</v>
      </c>
      <c r="AS1897" s="1977">
        <f t="shared" si="411"/>
        <v>4</v>
      </c>
      <c r="AT1897" s="3070">
        <f t="shared" si="412"/>
        <v>4</v>
      </c>
      <c r="AU1897" s="958">
        <f t="shared" si="413"/>
        <v>1.1000000000000001</v>
      </c>
      <c r="AV1897" s="1647">
        <f t="shared" si="414"/>
        <v>36</v>
      </c>
      <c r="AW1897" s="958">
        <f t="shared" si="418"/>
        <v>39.6</v>
      </c>
      <c r="AX1897" s="958">
        <f t="shared" si="419"/>
        <v>38.322580645161295</v>
      </c>
      <c r="AY1897" s="1648">
        <f t="shared" si="415"/>
        <v>9</v>
      </c>
      <c r="AZ1897" s="960">
        <f t="shared" si="416"/>
        <v>9</v>
      </c>
      <c r="BA1897" s="1744" t="str">
        <f t="shared" si="417"/>
        <v>UKF</v>
      </c>
      <c r="BB1897" s="958">
        <f t="shared" si="420"/>
        <v>8.2322580645161292</v>
      </c>
    </row>
    <row r="1898" spans="1:54">
      <c r="A1898" s="1297">
        <v>716000000</v>
      </c>
      <c r="B1898" s="1297">
        <v>716030000</v>
      </c>
      <c r="C1898" s="1297">
        <v>106258</v>
      </c>
      <c r="D1898" s="958" t="s">
        <v>897</v>
      </c>
      <c r="E1898" s="958" t="s">
        <v>221</v>
      </c>
      <c r="F1898" s="958" t="s">
        <v>1487</v>
      </c>
      <c r="G1898" s="958" t="s">
        <v>3186</v>
      </c>
      <c r="H1898" s="958">
        <v>0</v>
      </c>
      <c r="I1898" s="958">
        <v>28</v>
      </c>
      <c r="J1898" s="958">
        <v>1</v>
      </c>
      <c r="K1898" s="958">
        <v>3</v>
      </c>
      <c r="L1898" s="958">
        <v>2</v>
      </c>
      <c r="M1898" s="958">
        <v>2</v>
      </c>
      <c r="N1898" s="958">
        <v>15</v>
      </c>
      <c r="O1898" s="958">
        <v>15</v>
      </c>
      <c r="P1898" s="1654">
        <v>0</v>
      </c>
      <c r="Q1898" s="1654">
        <v>0</v>
      </c>
      <c r="R1898" s="1654">
        <v>0</v>
      </c>
      <c r="S1898" s="1654">
        <v>0</v>
      </c>
      <c r="T1898" s="1654">
        <v>0</v>
      </c>
      <c r="U1898" s="1654">
        <v>0</v>
      </c>
      <c r="V1898" s="1654">
        <v>0</v>
      </c>
      <c r="W1898" s="1654">
        <v>0</v>
      </c>
      <c r="X1898" s="1654">
        <v>0</v>
      </c>
      <c r="Y1898" s="1654">
        <v>0</v>
      </c>
      <c r="Z1898" s="1654">
        <v>0</v>
      </c>
      <c r="AA1898" s="1654">
        <v>0</v>
      </c>
      <c r="AB1898" s="1654">
        <v>0</v>
      </c>
      <c r="AC1898" s="1654">
        <v>0</v>
      </c>
      <c r="AD1898" s="1654">
        <v>0</v>
      </c>
      <c r="AE1898" s="1654">
        <v>0</v>
      </c>
      <c r="AF1898" s="1654">
        <v>5</v>
      </c>
      <c r="AG1898" s="1654">
        <v>5</v>
      </c>
      <c r="AH1898" s="1654">
        <v>6</v>
      </c>
      <c r="AI1898" s="1654">
        <v>6</v>
      </c>
      <c r="AJ1898" s="1654">
        <v>13</v>
      </c>
      <c r="AK1898" s="1654">
        <v>13</v>
      </c>
      <c r="AL1898" s="3071">
        <f>VLOOKUP(C1898,KAP_2020[[sp code]:[KAP do vypoctu]],2,FALSE)</f>
        <v>0.98073476702508966</v>
      </c>
      <c r="AM1898" s="3074">
        <f t="shared" si="407"/>
        <v>0</v>
      </c>
      <c r="AN1898" s="1646">
        <f t="shared" si="408"/>
        <v>0</v>
      </c>
      <c r="AO1898" s="2466">
        <f>+IF(L1898=1,1,0)*IF(VLOOKUP(G1898,Tab_odbory[],7,FALSE)=-1,VLOOKUP(I1898,Tab_predmety10[],4,FALSE),OR(VLOOKUP(G1898,Tab_odbory[],7,FALSE),(IF(H1898=0,0,VLOOKUP(H1898,Tab_odbory[],7,FALSE)))))*IF(AL1898&gt;=K_KAP,1,0)*(+P1898+R1898+T1898+V1898+X1898+Z1898+AB1898+AD1898+AF1898+AH1898+AJ1898)*IF(J1898&gt;0,0.5,1)</f>
        <v>0</v>
      </c>
      <c r="AP1898" s="997">
        <f>+IF(L1898=1,1,0)*IF(VLOOKUP(G1898,Tab_odbory[],8,FALSE)=-1,VLOOKUP(I1898,Tab_predmety10[],5,FALSE),VLOOKUP(G1898,Tab_odbory[],8,FALSE))*IF(AL1898&gt;=K_KAP,1,0)*AM1898</f>
        <v>0</v>
      </c>
      <c r="AQ1898" s="958">
        <f t="shared" si="409"/>
        <v>0</v>
      </c>
      <c r="AR1898" s="1977">
        <f t="shared" si="410"/>
        <v>0</v>
      </c>
      <c r="AS1898" s="1977">
        <f t="shared" si="411"/>
        <v>0</v>
      </c>
      <c r="AT1898" s="3070">
        <f t="shared" si="412"/>
        <v>0</v>
      </c>
      <c r="AU1898" s="958">
        <f t="shared" si="413"/>
        <v>1.0900000000000001</v>
      </c>
      <c r="AV1898" s="1647">
        <f t="shared" si="414"/>
        <v>0</v>
      </c>
      <c r="AW1898" s="958">
        <f t="shared" si="418"/>
        <v>0</v>
      </c>
      <c r="AX1898" s="958">
        <f t="shared" si="419"/>
        <v>0</v>
      </c>
      <c r="AY1898" s="1648">
        <f t="shared" si="415"/>
        <v>12</v>
      </c>
      <c r="AZ1898" s="960">
        <f t="shared" si="416"/>
        <v>0</v>
      </c>
      <c r="BA1898" s="1744" t="str">
        <f t="shared" si="417"/>
        <v>UKF</v>
      </c>
      <c r="BB1898" s="958">
        <f t="shared" si="420"/>
        <v>0</v>
      </c>
    </row>
    <row r="1899" spans="1:54">
      <c r="A1899" s="1297">
        <v>716000000</v>
      </c>
      <c r="B1899" s="1297">
        <v>716030000</v>
      </c>
      <c r="C1899" s="1297">
        <v>106390</v>
      </c>
      <c r="D1899" s="958" t="s">
        <v>897</v>
      </c>
      <c r="E1899" s="958" t="s">
        <v>221</v>
      </c>
      <c r="F1899" s="958" t="s">
        <v>1479</v>
      </c>
      <c r="G1899" s="958" t="s">
        <v>3186</v>
      </c>
      <c r="H1899" s="958">
        <v>0</v>
      </c>
      <c r="I1899" s="958">
        <v>13</v>
      </c>
      <c r="J1899" s="958">
        <v>1</v>
      </c>
      <c r="K1899" s="958">
        <v>3</v>
      </c>
      <c r="L1899" s="958">
        <v>2</v>
      </c>
      <c r="M1899" s="958">
        <v>2</v>
      </c>
      <c r="N1899" s="958">
        <v>15</v>
      </c>
      <c r="O1899" s="958">
        <v>15</v>
      </c>
      <c r="P1899" s="1654">
        <v>0</v>
      </c>
      <c r="Q1899" s="1654">
        <v>0</v>
      </c>
      <c r="R1899" s="1654">
        <v>0</v>
      </c>
      <c r="S1899" s="1654">
        <v>0</v>
      </c>
      <c r="T1899" s="1654">
        <v>0</v>
      </c>
      <c r="U1899" s="1654">
        <v>0</v>
      </c>
      <c r="V1899" s="1654">
        <v>0</v>
      </c>
      <c r="W1899" s="1654">
        <v>0</v>
      </c>
      <c r="X1899" s="1654">
        <v>0</v>
      </c>
      <c r="Y1899" s="1654">
        <v>0</v>
      </c>
      <c r="Z1899" s="1654">
        <v>0</v>
      </c>
      <c r="AA1899" s="1654">
        <v>0</v>
      </c>
      <c r="AB1899" s="1654">
        <v>0</v>
      </c>
      <c r="AC1899" s="1654">
        <v>0</v>
      </c>
      <c r="AD1899" s="1654">
        <v>0</v>
      </c>
      <c r="AE1899" s="1654">
        <v>0</v>
      </c>
      <c r="AF1899" s="1654">
        <v>2</v>
      </c>
      <c r="AG1899" s="1654">
        <v>2</v>
      </c>
      <c r="AH1899" s="1654">
        <v>6</v>
      </c>
      <c r="AI1899" s="1654">
        <v>6</v>
      </c>
      <c r="AJ1899" s="1654">
        <v>5</v>
      </c>
      <c r="AK1899" s="1654">
        <v>5</v>
      </c>
      <c r="AL1899" s="3071">
        <f>VLOOKUP(C1899,KAP_2020[[sp code]:[KAP do vypoctu]],2,FALSE)</f>
        <v>0.98073476702508966</v>
      </c>
      <c r="AM1899" s="3074">
        <f t="shared" si="407"/>
        <v>0</v>
      </c>
      <c r="AN1899" s="1646">
        <f t="shared" si="408"/>
        <v>0</v>
      </c>
      <c r="AO1899" s="2466">
        <f>+IF(L1899=1,1,0)*IF(VLOOKUP(G1899,Tab_odbory[],7,FALSE)=-1,VLOOKUP(I1899,Tab_predmety10[],4,FALSE),OR(VLOOKUP(G1899,Tab_odbory[],7,FALSE),(IF(H1899=0,0,VLOOKUP(H1899,Tab_odbory[],7,FALSE)))))*IF(AL1899&gt;=K_KAP,1,0)*(+P1899+R1899+T1899+V1899+X1899+Z1899+AB1899+AD1899+AF1899+AH1899+AJ1899)*IF(J1899&gt;0,0.5,1)</f>
        <v>0</v>
      </c>
      <c r="AP1899" s="997">
        <f>+IF(L1899=1,1,0)*IF(VLOOKUP(G1899,Tab_odbory[],8,FALSE)=-1,VLOOKUP(I1899,Tab_predmety10[],5,FALSE),VLOOKUP(G1899,Tab_odbory[],8,FALSE))*IF(AL1899&gt;=K_KAP,1,0)*AM1899</f>
        <v>0</v>
      </c>
      <c r="AQ1899" s="958">
        <f t="shared" si="409"/>
        <v>0</v>
      </c>
      <c r="AR1899" s="1977">
        <f t="shared" si="410"/>
        <v>0</v>
      </c>
      <c r="AS1899" s="1977">
        <f t="shared" si="411"/>
        <v>0</v>
      </c>
      <c r="AT1899" s="3070">
        <f t="shared" si="412"/>
        <v>0</v>
      </c>
      <c r="AU1899" s="958">
        <f t="shared" si="413"/>
        <v>1.0900000000000001</v>
      </c>
      <c r="AV1899" s="1647">
        <f t="shared" si="414"/>
        <v>0</v>
      </c>
      <c r="AW1899" s="958">
        <f t="shared" si="418"/>
        <v>0</v>
      </c>
      <c r="AX1899" s="958">
        <f t="shared" si="419"/>
        <v>0</v>
      </c>
      <c r="AY1899" s="1648">
        <f t="shared" si="415"/>
        <v>6.5</v>
      </c>
      <c r="AZ1899" s="960">
        <f t="shared" si="416"/>
        <v>0</v>
      </c>
      <c r="BA1899" s="1744" t="str">
        <f t="shared" si="417"/>
        <v>UKF</v>
      </c>
      <c r="BB1899" s="958">
        <f t="shared" si="420"/>
        <v>0</v>
      </c>
    </row>
    <row r="1900" spans="1:54">
      <c r="A1900" s="1297">
        <v>716000000</v>
      </c>
      <c r="B1900" s="1297">
        <v>716030000</v>
      </c>
      <c r="C1900" s="1297">
        <v>12367</v>
      </c>
      <c r="D1900" s="958" t="s">
        <v>897</v>
      </c>
      <c r="E1900" s="958" t="s">
        <v>221</v>
      </c>
      <c r="F1900" s="958" t="s">
        <v>202</v>
      </c>
      <c r="G1900" s="958" t="s">
        <v>3125</v>
      </c>
      <c r="H1900" s="958">
        <v>0</v>
      </c>
      <c r="I1900" s="958">
        <v>0</v>
      </c>
      <c r="J1900" s="958">
        <v>0</v>
      </c>
      <c r="K1900" s="958">
        <v>3</v>
      </c>
      <c r="L1900" s="958">
        <v>1</v>
      </c>
      <c r="M1900" s="958">
        <v>3</v>
      </c>
      <c r="N1900" s="958">
        <v>20</v>
      </c>
      <c r="O1900" s="958">
        <v>20</v>
      </c>
      <c r="P1900" s="1654">
        <v>0</v>
      </c>
      <c r="Q1900" s="1654">
        <v>0</v>
      </c>
      <c r="R1900" s="1654">
        <v>0</v>
      </c>
      <c r="S1900" s="1654">
        <v>0</v>
      </c>
      <c r="T1900" s="1654">
        <v>0</v>
      </c>
      <c r="U1900" s="1654">
        <v>0</v>
      </c>
      <c r="V1900" s="1654">
        <v>0</v>
      </c>
      <c r="W1900" s="1654">
        <v>0</v>
      </c>
      <c r="X1900" s="1654">
        <v>0</v>
      </c>
      <c r="Y1900" s="1654">
        <v>0</v>
      </c>
      <c r="Z1900" s="1654">
        <v>0</v>
      </c>
      <c r="AA1900" s="1654">
        <v>0</v>
      </c>
      <c r="AB1900" s="1654">
        <v>0</v>
      </c>
      <c r="AC1900" s="1654">
        <v>0</v>
      </c>
      <c r="AD1900" s="1654">
        <v>0</v>
      </c>
      <c r="AE1900" s="1654">
        <v>0</v>
      </c>
      <c r="AF1900" s="1654">
        <v>1</v>
      </c>
      <c r="AG1900" s="1654">
        <v>0</v>
      </c>
      <c r="AH1900" s="1654">
        <v>1</v>
      </c>
      <c r="AI1900" s="1654">
        <v>0</v>
      </c>
      <c r="AJ1900" s="1654">
        <v>0</v>
      </c>
      <c r="AK1900" s="1654">
        <v>0</v>
      </c>
      <c r="AL1900" s="3071">
        <f>VLOOKUP(C1900,KAP_2020[[sp code]:[KAP do vypoctu]],2,FALSE)</f>
        <v>0.93548387096774188</v>
      </c>
      <c r="AM1900" s="3074">
        <f t="shared" si="407"/>
        <v>2</v>
      </c>
      <c r="AN1900" s="1646">
        <f t="shared" si="408"/>
        <v>0</v>
      </c>
      <c r="AO1900" s="2466">
        <f>+IF(L1900=1,1,0)*IF(VLOOKUP(G1900,Tab_odbory[],7,FALSE)=-1,VLOOKUP(I1900,Tab_predmety10[],4,FALSE),OR(VLOOKUP(G1900,Tab_odbory[],7,FALSE),(IF(H1900=0,0,VLOOKUP(H1900,Tab_odbory[],7,FALSE)))))*IF(AL1900&gt;=K_KAP,1,0)*(+P1900+R1900+T1900+V1900+X1900+Z1900+AB1900+AD1900+AF1900+AH1900+AJ1900)*IF(J1900&gt;0,0.5,1)</f>
        <v>0</v>
      </c>
      <c r="AP1900" s="997">
        <f>+IF(L1900=1,1,0)*IF(VLOOKUP(G1900,Tab_odbory[],8,FALSE)=-1,VLOOKUP(I1900,Tab_predmety10[],5,FALSE),VLOOKUP(G1900,Tab_odbory[],8,FALSE))*IF(AL1900&gt;=K_KAP,1,0)*AM1900</f>
        <v>0</v>
      </c>
      <c r="AQ1900" s="958">
        <f t="shared" si="409"/>
        <v>2</v>
      </c>
      <c r="AR1900" s="1977">
        <f t="shared" si="410"/>
        <v>4</v>
      </c>
      <c r="AS1900" s="1977">
        <f t="shared" si="411"/>
        <v>4</v>
      </c>
      <c r="AT1900" s="3070">
        <f t="shared" si="412"/>
        <v>4</v>
      </c>
      <c r="AU1900" s="958">
        <f t="shared" si="413"/>
        <v>1.1000000000000001</v>
      </c>
      <c r="AV1900" s="1647">
        <f t="shared" si="414"/>
        <v>8</v>
      </c>
      <c r="AW1900" s="958">
        <f t="shared" si="418"/>
        <v>8.8000000000000007</v>
      </c>
      <c r="AX1900" s="958">
        <f t="shared" si="419"/>
        <v>8.5161290322580658</v>
      </c>
      <c r="AY1900" s="1648">
        <f t="shared" si="415"/>
        <v>2</v>
      </c>
      <c r="AZ1900" s="960">
        <f t="shared" si="416"/>
        <v>2</v>
      </c>
      <c r="BA1900" s="1744" t="str">
        <f t="shared" si="417"/>
        <v>UKF</v>
      </c>
      <c r="BB1900" s="958">
        <f t="shared" si="420"/>
        <v>0</v>
      </c>
    </row>
    <row r="1901" spans="1:54">
      <c r="A1901" s="1297">
        <v>716000000</v>
      </c>
      <c r="B1901" s="1297">
        <v>716030000</v>
      </c>
      <c r="C1901" s="1297">
        <v>106175</v>
      </c>
      <c r="D1901" s="958" t="s">
        <v>897</v>
      </c>
      <c r="E1901" s="958" t="s">
        <v>221</v>
      </c>
      <c r="F1901" s="958" t="s">
        <v>2164</v>
      </c>
      <c r="G1901" s="958" t="s">
        <v>3141</v>
      </c>
      <c r="H1901" s="958">
        <v>0</v>
      </c>
      <c r="I1901" s="958">
        <v>0</v>
      </c>
      <c r="J1901" s="958">
        <v>0</v>
      </c>
      <c r="K1901" s="958">
        <v>3</v>
      </c>
      <c r="L1901" s="958">
        <v>1</v>
      </c>
      <c r="M1901" s="958">
        <v>3</v>
      </c>
      <c r="N1901" s="958">
        <v>20</v>
      </c>
      <c r="O1901" s="958">
        <v>20</v>
      </c>
      <c r="P1901" s="1654">
        <v>0</v>
      </c>
      <c r="Q1901" s="1654">
        <v>0</v>
      </c>
      <c r="R1901" s="1654">
        <v>0</v>
      </c>
      <c r="S1901" s="1654">
        <v>0</v>
      </c>
      <c r="T1901" s="1654">
        <v>0</v>
      </c>
      <c r="U1901" s="1654">
        <v>0</v>
      </c>
      <c r="V1901" s="1654">
        <v>0</v>
      </c>
      <c r="W1901" s="1654">
        <v>0</v>
      </c>
      <c r="X1901" s="1654">
        <v>0</v>
      </c>
      <c r="Y1901" s="1654">
        <v>0</v>
      </c>
      <c r="Z1901" s="1654">
        <v>0</v>
      </c>
      <c r="AA1901" s="1654">
        <v>0</v>
      </c>
      <c r="AB1901" s="1654">
        <v>0</v>
      </c>
      <c r="AC1901" s="1654">
        <v>0</v>
      </c>
      <c r="AD1901" s="1654">
        <v>0</v>
      </c>
      <c r="AE1901" s="1654">
        <v>0</v>
      </c>
      <c r="AF1901" s="1654">
        <v>1</v>
      </c>
      <c r="AG1901" s="1654">
        <v>0</v>
      </c>
      <c r="AH1901" s="1654">
        <v>1</v>
      </c>
      <c r="AI1901" s="1654">
        <v>0</v>
      </c>
      <c r="AJ1901" s="1654">
        <v>2</v>
      </c>
      <c r="AK1901" s="1654">
        <v>0</v>
      </c>
      <c r="AL1901" s="3071">
        <f>VLOOKUP(C1901,KAP_2020[[sp code]:[KAP do vypoctu]],2,FALSE)</f>
        <v>0.97072419106317409</v>
      </c>
      <c r="AM1901" s="3074">
        <f t="shared" si="407"/>
        <v>4</v>
      </c>
      <c r="AN1901" s="1646">
        <f t="shared" si="408"/>
        <v>0</v>
      </c>
      <c r="AO1901" s="2466">
        <f>+IF(L1901=1,1,0)*IF(VLOOKUP(G1901,Tab_odbory[],7,FALSE)=-1,VLOOKUP(I1901,Tab_predmety10[],4,FALSE),OR(VLOOKUP(G1901,Tab_odbory[],7,FALSE),(IF(H1901=0,0,VLOOKUP(H1901,Tab_odbory[],7,FALSE)))))*IF(AL1901&gt;=K_KAP,1,0)*(+P1901+R1901+T1901+V1901+X1901+Z1901+AB1901+AD1901+AF1901+AH1901+AJ1901)*IF(J1901&gt;0,0.5,1)</f>
        <v>0</v>
      </c>
      <c r="AP1901" s="997">
        <f>+IF(L1901=1,1,0)*IF(VLOOKUP(G1901,Tab_odbory[],8,FALSE)=-1,VLOOKUP(I1901,Tab_predmety10[],5,FALSE),VLOOKUP(G1901,Tab_odbory[],8,FALSE))*IF(AL1901&gt;=K_KAP,1,0)*AM1901</f>
        <v>0</v>
      </c>
      <c r="AQ1901" s="958">
        <f t="shared" si="409"/>
        <v>4</v>
      </c>
      <c r="AR1901" s="1977">
        <f t="shared" si="410"/>
        <v>4</v>
      </c>
      <c r="AS1901" s="1977">
        <f t="shared" si="411"/>
        <v>4</v>
      </c>
      <c r="AT1901" s="3070">
        <f t="shared" si="412"/>
        <v>4</v>
      </c>
      <c r="AU1901" s="958">
        <f t="shared" si="413"/>
        <v>1.1000000000000001</v>
      </c>
      <c r="AV1901" s="1647">
        <f t="shared" si="414"/>
        <v>16</v>
      </c>
      <c r="AW1901" s="958">
        <f t="shared" si="418"/>
        <v>17.600000000000001</v>
      </c>
      <c r="AX1901" s="958">
        <f t="shared" si="419"/>
        <v>17.342372881355935</v>
      </c>
      <c r="AY1901" s="1648">
        <f t="shared" si="415"/>
        <v>4</v>
      </c>
      <c r="AZ1901" s="960">
        <f t="shared" si="416"/>
        <v>4</v>
      </c>
      <c r="BA1901" s="1744" t="str">
        <f t="shared" si="417"/>
        <v>UKF</v>
      </c>
      <c r="BB1901" s="958">
        <f t="shared" si="420"/>
        <v>8.5423728813559325</v>
      </c>
    </row>
    <row r="1902" spans="1:54">
      <c r="A1902" s="1297">
        <v>716000000</v>
      </c>
      <c r="B1902" s="1297">
        <v>716030000</v>
      </c>
      <c r="C1902" s="1297">
        <v>12351</v>
      </c>
      <c r="D1902" s="958" t="s">
        <v>897</v>
      </c>
      <c r="E1902" s="958" t="s">
        <v>221</v>
      </c>
      <c r="F1902" s="958" t="s">
        <v>407</v>
      </c>
      <c r="G1902" s="958" t="s">
        <v>3141</v>
      </c>
      <c r="H1902" s="958">
        <v>0</v>
      </c>
      <c r="I1902" s="958">
        <v>0</v>
      </c>
      <c r="J1902" s="958">
        <v>0</v>
      </c>
      <c r="K1902" s="958">
        <v>3</v>
      </c>
      <c r="L1902" s="958">
        <v>1</v>
      </c>
      <c r="M1902" s="958">
        <v>3</v>
      </c>
      <c r="N1902" s="958">
        <v>20</v>
      </c>
      <c r="O1902" s="958">
        <v>20</v>
      </c>
      <c r="P1902" s="1654">
        <v>0</v>
      </c>
      <c r="Q1902" s="1654">
        <v>0</v>
      </c>
      <c r="R1902" s="1654">
        <v>0</v>
      </c>
      <c r="S1902" s="1654">
        <v>0</v>
      </c>
      <c r="T1902" s="1654">
        <v>0</v>
      </c>
      <c r="U1902" s="1654">
        <v>0</v>
      </c>
      <c r="V1902" s="1654">
        <v>0</v>
      </c>
      <c r="W1902" s="1654">
        <v>0</v>
      </c>
      <c r="X1902" s="1654">
        <v>0</v>
      </c>
      <c r="Y1902" s="1654">
        <v>0</v>
      </c>
      <c r="Z1902" s="1654">
        <v>0</v>
      </c>
      <c r="AA1902" s="1654">
        <v>0</v>
      </c>
      <c r="AB1902" s="1654">
        <v>0</v>
      </c>
      <c r="AC1902" s="1654">
        <v>0</v>
      </c>
      <c r="AD1902" s="1654">
        <v>0</v>
      </c>
      <c r="AE1902" s="1654">
        <v>0</v>
      </c>
      <c r="AF1902" s="1654">
        <v>1</v>
      </c>
      <c r="AG1902" s="1654">
        <v>0</v>
      </c>
      <c r="AH1902" s="1654">
        <v>1</v>
      </c>
      <c r="AI1902" s="1654">
        <v>0</v>
      </c>
      <c r="AJ1902" s="1654">
        <v>1</v>
      </c>
      <c r="AK1902" s="1654">
        <v>0</v>
      </c>
      <c r="AL1902" s="3071">
        <f>VLOOKUP(C1902,KAP_2020[[sp code]:[KAP do vypoctu]],2,FALSE)</f>
        <v>0.97072419106317409</v>
      </c>
      <c r="AM1902" s="3074">
        <f t="shared" si="407"/>
        <v>3</v>
      </c>
      <c r="AN1902" s="1646">
        <f t="shared" si="408"/>
        <v>0</v>
      </c>
      <c r="AO1902" s="2466">
        <f>+IF(L1902=1,1,0)*IF(VLOOKUP(G1902,Tab_odbory[],7,FALSE)=-1,VLOOKUP(I1902,Tab_predmety10[],4,FALSE),OR(VLOOKUP(G1902,Tab_odbory[],7,FALSE),(IF(H1902=0,0,VLOOKUP(H1902,Tab_odbory[],7,FALSE)))))*IF(AL1902&gt;=K_KAP,1,0)*(+P1902+R1902+T1902+V1902+X1902+Z1902+AB1902+AD1902+AF1902+AH1902+AJ1902)*IF(J1902&gt;0,0.5,1)</f>
        <v>0</v>
      </c>
      <c r="AP1902" s="997">
        <f>+IF(L1902=1,1,0)*IF(VLOOKUP(G1902,Tab_odbory[],8,FALSE)=-1,VLOOKUP(I1902,Tab_predmety10[],5,FALSE),VLOOKUP(G1902,Tab_odbory[],8,FALSE))*IF(AL1902&gt;=K_KAP,1,0)*AM1902</f>
        <v>0</v>
      </c>
      <c r="AQ1902" s="958">
        <f t="shared" si="409"/>
        <v>3</v>
      </c>
      <c r="AR1902" s="1977">
        <f t="shared" si="410"/>
        <v>4</v>
      </c>
      <c r="AS1902" s="1977">
        <f t="shared" si="411"/>
        <v>4</v>
      </c>
      <c r="AT1902" s="3070">
        <f t="shared" si="412"/>
        <v>4</v>
      </c>
      <c r="AU1902" s="958">
        <f t="shared" si="413"/>
        <v>1.1000000000000001</v>
      </c>
      <c r="AV1902" s="1647">
        <f t="shared" si="414"/>
        <v>12</v>
      </c>
      <c r="AW1902" s="958">
        <f t="shared" si="418"/>
        <v>13.200000000000001</v>
      </c>
      <c r="AX1902" s="958">
        <f t="shared" si="419"/>
        <v>13.006779661016949</v>
      </c>
      <c r="AY1902" s="1648">
        <f t="shared" si="415"/>
        <v>3</v>
      </c>
      <c r="AZ1902" s="960">
        <f t="shared" si="416"/>
        <v>3</v>
      </c>
      <c r="BA1902" s="1744" t="str">
        <f t="shared" si="417"/>
        <v>UKF</v>
      </c>
      <c r="BB1902" s="958">
        <f t="shared" si="420"/>
        <v>4.2711864406779663</v>
      </c>
    </row>
    <row r="1903" spans="1:54">
      <c r="A1903" s="1297">
        <v>716000000</v>
      </c>
      <c r="B1903" s="1297">
        <v>716030000</v>
      </c>
      <c r="C1903" s="1297">
        <v>106245</v>
      </c>
      <c r="D1903" s="958" t="s">
        <v>897</v>
      </c>
      <c r="E1903" s="958" t="s">
        <v>221</v>
      </c>
      <c r="F1903" s="958" t="s">
        <v>207</v>
      </c>
      <c r="G1903" s="958" t="s">
        <v>3189</v>
      </c>
      <c r="H1903" s="958">
        <v>0</v>
      </c>
      <c r="I1903" s="958">
        <v>0</v>
      </c>
      <c r="J1903" s="958">
        <v>0</v>
      </c>
      <c r="K1903" s="958">
        <v>3</v>
      </c>
      <c r="L1903" s="958">
        <v>2</v>
      </c>
      <c r="M1903" s="958">
        <v>2</v>
      </c>
      <c r="N1903" s="958">
        <v>9</v>
      </c>
      <c r="O1903" s="958">
        <v>9</v>
      </c>
      <c r="P1903" s="1654">
        <v>0</v>
      </c>
      <c r="Q1903" s="1654">
        <v>0</v>
      </c>
      <c r="R1903" s="1654">
        <v>0</v>
      </c>
      <c r="S1903" s="1654">
        <v>0</v>
      </c>
      <c r="T1903" s="1654">
        <v>0</v>
      </c>
      <c r="U1903" s="1654">
        <v>0</v>
      </c>
      <c r="V1903" s="1654">
        <v>0</v>
      </c>
      <c r="W1903" s="1654">
        <v>0</v>
      </c>
      <c r="X1903" s="1654">
        <v>0</v>
      </c>
      <c r="Y1903" s="1654">
        <v>0</v>
      </c>
      <c r="Z1903" s="1654">
        <v>0</v>
      </c>
      <c r="AA1903" s="1654">
        <v>0</v>
      </c>
      <c r="AB1903" s="1654">
        <v>0</v>
      </c>
      <c r="AC1903" s="1654">
        <v>0</v>
      </c>
      <c r="AD1903" s="1654">
        <v>0</v>
      </c>
      <c r="AE1903" s="1654">
        <v>0</v>
      </c>
      <c r="AF1903" s="1654">
        <v>4</v>
      </c>
      <c r="AG1903" s="1654">
        <v>4</v>
      </c>
      <c r="AH1903" s="1654">
        <v>0</v>
      </c>
      <c r="AI1903" s="1654">
        <v>0</v>
      </c>
      <c r="AJ1903" s="1654">
        <v>0</v>
      </c>
      <c r="AK1903" s="1654">
        <v>0</v>
      </c>
      <c r="AL1903" s="3071">
        <f>VLOOKUP(C1903,KAP_2020[[sp code]:[KAP do vypoctu]],2,FALSE)</f>
        <v>0.97072419106317409</v>
      </c>
      <c r="AM1903" s="3074">
        <f t="shared" si="407"/>
        <v>0</v>
      </c>
      <c r="AN1903" s="1646">
        <f t="shared" si="408"/>
        <v>0</v>
      </c>
      <c r="AO1903" s="2466">
        <f>+IF(L1903=1,1,0)*IF(VLOOKUP(G1903,Tab_odbory[],7,FALSE)=-1,VLOOKUP(I1903,Tab_predmety10[],4,FALSE),OR(VLOOKUP(G1903,Tab_odbory[],7,FALSE),(IF(H1903=0,0,VLOOKUP(H1903,Tab_odbory[],7,FALSE)))))*IF(AL1903&gt;=K_KAP,1,0)*(+P1903+R1903+T1903+V1903+X1903+Z1903+AB1903+AD1903+AF1903+AH1903+AJ1903)*IF(J1903&gt;0,0.5,1)</f>
        <v>0</v>
      </c>
      <c r="AP1903" s="997">
        <f>+IF(L1903=1,1,0)*IF(VLOOKUP(G1903,Tab_odbory[],8,FALSE)=-1,VLOOKUP(I1903,Tab_predmety10[],5,FALSE),VLOOKUP(G1903,Tab_odbory[],8,FALSE))*IF(AL1903&gt;=K_KAP,1,0)*AM1903</f>
        <v>0</v>
      </c>
      <c r="AQ1903" s="958">
        <f t="shared" si="409"/>
        <v>0</v>
      </c>
      <c r="AR1903" s="1977">
        <f t="shared" si="410"/>
        <v>0</v>
      </c>
      <c r="AS1903" s="1977">
        <f t="shared" si="411"/>
        <v>0</v>
      </c>
      <c r="AT1903" s="3070">
        <f t="shared" si="412"/>
        <v>0</v>
      </c>
      <c r="AU1903" s="958">
        <f t="shared" si="413"/>
        <v>1.04</v>
      </c>
      <c r="AV1903" s="1647">
        <f t="shared" si="414"/>
        <v>0</v>
      </c>
      <c r="AW1903" s="958">
        <f t="shared" si="418"/>
        <v>0</v>
      </c>
      <c r="AX1903" s="958">
        <f t="shared" si="419"/>
        <v>0</v>
      </c>
      <c r="AY1903" s="1648">
        <f t="shared" si="415"/>
        <v>4</v>
      </c>
      <c r="AZ1903" s="960">
        <f t="shared" si="416"/>
        <v>0</v>
      </c>
      <c r="BA1903" s="1744" t="str">
        <f t="shared" si="417"/>
        <v>UKF</v>
      </c>
      <c r="BB1903" s="958">
        <f t="shared" si="420"/>
        <v>0</v>
      </c>
    </row>
    <row r="1904" spans="1:54">
      <c r="A1904" s="1297">
        <v>716000000</v>
      </c>
      <c r="B1904" s="1297">
        <v>716030000</v>
      </c>
      <c r="C1904" s="1297">
        <v>17070</v>
      </c>
      <c r="D1904" s="958" t="s">
        <v>897</v>
      </c>
      <c r="E1904" s="958" t="s">
        <v>221</v>
      </c>
      <c r="F1904" s="958" t="s">
        <v>201</v>
      </c>
      <c r="G1904" s="958" t="s">
        <v>2381</v>
      </c>
      <c r="H1904" s="958">
        <v>0</v>
      </c>
      <c r="I1904" s="958">
        <v>0</v>
      </c>
      <c r="J1904" s="958">
        <v>0</v>
      </c>
      <c r="K1904" s="958">
        <v>2</v>
      </c>
      <c r="L1904" s="958">
        <v>1</v>
      </c>
      <c r="M1904" s="958">
        <v>2</v>
      </c>
      <c r="N1904" s="958">
        <v>10</v>
      </c>
      <c r="O1904" s="958">
        <v>10</v>
      </c>
      <c r="P1904" s="1654">
        <v>0</v>
      </c>
      <c r="Q1904" s="1654">
        <v>0</v>
      </c>
      <c r="R1904" s="1654">
        <v>0</v>
      </c>
      <c r="S1904" s="1654">
        <v>0</v>
      </c>
      <c r="T1904" s="1654">
        <v>0</v>
      </c>
      <c r="U1904" s="1654">
        <v>0</v>
      </c>
      <c r="V1904" s="1654">
        <v>0</v>
      </c>
      <c r="W1904" s="1654">
        <v>0</v>
      </c>
      <c r="X1904" s="1654">
        <v>0</v>
      </c>
      <c r="Y1904" s="1654">
        <v>0</v>
      </c>
      <c r="Z1904" s="1654">
        <v>0</v>
      </c>
      <c r="AA1904" s="1654">
        <v>0</v>
      </c>
      <c r="AB1904" s="1654">
        <v>0</v>
      </c>
      <c r="AC1904" s="1654">
        <v>0</v>
      </c>
      <c r="AD1904" s="1654">
        <v>0</v>
      </c>
      <c r="AE1904" s="1654">
        <v>0</v>
      </c>
      <c r="AF1904" s="1654">
        <v>1</v>
      </c>
      <c r="AG1904" s="1654">
        <v>1</v>
      </c>
      <c r="AH1904" s="1654">
        <v>1</v>
      </c>
      <c r="AI1904" s="1654">
        <v>0</v>
      </c>
      <c r="AJ1904" s="1654">
        <v>4</v>
      </c>
      <c r="AK1904" s="1654">
        <v>0</v>
      </c>
      <c r="AL1904" s="3071">
        <f>VLOOKUP(C1904,KAP_2020[[sp code]:[KAP do vypoctu]],2,FALSE)</f>
        <v>0.93548387096774188</v>
      </c>
      <c r="AM1904" s="3074">
        <f t="shared" si="407"/>
        <v>5</v>
      </c>
      <c r="AN1904" s="1646">
        <f t="shared" si="408"/>
        <v>6</v>
      </c>
      <c r="AO1904" s="2466">
        <f>+IF(L1904=1,1,0)*IF(VLOOKUP(G1904,Tab_odbory[],7,FALSE)=-1,VLOOKUP(I1904,Tab_predmety10[],4,FALSE),OR(VLOOKUP(G1904,Tab_odbory[],7,FALSE),(IF(H1904=0,0,VLOOKUP(H1904,Tab_odbory[],7,FALSE)))))*IF(AL1904&gt;=K_KAP,1,0)*(+P1904+R1904+T1904+V1904+X1904+Z1904+AB1904+AD1904+AF1904+AH1904+AJ1904)*IF(J1904&gt;0,0.5,1)</f>
        <v>0</v>
      </c>
      <c r="AP1904" s="997">
        <f>+IF(L1904=1,1,0)*IF(VLOOKUP(G1904,Tab_odbory[],8,FALSE)=-1,VLOOKUP(I1904,Tab_predmety10[],5,FALSE),VLOOKUP(G1904,Tab_odbory[],8,FALSE))*IF(AL1904&gt;=K_KAP,1,0)*AM1904</f>
        <v>0</v>
      </c>
      <c r="AQ1904" s="958">
        <f t="shared" si="409"/>
        <v>5</v>
      </c>
      <c r="AR1904" s="1977">
        <f t="shared" si="410"/>
        <v>1.5</v>
      </c>
      <c r="AS1904" s="1977">
        <f t="shared" si="411"/>
        <v>1.5</v>
      </c>
      <c r="AT1904" s="3070">
        <f t="shared" si="412"/>
        <v>1.5</v>
      </c>
      <c r="AU1904" s="958">
        <f t="shared" si="413"/>
        <v>1</v>
      </c>
      <c r="AV1904" s="1647">
        <f t="shared" si="414"/>
        <v>7.5</v>
      </c>
      <c r="AW1904" s="958">
        <f t="shared" si="418"/>
        <v>7.5</v>
      </c>
      <c r="AX1904" s="958">
        <f t="shared" si="419"/>
        <v>7.258064516129032</v>
      </c>
      <c r="AY1904" s="1648">
        <f t="shared" si="415"/>
        <v>6</v>
      </c>
      <c r="AZ1904" s="960">
        <f t="shared" si="416"/>
        <v>0</v>
      </c>
      <c r="BA1904" s="1744" t="str">
        <f t="shared" si="417"/>
        <v>UKF</v>
      </c>
      <c r="BB1904" s="958">
        <f t="shared" si="420"/>
        <v>5.6129032258064511</v>
      </c>
    </row>
    <row r="1905" spans="1:54">
      <c r="A1905" s="1297">
        <v>716000000</v>
      </c>
      <c r="B1905" s="1297">
        <v>716030000</v>
      </c>
      <c r="C1905" s="1297">
        <v>17032</v>
      </c>
      <c r="D1905" s="958" t="s">
        <v>897</v>
      </c>
      <c r="E1905" s="958" t="s">
        <v>221</v>
      </c>
      <c r="F1905" s="958" t="s">
        <v>454</v>
      </c>
      <c r="G1905" s="958" t="s">
        <v>3202</v>
      </c>
      <c r="H1905" s="958">
        <v>0</v>
      </c>
      <c r="I1905" s="958">
        <v>0</v>
      </c>
      <c r="J1905" s="958">
        <v>0</v>
      </c>
      <c r="K1905" s="958">
        <v>2</v>
      </c>
      <c r="L1905" s="958">
        <v>1</v>
      </c>
      <c r="M1905" s="958">
        <v>2</v>
      </c>
      <c r="N1905" s="958">
        <v>10</v>
      </c>
      <c r="O1905" s="958">
        <v>10</v>
      </c>
      <c r="P1905" s="1654">
        <v>0</v>
      </c>
      <c r="Q1905" s="1654">
        <v>0</v>
      </c>
      <c r="R1905" s="1654">
        <v>0</v>
      </c>
      <c r="S1905" s="1654">
        <v>0</v>
      </c>
      <c r="T1905" s="1654">
        <v>0</v>
      </c>
      <c r="U1905" s="1654">
        <v>0</v>
      </c>
      <c r="V1905" s="1654">
        <v>0</v>
      </c>
      <c r="W1905" s="1654">
        <v>0</v>
      </c>
      <c r="X1905" s="1654">
        <v>0</v>
      </c>
      <c r="Y1905" s="1654">
        <v>0</v>
      </c>
      <c r="Z1905" s="1654">
        <v>0</v>
      </c>
      <c r="AA1905" s="1654">
        <v>0</v>
      </c>
      <c r="AB1905" s="1654">
        <v>0</v>
      </c>
      <c r="AC1905" s="1654">
        <v>0</v>
      </c>
      <c r="AD1905" s="1654">
        <v>0</v>
      </c>
      <c r="AE1905" s="1654">
        <v>0</v>
      </c>
      <c r="AF1905" s="1654">
        <v>1</v>
      </c>
      <c r="AG1905" s="1654">
        <v>1</v>
      </c>
      <c r="AH1905" s="1654">
        <v>7</v>
      </c>
      <c r="AI1905" s="1654">
        <v>0</v>
      </c>
      <c r="AJ1905" s="1654">
        <v>6</v>
      </c>
      <c r="AK1905" s="1654">
        <v>0</v>
      </c>
      <c r="AL1905" s="3071">
        <f>VLOOKUP(C1905,KAP_2020[[sp code]:[KAP do vypoctu]],2,FALSE)</f>
        <v>0.93181818181818177</v>
      </c>
      <c r="AM1905" s="3074">
        <f t="shared" si="407"/>
        <v>13</v>
      </c>
      <c r="AN1905" s="1646">
        <f t="shared" si="408"/>
        <v>14</v>
      </c>
      <c r="AO1905" s="2466">
        <f>+IF(L1905=1,1,0)*IF(VLOOKUP(G1905,Tab_odbory[],7,FALSE)=-1,VLOOKUP(I1905,Tab_predmety10[],4,FALSE),OR(VLOOKUP(G1905,Tab_odbory[],7,FALSE),(IF(H1905=0,0,VLOOKUP(H1905,Tab_odbory[],7,FALSE)))))*IF(AL1905&gt;=K_KAP,1,0)*(+P1905+R1905+T1905+V1905+X1905+Z1905+AB1905+AD1905+AF1905+AH1905+AJ1905)*IF(J1905&gt;0,0.5,1)</f>
        <v>0</v>
      </c>
      <c r="AP1905" s="997">
        <f>+IF(L1905=1,1,0)*IF(VLOOKUP(G1905,Tab_odbory[],8,FALSE)=-1,VLOOKUP(I1905,Tab_predmety10[],5,FALSE),VLOOKUP(G1905,Tab_odbory[],8,FALSE))*IF(AL1905&gt;=K_KAP,1,0)*AM1905</f>
        <v>0</v>
      </c>
      <c r="AQ1905" s="958">
        <f t="shared" si="409"/>
        <v>13</v>
      </c>
      <c r="AR1905" s="1977">
        <f t="shared" si="410"/>
        <v>1.5</v>
      </c>
      <c r="AS1905" s="1977">
        <f t="shared" si="411"/>
        <v>1.5</v>
      </c>
      <c r="AT1905" s="3070">
        <f t="shared" si="412"/>
        <v>1.5</v>
      </c>
      <c r="AU1905" s="958">
        <f t="shared" si="413"/>
        <v>1</v>
      </c>
      <c r="AV1905" s="1647">
        <f t="shared" si="414"/>
        <v>19.5</v>
      </c>
      <c r="AW1905" s="958">
        <f t="shared" si="418"/>
        <v>19.5</v>
      </c>
      <c r="AX1905" s="958">
        <f t="shared" si="419"/>
        <v>18.83522727272727</v>
      </c>
      <c r="AY1905" s="1648">
        <f t="shared" si="415"/>
        <v>14</v>
      </c>
      <c r="AZ1905" s="960">
        <f t="shared" si="416"/>
        <v>0</v>
      </c>
      <c r="BA1905" s="1744" t="str">
        <f t="shared" si="417"/>
        <v>UKF</v>
      </c>
      <c r="BB1905" s="958">
        <f t="shared" si="420"/>
        <v>8.3863636363636367</v>
      </c>
    </row>
    <row r="1906" spans="1:54">
      <c r="A1906" s="1297">
        <v>716000000</v>
      </c>
      <c r="B1906" s="1297">
        <v>716030000</v>
      </c>
      <c r="C1906" s="1297">
        <v>100445</v>
      </c>
      <c r="D1906" s="958" t="s">
        <v>897</v>
      </c>
      <c r="E1906" s="958" t="s">
        <v>221</v>
      </c>
      <c r="F1906" s="958" t="s">
        <v>1542</v>
      </c>
      <c r="G1906" s="958" t="s">
        <v>3189</v>
      </c>
      <c r="H1906" s="958">
        <v>0</v>
      </c>
      <c r="I1906" s="958">
        <v>0</v>
      </c>
      <c r="J1906" s="958">
        <v>2</v>
      </c>
      <c r="K1906" s="958">
        <v>2</v>
      </c>
      <c r="L1906" s="958">
        <v>1</v>
      </c>
      <c r="M1906" s="958">
        <v>2</v>
      </c>
      <c r="N1906" s="958">
        <v>6</v>
      </c>
      <c r="O1906" s="958">
        <v>6</v>
      </c>
      <c r="P1906" s="1654">
        <v>0</v>
      </c>
      <c r="Q1906" s="1654">
        <v>0</v>
      </c>
      <c r="R1906" s="1654">
        <v>0</v>
      </c>
      <c r="S1906" s="1654">
        <v>0</v>
      </c>
      <c r="T1906" s="1654">
        <v>0</v>
      </c>
      <c r="U1906" s="1654">
        <v>0</v>
      </c>
      <c r="V1906" s="1654">
        <v>0</v>
      </c>
      <c r="W1906" s="1654">
        <v>0</v>
      </c>
      <c r="X1906" s="1654">
        <v>0</v>
      </c>
      <c r="Y1906" s="1654">
        <v>0</v>
      </c>
      <c r="Z1906" s="1654">
        <v>0</v>
      </c>
      <c r="AA1906" s="1654">
        <v>0</v>
      </c>
      <c r="AB1906" s="1654">
        <v>0</v>
      </c>
      <c r="AC1906" s="1654">
        <v>0</v>
      </c>
      <c r="AD1906" s="1654">
        <v>0</v>
      </c>
      <c r="AE1906" s="1654">
        <v>0</v>
      </c>
      <c r="AF1906" s="1654">
        <v>3</v>
      </c>
      <c r="AG1906" s="1654">
        <v>1</v>
      </c>
      <c r="AH1906" s="1654">
        <v>22</v>
      </c>
      <c r="AI1906" s="1654">
        <v>0</v>
      </c>
      <c r="AJ1906" s="1654">
        <v>31</v>
      </c>
      <c r="AK1906" s="1654">
        <v>0</v>
      </c>
      <c r="AL1906" s="3071">
        <f>VLOOKUP(C1906,KAP_2020[[sp code]:[KAP do vypoctu]],2,FALSE)</f>
        <v>0.97072419106317409</v>
      </c>
      <c r="AM1906" s="3074">
        <f t="shared" si="407"/>
        <v>27.5</v>
      </c>
      <c r="AN1906" s="1646">
        <f t="shared" si="408"/>
        <v>28</v>
      </c>
      <c r="AO1906" s="2466">
        <f>+IF(L1906=1,1,0)*IF(VLOOKUP(G1906,Tab_odbory[],7,FALSE)=-1,VLOOKUP(I1906,Tab_predmety10[],4,FALSE),OR(VLOOKUP(G1906,Tab_odbory[],7,FALSE),(IF(H1906=0,0,VLOOKUP(H1906,Tab_odbory[],7,FALSE)))))*IF(AL1906&gt;=K_KAP,1,0)*(+P1906+R1906+T1906+V1906+X1906+Z1906+AB1906+AD1906+AF1906+AH1906+AJ1906)*IF(J1906&gt;0,0.5,1)</f>
        <v>0</v>
      </c>
      <c r="AP1906" s="997">
        <f>+IF(L1906=1,1,0)*IF(VLOOKUP(G1906,Tab_odbory[],8,FALSE)=-1,VLOOKUP(I1906,Tab_predmety10[],5,FALSE),VLOOKUP(G1906,Tab_odbory[],8,FALSE))*IF(AL1906&gt;=K_KAP,1,0)*AM1906</f>
        <v>0</v>
      </c>
      <c r="AQ1906" s="958">
        <f t="shared" si="409"/>
        <v>27.5</v>
      </c>
      <c r="AR1906" s="1977">
        <f t="shared" si="410"/>
        <v>1.5</v>
      </c>
      <c r="AS1906" s="1977">
        <f t="shared" si="411"/>
        <v>1.5</v>
      </c>
      <c r="AT1906" s="3070">
        <f t="shared" si="412"/>
        <v>1.5</v>
      </c>
      <c r="AU1906" s="958">
        <f t="shared" si="413"/>
        <v>1.5</v>
      </c>
      <c r="AV1906" s="1647">
        <f t="shared" si="414"/>
        <v>41.25</v>
      </c>
      <c r="AW1906" s="958">
        <f t="shared" si="418"/>
        <v>61.875</v>
      </c>
      <c r="AX1906" s="958">
        <f t="shared" si="419"/>
        <v>60.969279661016948</v>
      </c>
      <c r="AY1906" s="1648">
        <f t="shared" si="415"/>
        <v>28</v>
      </c>
      <c r="AZ1906" s="960">
        <f t="shared" si="416"/>
        <v>0</v>
      </c>
      <c r="BA1906" s="1744" t="str">
        <f t="shared" si="417"/>
        <v>UKF</v>
      </c>
      <c r="BB1906" s="958">
        <f t="shared" si="420"/>
        <v>67.708012326656402</v>
      </c>
    </row>
    <row r="1907" spans="1:54">
      <c r="A1907" s="1297">
        <v>716000000</v>
      </c>
      <c r="B1907" s="1297">
        <v>716030000</v>
      </c>
      <c r="C1907" s="1297">
        <v>23084</v>
      </c>
      <c r="D1907" s="958" t="s">
        <v>897</v>
      </c>
      <c r="E1907" s="958" t="s">
        <v>221</v>
      </c>
      <c r="F1907" s="958" t="s">
        <v>1532</v>
      </c>
      <c r="G1907" s="958" t="s">
        <v>3189</v>
      </c>
      <c r="H1907" s="958">
        <v>0</v>
      </c>
      <c r="I1907" s="958">
        <v>0</v>
      </c>
      <c r="J1907" s="958">
        <v>2</v>
      </c>
      <c r="K1907" s="958">
        <v>2</v>
      </c>
      <c r="L1907" s="958">
        <v>1</v>
      </c>
      <c r="M1907" s="958">
        <v>2</v>
      </c>
      <c r="N1907" s="958">
        <v>6</v>
      </c>
      <c r="O1907" s="958">
        <v>6</v>
      </c>
      <c r="P1907" s="1654">
        <v>0</v>
      </c>
      <c r="Q1907" s="1654">
        <v>0</v>
      </c>
      <c r="R1907" s="1654">
        <v>0</v>
      </c>
      <c r="S1907" s="1654">
        <v>0</v>
      </c>
      <c r="T1907" s="1654">
        <v>0</v>
      </c>
      <c r="U1907" s="1654">
        <v>0</v>
      </c>
      <c r="V1907" s="1654">
        <v>0</v>
      </c>
      <c r="W1907" s="1654">
        <v>0</v>
      </c>
      <c r="X1907" s="1654">
        <v>0</v>
      </c>
      <c r="Y1907" s="1654">
        <v>0</v>
      </c>
      <c r="Z1907" s="1654">
        <v>0</v>
      </c>
      <c r="AA1907" s="1654">
        <v>0</v>
      </c>
      <c r="AB1907" s="1654">
        <v>0</v>
      </c>
      <c r="AC1907" s="1654">
        <v>0</v>
      </c>
      <c r="AD1907" s="1654">
        <v>0</v>
      </c>
      <c r="AE1907" s="1654">
        <v>0</v>
      </c>
      <c r="AF1907" s="1654">
        <v>3</v>
      </c>
      <c r="AG1907" s="1654">
        <v>1</v>
      </c>
      <c r="AH1907" s="1654">
        <v>6</v>
      </c>
      <c r="AI1907" s="1654">
        <v>0</v>
      </c>
      <c r="AJ1907" s="1654">
        <v>9</v>
      </c>
      <c r="AK1907" s="1654">
        <v>0</v>
      </c>
      <c r="AL1907" s="3071">
        <f>VLOOKUP(C1907,KAP_2020[[sp code]:[KAP do vypoctu]],2,FALSE)</f>
        <v>0.97072419106317409</v>
      </c>
      <c r="AM1907" s="3074">
        <f t="shared" si="407"/>
        <v>8.5</v>
      </c>
      <c r="AN1907" s="1646">
        <f t="shared" si="408"/>
        <v>9</v>
      </c>
      <c r="AO1907" s="2466">
        <f>+IF(L1907=1,1,0)*IF(VLOOKUP(G1907,Tab_odbory[],7,FALSE)=-1,VLOOKUP(I1907,Tab_predmety10[],4,FALSE),OR(VLOOKUP(G1907,Tab_odbory[],7,FALSE),(IF(H1907=0,0,VLOOKUP(H1907,Tab_odbory[],7,FALSE)))))*IF(AL1907&gt;=K_KAP,1,0)*(+P1907+R1907+T1907+V1907+X1907+Z1907+AB1907+AD1907+AF1907+AH1907+AJ1907)*IF(J1907&gt;0,0.5,1)</f>
        <v>0</v>
      </c>
      <c r="AP1907" s="997">
        <f>+IF(L1907=1,1,0)*IF(VLOOKUP(G1907,Tab_odbory[],8,FALSE)=-1,VLOOKUP(I1907,Tab_predmety10[],5,FALSE),VLOOKUP(G1907,Tab_odbory[],8,FALSE))*IF(AL1907&gt;=K_KAP,1,0)*AM1907</f>
        <v>0</v>
      </c>
      <c r="AQ1907" s="958">
        <f t="shared" si="409"/>
        <v>8.5</v>
      </c>
      <c r="AR1907" s="1977">
        <f t="shared" si="410"/>
        <v>1.5</v>
      </c>
      <c r="AS1907" s="1977">
        <f t="shared" si="411"/>
        <v>1.5</v>
      </c>
      <c r="AT1907" s="3070">
        <f t="shared" si="412"/>
        <v>1.5</v>
      </c>
      <c r="AU1907" s="958">
        <f t="shared" si="413"/>
        <v>1.5</v>
      </c>
      <c r="AV1907" s="1647">
        <f t="shared" si="414"/>
        <v>12.75</v>
      </c>
      <c r="AW1907" s="958">
        <f t="shared" si="418"/>
        <v>19.125</v>
      </c>
      <c r="AX1907" s="958">
        <f t="shared" si="419"/>
        <v>18.845050077041602</v>
      </c>
      <c r="AY1907" s="1648">
        <f t="shared" si="415"/>
        <v>9</v>
      </c>
      <c r="AZ1907" s="960">
        <f t="shared" si="416"/>
        <v>0</v>
      </c>
      <c r="BA1907" s="1744" t="str">
        <f t="shared" si="417"/>
        <v>UKF</v>
      </c>
      <c r="BB1907" s="958">
        <f t="shared" si="420"/>
        <v>19.657164869029277</v>
      </c>
    </row>
    <row r="1908" spans="1:54">
      <c r="A1908" s="1297">
        <v>716000000</v>
      </c>
      <c r="B1908" s="1297">
        <v>716030000</v>
      </c>
      <c r="C1908" s="1297">
        <v>106222</v>
      </c>
      <c r="D1908" s="958" t="s">
        <v>897</v>
      </c>
      <c r="E1908" s="958" t="s">
        <v>221</v>
      </c>
      <c r="F1908" s="958" t="s">
        <v>1484</v>
      </c>
      <c r="G1908" s="958" t="s">
        <v>3186</v>
      </c>
      <c r="H1908" s="958">
        <v>0</v>
      </c>
      <c r="I1908" s="958">
        <v>20</v>
      </c>
      <c r="J1908" s="958">
        <v>1</v>
      </c>
      <c r="K1908" s="958">
        <v>3</v>
      </c>
      <c r="L1908" s="958">
        <v>2</v>
      </c>
      <c r="M1908" s="958">
        <v>2</v>
      </c>
      <c r="N1908" s="958">
        <v>15</v>
      </c>
      <c r="O1908" s="958">
        <v>15</v>
      </c>
      <c r="P1908" s="1654">
        <v>0</v>
      </c>
      <c r="Q1908" s="1654">
        <v>0</v>
      </c>
      <c r="R1908" s="1654">
        <v>0</v>
      </c>
      <c r="S1908" s="1654">
        <v>0</v>
      </c>
      <c r="T1908" s="1654">
        <v>0</v>
      </c>
      <c r="U1908" s="1654">
        <v>0</v>
      </c>
      <c r="V1908" s="1654">
        <v>0</v>
      </c>
      <c r="W1908" s="1654">
        <v>0</v>
      </c>
      <c r="X1908" s="1654">
        <v>0</v>
      </c>
      <c r="Y1908" s="1654">
        <v>0</v>
      </c>
      <c r="Z1908" s="1654">
        <v>0</v>
      </c>
      <c r="AA1908" s="1654">
        <v>0</v>
      </c>
      <c r="AB1908" s="1654">
        <v>0</v>
      </c>
      <c r="AC1908" s="1654">
        <v>0</v>
      </c>
      <c r="AD1908" s="1654">
        <v>0</v>
      </c>
      <c r="AE1908" s="1654">
        <v>0</v>
      </c>
      <c r="AF1908" s="1654">
        <v>3</v>
      </c>
      <c r="AG1908" s="1654">
        <v>3</v>
      </c>
      <c r="AH1908" s="1654">
        <v>0</v>
      </c>
      <c r="AI1908" s="1654">
        <v>0</v>
      </c>
      <c r="AJ1908" s="1654">
        <v>2</v>
      </c>
      <c r="AK1908" s="1654">
        <v>2</v>
      </c>
      <c r="AL1908" s="3071">
        <f>VLOOKUP(C1908,KAP_2020[[sp code]:[KAP do vypoctu]],2,FALSE)</f>
        <v>0.98073476702508966</v>
      </c>
      <c r="AM1908" s="3074">
        <f t="shared" si="407"/>
        <v>0</v>
      </c>
      <c r="AN1908" s="1646">
        <f t="shared" si="408"/>
        <v>0</v>
      </c>
      <c r="AO1908" s="2466">
        <f>+IF(L1908=1,1,0)*IF(VLOOKUP(G1908,Tab_odbory[],7,FALSE)=-1,VLOOKUP(I1908,Tab_predmety10[],4,FALSE),OR(VLOOKUP(G1908,Tab_odbory[],7,FALSE),(IF(H1908=0,0,VLOOKUP(H1908,Tab_odbory[],7,FALSE)))))*IF(AL1908&gt;=K_KAP,1,0)*(+P1908+R1908+T1908+V1908+X1908+Z1908+AB1908+AD1908+AF1908+AH1908+AJ1908)*IF(J1908&gt;0,0.5,1)</f>
        <v>0</v>
      </c>
      <c r="AP1908" s="997">
        <f>+IF(L1908=1,1,0)*IF(VLOOKUP(G1908,Tab_odbory[],8,FALSE)=-1,VLOOKUP(I1908,Tab_predmety10[],5,FALSE),VLOOKUP(G1908,Tab_odbory[],8,FALSE))*IF(AL1908&gt;=K_KAP,1,0)*AM1908</f>
        <v>0</v>
      </c>
      <c r="AQ1908" s="958">
        <f t="shared" si="409"/>
        <v>0</v>
      </c>
      <c r="AR1908" s="1977">
        <f t="shared" si="410"/>
        <v>0</v>
      </c>
      <c r="AS1908" s="1977">
        <f t="shared" si="411"/>
        <v>0</v>
      </c>
      <c r="AT1908" s="3070">
        <f t="shared" si="412"/>
        <v>0</v>
      </c>
      <c r="AU1908" s="958">
        <f t="shared" si="413"/>
        <v>1.0900000000000001</v>
      </c>
      <c r="AV1908" s="1647">
        <f t="shared" si="414"/>
        <v>0</v>
      </c>
      <c r="AW1908" s="958">
        <f t="shared" si="418"/>
        <v>0</v>
      </c>
      <c r="AX1908" s="958">
        <f t="shared" si="419"/>
        <v>0</v>
      </c>
      <c r="AY1908" s="1648">
        <f t="shared" si="415"/>
        <v>2.5</v>
      </c>
      <c r="AZ1908" s="960">
        <f t="shared" si="416"/>
        <v>0</v>
      </c>
      <c r="BA1908" s="1744" t="str">
        <f t="shared" si="417"/>
        <v>UKF</v>
      </c>
      <c r="BB1908" s="958">
        <f t="shared" si="420"/>
        <v>0</v>
      </c>
    </row>
    <row r="1909" spans="1:54">
      <c r="A1909" s="1297">
        <v>716000000</v>
      </c>
      <c r="B1909" s="1297">
        <v>716030000</v>
      </c>
      <c r="C1909" s="1297">
        <v>106267</v>
      </c>
      <c r="D1909" s="958" t="s">
        <v>897</v>
      </c>
      <c r="E1909" s="958" t="s">
        <v>221</v>
      </c>
      <c r="F1909" s="958" t="s">
        <v>85</v>
      </c>
      <c r="G1909" s="958" t="s">
        <v>3174</v>
      </c>
      <c r="H1909" s="958">
        <v>0</v>
      </c>
      <c r="I1909" s="958">
        <v>0</v>
      </c>
      <c r="J1909" s="958">
        <v>0</v>
      </c>
      <c r="K1909" s="958">
        <v>3</v>
      </c>
      <c r="L1909" s="958">
        <v>2</v>
      </c>
      <c r="M1909" s="958">
        <v>2</v>
      </c>
      <c r="N1909" s="958">
        <v>7</v>
      </c>
      <c r="O1909" s="958">
        <v>7</v>
      </c>
      <c r="P1909" s="1654">
        <v>0</v>
      </c>
      <c r="Q1909" s="1654">
        <v>0</v>
      </c>
      <c r="R1909" s="1654">
        <v>0</v>
      </c>
      <c r="S1909" s="1654">
        <v>0</v>
      </c>
      <c r="T1909" s="1654">
        <v>0</v>
      </c>
      <c r="U1909" s="1654">
        <v>0</v>
      </c>
      <c r="V1909" s="1654">
        <v>0</v>
      </c>
      <c r="W1909" s="1654">
        <v>0</v>
      </c>
      <c r="X1909" s="1654">
        <v>0</v>
      </c>
      <c r="Y1909" s="1654">
        <v>0</v>
      </c>
      <c r="Z1909" s="1654">
        <v>0</v>
      </c>
      <c r="AA1909" s="1654">
        <v>0</v>
      </c>
      <c r="AB1909" s="1654">
        <v>0</v>
      </c>
      <c r="AC1909" s="1654">
        <v>0</v>
      </c>
      <c r="AD1909" s="1654">
        <v>0</v>
      </c>
      <c r="AE1909" s="1654">
        <v>0</v>
      </c>
      <c r="AF1909" s="1654">
        <v>5</v>
      </c>
      <c r="AG1909" s="1654">
        <v>5</v>
      </c>
      <c r="AH1909" s="1654">
        <v>0</v>
      </c>
      <c r="AI1909" s="1654">
        <v>0</v>
      </c>
      <c r="AJ1909" s="1654">
        <v>0</v>
      </c>
      <c r="AK1909" s="1654">
        <v>0</v>
      </c>
      <c r="AL1909" s="3071">
        <f>VLOOKUP(C1909,KAP_2020[[sp code]:[KAP do vypoctu]],2,FALSE)</f>
        <v>0.96214511041009465</v>
      </c>
      <c r="AM1909" s="3074">
        <f t="shared" si="407"/>
        <v>0</v>
      </c>
      <c r="AN1909" s="1646">
        <f t="shared" si="408"/>
        <v>0</v>
      </c>
      <c r="AO1909" s="2466">
        <f>+IF(L1909=1,1,0)*IF(VLOOKUP(G1909,Tab_odbory[],7,FALSE)=-1,VLOOKUP(I1909,Tab_predmety10[],4,FALSE),OR(VLOOKUP(G1909,Tab_odbory[],7,FALSE),(IF(H1909=0,0,VLOOKUP(H1909,Tab_odbory[],7,FALSE)))))*IF(AL1909&gt;=K_KAP,1,0)*(+P1909+R1909+T1909+V1909+X1909+Z1909+AB1909+AD1909+AF1909+AH1909+AJ1909)*IF(J1909&gt;0,0.5,1)</f>
        <v>0</v>
      </c>
      <c r="AP1909" s="997">
        <f>+IF(L1909=1,1,0)*IF(VLOOKUP(G1909,Tab_odbory[],8,FALSE)=-1,VLOOKUP(I1909,Tab_predmety10[],5,FALSE),VLOOKUP(G1909,Tab_odbory[],8,FALSE))*IF(AL1909&gt;=K_KAP,1,0)*AM1909</f>
        <v>0</v>
      </c>
      <c r="AQ1909" s="958">
        <f t="shared" si="409"/>
        <v>0</v>
      </c>
      <c r="AR1909" s="1977">
        <f t="shared" si="410"/>
        <v>0</v>
      </c>
      <c r="AS1909" s="1977">
        <f t="shared" si="411"/>
        <v>0</v>
      </c>
      <c r="AT1909" s="3070">
        <f t="shared" si="412"/>
        <v>0</v>
      </c>
      <c r="AU1909" s="958">
        <f t="shared" si="413"/>
        <v>1.19</v>
      </c>
      <c r="AV1909" s="1647">
        <f t="shared" si="414"/>
        <v>0</v>
      </c>
      <c r="AW1909" s="958">
        <f t="shared" si="418"/>
        <v>0</v>
      </c>
      <c r="AX1909" s="958">
        <f t="shared" si="419"/>
        <v>0</v>
      </c>
      <c r="AY1909" s="1648">
        <f t="shared" si="415"/>
        <v>5</v>
      </c>
      <c r="AZ1909" s="960">
        <f t="shared" si="416"/>
        <v>0</v>
      </c>
      <c r="BA1909" s="1744" t="str">
        <f t="shared" si="417"/>
        <v>UKF</v>
      </c>
      <c r="BB1909" s="958">
        <f t="shared" si="420"/>
        <v>0</v>
      </c>
    </row>
    <row r="1910" spans="1:54">
      <c r="A1910" s="1297">
        <v>716000000</v>
      </c>
      <c r="B1910" s="1297">
        <v>716030000</v>
      </c>
      <c r="C1910" s="1297">
        <v>106477</v>
      </c>
      <c r="D1910" s="958" t="s">
        <v>897</v>
      </c>
      <c r="E1910" s="958" t="s">
        <v>221</v>
      </c>
      <c r="F1910" s="958" t="s">
        <v>398</v>
      </c>
      <c r="G1910" s="958" t="s">
        <v>3128</v>
      </c>
      <c r="H1910" s="958">
        <v>0</v>
      </c>
      <c r="I1910" s="958">
        <v>0</v>
      </c>
      <c r="J1910" s="958">
        <v>0</v>
      </c>
      <c r="K1910" s="958">
        <v>4</v>
      </c>
      <c r="L1910" s="958">
        <v>2</v>
      </c>
      <c r="M1910" s="958">
        <v>1</v>
      </c>
      <c r="N1910" s="958">
        <v>10</v>
      </c>
      <c r="O1910" s="958">
        <v>10</v>
      </c>
      <c r="P1910" s="1654">
        <v>0</v>
      </c>
      <c r="Q1910" s="1654">
        <v>0</v>
      </c>
      <c r="R1910" s="1654">
        <v>0</v>
      </c>
      <c r="S1910" s="1654">
        <v>0</v>
      </c>
      <c r="T1910" s="1654">
        <v>0</v>
      </c>
      <c r="U1910" s="1654">
        <v>0</v>
      </c>
      <c r="V1910" s="1654">
        <v>0</v>
      </c>
      <c r="W1910" s="1654">
        <v>0</v>
      </c>
      <c r="X1910" s="1654">
        <v>0</v>
      </c>
      <c r="Y1910" s="1654">
        <v>0</v>
      </c>
      <c r="Z1910" s="1654">
        <v>0</v>
      </c>
      <c r="AA1910" s="1654">
        <v>0</v>
      </c>
      <c r="AB1910" s="1654">
        <v>0</v>
      </c>
      <c r="AC1910" s="1654">
        <v>0</v>
      </c>
      <c r="AD1910" s="1654">
        <v>0</v>
      </c>
      <c r="AE1910" s="1654">
        <v>0</v>
      </c>
      <c r="AF1910" s="1654">
        <v>2</v>
      </c>
      <c r="AG1910" s="1654">
        <v>2</v>
      </c>
      <c r="AH1910" s="1654">
        <v>3</v>
      </c>
      <c r="AI1910" s="1654">
        <v>3</v>
      </c>
      <c r="AJ1910" s="1654">
        <v>2</v>
      </c>
      <c r="AK1910" s="1654">
        <v>2</v>
      </c>
      <c r="AL1910" s="3071">
        <f>VLOOKUP(C1910,KAP_2020[[sp code]:[KAP do vypoctu]],2,FALSE)</f>
        <v>0.97008547008547008</v>
      </c>
      <c r="AM1910" s="3074">
        <f t="shared" si="407"/>
        <v>0</v>
      </c>
      <c r="AN1910" s="1646">
        <f t="shared" si="408"/>
        <v>0</v>
      </c>
      <c r="AO1910" s="2466">
        <f>+IF(L1910=1,1,0)*IF(VLOOKUP(G1910,Tab_odbory[],7,FALSE)=-1,VLOOKUP(I1910,Tab_predmety10[],4,FALSE),OR(VLOOKUP(G1910,Tab_odbory[],7,FALSE),(IF(H1910=0,0,VLOOKUP(H1910,Tab_odbory[],7,FALSE)))))*IF(AL1910&gt;=K_KAP,1,0)*(+P1910+R1910+T1910+V1910+X1910+Z1910+AB1910+AD1910+AF1910+AH1910+AJ1910)*IF(J1910&gt;0,0.5,1)</f>
        <v>0</v>
      </c>
      <c r="AP1910" s="997">
        <f>+IF(L1910=1,1,0)*IF(VLOOKUP(G1910,Tab_odbory[],8,FALSE)=-1,VLOOKUP(I1910,Tab_predmety10[],5,FALSE),VLOOKUP(G1910,Tab_odbory[],8,FALSE))*IF(AL1910&gt;=K_KAP,1,0)*AM1910</f>
        <v>0</v>
      </c>
      <c r="AQ1910" s="958">
        <f t="shared" si="409"/>
        <v>0</v>
      </c>
      <c r="AR1910" s="1977">
        <f t="shared" si="410"/>
        <v>0</v>
      </c>
      <c r="AS1910" s="1977">
        <f t="shared" si="411"/>
        <v>0</v>
      </c>
      <c r="AT1910" s="3070">
        <f t="shared" si="412"/>
        <v>0</v>
      </c>
      <c r="AU1910" s="958">
        <f t="shared" si="413"/>
        <v>1</v>
      </c>
      <c r="AV1910" s="1647">
        <f t="shared" si="414"/>
        <v>0</v>
      </c>
      <c r="AW1910" s="958">
        <f t="shared" si="418"/>
        <v>0</v>
      </c>
      <c r="AX1910" s="958">
        <f t="shared" si="419"/>
        <v>0</v>
      </c>
      <c r="AY1910" s="1648">
        <f t="shared" si="415"/>
        <v>7</v>
      </c>
      <c r="AZ1910" s="960">
        <f t="shared" si="416"/>
        <v>0</v>
      </c>
      <c r="BA1910" s="1744" t="str">
        <f t="shared" si="417"/>
        <v>UKF</v>
      </c>
      <c r="BB1910" s="958">
        <f t="shared" si="420"/>
        <v>0</v>
      </c>
    </row>
    <row r="1911" spans="1:54">
      <c r="A1911" s="1297">
        <v>716000000</v>
      </c>
      <c r="B1911" s="1297">
        <v>716030000</v>
      </c>
      <c r="C1911" s="1297">
        <v>23146</v>
      </c>
      <c r="D1911" s="958" t="s">
        <v>897</v>
      </c>
      <c r="E1911" s="958" t="s">
        <v>221</v>
      </c>
      <c r="F1911" s="958" t="s">
        <v>1479</v>
      </c>
      <c r="G1911" s="958" t="s">
        <v>3186</v>
      </c>
      <c r="H1911" s="958">
        <v>0</v>
      </c>
      <c r="I1911" s="958">
        <v>13</v>
      </c>
      <c r="J1911" s="958">
        <v>1</v>
      </c>
      <c r="K1911" s="958">
        <v>2</v>
      </c>
      <c r="L1911" s="958">
        <v>1</v>
      </c>
      <c r="M1911" s="958">
        <v>2</v>
      </c>
      <c r="N1911" s="958">
        <v>15</v>
      </c>
      <c r="O1911" s="958">
        <v>15</v>
      </c>
      <c r="P1911" s="1654">
        <v>0</v>
      </c>
      <c r="Q1911" s="1654">
        <v>0</v>
      </c>
      <c r="R1911" s="1654">
        <v>0</v>
      </c>
      <c r="S1911" s="1654">
        <v>0</v>
      </c>
      <c r="T1911" s="1654">
        <v>0</v>
      </c>
      <c r="U1911" s="1654">
        <v>0</v>
      </c>
      <c r="V1911" s="1654">
        <v>0</v>
      </c>
      <c r="W1911" s="1654">
        <v>0</v>
      </c>
      <c r="X1911" s="1654">
        <v>0</v>
      </c>
      <c r="Y1911" s="1654">
        <v>0</v>
      </c>
      <c r="Z1911" s="1654">
        <v>0</v>
      </c>
      <c r="AA1911" s="1654">
        <v>0</v>
      </c>
      <c r="AB1911" s="1654">
        <v>0</v>
      </c>
      <c r="AC1911" s="1654">
        <v>0</v>
      </c>
      <c r="AD1911" s="1654">
        <v>0</v>
      </c>
      <c r="AE1911" s="1654">
        <v>0</v>
      </c>
      <c r="AF1911" s="1654">
        <v>4</v>
      </c>
      <c r="AG1911" s="1654">
        <v>4</v>
      </c>
      <c r="AH1911" s="1654">
        <v>23</v>
      </c>
      <c r="AI1911" s="1654">
        <v>0</v>
      </c>
      <c r="AJ1911" s="1654">
        <v>17</v>
      </c>
      <c r="AK1911" s="1654">
        <v>0</v>
      </c>
      <c r="AL1911" s="3071">
        <f>VLOOKUP(C1911,KAP_2020[[sp code]:[KAP do vypoctu]],2,FALSE)</f>
        <v>0.98073476702508966</v>
      </c>
      <c r="AM1911" s="3074">
        <f t="shared" si="407"/>
        <v>20</v>
      </c>
      <c r="AN1911" s="1646">
        <f t="shared" si="408"/>
        <v>22</v>
      </c>
      <c r="AO1911" s="2466">
        <f>+IF(L1911=1,1,0)*IF(VLOOKUP(G1911,Tab_odbory[],7,FALSE)=-1,VLOOKUP(I1911,Tab_predmety10[],4,FALSE),OR(VLOOKUP(G1911,Tab_odbory[],7,FALSE),(IF(H1911=0,0,VLOOKUP(H1911,Tab_odbory[],7,FALSE)))))*IF(AL1911&gt;=K_KAP,1,0)*(+P1911+R1911+T1911+V1911+X1911+Z1911+AB1911+AD1911+AF1911+AH1911+AJ1911)*IF(J1911&gt;0,0.5,1)</f>
        <v>0</v>
      </c>
      <c r="AP1911" s="997">
        <f>+IF(L1911=1,1,0)*IF(VLOOKUP(G1911,Tab_odbory[],8,FALSE)=-1,VLOOKUP(I1911,Tab_predmety10[],5,FALSE),VLOOKUP(G1911,Tab_odbory[],8,FALSE))*IF(AL1911&gt;=K_KAP,1,0)*AM1911</f>
        <v>0</v>
      </c>
      <c r="AQ1911" s="958">
        <f t="shared" si="409"/>
        <v>20</v>
      </c>
      <c r="AR1911" s="1977">
        <f t="shared" si="410"/>
        <v>1.5</v>
      </c>
      <c r="AS1911" s="1977">
        <f t="shared" si="411"/>
        <v>1.5</v>
      </c>
      <c r="AT1911" s="3070">
        <f t="shared" si="412"/>
        <v>1.5</v>
      </c>
      <c r="AU1911" s="958">
        <f t="shared" si="413"/>
        <v>1.0900000000000001</v>
      </c>
      <c r="AV1911" s="1647">
        <f t="shared" si="414"/>
        <v>30</v>
      </c>
      <c r="AW1911" s="958">
        <f t="shared" si="418"/>
        <v>32.700000000000003</v>
      </c>
      <c r="AX1911" s="958">
        <f t="shared" si="419"/>
        <v>32.38501344086022</v>
      </c>
      <c r="AY1911" s="1648">
        <f t="shared" si="415"/>
        <v>22</v>
      </c>
      <c r="AZ1911" s="960">
        <f t="shared" si="416"/>
        <v>0</v>
      </c>
      <c r="BA1911" s="1744" t="str">
        <f t="shared" si="417"/>
        <v>UKF</v>
      </c>
      <c r="BB1911" s="958">
        <f t="shared" si="420"/>
        <v>27.259522849462371</v>
      </c>
    </row>
    <row r="1912" spans="1:54">
      <c r="A1912" s="1297">
        <v>716000000</v>
      </c>
      <c r="B1912" s="1297">
        <v>716030000</v>
      </c>
      <c r="C1912" s="1297">
        <v>17010</v>
      </c>
      <c r="D1912" s="958" t="s">
        <v>897</v>
      </c>
      <c r="E1912" s="958" t="s">
        <v>221</v>
      </c>
      <c r="F1912" s="958" t="s">
        <v>207</v>
      </c>
      <c r="G1912" s="958" t="s">
        <v>3189</v>
      </c>
      <c r="H1912" s="958">
        <v>0</v>
      </c>
      <c r="I1912" s="958">
        <v>0</v>
      </c>
      <c r="J1912" s="958">
        <v>0</v>
      </c>
      <c r="K1912" s="958">
        <v>2</v>
      </c>
      <c r="L1912" s="958">
        <v>1</v>
      </c>
      <c r="M1912" s="958">
        <v>2</v>
      </c>
      <c r="N1912" s="958">
        <v>9</v>
      </c>
      <c r="O1912" s="958">
        <v>9</v>
      </c>
      <c r="P1912" s="1654">
        <v>0</v>
      </c>
      <c r="Q1912" s="1654">
        <v>0</v>
      </c>
      <c r="R1912" s="1654">
        <v>0</v>
      </c>
      <c r="S1912" s="1654">
        <v>0</v>
      </c>
      <c r="T1912" s="1654">
        <v>0</v>
      </c>
      <c r="U1912" s="1654">
        <v>0</v>
      </c>
      <c r="V1912" s="1654">
        <v>0</v>
      </c>
      <c r="W1912" s="1654">
        <v>0</v>
      </c>
      <c r="X1912" s="1654">
        <v>0</v>
      </c>
      <c r="Y1912" s="1654">
        <v>0</v>
      </c>
      <c r="Z1912" s="1654">
        <v>0</v>
      </c>
      <c r="AA1912" s="1654">
        <v>0</v>
      </c>
      <c r="AB1912" s="1654">
        <v>0</v>
      </c>
      <c r="AC1912" s="1654">
        <v>0</v>
      </c>
      <c r="AD1912" s="1654">
        <v>0</v>
      </c>
      <c r="AE1912" s="1654">
        <v>0</v>
      </c>
      <c r="AF1912" s="1654">
        <v>1</v>
      </c>
      <c r="AG1912" s="1654">
        <v>1</v>
      </c>
      <c r="AH1912" s="1654">
        <v>0</v>
      </c>
      <c r="AI1912" s="1654">
        <v>0</v>
      </c>
      <c r="AJ1912" s="1654">
        <v>0</v>
      </c>
      <c r="AK1912" s="1654">
        <v>0</v>
      </c>
      <c r="AL1912" s="3071">
        <f>VLOOKUP(C1912,KAP_2020[[sp code]:[KAP do vypoctu]],2,FALSE)</f>
        <v>0.97072419106317409</v>
      </c>
      <c r="AM1912" s="3074">
        <f t="shared" si="407"/>
        <v>0</v>
      </c>
      <c r="AN1912" s="1646">
        <f t="shared" si="408"/>
        <v>1</v>
      </c>
      <c r="AO1912" s="2466">
        <f>+IF(L1912=1,1,0)*IF(VLOOKUP(G1912,Tab_odbory[],7,FALSE)=-1,VLOOKUP(I1912,Tab_predmety10[],4,FALSE),OR(VLOOKUP(G1912,Tab_odbory[],7,FALSE),(IF(H1912=0,0,VLOOKUP(H1912,Tab_odbory[],7,FALSE)))))*IF(AL1912&gt;=K_KAP,1,0)*(+P1912+R1912+T1912+V1912+X1912+Z1912+AB1912+AD1912+AF1912+AH1912+AJ1912)*IF(J1912&gt;0,0.5,1)</f>
        <v>0</v>
      </c>
      <c r="AP1912" s="997">
        <f>+IF(L1912=1,1,0)*IF(VLOOKUP(G1912,Tab_odbory[],8,FALSE)=-1,VLOOKUP(I1912,Tab_predmety10[],5,FALSE),VLOOKUP(G1912,Tab_odbory[],8,FALSE))*IF(AL1912&gt;=K_KAP,1,0)*AM1912</f>
        <v>0</v>
      </c>
      <c r="AQ1912" s="958">
        <f t="shared" si="409"/>
        <v>0</v>
      </c>
      <c r="AR1912" s="1977">
        <f t="shared" si="410"/>
        <v>1.5</v>
      </c>
      <c r="AS1912" s="1977">
        <f t="shared" si="411"/>
        <v>1.5</v>
      </c>
      <c r="AT1912" s="3070">
        <f t="shared" si="412"/>
        <v>1.5</v>
      </c>
      <c r="AU1912" s="958">
        <f t="shared" si="413"/>
        <v>1.04</v>
      </c>
      <c r="AV1912" s="1647">
        <f t="shared" si="414"/>
        <v>0</v>
      </c>
      <c r="AW1912" s="958">
        <f t="shared" si="418"/>
        <v>0</v>
      </c>
      <c r="AX1912" s="958">
        <f t="shared" si="419"/>
        <v>0</v>
      </c>
      <c r="AY1912" s="1648">
        <f t="shared" si="415"/>
        <v>1</v>
      </c>
      <c r="AZ1912" s="960">
        <f t="shared" si="416"/>
        <v>0</v>
      </c>
      <c r="BA1912" s="1744" t="str">
        <f t="shared" si="417"/>
        <v>UKF</v>
      </c>
      <c r="BB1912" s="958">
        <f t="shared" si="420"/>
        <v>0</v>
      </c>
    </row>
    <row r="1913" spans="1:54">
      <c r="A1913" s="1297">
        <v>716000000</v>
      </c>
      <c r="B1913" s="1297">
        <v>716030000</v>
      </c>
      <c r="C1913" s="1297">
        <v>17004</v>
      </c>
      <c r="D1913" s="958" t="s">
        <v>897</v>
      </c>
      <c r="E1913" s="958" t="s">
        <v>221</v>
      </c>
      <c r="F1913" s="958" t="s">
        <v>85</v>
      </c>
      <c r="G1913" s="958" t="s">
        <v>3174</v>
      </c>
      <c r="H1913" s="958">
        <v>0</v>
      </c>
      <c r="I1913" s="958">
        <v>0</v>
      </c>
      <c r="J1913" s="958">
        <v>0</v>
      </c>
      <c r="K1913" s="958">
        <v>2</v>
      </c>
      <c r="L1913" s="958">
        <v>1</v>
      </c>
      <c r="M1913" s="958">
        <v>2</v>
      </c>
      <c r="N1913" s="958">
        <v>7</v>
      </c>
      <c r="O1913" s="958">
        <v>7</v>
      </c>
      <c r="P1913" s="1654">
        <v>0</v>
      </c>
      <c r="Q1913" s="1654">
        <v>0</v>
      </c>
      <c r="R1913" s="1654">
        <v>0</v>
      </c>
      <c r="S1913" s="1654">
        <v>0</v>
      </c>
      <c r="T1913" s="1654">
        <v>0</v>
      </c>
      <c r="U1913" s="1654">
        <v>0</v>
      </c>
      <c r="V1913" s="1654">
        <v>0</v>
      </c>
      <c r="W1913" s="1654">
        <v>0</v>
      </c>
      <c r="X1913" s="1654">
        <v>0</v>
      </c>
      <c r="Y1913" s="1654">
        <v>0</v>
      </c>
      <c r="Z1913" s="1654">
        <v>0</v>
      </c>
      <c r="AA1913" s="1654">
        <v>0</v>
      </c>
      <c r="AB1913" s="1654">
        <v>0</v>
      </c>
      <c r="AC1913" s="1654">
        <v>0</v>
      </c>
      <c r="AD1913" s="1654">
        <v>0</v>
      </c>
      <c r="AE1913" s="1654">
        <v>0</v>
      </c>
      <c r="AF1913" s="1654">
        <v>2</v>
      </c>
      <c r="AG1913" s="1654">
        <v>2</v>
      </c>
      <c r="AH1913" s="1654">
        <v>37</v>
      </c>
      <c r="AI1913" s="1654">
        <v>0</v>
      </c>
      <c r="AJ1913" s="1654">
        <v>26</v>
      </c>
      <c r="AK1913" s="1654">
        <v>0</v>
      </c>
      <c r="AL1913" s="3071">
        <f>VLOOKUP(C1913,KAP_2020[[sp code]:[KAP do vypoctu]],2,FALSE)</f>
        <v>0.96214511041009465</v>
      </c>
      <c r="AM1913" s="3074">
        <f t="shared" si="407"/>
        <v>63</v>
      </c>
      <c r="AN1913" s="1646">
        <f t="shared" si="408"/>
        <v>65</v>
      </c>
      <c r="AO1913" s="2466">
        <f>+IF(L1913=1,1,0)*IF(VLOOKUP(G1913,Tab_odbory[],7,FALSE)=-1,VLOOKUP(I1913,Tab_predmety10[],4,FALSE),OR(VLOOKUP(G1913,Tab_odbory[],7,FALSE),(IF(H1913=0,0,VLOOKUP(H1913,Tab_odbory[],7,FALSE)))))*IF(AL1913&gt;=K_KAP,1,0)*(+P1913+R1913+T1913+V1913+X1913+Z1913+AB1913+AD1913+AF1913+AH1913+AJ1913)*IF(J1913&gt;0,0.5,1)</f>
        <v>0</v>
      </c>
      <c r="AP1913" s="997">
        <f>+IF(L1913=1,1,0)*IF(VLOOKUP(G1913,Tab_odbory[],8,FALSE)=-1,VLOOKUP(I1913,Tab_predmety10[],5,FALSE),VLOOKUP(G1913,Tab_odbory[],8,FALSE))*IF(AL1913&gt;=K_KAP,1,0)*AM1913</f>
        <v>0</v>
      </c>
      <c r="AQ1913" s="958">
        <f t="shared" si="409"/>
        <v>63</v>
      </c>
      <c r="AR1913" s="1977">
        <f t="shared" si="410"/>
        <v>1.5</v>
      </c>
      <c r="AS1913" s="1977">
        <f t="shared" si="411"/>
        <v>1.5</v>
      </c>
      <c r="AT1913" s="3070">
        <f t="shared" si="412"/>
        <v>1.5</v>
      </c>
      <c r="AU1913" s="958">
        <f t="shared" si="413"/>
        <v>1.19</v>
      </c>
      <c r="AV1913" s="1647">
        <f t="shared" si="414"/>
        <v>94.5</v>
      </c>
      <c r="AW1913" s="958">
        <f t="shared" si="418"/>
        <v>112.455</v>
      </c>
      <c r="AX1913" s="958">
        <f t="shared" si="419"/>
        <v>110.3265141955836</v>
      </c>
      <c r="AY1913" s="1648">
        <f t="shared" si="415"/>
        <v>65</v>
      </c>
      <c r="AZ1913" s="960">
        <f t="shared" si="416"/>
        <v>0</v>
      </c>
      <c r="BA1913" s="1744" t="str">
        <f t="shared" si="417"/>
        <v>UKF</v>
      </c>
      <c r="BB1913" s="958">
        <f t="shared" si="420"/>
        <v>44.653154574132486</v>
      </c>
    </row>
    <row r="1914" spans="1:54">
      <c r="A1914" s="1297">
        <v>716000000</v>
      </c>
      <c r="B1914" s="1297">
        <v>716030000</v>
      </c>
      <c r="C1914" s="1297">
        <v>17052</v>
      </c>
      <c r="D1914" s="958" t="s">
        <v>897</v>
      </c>
      <c r="E1914" s="958" t="s">
        <v>221</v>
      </c>
      <c r="F1914" s="958" t="s">
        <v>81</v>
      </c>
      <c r="G1914" s="958" t="s">
        <v>3202</v>
      </c>
      <c r="H1914" s="958">
        <v>0</v>
      </c>
      <c r="I1914" s="958">
        <v>0</v>
      </c>
      <c r="J1914" s="958">
        <v>0</v>
      </c>
      <c r="K1914" s="958">
        <v>2</v>
      </c>
      <c r="L1914" s="958">
        <v>1</v>
      </c>
      <c r="M1914" s="958">
        <v>2</v>
      </c>
      <c r="N1914" s="958">
        <v>10</v>
      </c>
      <c r="O1914" s="958">
        <v>10</v>
      </c>
      <c r="P1914" s="1654">
        <v>0</v>
      </c>
      <c r="Q1914" s="1654">
        <v>0</v>
      </c>
      <c r="R1914" s="1654">
        <v>0</v>
      </c>
      <c r="S1914" s="1654">
        <v>0</v>
      </c>
      <c r="T1914" s="1654">
        <v>0</v>
      </c>
      <c r="U1914" s="1654">
        <v>0</v>
      </c>
      <c r="V1914" s="1654">
        <v>0</v>
      </c>
      <c r="W1914" s="1654">
        <v>0</v>
      </c>
      <c r="X1914" s="1654">
        <v>0</v>
      </c>
      <c r="Y1914" s="1654">
        <v>0</v>
      </c>
      <c r="Z1914" s="1654">
        <v>0</v>
      </c>
      <c r="AA1914" s="1654">
        <v>0</v>
      </c>
      <c r="AB1914" s="1654">
        <v>0</v>
      </c>
      <c r="AC1914" s="1654">
        <v>0</v>
      </c>
      <c r="AD1914" s="1654">
        <v>0</v>
      </c>
      <c r="AE1914" s="1654">
        <v>0</v>
      </c>
      <c r="AF1914" s="1654">
        <v>2</v>
      </c>
      <c r="AG1914" s="1654">
        <v>2</v>
      </c>
      <c r="AH1914" s="1654">
        <v>16</v>
      </c>
      <c r="AI1914" s="1654">
        <v>0</v>
      </c>
      <c r="AJ1914" s="1654">
        <v>10</v>
      </c>
      <c r="AK1914" s="1654">
        <v>1</v>
      </c>
      <c r="AL1914" s="3071">
        <f>VLOOKUP(C1914,KAP_2020[[sp code]:[KAP do vypoctu]],2,FALSE)</f>
        <v>0.93181818181818177</v>
      </c>
      <c r="AM1914" s="3074">
        <f t="shared" si="407"/>
        <v>25</v>
      </c>
      <c r="AN1914" s="1646">
        <f t="shared" si="408"/>
        <v>28</v>
      </c>
      <c r="AO1914" s="2466">
        <f>+IF(L1914=1,1,0)*IF(VLOOKUP(G1914,Tab_odbory[],7,FALSE)=-1,VLOOKUP(I1914,Tab_predmety10[],4,FALSE),OR(VLOOKUP(G1914,Tab_odbory[],7,FALSE),(IF(H1914=0,0,VLOOKUP(H1914,Tab_odbory[],7,FALSE)))))*IF(AL1914&gt;=K_KAP,1,0)*(+P1914+R1914+T1914+V1914+X1914+Z1914+AB1914+AD1914+AF1914+AH1914+AJ1914)*IF(J1914&gt;0,0.5,1)</f>
        <v>0</v>
      </c>
      <c r="AP1914" s="997">
        <f>+IF(L1914=1,1,0)*IF(VLOOKUP(G1914,Tab_odbory[],8,FALSE)=-1,VLOOKUP(I1914,Tab_predmety10[],5,FALSE),VLOOKUP(G1914,Tab_odbory[],8,FALSE))*IF(AL1914&gt;=K_KAP,1,0)*AM1914</f>
        <v>0</v>
      </c>
      <c r="AQ1914" s="958">
        <f t="shared" si="409"/>
        <v>25</v>
      </c>
      <c r="AR1914" s="1977">
        <f t="shared" si="410"/>
        <v>1.5</v>
      </c>
      <c r="AS1914" s="1977">
        <f t="shared" si="411"/>
        <v>1.5</v>
      </c>
      <c r="AT1914" s="3070">
        <f t="shared" si="412"/>
        <v>1.5</v>
      </c>
      <c r="AU1914" s="958">
        <f t="shared" si="413"/>
        <v>1</v>
      </c>
      <c r="AV1914" s="1647">
        <f t="shared" si="414"/>
        <v>37.5</v>
      </c>
      <c r="AW1914" s="958">
        <f t="shared" si="418"/>
        <v>37.5</v>
      </c>
      <c r="AX1914" s="958">
        <f t="shared" si="419"/>
        <v>36.221590909090907</v>
      </c>
      <c r="AY1914" s="1648">
        <f t="shared" si="415"/>
        <v>28</v>
      </c>
      <c r="AZ1914" s="960">
        <f t="shared" si="416"/>
        <v>0</v>
      </c>
      <c r="BA1914" s="1744" t="str">
        <f t="shared" si="417"/>
        <v>UKF</v>
      </c>
      <c r="BB1914" s="958">
        <f t="shared" si="420"/>
        <v>12.579545454545455</v>
      </c>
    </row>
    <row r="1915" spans="1:54">
      <c r="A1915" s="1297">
        <v>716000000</v>
      </c>
      <c r="B1915" s="1297">
        <v>716030000</v>
      </c>
      <c r="C1915" s="1297">
        <v>17037</v>
      </c>
      <c r="D1915" s="958" t="s">
        <v>897</v>
      </c>
      <c r="E1915" s="958" t="s">
        <v>221</v>
      </c>
      <c r="F1915" s="958" t="s">
        <v>453</v>
      </c>
      <c r="G1915" s="958" t="s">
        <v>3174</v>
      </c>
      <c r="H1915" s="958">
        <v>0</v>
      </c>
      <c r="I1915" s="958">
        <v>0</v>
      </c>
      <c r="J1915" s="958">
        <v>0</v>
      </c>
      <c r="K1915" s="958">
        <v>2</v>
      </c>
      <c r="L1915" s="958">
        <v>1</v>
      </c>
      <c r="M1915" s="958">
        <v>2</v>
      </c>
      <c r="N1915" s="958">
        <v>7</v>
      </c>
      <c r="O1915" s="958">
        <v>7</v>
      </c>
      <c r="P1915" s="1654">
        <v>0</v>
      </c>
      <c r="Q1915" s="1654">
        <v>0</v>
      </c>
      <c r="R1915" s="1654">
        <v>0</v>
      </c>
      <c r="S1915" s="1654">
        <v>0</v>
      </c>
      <c r="T1915" s="1654">
        <v>0</v>
      </c>
      <c r="U1915" s="1654">
        <v>0</v>
      </c>
      <c r="V1915" s="1654">
        <v>0</v>
      </c>
      <c r="W1915" s="1654">
        <v>0</v>
      </c>
      <c r="X1915" s="1654">
        <v>0</v>
      </c>
      <c r="Y1915" s="1654">
        <v>0</v>
      </c>
      <c r="Z1915" s="1654">
        <v>0</v>
      </c>
      <c r="AA1915" s="1654">
        <v>0</v>
      </c>
      <c r="AB1915" s="1654">
        <v>0</v>
      </c>
      <c r="AC1915" s="1654">
        <v>0</v>
      </c>
      <c r="AD1915" s="1654">
        <v>0</v>
      </c>
      <c r="AE1915" s="1654">
        <v>0</v>
      </c>
      <c r="AF1915" s="1654">
        <v>3</v>
      </c>
      <c r="AG1915" s="1654">
        <v>3</v>
      </c>
      <c r="AH1915" s="1654">
        <v>29</v>
      </c>
      <c r="AI1915" s="1654">
        <v>0</v>
      </c>
      <c r="AJ1915" s="1654">
        <v>17</v>
      </c>
      <c r="AK1915" s="1654">
        <v>1</v>
      </c>
      <c r="AL1915" s="3071">
        <f>VLOOKUP(C1915,KAP_2020[[sp code]:[KAP do vypoctu]],2,FALSE)</f>
        <v>0.96214511041009465</v>
      </c>
      <c r="AM1915" s="3074">
        <f t="shared" si="407"/>
        <v>45</v>
      </c>
      <c r="AN1915" s="1646">
        <f t="shared" si="408"/>
        <v>49</v>
      </c>
      <c r="AO1915" s="2466">
        <f>+IF(L1915=1,1,0)*IF(VLOOKUP(G1915,Tab_odbory[],7,FALSE)=-1,VLOOKUP(I1915,Tab_predmety10[],4,FALSE),OR(VLOOKUP(G1915,Tab_odbory[],7,FALSE),(IF(H1915=0,0,VLOOKUP(H1915,Tab_odbory[],7,FALSE)))))*IF(AL1915&gt;=K_KAP,1,0)*(+P1915+R1915+T1915+V1915+X1915+Z1915+AB1915+AD1915+AF1915+AH1915+AJ1915)*IF(J1915&gt;0,0.5,1)</f>
        <v>0</v>
      </c>
      <c r="AP1915" s="997">
        <f>+IF(L1915=1,1,0)*IF(VLOOKUP(G1915,Tab_odbory[],8,FALSE)=-1,VLOOKUP(I1915,Tab_predmety10[],5,FALSE),VLOOKUP(G1915,Tab_odbory[],8,FALSE))*IF(AL1915&gt;=K_KAP,1,0)*AM1915</f>
        <v>0</v>
      </c>
      <c r="AQ1915" s="958">
        <f t="shared" si="409"/>
        <v>45</v>
      </c>
      <c r="AR1915" s="1977">
        <f t="shared" si="410"/>
        <v>1.5</v>
      </c>
      <c r="AS1915" s="1977">
        <f t="shared" si="411"/>
        <v>1.5</v>
      </c>
      <c r="AT1915" s="3070">
        <f t="shared" si="412"/>
        <v>1.5</v>
      </c>
      <c r="AU1915" s="958">
        <f t="shared" si="413"/>
        <v>1.19</v>
      </c>
      <c r="AV1915" s="1647">
        <f t="shared" si="414"/>
        <v>67.5</v>
      </c>
      <c r="AW1915" s="958">
        <f t="shared" si="418"/>
        <v>80.325000000000003</v>
      </c>
      <c r="AX1915" s="958">
        <f t="shared" si="419"/>
        <v>78.804652996845434</v>
      </c>
      <c r="AY1915" s="1648">
        <f t="shared" si="415"/>
        <v>49</v>
      </c>
      <c r="AZ1915" s="960">
        <f t="shared" si="416"/>
        <v>0</v>
      </c>
      <c r="BA1915" s="1744" t="str">
        <f t="shared" si="417"/>
        <v>UKF</v>
      </c>
      <c r="BB1915" s="958">
        <f t="shared" si="420"/>
        <v>27.478864353312304</v>
      </c>
    </row>
    <row r="1916" spans="1:54">
      <c r="A1916" s="1297">
        <v>716000000</v>
      </c>
      <c r="B1916" s="1297">
        <v>716030000</v>
      </c>
      <c r="C1916" s="1297">
        <v>17046</v>
      </c>
      <c r="D1916" s="958" t="s">
        <v>897</v>
      </c>
      <c r="E1916" s="958" t="s">
        <v>221</v>
      </c>
      <c r="F1916" s="958" t="s">
        <v>398</v>
      </c>
      <c r="G1916" s="958" t="s">
        <v>3168</v>
      </c>
      <c r="H1916" s="958">
        <v>0</v>
      </c>
      <c r="I1916" s="958">
        <v>0</v>
      </c>
      <c r="J1916" s="958">
        <v>0</v>
      </c>
      <c r="K1916" s="958">
        <v>2</v>
      </c>
      <c r="L1916" s="958">
        <v>1</v>
      </c>
      <c r="M1916" s="958">
        <v>2</v>
      </c>
      <c r="N1916" s="958">
        <v>10</v>
      </c>
      <c r="O1916" s="958">
        <v>10</v>
      </c>
      <c r="P1916" s="1654">
        <v>0</v>
      </c>
      <c r="Q1916" s="1654">
        <v>0</v>
      </c>
      <c r="R1916" s="1654">
        <v>0</v>
      </c>
      <c r="S1916" s="1654">
        <v>0</v>
      </c>
      <c r="T1916" s="1654">
        <v>0</v>
      </c>
      <c r="U1916" s="1654">
        <v>0</v>
      </c>
      <c r="V1916" s="1654">
        <v>0</v>
      </c>
      <c r="W1916" s="1654">
        <v>0</v>
      </c>
      <c r="X1916" s="1654">
        <v>0</v>
      </c>
      <c r="Y1916" s="1654">
        <v>0</v>
      </c>
      <c r="Z1916" s="1654">
        <v>0</v>
      </c>
      <c r="AA1916" s="1654">
        <v>0</v>
      </c>
      <c r="AB1916" s="1654">
        <v>0</v>
      </c>
      <c r="AC1916" s="1654">
        <v>0</v>
      </c>
      <c r="AD1916" s="1654">
        <v>0</v>
      </c>
      <c r="AE1916" s="1654">
        <v>0</v>
      </c>
      <c r="AF1916" s="1654">
        <v>1</v>
      </c>
      <c r="AG1916" s="1654">
        <v>1</v>
      </c>
      <c r="AH1916" s="1654">
        <v>11</v>
      </c>
      <c r="AI1916" s="1654">
        <v>0</v>
      </c>
      <c r="AJ1916" s="1654">
        <v>8</v>
      </c>
      <c r="AK1916" s="1654">
        <v>0</v>
      </c>
      <c r="AL1916" s="3071">
        <f>VLOOKUP(C1916,KAP_2020[[sp code]:[KAP do vypoctu]],2,FALSE)</f>
        <v>0.97008547008547008</v>
      </c>
      <c r="AM1916" s="3074">
        <f t="shared" si="407"/>
        <v>19</v>
      </c>
      <c r="AN1916" s="1646">
        <f t="shared" si="408"/>
        <v>20</v>
      </c>
      <c r="AO1916" s="2466">
        <f>+IF(L1916=1,1,0)*IF(VLOOKUP(G1916,Tab_odbory[],7,FALSE)=-1,VLOOKUP(I1916,Tab_predmety10[],4,FALSE),OR(VLOOKUP(G1916,Tab_odbory[],7,FALSE),(IF(H1916=0,0,VLOOKUP(H1916,Tab_odbory[],7,FALSE)))))*IF(AL1916&gt;=K_KAP,1,0)*(+P1916+R1916+T1916+V1916+X1916+Z1916+AB1916+AD1916+AF1916+AH1916+AJ1916)*IF(J1916&gt;0,0.5,1)</f>
        <v>0</v>
      </c>
      <c r="AP1916" s="997">
        <f>+IF(L1916=1,1,0)*IF(VLOOKUP(G1916,Tab_odbory[],8,FALSE)=-1,VLOOKUP(I1916,Tab_predmety10[],5,FALSE),VLOOKUP(G1916,Tab_odbory[],8,FALSE))*IF(AL1916&gt;=K_KAP,1,0)*AM1916</f>
        <v>0</v>
      </c>
      <c r="AQ1916" s="958">
        <f t="shared" si="409"/>
        <v>19</v>
      </c>
      <c r="AR1916" s="1977">
        <f t="shared" si="410"/>
        <v>1.5</v>
      </c>
      <c r="AS1916" s="1977">
        <f t="shared" si="411"/>
        <v>1.5</v>
      </c>
      <c r="AT1916" s="3070">
        <f t="shared" si="412"/>
        <v>1.5</v>
      </c>
      <c r="AU1916" s="958">
        <f t="shared" si="413"/>
        <v>1</v>
      </c>
      <c r="AV1916" s="1647">
        <f t="shared" si="414"/>
        <v>28.5</v>
      </c>
      <c r="AW1916" s="958">
        <f t="shared" si="418"/>
        <v>28.5</v>
      </c>
      <c r="AX1916" s="958">
        <f t="shared" si="419"/>
        <v>28.073717948717949</v>
      </c>
      <c r="AY1916" s="1648">
        <f t="shared" si="415"/>
        <v>20</v>
      </c>
      <c r="AZ1916" s="960">
        <f t="shared" si="416"/>
        <v>0</v>
      </c>
      <c r="BA1916" s="1744" t="str">
        <f t="shared" si="417"/>
        <v>UKF</v>
      </c>
      <c r="BB1916" s="958">
        <f t="shared" si="420"/>
        <v>11.641025641025641</v>
      </c>
    </row>
    <row r="1917" spans="1:54">
      <c r="A1917" s="1297">
        <v>716000000</v>
      </c>
      <c r="B1917" s="1297">
        <v>716030000</v>
      </c>
      <c r="C1917" s="1297">
        <v>10009</v>
      </c>
      <c r="D1917" s="958" t="s">
        <v>897</v>
      </c>
      <c r="E1917" s="958" t="s">
        <v>221</v>
      </c>
      <c r="F1917" s="958" t="s">
        <v>67</v>
      </c>
      <c r="G1917" s="958" t="s">
        <v>3189</v>
      </c>
      <c r="H1917" s="958">
        <v>0</v>
      </c>
      <c r="I1917" s="958">
        <v>0</v>
      </c>
      <c r="J1917" s="958">
        <v>0</v>
      </c>
      <c r="K1917" s="958">
        <v>2</v>
      </c>
      <c r="L1917" s="958">
        <v>1</v>
      </c>
      <c r="M1917" s="958">
        <v>2</v>
      </c>
      <c r="N1917" s="958">
        <v>9</v>
      </c>
      <c r="O1917" s="958">
        <v>9</v>
      </c>
      <c r="P1917" s="1654">
        <v>0</v>
      </c>
      <c r="Q1917" s="1654">
        <v>0</v>
      </c>
      <c r="R1917" s="1654">
        <v>0</v>
      </c>
      <c r="S1917" s="1654">
        <v>0</v>
      </c>
      <c r="T1917" s="1654">
        <v>0</v>
      </c>
      <c r="U1917" s="1654">
        <v>0</v>
      </c>
      <c r="V1917" s="1654">
        <v>0</v>
      </c>
      <c r="W1917" s="1654">
        <v>0</v>
      </c>
      <c r="X1917" s="1654">
        <v>0</v>
      </c>
      <c r="Y1917" s="1654">
        <v>0</v>
      </c>
      <c r="Z1917" s="1654">
        <v>0</v>
      </c>
      <c r="AA1917" s="1654">
        <v>0</v>
      </c>
      <c r="AB1917" s="1654">
        <v>0</v>
      </c>
      <c r="AC1917" s="1654">
        <v>0</v>
      </c>
      <c r="AD1917" s="1654">
        <v>0</v>
      </c>
      <c r="AE1917" s="1654">
        <v>0</v>
      </c>
      <c r="AF1917" s="1654">
        <v>1</v>
      </c>
      <c r="AG1917" s="1654">
        <v>1</v>
      </c>
      <c r="AH1917" s="1654">
        <v>9</v>
      </c>
      <c r="AI1917" s="1654">
        <v>0</v>
      </c>
      <c r="AJ1917" s="1654">
        <v>17</v>
      </c>
      <c r="AK1917" s="1654">
        <v>2</v>
      </c>
      <c r="AL1917" s="3071">
        <f>VLOOKUP(C1917,KAP_2020[[sp code]:[KAP do vypoctu]],2,FALSE)</f>
        <v>0.97072419106317409</v>
      </c>
      <c r="AM1917" s="3074">
        <f t="shared" si="407"/>
        <v>24</v>
      </c>
      <c r="AN1917" s="1646">
        <f t="shared" si="408"/>
        <v>27</v>
      </c>
      <c r="AO1917" s="2466">
        <f>+IF(L1917=1,1,0)*IF(VLOOKUP(G1917,Tab_odbory[],7,FALSE)=-1,VLOOKUP(I1917,Tab_predmety10[],4,FALSE),OR(VLOOKUP(G1917,Tab_odbory[],7,FALSE),(IF(H1917=0,0,VLOOKUP(H1917,Tab_odbory[],7,FALSE)))))*IF(AL1917&gt;=K_KAP,1,0)*(+P1917+R1917+T1917+V1917+X1917+Z1917+AB1917+AD1917+AF1917+AH1917+AJ1917)*IF(J1917&gt;0,0.5,1)</f>
        <v>0</v>
      </c>
      <c r="AP1917" s="997">
        <f>+IF(L1917=1,1,0)*IF(VLOOKUP(G1917,Tab_odbory[],8,FALSE)=-1,VLOOKUP(I1917,Tab_predmety10[],5,FALSE),VLOOKUP(G1917,Tab_odbory[],8,FALSE))*IF(AL1917&gt;=K_KAP,1,0)*AM1917</f>
        <v>0</v>
      </c>
      <c r="AQ1917" s="958">
        <f t="shared" si="409"/>
        <v>24</v>
      </c>
      <c r="AR1917" s="1977">
        <f t="shared" si="410"/>
        <v>1.5</v>
      </c>
      <c r="AS1917" s="1977">
        <f t="shared" si="411"/>
        <v>1.5</v>
      </c>
      <c r="AT1917" s="3070">
        <f t="shared" si="412"/>
        <v>1.5</v>
      </c>
      <c r="AU1917" s="958">
        <f t="shared" si="413"/>
        <v>1.04</v>
      </c>
      <c r="AV1917" s="1647">
        <f t="shared" si="414"/>
        <v>36</v>
      </c>
      <c r="AW1917" s="958">
        <f t="shared" si="418"/>
        <v>37.44</v>
      </c>
      <c r="AX1917" s="958">
        <f t="shared" si="419"/>
        <v>36.891956856702613</v>
      </c>
      <c r="AY1917" s="1648">
        <f t="shared" si="415"/>
        <v>27</v>
      </c>
      <c r="AZ1917" s="960">
        <f t="shared" si="416"/>
        <v>0</v>
      </c>
      <c r="BA1917" s="1744" t="str">
        <f t="shared" si="417"/>
        <v>UKF</v>
      </c>
      <c r="BB1917" s="958">
        <f t="shared" si="420"/>
        <v>22.714946070878273</v>
      </c>
    </row>
    <row r="1918" spans="1:54">
      <c r="A1918" s="1297">
        <v>716000000</v>
      </c>
      <c r="B1918" s="1297">
        <v>716030000</v>
      </c>
      <c r="C1918" s="1297">
        <v>17078</v>
      </c>
      <c r="D1918" s="958" t="s">
        <v>897</v>
      </c>
      <c r="E1918" s="958" t="s">
        <v>221</v>
      </c>
      <c r="F1918" s="958" t="s">
        <v>1140</v>
      </c>
      <c r="G1918" s="958" t="s">
        <v>2381</v>
      </c>
      <c r="H1918" s="958">
        <v>0</v>
      </c>
      <c r="I1918" s="958">
        <v>0</v>
      </c>
      <c r="J1918" s="958">
        <v>0</v>
      </c>
      <c r="K1918" s="958">
        <v>2</v>
      </c>
      <c r="L1918" s="958">
        <v>1</v>
      </c>
      <c r="M1918" s="958">
        <v>2</v>
      </c>
      <c r="N1918" s="958">
        <v>10</v>
      </c>
      <c r="O1918" s="958">
        <v>10</v>
      </c>
      <c r="P1918" s="1654">
        <v>0</v>
      </c>
      <c r="Q1918" s="1654">
        <v>0</v>
      </c>
      <c r="R1918" s="1654">
        <v>0</v>
      </c>
      <c r="S1918" s="1654">
        <v>0</v>
      </c>
      <c r="T1918" s="1654">
        <v>0</v>
      </c>
      <c r="U1918" s="1654">
        <v>0</v>
      </c>
      <c r="V1918" s="1654">
        <v>0</v>
      </c>
      <c r="W1918" s="1654">
        <v>0</v>
      </c>
      <c r="X1918" s="1654">
        <v>0</v>
      </c>
      <c r="Y1918" s="1654">
        <v>0</v>
      </c>
      <c r="Z1918" s="1654">
        <v>0</v>
      </c>
      <c r="AA1918" s="1654">
        <v>0</v>
      </c>
      <c r="AB1918" s="1654">
        <v>0</v>
      </c>
      <c r="AC1918" s="1654">
        <v>0</v>
      </c>
      <c r="AD1918" s="1654">
        <v>0</v>
      </c>
      <c r="AE1918" s="1654">
        <v>0</v>
      </c>
      <c r="AF1918" s="1654">
        <v>1</v>
      </c>
      <c r="AG1918" s="1654">
        <v>1</v>
      </c>
      <c r="AH1918" s="1654">
        <v>8</v>
      </c>
      <c r="AI1918" s="1654">
        <v>0</v>
      </c>
      <c r="AJ1918" s="1654">
        <v>10</v>
      </c>
      <c r="AK1918" s="1654">
        <v>0</v>
      </c>
      <c r="AL1918" s="3071">
        <f>VLOOKUP(C1918,KAP_2020[[sp code]:[KAP do vypoctu]],2,FALSE)</f>
        <v>0.93548387096774188</v>
      </c>
      <c r="AM1918" s="3074">
        <f t="shared" si="407"/>
        <v>18</v>
      </c>
      <c r="AN1918" s="1646">
        <f t="shared" si="408"/>
        <v>19</v>
      </c>
      <c r="AO1918" s="2466">
        <f>+IF(L1918=1,1,0)*IF(VLOOKUP(G1918,Tab_odbory[],7,FALSE)=-1,VLOOKUP(I1918,Tab_predmety10[],4,FALSE),OR(VLOOKUP(G1918,Tab_odbory[],7,FALSE),(IF(H1918=0,0,VLOOKUP(H1918,Tab_odbory[],7,FALSE)))))*IF(AL1918&gt;=K_KAP,1,0)*(+P1918+R1918+T1918+V1918+X1918+Z1918+AB1918+AD1918+AF1918+AH1918+AJ1918)*IF(J1918&gt;0,0.5,1)</f>
        <v>0</v>
      </c>
      <c r="AP1918" s="997">
        <f>+IF(L1918=1,1,0)*IF(VLOOKUP(G1918,Tab_odbory[],8,FALSE)=-1,VLOOKUP(I1918,Tab_predmety10[],5,FALSE),VLOOKUP(G1918,Tab_odbory[],8,FALSE))*IF(AL1918&gt;=K_KAP,1,0)*AM1918</f>
        <v>0</v>
      </c>
      <c r="AQ1918" s="958">
        <f t="shared" si="409"/>
        <v>18</v>
      </c>
      <c r="AR1918" s="1977">
        <f t="shared" si="410"/>
        <v>1.5</v>
      </c>
      <c r="AS1918" s="1977">
        <f t="shared" si="411"/>
        <v>1.5</v>
      </c>
      <c r="AT1918" s="3070">
        <f t="shared" si="412"/>
        <v>1.5</v>
      </c>
      <c r="AU1918" s="958">
        <f t="shared" si="413"/>
        <v>1</v>
      </c>
      <c r="AV1918" s="1647">
        <f t="shared" si="414"/>
        <v>27</v>
      </c>
      <c r="AW1918" s="958">
        <f t="shared" si="418"/>
        <v>27</v>
      </c>
      <c r="AX1918" s="958">
        <f t="shared" si="419"/>
        <v>26.129032258064516</v>
      </c>
      <c r="AY1918" s="1648">
        <f t="shared" si="415"/>
        <v>19</v>
      </c>
      <c r="AZ1918" s="960">
        <f t="shared" si="416"/>
        <v>0</v>
      </c>
      <c r="BA1918" s="1744" t="str">
        <f t="shared" si="417"/>
        <v>UKF</v>
      </c>
      <c r="BB1918" s="958">
        <f t="shared" si="420"/>
        <v>14.032258064516128</v>
      </c>
    </row>
    <row r="1919" spans="1:54">
      <c r="A1919" s="1297">
        <v>716000000</v>
      </c>
      <c r="B1919" s="1297">
        <v>716030000</v>
      </c>
      <c r="C1919" s="1297">
        <v>106382</v>
      </c>
      <c r="D1919" s="958" t="s">
        <v>897</v>
      </c>
      <c r="E1919" s="958" t="s">
        <v>221</v>
      </c>
      <c r="F1919" s="958" t="s">
        <v>1737</v>
      </c>
      <c r="G1919" s="958" t="s">
        <v>2351</v>
      </c>
      <c r="H1919" s="958">
        <v>0</v>
      </c>
      <c r="I1919" s="958">
        <v>0</v>
      </c>
      <c r="J1919" s="958">
        <v>0</v>
      </c>
      <c r="K1919" s="958">
        <v>4</v>
      </c>
      <c r="L1919" s="958">
        <v>2</v>
      </c>
      <c r="M1919" s="958">
        <v>1</v>
      </c>
      <c r="N1919" s="958">
        <v>10</v>
      </c>
      <c r="O1919" s="958">
        <v>10</v>
      </c>
      <c r="P1919" s="1654">
        <v>0</v>
      </c>
      <c r="Q1919" s="1654">
        <v>0</v>
      </c>
      <c r="R1919" s="1654">
        <v>0</v>
      </c>
      <c r="S1919" s="1654">
        <v>0</v>
      </c>
      <c r="T1919" s="1654">
        <v>0</v>
      </c>
      <c r="U1919" s="1654">
        <v>0</v>
      </c>
      <c r="V1919" s="1654">
        <v>0</v>
      </c>
      <c r="W1919" s="1654">
        <v>0</v>
      </c>
      <c r="X1919" s="1654">
        <v>0</v>
      </c>
      <c r="Y1919" s="1654">
        <v>0</v>
      </c>
      <c r="Z1919" s="1654">
        <v>0</v>
      </c>
      <c r="AA1919" s="1654">
        <v>0</v>
      </c>
      <c r="AB1919" s="1654">
        <v>0</v>
      </c>
      <c r="AC1919" s="1654">
        <v>0</v>
      </c>
      <c r="AD1919" s="1654">
        <v>0</v>
      </c>
      <c r="AE1919" s="1654">
        <v>0</v>
      </c>
      <c r="AF1919" s="1654">
        <v>18</v>
      </c>
      <c r="AG1919" s="1654">
        <v>18</v>
      </c>
      <c r="AH1919" s="1654">
        <v>19</v>
      </c>
      <c r="AI1919" s="1654">
        <v>19</v>
      </c>
      <c r="AJ1919" s="1654">
        <v>17</v>
      </c>
      <c r="AK1919" s="1654">
        <v>17</v>
      </c>
      <c r="AL1919" s="3071">
        <f>VLOOKUP(C1919,KAP_2020[[sp code]:[KAP do vypoctu]],2,FALSE)</f>
        <v>0.93548387096774188</v>
      </c>
      <c r="AM1919" s="3074">
        <f t="shared" si="407"/>
        <v>0</v>
      </c>
      <c r="AN1919" s="1646">
        <f t="shared" si="408"/>
        <v>0</v>
      </c>
      <c r="AO1919" s="2466">
        <f>+IF(L1919=1,1,0)*IF(VLOOKUP(G1919,Tab_odbory[],7,FALSE)=-1,VLOOKUP(I1919,Tab_predmety10[],4,FALSE),OR(VLOOKUP(G1919,Tab_odbory[],7,FALSE),(IF(H1919=0,0,VLOOKUP(H1919,Tab_odbory[],7,FALSE)))))*IF(AL1919&gt;=K_KAP,1,0)*(+P1919+R1919+T1919+V1919+X1919+Z1919+AB1919+AD1919+AF1919+AH1919+AJ1919)*IF(J1919&gt;0,0.5,1)</f>
        <v>0</v>
      </c>
      <c r="AP1919" s="997">
        <f>+IF(L1919=1,1,0)*IF(VLOOKUP(G1919,Tab_odbory[],8,FALSE)=-1,VLOOKUP(I1919,Tab_predmety10[],5,FALSE),VLOOKUP(G1919,Tab_odbory[],8,FALSE))*IF(AL1919&gt;=K_KAP,1,0)*AM1919</f>
        <v>0</v>
      </c>
      <c r="AQ1919" s="958">
        <f t="shared" si="409"/>
        <v>0</v>
      </c>
      <c r="AR1919" s="1977">
        <f t="shared" si="410"/>
        <v>0</v>
      </c>
      <c r="AS1919" s="1977">
        <f t="shared" si="411"/>
        <v>0</v>
      </c>
      <c r="AT1919" s="3070">
        <f t="shared" si="412"/>
        <v>0</v>
      </c>
      <c r="AU1919" s="958">
        <f t="shared" si="413"/>
        <v>1</v>
      </c>
      <c r="AV1919" s="1647">
        <f t="shared" si="414"/>
        <v>0</v>
      </c>
      <c r="AW1919" s="958">
        <f t="shared" si="418"/>
        <v>0</v>
      </c>
      <c r="AX1919" s="958">
        <f t="shared" si="419"/>
        <v>0</v>
      </c>
      <c r="AY1919" s="1648">
        <f t="shared" si="415"/>
        <v>54</v>
      </c>
      <c r="AZ1919" s="960">
        <f t="shared" si="416"/>
        <v>0</v>
      </c>
      <c r="BA1919" s="1744" t="str">
        <f t="shared" si="417"/>
        <v>UKF</v>
      </c>
      <c r="BB1919" s="958">
        <f t="shared" si="420"/>
        <v>0</v>
      </c>
    </row>
    <row r="1920" spans="1:54">
      <c r="A1920" s="1297">
        <v>716000000</v>
      </c>
      <c r="B1920" s="1297">
        <v>716030000</v>
      </c>
      <c r="C1920" s="1297">
        <v>106439</v>
      </c>
      <c r="D1920" s="958" t="s">
        <v>897</v>
      </c>
      <c r="E1920" s="958" t="s">
        <v>221</v>
      </c>
      <c r="F1920" s="958" t="s">
        <v>1487</v>
      </c>
      <c r="G1920" s="958" t="s">
        <v>3130</v>
      </c>
      <c r="H1920" s="958">
        <v>0</v>
      </c>
      <c r="I1920" s="958">
        <v>28</v>
      </c>
      <c r="J1920" s="958">
        <v>1</v>
      </c>
      <c r="K1920" s="958">
        <v>4</v>
      </c>
      <c r="L1920" s="958">
        <v>2</v>
      </c>
      <c r="M1920" s="958">
        <v>1</v>
      </c>
      <c r="N1920" s="958">
        <v>15</v>
      </c>
      <c r="O1920" s="958">
        <v>15</v>
      </c>
      <c r="P1920" s="1654">
        <v>0</v>
      </c>
      <c r="Q1920" s="1654">
        <v>0</v>
      </c>
      <c r="R1920" s="1654">
        <v>0</v>
      </c>
      <c r="S1920" s="1654">
        <v>0</v>
      </c>
      <c r="T1920" s="1654">
        <v>0</v>
      </c>
      <c r="U1920" s="1654">
        <v>0</v>
      </c>
      <c r="V1920" s="1654">
        <v>0</v>
      </c>
      <c r="W1920" s="1654">
        <v>0</v>
      </c>
      <c r="X1920" s="1654">
        <v>0</v>
      </c>
      <c r="Y1920" s="1654">
        <v>0</v>
      </c>
      <c r="Z1920" s="1654">
        <v>0</v>
      </c>
      <c r="AA1920" s="1654">
        <v>0</v>
      </c>
      <c r="AB1920" s="1654">
        <v>0</v>
      </c>
      <c r="AC1920" s="1654">
        <v>0</v>
      </c>
      <c r="AD1920" s="1654">
        <v>0</v>
      </c>
      <c r="AE1920" s="1654">
        <v>0</v>
      </c>
      <c r="AF1920" s="1654">
        <v>5</v>
      </c>
      <c r="AG1920" s="1654">
        <v>5</v>
      </c>
      <c r="AH1920" s="1654">
        <v>4</v>
      </c>
      <c r="AI1920" s="1654">
        <v>4</v>
      </c>
      <c r="AJ1920" s="1654">
        <v>9</v>
      </c>
      <c r="AK1920" s="1654">
        <v>9</v>
      </c>
      <c r="AL1920" s="3071">
        <f>VLOOKUP(C1920,KAP_2020[[sp code]:[KAP do vypoctu]],2,FALSE)</f>
        <v>0.98073476702508966</v>
      </c>
      <c r="AM1920" s="3074">
        <f t="shared" si="407"/>
        <v>0</v>
      </c>
      <c r="AN1920" s="1646">
        <f t="shared" si="408"/>
        <v>0</v>
      </c>
      <c r="AO1920" s="2466">
        <f>+IF(L1920=1,1,0)*IF(VLOOKUP(G1920,Tab_odbory[],7,FALSE)=-1,VLOOKUP(I1920,Tab_predmety10[],4,FALSE),OR(VLOOKUP(G1920,Tab_odbory[],7,FALSE),(IF(H1920=0,0,VLOOKUP(H1920,Tab_odbory[],7,FALSE)))))*IF(AL1920&gt;=K_KAP,1,0)*(+P1920+R1920+T1920+V1920+X1920+Z1920+AB1920+AD1920+AF1920+AH1920+AJ1920)*IF(J1920&gt;0,0.5,1)</f>
        <v>0</v>
      </c>
      <c r="AP1920" s="997">
        <f>+IF(L1920=1,1,0)*IF(VLOOKUP(G1920,Tab_odbory[],8,FALSE)=-1,VLOOKUP(I1920,Tab_predmety10[],5,FALSE),VLOOKUP(G1920,Tab_odbory[],8,FALSE))*IF(AL1920&gt;=K_KAP,1,0)*AM1920</f>
        <v>0</v>
      </c>
      <c r="AQ1920" s="958">
        <f t="shared" si="409"/>
        <v>0</v>
      </c>
      <c r="AR1920" s="1977">
        <f t="shared" si="410"/>
        <v>0</v>
      </c>
      <c r="AS1920" s="1977">
        <f t="shared" si="411"/>
        <v>0</v>
      </c>
      <c r="AT1920" s="3070">
        <f t="shared" si="412"/>
        <v>0</v>
      </c>
      <c r="AU1920" s="958">
        <f t="shared" si="413"/>
        <v>1.0900000000000001</v>
      </c>
      <c r="AV1920" s="1647">
        <f t="shared" si="414"/>
        <v>0</v>
      </c>
      <c r="AW1920" s="958">
        <f t="shared" si="418"/>
        <v>0</v>
      </c>
      <c r="AX1920" s="958">
        <f t="shared" si="419"/>
        <v>0</v>
      </c>
      <c r="AY1920" s="1648">
        <f t="shared" si="415"/>
        <v>9</v>
      </c>
      <c r="AZ1920" s="960">
        <f t="shared" si="416"/>
        <v>0</v>
      </c>
      <c r="BA1920" s="1744" t="str">
        <f t="shared" si="417"/>
        <v>UKF</v>
      </c>
      <c r="BB1920" s="958">
        <f t="shared" si="420"/>
        <v>0</v>
      </c>
    </row>
    <row r="1921" spans="1:54">
      <c r="A1921" s="1297">
        <v>716000000</v>
      </c>
      <c r="B1921" s="1297">
        <v>716030000</v>
      </c>
      <c r="C1921" s="1297">
        <v>106210</v>
      </c>
      <c r="D1921" s="958" t="s">
        <v>897</v>
      </c>
      <c r="E1921" s="958" t="s">
        <v>221</v>
      </c>
      <c r="F1921" s="958" t="s">
        <v>1479</v>
      </c>
      <c r="G1921" s="958" t="s">
        <v>3130</v>
      </c>
      <c r="H1921" s="958">
        <v>0</v>
      </c>
      <c r="I1921" s="958">
        <v>13</v>
      </c>
      <c r="J1921" s="958">
        <v>1</v>
      </c>
      <c r="K1921" s="958">
        <v>4</v>
      </c>
      <c r="L1921" s="958">
        <v>2</v>
      </c>
      <c r="M1921" s="958">
        <v>1</v>
      </c>
      <c r="N1921" s="958">
        <v>15</v>
      </c>
      <c r="O1921" s="958">
        <v>15</v>
      </c>
      <c r="P1921" s="1654">
        <v>0</v>
      </c>
      <c r="Q1921" s="1654">
        <v>0</v>
      </c>
      <c r="R1921" s="1654">
        <v>0</v>
      </c>
      <c r="S1921" s="1654">
        <v>0</v>
      </c>
      <c r="T1921" s="1654">
        <v>0</v>
      </c>
      <c r="U1921" s="1654">
        <v>0</v>
      </c>
      <c r="V1921" s="1654">
        <v>0</v>
      </c>
      <c r="W1921" s="1654">
        <v>0</v>
      </c>
      <c r="X1921" s="1654">
        <v>0</v>
      </c>
      <c r="Y1921" s="1654">
        <v>0</v>
      </c>
      <c r="Z1921" s="1654">
        <v>0</v>
      </c>
      <c r="AA1921" s="1654">
        <v>0</v>
      </c>
      <c r="AB1921" s="1654">
        <v>0</v>
      </c>
      <c r="AC1921" s="1654">
        <v>0</v>
      </c>
      <c r="AD1921" s="1654">
        <v>0</v>
      </c>
      <c r="AE1921" s="1654">
        <v>0</v>
      </c>
      <c r="AF1921" s="1654">
        <v>2</v>
      </c>
      <c r="AG1921" s="1654">
        <v>2</v>
      </c>
      <c r="AH1921" s="1654">
        <v>1</v>
      </c>
      <c r="AI1921" s="1654">
        <v>1</v>
      </c>
      <c r="AJ1921" s="1654">
        <v>13</v>
      </c>
      <c r="AK1921" s="1654">
        <v>13</v>
      </c>
      <c r="AL1921" s="3071">
        <f>VLOOKUP(C1921,KAP_2020[[sp code]:[KAP do vypoctu]],2,FALSE)</f>
        <v>0.98073476702508966</v>
      </c>
      <c r="AM1921" s="3074">
        <f t="shared" si="407"/>
        <v>0</v>
      </c>
      <c r="AN1921" s="1646">
        <f t="shared" si="408"/>
        <v>0</v>
      </c>
      <c r="AO1921" s="2466">
        <f>+IF(L1921=1,1,0)*IF(VLOOKUP(G1921,Tab_odbory[],7,FALSE)=-1,VLOOKUP(I1921,Tab_predmety10[],4,FALSE),OR(VLOOKUP(G1921,Tab_odbory[],7,FALSE),(IF(H1921=0,0,VLOOKUP(H1921,Tab_odbory[],7,FALSE)))))*IF(AL1921&gt;=K_KAP,1,0)*(+P1921+R1921+T1921+V1921+X1921+Z1921+AB1921+AD1921+AF1921+AH1921+AJ1921)*IF(J1921&gt;0,0.5,1)</f>
        <v>0</v>
      </c>
      <c r="AP1921" s="997">
        <f>+IF(L1921=1,1,0)*IF(VLOOKUP(G1921,Tab_odbory[],8,FALSE)=-1,VLOOKUP(I1921,Tab_predmety10[],5,FALSE),VLOOKUP(G1921,Tab_odbory[],8,FALSE))*IF(AL1921&gt;=K_KAP,1,0)*AM1921</f>
        <v>0</v>
      </c>
      <c r="AQ1921" s="958">
        <f t="shared" si="409"/>
        <v>0</v>
      </c>
      <c r="AR1921" s="1977">
        <f t="shared" si="410"/>
        <v>0</v>
      </c>
      <c r="AS1921" s="1977">
        <f t="shared" si="411"/>
        <v>0</v>
      </c>
      <c r="AT1921" s="3070">
        <f t="shared" si="412"/>
        <v>0</v>
      </c>
      <c r="AU1921" s="958">
        <f t="shared" si="413"/>
        <v>1.0900000000000001</v>
      </c>
      <c r="AV1921" s="1647">
        <f t="shared" si="414"/>
        <v>0</v>
      </c>
      <c r="AW1921" s="958">
        <f t="shared" si="418"/>
        <v>0</v>
      </c>
      <c r="AX1921" s="958">
        <f t="shared" si="419"/>
        <v>0</v>
      </c>
      <c r="AY1921" s="1648">
        <f t="shared" si="415"/>
        <v>8</v>
      </c>
      <c r="AZ1921" s="960">
        <f t="shared" si="416"/>
        <v>0</v>
      </c>
      <c r="BA1921" s="1744" t="str">
        <f t="shared" si="417"/>
        <v>UKF</v>
      </c>
      <c r="BB1921" s="958">
        <f t="shared" si="420"/>
        <v>0</v>
      </c>
    </row>
    <row r="1922" spans="1:54">
      <c r="A1922" s="1297">
        <v>716000000</v>
      </c>
      <c r="B1922" s="1297">
        <v>716030000</v>
      </c>
      <c r="C1922" s="1297">
        <v>127123</v>
      </c>
      <c r="D1922" s="958" t="s">
        <v>897</v>
      </c>
      <c r="E1922" s="958" t="s">
        <v>221</v>
      </c>
      <c r="F1922" s="958" t="s">
        <v>1140</v>
      </c>
      <c r="G1922" s="958" t="s">
        <v>2381</v>
      </c>
      <c r="H1922" s="958">
        <v>0</v>
      </c>
      <c r="I1922" s="958">
        <v>0</v>
      </c>
      <c r="J1922" s="958">
        <v>0</v>
      </c>
      <c r="K1922" s="958">
        <v>3</v>
      </c>
      <c r="L1922" s="958">
        <v>2</v>
      </c>
      <c r="M1922" s="958">
        <v>2</v>
      </c>
      <c r="N1922" s="958">
        <v>10</v>
      </c>
      <c r="O1922" s="958">
        <v>10</v>
      </c>
      <c r="P1922" s="1654">
        <v>0</v>
      </c>
      <c r="Q1922" s="1654">
        <v>0</v>
      </c>
      <c r="R1922" s="1654">
        <v>0</v>
      </c>
      <c r="S1922" s="1654">
        <v>0</v>
      </c>
      <c r="T1922" s="1654">
        <v>0</v>
      </c>
      <c r="U1922" s="1654">
        <v>0</v>
      </c>
      <c r="V1922" s="1654">
        <v>0</v>
      </c>
      <c r="W1922" s="1654">
        <v>0</v>
      </c>
      <c r="X1922" s="1654">
        <v>0</v>
      </c>
      <c r="Y1922" s="1654">
        <v>0</v>
      </c>
      <c r="Z1922" s="1654">
        <v>0</v>
      </c>
      <c r="AA1922" s="1654">
        <v>0</v>
      </c>
      <c r="AB1922" s="1654">
        <v>0</v>
      </c>
      <c r="AC1922" s="1654">
        <v>0</v>
      </c>
      <c r="AD1922" s="1654">
        <v>0</v>
      </c>
      <c r="AE1922" s="1654">
        <v>0</v>
      </c>
      <c r="AF1922" s="1654">
        <v>13</v>
      </c>
      <c r="AG1922" s="1654">
        <v>13</v>
      </c>
      <c r="AH1922" s="1654">
        <v>16</v>
      </c>
      <c r="AI1922" s="1654">
        <v>16</v>
      </c>
      <c r="AJ1922" s="1654">
        <v>10</v>
      </c>
      <c r="AK1922" s="1654">
        <v>10</v>
      </c>
      <c r="AL1922" s="3071">
        <f>VLOOKUP(C1922,KAP_2020[[sp code]:[KAP do vypoctu]],2,FALSE)</f>
        <v>0.93548387096774188</v>
      </c>
      <c r="AM1922" s="3074">
        <f t="shared" si="407"/>
        <v>0</v>
      </c>
      <c r="AN1922" s="1646">
        <f t="shared" si="408"/>
        <v>0</v>
      </c>
      <c r="AO1922" s="2466">
        <f>+IF(L1922=1,1,0)*IF(VLOOKUP(G1922,Tab_odbory[],7,FALSE)=-1,VLOOKUP(I1922,Tab_predmety10[],4,FALSE),OR(VLOOKUP(G1922,Tab_odbory[],7,FALSE),(IF(H1922=0,0,VLOOKUP(H1922,Tab_odbory[],7,FALSE)))))*IF(AL1922&gt;=K_KAP,1,0)*(+P1922+R1922+T1922+V1922+X1922+Z1922+AB1922+AD1922+AF1922+AH1922+AJ1922)*IF(J1922&gt;0,0.5,1)</f>
        <v>0</v>
      </c>
      <c r="AP1922" s="997">
        <f>+IF(L1922=1,1,0)*IF(VLOOKUP(G1922,Tab_odbory[],8,FALSE)=-1,VLOOKUP(I1922,Tab_predmety10[],5,FALSE),VLOOKUP(G1922,Tab_odbory[],8,FALSE))*IF(AL1922&gt;=K_KAP,1,0)*AM1922</f>
        <v>0</v>
      </c>
      <c r="AQ1922" s="958">
        <f t="shared" si="409"/>
        <v>0</v>
      </c>
      <c r="AR1922" s="1977">
        <f t="shared" si="410"/>
        <v>0</v>
      </c>
      <c r="AS1922" s="1977">
        <f t="shared" si="411"/>
        <v>0</v>
      </c>
      <c r="AT1922" s="3070">
        <f t="shared" si="412"/>
        <v>0</v>
      </c>
      <c r="AU1922" s="958">
        <f t="shared" si="413"/>
        <v>1</v>
      </c>
      <c r="AV1922" s="1647">
        <f t="shared" si="414"/>
        <v>0</v>
      </c>
      <c r="AW1922" s="958">
        <f t="shared" si="418"/>
        <v>0</v>
      </c>
      <c r="AX1922" s="958">
        <f t="shared" si="419"/>
        <v>0</v>
      </c>
      <c r="AY1922" s="1648">
        <f t="shared" si="415"/>
        <v>39</v>
      </c>
      <c r="AZ1922" s="960">
        <f t="shared" si="416"/>
        <v>0</v>
      </c>
      <c r="BA1922" s="1744" t="str">
        <f t="shared" si="417"/>
        <v>UKF</v>
      </c>
      <c r="BB1922" s="958">
        <f t="shared" si="420"/>
        <v>0</v>
      </c>
    </row>
    <row r="1923" spans="1:54">
      <c r="A1923" s="1297">
        <v>716000000</v>
      </c>
      <c r="B1923" s="1297">
        <v>716030000</v>
      </c>
      <c r="C1923" s="1297">
        <v>30174</v>
      </c>
      <c r="D1923" s="958" t="s">
        <v>897</v>
      </c>
      <c r="E1923" s="958" t="s">
        <v>221</v>
      </c>
      <c r="F1923" s="958" t="s">
        <v>357</v>
      </c>
      <c r="G1923" s="958" t="s">
        <v>3172</v>
      </c>
      <c r="H1923" s="958">
        <v>0</v>
      </c>
      <c r="I1923" s="958">
        <v>0</v>
      </c>
      <c r="J1923" s="958">
        <v>0</v>
      </c>
      <c r="K1923" s="958">
        <v>3</v>
      </c>
      <c r="L1923" s="958">
        <v>1</v>
      </c>
      <c r="M1923" s="958">
        <v>1</v>
      </c>
      <c r="N1923" s="958">
        <v>9</v>
      </c>
      <c r="O1923" s="958">
        <v>9</v>
      </c>
      <c r="P1923" s="1654">
        <v>0</v>
      </c>
      <c r="Q1923" s="1654">
        <v>0</v>
      </c>
      <c r="R1923" s="1654">
        <v>0</v>
      </c>
      <c r="S1923" s="1654">
        <v>0</v>
      </c>
      <c r="T1923" s="1654">
        <v>0</v>
      </c>
      <c r="U1923" s="1654">
        <v>0</v>
      </c>
      <c r="V1923" s="1654">
        <v>0</v>
      </c>
      <c r="W1923" s="1654">
        <v>0</v>
      </c>
      <c r="X1923" s="1654">
        <v>0</v>
      </c>
      <c r="Y1923" s="1654">
        <v>0</v>
      </c>
      <c r="Z1923" s="1654">
        <v>0</v>
      </c>
      <c r="AA1923" s="1654">
        <v>0</v>
      </c>
      <c r="AB1923" s="1654">
        <v>0</v>
      </c>
      <c r="AC1923" s="1654">
        <v>0</v>
      </c>
      <c r="AD1923" s="1654">
        <v>0</v>
      </c>
      <c r="AE1923" s="1654">
        <v>0</v>
      </c>
      <c r="AF1923" s="1654">
        <v>10</v>
      </c>
      <c r="AG1923" s="1654">
        <v>4</v>
      </c>
      <c r="AH1923" s="1654">
        <v>18</v>
      </c>
      <c r="AI1923" s="1654">
        <v>3</v>
      </c>
      <c r="AJ1923" s="1654">
        <v>40</v>
      </c>
      <c r="AK1923" s="1654">
        <v>2</v>
      </c>
      <c r="AL1923" s="3071">
        <f>VLOOKUP(C1923,KAP_2020[[sp code]:[KAP do vypoctu]],2,FALSE)</f>
        <v>0.97072419106317409</v>
      </c>
      <c r="AM1923" s="3074">
        <f t="shared" ref="AM1923:AM1986" si="421">(+P1923+R1923+T1923+V1923+X1923+Z1923+AB1923+AD1923+AF1923+AH1923+AJ1923-(+Q1923+S1923+U1923+W1923+Y1923+AA1923+AC1923+AE1923+AG1923+AI1923+AK1923))*IF(J1923=0,1,0.5)</f>
        <v>59</v>
      </c>
      <c r="AN1923" s="1646">
        <f t="shared" ref="AN1923:AN1986" si="422">+IF(M1923=3,0,1)*IF(L1923=1,1,0)*(+P1923+R1923+T1923+V1923+X1923+Z1923+AB1923+AD1923+AF1923+AH1923+AJ1923)*IF(J1923&gt;0,0.5,1)</f>
        <v>68</v>
      </c>
      <c r="AO1923" s="2466">
        <f>+IF(L1923=1,1,0)*IF(VLOOKUP(G1923,Tab_odbory[],7,FALSE)=-1,VLOOKUP(I1923,Tab_predmety10[],4,FALSE),OR(VLOOKUP(G1923,Tab_odbory[],7,FALSE),(IF(H1923=0,0,VLOOKUP(H1923,Tab_odbory[],7,FALSE)))))*IF(AL1923&gt;=K_KAP,1,0)*(+P1923+R1923+T1923+V1923+X1923+Z1923+AB1923+AD1923+AF1923+AH1923+AJ1923)*IF(J1923&gt;0,0.5,1)</f>
        <v>0</v>
      </c>
      <c r="AP1923" s="997">
        <f>+IF(L1923=1,1,0)*IF(VLOOKUP(G1923,Tab_odbory[],8,FALSE)=-1,VLOOKUP(I1923,Tab_predmety10[],5,FALSE),VLOOKUP(G1923,Tab_odbory[],8,FALSE))*IF(AL1923&gt;=K_KAP,1,0)*AM1923</f>
        <v>0</v>
      </c>
      <c r="AQ1923" s="958">
        <f t="shared" ref="AQ1923:AQ1986" si="423">+AM1923*IF(L1923=1,1,0)</f>
        <v>59</v>
      </c>
      <c r="AR1923" s="1977">
        <f t="shared" ref="AR1923:AR1986" si="424">+IF(L1923=1,1,0)*IF(M1923=1,Bc_p,IF(M1923=3,Drš*3/K1923,IF(M1923=4,Sp_p,IF(M1923=5,Pr_p,MI))))</f>
        <v>0.7</v>
      </c>
      <c r="AS1923" s="1977">
        <f t="shared" ref="AS1923:AS1986" si="425">+IF(L1923=1,1,0)*IF(M1923=1,Bc_v,IF(M1923=3,Drš*3/K1923,IF(M1923=4,Sp_v,IF(M1923=5,Pr_v,MI))))</f>
        <v>1</v>
      </c>
      <c r="AT1923" s="3070">
        <f t="shared" ref="AT1923:AT1986" si="426">+IF(L1923=1,1,0)*IF(M1923=1,Bc_v,IF(M1923=3,Drš*3/K1923,IF(M1923=4,MI,IF(M1923=5,Pr_v,MI))))</f>
        <v>1</v>
      </c>
      <c r="AU1923" s="958">
        <f t="shared" ref="AU1923:AU1986" si="427">+VLOOKUP(N1923,koef_kp,9,FALSE)/2+VLOOKUP(O1923,koef_kp,9,FALSE)/2</f>
        <v>1.04</v>
      </c>
      <c r="AV1923" s="1647">
        <f t="shared" ref="AV1923:AV1986" si="428">+IF(J1923&gt;0,0.5,1)*(AR1923*(AJ1923-AK1923)+AS1923*(AH1923+AF1923-AI1923-AG1923)+AT1923*(+P1923+R1923+T1923+V1923+X1923+Z1923+AB1923+AD1923-Q1923-S1923-U1923-W1923-Y1923-AA1923-AC1923-AE1923))</f>
        <v>47.599999999999994</v>
      </c>
      <c r="AW1923" s="958">
        <f t="shared" si="418"/>
        <v>49.503999999999998</v>
      </c>
      <c r="AX1923" s="958">
        <f t="shared" si="419"/>
        <v>48.779365177195686</v>
      </c>
      <c r="AY1923" s="1648">
        <f t="shared" ref="AY1923:AY1986" si="429">+(+P1923+R1923+T1923+V1923+X1923+Z1923+AB1923+AD1923+AF1923+AH1923+AJ1923)*IF(J1923&gt;0,0.5,1)</f>
        <v>68</v>
      </c>
      <c r="AZ1923" s="960">
        <f t="shared" ref="AZ1923:AZ1986" si="430">+IF(M1923=3,1,0)*IF(L1923=1,1,0)*AM1923</f>
        <v>0</v>
      </c>
      <c r="BA1923" s="1744" t="str">
        <f t="shared" ref="BA1923:BA1986" si="431">VLOOKUP(A1923,KOD_VVŠ,3,FALSE)</f>
        <v>UKF</v>
      </c>
      <c r="BB1923" s="958">
        <f t="shared" si="420"/>
        <v>38.363020030816642</v>
      </c>
    </row>
    <row r="1924" spans="1:54">
      <c r="A1924" s="1297">
        <v>716000000</v>
      </c>
      <c r="B1924" s="1297">
        <v>716030000</v>
      </c>
      <c r="C1924" s="1297">
        <v>17006</v>
      </c>
      <c r="D1924" s="958" t="s">
        <v>897</v>
      </c>
      <c r="E1924" s="958" t="s">
        <v>221</v>
      </c>
      <c r="F1924" s="958" t="s">
        <v>85</v>
      </c>
      <c r="G1924" s="958" t="s">
        <v>3129</v>
      </c>
      <c r="H1924" s="958">
        <v>0</v>
      </c>
      <c r="I1924" s="958">
        <v>0</v>
      </c>
      <c r="J1924" s="958">
        <v>0</v>
      </c>
      <c r="K1924" s="958">
        <v>3</v>
      </c>
      <c r="L1924" s="958">
        <v>1</v>
      </c>
      <c r="M1924" s="958">
        <v>1</v>
      </c>
      <c r="N1924" s="958">
        <v>7</v>
      </c>
      <c r="O1924" s="958">
        <v>7</v>
      </c>
      <c r="P1924" s="1654">
        <v>0</v>
      </c>
      <c r="Q1924" s="1654">
        <v>0</v>
      </c>
      <c r="R1924" s="1654">
        <v>0</v>
      </c>
      <c r="S1924" s="1654">
        <v>0</v>
      </c>
      <c r="T1924" s="1654">
        <v>0</v>
      </c>
      <c r="U1924" s="1654">
        <v>0</v>
      </c>
      <c r="V1924" s="1654">
        <v>0</v>
      </c>
      <c r="W1924" s="1654">
        <v>0</v>
      </c>
      <c r="X1924" s="1654">
        <v>0</v>
      </c>
      <c r="Y1924" s="1654">
        <v>0</v>
      </c>
      <c r="Z1924" s="1654">
        <v>0</v>
      </c>
      <c r="AA1924" s="1654">
        <v>0</v>
      </c>
      <c r="AB1924" s="1654">
        <v>0</v>
      </c>
      <c r="AC1924" s="1654">
        <v>0</v>
      </c>
      <c r="AD1924" s="1654">
        <v>0</v>
      </c>
      <c r="AE1924" s="1654">
        <v>0</v>
      </c>
      <c r="AF1924" s="1654">
        <v>30</v>
      </c>
      <c r="AG1924" s="1654">
        <v>1</v>
      </c>
      <c r="AH1924" s="1654">
        <v>26</v>
      </c>
      <c r="AI1924" s="1654">
        <v>1</v>
      </c>
      <c r="AJ1924" s="1654">
        <v>29</v>
      </c>
      <c r="AK1924" s="1654">
        <v>1</v>
      </c>
      <c r="AL1924" s="3071">
        <f>VLOOKUP(C1924,KAP_2020[[sp code]:[KAP do vypoctu]],2,FALSE)</f>
        <v>0.96214511041009465</v>
      </c>
      <c r="AM1924" s="3074">
        <f t="shared" si="421"/>
        <v>82</v>
      </c>
      <c r="AN1924" s="1646">
        <f t="shared" si="422"/>
        <v>85</v>
      </c>
      <c r="AO1924" s="2466">
        <f>+IF(L1924=1,1,0)*IF(VLOOKUP(G1924,Tab_odbory[],7,FALSE)=-1,VLOOKUP(I1924,Tab_predmety10[],4,FALSE),OR(VLOOKUP(G1924,Tab_odbory[],7,FALSE),(IF(H1924=0,0,VLOOKUP(H1924,Tab_odbory[],7,FALSE)))))*IF(AL1924&gt;=K_KAP,1,0)*(+P1924+R1924+T1924+V1924+X1924+Z1924+AB1924+AD1924+AF1924+AH1924+AJ1924)*IF(J1924&gt;0,0.5,1)</f>
        <v>0</v>
      </c>
      <c r="AP1924" s="997">
        <f>+IF(L1924=1,1,0)*IF(VLOOKUP(G1924,Tab_odbory[],8,FALSE)=-1,VLOOKUP(I1924,Tab_predmety10[],5,FALSE),VLOOKUP(G1924,Tab_odbory[],8,FALSE))*IF(AL1924&gt;=K_KAP,1,0)*AM1924</f>
        <v>0</v>
      </c>
      <c r="AQ1924" s="958">
        <f t="shared" si="423"/>
        <v>82</v>
      </c>
      <c r="AR1924" s="1977">
        <f t="shared" si="424"/>
        <v>0.7</v>
      </c>
      <c r="AS1924" s="1977">
        <f t="shared" si="425"/>
        <v>1</v>
      </c>
      <c r="AT1924" s="3070">
        <f t="shared" si="426"/>
        <v>1</v>
      </c>
      <c r="AU1924" s="958">
        <f t="shared" si="427"/>
        <v>1.19</v>
      </c>
      <c r="AV1924" s="1647">
        <f t="shared" si="428"/>
        <v>73.599999999999994</v>
      </c>
      <c r="AW1924" s="958">
        <f t="shared" ref="AW1924:AW1987" si="432">+AU1924*AV1924</f>
        <v>87.583999999999989</v>
      </c>
      <c r="AX1924" s="958">
        <f t="shared" ref="AX1924:AX1987" si="433">+AW1924*(AL1924+1)/2</f>
        <v>85.926258675078856</v>
      </c>
      <c r="AY1924" s="1648">
        <f t="shared" si="429"/>
        <v>85</v>
      </c>
      <c r="AZ1924" s="960">
        <f t="shared" si="430"/>
        <v>0</v>
      </c>
      <c r="BA1924" s="1744" t="str">
        <f t="shared" si="431"/>
        <v>UKF</v>
      </c>
      <c r="BB1924" s="958">
        <f t="shared" ref="BB1924:BB1987" si="434">+(AJ1924-AK1924)*AL1924*AU1924*AT1924</f>
        <v>32.058675078864354</v>
      </c>
    </row>
    <row r="1925" spans="1:54">
      <c r="A1925" s="1297">
        <v>716000000</v>
      </c>
      <c r="B1925" s="1297">
        <v>716030000</v>
      </c>
      <c r="C1925" s="1297">
        <v>106272</v>
      </c>
      <c r="D1925" s="958" t="s">
        <v>897</v>
      </c>
      <c r="E1925" s="958" t="s">
        <v>221</v>
      </c>
      <c r="F1925" s="958" t="s">
        <v>2046</v>
      </c>
      <c r="G1925" s="958" t="s">
        <v>3128</v>
      </c>
      <c r="H1925" s="958">
        <v>0</v>
      </c>
      <c r="I1925" s="958">
        <v>0</v>
      </c>
      <c r="J1925" s="958">
        <v>0</v>
      </c>
      <c r="K1925" s="958">
        <v>4</v>
      </c>
      <c r="L1925" s="958">
        <v>2</v>
      </c>
      <c r="M1925" s="958">
        <v>1</v>
      </c>
      <c r="N1925" s="958">
        <v>10</v>
      </c>
      <c r="O1925" s="958">
        <v>10</v>
      </c>
      <c r="P1925" s="1654">
        <v>0</v>
      </c>
      <c r="Q1925" s="1654">
        <v>0</v>
      </c>
      <c r="R1925" s="1654">
        <v>0</v>
      </c>
      <c r="S1925" s="1654">
        <v>0</v>
      </c>
      <c r="T1925" s="1654">
        <v>0</v>
      </c>
      <c r="U1925" s="1654">
        <v>0</v>
      </c>
      <c r="V1925" s="1654">
        <v>0</v>
      </c>
      <c r="W1925" s="1654">
        <v>0</v>
      </c>
      <c r="X1925" s="1654">
        <v>0</v>
      </c>
      <c r="Y1925" s="1654">
        <v>0</v>
      </c>
      <c r="Z1925" s="1654">
        <v>0</v>
      </c>
      <c r="AA1925" s="1654">
        <v>0</v>
      </c>
      <c r="AB1925" s="1654">
        <v>0</v>
      </c>
      <c r="AC1925" s="1654">
        <v>0</v>
      </c>
      <c r="AD1925" s="1654">
        <v>0</v>
      </c>
      <c r="AE1925" s="1654">
        <v>0</v>
      </c>
      <c r="AF1925" s="1654">
        <v>14</v>
      </c>
      <c r="AG1925" s="1654">
        <v>14</v>
      </c>
      <c r="AH1925" s="1654">
        <v>15</v>
      </c>
      <c r="AI1925" s="1654">
        <v>15</v>
      </c>
      <c r="AJ1925" s="1654">
        <v>11</v>
      </c>
      <c r="AK1925" s="1654">
        <v>11</v>
      </c>
      <c r="AL1925" s="3071">
        <f>VLOOKUP(C1925,KAP_2020[[sp code]:[KAP do vypoctu]],2,FALSE)</f>
        <v>0.97008547008547008</v>
      </c>
      <c r="AM1925" s="3074">
        <f t="shared" si="421"/>
        <v>0</v>
      </c>
      <c r="AN1925" s="1646">
        <f t="shared" si="422"/>
        <v>0</v>
      </c>
      <c r="AO1925" s="2466">
        <f>+IF(L1925=1,1,0)*IF(VLOOKUP(G1925,Tab_odbory[],7,FALSE)=-1,VLOOKUP(I1925,Tab_predmety10[],4,FALSE),OR(VLOOKUP(G1925,Tab_odbory[],7,FALSE),(IF(H1925=0,0,VLOOKUP(H1925,Tab_odbory[],7,FALSE)))))*IF(AL1925&gt;=K_KAP,1,0)*(+P1925+R1925+T1925+V1925+X1925+Z1925+AB1925+AD1925+AF1925+AH1925+AJ1925)*IF(J1925&gt;0,0.5,1)</f>
        <v>0</v>
      </c>
      <c r="AP1925" s="997">
        <f>+IF(L1925=1,1,0)*IF(VLOOKUP(G1925,Tab_odbory[],8,FALSE)=-1,VLOOKUP(I1925,Tab_predmety10[],5,FALSE),VLOOKUP(G1925,Tab_odbory[],8,FALSE))*IF(AL1925&gt;=K_KAP,1,0)*AM1925</f>
        <v>0</v>
      </c>
      <c r="AQ1925" s="958">
        <f t="shared" si="423"/>
        <v>0</v>
      </c>
      <c r="AR1925" s="1977">
        <f t="shared" si="424"/>
        <v>0</v>
      </c>
      <c r="AS1925" s="1977">
        <f t="shared" si="425"/>
        <v>0</v>
      </c>
      <c r="AT1925" s="3070">
        <f t="shared" si="426"/>
        <v>0</v>
      </c>
      <c r="AU1925" s="958">
        <f t="shared" si="427"/>
        <v>1</v>
      </c>
      <c r="AV1925" s="1647">
        <f t="shared" si="428"/>
        <v>0</v>
      </c>
      <c r="AW1925" s="958">
        <f t="shared" si="432"/>
        <v>0</v>
      </c>
      <c r="AX1925" s="958">
        <f t="shared" si="433"/>
        <v>0</v>
      </c>
      <c r="AY1925" s="1648">
        <f t="shared" si="429"/>
        <v>40</v>
      </c>
      <c r="AZ1925" s="960">
        <f t="shared" si="430"/>
        <v>0</v>
      </c>
      <c r="BA1925" s="1744" t="str">
        <f t="shared" si="431"/>
        <v>UKF</v>
      </c>
      <c r="BB1925" s="958">
        <f t="shared" si="434"/>
        <v>0</v>
      </c>
    </row>
    <row r="1926" spans="1:54">
      <c r="A1926" s="1297">
        <v>716000000</v>
      </c>
      <c r="B1926" s="1297">
        <v>716030000</v>
      </c>
      <c r="C1926" s="1297">
        <v>12352</v>
      </c>
      <c r="D1926" s="958" t="s">
        <v>897</v>
      </c>
      <c r="E1926" s="958" t="s">
        <v>221</v>
      </c>
      <c r="F1926" s="958" t="s">
        <v>207</v>
      </c>
      <c r="G1926" s="958" t="s">
        <v>3141</v>
      </c>
      <c r="H1926" s="958">
        <v>0</v>
      </c>
      <c r="I1926" s="958">
        <v>0</v>
      </c>
      <c r="J1926" s="958">
        <v>0</v>
      </c>
      <c r="K1926" s="958">
        <v>3</v>
      </c>
      <c r="L1926" s="958">
        <v>1</v>
      </c>
      <c r="M1926" s="958">
        <v>3</v>
      </c>
      <c r="N1926" s="958">
        <v>20</v>
      </c>
      <c r="O1926" s="958">
        <v>20</v>
      </c>
      <c r="P1926" s="1654">
        <v>0</v>
      </c>
      <c r="Q1926" s="1654">
        <v>0</v>
      </c>
      <c r="R1926" s="1654">
        <v>0</v>
      </c>
      <c r="S1926" s="1654">
        <v>0</v>
      </c>
      <c r="T1926" s="1654">
        <v>0</v>
      </c>
      <c r="U1926" s="1654">
        <v>0</v>
      </c>
      <c r="V1926" s="1654">
        <v>0</v>
      </c>
      <c r="W1926" s="1654">
        <v>0</v>
      </c>
      <c r="X1926" s="1654">
        <v>0</v>
      </c>
      <c r="Y1926" s="1654">
        <v>0</v>
      </c>
      <c r="Z1926" s="1654">
        <v>0</v>
      </c>
      <c r="AA1926" s="1654">
        <v>0</v>
      </c>
      <c r="AB1926" s="1654">
        <v>0</v>
      </c>
      <c r="AC1926" s="1654">
        <v>0</v>
      </c>
      <c r="AD1926" s="1654">
        <v>0</v>
      </c>
      <c r="AE1926" s="1654">
        <v>0</v>
      </c>
      <c r="AF1926" s="1654">
        <v>1</v>
      </c>
      <c r="AG1926" s="1654">
        <v>0</v>
      </c>
      <c r="AH1926" s="1654">
        <v>1</v>
      </c>
      <c r="AI1926" s="1654">
        <v>0</v>
      </c>
      <c r="AJ1926" s="1654">
        <v>1</v>
      </c>
      <c r="AK1926" s="1654">
        <v>0</v>
      </c>
      <c r="AL1926" s="3071">
        <f>VLOOKUP(C1926,KAP_2020[[sp code]:[KAP do vypoctu]],2,FALSE)</f>
        <v>0.97072419106317409</v>
      </c>
      <c r="AM1926" s="3074">
        <f t="shared" si="421"/>
        <v>3</v>
      </c>
      <c r="AN1926" s="1646">
        <f t="shared" si="422"/>
        <v>0</v>
      </c>
      <c r="AO1926" s="2466">
        <f>+IF(L1926=1,1,0)*IF(VLOOKUP(G1926,Tab_odbory[],7,FALSE)=-1,VLOOKUP(I1926,Tab_predmety10[],4,FALSE),OR(VLOOKUP(G1926,Tab_odbory[],7,FALSE),(IF(H1926=0,0,VLOOKUP(H1926,Tab_odbory[],7,FALSE)))))*IF(AL1926&gt;=K_KAP,1,0)*(+P1926+R1926+T1926+V1926+X1926+Z1926+AB1926+AD1926+AF1926+AH1926+AJ1926)*IF(J1926&gt;0,0.5,1)</f>
        <v>0</v>
      </c>
      <c r="AP1926" s="997">
        <f>+IF(L1926=1,1,0)*IF(VLOOKUP(G1926,Tab_odbory[],8,FALSE)=-1,VLOOKUP(I1926,Tab_predmety10[],5,FALSE),VLOOKUP(G1926,Tab_odbory[],8,FALSE))*IF(AL1926&gt;=K_KAP,1,0)*AM1926</f>
        <v>0</v>
      </c>
      <c r="AQ1926" s="958">
        <f t="shared" si="423"/>
        <v>3</v>
      </c>
      <c r="AR1926" s="1977">
        <f t="shared" si="424"/>
        <v>4</v>
      </c>
      <c r="AS1926" s="1977">
        <f t="shared" si="425"/>
        <v>4</v>
      </c>
      <c r="AT1926" s="3070">
        <f t="shared" si="426"/>
        <v>4</v>
      </c>
      <c r="AU1926" s="958">
        <f t="shared" si="427"/>
        <v>1.1000000000000001</v>
      </c>
      <c r="AV1926" s="1647">
        <f t="shared" si="428"/>
        <v>12</v>
      </c>
      <c r="AW1926" s="958">
        <f t="shared" si="432"/>
        <v>13.200000000000001</v>
      </c>
      <c r="AX1926" s="958">
        <f t="shared" si="433"/>
        <v>13.006779661016949</v>
      </c>
      <c r="AY1926" s="1648">
        <f t="shared" si="429"/>
        <v>3</v>
      </c>
      <c r="AZ1926" s="960">
        <f t="shared" si="430"/>
        <v>3</v>
      </c>
      <c r="BA1926" s="1744" t="str">
        <f t="shared" si="431"/>
        <v>UKF</v>
      </c>
      <c r="BB1926" s="958">
        <f t="shared" si="434"/>
        <v>4.2711864406779663</v>
      </c>
    </row>
    <row r="1927" spans="1:54">
      <c r="A1927" s="1297">
        <v>716000000</v>
      </c>
      <c r="B1927" s="1297">
        <v>716030000</v>
      </c>
      <c r="C1927" s="1297">
        <v>17060</v>
      </c>
      <c r="D1927" s="958" t="s">
        <v>897</v>
      </c>
      <c r="E1927" s="958" t="s">
        <v>221</v>
      </c>
      <c r="F1927" s="958" t="s">
        <v>80</v>
      </c>
      <c r="G1927" s="958" t="s">
        <v>2351</v>
      </c>
      <c r="H1927" s="958">
        <v>0</v>
      </c>
      <c r="I1927" s="958">
        <v>0</v>
      </c>
      <c r="J1927" s="958">
        <v>0</v>
      </c>
      <c r="K1927" s="958">
        <v>3</v>
      </c>
      <c r="L1927" s="958">
        <v>1</v>
      </c>
      <c r="M1927" s="958">
        <v>1</v>
      </c>
      <c r="N1927" s="958">
        <v>10</v>
      </c>
      <c r="O1927" s="958">
        <v>10</v>
      </c>
      <c r="P1927" s="1654">
        <v>0</v>
      </c>
      <c r="Q1927" s="1654">
        <v>0</v>
      </c>
      <c r="R1927" s="1654">
        <v>0</v>
      </c>
      <c r="S1927" s="1654">
        <v>0</v>
      </c>
      <c r="T1927" s="1654">
        <v>0</v>
      </c>
      <c r="U1927" s="1654">
        <v>0</v>
      </c>
      <c r="V1927" s="1654">
        <v>0</v>
      </c>
      <c r="W1927" s="1654">
        <v>0</v>
      </c>
      <c r="X1927" s="1654">
        <v>0</v>
      </c>
      <c r="Y1927" s="1654">
        <v>0</v>
      </c>
      <c r="Z1927" s="1654">
        <v>0</v>
      </c>
      <c r="AA1927" s="1654">
        <v>0</v>
      </c>
      <c r="AB1927" s="1654">
        <v>0</v>
      </c>
      <c r="AC1927" s="1654">
        <v>0</v>
      </c>
      <c r="AD1927" s="1654">
        <v>0</v>
      </c>
      <c r="AE1927" s="1654">
        <v>0</v>
      </c>
      <c r="AF1927" s="1654">
        <v>2</v>
      </c>
      <c r="AG1927" s="1654">
        <v>1</v>
      </c>
      <c r="AH1927" s="1654">
        <v>3</v>
      </c>
      <c r="AI1927" s="1654">
        <v>1</v>
      </c>
      <c r="AJ1927" s="1654">
        <v>3</v>
      </c>
      <c r="AK1927" s="1654">
        <v>0</v>
      </c>
      <c r="AL1927" s="3071">
        <f>VLOOKUP(C1927,KAP_2020[[sp code]:[KAP do vypoctu]],2,FALSE)</f>
        <v>0.93548387096774188</v>
      </c>
      <c r="AM1927" s="3074">
        <f t="shared" si="421"/>
        <v>6</v>
      </c>
      <c r="AN1927" s="1646">
        <f t="shared" si="422"/>
        <v>8</v>
      </c>
      <c r="AO1927" s="2466">
        <f>+IF(L1927=1,1,0)*IF(VLOOKUP(G1927,Tab_odbory[],7,FALSE)=-1,VLOOKUP(I1927,Tab_predmety10[],4,FALSE),OR(VLOOKUP(G1927,Tab_odbory[],7,FALSE),(IF(H1927=0,0,VLOOKUP(H1927,Tab_odbory[],7,FALSE)))))*IF(AL1927&gt;=K_KAP,1,0)*(+P1927+R1927+T1927+V1927+X1927+Z1927+AB1927+AD1927+AF1927+AH1927+AJ1927)*IF(J1927&gt;0,0.5,1)</f>
        <v>0</v>
      </c>
      <c r="AP1927" s="997">
        <f>+IF(L1927=1,1,0)*IF(VLOOKUP(G1927,Tab_odbory[],8,FALSE)=-1,VLOOKUP(I1927,Tab_predmety10[],5,FALSE),VLOOKUP(G1927,Tab_odbory[],8,FALSE))*IF(AL1927&gt;=K_KAP,1,0)*AM1927</f>
        <v>0</v>
      </c>
      <c r="AQ1927" s="958">
        <f t="shared" si="423"/>
        <v>6</v>
      </c>
      <c r="AR1927" s="1977">
        <f t="shared" si="424"/>
        <v>0.7</v>
      </c>
      <c r="AS1927" s="1977">
        <f t="shared" si="425"/>
        <v>1</v>
      </c>
      <c r="AT1927" s="3070">
        <f t="shared" si="426"/>
        <v>1</v>
      </c>
      <c r="AU1927" s="958">
        <f t="shared" si="427"/>
        <v>1</v>
      </c>
      <c r="AV1927" s="1647">
        <f t="shared" si="428"/>
        <v>5.0999999999999996</v>
      </c>
      <c r="AW1927" s="958">
        <f t="shared" si="432"/>
        <v>5.0999999999999996</v>
      </c>
      <c r="AX1927" s="958">
        <f t="shared" si="433"/>
        <v>4.935483870967742</v>
      </c>
      <c r="AY1927" s="1648">
        <f t="shared" si="429"/>
        <v>8</v>
      </c>
      <c r="AZ1927" s="960">
        <f t="shared" si="430"/>
        <v>0</v>
      </c>
      <c r="BA1927" s="1744" t="str">
        <f t="shared" si="431"/>
        <v>UKF</v>
      </c>
      <c r="BB1927" s="958">
        <f t="shared" si="434"/>
        <v>2.8064516129032255</v>
      </c>
    </row>
    <row r="1928" spans="1:54">
      <c r="A1928" s="1297">
        <v>716000000</v>
      </c>
      <c r="B1928" s="1297">
        <v>716030000</v>
      </c>
      <c r="C1928" s="1297">
        <v>100714</v>
      </c>
      <c r="D1928" s="958" t="s">
        <v>897</v>
      </c>
      <c r="E1928" s="958" t="s">
        <v>221</v>
      </c>
      <c r="F1928" s="958" t="s">
        <v>66</v>
      </c>
      <c r="G1928" s="958" t="s">
        <v>3129</v>
      </c>
      <c r="H1928" s="958">
        <v>0</v>
      </c>
      <c r="I1928" s="958">
        <v>0</v>
      </c>
      <c r="J1928" s="958">
        <v>0</v>
      </c>
      <c r="K1928" s="958">
        <v>3</v>
      </c>
      <c r="L1928" s="958">
        <v>1</v>
      </c>
      <c r="M1928" s="958">
        <v>1</v>
      </c>
      <c r="N1928" s="958">
        <v>7</v>
      </c>
      <c r="O1928" s="958">
        <v>7</v>
      </c>
      <c r="P1928" s="1654">
        <v>0</v>
      </c>
      <c r="Q1928" s="1654">
        <v>0</v>
      </c>
      <c r="R1928" s="1654">
        <v>0</v>
      </c>
      <c r="S1928" s="1654">
        <v>0</v>
      </c>
      <c r="T1928" s="1654">
        <v>0</v>
      </c>
      <c r="U1928" s="1654">
        <v>0</v>
      </c>
      <c r="V1928" s="1654">
        <v>0</v>
      </c>
      <c r="W1928" s="1654">
        <v>0</v>
      </c>
      <c r="X1928" s="1654">
        <v>0</v>
      </c>
      <c r="Y1928" s="1654">
        <v>0</v>
      </c>
      <c r="Z1928" s="1654">
        <v>0</v>
      </c>
      <c r="AA1928" s="1654">
        <v>0</v>
      </c>
      <c r="AB1928" s="1654">
        <v>0</v>
      </c>
      <c r="AC1928" s="1654">
        <v>0</v>
      </c>
      <c r="AD1928" s="1654">
        <v>0</v>
      </c>
      <c r="AE1928" s="1654">
        <v>0</v>
      </c>
      <c r="AF1928" s="1654">
        <v>2</v>
      </c>
      <c r="AG1928" s="1654">
        <v>2</v>
      </c>
      <c r="AH1928" s="1654">
        <v>6</v>
      </c>
      <c r="AI1928" s="1654">
        <v>0</v>
      </c>
      <c r="AJ1928" s="1654">
        <v>2</v>
      </c>
      <c r="AK1928" s="1654">
        <v>0</v>
      </c>
      <c r="AL1928" s="3071">
        <f>VLOOKUP(C1928,KAP_2020[[sp code]:[KAP do vypoctu]],2,FALSE)</f>
        <v>0.96214511041009465</v>
      </c>
      <c r="AM1928" s="3074">
        <f t="shared" si="421"/>
        <v>8</v>
      </c>
      <c r="AN1928" s="1646">
        <f t="shared" si="422"/>
        <v>10</v>
      </c>
      <c r="AO1928" s="2466">
        <f>+IF(L1928=1,1,0)*IF(VLOOKUP(G1928,Tab_odbory[],7,FALSE)=-1,VLOOKUP(I1928,Tab_predmety10[],4,FALSE),OR(VLOOKUP(G1928,Tab_odbory[],7,FALSE),(IF(H1928=0,0,VLOOKUP(H1928,Tab_odbory[],7,FALSE)))))*IF(AL1928&gt;=K_KAP,1,0)*(+P1928+R1928+T1928+V1928+X1928+Z1928+AB1928+AD1928+AF1928+AH1928+AJ1928)*IF(J1928&gt;0,0.5,1)</f>
        <v>0</v>
      </c>
      <c r="AP1928" s="997">
        <f>+IF(L1928=1,1,0)*IF(VLOOKUP(G1928,Tab_odbory[],8,FALSE)=-1,VLOOKUP(I1928,Tab_predmety10[],5,FALSE),VLOOKUP(G1928,Tab_odbory[],8,FALSE))*IF(AL1928&gt;=K_KAP,1,0)*AM1928</f>
        <v>0</v>
      </c>
      <c r="AQ1928" s="958">
        <f t="shared" si="423"/>
        <v>8</v>
      </c>
      <c r="AR1928" s="1977">
        <f t="shared" si="424"/>
        <v>0.7</v>
      </c>
      <c r="AS1928" s="1977">
        <f t="shared" si="425"/>
        <v>1</v>
      </c>
      <c r="AT1928" s="3070">
        <f t="shared" si="426"/>
        <v>1</v>
      </c>
      <c r="AU1928" s="958">
        <f t="shared" si="427"/>
        <v>1.19</v>
      </c>
      <c r="AV1928" s="1647">
        <f t="shared" si="428"/>
        <v>7.4</v>
      </c>
      <c r="AW1928" s="958">
        <f t="shared" si="432"/>
        <v>8.8059999999999992</v>
      </c>
      <c r="AX1928" s="958">
        <f t="shared" si="433"/>
        <v>8.6393249211356462</v>
      </c>
      <c r="AY1928" s="1648">
        <f t="shared" si="429"/>
        <v>10</v>
      </c>
      <c r="AZ1928" s="960">
        <f t="shared" si="430"/>
        <v>0</v>
      </c>
      <c r="BA1928" s="1744" t="str">
        <f t="shared" si="431"/>
        <v>UKF</v>
      </c>
      <c r="BB1928" s="958">
        <f t="shared" si="434"/>
        <v>2.2899053627760253</v>
      </c>
    </row>
    <row r="1929" spans="1:54">
      <c r="A1929" s="1297">
        <v>716000000</v>
      </c>
      <c r="B1929" s="1297">
        <v>716030000</v>
      </c>
      <c r="C1929" s="1297">
        <v>106448</v>
      </c>
      <c r="D1929" s="958" t="s">
        <v>897</v>
      </c>
      <c r="E1929" s="958" t="s">
        <v>221</v>
      </c>
      <c r="F1929" s="958" t="s">
        <v>357</v>
      </c>
      <c r="G1929" s="958" t="s">
        <v>3172</v>
      </c>
      <c r="H1929" s="958">
        <v>0</v>
      </c>
      <c r="I1929" s="958">
        <v>0</v>
      </c>
      <c r="J1929" s="958">
        <v>0</v>
      </c>
      <c r="K1929" s="958">
        <v>4</v>
      </c>
      <c r="L1929" s="958">
        <v>2</v>
      </c>
      <c r="M1929" s="958">
        <v>1</v>
      </c>
      <c r="N1929" s="958">
        <v>9</v>
      </c>
      <c r="O1929" s="958">
        <v>9</v>
      </c>
      <c r="P1929" s="1654">
        <v>0</v>
      </c>
      <c r="Q1929" s="1654">
        <v>0</v>
      </c>
      <c r="R1929" s="1654">
        <v>0</v>
      </c>
      <c r="S1929" s="1654">
        <v>0</v>
      </c>
      <c r="T1929" s="1654">
        <v>0</v>
      </c>
      <c r="U1929" s="1654">
        <v>0</v>
      </c>
      <c r="V1929" s="1654">
        <v>0</v>
      </c>
      <c r="W1929" s="1654">
        <v>0</v>
      </c>
      <c r="X1929" s="1654">
        <v>0</v>
      </c>
      <c r="Y1929" s="1654">
        <v>0</v>
      </c>
      <c r="Z1929" s="1654">
        <v>0</v>
      </c>
      <c r="AA1929" s="1654">
        <v>0</v>
      </c>
      <c r="AB1929" s="1654">
        <v>0</v>
      </c>
      <c r="AC1929" s="1654">
        <v>0</v>
      </c>
      <c r="AD1929" s="1654">
        <v>0</v>
      </c>
      <c r="AE1929" s="1654">
        <v>0</v>
      </c>
      <c r="AF1929" s="1654">
        <v>2</v>
      </c>
      <c r="AG1929" s="1654">
        <v>2</v>
      </c>
      <c r="AH1929" s="1654">
        <v>7</v>
      </c>
      <c r="AI1929" s="1654">
        <v>7</v>
      </c>
      <c r="AJ1929" s="1654">
        <v>5</v>
      </c>
      <c r="AK1929" s="1654">
        <v>5</v>
      </c>
      <c r="AL1929" s="3071">
        <f>VLOOKUP(C1929,KAP_2020[[sp code]:[KAP do vypoctu]],2,FALSE)</f>
        <v>0.97072419106317409</v>
      </c>
      <c r="AM1929" s="3074">
        <f t="shared" si="421"/>
        <v>0</v>
      </c>
      <c r="AN1929" s="1646">
        <f t="shared" si="422"/>
        <v>0</v>
      </c>
      <c r="AO1929" s="2466">
        <f>+IF(L1929=1,1,0)*IF(VLOOKUP(G1929,Tab_odbory[],7,FALSE)=-1,VLOOKUP(I1929,Tab_predmety10[],4,FALSE),OR(VLOOKUP(G1929,Tab_odbory[],7,FALSE),(IF(H1929=0,0,VLOOKUP(H1929,Tab_odbory[],7,FALSE)))))*IF(AL1929&gt;=K_KAP,1,0)*(+P1929+R1929+T1929+V1929+X1929+Z1929+AB1929+AD1929+AF1929+AH1929+AJ1929)*IF(J1929&gt;0,0.5,1)</f>
        <v>0</v>
      </c>
      <c r="AP1929" s="997">
        <f>+IF(L1929=1,1,0)*IF(VLOOKUP(G1929,Tab_odbory[],8,FALSE)=-1,VLOOKUP(I1929,Tab_predmety10[],5,FALSE),VLOOKUP(G1929,Tab_odbory[],8,FALSE))*IF(AL1929&gt;=K_KAP,1,0)*AM1929</f>
        <v>0</v>
      </c>
      <c r="AQ1929" s="958">
        <f t="shared" si="423"/>
        <v>0</v>
      </c>
      <c r="AR1929" s="1977">
        <f t="shared" si="424"/>
        <v>0</v>
      </c>
      <c r="AS1929" s="1977">
        <f t="shared" si="425"/>
        <v>0</v>
      </c>
      <c r="AT1929" s="3070">
        <f t="shared" si="426"/>
        <v>0</v>
      </c>
      <c r="AU1929" s="958">
        <f t="shared" si="427"/>
        <v>1.04</v>
      </c>
      <c r="AV1929" s="1647">
        <f t="shared" si="428"/>
        <v>0</v>
      </c>
      <c r="AW1929" s="958">
        <f t="shared" si="432"/>
        <v>0</v>
      </c>
      <c r="AX1929" s="958">
        <f t="shared" si="433"/>
        <v>0</v>
      </c>
      <c r="AY1929" s="1648">
        <f t="shared" si="429"/>
        <v>14</v>
      </c>
      <c r="AZ1929" s="960">
        <f t="shared" si="430"/>
        <v>0</v>
      </c>
      <c r="BA1929" s="1744" t="str">
        <f t="shared" si="431"/>
        <v>UKF</v>
      </c>
      <c r="BB1929" s="958">
        <f t="shared" si="434"/>
        <v>0</v>
      </c>
    </row>
    <row r="1930" spans="1:54">
      <c r="A1930" s="1297">
        <v>716000000</v>
      </c>
      <c r="B1930" s="1297">
        <v>716030000</v>
      </c>
      <c r="C1930" s="1297">
        <v>11760</v>
      </c>
      <c r="D1930" s="958" t="s">
        <v>897</v>
      </c>
      <c r="E1930" s="958" t="s">
        <v>221</v>
      </c>
      <c r="F1930" s="958" t="s">
        <v>455</v>
      </c>
      <c r="G1930" s="958" t="s">
        <v>3189</v>
      </c>
      <c r="H1930" s="958">
        <v>0</v>
      </c>
      <c r="I1930" s="958">
        <v>0</v>
      </c>
      <c r="J1930" s="958">
        <v>0</v>
      </c>
      <c r="K1930" s="958">
        <v>2</v>
      </c>
      <c r="L1930" s="958">
        <v>1</v>
      </c>
      <c r="M1930" s="958">
        <v>2</v>
      </c>
      <c r="N1930" s="958">
        <v>9</v>
      </c>
      <c r="O1930" s="958">
        <v>9</v>
      </c>
      <c r="P1930" s="1654">
        <v>0</v>
      </c>
      <c r="Q1930" s="1654">
        <v>0</v>
      </c>
      <c r="R1930" s="1654">
        <v>0</v>
      </c>
      <c r="S1930" s="1654">
        <v>0</v>
      </c>
      <c r="T1930" s="1654">
        <v>0</v>
      </c>
      <c r="U1930" s="1654">
        <v>0</v>
      </c>
      <c r="V1930" s="1654">
        <v>0</v>
      </c>
      <c r="W1930" s="1654">
        <v>0</v>
      </c>
      <c r="X1930" s="1654">
        <v>0</v>
      </c>
      <c r="Y1930" s="1654">
        <v>0</v>
      </c>
      <c r="Z1930" s="1654">
        <v>0</v>
      </c>
      <c r="AA1930" s="1654">
        <v>0</v>
      </c>
      <c r="AB1930" s="1654">
        <v>0</v>
      </c>
      <c r="AC1930" s="1654">
        <v>0</v>
      </c>
      <c r="AD1930" s="1654">
        <v>0</v>
      </c>
      <c r="AE1930" s="1654">
        <v>0</v>
      </c>
      <c r="AF1930" s="1654">
        <v>1</v>
      </c>
      <c r="AG1930" s="1654">
        <v>0</v>
      </c>
      <c r="AH1930" s="1654">
        <v>1</v>
      </c>
      <c r="AI1930" s="1654">
        <v>0</v>
      </c>
      <c r="AJ1930" s="1654">
        <v>10</v>
      </c>
      <c r="AK1930" s="1654">
        <v>1</v>
      </c>
      <c r="AL1930" s="3071">
        <f>VLOOKUP(C1930,KAP_2020[[sp code]:[KAP do vypoctu]],2,FALSE)</f>
        <v>0.97072419106317409</v>
      </c>
      <c r="AM1930" s="3074">
        <f t="shared" si="421"/>
        <v>11</v>
      </c>
      <c r="AN1930" s="1646">
        <f t="shared" si="422"/>
        <v>12</v>
      </c>
      <c r="AO1930" s="2466">
        <f>+IF(L1930=1,1,0)*IF(VLOOKUP(G1930,Tab_odbory[],7,FALSE)=-1,VLOOKUP(I1930,Tab_predmety10[],4,FALSE),OR(VLOOKUP(G1930,Tab_odbory[],7,FALSE),(IF(H1930=0,0,VLOOKUP(H1930,Tab_odbory[],7,FALSE)))))*IF(AL1930&gt;=K_KAP,1,0)*(+P1930+R1930+T1930+V1930+X1930+Z1930+AB1930+AD1930+AF1930+AH1930+AJ1930)*IF(J1930&gt;0,0.5,1)</f>
        <v>0</v>
      </c>
      <c r="AP1930" s="997">
        <f>+IF(L1930=1,1,0)*IF(VLOOKUP(G1930,Tab_odbory[],8,FALSE)=-1,VLOOKUP(I1930,Tab_predmety10[],5,FALSE),VLOOKUP(G1930,Tab_odbory[],8,FALSE))*IF(AL1930&gt;=K_KAP,1,0)*AM1930</f>
        <v>0</v>
      </c>
      <c r="AQ1930" s="958">
        <f t="shared" si="423"/>
        <v>11</v>
      </c>
      <c r="AR1930" s="1977">
        <f t="shared" si="424"/>
        <v>1.5</v>
      </c>
      <c r="AS1930" s="1977">
        <f t="shared" si="425"/>
        <v>1.5</v>
      </c>
      <c r="AT1930" s="3070">
        <f t="shared" si="426"/>
        <v>1.5</v>
      </c>
      <c r="AU1930" s="958">
        <f t="shared" si="427"/>
        <v>1.04</v>
      </c>
      <c r="AV1930" s="1647">
        <f t="shared" si="428"/>
        <v>16.5</v>
      </c>
      <c r="AW1930" s="958">
        <f t="shared" si="432"/>
        <v>17.16</v>
      </c>
      <c r="AX1930" s="958">
        <f t="shared" si="433"/>
        <v>16.908813559322034</v>
      </c>
      <c r="AY1930" s="1648">
        <f t="shared" si="429"/>
        <v>12</v>
      </c>
      <c r="AZ1930" s="960">
        <f t="shared" si="430"/>
        <v>0</v>
      </c>
      <c r="BA1930" s="1744" t="str">
        <f t="shared" si="431"/>
        <v>UKF</v>
      </c>
      <c r="BB1930" s="958">
        <f t="shared" si="434"/>
        <v>13.628967642526966</v>
      </c>
    </row>
    <row r="1931" spans="1:54">
      <c r="A1931" s="1297">
        <v>716000000</v>
      </c>
      <c r="B1931" s="1297">
        <v>716030000</v>
      </c>
      <c r="C1931" s="1297">
        <v>106259</v>
      </c>
      <c r="D1931" s="958" t="s">
        <v>897</v>
      </c>
      <c r="E1931" s="958" t="s">
        <v>221</v>
      </c>
      <c r="F1931" s="958" t="s">
        <v>965</v>
      </c>
      <c r="G1931" s="958" t="s">
        <v>3172</v>
      </c>
      <c r="H1931" s="958">
        <v>0</v>
      </c>
      <c r="I1931" s="958">
        <v>0</v>
      </c>
      <c r="J1931" s="958">
        <v>0</v>
      </c>
      <c r="K1931" s="958">
        <v>4</v>
      </c>
      <c r="L1931" s="958">
        <v>2</v>
      </c>
      <c r="M1931" s="958">
        <v>1</v>
      </c>
      <c r="N1931" s="958">
        <v>9</v>
      </c>
      <c r="O1931" s="958">
        <v>9</v>
      </c>
      <c r="P1931" s="1654">
        <v>0</v>
      </c>
      <c r="Q1931" s="1654">
        <v>0</v>
      </c>
      <c r="R1931" s="1654">
        <v>0</v>
      </c>
      <c r="S1931" s="1654">
        <v>0</v>
      </c>
      <c r="T1931" s="1654">
        <v>0</v>
      </c>
      <c r="U1931" s="1654">
        <v>0</v>
      </c>
      <c r="V1931" s="1654">
        <v>0</v>
      </c>
      <c r="W1931" s="1654">
        <v>0</v>
      </c>
      <c r="X1931" s="1654">
        <v>0</v>
      </c>
      <c r="Y1931" s="1654">
        <v>0</v>
      </c>
      <c r="Z1931" s="1654">
        <v>0</v>
      </c>
      <c r="AA1931" s="1654">
        <v>0</v>
      </c>
      <c r="AB1931" s="1654">
        <v>0</v>
      </c>
      <c r="AC1931" s="1654">
        <v>0</v>
      </c>
      <c r="AD1931" s="1654">
        <v>0</v>
      </c>
      <c r="AE1931" s="1654">
        <v>0</v>
      </c>
      <c r="AF1931" s="1654">
        <v>2</v>
      </c>
      <c r="AG1931" s="1654">
        <v>2</v>
      </c>
      <c r="AH1931" s="1654">
        <v>6</v>
      </c>
      <c r="AI1931" s="1654">
        <v>6</v>
      </c>
      <c r="AJ1931" s="1654">
        <v>7</v>
      </c>
      <c r="AK1931" s="1654">
        <v>7</v>
      </c>
      <c r="AL1931" s="3071">
        <f>VLOOKUP(C1931,KAP_2020[[sp code]:[KAP do vypoctu]],2,FALSE)</f>
        <v>0.97072419106317409</v>
      </c>
      <c r="AM1931" s="3074">
        <f t="shared" si="421"/>
        <v>0</v>
      </c>
      <c r="AN1931" s="1646">
        <f t="shared" si="422"/>
        <v>0</v>
      </c>
      <c r="AO1931" s="2466">
        <f>+IF(L1931=1,1,0)*IF(VLOOKUP(G1931,Tab_odbory[],7,FALSE)=-1,VLOOKUP(I1931,Tab_predmety10[],4,FALSE),OR(VLOOKUP(G1931,Tab_odbory[],7,FALSE),(IF(H1931=0,0,VLOOKUP(H1931,Tab_odbory[],7,FALSE)))))*IF(AL1931&gt;=K_KAP,1,0)*(+P1931+R1931+T1931+V1931+X1931+Z1931+AB1931+AD1931+AF1931+AH1931+AJ1931)*IF(J1931&gt;0,0.5,1)</f>
        <v>0</v>
      </c>
      <c r="AP1931" s="997">
        <f>+IF(L1931=1,1,0)*IF(VLOOKUP(G1931,Tab_odbory[],8,FALSE)=-1,VLOOKUP(I1931,Tab_predmety10[],5,FALSE),VLOOKUP(G1931,Tab_odbory[],8,FALSE))*IF(AL1931&gt;=K_KAP,1,0)*AM1931</f>
        <v>0</v>
      </c>
      <c r="AQ1931" s="958">
        <f t="shared" si="423"/>
        <v>0</v>
      </c>
      <c r="AR1931" s="1977">
        <f t="shared" si="424"/>
        <v>0</v>
      </c>
      <c r="AS1931" s="1977">
        <f t="shared" si="425"/>
        <v>0</v>
      </c>
      <c r="AT1931" s="3070">
        <f t="shared" si="426"/>
        <v>0</v>
      </c>
      <c r="AU1931" s="958">
        <f t="shared" si="427"/>
        <v>1.04</v>
      </c>
      <c r="AV1931" s="1647">
        <f t="shared" si="428"/>
        <v>0</v>
      </c>
      <c r="AW1931" s="958">
        <f t="shared" si="432"/>
        <v>0</v>
      </c>
      <c r="AX1931" s="958">
        <f t="shared" si="433"/>
        <v>0</v>
      </c>
      <c r="AY1931" s="1648">
        <f t="shared" si="429"/>
        <v>15</v>
      </c>
      <c r="AZ1931" s="960">
        <f t="shared" si="430"/>
        <v>0</v>
      </c>
      <c r="BA1931" s="1744" t="str">
        <f t="shared" si="431"/>
        <v>UKF</v>
      </c>
      <c r="BB1931" s="958">
        <f t="shared" si="434"/>
        <v>0</v>
      </c>
    </row>
    <row r="1932" spans="1:54">
      <c r="A1932" s="1297">
        <v>716000000</v>
      </c>
      <c r="B1932" s="1297">
        <v>716030000</v>
      </c>
      <c r="C1932" s="1297">
        <v>106474</v>
      </c>
      <c r="D1932" s="958" t="s">
        <v>897</v>
      </c>
      <c r="E1932" s="958" t="s">
        <v>221</v>
      </c>
      <c r="F1932" s="958" t="s">
        <v>2276</v>
      </c>
      <c r="G1932" s="958" t="s">
        <v>3183</v>
      </c>
      <c r="H1932" s="958">
        <v>0</v>
      </c>
      <c r="I1932" s="958">
        <v>0</v>
      </c>
      <c r="J1932" s="958">
        <v>0</v>
      </c>
      <c r="K1932" s="958">
        <v>3</v>
      </c>
      <c r="L1932" s="958">
        <v>1</v>
      </c>
      <c r="M1932" s="958">
        <v>1</v>
      </c>
      <c r="N1932" s="958">
        <v>10</v>
      </c>
      <c r="O1932" s="958">
        <v>10</v>
      </c>
      <c r="P1932" s="1654">
        <v>0</v>
      </c>
      <c r="Q1932" s="1654">
        <v>0</v>
      </c>
      <c r="R1932" s="1654">
        <v>0</v>
      </c>
      <c r="S1932" s="1654">
        <v>0</v>
      </c>
      <c r="T1932" s="1654">
        <v>0</v>
      </c>
      <c r="U1932" s="1654">
        <v>0</v>
      </c>
      <c r="V1932" s="1654">
        <v>0</v>
      </c>
      <c r="W1932" s="1654">
        <v>0</v>
      </c>
      <c r="X1932" s="1654">
        <v>0</v>
      </c>
      <c r="Y1932" s="1654">
        <v>0</v>
      </c>
      <c r="Z1932" s="1654">
        <v>0</v>
      </c>
      <c r="AA1932" s="1654">
        <v>0</v>
      </c>
      <c r="AB1932" s="1654">
        <v>0</v>
      </c>
      <c r="AC1932" s="1654">
        <v>0</v>
      </c>
      <c r="AD1932" s="1654">
        <v>0</v>
      </c>
      <c r="AE1932" s="1654">
        <v>0</v>
      </c>
      <c r="AF1932" s="1654">
        <v>5</v>
      </c>
      <c r="AG1932" s="1654">
        <v>0</v>
      </c>
      <c r="AH1932" s="1654">
        <v>3</v>
      </c>
      <c r="AI1932" s="1654">
        <v>1</v>
      </c>
      <c r="AJ1932" s="1654">
        <v>1</v>
      </c>
      <c r="AK1932" s="1654">
        <v>0</v>
      </c>
      <c r="AL1932" s="3071">
        <f>VLOOKUP(C1932,KAP_2020[[sp code]:[KAP do vypoctu]],2,FALSE)</f>
        <v>0.984375</v>
      </c>
      <c r="AM1932" s="3074">
        <f t="shared" si="421"/>
        <v>8</v>
      </c>
      <c r="AN1932" s="1646">
        <f t="shared" si="422"/>
        <v>9</v>
      </c>
      <c r="AO1932" s="2466">
        <f>+IF(L1932=1,1,0)*IF(VLOOKUP(G1932,Tab_odbory[],7,FALSE)=-1,VLOOKUP(I1932,Tab_predmety10[],4,FALSE),OR(VLOOKUP(G1932,Tab_odbory[],7,FALSE),(IF(H1932=0,0,VLOOKUP(H1932,Tab_odbory[],7,FALSE)))))*IF(AL1932&gt;=K_KAP,1,0)*(+P1932+R1932+T1932+V1932+X1932+Z1932+AB1932+AD1932+AF1932+AH1932+AJ1932)*IF(J1932&gt;0,0.5,1)</f>
        <v>0</v>
      </c>
      <c r="AP1932" s="997">
        <f>+IF(L1932=1,1,0)*IF(VLOOKUP(G1932,Tab_odbory[],8,FALSE)=-1,VLOOKUP(I1932,Tab_predmety10[],5,FALSE),VLOOKUP(G1932,Tab_odbory[],8,FALSE))*IF(AL1932&gt;=K_KAP,1,0)*AM1932</f>
        <v>0</v>
      </c>
      <c r="AQ1932" s="958">
        <f t="shared" si="423"/>
        <v>8</v>
      </c>
      <c r="AR1932" s="1977">
        <f t="shared" si="424"/>
        <v>0.7</v>
      </c>
      <c r="AS1932" s="1977">
        <f t="shared" si="425"/>
        <v>1</v>
      </c>
      <c r="AT1932" s="3070">
        <f t="shared" si="426"/>
        <v>1</v>
      </c>
      <c r="AU1932" s="958">
        <f t="shared" si="427"/>
        <v>1</v>
      </c>
      <c r="AV1932" s="1647">
        <f t="shared" si="428"/>
        <v>7.7</v>
      </c>
      <c r="AW1932" s="958">
        <f t="shared" si="432"/>
        <v>7.7</v>
      </c>
      <c r="AX1932" s="958">
        <f t="shared" si="433"/>
        <v>7.6398437499999998</v>
      </c>
      <c r="AY1932" s="1648">
        <f t="shared" si="429"/>
        <v>9</v>
      </c>
      <c r="AZ1932" s="960">
        <f t="shared" si="430"/>
        <v>0</v>
      </c>
      <c r="BA1932" s="1744" t="str">
        <f t="shared" si="431"/>
        <v>UKF</v>
      </c>
      <c r="BB1932" s="958">
        <f t="shared" si="434"/>
        <v>0.984375</v>
      </c>
    </row>
    <row r="1933" spans="1:54">
      <c r="A1933" s="1297">
        <v>716000000</v>
      </c>
      <c r="B1933" s="1297">
        <v>716030000</v>
      </c>
      <c r="C1933" s="1297">
        <v>106313</v>
      </c>
      <c r="D1933" s="958" t="s">
        <v>897</v>
      </c>
      <c r="E1933" s="958" t="s">
        <v>221</v>
      </c>
      <c r="F1933" s="958" t="s">
        <v>204</v>
      </c>
      <c r="G1933" s="958" t="s">
        <v>3183</v>
      </c>
      <c r="H1933" s="958">
        <v>0</v>
      </c>
      <c r="I1933" s="958">
        <v>0</v>
      </c>
      <c r="J1933" s="958">
        <v>0</v>
      </c>
      <c r="K1933" s="958">
        <v>4</v>
      </c>
      <c r="L1933" s="958">
        <v>2</v>
      </c>
      <c r="M1933" s="958">
        <v>1</v>
      </c>
      <c r="N1933" s="958">
        <v>10</v>
      </c>
      <c r="O1933" s="958">
        <v>10</v>
      </c>
      <c r="P1933" s="1654">
        <v>0</v>
      </c>
      <c r="Q1933" s="1654">
        <v>0</v>
      </c>
      <c r="R1933" s="1654">
        <v>0</v>
      </c>
      <c r="S1933" s="1654">
        <v>0</v>
      </c>
      <c r="T1933" s="1654">
        <v>0</v>
      </c>
      <c r="U1933" s="1654">
        <v>0</v>
      </c>
      <c r="V1933" s="1654">
        <v>0</v>
      </c>
      <c r="W1933" s="1654">
        <v>0</v>
      </c>
      <c r="X1933" s="1654">
        <v>0</v>
      </c>
      <c r="Y1933" s="1654">
        <v>0</v>
      </c>
      <c r="Z1933" s="1654">
        <v>0</v>
      </c>
      <c r="AA1933" s="1654">
        <v>0</v>
      </c>
      <c r="AB1933" s="1654">
        <v>0</v>
      </c>
      <c r="AC1933" s="1654">
        <v>0</v>
      </c>
      <c r="AD1933" s="1654">
        <v>0</v>
      </c>
      <c r="AE1933" s="1654">
        <v>0</v>
      </c>
      <c r="AF1933" s="1654">
        <v>2</v>
      </c>
      <c r="AG1933" s="1654">
        <v>2</v>
      </c>
      <c r="AH1933" s="1654">
        <v>0</v>
      </c>
      <c r="AI1933" s="1654">
        <v>0</v>
      </c>
      <c r="AJ1933" s="1654">
        <v>0</v>
      </c>
      <c r="AK1933" s="1654">
        <v>0</v>
      </c>
      <c r="AL1933" s="3071">
        <f>VLOOKUP(C1933,KAP_2020[[sp code]:[KAP do vypoctu]],2,FALSE)</f>
        <v>0.984375</v>
      </c>
      <c r="AM1933" s="3074">
        <f t="shared" si="421"/>
        <v>0</v>
      </c>
      <c r="AN1933" s="1646">
        <f t="shared" si="422"/>
        <v>0</v>
      </c>
      <c r="AO1933" s="2466">
        <f>+IF(L1933=1,1,0)*IF(VLOOKUP(G1933,Tab_odbory[],7,FALSE)=-1,VLOOKUP(I1933,Tab_predmety10[],4,FALSE),OR(VLOOKUP(G1933,Tab_odbory[],7,FALSE),(IF(H1933=0,0,VLOOKUP(H1933,Tab_odbory[],7,FALSE)))))*IF(AL1933&gt;=K_KAP,1,0)*(+P1933+R1933+T1933+V1933+X1933+Z1933+AB1933+AD1933+AF1933+AH1933+AJ1933)*IF(J1933&gt;0,0.5,1)</f>
        <v>0</v>
      </c>
      <c r="AP1933" s="997">
        <f>+IF(L1933=1,1,0)*IF(VLOOKUP(G1933,Tab_odbory[],8,FALSE)=-1,VLOOKUP(I1933,Tab_predmety10[],5,FALSE),VLOOKUP(G1933,Tab_odbory[],8,FALSE))*IF(AL1933&gt;=K_KAP,1,0)*AM1933</f>
        <v>0</v>
      </c>
      <c r="AQ1933" s="958">
        <f t="shared" si="423"/>
        <v>0</v>
      </c>
      <c r="AR1933" s="1977">
        <f t="shared" si="424"/>
        <v>0</v>
      </c>
      <c r="AS1933" s="1977">
        <f t="shared" si="425"/>
        <v>0</v>
      </c>
      <c r="AT1933" s="3070">
        <f t="shared" si="426"/>
        <v>0</v>
      </c>
      <c r="AU1933" s="958">
        <f t="shared" si="427"/>
        <v>1</v>
      </c>
      <c r="AV1933" s="1647">
        <f t="shared" si="428"/>
        <v>0</v>
      </c>
      <c r="AW1933" s="958">
        <f t="shared" si="432"/>
        <v>0</v>
      </c>
      <c r="AX1933" s="958">
        <f t="shared" si="433"/>
        <v>0</v>
      </c>
      <c r="AY1933" s="1648">
        <f t="shared" si="429"/>
        <v>2</v>
      </c>
      <c r="AZ1933" s="960">
        <f t="shared" si="430"/>
        <v>0</v>
      </c>
      <c r="BA1933" s="1744" t="str">
        <f t="shared" si="431"/>
        <v>UKF</v>
      </c>
      <c r="BB1933" s="958">
        <f t="shared" si="434"/>
        <v>0</v>
      </c>
    </row>
    <row r="1934" spans="1:54">
      <c r="A1934" s="1297">
        <v>716000000</v>
      </c>
      <c r="B1934" s="1297">
        <v>716030000</v>
      </c>
      <c r="C1934" s="1297">
        <v>106327</v>
      </c>
      <c r="D1934" s="958" t="s">
        <v>897</v>
      </c>
      <c r="E1934" s="958" t="s">
        <v>221</v>
      </c>
      <c r="F1934" s="958" t="s">
        <v>2275</v>
      </c>
      <c r="G1934" s="958" t="s">
        <v>3176</v>
      </c>
      <c r="H1934" s="958">
        <v>0</v>
      </c>
      <c r="I1934" s="958">
        <v>0</v>
      </c>
      <c r="J1934" s="958">
        <v>0</v>
      </c>
      <c r="K1934" s="958">
        <v>4</v>
      </c>
      <c r="L1934" s="958">
        <v>2</v>
      </c>
      <c r="M1934" s="958">
        <v>1</v>
      </c>
      <c r="N1934" s="958">
        <v>10</v>
      </c>
      <c r="O1934" s="958">
        <v>10</v>
      </c>
      <c r="P1934" s="1654">
        <v>0</v>
      </c>
      <c r="Q1934" s="1654">
        <v>0</v>
      </c>
      <c r="R1934" s="1654">
        <v>0</v>
      </c>
      <c r="S1934" s="1654">
        <v>0</v>
      </c>
      <c r="T1934" s="1654">
        <v>0</v>
      </c>
      <c r="U1934" s="1654">
        <v>0</v>
      </c>
      <c r="V1934" s="1654">
        <v>0</v>
      </c>
      <c r="W1934" s="1654">
        <v>0</v>
      </c>
      <c r="X1934" s="1654">
        <v>0</v>
      </c>
      <c r="Y1934" s="1654">
        <v>0</v>
      </c>
      <c r="Z1934" s="1654">
        <v>0</v>
      </c>
      <c r="AA1934" s="1654">
        <v>0</v>
      </c>
      <c r="AB1934" s="1654">
        <v>0</v>
      </c>
      <c r="AC1934" s="1654">
        <v>0</v>
      </c>
      <c r="AD1934" s="1654">
        <v>0</v>
      </c>
      <c r="AE1934" s="1654">
        <v>0</v>
      </c>
      <c r="AF1934" s="1654">
        <v>2</v>
      </c>
      <c r="AG1934" s="1654">
        <v>2</v>
      </c>
      <c r="AH1934" s="1654">
        <v>0</v>
      </c>
      <c r="AI1934" s="1654">
        <v>0</v>
      </c>
      <c r="AJ1934" s="1654">
        <v>0</v>
      </c>
      <c r="AK1934" s="1654">
        <v>0</v>
      </c>
      <c r="AL1934" s="3071">
        <f>VLOOKUP(C1934,KAP_2020[[sp code]:[KAP do vypoctu]],2,FALSE)</f>
        <v>0.93181818181818177</v>
      </c>
      <c r="AM1934" s="3074">
        <f t="shared" si="421"/>
        <v>0</v>
      </c>
      <c r="AN1934" s="1646">
        <f t="shared" si="422"/>
        <v>0</v>
      </c>
      <c r="AO1934" s="2466">
        <f>+IF(L1934=1,1,0)*IF(VLOOKUP(G1934,Tab_odbory[],7,FALSE)=-1,VLOOKUP(I1934,Tab_predmety10[],4,FALSE),OR(VLOOKUP(G1934,Tab_odbory[],7,FALSE),(IF(H1934=0,0,VLOOKUP(H1934,Tab_odbory[],7,FALSE)))))*IF(AL1934&gt;=K_KAP,1,0)*(+P1934+R1934+T1934+V1934+X1934+Z1934+AB1934+AD1934+AF1934+AH1934+AJ1934)*IF(J1934&gt;0,0.5,1)</f>
        <v>0</v>
      </c>
      <c r="AP1934" s="997">
        <f>+IF(L1934=1,1,0)*IF(VLOOKUP(G1934,Tab_odbory[],8,FALSE)=-1,VLOOKUP(I1934,Tab_predmety10[],5,FALSE),VLOOKUP(G1934,Tab_odbory[],8,FALSE))*IF(AL1934&gt;=K_KAP,1,0)*AM1934</f>
        <v>0</v>
      </c>
      <c r="AQ1934" s="958">
        <f t="shared" si="423"/>
        <v>0</v>
      </c>
      <c r="AR1934" s="1977">
        <f t="shared" si="424"/>
        <v>0</v>
      </c>
      <c r="AS1934" s="1977">
        <f t="shared" si="425"/>
        <v>0</v>
      </c>
      <c r="AT1934" s="3070">
        <f t="shared" si="426"/>
        <v>0</v>
      </c>
      <c r="AU1934" s="958">
        <f t="shared" si="427"/>
        <v>1</v>
      </c>
      <c r="AV1934" s="1647">
        <f t="shared" si="428"/>
        <v>0</v>
      </c>
      <c r="AW1934" s="958">
        <f t="shared" si="432"/>
        <v>0</v>
      </c>
      <c r="AX1934" s="958">
        <f t="shared" si="433"/>
        <v>0</v>
      </c>
      <c r="AY1934" s="1648">
        <f t="shared" si="429"/>
        <v>2</v>
      </c>
      <c r="AZ1934" s="960">
        <f t="shared" si="430"/>
        <v>0</v>
      </c>
      <c r="BA1934" s="1744" t="str">
        <f t="shared" si="431"/>
        <v>UKF</v>
      </c>
      <c r="BB1934" s="958">
        <f t="shared" si="434"/>
        <v>0</v>
      </c>
    </row>
    <row r="1935" spans="1:54">
      <c r="A1935" s="1297">
        <v>716000000</v>
      </c>
      <c r="B1935" s="1297">
        <v>716030000</v>
      </c>
      <c r="C1935" s="1297">
        <v>30009</v>
      </c>
      <c r="D1935" s="958" t="s">
        <v>897</v>
      </c>
      <c r="E1935" s="958" t="s">
        <v>221</v>
      </c>
      <c r="F1935" s="958" t="s">
        <v>1534</v>
      </c>
      <c r="G1935" s="958" t="s">
        <v>3172</v>
      </c>
      <c r="H1935" s="958">
        <v>0</v>
      </c>
      <c r="I1935" s="958">
        <v>0</v>
      </c>
      <c r="J1935" s="958">
        <v>2</v>
      </c>
      <c r="K1935" s="958">
        <v>3</v>
      </c>
      <c r="L1935" s="958">
        <v>1</v>
      </c>
      <c r="M1935" s="958">
        <v>1</v>
      </c>
      <c r="N1935" s="958">
        <v>6</v>
      </c>
      <c r="O1935" s="958">
        <v>6</v>
      </c>
      <c r="P1935" s="1654">
        <v>0</v>
      </c>
      <c r="Q1935" s="1654">
        <v>0</v>
      </c>
      <c r="R1935" s="1654">
        <v>0</v>
      </c>
      <c r="S1935" s="1654">
        <v>0</v>
      </c>
      <c r="T1935" s="1654">
        <v>0</v>
      </c>
      <c r="U1935" s="1654">
        <v>0</v>
      </c>
      <c r="V1935" s="1654">
        <v>0</v>
      </c>
      <c r="W1935" s="1654">
        <v>0</v>
      </c>
      <c r="X1935" s="1654">
        <v>0</v>
      </c>
      <c r="Y1935" s="1654">
        <v>0</v>
      </c>
      <c r="Z1935" s="1654">
        <v>0</v>
      </c>
      <c r="AA1935" s="1654">
        <v>0</v>
      </c>
      <c r="AB1935" s="1654">
        <v>0</v>
      </c>
      <c r="AC1935" s="1654">
        <v>0</v>
      </c>
      <c r="AD1935" s="1654">
        <v>0</v>
      </c>
      <c r="AE1935" s="1654">
        <v>0</v>
      </c>
      <c r="AF1935" s="1654">
        <v>5</v>
      </c>
      <c r="AG1935" s="1654">
        <v>0</v>
      </c>
      <c r="AH1935" s="1654">
        <v>2</v>
      </c>
      <c r="AI1935" s="1654">
        <v>0</v>
      </c>
      <c r="AJ1935" s="1654">
        <v>13</v>
      </c>
      <c r="AK1935" s="1654">
        <v>0</v>
      </c>
      <c r="AL1935" s="3071">
        <f>VLOOKUP(C1935,KAP_2020[[sp code]:[KAP do vypoctu]],2,FALSE)</f>
        <v>0.97072419106317409</v>
      </c>
      <c r="AM1935" s="3074">
        <f t="shared" si="421"/>
        <v>10</v>
      </c>
      <c r="AN1935" s="1646">
        <f t="shared" si="422"/>
        <v>10</v>
      </c>
      <c r="AO1935" s="2466">
        <f>+IF(L1935=1,1,0)*IF(VLOOKUP(G1935,Tab_odbory[],7,FALSE)=-1,VLOOKUP(I1935,Tab_predmety10[],4,FALSE),OR(VLOOKUP(G1935,Tab_odbory[],7,FALSE),(IF(H1935=0,0,VLOOKUP(H1935,Tab_odbory[],7,FALSE)))))*IF(AL1935&gt;=K_KAP,1,0)*(+P1935+R1935+T1935+V1935+X1935+Z1935+AB1935+AD1935+AF1935+AH1935+AJ1935)*IF(J1935&gt;0,0.5,1)</f>
        <v>0</v>
      </c>
      <c r="AP1935" s="997">
        <f>+IF(L1935=1,1,0)*IF(VLOOKUP(G1935,Tab_odbory[],8,FALSE)=-1,VLOOKUP(I1935,Tab_predmety10[],5,FALSE),VLOOKUP(G1935,Tab_odbory[],8,FALSE))*IF(AL1935&gt;=K_KAP,1,0)*AM1935</f>
        <v>0</v>
      </c>
      <c r="AQ1935" s="958">
        <f t="shared" si="423"/>
        <v>10</v>
      </c>
      <c r="AR1935" s="1977">
        <f t="shared" si="424"/>
        <v>0.7</v>
      </c>
      <c r="AS1935" s="1977">
        <f t="shared" si="425"/>
        <v>1</v>
      </c>
      <c r="AT1935" s="3070">
        <f t="shared" si="426"/>
        <v>1</v>
      </c>
      <c r="AU1935" s="958">
        <f t="shared" si="427"/>
        <v>1.5</v>
      </c>
      <c r="AV1935" s="1647">
        <f t="shared" si="428"/>
        <v>8.0500000000000007</v>
      </c>
      <c r="AW1935" s="958">
        <f t="shared" si="432"/>
        <v>12.075000000000001</v>
      </c>
      <c r="AX1935" s="958">
        <f t="shared" si="433"/>
        <v>11.898247303543915</v>
      </c>
      <c r="AY1935" s="1648">
        <f t="shared" si="429"/>
        <v>10</v>
      </c>
      <c r="AZ1935" s="960">
        <f t="shared" si="430"/>
        <v>0</v>
      </c>
      <c r="BA1935" s="1744" t="str">
        <f t="shared" si="431"/>
        <v>UKF</v>
      </c>
      <c r="BB1935" s="958">
        <f t="shared" si="434"/>
        <v>18.929121725731896</v>
      </c>
    </row>
    <row r="1936" spans="1:54">
      <c r="A1936" s="1297">
        <v>716000000</v>
      </c>
      <c r="B1936" s="1297">
        <v>716030000</v>
      </c>
      <c r="C1936" s="1297">
        <v>106345</v>
      </c>
      <c r="D1936" s="958" t="s">
        <v>897</v>
      </c>
      <c r="E1936" s="958" t="s">
        <v>221</v>
      </c>
      <c r="F1936" s="958" t="s">
        <v>85</v>
      </c>
      <c r="G1936" s="958" t="s">
        <v>3129</v>
      </c>
      <c r="H1936" s="958">
        <v>0</v>
      </c>
      <c r="I1936" s="958">
        <v>0</v>
      </c>
      <c r="J1936" s="958">
        <v>0</v>
      </c>
      <c r="K1936" s="958">
        <v>4</v>
      </c>
      <c r="L1936" s="958">
        <v>2</v>
      </c>
      <c r="M1936" s="958">
        <v>1</v>
      </c>
      <c r="N1936" s="958">
        <v>7</v>
      </c>
      <c r="O1936" s="958">
        <v>7</v>
      </c>
      <c r="P1936" s="1654">
        <v>0</v>
      </c>
      <c r="Q1936" s="1654">
        <v>0</v>
      </c>
      <c r="R1936" s="1654">
        <v>0</v>
      </c>
      <c r="S1936" s="1654">
        <v>0</v>
      </c>
      <c r="T1936" s="1654">
        <v>0</v>
      </c>
      <c r="U1936" s="1654">
        <v>0</v>
      </c>
      <c r="V1936" s="1654">
        <v>0</v>
      </c>
      <c r="W1936" s="1654">
        <v>0</v>
      </c>
      <c r="X1936" s="1654">
        <v>0</v>
      </c>
      <c r="Y1936" s="1654">
        <v>0</v>
      </c>
      <c r="Z1936" s="1654">
        <v>0</v>
      </c>
      <c r="AA1936" s="1654">
        <v>0</v>
      </c>
      <c r="AB1936" s="1654">
        <v>0</v>
      </c>
      <c r="AC1936" s="1654">
        <v>0</v>
      </c>
      <c r="AD1936" s="1654">
        <v>0</v>
      </c>
      <c r="AE1936" s="1654">
        <v>0</v>
      </c>
      <c r="AF1936" s="1654">
        <v>5</v>
      </c>
      <c r="AG1936" s="1654">
        <v>4</v>
      </c>
      <c r="AH1936" s="1654">
        <v>8</v>
      </c>
      <c r="AI1936" s="1654">
        <v>8</v>
      </c>
      <c r="AJ1936" s="1654">
        <v>9</v>
      </c>
      <c r="AK1936" s="1654">
        <v>9</v>
      </c>
      <c r="AL1936" s="3071">
        <f>VLOOKUP(C1936,KAP_2020[[sp code]:[KAP do vypoctu]],2,FALSE)</f>
        <v>0.96214511041009465</v>
      </c>
      <c r="AM1936" s="3074">
        <f t="shared" si="421"/>
        <v>1</v>
      </c>
      <c r="AN1936" s="1646">
        <f t="shared" si="422"/>
        <v>0</v>
      </c>
      <c r="AO1936" s="2466">
        <f>+IF(L1936=1,1,0)*IF(VLOOKUP(G1936,Tab_odbory[],7,FALSE)=-1,VLOOKUP(I1936,Tab_predmety10[],4,FALSE),OR(VLOOKUP(G1936,Tab_odbory[],7,FALSE),(IF(H1936=0,0,VLOOKUP(H1936,Tab_odbory[],7,FALSE)))))*IF(AL1936&gt;=K_KAP,1,0)*(+P1936+R1936+T1936+V1936+X1936+Z1936+AB1936+AD1936+AF1936+AH1936+AJ1936)*IF(J1936&gt;0,0.5,1)</f>
        <v>0</v>
      </c>
      <c r="AP1936" s="997">
        <f>+IF(L1936=1,1,0)*IF(VLOOKUP(G1936,Tab_odbory[],8,FALSE)=-1,VLOOKUP(I1936,Tab_predmety10[],5,FALSE),VLOOKUP(G1936,Tab_odbory[],8,FALSE))*IF(AL1936&gt;=K_KAP,1,0)*AM1936</f>
        <v>0</v>
      </c>
      <c r="AQ1936" s="958">
        <f t="shared" si="423"/>
        <v>0</v>
      </c>
      <c r="AR1936" s="1977">
        <f t="shared" si="424"/>
        <v>0</v>
      </c>
      <c r="AS1936" s="1977">
        <f t="shared" si="425"/>
        <v>0</v>
      </c>
      <c r="AT1936" s="3070">
        <f t="shared" si="426"/>
        <v>0</v>
      </c>
      <c r="AU1936" s="958">
        <f t="shared" si="427"/>
        <v>1.19</v>
      </c>
      <c r="AV1936" s="1647">
        <f t="shared" si="428"/>
        <v>0</v>
      </c>
      <c r="AW1936" s="958">
        <f t="shared" si="432"/>
        <v>0</v>
      </c>
      <c r="AX1936" s="958">
        <f t="shared" si="433"/>
        <v>0</v>
      </c>
      <c r="AY1936" s="1648">
        <f t="shared" si="429"/>
        <v>22</v>
      </c>
      <c r="AZ1936" s="960">
        <f t="shared" si="430"/>
        <v>0</v>
      </c>
      <c r="BA1936" s="1744" t="str">
        <f t="shared" si="431"/>
        <v>UKF</v>
      </c>
      <c r="BB1936" s="958">
        <f t="shared" si="434"/>
        <v>0</v>
      </c>
    </row>
    <row r="1937" spans="1:54">
      <c r="A1937" s="1297">
        <v>716000000</v>
      </c>
      <c r="B1937" s="1297">
        <v>716030000</v>
      </c>
      <c r="C1937" s="1297">
        <v>17072</v>
      </c>
      <c r="D1937" s="958" t="s">
        <v>897</v>
      </c>
      <c r="E1937" s="958" t="s">
        <v>221</v>
      </c>
      <c r="F1937" s="958" t="s">
        <v>201</v>
      </c>
      <c r="G1937" s="958" t="s">
        <v>2351</v>
      </c>
      <c r="H1937" s="958">
        <v>0</v>
      </c>
      <c r="I1937" s="958">
        <v>0</v>
      </c>
      <c r="J1937" s="958">
        <v>0</v>
      </c>
      <c r="K1937" s="958">
        <v>3</v>
      </c>
      <c r="L1937" s="958">
        <v>1</v>
      </c>
      <c r="M1937" s="958">
        <v>1</v>
      </c>
      <c r="N1937" s="958">
        <v>10</v>
      </c>
      <c r="O1937" s="958">
        <v>10</v>
      </c>
      <c r="P1937" s="1654">
        <v>0</v>
      </c>
      <c r="Q1937" s="1654">
        <v>0</v>
      </c>
      <c r="R1937" s="1654">
        <v>0</v>
      </c>
      <c r="S1937" s="1654">
        <v>0</v>
      </c>
      <c r="T1937" s="1654">
        <v>0</v>
      </c>
      <c r="U1937" s="1654">
        <v>0</v>
      </c>
      <c r="V1937" s="1654">
        <v>0</v>
      </c>
      <c r="W1937" s="1654">
        <v>0</v>
      </c>
      <c r="X1937" s="1654">
        <v>0</v>
      </c>
      <c r="Y1937" s="1654">
        <v>0</v>
      </c>
      <c r="Z1937" s="1654">
        <v>0</v>
      </c>
      <c r="AA1937" s="1654">
        <v>0</v>
      </c>
      <c r="AB1937" s="1654">
        <v>0</v>
      </c>
      <c r="AC1937" s="1654">
        <v>0</v>
      </c>
      <c r="AD1937" s="1654">
        <v>0</v>
      </c>
      <c r="AE1937" s="1654">
        <v>0</v>
      </c>
      <c r="AF1937" s="1654">
        <v>4</v>
      </c>
      <c r="AG1937" s="1654">
        <v>0</v>
      </c>
      <c r="AH1937" s="1654">
        <v>2</v>
      </c>
      <c r="AI1937" s="1654">
        <v>0</v>
      </c>
      <c r="AJ1937" s="1654">
        <v>10</v>
      </c>
      <c r="AK1937" s="1654">
        <v>0</v>
      </c>
      <c r="AL1937" s="3071">
        <f>VLOOKUP(C1937,KAP_2020[[sp code]:[KAP do vypoctu]],2,FALSE)</f>
        <v>0.93548387096774188</v>
      </c>
      <c r="AM1937" s="3074">
        <f t="shared" si="421"/>
        <v>16</v>
      </c>
      <c r="AN1937" s="1646">
        <f t="shared" si="422"/>
        <v>16</v>
      </c>
      <c r="AO1937" s="2466">
        <f>+IF(L1937=1,1,0)*IF(VLOOKUP(G1937,Tab_odbory[],7,FALSE)=-1,VLOOKUP(I1937,Tab_predmety10[],4,FALSE),OR(VLOOKUP(G1937,Tab_odbory[],7,FALSE),(IF(H1937=0,0,VLOOKUP(H1937,Tab_odbory[],7,FALSE)))))*IF(AL1937&gt;=K_KAP,1,0)*(+P1937+R1937+T1937+V1937+X1937+Z1937+AB1937+AD1937+AF1937+AH1937+AJ1937)*IF(J1937&gt;0,0.5,1)</f>
        <v>0</v>
      </c>
      <c r="AP1937" s="997">
        <f>+IF(L1937=1,1,0)*IF(VLOOKUP(G1937,Tab_odbory[],8,FALSE)=-1,VLOOKUP(I1937,Tab_predmety10[],5,FALSE),VLOOKUP(G1937,Tab_odbory[],8,FALSE))*IF(AL1937&gt;=K_KAP,1,0)*AM1937</f>
        <v>0</v>
      </c>
      <c r="AQ1937" s="958">
        <f t="shared" si="423"/>
        <v>16</v>
      </c>
      <c r="AR1937" s="1977">
        <f t="shared" si="424"/>
        <v>0.7</v>
      </c>
      <c r="AS1937" s="1977">
        <f t="shared" si="425"/>
        <v>1</v>
      </c>
      <c r="AT1937" s="3070">
        <f t="shared" si="426"/>
        <v>1</v>
      </c>
      <c r="AU1937" s="958">
        <f t="shared" si="427"/>
        <v>1</v>
      </c>
      <c r="AV1937" s="1647">
        <f t="shared" si="428"/>
        <v>13</v>
      </c>
      <c r="AW1937" s="958">
        <f t="shared" si="432"/>
        <v>13</v>
      </c>
      <c r="AX1937" s="958">
        <f t="shared" si="433"/>
        <v>12.580645161290324</v>
      </c>
      <c r="AY1937" s="1648">
        <f t="shared" si="429"/>
        <v>16</v>
      </c>
      <c r="AZ1937" s="960">
        <f t="shared" si="430"/>
        <v>0</v>
      </c>
      <c r="BA1937" s="1744" t="str">
        <f t="shared" si="431"/>
        <v>UKF</v>
      </c>
      <c r="BB1937" s="958">
        <f t="shared" si="434"/>
        <v>9.3548387096774182</v>
      </c>
    </row>
    <row r="1938" spans="1:54">
      <c r="A1938" s="1297">
        <v>716000000</v>
      </c>
      <c r="B1938" s="1297">
        <v>716030000</v>
      </c>
      <c r="C1938" s="1297">
        <v>23118</v>
      </c>
      <c r="D1938" s="958" t="s">
        <v>897</v>
      </c>
      <c r="E1938" s="958" t="s">
        <v>221</v>
      </c>
      <c r="F1938" s="958" t="s">
        <v>1497</v>
      </c>
      <c r="G1938" s="958" t="s">
        <v>3130</v>
      </c>
      <c r="H1938" s="958">
        <v>0</v>
      </c>
      <c r="I1938" s="958">
        <v>30</v>
      </c>
      <c r="J1938" s="958">
        <v>1</v>
      </c>
      <c r="K1938" s="958">
        <v>3</v>
      </c>
      <c r="L1938" s="958">
        <v>1</v>
      </c>
      <c r="M1938" s="958">
        <v>1</v>
      </c>
      <c r="N1938" s="958">
        <v>13</v>
      </c>
      <c r="O1938" s="958">
        <v>13</v>
      </c>
      <c r="P1938" s="1654">
        <v>0</v>
      </c>
      <c r="Q1938" s="1654">
        <v>0</v>
      </c>
      <c r="R1938" s="1654">
        <v>0</v>
      </c>
      <c r="S1938" s="1654">
        <v>0</v>
      </c>
      <c r="T1938" s="1654">
        <v>0</v>
      </c>
      <c r="U1938" s="1654">
        <v>0</v>
      </c>
      <c r="V1938" s="1654">
        <v>0</v>
      </c>
      <c r="W1938" s="1654">
        <v>0</v>
      </c>
      <c r="X1938" s="1654">
        <v>0</v>
      </c>
      <c r="Y1938" s="1654">
        <v>0</v>
      </c>
      <c r="Z1938" s="1654">
        <v>0</v>
      </c>
      <c r="AA1938" s="1654">
        <v>0</v>
      </c>
      <c r="AB1938" s="1654">
        <v>0</v>
      </c>
      <c r="AC1938" s="1654">
        <v>0</v>
      </c>
      <c r="AD1938" s="1654">
        <v>0</v>
      </c>
      <c r="AE1938" s="1654">
        <v>0</v>
      </c>
      <c r="AF1938" s="1654">
        <v>1</v>
      </c>
      <c r="AG1938" s="1654">
        <v>0</v>
      </c>
      <c r="AH1938" s="1654">
        <v>2</v>
      </c>
      <c r="AI1938" s="1654">
        <v>0</v>
      </c>
      <c r="AJ1938" s="1654">
        <v>4</v>
      </c>
      <c r="AK1938" s="1654">
        <v>0</v>
      </c>
      <c r="AL1938" s="3071">
        <f>VLOOKUP(C1938,KAP_2020[[sp code]:[KAP do vypoctu]],2,FALSE)</f>
        <v>0.98073476702508966</v>
      </c>
      <c r="AM1938" s="3074">
        <f t="shared" si="421"/>
        <v>3.5</v>
      </c>
      <c r="AN1938" s="1646">
        <f t="shared" si="422"/>
        <v>3.5</v>
      </c>
      <c r="AO1938" s="2466">
        <f>+IF(L1938=1,1,0)*IF(VLOOKUP(G1938,Tab_odbory[],7,FALSE)=-1,VLOOKUP(I1938,Tab_predmety10[],4,FALSE),OR(VLOOKUP(G1938,Tab_odbory[],7,FALSE),(IF(H1938=0,0,VLOOKUP(H1938,Tab_odbory[],7,FALSE)))))*IF(AL1938&gt;=K_KAP,1,0)*(+P1938+R1938+T1938+V1938+X1938+Z1938+AB1938+AD1938+AF1938+AH1938+AJ1938)*IF(J1938&gt;0,0.5,1)</f>
        <v>0</v>
      </c>
      <c r="AP1938" s="997">
        <f>+IF(L1938=1,1,0)*IF(VLOOKUP(G1938,Tab_odbory[],8,FALSE)=-1,VLOOKUP(I1938,Tab_predmety10[],5,FALSE),VLOOKUP(G1938,Tab_odbory[],8,FALSE))*IF(AL1938&gt;=K_KAP,1,0)*AM1938</f>
        <v>0</v>
      </c>
      <c r="AQ1938" s="958">
        <f t="shared" si="423"/>
        <v>3.5</v>
      </c>
      <c r="AR1938" s="1977">
        <f t="shared" si="424"/>
        <v>0.7</v>
      </c>
      <c r="AS1938" s="1977">
        <f t="shared" si="425"/>
        <v>1</v>
      </c>
      <c r="AT1938" s="3070">
        <f t="shared" si="426"/>
        <v>1</v>
      </c>
      <c r="AU1938" s="958">
        <f t="shared" si="427"/>
        <v>1.0900000000000001</v>
      </c>
      <c r="AV1938" s="1647">
        <f t="shared" si="428"/>
        <v>2.9</v>
      </c>
      <c r="AW1938" s="958">
        <f t="shared" si="432"/>
        <v>3.161</v>
      </c>
      <c r="AX1938" s="958">
        <f t="shared" si="433"/>
        <v>3.1305512992831543</v>
      </c>
      <c r="AY1938" s="1648">
        <f t="shared" si="429"/>
        <v>3.5</v>
      </c>
      <c r="AZ1938" s="960">
        <f t="shared" si="430"/>
        <v>0</v>
      </c>
      <c r="BA1938" s="1744" t="str">
        <f t="shared" si="431"/>
        <v>UKF</v>
      </c>
      <c r="BB1938" s="958">
        <f t="shared" si="434"/>
        <v>4.2760035842293913</v>
      </c>
    </row>
    <row r="1939" spans="1:54">
      <c r="A1939" s="1297">
        <v>716000000</v>
      </c>
      <c r="B1939" s="1297">
        <v>716030000</v>
      </c>
      <c r="C1939" s="1297">
        <v>106216</v>
      </c>
      <c r="D1939" s="958" t="s">
        <v>897</v>
      </c>
      <c r="E1939" s="958" t="s">
        <v>221</v>
      </c>
      <c r="F1939" s="958" t="s">
        <v>202</v>
      </c>
      <c r="G1939" s="958" t="s">
        <v>3125</v>
      </c>
      <c r="H1939" s="958">
        <v>0</v>
      </c>
      <c r="I1939" s="958">
        <v>0</v>
      </c>
      <c r="J1939" s="958">
        <v>0</v>
      </c>
      <c r="K1939" s="958">
        <v>4</v>
      </c>
      <c r="L1939" s="958">
        <v>2</v>
      </c>
      <c r="M1939" s="958">
        <v>3</v>
      </c>
      <c r="N1939" s="958">
        <v>20</v>
      </c>
      <c r="O1939" s="958">
        <v>20</v>
      </c>
      <c r="P1939" s="1654">
        <v>0</v>
      </c>
      <c r="Q1939" s="1654">
        <v>0</v>
      </c>
      <c r="R1939" s="1654">
        <v>0</v>
      </c>
      <c r="S1939" s="1654">
        <v>0</v>
      </c>
      <c r="T1939" s="1654">
        <v>0</v>
      </c>
      <c r="U1939" s="1654">
        <v>0</v>
      </c>
      <c r="V1939" s="1654">
        <v>0</v>
      </c>
      <c r="W1939" s="1654">
        <v>0</v>
      </c>
      <c r="X1939" s="1654">
        <v>0</v>
      </c>
      <c r="Y1939" s="1654">
        <v>0</v>
      </c>
      <c r="Z1939" s="1654">
        <v>0</v>
      </c>
      <c r="AA1939" s="1654">
        <v>0</v>
      </c>
      <c r="AB1939" s="1654">
        <v>0</v>
      </c>
      <c r="AC1939" s="1654">
        <v>0</v>
      </c>
      <c r="AD1939" s="1654">
        <v>0</v>
      </c>
      <c r="AE1939" s="1654">
        <v>0</v>
      </c>
      <c r="AF1939" s="1654">
        <v>1</v>
      </c>
      <c r="AG1939" s="1654">
        <v>1</v>
      </c>
      <c r="AH1939" s="1654">
        <v>2</v>
      </c>
      <c r="AI1939" s="1654">
        <v>2</v>
      </c>
      <c r="AJ1939" s="1654">
        <v>0</v>
      </c>
      <c r="AK1939" s="1654">
        <v>0</v>
      </c>
      <c r="AL1939" s="3071">
        <f>VLOOKUP(C1939,KAP_2020[[sp code]:[KAP do vypoctu]],2,FALSE)</f>
        <v>0.93548387096774188</v>
      </c>
      <c r="AM1939" s="3074">
        <f t="shared" si="421"/>
        <v>0</v>
      </c>
      <c r="AN1939" s="1646">
        <f t="shared" si="422"/>
        <v>0</v>
      </c>
      <c r="AO1939" s="2466">
        <f>+IF(L1939=1,1,0)*IF(VLOOKUP(G1939,Tab_odbory[],7,FALSE)=-1,VLOOKUP(I1939,Tab_predmety10[],4,FALSE),OR(VLOOKUP(G1939,Tab_odbory[],7,FALSE),(IF(H1939=0,0,VLOOKUP(H1939,Tab_odbory[],7,FALSE)))))*IF(AL1939&gt;=K_KAP,1,0)*(+P1939+R1939+T1939+V1939+X1939+Z1939+AB1939+AD1939+AF1939+AH1939+AJ1939)*IF(J1939&gt;0,0.5,1)</f>
        <v>0</v>
      </c>
      <c r="AP1939" s="997">
        <f>+IF(L1939=1,1,0)*IF(VLOOKUP(G1939,Tab_odbory[],8,FALSE)=-1,VLOOKUP(I1939,Tab_predmety10[],5,FALSE),VLOOKUP(G1939,Tab_odbory[],8,FALSE))*IF(AL1939&gt;=K_KAP,1,0)*AM1939</f>
        <v>0</v>
      </c>
      <c r="AQ1939" s="958">
        <f t="shared" si="423"/>
        <v>0</v>
      </c>
      <c r="AR1939" s="1977">
        <f t="shared" si="424"/>
        <v>0</v>
      </c>
      <c r="AS1939" s="1977">
        <f t="shared" si="425"/>
        <v>0</v>
      </c>
      <c r="AT1939" s="3070">
        <f t="shared" si="426"/>
        <v>0</v>
      </c>
      <c r="AU1939" s="958">
        <f t="shared" si="427"/>
        <v>1.1000000000000001</v>
      </c>
      <c r="AV1939" s="1647">
        <f t="shared" si="428"/>
        <v>0</v>
      </c>
      <c r="AW1939" s="958">
        <f t="shared" si="432"/>
        <v>0</v>
      </c>
      <c r="AX1939" s="958">
        <f t="shared" si="433"/>
        <v>0</v>
      </c>
      <c r="AY1939" s="1648">
        <f t="shared" si="429"/>
        <v>3</v>
      </c>
      <c r="AZ1939" s="960">
        <f t="shared" si="430"/>
        <v>0</v>
      </c>
      <c r="BA1939" s="1744" t="str">
        <f t="shared" si="431"/>
        <v>UKF</v>
      </c>
      <c r="BB1939" s="958">
        <f t="shared" si="434"/>
        <v>0</v>
      </c>
    </row>
    <row r="1940" spans="1:54">
      <c r="A1940" s="1297">
        <v>716000000</v>
      </c>
      <c r="B1940" s="1297">
        <v>716030000</v>
      </c>
      <c r="C1940" s="1297">
        <v>23144</v>
      </c>
      <c r="D1940" s="958" t="s">
        <v>897</v>
      </c>
      <c r="E1940" s="958" t="s">
        <v>221</v>
      </c>
      <c r="F1940" s="958" t="s">
        <v>1486</v>
      </c>
      <c r="G1940" s="958" t="s">
        <v>3186</v>
      </c>
      <c r="H1940" s="958">
        <v>0</v>
      </c>
      <c r="I1940" s="958">
        <v>23</v>
      </c>
      <c r="J1940" s="958">
        <v>1</v>
      </c>
      <c r="K1940" s="958">
        <v>2</v>
      </c>
      <c r="L1940" s="958">
        <v>1</v>
      </c>
      <c r="M1940" s="958">
        <v>2</v>
      </c>
      <c r="N1940" s="958">
        <v>13</v>
      </c>
      <c r="O1940" s="958">
        <v>13</v>
      </c>
      <c r="P1940" s="1654">
        <v>0</v>
      </c>
      <c r="Q1940" s="1654">
        <v>0</v>
      </c>
      <c r="R1940" s="1654">
        <v>0</v>
      </c>
      <c r="S1940" s="1654">
        <v>0</v>
      </c>
      <c r="T1940" s="1654">
        <v>0</v>
      </c>
      <c r="U1940" s="1654">
        <v>0</v>
      </c>
      <c r="V1940" s="1654">
        <v>0</v>
      </c>
      <c r="W1940" s="1654">
        <v>0</v>
      </c>
      <c r="X1940" s="1654">
        <v>0</v>
      </c>
      <c r="Y1940" s="1654">
        <v>0</v>
      </c>
      <c r="Z1940" s="1654">
        <v>0</v>
      </c>
      <c r="AA1940" s="1654">
        <v>0</v>
      </c>
      <c r="AB1940" s="1654">
        <v>0</v>
      </c>
      <c r="AC1940" s="1654">
        <v>0</v>
      </c>
      <c r="AD1940" s="1654">
        <v>0</v>
      </c>
      <c r="AE1940" s="1654">
        <v>0</v>
      </c>
      <c r="AF1940" s="1654">
        <v>1</v>
      </c>
      <c r="AG1940" s="1654">
        <v>1</v>
      </c>
      <c r="AH1940" s="1654">
        <v>0</v>
      </c>
      <c r="AI1940" s="1654">
        <v>0</v>
      </c>
      <c r="AJ1940" s="1654">
        <v>2</v>
      </c>
      <c r="AK1940" s="1654">
        <v>0</v>
      </c>
      <c r="AL1940" s="3071">
        <f>VLOOKUP(C1940,KAP_2020[[sp code]:[KAP do vypoctu]],2,FALSE)</f>
        <v>0.98073476702508966</v>
      </c>
      <c r="AM1940" s="3074">
        <f t="shared" si="421"/>
        <v>1</v>
      </c>
      <c r="AN1940" s="1646">
        <f t="shared" si="422"/>
        <v>1.5</v>
      </c>
      <c r="AO1940" s="2466">
        <f>+IF(L1940=1,1,0)*IF(VLOOKUP(G1940,Tab_odbory[],7,FALSE)=-1,VLOOKUP(I1940,Tab_predmety10[],4,FALSE),OR(VLOOKUP(G1940,Tab_odbory[],7,FALSE),(IF(H1940=0,0,VLOOKUP(H1940,Tab_odbory[],7,FALSE)))))*IF(AL1940&gt;=K_KAP,1,0)*(+P1940+R1940+T1940+V1940+X1940+Z1940+AB1940+AD1940+AF1940+AH1940+AJ1940)*IF(J1940&gt;0,0.5,1)</f>
        <v>0</v>
      </c>
      <c r="AP1940" s="997">
        <f>+IF(L1940=1,1,0)*IF(VLOOKUP(G1940,Tab_odbory[],8,FALSE)=-1,VLOOKUP(I1940,Tab_predmety10[],5,FALSE),VLOOKUP(G1940,Tab_odbory[],8,FALSE))*IF(AL1940&gt;=K_KAP,1,0)*AM1940</f>
        <v>0</v>
      </c>
      <c r="AQ1940" s="958">
        <f t="shared" si="423"/>
        <v>1</v>
      </c>
      <c r="AR1940" s="1977">
        <f t="shared" si="424"/>
        <v>1.5</v>
      </c>
      <c r="AS1940" s="1977">
        <f t="shared" si="425"/>
        <v>1.5</v>
      </c>
      <c r="AT1940" s="3070">
        <f t="shared" si="426"/>
        <v>1.5</v>
      </c>
      <c r="AU1940" s="958">
        <f t="shared" si="427"/>
        <v>1.0900000000000001</v>
      </c>
      <c r="AV1940" s="1647">
        <f t="shared" si="428"/>
        <v>1.5</v>
      </c>
      <c r="AW1940" s="958">
        <f t="shared" si="432"/>
        <v>1.6350000000000002</v>
      </c>
      <c r="AX1940" s="958">
        <f t="shared" si="433"/>
        <v>1.6192506720430111</v>
      </c>
      <c r="AY1940" s="1648">
        <f t="shared" si="429"/>
        <v>1.5</v>
      </c>
      <c r="AZ1940" s="960">
        <f t="shared" si="430"/>
        <v>0</v>
      </c>
      <c r="BA1940" s="1744" t="str">
        <f t="shared" si="431"/>
        <v>UKF</v>
      </c>
      <c r="BB1940" s="958">
        <f t="shared" si="434"/>
        <v>3.2070026881720435</v>
      </c>
    </row>
    <row r="1941" spans="1:54">
      <c r="A1941" s="1297">
        <v>716000000</v>
      </c>
      <c r="B1941" s="1297">
        <v>716030000</v>
      </c>
      <c r="C1941" s="1297">
        <v>106438</v>
      </c>
      <c r="D1941" s="958" t="s">
        <v>897</v>
      </c>
      <c r="E1941" s="958" t="s">
        <v>221</v>
      </c>
      <c r="F1941" s="958" t="s">
        <v>1500</v>
      </c>
      <c r="G1941" s="958" t="s">
        <v>3130</v>
      </c>
      <c r="H1941" s="958">
        <v>0</v>
      </c>
      <c r="I1941" s="958">
        <v>66</v>
      </c>
      <c r="J1941" s="958">
        <v>1</v>
      </c>
      <c r="K1941" s="958">
        <v>4</v>
      </c>
      <c r="L1941" s="958">
        <v>2</v>
      </c>
      <c r="M1941" s="958">
        <v>1</v>
      </c>
      <c r="N1941" s="958">
        <v>15</v>
      </c>
      <c r="O1941" s="958">
        <v>15</v>
      </c>
      <c r="P1941" s="1654">
        <v>0</v>
      </c>
      <c r="Q1941" s="1654">
        <v>0</v>
      </c>
      <c r="R1941" s="1654">
        <v>0</v>
      </c>
      <c r="S1941" s="1654">
        <v>0</v>
      </c>
      <c r="T1941" s="1654">
        <v>0</v>
      </c>
      <c r="U1941" s="1654">
        <v>0</v>
      </c>
      <c r="V1941" s="1654">
        <v>0</v>
      </c>
      <c r="W1941" s="1654">
        <v>0</v>
      </c>
      <c r="X1941" s="1654">
        <v>0</v>
      </c>
      <c r="Y1941" s="1654">
        <v>0</v>
      </c>
      <c r="Z1941" s="1654">
        <v>0</v>
      </c>
      <c r="AA1941" s="1654">
        <v>0</v>
      </c>
      <c r="AB1941" s="1654">
        <v>0</v>
      </c>
      <c r="AC1941" s="1654">
        <v>0</v>
      </c>
      <c r="AD1941" s="1654">
        <v>0</v>
      </c>
      <c r="AE1941" s="1654">
        <v>0</v>
      </c>
      <c r="AF1941" s="1654">
        <v>1</v>
      </c>
      <c r="AG1941" s="1654">
        <v>1</v>
      </c>
      <c r="AH1941" s="1654">
        <v>0</v>
      </c>
      <c r="AI1941" s="1654">
        <v>0</v>
      </c>
      <c r="AJ1941" s="1654">
        <v>0</v>
      </c>
      <c r="AK1941" s="1654">
        <v>0</v>
      </c>
      <c r="AL1941" s="3071">
        <f>VLOOKUP(C1941,KAP_2020[[sp code]:[KAP do vypoctu]],2,FALSE)</f>
        <v>0.98073476702508966</v>
      </c>
      <c r="AM1941" s="3074">
        <f t="shared" si="421"/>
        <v>0</v>
      </c>
      <c r="AN1941" s="1646">
        <f t="shared" si="422"/>
        <v>0</v>
      </c>
      <c r="AO1941" s="2466">
        <f>+IF(L1941=1,1,0)*IF(VLOOKUP(G1941,Tab_odbory[],7,FALSE)=-1,VLOOKUP(I1941,Tab_predmety10[],4,FALSE),OR(VLOOKUP(G1941,Tab_odbory[],7,FALSE),(IF(H1941=0,0,VLOOKUP(H1941,Tab_odbory[],7,FALSE)))))*IF(AL1941&gt;=K_KAP,1,0)*(+P1941+R1941+T1941+V1941+X1941+Z1941+AB1941+AD1941+AF1941+AH1941+AJ1941)*IF(J1941&gt;0,0.5,1)</f>
        <v>0</v>
      </c>
      <c r="AP1941" s="997">
        <f>+IF(L1941=1,1,0)*IF(VLOOKUP(G1941,Tab_odbory[],8,FALSE)=-1,VLOOKUP(I1941,Tab_predmety10[],5,FALSE),VLOOKUP(G1941,Tab_odbory[],8,FALSE))*IF(AL1941&gt;=K_KAP,1,0)*AM1941</f>
        <v>0</v>
      </c>
      <c r="AQ1941" s="958">
        <f t="shared" si="423"/>
        <v>0</v>
      </c>
      <c r="AR1941" s="1977">
        <f t="shared" si="424"/>
        <v>0</v>
      </c>
      <c r="AS1941" s="1977">
        <f t="shared" si="425"/>
        <v>0</v>
      </c>
      <c r="AT1941" s="3070">
        <f t="shared" si="426"/>
        <v>0</v>
      </c>
      <c r="AU1941" s="958">
        <f t="shared" si="427"/>
        <v>1.0900000000000001</v>
      </c>
      <c r="AV1941" s="1647">
        <f t="shared" si="428"/>
        <v>0</v>
      </c>
      <c r="AW1941" s="958">
        <f t="shared" si="432"/>
        <v>0</v>
      </c>
      <c r="AX1941" s="958">
        <f t="shared" si="433"/>
        <v>0</v>
      </c>
      <c r="AY1941" s="1648">
        <f t="shared" si="429"/>
        <v>0.5</v>
      </c>
      <c r="AZ1941" s="960">
        <f t="shared" si="430"/>
        <v>0</v>
      </c>
      <c r="BA1941" s="1744" t="str">
        <f t="shared" si="431"/>
        <v>UKF</v>
      </c>
      <c r="BB1941" s="958">
        <f t="shared" si="434"/>
        <v>0</v>
      </c>
    </row>
    <row r="1942" spans="1:54">
      <c r="A1942" s="1297">
        <v>716000000</v>
      </c>
      <c r="B1942" s="1297">
        <v>716030000</v>
      </c>
      <c r="C1942" s="1297">
        <v>106464</v>
      </c>
      <c r="D1942" s="958" t="s">
        <v>897</v>
      </c>
      <c r="E1942" s="958" t="s">
        <v>221</v>
      </c>
      <c r="F1942" s="958" t="s">
        <v>201</v>
      </c>
      <c r="G1942" s="958" t="s">
        <v>3125</v>
      </c>
      <c r="H1942" s="958">
        <v>0</v>
      </c>
      <c r="I1942" s="958">
        <v>0</v>
      </c>
      <c r="J1942" s="958">
        <v>0</v>
      </c>
      <c r="K1942" s="958">
        <v>4</v>
      </c>
      <c r="L1942" s="958">
        <v>2</v>
      </c>
      <c r="M1942" s="958">
        <v>3</v>
      </c>
      <c r="N1942" s="958">
        <v>20</v>
      </c>
      <c r="O1942" s="958">
        <v>20</v>
      </c>
      <c r="P1942" s="1654">
        <v>0</v>
      </c>
      <c r="Q1942" s="1654">
        <v>0</v>
      </c>
      <c r="R1942" s="1654">
        <v>0</v>
      </c>
      <c r="S1942" s="1654">
        <v>0</v>
      </c>
      <c r="T1942" s="1654">
        <v>0</v>
      </c>
      <c r="U1942" s="1654">
        <v>0</v>
      </c>
      <c r="V1942" s="1654">
        <v>0</v>
      </c>
      <c r="W1942" s="1654">
        <v>0</v>
      </c>
      <c r="X1942" s="1654">
        <v>0</v>
      </c>
      <c r="Y1942" s="1654">
        <v>0</v>
      </c>
      <c r="Z1942" s="1654">
        <v>0</v>
      </c>
      <c r="AA1942" s="1654">
        <v>0</v>
      </c>
      <c r="AB1942" s="1654">
        <v>0</v>
      </c>
      <c r="AC1942" s="1654">
        <v>0</v>
      </c>
      <c r="AD1942" s="1654">
        <v>0</v>
      </c>
      <c r="AE1942" s="1654">
        <v>0</v>
      </c>
      <c r="AF1942" s="1654">
        <v>1</v>
      </c>
      <c r="AG1942" s="1654">
        <v>1</v>
      </c>
      <c r="AH1942" s="1654">
        <v>0</v>
      </c>
      <c r="AI1942" s="1654">
        <v>0</v>
      </c>
      <c r="AJ1942" s="1654">
        <v>0</v>
      </c>
      <c r="AK1942" s="1654">
        <v>0</v>
      </c>
      <c r="AL1942" s="3071">
        <f>VLOOKUP(C1942,KAP_2020[[sp code]:[KAP do vypoctu]],2,FALSE)</f>
        <v>0.93548387096774188</v>
      </c>
      <c r="AM1942" s="3074">
        <f t="shared" si="421"/>
        <v>0</v>
      </c>
      <c r="AN1942" s="1646">
        <f t="shared" si="422"/>
        <v>0</v>
      </c>
      <c r="AO1942" s="2466">
        <f>+IF(L1942=1,1,0)*IF(VLOOKUP(G1942,Tab_odbory[],7,FALSE)=-1,VLOOKUP(I1942,Tab_predmety10[],4,FALSE),OR(VLOOKUP(G1942,Tab_odbory[],7,FALSE),(IF(H1942=0,0,VLOOKUP(H1942,Tab_odbory[],7,FALSE)))))*IF(AL1942&gt;=K_KAP,1,0)*(+P1942+R1942+T1942+V1942+X1942+Z1942+AB1942+AD1942+AF1942+AH1942+AJ1942)*IF(J1942&gt;0,0.5,1)</f>
        <v>0</v>
      </c>
      <c r="AP1942" s="997">
        <f>+IF(L1942=1,1,0)*IF(VLOOKUP(G1942,Tab_odbory[],8,FALSE)=-1,VLOOKUP(I1942,Tab_predmety10[],5,FALSE),VLOOKUP(G1942,Tab_odbory[],8,FALSE))*IF(AL1942&gt;=K_KAP,1,0)*AM1942</f>
        <v>0</v>
      </c>
      <c r="AQ1942" s="958">
        <f t="shared" si="423"/>
        <v>0</v>
      </c>
      <c r="AR1942" s="1977">
        <f t="shared" si="424"/>
        <v>0</v>
      </c>
      <c r="AS1942" s="1977">
        <f t="shared" si="425"/>
        <v>0</v>
      </c>
      <c r="AT1942" s="3070">
        <f t="shared" si="426"/>
        <v>0</v>
      </c>
      <c r="AU1942" s="958">
        <f t="shared" si="427"/>
        <v>1.1000000000000001</v>
      </c>
      <c r="AV1942" s="1647">
        <f t="shared" si="428"/>
        <v>0</v>
      </c>
      <c r="AW1942" s="958">
        <f t="shared" si="432"/>
        <v>0</v>
      </c>
      <c r="AX1942" s="958">
        <f t="shared" si="433"/>
        <v>0</v>
      </c>
      <c r="AY1942" s="1648">
        <f t="shared" si="429"/>
        <v>1</v>
      </c>
      <c r="AZ1942" s="960">
        <f t="shared" si="430"/>
        <v>0</v>
      </c>
      <c r="BA1942" s="1744" t="str">
        <f t="shared" si="431"/>
        <v>UKF</v>
      </c>
      <c r="BB1942" s="958">
        <f t="shared" si="434"/>
        <v>0</v>
      </c>
    </row>
    <row r="1943" spans="1:54">
      <c r="A1943" s="1297">
        <v>716000000</v>
      </c>
      <c r="B1943" s="1297">
        <v>716030000</v>
      </c>
      <c r="C1943" s="1297">
        <v>106385</v>
      </c>
      <c r="D1943" s="958" t="s">
        <v>897</v>
      </c>
      <c r="E1943" s="958" t="s">
        <v>221</v>
      </c>
      <c r="F1943" s="958" t="s">
        <v>2163</v>
      </c>
      <c r="G1943" s="958" t="s">
        <v>3141</v>
      </c>
      <c r="H1943" s="958">
        <v>0</v>
      </c>
      <c r="I1943" s="958">
        <v>0</v>
      </c>
      <c r="J1943" s="958">
        <v>0</v>
      </c>
      <c r="K1943" s="958">
        <v>3</v>
      </c>
      <c r="L1943" s="958">
        <v>1</v>
      </c>
      <c r="M1943" s="958">
        <v>3</v>
      </c>
      <c r="N1943" s="958">
        <v>20</v>
      </c>
      <c r="O1943" s="958">
        <v>20</v>
      </c>
      <c r="P1943" s="1654">
        <v>0</v>
      </c>
      <c r="Q1943" s="1654">
        <v>0</v>
      </c>
      <c r="R1943" s="1654">
        <v>0</v>
      </c>
      <c r="S1943" s="1654">
        <v>0</v>
      </c>
      <c r="T1943" s="1654">
        <v>0</v>
      </c>
      <c r="U1943" s="1654">
        <v>0</v>
      </c>
      <c r="V1943" s="1654">
        <v>0</v>
      </c>
      <c r="W1943" s="1654">
        <v>0</v>
      </c>
      <c r="X1943" s="1654">
        <v>0</v>
      </c>
      <c r="Y1943" s="1654">
        <v>0</v>
      </c>
      <c r="Z1943" s="1654">
        <v>0</v>
      </c>
      <c r="AA1943" s="1654">
        <v>0</v>
      </c>
      <c r="AB1943" s="1654">
        <v>0</v>
      </c>
      <c r="AC1943" s="1654">
        <v>0</v>
      </c>
      <c r="AD1943" s="1654">
        <v>0</v>
      </c>
      <c r="AE1943" s="1654">
        <v>0</v>
      </c>
      <c r="AF1943" s="1654">
        <v>1</v>
      </c>
      <c r="AG1943" s="1654">
        <v>0</v>
      </c>
      <c r="AH1943" s="1654">
        <v>2</v>
      </c>
      <c r="AI1943" s="1654">
        <v>0</v>
      </c>
      <c r="AJ1943" s="1654">
        <v>3</v>
      </c>
      <c r="AK1943" s="1654">
        <v>0</v>
      </c>
      <c r="AL1943" s="3071">
        <f>VLOOKUP(C1943,KAP_2020[[sp code]:[KAP do vypoctu]],2,FALSE)</f>
        <v>0.97072419106317409</v>
      </c>
      <c r="AM1943" s="3074">
        <f t="shared" si="421"/>
        <v>6</v>
      </c>
      <c r="AN1943" s="1646">
        <f t="shared" si="422"/>
        <v>0</v>
      </c>
      <c r="AO1943" s="2466">
        <f>+IF(L1943=1,1,0)*IF(VLOOKUP(G1943,Tab_odbory[],7,FALSE)=-1,VLOOKUP(I1943,Tab_predmety10[],4,FALSE),OR(VLOOKUP(G1943,Tab_odbory[],7,FALSE),(IF(H1943=0,0,VLOOKUP(H1943,Tab_odbory[],7,FALSE)))))*IF(AL1943&gt;=K_KAP,1,0)*(+P1943+R1943+T1943+V1943+X1943+Z1943+AB1943+AD1943+AF1943+AH1943+AJ1943)*IF(J1943&gt;0,0.5,1)</f>
        <v>0</v>
      </c>
      <c r="AP1943" s="997">
        <f>+IF(L1943=1,1,0)*IF(VLOOKUP(G1943,Tab_odbory[],8,FALSE)=-1,VLOOKUP(I1943,Tab_predmety10[],5,FALSE),VLOOKUP(G1943,Tab_odbory[],8,FALSE))*IF(AL1943&gt;=K_KAP,1,0)*AM1943</f>
        <v>0</v>
      </c>
      <c r="AQ1943" s="958">
        <f t="shared" si="423"/>
        <v>6</v>
      </c>
      <c r="AR1943" s="1977">
        <f t="shared" si="424"/>
        <v>4</v>
      </c>
      <c r="AS1943" s="1977">
        <f t="shared" si="425"/>
        <v>4</v>
      </c>
      <c r="AT1943" s="3070">
        <f t="shared" si="426"/>
        <v>4</v>
      </c>
      <c r="AU1943" s="958">
        <f t="shared" si="427"/>
        <v>1.1000000000000001</v>
      </c>
      <c r="AV1943" s="1647">
        <f t="shared" si="428"/>
        <v>24</v>
      </c>
      <c r="AW1943" s="958">
        <f t="shared" si="432"/>
        <v>26.400000000000002</v>
      </c>
      <c r="AX1943" s="958">
        <f t="shared" si="433"/>
        <v>26.013559322033899</v>
      </c>
      <c r="AY1943" s="1648">
        <f t="shared" si="429"/>
        <v>6</v>
      </c>
      <c r="AZ1943" s="960">
        <f t="shared" si="430"/>
        <v>6</v>
      </c>
      <c r="BA1943" s="1744" t="str">
        <f t="shared" si="431"/>
        <v>UKF</v>
      </c>
      <c r="BB1943" s="958">
        <f t="shared" si="434"/>
        <v>12.8135593220339</v>
      </c>
    </row>
    <row r="1944" spans="1:54">
      <c r="A1944" s="1297">
        <v>716000000</v>
      </c>
      <c r="B1944" s="1297">
        <v>716030000</v>
      </c>
      <c r="C1944" s="1297">
        <v>10013</v>
      </c>
      <c r="D1944" s="958" t="s">
        <v>897</v>
      </c>
      <c r="E1944" s="958" t="s">
        <v>221</v>
      </c>
      <c r="F1944" s="958" t="s">
        <v>39</v>
      </c>
      <c r="G1944" s="958" t="s">
        <v>3189</v>
      </c>
      <c r="H1944" s="958">
        <v>0</v>
      </c>
      <c r="I1944" s="958">
        <v>0</v>
      </c>
      <c r="J1944" s="958">
        <v>0</v>
      </c>
      <c r="K1944" s="958">
        <v>2</v>
      </c>
      <c r="L1944" s="958">
        <v>1</v>
      </c>
      <c r="M1944" s="958">
        <v>2</v>
      </c>
      <c r="N1944" s="958">
        <v>9</v>
      </c>
      <c r="O1944" s="958">
        <v>9</v>
      </c>
      <c r="P1944" s="1654">
        <v>0</v>
      </c>
      <c r="Q1944" s="1654">
        <v>0</v>
      </c>
      <c r="R1944" s="1654">
        <v>0</v>
      </c>
      <c r="S1944" s="1654">
        <v>0</v>
      </c>
      <c r="T1944" s="1654">
        <v>0</v>
      </c>
      <c r="U1944" s="1654">
        <v>0</v>
      </c>
      <c r="V1944" s="1654">
        <v>0</v>
      </c>
      <c r="W1944" s="1654">
        <v>0</v>
      </c>
      <c r="X1944" s="1654">
        <v>0</v>
      </c>
      <c r="Y1944" s="1654">
        <v>0</v>
      </c>
      <c r="Z1944" s="1654">
        <v>0</v>
      </c>
      <c r="AA1944" s="1654">
        <v>0</v>
      </c>
      <c r="AB1944" s="1654">
        <v>0</v>
      </c>
      <c r="AC1944" s="1654">
        <v>0</v>
      </c>
      <c r="AD1944" s="1654">
        <v>0</v>
      </c>
      <c r="AE1944" s="1654">
        <v>0</v>
      </c>
      <c r="AF1944" s="1654">
        <v>1</v>
      </c>
      <c r="AG1944" s="1654">
        <v>0</v>
      </c>
      <c r="AH1944" s="1654">
        <v>17</v>
      </c>
      <c r="AI1944" s="1654">
        <v>2</v>
      </c>
      <c r="AJ1944" s="1654">
        <v>20</v>
      </c>
      <c r="AK1944" s="1654">
        <v>0</v>
      </c>
      <c r="AL1944" s="3071">
        <f>VLOOKUP(C1944,KAP_2020[[sp code]:[KAP do vypoctu]],2,FALSE)</f>
        <v>0.97072419106317409</v>
      </c>
      <c r="AM1944" s="3074">
        <f t="shared" si="421"/>
        <v>36</v>
      </c>
      <c r="AN1944" s="1646">
        <f t="shared" si="422"/>
        <v>38</v>
      </c>
      <c r="AO1944" s="2466">
        <f>+IF(L1944=1,1,0)*IF(VLOOKUP(G1944,Tab_odbory[],7,FALSE)=-1,VLOOKUP(I1944,Tab_predmety10[],4,FALSE),OR(VLOOKUP(G1944,Tab_odbory[],7,FALSE),(IF(H1944=0,0,VLOOKUP(H1944,Tab_odbory[],7,FALSE)))))*IF(AL1944&gt;=K_KAP,1,0)*(+P1944+R1944+T1944+V1944+X1944+Z1944+AB1944+AD1944+AF1944+AH1944+AJ1944)*IF(J1944&gt;0,0.5,1)</f>
        <v>0</v>
      </c>
      <c r="AP1944" s="997">
        <f>+IF(L1944=1,1,0)*IF(VLOOKUP(G1944,Tab_odbory[],8,FALSE)=-1,VLOOKUP(I1944,Tab_predmety10[],5,FALSE),VLOOKUP(G1944,Tab_odbory[],8,FALSE))*IF(AL1944&gt;=K_KAP,1,0)*AM1944</f>
        <v>0</v>
      </c>
      <c r="AQ1944" s="958">
        <f t="shared" si="423"/>
        <v>36</v>
      </c>
      <c r="AR1944" s="1977">
        <f t="shared" si="424"/>
        <v>1.5</v>
      </c>
      <c r="AS1944" s="1977">
        <f t="shared" si="425"/>
        <v>1.5</v>
      </c>
      <c r="AT1944" s="3070">
        <f t="shared" si="426"/>
        <v>1.5</v>
      </c>
      <c r="AU1944" s="958">
        <f t="shared" si="427"/>
        <v>1.04</v>
      </c>
      <c r="AV1944" s="1647">
        <f t="shared" si="428"/>
        <v>54</v>
      </c>
      <c r="AW1944" s="958">
        <f t="shared" si="432"/>
        <v>56.160000000000004</v>
      </c>
      <c r="AX1944" s="958">
        <f t="shared" si="433"/>
        <v>55.337935285053931</v>
      </c>
      <c r="AY1944" s="1648">
        <f t="shared" si="429"/>
        <v>38</v>
      </c>
      <c r="AZ1944" s="960">
        <f t="shared" si="430"/>
        <v>0</v>
      </c>
      <c r="BA1944" s="1744" t="str">
        <f t="shared" si="431"/>
        <v>UKF</v>
      </c>
      <c r="BB1944" s="958">
        <f t="shared" si="434"/>
        <v>30.286594761171031</v>
      </c>
    </row>
    <row r="1945" spans="1:54">
      <c r="A1945" s="1297">
        <v>716000000</v>
      </c>
      <c r="B1945" s="1297">
        <v>716010000</v>
      </c>
      <c r="C1945" s="1297">
        <v>106399</v>
      </c>
      <c r="D1945" s="958" t="s">
        <v>897</v>
      </c>
      <c r="E1945" s="958" t="s">
        <v>222</v>
      </c>
      <c r="F1945" s="958" t="s">
        <v>843</v>
      </c>
      <c r="G1945" s="958" t="s">
        <v>3130</v>
      </c>
      <c r="H1945" s="958">
        <v>0</v>
      </c>
      <c r="I1945" s="958">
        <v>0</v>
      </c>
      <c r="J1945" s="958">
        <v>0</v>
      </c>
      <c r="K1945" s="958">
        <v>4</v>
      </c>
      <c r="L1945" s="958">
        <v>2</v>
      </c>
      <c r="M1945" s="958">
        <v>1</v>
      </c>
      <c r="N1945" s="958">
        <v>7</v>
      </c>
      <c r="O1945" s="958">
        <v>7</v>
      </c>
      <c r="P1945" s="1654">
        <v>0</v>
      </c>
      <c r="Q1945" s="1654">
        <v>0</v>
      </c>
      <c r="R1945" s="1654">
        <v>0</v>
      </c>
      <c r="S1945" s="1654">
        <v>0</v>
      </c>
      <c r="T1945" s="1654">
        <v>0</v>
      </c>
      <c r="U1945" s="1654">
        <v>0</v>
      </c>
      <c r="V1945" s="1654">
        <v>0</v>
      </c>
      <c r="W1945" s="1654">
        <v>0</v>
      </c>
      <c r="X1945" s="1654">
        <v>0</v>
      </c>
      <c r="Y1945" s="1654">
        <v>0</v>
      </c>
      <c r="Z1945" s="1654">
        <v>0</v>
      </c>
      <c r="AA1945" s="1654">
        <v>0</v>
      </c>
      <c r="AB1945" s="1654">
        <v>0</v>
      </c>
      <c r="AC1945" s="1654">
        <v>0</v>
      </c>
      <c r="AD1945" s="1654">
        <v>0</v>
      </c>
      <c r="AE1945" s="1654">
        <v>0</v>
      </c>
      <c r="AF1945" s="1654">
        <v>43</v>
      </c>
      <c r="AG1945" s="1654">
        <v>43</v>
      </c>
      <c r="AH1945" s="1654">
        <v>63</v>
      </c>
      <c r="AI1945" s="1654">
        <v>63</v>
      </c>
      <c r="AJ1945" s="1654">
        <v>59</v>
      </c>
      <c r="AK1945" s="1654">
        <v>59</v>
      </c>
      <c r="AL1945" s="3071">
        <f>VLOOKUP(C1945,KAP_2020[[sp code]:[KAP do vypoctu]],2,FALSE)</f>
        <v>0.98073476702508966</v>
      </c>
      <c r="AM1945" s="3074">
        <f t="shared" si="421"/>
        <v>0</v>
      </c>
      <c r="AN1945" s="1646">
        <f t="shared" si="422"/>
        <v>0</v>
      </c>
      <c r="AO1945" s="2466">
        <f>+IF(L1945=1,1,0)*IF(VLOOKUP(G1945,Tab_odbory[],7,FALSE)=-1,VLOOKUP(I1945,Tab_predmety10[],4,FALSE),OR(VLOOKUP(G1945,Tab_odbory[],7,FALSE),(IF(H1945=0,0,VLOOKUP(H1945,Tab_odbory[],7,FALSE)))))*IF(AL1945&gt;=K_KAP,1,0)*(+P1945+R1945+T1945+V1945+X1945+Z1945+AB1945+AD1945+AF1945+AH1945+AJ1945)*IF(J1945&gt;0,0.5,1)</f>
        <v>0</v>
      </c>
      <c r="AP1945" s="997">
        <f>+IF(L1945=1,1,0)*IF(VLOOKUP(G1945,Tab_odbory[],8,FALSE)=-1,VLOOKUP(I1945,Tab_predmety10[],5,FALSE),VLOOKUP(G1945,Tab_odbory[],8,FALSE))*IF(AL1945&gt;=K_KAP,1,0)*AM1945</f>
        <v>0</v>
      </c>
      <c r="AQ1945" s="958">
        <f t="shared" si="423"/>
        <v>0</v>
      </c>
      <c r="AR1945" s="1977">
        <f t="shared" si="424"/>
        <v>0</v>
      </c>
      <c r="AS1945" s="1977">
        <f t="shared" si="425"/>
        <v>0</v>
      </c>
      <c r="AT1945" s="3070">
        <f t="shared" si="426"/>
        <v>0</v>
      </c>
      <c r="AU1945" s="958">
        <f t="shared" si="427"/>
        <v>1.19</v>
      </c>
      <c r="AV1945" s="1647">
        <f t="shared" si="428"/>
        <v>0</v>
      </c>
      <c r="AW1945" s="958">
        <f t="shared" si="432"/>
        <v>0</v>
      </c>
      <c r="AX1945" s="958">
        <f t="shared" si="433"/>
        <v>0</v>
      </c>
      <c r="AY1945" s="1648">
        <f t="shared" si="429"/>
        <v>165</v>
      </c>
      <c r="AZ1945" s="960">
        <f t="shared" si="430"/>
        <v>0</v>
      </c>
      <c r="BA1945" s="1744" t="str">
        <f t="shared" si="431"/>
        <v>UKF</v>
      </c>
      <c r="BB1945" s="958">
        <f t="shared" si="434"/>
        <v>0</v>
      </c>
    </row>
    <row r="1946" spans="1:54">
      <c r="A1946" s="1297">
        <v>716000000</v>
      </c>
      <c r="B1946" s="1297">
        <v>716010000</v>
      </c>
      <c r="C1946" s="1297">
        <v>107549</v>
      </c>
      <c r="D1946" s="958" t="s">
        <v>897</v>
      </c>
      <c r="E1946" s="958" t="s">
        <v>222</v>
      </c>
      <c r="F1946" s="958" t="s">
        <v>2277</v>
      </c>
      <c r="G1946" s="958" t="s">
        <v>3130</v>
      </c>
      <c r="H1946" s="958">
        <v>0</v>
      </c>
      <c r="I1946" s="958">
        <v>0</v>
      </c>
      <c r="J1946" s="958">
        <v>0</v>
      </c>
      <c r="K1946" s="958">
        <v>4</v>
      </c>
      <c r="L1946" s="958">
        <v>2</v>
      </c>
      <c r="M1946" s="958">
        <v>1</v>
      </c>
      <c r="N1946" s="958">
        <v>7</v>
      </c>
      <c r="O1946" s="958">
        <v>7</v>
      </c>
      <c r="P1946" s="1654">
        <v>0</v>
      </c>
      <c r="Q1946" s="1654">
        <v>0</v>
      </c>
      <c r="R1946" s="1654">
        <v>0</v>
      </c>
      <c r="S1946" s="1654">
        <v>0</v>
      </c>
      <c r="T1946" s="1654">
        <v>0</v>
      </c>
      <c r="U1946" s="1654">
        <v>0</v>
      </c>
      <c r="V1946" s="1654">
        <v>0</v>
      </c>
      <c r="W1946" s="1654">
        <v>0</v>
      </c>
      <c r="X1946" s="1654">
        <v>0</v>
      </c>
      <c r="Y1946" s="1654">
        <v>0</v>
      </c>
      <c r="Z1946" s="1654">
        <v>0</v>
      </c>
      <c r="AA1946" s="1654">
        <v>0</v>
      </c>
      <c r="AB1946" s="1654">
        <v>0</v>
      </c>
      <c r="AC1946" s="1654">
        <v>0</v>
      </c>
      <c r="AD1946" s="1654">
        <v>0</v>
      </c>
      <c r="AE1946" s="1654">
        <v>0</v>
      </c>
      <c r="AF1946" s="1654">
        <v>13</v>
      </c>
      <c r="AG1946" s="1654">
        <v>13</v>
      </c>
      <c r="AH1946" s="1654">
        <v>12</v>
      </c>
      <c r="AI1946" s="1654">
        <v>12</v>
      </c>
      <c r="AJ1946" s="1654">
        <v>12</v>
      </c>
      <c r="AK1946" s="1654">
        <v>12</v>
      </c>
      <c r="AL1946" s="3071">
        <f>VLOOKUP(C1946,KAP_2020[[sp code]:[KAP do vypoctu]],2,FALSE)</f>
        <v>0.98073476702508966</v>
      </c>
      <c r="AM1946" s="3074">
        <f t="shared" si="421"/>
        <v>0</v>
      </c>
      <c r="AN1946" s="1646">
        <f t="shared" si="422"/>
        <v>0</v>
      </c>
      <c r="AO1946" s="2466">
        <f>+IF(L1946=1,1,0)*IF(VLOOKUP(G1946,Tab_odbory[],7,FALSE)=-1,VLOOKUP(I1946,Tab_predmety10[],4,FALSE),OR(VLOOKUP(G1946,Tab_odbory[],7,FALSE),(IF(H1946=0,0,VLOOKUP(H1946,Tab_odbory[],7,FALSE)))))*IF(AL1946&gt;=K_KAP,1,0)*(+P1946+R1946+T1946+V1946+X1946+Z1946+AB1946+AD1946+AF1946+AH1946+AJ1946)*IF(J1946&gt;0,0.5,1)</f>
        <v>0</v>
      </c>
      <c r="AP1946" s="997">
        <f>+IF(L1946=1,1,0)*IF(VLOOKUP(G1946,Tab_odbory[],8,FALSE)=-1,VLOOKUP(I1946,Tab_predmety10[],5,FALSE),VLOOKUP(G1946,Tab_odbory[],8,FALSE))*IF(AL1946&gt;=K_KAP,1,0)*AM1946</f>
        <v>0</v>
      </c>
      <c r="AQ1946" s="958">
        <f t="shared" si="423"/>
        <v>0</v>
      </c>
      <c r="AR1946" s="1977">
        <f t="shared" si="424"/>
        <v>0</v>
      </c>
      <c r="AS1946" s="1977">
        <f t="shared" si="425"/>
        <v>0</v>
      </c>
      <c r="AT1946" s="3070">
        <f t="shared" si="426"/>
        <v>0</v>
      </c>
      <c r="AU1946" s="958">
        <f t="shared" si="427"/>
        <v>1.19</v>
      </c>
      <c r="AV1946" s="1647">
        <f t="shared" si="428"/>
        <v>0</v>
      </c>
      <c r="AW1946" s="958">
        <f t="shared" si="432"/>
        <v>0</v>
      </c>
      <c r="AX1946" s="958">
        <f t="shared" si="433"/>
        <v>0</v>
      </c>
      <c r="AY1946" s="1648">
        <f t="shared" si="429"/>
        <v>37</v>
      </c>
      <c r="AZ1946" s="960">
        <f t="shared" si="430"/>
        <v>0</v>
      </c>
      <c r="BA1946" s="1744" t="str">
        <f t="shared" si="431"/>
        <v>UKF</v>
      </c>
      <c r="BB1946" s="958">
        <f t="shared" si="434"/>
        <v>0</v>
      </c>
    </row>
    <row r="1947" spans="1:54">
      <c r="A1947" s="1297">
        <v>716000000</v>
      </c>
      <c r="B1947" s="1297">
        <v>716010000</v>
      </c>
      <c r="C1947" s="1297">
        <v>106410</v>
      </c>
      <c r="D1947" s="958" t="s">
        <v>897</v>
      </c>
      <c r="E1947" s="958" t="s">
        <v>222</v>
      </c>
      <c r="F1947" s="958" t="s">
        <v>720</v>
      </c>
      <c r="G1947" s="958" t="s">
        <v>3186</v>
      </c>
      <c r="H1947" s="958">
        <v>0</v>
      </c>
      <c r="I1947" s="958">
        <v>0</v>
      </c>
      <c r="J1947" s="958">
        <v>0</v>
      </c>
      <c r="K1947" s="958">
        <v>3</v>
      </c>
      <c r="L1947" s="958">
        <v>2</v>
      </c>
      <c r="M1947" s="958">
        <v>2</v>
      </c>
      <c r="N1947" s="958">
        <v>7</v>
      </c>
      <c r="O1947" s="958">
        <v>7</v>
      </c>
      <c r="P1947" s="1654">
        <v>0</v>
      </c>
      <c r="Q1947" s="1654">
        <v>0</v>
      </c>
      <c r="R1947" s="1654">
        <v>0</v>
      </c>
      <c r="S1947" s="1654">
        <v>0</v>
      </c>
      <c r="T1947" s="1654">
        <v>0</v>
      </c>
      <c r="U1947" s="1654">
        <v>0</v>
      </c>
      <c r="V1947" s="1654">
        <v>0</v>
      </c>
      <c r="W1947" s="1654">
        <v>0</v>
      </c>
      <c r="X1947" s="1654">
        <v>0</v>
      </c>
      <c r="Y1947" s="1654">
        <v>0</v>
      </c>
      <c r="Z1947" s="1654">
        <v>0</v>
      </c>
      <c r="AA1947" s="1654">
        <v>0</v>
      </c>
      <c r="AB1947" s="1654">
        <v>0</v>
      </c>
      <c r="AC1947" s="1654">
        <v>0</v>
      </c>
      <c r="AD1947" s="1654">
        <v>0</v>
      </c>
      <c r="AE1947" s="1654">
        <v>0</v>
      </c>
      <c r="AF1947" s="1654">
        <v>20</v>
      </c>
      <c r="AG1947" s="1654">
        <v>20</v>
      </c>
      <c r="AH1947" s="1654">
        <v>24</v>
      </c>
      <c r="AI1947" s="1654">
        <v>24</v>
      </c>
      <c r="AJ1947" s="1654">
        <v>39</v>
      </c>
      <c r="AK1947" s="1654">
        <v>39</v>
      </c>
      <c r="AL1947" s="3071">
        <f>VLOOKUP(C1947,KAP_2020[[sp code]:[KAP do vypoctu]],2,FALSE)</f>
        <v>0.98073476702508966</v>
      </c>
      <c r="AM1947" s="3074">
        <f t="shared" si="421"/>
        <v>0</v>
      </c>
      <c r="AN1947" s="1646">
        <f t="shared" si="422"/>
        <v>0</v>
      </c>
      <c r="AO1947" s="2466">
        <f>+IF(L1947=1,1,0)*IF(VLOOKUP(G1947,Tab_odbory[],7,FALSE)=-1,VLOOKUP(I1947,Tab_predmety10[],4,FALSE),OR(VLOOKUP(G1947,Tab_odbory[],7,FALSE),(IF(H1947=0,0,VLOOKUP(H1947,Tab_odbory[],7,FALSE)))))*IF(AL1947&gt;=K_KAP,1,0)*(+P1947+R1947+T1947+V1947+X1947+Z1947+AB1947+AD1947+AF1947+AH1947+AJ1947)*IF(J1947&gt;0,0.5,1)</f>
        <v>0</v>
      </c>
      <c r="AP1947" s="997">
        <f>+IF(L1947=1,1,0)*IF(VLOOKUP(G1947,Tab_odbory[],8,FALSE)=-1,VLOOKUP(I1947,Tab_predmety10[],5,FALSE),VLOOKUP(G1947,Tab_odbory[],8,FALSE))*IF(AL1947&gt;=K_KAP,1,0)*AM1947</f>
        <v>0</v>
      </c>
      <c r="AQ1947" s="958">
        <f t="shared" si="423"/>
        <v>0</v>
      </c>
      <c r="AR1947" s="1977">
        <f t="shared" si="424"/>
        <v>0</v>
      </c>
      <c r="AS1947" s="1977">
        <f t="shared" si="425"/>
        <v>0</v>
      </c>
      <c r="AT1947" s="3070">
        <f t="shared" si="426"/>
        <v>0</v>
      </c>
      <c r="AU1947" s="958">
        <f t="shared" si="427"/>
        <v>1.19</v>
      </c>
      <c r="AV1947" s="1647">
        <f t="shared" si="428"/>
        <v>0</v>
      </c>
      <c r="AW1947" s="958">
        <f t="shared" si="432"/>
        <v>0</v>
      </c>
      <c r="AX1947" s="958">
        <f t="shared" si="433"/>
        <v>0</v>
      </c>
      <c r="AY1947" s="1648">
        <f t="shared" si="429"/>
        <v>83</v>
      </c>
      <c r="AZ1947" s="960">
        <f t="shared" si="430"/>
        <v>0</v>
      </c>
      <c r="BA1947" s="1744" t="str">
        <f t="shared" si="431"/>
        <v>UKF</v>
      </c>
      <c r="BB1947" s="958">
        <f t="shared" si="434"/>
        <v>0</v>
      </c>
    </row>
    <row r="1948" spans="1:54">
      <c r="A1948" s="1297">
        <v>716000000</v>
      </c>
      <c r="B1948" s="1297">
        <v>716010000</v>
      </c>
      <c r="C1948" s="1297">
        <v>100398</v>
      </c>
      <c r="D1948" s="958" t="s">
        <v>897</v>
      </c>
      <c r="E1948" s="958" t="s">
        <v>222</v>
      </c>
      <c r="F1948" s="958" t="s">
        <v>198</v>
      </c>
      <c r="G1948" s="958" t="s">
        <v>3186</v>
      </c>
      <c r="H1948" s="958">
        <v>0</v>
      </c>
      <c r="I1948" s="958">
        <v>0</v>
      </c>
      <c r="J1948" s="958">
        <v>0</v>
      </c>
      <c r="K1948" s="958">
        <v>2</v>
      </c>
      <c r="L1948" s="958">
        <v>1</v>
      </c>
      <c r="M1948" s="958">
        <v>2</v>
      </c>
      <c r="N1948" s="958">
        <v>7</v>
      </c>
      <c r="O1948" s="958">
        <v>7</v>
      </c>
      <c r="P1948" s="1654">
        <v>0</v>
      </c>
      <c r="Q1948" s="1654">
        <v>0</v>
      </c>
      <c r="R1948" s="1654">
        <v>0</v>
      </c>
      <c r="S1948" s="1654">
        <v>0</v>
      </c>
      <c r="T1948" s="1654">
        <v>0</v>
      </c>
      <c r="U1948" s="1654">
        <v>0</v>
      </c>
      <c r="V1948" s="1654">
        <v>0</v>
      </c>
      <c r="W1948" s="1654">
        <v>0</v>
      </c>
      <c r="X1948" s="1654">
        <v>0</v>
      </c>
      <c r="Y1948" s="1654">
        <v>0</v>
      </c>
      <c r="Z1948" s="1654">
        <v>0</v>
      </c>
      <c r="AA1948" s="1654">
        <v>0</v>
      </c>
      <c r="AB1948" s="1654">
        <v>0</v>
      </c>
      <c r="AC1948" s="1654">
        <v>0</v>
      </c>
      <c r="AD1948" s="1654">
        <v>0</v>
      </c>
      <c r="AE1948" s="1654">
        <v>0</v>
      </c>
      <c r="AF1948" s="1654">
        <v>1</v>
      </c>
      <c r="AG1948" s="1654">
        <v>1</v>
      </c>
      <c r="AH1948" s="1654">
        <v>30</v>
      </c>
      <c r="AI1948" s="1654">
        <v>1</v>
      </c>
      <c r="AJ1948" s="1654">
        <v>15</v>
      </c>
      <c r="AK1948" s="1654">
        <v>0</v>
      </c>
      <c r="AL1948" s="3071">
        <f>VLOOKUP(C1948,KAP_2020[[sp code]:[KAP do vypoctu]],2,FALSE)</f>
        <v>0.98073476702508966</v>
      </c>
      <c r="AM1948" s="3074">
        <f t="shared" si="421"/>
        <v>44</v>
      </c>
      <c r="AN1948" s="1646">
        <f t="shared" si="422"/>
        <v>46</v>
      </c>
      <c r="AO1948" s="2466">
        <f>+IF(L1948=1,1,0)*IF(VLOOKUP(G1948,Tab_odbory[],7,FALSE)=-1,VLOOKUP(I1948,Tab_predmety10[],4,FALSE),OR(VLOOKUP(G1948,Tab_odbory[],7,FALSE),(IF(H1948=0,0,VLOOKUP(H1948,Tab_odbory[],7,FALSE)))))*IF(AL1948&gt;=K_KAP,1,0)*(+P1948+R1948+T1948+V1948+X1948+Z1948+AB1948+AD1948+AF1948+AH1948+AJ1948)*IF(J1948&gt;0,0.5,1)</f>
        <v>0</v>
      </c>
      <c r="AP1948" s="997">
        <f>+IF(L1948=1,1,0)*IF(VLOOKUP(G1948,Tab_odbory[],8,FALSE)=-1,VLOOKUP(I1948,Tab_predmety10[],5,FALSE),VLOOKUP(G1948,Tab_odbory[],8,FALSE))*IF(AL1948&gt;=K_KAP,1,0)*AM1948</f>
        <v>0</v>
      </c>
      <c r="AQ1948" s="958">
        <f t="shared" si="423"/>
        <v>44</v>
      </c>
      <c r="AR1948" s="1977">
        <f t="shared" si="424"/>
        <v>1.5</v>
      </c>
      <c r="AS1948" s="1977">
        <f t="shared" si="425"/>
        <v>1.5</v>
      </c>
      <c r="AT1948" s="3070">
        <f t="shared" si="426"/>
        <v>1.5</v>
      </c>
      <c r="AU1948" s="958">
        <f t="shared" si="427"/>
        <v>1.19</v>
      </c>
      <c r="AV1948" s="1647">
        <f t="shared" si="428"/>
        <v>66</v>
      </c>
      <c r="AW1948" s="958">
        <f t="shared" si="432"/>
        <v>78.539999999999992</v>
      </c>
      <c r="AX1948" s="958">
        <f t="shared" si="433"/>
        <v>77.783454301075267</v>
      </c>
      <c r="AY1948" s="1648">
        <f t="shared" si="429"/>
        <v>46</v>
      </c>
      <c r="AZ1948" s="960">
        <f t="shared" si="430"/>
        <v>0</v>
      </c>
      <c r="BA1948" s="1744" t="str">
        <f t="shared" si="431"/>
        <v>UKF</v>
      </c>
      <c r="BB1948" s="958">
        <f t="shared" si="434"/>
        <v>26.259173387096773</v>
      </c>
    </row>
    <row r="1949" spans="1:54">
      <c r="A1949" s="1297">
        <v>716000000</v>
      </c>
      <c r="B1949" s="1297">
        <v>716010000</v>
      </c>
      <c r="C1949" s="1297">
        <v>106374</v>
      </c>
      <c r="D1949" s="958" t="s">
        <v>897</v>
      </c>
      <c r="E1949" s="958" t="s">
        <v>222</v>
      </c>
      <c r="F1949" s="958" t="s">
        <v>2132</v>
      </c>
      <c r="G1949" s="958" t="s">
        <v>3130</v>
      </c>
      <c r="H1949" s="958">
        <v>0</v>
      </c>
      <c r="I1949" s="958">
        <v>0</v>
      </c>
      <c r="J1949" s="958">
        <v>0</v>
      </c>
      <c r="K1949" s="958">
        <v>4</v>
      </c>
      <c r="L1949" s="958">
        <v>2</v>
      </c>
      <c r="M1949" s="958">
        <v>1</v>
      </c>
      <c r="N1949" s="958">
        <v>7</v>
      </c>
      <c r="O1949" s="958">
        <v>7</v>
      </c>
      <c r="P1949" s="1654">
        <v>0</v>
      </c>
      <c r="Q1949" s="1654">
        <v>0</v>
      </c>
      <c r="R1949" s="1654">
        <v>0</v>
      </c>
      <c r="S1949" s="1654">
        <v>0</v>
      </c>
      <c r="T1949" s="1654">
        <v>0</v>
      </c>
      <c r="U1949" s="1654">
        <v>0</v>
      </c>
      <c r="V1949" s="1654">
        <v>0</v>
      </c>
      <c r="W1949" s="1654">
        <v>0</v>
      </c>
      <c r="X1949" s="1654">
        <v>0</v>
      </c>
      <c r="Y1949" s="1654">
        <v>0</v>
      </c>
      <c r="Z1949" s="1654">
        <v>0</v>
      </c>
      <c r="AA1949" s="1654">
        <v>0</v>
      </c>
      <c r="AB1949" s="1654">
        <v>0</v>
      </c>
      <c r="AC1949" s="1654">
        <v>0</v>
      </c>
      <c r="AD1949" s="1654">
        <v>0</v>
      </c>
      <c r="AE1949" s="1654">
        <v>0</v>
      </c>
      <c r="AF1949" s="1654">
        <v>9</v>
      </c>
      <c r="AG1949" s="1654">
        <v>9</v>
      </c>
      <c r="AH1949" s="1654">
        <v>11</v>
      </c>
      <c r="AI1949" s="1654">
        <v>11</v>
      </c>
      <c r="AJ1949" s="1654">
        <v>14</v>
      </c>
      <c r="AK1949" s="1654">
        <v>14</v>
      </c>
      <c r="AL1949" s="3071">
        <f>VLOOKUP(C1949,KAP_2020[[sp code]:[KAP do vypoctu]],2,FALSE)</f>
        <v>0.98073476702508966</v>
      </c>
      <c r="AM1949" s="3074">
        <f t="shared" si="421"/>
        <v>0</v>
      </c>
      <c r="AN1949" s="1646">
        <f t="shared" si="422"/>
        <v>0</v>
      </c>
      <c r="AO1949" s="2466">
        <f>+IF(L1949=1,1,0)*IF(VLOOKUP(G1949,Tab_odbory[],7,FALSE)=-1,VLOOKUP(I1949,Tab_predmety10[],4,FALSE),OR(VLOOKUP(G1949,Tab_odbory[],7,FALSE),(IF(H1949=0,0,VLOOKUP(H1949,Tab_odbory[],7,FALSE)))))*IF(AL1949&gt;=K_KAP,1,0)*(+P1949+R1949+T1949+V1949+X1949+Z1949+AB1949+AD1949+AF1949+AH1949+AJ1949)*IF(J1949&gt;0,0.5,1)</f>
        <v>0</v>
      </c>
      <c r="AP1949" s="997">
        <f>+IF(L1949=1,1,0)*IF(VLOOKUP(G1949,Tab_odbory[],8,FALSE)=-1,VLOOKUP(I1949,Tab_predmety10[],5,FALSE),VLOOKUP(G1949,Tab_odbory[],8,FALSE))*IF(AL1949&gt;=K_KAP,1,0)*AM1949</f>
        <v>0</v>
      </c>
      <c r="AQ1949" s="958">
        <f t="shared" si="423"/>
        <v>0</v>
      </c>
      <c r="AR1949" s="1977">
        <f t="shared" si="424"/>
        <v>0</v>
      </c>
      <c r="AS1949" s="1977">
        <f t="shared" si="425"/>
        <v>0</v>
      </c>
      <c r="AT1949" s="3070">
        <f t="shared" si="426"/>
        <v>0</v>
      </c>
      <c r="AU1949" s="958">
        <f t="shared" si="427"/>
        <v>1.19</v>
      </c>
      <c r="AV1949" s="1647">
        <f t="shared" si="428"/>
        <v>0</v>
      </c>
      <c r="AW1949" s="958">
        <f t="shared" si="432"/>
        <v>0</v>
      </c>
      <c r="AX1949" s="958">
        <f t="shared" si="433"/>
        <v>0</v>
      </c>
      <c r="AY1949" s="1648">
        <f t="shared" si="429"/>
        <v>34</v>
      </c>
      <c r="AZ1949" s="960">
        <f t="shared" si="430"/>
        <v>0</v>
      </c>
      <c r="BA1949" s="1744" t="str">
        <f t="shared" si="431"/>
        <v>UKF</v>
      </c>
      <c r="BB1949" s="958">
        <f t="shared" si="434"/>
        <v>0</v>
      </c>
    </row>
    <row r="1950" spans="1:54">
      <c r="A1950" s="1297">
        <v>716000000</v>
      </c>
      <c r="B1950" s="1297">
        <v>716010000</v>
      </c>
      <c r="C1950" s="1297">
        <v>106291</v>
      </c>
      <c r="D1950" s="958" t="s">
        <v>897</v>
      </c>
      <c r="E1950" s="958" t="s">
        <v>222</v>
      </c>
      <c r="F1950" s="958" t="s">
        <v>2132</v>
      </c>
      <c r="G1950" s="958" t="s">
        <v>3186</v>
      </c>
      <c r="H1950" s="958">
        <v>0</v>
      </c>
      <c r="I1950" s="958">
        <v>0</v>
      </c>
      <c r="J1950" s="958">
        <v>0</v>
      </c>
      <c r="K1950" s="958">
        <v>3</v>
      </c>
      <c r="L1950" s="958">
        <v>2</v>
      </c>
      <c r="M1950" s="958">
        <v>2</v>
      </c>
      <c r="N1950" s="958">
        <v>7</v>
      </c>
      <c r="O1950" s="958">
        <v>7</v>
      </c>
      <c r="P1950" s="1654">
        <v>0</v>
      </c>
      <c r="Q1950" s="1654">
        <v>0</v>
      </c>
      <c r="R1950" s="1654">
        <v>0</v>
      </c>
      <c r="S1950" s="1654">
        <v>0</v>
      </c>
      <c r="T1950" s="1654">
        <v>0</v>
      </c>
      <c r="U1950" s="1654">
        <v>0</v>
      </c>
      <c r="V1950" s="1654">
        <v>0</v>
      </c>
      <c r="W1950" s="1654">
        <v>0</v>
      </c>
      <c r="X1950" s="1654">
        <v>0</v>
      </c>
      <c r="Y1950" s="1654">
        <v>0</v>
      </c>
      <c r="Z1950" s="1654">
        <v>0</v>
      </c>
      <c r="AA1950" s="1654">
        <v>0</v>
      </c>
      <c r="AB1950" s="1654">
        <v>0</v>
      </c>
      <c r="AC1950" s="1654">
        <v>0</v>
      </c>
      <c r="AD1950" s="1654">
        <v>0</v>
      </c>
      <c r="AE1950" s="1654">
        <v>0</v>
      </c>
      <c r="AF1950" s="1654">
        <v>12</v>
      </c>
      <c r="AG1950" s="1654">
        <v>12</v>
      </c>
      <c r="AH1950" s="1654">
        <v>14</v>
      </c>
      <c r="AI1950" s="1654">
        <v>14</v>
      </c>
      <c r="AJ1950" s="1654">
        <v>22</v>
      </c>
      <c r="AK1950" s="1654">
        <v>22</v>
      </c>
      <c r="AL1950" s="3071">
        <f>VLOOKUP(C1950,KAP_2020[[sp code]:[KAP do vypoctu]],2,FALSE)</f>
        <v>0.98073476702508966</v>
      </c>
      <c r="AM1950" s="3074">
        <f t="shared" si="421"/>
        <v>0</v>
      </c>
      <c r="AN1950" s="1646">
        <f t="shared" si="422"/>
        <v>0</v>
      </c>
      <c r="AO1950" s="2466">
        <f>+IF(L1950=1,1,0)*IF(VLOOKUP(G1950,Tab_odbory[],7,FALSE)=-1,VLOOKUP(I1950,Tab_predmety10[],4,FALSE),OR(VLOOKUP(G1950,Tab_odbory[],7,FALSE),(IF(H1950=0,0,VLOOKUP(H1950,Tab_odbory[],7,FALSE)))))*IF(AL1950&gt;=K_KAP,1,0)*(+P1950+R1950+T1950+V1950+X1950+Z1950+AB1950+AD1950+AF1950+AH1950+AJ1950)*IF(J1950&gt;0,0.5,1)</f>
        <v>0</v>
      </c>
      <c r="AP1950" s="997">
        <f>+IF(L1950=1,1,0)*IF(VLOOKUP(G1950,Tab_odbory[],8,FALSE)=-1,VLOOKUP(I1950,Tab_predmety10[],5,FALSE),VLOOKUP(G1950,Tab_odbory[],8,FALSE))*IF(AL1950&gt;=K_KAP,1,0)*AM1950</f>
        <v>0</v>
      </c>
      <c r="AQ1950" s="958">
        <f t="shared" si="423"/>
        <v>0</v>
      </c>
      <c r="AR1950" s="1977">
        <f t="shared" si="424"/>
        <v>0</v>
      </c>
      <c r="AS1950" s="1977">
        <f t="shared" si="425"/>
        <v>0</v>
      </c>
      <c r="AT1950" s="3070">
        <f t="shared" si="426"/>
        <v>0</v>
      </c>
      <c r="AU1950" s="958">
        <f t="shared" si="427"/>
        <v>1.19</v>
      </c>
      <c r="AV1950" s="1647">
        <f t="shared" si="428"/>
        <v>0</v>
      </c>
      <c r="AW1950" s="958">
        <f t="shared" si="432"/>
        <v>0</v>
      </c>
      <c r="AX1950" s="958">
        <f t="shared" si="433"/>
        <v>0</v>
      </c>
      <c r="AY1950" s="1648">
        <f t="shared" si="429"/>
        <v>48</v>
      </c>
      <c r="AZ1950" s="960">
        <f t="shared" si="430"/>
        <v>0</v>
      </c>
      <c r="BA1950" s="1744" t="str">
        <f t="shared" si="431"/>
        <v>UKF</v>
      </c>
      <c r="BB1950" s="958">
        <f t="shared" si="434"/>
        <v>0</v>
      </c>
    </row>
    <row r="1951" spans="1:54">
      <c r="A1951" s="1297">
        <v>716000000</v>
      </c>
      <c r="B1951" s="1297">
        <v>716010000</v>
      </c>
      <c r="C1951" s="1297">
        <v>106372</v>
      </c>
      <c r="D1951" s="958" t="s">
        <v>897</v>
      </c>
      <c r="E1951" s="958" t="s">
        <v>222</v>
      </c>
      <c r="F1951" s="958" t="s">
        <v>198</v>
      </c>
      <c r="G1951" s="958" t="s">
        <v>3163</v>
      </c>
      <c r="H1951" s="958">
        <v>0</v>
      </c>
      <c r="I1951" s="958">
        <v>0</v>
      </c>
      <c r="J1951" s="958">
        <v>0</v>
      </c>
      <c r="K1951" s="958">
        <v>3</v>
      </c>
      <c r="L1951" s="958">
        <v>1</v>
      </c>
      <c r="M1951" s="958">
        <v>3</v>
      </c>
      <c r="N1951" s="958">
        <v>20</v>
      </c>
      <c r="O1951" s="958">
        <v>20</v>
      </c>
      <c r="P1951" s="1654">
        <v>0</v>
      </c>
      <c r="Q1951" s="1654">
        <v>0</v>
      </c>
      <c r="R1951" s="1654">
        <v>0</v>
      </c>
      <c r="S1951" s="1654">
        <v>0</v>
      </c>
      <c r="T1951" s="1654">
        <v>0</v>
      </c>
      <c r="U1951" s="1654">
        <v>0</v>
      </c>
      <c r="V1951" s="1654">
        <v>0</v>
      </c>
      <c r="W1951" s="1654">
        <v>0</v>
      </c>
      <c r="X1951" s="1654">
        <v>0</v>
      </c>
      <c r="Y1951" s="1654">
        <v>0</v>
      </c>
      <c r="Z1951" s="1654">
        <v>0</v>
      </c>
      <c r="AA1951" s="1654">
        <v>0</v>
      </c>
      <c r="AB1951" s="1654">
        <v>0</v>
      </c>
      <c r="AC1951" s="1654">
        <v>0</v>
      </c>
      <c r="AD1951" s="1654">
        <v>0</v>
      </c>
      <c r="AE1951" s="1654">
        <v>0</v>
      </c>
      <c r="AF1951" s="1654">
        <v>2</v>
      </c>
      <c r="AG1951" s="1654">
        <v>0</v>
      </c>
      <c r="AH1951" s="1654">
        <v>0</v>
      </c>
      <c r="AI1951" s="1654">
        <v>0</v>
      </c>
      <c r="AJ1951" s="1654">
        <v>0</v>
      </c>
      <c r="AK1951" s="1654">
        <v>0</v>
      </c>
      <c r="AL1951" s="3071">
        <f>VLOOKUP(C1951,KAP_2020[[sp code]:[KAP do vypoctu]],2,FALSE)</f>
        <v>0.98073476702508966</v>
      </c>
      <c r="AM1951" s="3074">
        <f t="shared" si="421"/>
        <v>2</v>
      </c>
      <c r="AN1951" s="1646">
        <f t="shared" si="422"/>
        <v>0</v>
      </c>
      <c r="AO1951" s="2466">
        <f>+IF(L1951=1,1,0)*IF(VLOOKUP(G1951,Tab_odbory[],7,FALSE)=-1,VLOOKUP(I1951,Tab_predmety10[],4,FALSE),OR(VLOOKUP(G1951,Tab_odbory[],7,FALSE),(IF(H1951=0,0,VLOOKUP(H1951,Tab_odbory[],7,FALSE)))))*IF(AL1951&gt;=K_KAP,1,0)*(+P1951+R1951+T1951+V1951+X1951+Z1951+AB1951+AD1951+AF1951+AH1951+AJ1951)*IF(J1951&gt;0,0.5,1)</f>
        <v>0</v>
      </c>
      <c r="AP1951" s="997">
        <f>+IF(L1951=1,1,0)*IF(VLOOKUP(G1951,Tab_odbory[],8,FALSE)=-1,VLOOKUP(I1951,Tab_predmety10[],5,FALSE),VLOOKUP(G1951,Tab_odbory[],8,FALSE))*IF(AL1951&gt;=K_KAP,1,0)*AM1951</f>
        <v>0</v>
      </c>
      <c r="AQ1951" s="958">
        <f t="shared" si="423"/>
        <v>2</v>
      </c>
      <c r="AR1951" s="1977">
        <f t="shared" si="424"/>
        <v>4</v>
      </c>
      <c r="AS1951" s="1977">
        <f t="shared" si="425"/>
        <v>4</v>
      </c>
      <c r="AT1951" s="3070">
        <f t="shared" si="426"/>
        <v>4</v>
      </c>
      <c r="AU1951" s="958">
        <f t="shared" si="427"/>
        <v>1.1000000000000001</v>
      </c>
      <c r="AV1951" s="1647">
        <f t="shared" si="428"/>
        <v>8</v>
      </c>
      <c r="AW1951" s="958">
        <f t="shared" si="432"/>
        <v>8.8000000000000007</v>
      </c>
      <c r="AX1951" s="958">
        <f t="shared" si="433"/>
        <v>8.7152329749103945</v>
      </c>
      <c r="AY1951" s="1648">
        <f t="shared" si="429"/>
        <v>2</v>
      </c>
      <c r="AZ1951" s="960">
        <f t="shared" si="430"/>
        <v>2</v>
      </c>
      <c r="BA1951" s="1744" t="str">
        <f t="shared" si="431"/>
        <v>UKF</v>
      </c>
      <c r="BB1951" s="958">
        <f t="shared" si="434"/>
        <v>0</v>
      </c>
    </row>
    <row r="1952" spans="1:54">
      <c r="A1952" s="1297">
        <v>716000000</v>
      </c>
      <c r="B1952" s="1297">
        <v>716010000</v>
      </c>
      <c r="C1952" s="1297">
        <v>106312</v>
      </c>
      <c r="D1952" s="958" t="s">
        <v>897</v>
      </c>
      <c r="E1952" s="958" t="s">
        <v>222</v>
      </c>
      <c r="F1952" s="958" t="s">
        <v>2132</v>
      </c>
      <c r="G1952" s="958" t="s">
        <v>3186</v>
      </c>
      <c r="H1952" s="958">
        <v>0</v>
      </c>
      <c r="I1952" s="958">
        <v>0</v>
      </c>
      <c r="J1952" s="958">
        <v>0</v>
      </c>
      <c r="K1952" s="958">
        <v>2</v>
      </c>
      <c r="L1952" s="958">
        <v>1</v>
      </c>
      <c r="M1952" s="958">
        <v>2</v>
      </c>
      <c r="N1952" s="958">
        <v>7</v>
      </c>
      <c r="O1952" s="958">
        <v>7</v>
      </c>
      <c r="P1952" s="1654">
        <v>0</v>
      </c>
      <c r="Q1952" s="1654">
        <v>0</v>
      </c>
      <c r="R1952" s="1654">
        <v>0</v>
      </c>
      <c r="S1952" s="1654">
        <v>0</v>
      </c>
      <c r="T1952" s="1654">
        <v>0</v>
      </c>
      <c r="U1952" s="1654">
        <v>0</v>
      </c>
      <c r="V1952" s="1654">
        <v>0</v>
      </c>
      <c r="W1952" s="1654">
        <v>0</v>
      </c>
      <c r="X1952" s="1654">
        <v>0</v>
      </c>
      <c r="Y1952" s="1654">
        <v>0</v>
      </c>
      <c r="Z1952" s="1654">
        <v>0</v>
      </c>
      <c r="AA1952" s="1654">
        <v>0</v>
      </c>
      <c r="AB1952" s="1654">
        <v>0</v>
      </c>
      <c r="AC1952" s="1654">
        <v>0</v>
      </c>
      <c r="AD1952" s="1654">
        <v>0</v>
      </c>
      <c r="AE1952" s="1654">
        <v>0</v>
      </c>
      <c r="AF1952" s="1654">
        <v>3</v>
      </c>
      <c r="AG1952" s="1654">
        <v>3</v>
      </c>
      <c r="AH1952" s="1654">
        <v>16</v>
      </c>
      <c r="AI1952" s="1654">
        <v>0</v>
      </c>
      <c r="AJ1952" s="1654">
        <v>19</v>
      </c>
      <c r="AK1952" s="1654">
        <v>0</v>
      </c>
      <c r="AL1952" s="3071">
        <f>VLOOKUP(C1952,KAP_2020[[sp code]:[KAP do vypoctu]],2,FALSE)</f>
        <v>0.98073476702508966</v>
      </c>
      <c r="AM1952" s="3074">
        <f t="shared" si="421"/>
        <v>35</v>
      </c>
      <c r="AN1952" s="1646">
        <f t="shared" si="422"/>
        <v>38</v>
      </c>
      <c r="AO1952" s="2466">
        <f>+IF(L1952=1,1,0)*IF(VLOOKUP(G1952,Tab_odbory[],7,FALSE)=-1,VLOOKUP(I1952,Tab_predmety10[],4,FALSE),OR(VLOOKUP(G1952,Tab_odbory[],7,FALSE),(IF(H1952=0,0,VLOOKUP(H1952,Tab_odbory[],7,FALSE)))))*IF(AL1952&gt;=K_KAP,1,0)*(+P1952+R1952+T1952+V1952+X1952+Z1952+AB1952+AD1952+AF1952+AH1952+AJ1952)*IF(J1952&gt;0,0.5,1)</f>
        <v>0</v>
      </c>
      <c r="AP1952" s="997">
        <f>+IF(L1952=1,1,0)*IF(VLOOKUP(G1952,Tab_odbory[],8,FALSE)=-1,VLOOKUP(I1952,Tab_predmety10[],5,FALSE),VLOOKUP(G1952,Tab_odbory[],8,FALSE))*IF(AL1952&gt;=K_KAP,1,0)*AM1952</f>
        <v>0</v>
      </c>
      <c r="AQ1952" s="958">
        <f t="shared" si="423"/>
        <v>35</v>
      </c>
      <c r="AR1952" s="1977">
        <f t="shared" si="424"/>
        <v>1.5</v>
      </c>
      <c r="AS1952" s="1977">
        <f t="shared" si="425"/>
        <v>1.5</v>
      </c>
      <c r="AT1952" s="3070">
        <f t="shared" si="426"/>
        <v>1.5</v>
      </c>
      <c r="AU1952" s="958">
        <f t="shared" si="427"/>
        <v>1.19</v>
      </c>
      <c r="AV1952" s="1647">
        <f t="shared" si="428"/>
        <v>52.5</v>
      </c>
      <c r="AW1952" s="958">
        <f t="shared" si="432"/>
        <v>62.474999999999994</v>
      </c>
      <c r="AX1952" s="958">
        <f t="shared" si="433"/>
        <v>61.873202284946231</v>
      </c>
      <c r="AY1952" s="1648">
        <f t="shared" si="429"/>
        <v>38</v>
      </c>
      <c r="AZ1952" s="960">
        <f t="shared" si="430"/>
        <v>0</v>
      </c>
      <c r="BA1952" s="1744" t="str">
        <f t="shared" si="431"/>
        <v>UKF</v>
      </c>
      <c r="BB1952" s="958">
        <f t="shared" si="434"/>
        <v>33.261619623655918</v>
      </c>
    </row>
    <row r="1953" spans="1:54">
      <c r="A1953" s="1297">
        <v>716000000</v>
      </c>
      <c r="B1953" s="1297">
        <v>716030000</v>
      </c>
      <c r="C1953" s="1297">
        <v>23130</v>
      </c>
      <c r="D1953" s="958" t="s">
        <v>897</v>
      </c>
      <c r="E1953" s="958" t="s">
        <v>221</v>
      </c>
      <c r="F1953" s="958" t="s">
        <v>1510</v>
      </c>
      <c r="G1953" s="958" t="s">
        <v>3186</v>
      </c>
      <c r="H1953" s="958">
        <v>0</v>
      </c>
      <c r="I1953" s="958">
        <v>65</v>
      </c>
      <c r="J1953" s="958">
        <v>1</v>
      </c>
      <c r="K1953" s="958">
        <v>2</v>
      </c>
      <c r="L1953" s="958">
        <v>1</v>
      </c>
      <c r="M1953" s="958">
        <v>2</v>
      </c>
      <c r="N1953" s="958">
        <v>15</v>
      </c>
      <c r="O1953" s="958">
        <v>15</v>
      </c>
      <c r="P1953" s="1654">
        <v>0</v>
      </c>
      <c r="Q1953" s="1654">
        <v>0</v>
      </c>
      <c r="R1953" s="1654">
        <v>0</v>
      </c>
      <c r="S1953" s="1654">
        <v>0</v>
      </c>
      <c r="T1953" s="1654">
        <v>0</v>
      </c>
      <c r="U1953" s="1654">
        <v>0</v>
      </c>
      <c r="V1953" s="1654">
        <v>0</v>
      </c>
      <c r="W1953" s="1654">
        <v>0</v>
      </c>
      <c r="X1953" s="1654">
        <v>0</v>
      </c>
      <c r="Y1953" s="1654">
        <v>0</v>
      </c>
      <c r="Z1953" s="1654">
        <v>0</v>
      </c>
      <c r="AA1953" s="1654">
        <v>0</v>
      </c>
      <c r="AB1953" s="1654">
        <v>0</v>
      </c>
      <c r="AC1953" s="1654">
        <v>0</v>
      </c>
      <c r="AD1953" s="1654">
        <v>0</v>
      </c>
      <c r="AE1953" s="1654">
        <v>0</v>
      </c>
      <c r="AF1953" s="1654">
        <v>2</v>
      </c>
      <c r="AG1953" s="1654">
        <v>2</v>
      </c>
      <c r="AH1953" s="1654">
        <v>6</v>
      </c>
      <c r="AI1953" s="1654">
        <v>0</v>
      </c>
      <c r="AJ1953" s="1654">
        <v>5</v>
      </c>
      <c r="AK1953" s="1654">
        <v>0</v>
      </c>
      <c r="AL1953" s="3071">
        <f>VLOOKUP(C1953,KAP_2020[[sp code]:[KAP do vypoctu]],2,FALSE)</f>
        <v>0.98073476702508966</v>
      </c>
      <c r="AM1953" s="3074">
        <f t="shared" si="421"/>
        <v>5.5</v>
      </c>
      <c r="AN1953" s="1646">
        <f t="shared" si="422"/>
        <v>6.5</v>
      </c>
      <c r="AO1953" s="2466">
        <f>+IF(L1953=1,1,0)*IF(VLOOKUP(G1953,Tab_odbory[],7,FALSE)=-1,VLOOKUP(I1953,Tab_predmety10[],4,FALSE),OR(VLOOKUP(G1953,Tab_odbory[],7,FALSE),(IF(H1953=0,0,VLOOKUP(H1953,Tab_odbory[],7,FALSE)))))*IF(AL1953&gt;=K_KAP,1,0)*(+P1953+R1953+T1953+V1953+X1953+Z1953+AB1953+AD1953+AF1953+AH1953+AJ1953)*IF(J1953&gt;0,0.5,1)</f>
        <v>0</v>
      </c>
      <c r="AP1953" s="997">
        <f>+IF(L1953=1,1,0)*IF(VLOOKUP(G1953,Tab_odbory[],8,FALSE)=-1,VLOOKUP(I1953,Tab_predmety10[],5,FALSE),VLOOKUP(G1953,Tab_odbory[],8,FALSE))*IF(AL1953&gt;=K_KAP,1,0)*AM1953</f>
        <v>0</v>
      </c>
      <c r="AQ1953" s="958">
        <f t="shared" si="423"/>
        <v>5.5</v>
      </c>
      <c r="AR1953" s="1977">
        <f t="shared" si="424"/>
        <v>1.5</v>
      </c>
      <c r="AS1953" s="1977">
        <f t="shared" si="425"/>
        <v>1.5</v>
      </c>
      <c r="AT1953" s="3070">
        <f t="shared" si="426"/>
        <v>1.5</v>
      </c>
      <c r="AU1953" s="958">
        <f t="shared" si="427"/>
        <v>1.0900000000000001</v>
      </c>
      <c r="AV1953" s="1647">
        <f t="shared" si="428"/>
        <v>8.25</v>
      </c>
      <c r="AW1953" s="958">
        <f t="shared" si="432"/>
        <v>8.9925000000000015</v>
      </c>
      <c r="AX1953" s="958">
        <f t="shared" si="433"/>
        <v>8.9058786962365613</v>
      </c>
      <c r="AY1953" s="1648">
        <f t="shared" si="429"/>
        <v>6.5</v>
      </c>
      <c r="AZ1953" s="960">
        <f t="shared" si="430"/>
        <v>0</v>
      </c>
      <c r="BA1953" s="1744" t="str">
        <f t="shared" si="431"/>
        <v>UKF</v>
      </c>
      <c r="BB1953" s="958">
        <f t="shared" si="434"/>
        <v>8.0175067204301076</v>
      </c>
    </row>
    <row r="1954" spans="1:54">
      <c r="A1954" s="1297">
        <v>716000000</v>
      </c>
      <c r="B1954" s="1297">
        <v>716010000</v>
      </c>
      <c r="C1954" s="1297">
        <v>106414</v>
      </c>
      <c r="D1954" s="958" t="s">
        <v>897</v>
      </c>
      <c r="E1954" s="958" t="s">
        <v>222</v>
      </c>
      <c r="F1954" s="958" t="s">
        <v>2161</v>
      </c>
      <c r="G1954" s="958" t="s">
        <v>3163</v>
      </c>
      <c r="H1954" s="958">
        <v>0</v>
      </c>
      <c r="I1954" s="958">
        <v>0</v>
      </c>
      <c r="J1954" s="958">
        <v>0</v>
      </c>
      <c r="K1954" s="958">
        <v>4</v>
      </c>
      <c r="L1954" s="958">
        <v>2</v>
      </c>
      <c r="M1954" s="958">
        <v>3</v>
      </c>
      <c r="N1954" s="958">
        <v>20</v>
      </c>
      <c r="O1954" s="958">
        <v>20</v>
      </c>
      <c r="P1954" s="1654">
        <v>0</v>
      </c>
      <c r="Q1954" s="1654">
        <v>0</v>
      </c>
      <c r="R1954" s="1654">
        <v>0</v>
      </c>
      <c r="S1954" s="1654">
        <v>0</v>
      </c>
      <c r="T1954" s="1654">
        <v>0</v>
      </c>
      <c r="U1954" s="1654">
        <v>0</v>
      </c>
      <c r="V1954" s="1654">
        <v>0</v>
      </c>
      <c r="W1954" s="1654">
        <v>0</v>
      </c>
      <c r="X1954" s="1654">
        <v>0</v>
      </c>
      <c r="Y1954" s="1654">
        <v>0</v>
      </c>
      <c r="Z1954" s="1654">
        <v>0</v>
      </c>
      <c r="AA1954" s="1654">
        <v>0</v>
      </c>
      <c r="AB1954" s="1654">
        <v>0</v>
      </c>
      <c r="AC1954" s="1654">
        <v>0</v>
      </c>
      <c r="AD1954" s="1654">
        <v>0</v>
      </c>
      <c r="AE1954" s="1654">
        <v>0</v>
      </c>
      <c r="AF1954" s="1654">
        <v>4</v>
      </c>
      <c r="AG1954" s="1654">
        <v>4</v>
      </c>
      <c r="AH1954" s="1654">
        <v>0</v>
      </c>
      <c r="AI1954" s="1654">
        <v>0</v>
      </c>
      <c r="AJ1954" s="1654">
        <v>3</v>
      </c>
      <c r="AK1954" s="1654">
        <v>3</v>
      </c>
      <c r="AL1954" s="3071">
        <f>VLOOKUP(C1954,KAP_2020[[sp code]:[KAP do vypoctu]],2,FALSE)</f>
        <v>0.98073476702508966</v>
      </c>
      <c r="AM1954" s="3074">
        <f t="shared" si="421"/>
        <v>0</v>
      </c>
      <c r="AN1954" s="1646">
        <f t="shared" si="422"/>
        <v>0</v>
      </c>
      <c r="AO1954" s="2466">
        <f>+IF(L1954=1,1,0)*IF(VLOOKUP(G1954,Tab_odbory[],7,FALSE)=-1,VLOOKUP(I1954,Tab_predmety10[],4,FALSE),OR(VLOOKUP(G1954,Tab_odbory[],7,FALSE),(IF(H1954=0,0,VLOOKUP(H1954,Tab_odbory[],7,FALSE)))))*IF(AL1954&gt;=K_KAP,1,0)*(+P1954+R1954+T1954+V1954+X1954+Z1954+AB1954+AD1954+AF1954+AH1954+AJ1954)*IF(J1954&gt;0,0.5,1)</f>
        <v>0</v>
      </c>
      <c r="AP1954" s="997">
        <f>+IF(L1954=1,1,0)*IF(VLOOKUP(G1954,Tab_odbory[],8,FALSE)=-1,VLOOKUP(I1954,Tab_predmety10[],5,FALSE),VLOOKUP(G1954,Tab_odbory[],8,FALSE))*IF(AL1954&gt;=K_KAP,1,0)*AM1954</f>
        <v>0</v>
      </c>
      <c r="AQ1954" s="958">
        <f t="shared" si="423"/>
        <v>0</v>
      </c>
      <c r="AR1954" s="1977">
        <f t="shared" si="424"/>
        <v>0</v>
      </c>
      <c r="AS1954" s="1977">
        <f t="shared" si="425"/>
        <v>0</v>
      </c>
      <c r="AT1954" s="3070">
        <f t="shared" si="426"/>
        <v>0</v>
      </c>
      <c r="AU1954" s="958">
        <f t="shared" si="427"/>
        <v>1.1000000000000001</v>
      </c>
      <c r="AV1954" s="1647">
        <f t="shared" si="428"/>
        <v>0</v>
      </c>
      <c r="AW1954" s="958">
        <f t="shared" si="432"/>
        <v>0</v>
      </c>
      <c r="AX1954" s="958">
        <f t="shared" si="433"/>
        <v>0</v>
      </c>
      <c r="AY1954" s="1648">
        <f t="shared" si="429"/>
        <v>7</v>
      </c>
      <c r="AZ1954" s="960">
        <f t="shared" si="430"/>
        <v>0</v>
      </c>
      <c r="BA1954" s="1744" t="str">
        <f t="shared" si="431"/>
        <v>UKF</v>
      </c>
      <c r="BB1954" s="958">
        <f t="shared" si="434"/>
        <v>0</v>
      </c>
    </row>
    <row r="1955" spans="1:54">
      <c r="A1955" s="1297">
        <v>716000000</v>
      </c>
      <c r="B1955" s="1297">
        <v>716010000</v>
      </c>
      <c r="C1955" s="1297">
        <v>113708</v>
      </c>
      <c r="D1955" s="958" t="s">
        <v>897</v>
      </c>
      <c r="E1955" s="958" t="s">
        <v>222</v>
      </c>
      <c r="F1955" s="958" t="s">
        <v>2278</v>
      </c>
      <c r="G1955" s="958" t="s">
        <v>3128</v>
      </c>
      <c r="H1955" s="958">
        <v>0</v>
      </c>
      <c r="I1955" s="958">
        <v>0</v>
      </c>
      <c r="J1955" s="958">
        <v>0</v>
      </c>
      <c r="K1955" s="958">
        <v>3</v>
      </c>
      <c r="L1955" s="958">
        <v>1</v>
      </c>
      <c r="M1955" s="958">
        <v>1</v>
      </c>
      <c r="N1955" s="958">
        <v>10</v>
      </c>
      <c r="O1955" s="958">
        <v>10</v>
      </c>
      <c r="P1955" s="1654">
        <v>0</v>
      </c>
      <c r="Q1955" s="1654">
        <v>0</v>
      </c>
      <c r="R1955" s="1654">
        <v>0</v>
      </c>
      <c r="S1955" s="1654">
        <v>0</v>
      </c>
      <c r="T1955" s="1654">
        <v>0</v>
      </c>
      <c r="U1955" s="1654">
        <v>0</v>
      </c>
      <c r="V1955" s="1654">
        <v>0</v>
      </c>
      <c r="W1955" s="1654">
        <v>0</v>
      </c>
      <c r="X1955" s="1654">
        <v>0</v>
      </c>
      <c r="Y1955" s="1654">
        <v>0</v>
      </c>
      <c r="Z1955" s="1654">
        <v>0</v>
      </c>
      <c r="AA1955" s="1654">
        <v>0</v>
      </c>
      <c r="AB1955" s="1654">
        <v>0</v>
      </c>
      <c r="AC1955" s="1654">
        <v>0</v>
      </c>
      <c r="AD1955" s="1654">
        <v>0</v>
      </c>
      <c r="AE1955" s="1654">
        <v>0</v>
      </c>
      <c r="AF1955" s="1654">
        <v>9</v>
      </c>
      <c r="AG1955" s="1654">
        <v>5</v>
      </c>
      <c r="AH1955" s="1654">
        <v>11</v>
      </c>
      <c r="AI1955" s="1654">
        <v>1</v>
      </c>
      <c r="AJ1955" s="1654">
        <v>18</v>
      </c>
      <c r="AK1955" s="1654">
        <v>0</v>
      </c>
      <c r="AL1955" s="3071">
        <f>VLOOKUP(C1955,KAP_2020[[sp code]:[KAP do vypoctu]],2,FALSE)</f>
        <v>0.97008547008547008</v>
      </c>
      <c r="AM1955" s="3074">
        <f t="shared" si="421"/>
        <v>32</v>
      </c>
      <c r="AN1955" s="1646">
        <f t="shared" si="422"/>
        <v>38</v>
      </c>
      <c r="AO1955" s="2466">
        <f>+IF(L1955=1,1,0)*IF(VLOOKUP(G1955,Tab_odbory[],7,FALSE)=-1,VLOOKUP(I1955,Tab_predmety10[],4,FALSE),OR(VLOOKUP(G1955,Tab_odbory[],7,FALSE),(IF(H1955=0,0,VLOOKUP(H1955,Tab_odbory[],7,FALSE)))))*IF(AL1955&gt;=K_KAP,1,0)*(+P1955+R1955+T1955+V1955+X1955+Z1955+AB1955+AD1955+AF1955+AH1955+AJ1955)*IF(J1955&gt;0,0.5,1)</f>
        <v>0</v>
      </c>
      <c r="AP1955" s="997">
        <f>+IF(L1955=1,1,0)*IF(VLOOKUP(G1955,Tab_odbory[],8,FALSE)=-1,VLOOKUP(I1955,Tab_predmety10[],5,FALSE),VLOOKUP(G1955,Tab_odbory[],8,FALSE))*IF(AL1955&gt;=K_KAP,1,0)*AM1955</f>
        <v>0</v>
      </c>
      <c r="AQ1955" s="958">
        <f t="shared" si="423"/>
        <v>32</v>
      </c>
      <c r="AR1955" s="1977">
        <f t="shared" si="424"/>
        <v>0.7</v>
      </c>
      <c r="AS1955" s="1977">
        <f t="shared" si="425"/>
        <v>1</v>
      </c>
      <c r="AT1955" s="3070">
        <f t="shared" si="426"/>
        <v>1</v>
      </c>
      <c r="AU1955" s="958">
        <f t="shared" si="427"/>
        <v>1</v>
      </c>
      <c r="AV1955" s="1647">
        <f t="shared" si="428"/>
        <v>26.6</v>
      </c>
      <c r="AW1955" s="958">
        <f t="shared" si="432"/>
        <v>26.6</v>
      </c>
      <c r="AX1955" s="958">
        <f t="shared" si="433"/>
        <v>26.202136752136756</v>
      </c>
      <c r="AY1955" s="1648">
        <f t="shared" si="429"/>
        <v>38</v>
      </c>
      <c r="AZ1955" s="960">
        <f t="shared" si="430"/>
        <v>0</v>
      </c>
      <c r="BA1955" s="1744" t="str">
        <f t="shared" si="431"/>
        <v>UKF</v>
      </c>
      <c r="BB1955" s="958">
        <f t="shared" si="434"/>
        <v>17.46153846153846</v>
      </c>
    </row>
    <row r="1956" spans="1:54">
      <c r="A1956" s="1297">
        <v>716000000</v>
      </c>
      <c r="B1956" s="1297">
        <v>716010000</v>
      </c>
      <c r="C1956" s="1297">
        <v>7140</v>
      </c>
      <c r="D1956" s="958" t="s">
        <v>897</v>
      </c>
      <c r="E1956" s="958" t="s">
        <v>222</v>
      </c>
      <c r="F1956" s="958" t="s">
        <v>447</v>
      </c>
      <c r="G1956" s="958" t="s">
        <v>3163</v>
      </c>
      <c r="H1956" s="958">
        <v>0</v>
      </c>
      <c r="I1956" s="958">
        <v>0</v>
      </c>
      <c r="J1956" s="958">
        <v>0</v>
      </c>
      <c r="K1956" s="958">
        <v>3</v>
      </c>
      <c r="L1956" s="958">
        <v>1</v>
      </c>
      <c r="M1956" s="958">
        <v>3</v>
      </c>
      <c r="N1956" s="958">
        <v>20</v>
      </c>
      <c r="O1956" s="958">
        <v>20</v>
      </c>
      <c r="P1956" s="1654">
        <v>0</v>
      </c>
      <c r="Q1956" s="1654">
        <v>0</v>
      </c>
      <c r="R1956" s="1654">
        <v>0</v>
      </c>
      <c r="S1956" s="1654">
        <v>0</v>
      </c>
      <c r="T1956" s="1654">
        <v>0</v>
      </c>
      <c r="U1956" s="1654">
        <v>0</v>
      </c>
      <c r="V1956" s="1654">
        <v>0</v>
      </c>
      <c r="W1956" s="1654">
        <v>0</v>
      </c>
      <c r="X1956" s="1654">
        <v>0</v>
      </c>
      <c r="Y1956" s="1654">
        <v>0</v>
      </c>
      <c r="Z1956" s="1654">
        <v>0</v>
      </c>
      <c r="AA1956" s="1654">
        <v>0</v>
      </c>
      <c r="AB1956" s="1654">
        <v>0</v>
      </c>
      <c r="AC1956" s="1654">
        <v>0</v>
      </c>
      <c r="AD1956" s="1654">
        <v>0</v>
      </c>
      <c r="AE1956" s="1654">
        <v>0</v>
      </c>
      <c r="AF1956" s="1654">
        <v>2</v>
      </c>
      <c r="AG1956" s="1654">
        <v>0</v>
      </c>
      <c r="AH1956" s="1654">
        <v>0</v>
      </c>
      <c r="AI1956" s="1654">
        <v>0</v>
      </c>
      <c r="AJ1956" s="1654">
        <v>1</v>
      </c>
      <c r="AK1956" s="1654">
        <v>0</v>
      </c>
      <c r="AL1956" s="3071">
        <f>VLOOKUP(C1956,KAP_2020[[sp code]:[KAP do vypoctu]],2,FALSE)</f>
        <v>0.98073476702508966</v>
      </c>
      <c r="AM1956" s="3074">
        <f t="shared" si="421"/>
        <v>3</v>
      </c>
      <c r="AN1956" s="1646">
        <f t="shared" si="422"/>
        <v>0</v>
      </c>
      <c r="AO1956" s="2466">
        <f>+IF(L1956=1,1,0)*IF(VLOOKUP(G1956,Tab_odbory[],7,FALSE)=-1,VLOOKUP(I1956,Tab_predmety10[],4,FALSE),OR(VLOOKUP(G1956,Tab_odbory[],7,FALSE),(IF(H1956=0,0,VLOOKUP(H1956,Tab_odbory[],7,FALSE)))))*IF(AL1956&gt;=K_KAP,1,0)*(+P1956+R1956+T1956+V1956+X1956+Z1956+AB1956+AD1956+AF1956+AH1956+AJ1956)*IF(J1956&gt;0,0.5,1)</f>
        <v>0</v>
      </c>
      <c r="AP1956" s="997">
        <f>+IF(L1956=1,1,0)*IF(VLOOKUP(G1956,Tab_odbory[],8,FALSE)=-1,VLOOKUP(I1956,Tab_predmety10[],5,FALSE),VLOOKUP(G1956,Tab_odbory[],8,FALSE))*IF(AL1956&gt;=K_KAP,1,0)*AM1956</f>
        <v>0</v>
      </c>
      <c r="AQ1956" s="958">
        <f t="shared" si="423"/>
        <v>3</v>
      </c>
      <c r="AR1956" s="1977">
        <f t="shared" si="424"/>
        <v>4</v>
      </c>
      <c r="AS1956" s="1977">
        <f t="shared" si="425"/>
        <v>4</v>
      </c>
      <c r="AT1956" s="3070">
        <f t="shared" si="426"/>
        <v>4</v>
      </c>
      <c r="AU1956" s="958">
        <f t="shared" si="427"/>
        <v>1.1000000000000001</v>
      </c>
      <c r="AV1956" s="1647">
        <f t="shared" si="428"/>
        <v>12</v>
      </c>
      <c r="AW1956" s="958">
        <f t="shared" si="432"/>
        <v>13.200000000000001</v>
      </c>
      <c r="AX1956" s="958">
        <f t="shared" si="433"/>
        <v>13.072849462365593</v>
      </c>
      <c r="AY1956" s="1648">
        <f t="shared" si="429"/>
        <v>3</v>
      </c>
      <c r="AZ1956" s="960">
        <f t="shared" si="430"/>
        <v>3</v>
      </c>
      <c r="BA1956" s="1744" t="str">
        <f t="shared" si="431"/>
        <v>UKF</v>
      </c>
      <c r="BB1956" s="958">
        <f t="shared" si="434"/>
        <v>4.315232974910395</v>
      </c>
    </row>
    <row r="1957" spans="1:54">
      <c r="A1957" s="1297">
        <v>716000000</v>
      </c>
      <c r="B1957" s="1297">
        <v>716010000</v>
      </c>
      <c r="C1957" s="1297">
        <v>100676</v>
      </c>
      <c r="D1957" s="958" t="s">
        <v>897</v>
      </c>
      <c r="E1957" s="958" t="s">
        <v>222</v>
      </c>
      <c r="F1957" s="958" t="s">
        <v>438</v>
      </c>
      <c r="G1957" s="958" t="s">
        <v>3189</v>
      </c>
      <c r="H1957" s="958">
        <v>0</v>
      </c>
      <c r="I1957" s="958">
        <v>0</v>
      </c>
      <c r="J1957" s="958">
        <v>0</v>
      </c>
      <c r="K1957" s="958">
        <v>2</v>
      </c>
      <c r="L1957" s="958">
        <v>1</v>
      </c>
      <c r="M1957" s="958">
        <v>2</v>
      </c>
      <c r="N1957" s="958">
        <v>9</v>
      </c>
      <c r="O1957" s="958">
        <v>9</v>
      </c>
      <c r="P1957" s="1654">
        <v>0</v>
      </c>
      <c r="Q1957" s="1654">
        <v>0</v>
      </c>
      <c r="R1957" s="1654">
        <v>0</v>
      </c>
      <c r="S1957" s="1654">
        <v>0</v>
      </c>
      <c r="T1957" s="1654">
        <v>0</v>
      </c>
      <c r="U1957" s="1654">
        <v>0</v>
      </c>
      <c r="V1957" s="1654">
        <v>0</v>
      </c>
      <c r="W1957" s="1654">
        <v>0</v>
      </c>
      <c r="X1957" s="1654">
        <v>0</v>
      </c>
      <c r="Y1957" s="1654">
        <v>0</v>
      </c>
      <c r="Z1957" s="1654">
        <v>0</v>
      </c>
      <c r="AA1957" s="1654">
        <v>0</v>
      </c>
      <c r="AB1957" s="1654">
        <v>0</v>
      </c>
      <c r="AC1957" s="1654">
        <v>0</v>
      </c>
      <c r="AD1957" s="1654">
        <v>0</v>
      </c>
      <c r="AE1957" s="1654">
        <v>0</v>
      </c>
      <c r="AF1957" s="1654">
        <v>4</v>
      </c>
      <c r="AG1957" s="1654">
        <v>4</v>
      </c>
      <c r="AH1957" s="1654">
        <v>12</v>
      </c>
      <c r="AI1957" s="1654">
        <v>0</v>
      </c>
      <c r="AJ1957" s="1654">
        <v>10</v>
      </c>
      <c r="AK1957" s="1654">
        <v>0</v>
      </c>
      <c r="AL1957" s="3071">
        <f>VLOOKUP(C1957,KAP_2020[[sp code]:[KAP do vypoctu]],2,FALSE)</f>
        <v>0.97072419106317409</v>
      </c>
      <c r="AM1957" s="3074">
        <f t="shared" si="421"/>
        <v>22</v>
      </c>
      <c r="AN1957" s="1646">
        <f t="shared" si="422"/>
        <v>26</v>
      </c>
      <c r="AO1957" s="2466">
        <f>+IF(L1957=1,1,0)*IF(VLOOKUP(G1957,Tab_odbory[],7,FALSE)=-1,VLOOKUP(I1957,Tab_predmety10[],4,FALSE),OR(VLOOKUP(G1957,Tab_odbory[],7,FALSE),(IF(H1957=0,0,VLOOKUP(H1957,Tab_odbory[],7,FALSE)))))*IF(AL1957&gt;=K_KAP,1,0)*(+P1957+R1957+T1957+V1957+X1957+Z1957+AB1957+AD1957+AF1957+AH1957+AJ1957)*IF(J1957&gt;0,0.5,1)</f>
        <v>0</v>
      </c>
      <c r="AP1957" s="997">
        <f>+IF(L1957=1,1,0)*IF(VLOOKUP(G1957,Tab_odbory[],8,FALSE)=-1,VLOOKUP(I1957,Tab_predmety10[],5,FALSE),VLOOKUP(G1957,Tab_odbory[],8,FALSE))*IF(AL1957&gt;=K_KAP,1,0)*AM1957</f>
        <v>0</v>
      </c>
      <c r="AQ1957" s="958">
        <f t="shared" si="423"/>
        <v>22</v>
      </c>
      <c r="AR1957" s="1977">
        <f t="shared" si="424"/>
        <v>1.5</v>
      </c>
      <c r="AS1957" s="1977">
        <f t="shared" si="425"/>
        <v>1.5</v>
      </c>
      <c r="AT1957" s="3070">
        <f t="shared" si="426"/>
        <v>1.5</v>
      </c>
      <c r="AU1957" s="958">
        <f t="shared" si="427"/>
        <v>1.04</v>
      </c>
      <c r="AV1957" s="1647">
        <f t="shared" si="428"/>
        <v>33</v>
      </c>
      <c r="AW1957" s="958">
        <f t="shared" si="432"/>
        <v>34.32</v>
      </c>
      <c r="AX1957" s="958">
        <f t="shared" si="433"/>
        <v>33.817627118644069</v>
      </c>
      <c r="AY1957" s="1648">
        <f t="shared" si="429"/>
        <v>26</v>
      </c>
      <c r="AZ1957" s="960">
        <f t="shared" si="430"/>
        <v>0</v>
      </c>
      <c r="BA1957" s="1744" t="str">
        <f t="shared" si="431"/>
        <v>UKF</v>
      </c>
      <c r="BB1957" s="958">
        <f t="shared" si="434"/>
        <v>15.143297380585516</v>
      </c>
    </row>
    <row r="1958" spans="1:54">
      <c r="A1958" s="1297">
        <v>716000000</v>
      </c>
      <c r="B1958" s="1297">
        <v>716010000</v>
      </c>
      <c r="C1958" s="1297">
        <v>123288</v>
      </c>
      <c r="D1958" s="958" t="s">
        <v>897</v>
      </c>
      <c r="E1958" s="958" t="s">
        <v>222</v>
      </c>
      <c r="F1958" s="958" t="s">
        <v>2278</v>
      </c>
      <c r="G1958" s="958" t="s">
        <v>3168</v>
      </c>
      <c r="H1958" s="958">
        <v>0</v>
      </c>
      <c r="I1958" s="958">
        <v>0</v>
      </c>
      <c r="J1958" s="958">
        <v>0</v>
      </c>
      <c r="K1958" s="958">
        <v>2</v>
      </c>
      <c r="L1958" s="958">
        <v>1</v>
      </c>
      <c r="M1958" s="958">
        <v>2</v>
      </c>
      <c r="N1958" s="958">
        <v>10</v>
      </c>
      <c r="O1958" s="958">
        <v>10</v>
      </c>
      <c r="P1958" s="1654">
        <v>0</v>
      </c>
      <c r="Q1958" s="1654">
        <v>0</v>
      </c>
      <c r="R1958" s="1654">
        <v>0</v>
      </c>
      <c r="S1958" s="1654">
        <v>0</v>
      </c>
      <c r="T1958" s="1654">
        <v>0</v>
      </c>
      <c r="U1958" s="1654">
        <v>0</v>
      </c>
      <c r="V1958" s="1654">
        <v>0</v>
      </c>
      <c r="W1958" s="1654">
        <v>0</v>
      </c>
      <c r="X1958" s="1654">
        <v>0</v>
      </c>
      <c r="Y1958" s="1654">
        <v>0</v>
      </c>
      <c r="Z1958" s="1654">
        <v>0</v>
      </c>
      <c r="AA1958" s="1654">
        <v>0</v>
      </c>
      <c r="AB1958" s="1654">
        <v>0</v>
      </c>
      <c r="AC1958" s="1654">
        <v>0</v>
      </c>
      <c r="AD1958" s="1654">
        <v>0</v>
      </c>
      <c r="AE1958" s="1654">
        <v>0</v>
      </c>
      <c r="AF1958" s="1654">
        <v>1</v>
      </c>
      <c r="AG1958" s="1654">
        <v>1</v>
      </c>
      <c r="AH1958" s="1654">
        <v>1</v>
      </c>
      <c r="AI1958" s="1654">
        <v>0</v>
      </c>
      <c r="AJ1958" s="1654">
        <v>1</v>
      </c>
      <c r="AK1958" s="1654">
        <v>0</v>
      </c>
      <c r="AL1958" s="3071">
        <f>VLOOKUP(C1958,KAP_2020[[sp code]:[KAP do vypoctu]],2,FALSE)</f>
        <v>0.97008547008547008</v>
      </c>
      <c r="AM1958" s="3074">
        <f t="shared" si="421"/>
        <v>2</v>
      </c>
      <c r="AN1958" s="1646">
        <f t="shared" si="422"/>
        <v>3</v>
      </c>
      <c r="AO1958" s="2466">
        <f>+IF(L1958=1,1,0)*IF(VLOOKUP(G1958,Tab_odbory[],7,FALSE)=-1,VLOOKUP(I1958,Tab_predmety10[],4,FALSE),OR(VLOOKUP(G1958,Tab_odbory[],7,FALSE),(IF(H1958=0,0,VLOOKUP(H1958,Tab_odbory[],7,FALSE)))))*IF(AL1958&gt;=K_KAP,1,0)*(+P1958+R1958+T1958+V1958+X1958+Z1958+AB1958+AD1958+AF1958+AH1958+AJ1958)*IF(J1958&gt;0,0.5,1)</f>
        <v>0</v>
      </c>
      <c r="AP1958" s="997">
        <f>+IF(L1958=1,1,0)*IF(VLOOKUP(G1958,Tab_odbory[],8,FALSE)=-1,VLOOKUP(I1958,Tab_predmety10[],5,FALSE),VLOOKUP(G1958,Tab_odbory[],8,FALSE))*IF(AL1958&gt;=K_KAP,1,0)*AM1958</f>
        <v>0</v>
      </c>
      <c r="AQ1958" s="958">
        <f t="shared" si="423"/>
        <v>2</v>
      </c>
      <c r="AR1958" s="1977">
        <f t="shared" si="424"/>
        <v>1.5</v>
      </c>
      <c r="AS1958" s="1977">
        <f t="shared" si="425"/>
        <v>1.5</v>
      </c>
      <c r="AT1958" s="3070">
        <f t="shared" si="426"/>
        <v>1.5</v>
      </c>
      <c r="AU1958" s="958">
        <f t="shared" si="427"/>
        <v>1</v>
      </c>
      <c r="AV1958" s="1647">
        <f t="shared" si="428"/>
        <v>3</v>
      </c>
      <c r="AW1958" s="958">
        <f t="shared" si="432"/>
        <v>3</v>
      </c>
      <c r="AX1958" s="958">
        <f t="shared" si="433"/>
        <v>2.9551282051282053</v>
      </c>
      <c r="AY1958" s="1648">
        <f t="shared" si="429"/>
        <v>3</v>
      </c>
      <c r="AZ1958" s="960">
        <f t="shared" si="430"/>
        <v>0</v>
      </c>
      <c r="BA1958" s="1744" t="str">
        <f t="shared" si="431"/>
        <v>UKF</v>
      </c>
      <c r="BB1958" s="958">
        <f t="shared" si="434"/>
        <v>1.4551282051282051</v>
      </c>
    </row>
    <row r="1959" spans="1:54">
      <c r="A1959" s="1297">
        <v>716000000</v>
      </c>
      <c r="B1959" s="1297">
        <v>716010000</v>
      </c>
      <c r="C1959" s="1297">
        <v>106415</v>
      </c>
      <c r="D1959" s="958" t="s">
        <v>897</v>
      </c>
      <c r="E1959" s="958" t="s">
        <v>222</v>
      </c>
      <c r="F1959" s="958" t="s">
        <v>2162</v>
      </c>
      <c r="G1959" s="958" t="s">
        <v>3163</v>
      </c>
      <c r="H1959" s="958">
        <v>0</v>
      </c>
      <c r="I1959" s="958">
        <v>0</v>
      </c>
      <c r="J1959" s="958">
        <v>0</v>
      </c>
      <c r="K1959" s="958">
        <v>3</v>
      </c>
      <c r="L1959" s="958">
        <v>1</v>
      </c>
      <c r="M1959" s="958">
        <v>3</v>
      </c>
      <c r="N1959" s="958">
        <v>20</v>
      </c>
      <c r="O1959" s="958">
        <v>20</v>
      </c>
      <c r="P1959" s="1654">
        <v>0</v>
      </c>
      <c r="Q1959" s="1654">
        <v>0</v>
      </c>
      <c r="R1959" s="1654">
        <v>0</v>
      </c>
      <c r="S1959" s="1654">
        <v>0</v>
      </c>
      <c r="T1959" s="1654">
        <v>0</v>
      </c>
      <c r="U1959" s="1654">
        <v>0</v>
      </c>
      <c r="V1959" s="1654">
        <v>0</v>
      </c>
      <c r="W1959" s="1654">
        <v>0</v>
      </c>
      <c r="X1959" s="1654">
        <v>0</v>
      </c>
      <c r="Y1959" s="1654">
        <v>0</v>
      </c>
      <c r="Z1959" s="1654">
        <v>0</v>
      </c>
      <c r="AA1959" s="1654">
        <v>0</v>
      </c>
      <c r="AB1959" s="1654">
        <v>0</v>
      </c>
      <c r="AC1959" s="1654">
        <v>0</v>
      </c>
      <c r="AD1959" s="1654">
        <v>0</v>
      </c>
      <c r="AE1959" s="1654">
        <v>0</v>
      </c>
      <c r="AF1959" s="1654">
        <v>2</v>
      </c>
      <c r="AG1959" s="1654">
        <v>0</v>
      </c>
      <c r="AH1959" s="1654">
        <v>2</v>
      </c>
      <c r="AI1959" s="1654">
        <v>0</v>
      </c>
      <c r="AJ1959" s="1654">
        <v>0</v>
      </c>
      <c r="AK1959" s="1654">
        <v>0</v>
      </c>
      <c r="AL1959" s="3071">
        <f>VLOOKUP(C1959,KAP_2020[[sp code]:[KAP do vypoctu]],2,FALSE)</f>
        <v>0.98073476702508966</v>
      </c>
      <c r="AM1959" s="3074">
        <f t="shared" si="421"/>
        <v>4</v>
      </c>
      <c r="AN1959" s="1646">
        <f t="shared" si="422"/>
        <v>0</v>
      </c>
      <c r="AO1959" s="2466">
        <f>+IF(L1959=1,1,0)*IF(VLOOKUP(G1959,Tab_odbory[],7,FALSE)=-1,VLOOKUP(I1959,Tab_predmety10[],4,FALSE),OR(VLOOKUP(G1959,Tab_odbory[],7,FALSE),(IF(H1959=0,0,VLOOKUP(H1959,Tab_odbory[],7,FALSE)))))*IF(AL1959&gt;=K_KAP,1,0)*(+P1959+R1959+T1959+V1959+X1959+Z1959+AB1959+AD1959+AF1959+AH1959+AJ1959)*IF(J1959&gt;0,0.5,1)</f>
        <v>0</v>
      </c>
      <c r="AP1959" s="997">
        <f>+IF(L1959=1,1,0)*IF(VLOOKUP(G1959,Tab_odbory[],8,FALSE)=-1,VLOOKUP(I1959,Tab_predmety10[],5,FALSE),VLOOKUP(G1959,Tab_odbory[],8,FALSE))*IF(AL1959&gt;=K_KAP,1,0)*AM1959</f>
        <v>0</v>
      </c>
      <c r="AQ1959" s="958">
        <f t="shared" si="423"/>
        <v>4</v>
      </c>
      <c r="AR1959" s="1977">
        <f t="shared" si="424"/>
        <v>4</v>
      </c>
      <c r="AS1959" s="1977">
        <f t="shared" si="425"/>
        <v>4</v>
      </c>
      <c r="AT1959" s="3070">
        <f t="shared" si="426"/>
        <v>4</v>
      </c>
      <c r="AU1959" s="958">
        <f t="shared" si="427"/>
        <v>1.1000000000000001</v>
      </c>
      <c r="AV1959" s="1647">
        <f t="shared" si="428"/>
        <v>16</v>
      </c>
      <c r="AW1959" s="958">
        <f t="shared" si="432"/>
        <v>17.600000000000001</v>
      </c>
      <c r="AX1959" s="958">
        <f t="shared" si="433"/>
        <v>17.430465949820789</v>
      </c>
      <c r="AY1959" s="1648">
        <f t="shared" si="429"/>
        <v>4</v>
      </c>
      <c r="AZ1959" s="960">
        <f t="shared" si="430"/>
        <v>4</v>
      </c>
      <c r="BA1959" s="1744" t="str">
        <f t="shared" si="431"/>
        <v>UKF</v>
      </c>
      <c r="BB1959" s="958">
        <f t="shared" si="434"/>
        <v>0</v>
      </c>
    </row>
    <row r="1960" spans="1:54">
      <c r="A1960" s="1297">
        <v>716000000</v>
      </c>
      <c r="B1960" s="1297">
        <v>716010000</v>
      </c>
      <c r="C1960" s="1297">
        <v>106416</v>
      </c>
      <c r="D1960" s="958" t="s">
        <v>897</v>
      </c>
      <c r="E1960" s="958" t="s">
        <v>222</v>
      </c>
      <c r="F1960" s="958" t="s">
        <v>843</v>
      </c>
      <c r="G1960" s="958" t="s">
        <v>3163</v>
      </c>
      <c r="H1960" s="958">
        <v>0</v>
      </c>
      <c r="I1960" s="958">
        <v>0</v>
      </c>
      <c r="J1960" s="958">
        <v>0</v>
      </c>
      <c r="K1960" s="958">
        <v>3</v>
      </c>
      <c r="L1960" s="958">
        <v>1</v>
      </c>
      <c r="M1960" s="958">
        <v>3</v>
      </c>
      <c r="N1960" s="958">
        <v>20</v>
      </c>
      <c r="O1960" s="958">
        <v>20</v>
      </c>
      <c r="P1960" s="1654">
        <v>0</v>
      </c>
      <c r="Q1960" s="1654">
        <v>0</v>
      </c>
      <c r="R1960" s="1654">
        <v>0</v>
      </c>
      <c r="S1960" s="1654">
        <v>0</v>
      </c>
      <c r="T1960" s="1654">
        <v>0</v>
      </c>
      <c r="U1960" s="1654">
        <v>0</v>
      </c>
      <c r="V1960" s="1654">
        <v>0</v>
      </c>
      <c r="W1960" s="1654">
        <v>0</v>
      </c>
      <c r="X1960" s="1654">
        <v>0</v>
      </c>
      <c r="Y1960" s="1654">
        <v>0</v>
      </c>
      <c r="Z1960" s="1654">
        <v>0</v>
      </c>
      <c r="AA1960" s="1654">
        <v>0</v>
      </c>
      <c r="AB1960" s="1654">
        <v>0</v>
      </c>
      <c r="AC1960" s="1654">
        <v>0</v>
      </c>
      <c r="AD1960" s="1654">
        <v>0</v>
      </c>
      <c r="AE1960" s="1654">
        <v>0</v>
      </c>
      <c r="AF1960" s="1654">
        <v>1</v>
      </c>
      <c r="AG1960" s="1654">
        <v>0</v>
      </c>
      <c r="AH1960" s="1654">
        <v>1</v>
      </c>
      <c r="AI1960" s="1654">
        <v>0</v>
      </c>
      <c r="AJ1960" s="1654">
        <v>1</v>
      </c>
      <c r="AK1960" s="1654">
        <v>0</v>
      </c>
      <c r="AL1960" s="3071">
        <f>VLOOKUP(C1960,KAP_2020[[sp code]:[KAP do vypoctu]],2,FALSE)</f>
        <v>0.98073476702508966</v>
      </c>
      <c r="AM1960" s="3074">
        <f t="shared" si="421"/>
        <v>3</v>
      </c>
      <c r="AN1960" s="1646">
        <f t="shared" si="422"/>
        <v>0</v>
      </c>
      <c r="AO1960" s="2466">
        <f>+IF(L1960=1,1,0)*IF(VLOOKUP(G1960,Tab_odbory[],7,FALSE)=-1,VLOOKUP(I1960,Tab_predmety10[],4,FALSE),OR(VLOOKUP(G1960,Tab_odbory[],7,FALSE),(IF(H1960=0,0,VLOOKUP(H1960,Tab_odbory[],7,FALSE)))))*IF(AL1960&gt;=K_KAP,1,0)*(+P1960+R1960+T1960+V1960+X1960+Z1960+AB1960+AD1960+AF1960+AH1960+AJ1960)*IF(J1960&gt;0,0.5,1)</f>
        <v>0</v>
      </c>
      <c r="AP1960" s="997">
        <f>+IF(L1960=1,1,0)*IF(VLOOKUP(G1960,Tab_odbory[],8,FALSE)=-1,VLOOKUP(I1960,Tab_predmety10[],5,FALSE),VLOOKUP(G1960,Tab_odbory[],8,FALSE))*IF(AL1960&gt;=K_KAP,1,0)*AM1960</f>
        <v>0</v>
      </c>
      <c r="AQ1960" s="958">
        <f t="shared" si="423"/>
        <v>3</v>
      </c>
      <c r="AR1960" s="1977">
        <f t="shared" si="424"/>
        <v>4</v>
      </c>
      <c r="AS1960" s="1977">
        <f t="shared" si="425"/>
        <v>4</v>
      </c>
      <c r="AT1960" s="3070">
        <f t="shared" si="426"/>
        <v>4</v>
      </c>
      <c r="AU1960" s="958">
        <f t="shared" si="427"/>
        <v>1.1000000000000001</v>
      </c>
      <c r="AV1960" s="1647">
        <f t="shared" si="428"/>
        <v>12</v>
      </c>
      <c r="AW1960" s="958">
        <f t="shared" si="432"/>
        <v>13.200000000000001</v>
      </c>
      <c r="AX1960" s="958">
        <f t="shared" si="433"/>
        <v>13.072849462365593</v>
      </c>
      <c r="AY1960" s="1648">
        <f t="shared" si="429"/>
        <v>3</v>
      </c>
      <c r="AZ1960" s="960">
        <f t="shared" si="430"/>
        <v>3</v>
      </c>
      <c r="BA1960" s="1744" t="str">
        <f t="shared" si="431"/>
        <v>UKF</v>
      </c>
      <c r="BB1960" s="958">
        <f t="shared" si="434"/>
        <v>4.315232974910395</v>
      </c>
    </row>
    <row r="1961" spans="1:54">
      <c r="A1961" s="1297">
        <v>716000000</v>
      </c>
      <c r="B1961" s="1297">
        <v>716010000</v>
      </c>
      <c r="C1961" s="1297">
        <v>13213</v>
      </c>
      <c r="D1961" s="958" t="s">
        <v>897</v>
      </c>
      <c r="E1961" s="958" t="s">
        <v>222</v>
      </c>
      <c r="F1961" s="958" t="s">
        <v>33</v>
      </c>
      <c r="G1961" s="958" t="s">
        <v>3186</v>
      </c>
      <c r="H1961" s="958">
        <v>0</v>
      </c>
      <c r="I1961" s="958">
        <v>22</v>
      </c>
      <c r="J1961" s="958">
        <v>0</v>
      </c>
      <c r="K1961" s="958">
        <v>2</v>
      </c>
      <c r="L1961" s="958">
        <v>1</v>
      </c>
      <c r="M1961" s="958">
        <v>2</v>
      </c>
      <c r="N1961" s="958">
        <v>13</v>
      </c>
      <c r="O1961" s="958">
        <v>13</v>
      </c>
      <c r="P1961" s="1654">
        <v>0</v>
      </c>
      <c r="Q1961" s="1654">
        <v>0</v>
      </c>
      <c r="R1961" s="1654">
        <v>0</v>
      </c>
      <c r="S1961" s="1654">
        <v>0</v>
      </c>
      <c r="T1961" s="1654">
        <v>0</v>
      </c>
      <c r="U1961" s="1654">
        <v>0</v>
      </c>
      <c r="V1961" s="1654">
        <v>0</v>
      </c>
      <c r="W1961" s="1654">
        <v>0</v>
      </c>
      <c r="X1961" s="1654">
        <v>0</v>
      </c>
      <c r="Y1961" s="1654">
        <v>0</v>
      </c>
      <c r="Z1961" s="1654">
        <v>0</v>
      </c>
      <c r="AA1961" s="1654">
        <v>0</v>
      </c>
      <c r="AB1961" s="1654">
        <v>0</v>
      </c>
      <c r="AC1961" s="1654">
        <v>0</v>
      </c>
      <c r="AD1961" s="1654">
        <v>0</v>
      </c>
      <c r="AE1961" s="1654">
        <v>0</v>
      </c>
      <c r="AF1961" s="1654">
        <v>1</v>
      </c>
      <c r="AG1961" s="1654">
        <v>1</v>
      </c>
      <c r="AH1961" s="1654">
        <v>15</v>
      </c>
      <c r="AI1961" s="1654">
        <v>0</v>
      </c>
      <c r="AJ1961" s="1654">
        <v>13</v>
      </c>
      <c r="AK1961" s="1654">
        <v>0</v>
      </c>
      <c r="AL1961" s="3071">
        <f>VLOOKUP(C1961,KAP_2020[[sp code]:[KAP do vypoctu]],2,FALSE)</f>
        <v>0.98073476702508966</v>
      </c>
      <c r="AM1961" s="3074">
        <f t="shared" si="421"/>
        <v>28</v>
      </c>
      <c r="AN1961" s="1646">
        <f t="shared" si="422"/>
        <v>29</v>
      </c>
      <c r="AO1961" s="2466">
        <f>+IF(L1961=1,1,0)*IF(VLOOKUP(G1961,Tab_odbory[],7,FALSE)=-1,VLOOKUP(I1961,Tab_predmety10[],4,FALSE),OR(VLOOKUP(G1961,Tab_odbory[],7,FALSE),(IF(H1961=0,0,VLOOKUP(H1961,Tab_odbory[],7,FALSE)))))*IF(AL1961&gt;=K_KAP,1,0)*(+P1961+R1961+T1961+V1961+X1961+Z1961+AB1961+AD1961+AF1961+AH1961+AJ1961)*IF(J1961&gt;0,0.5,1)</f>
        <v>0</v>
      </c>
      <c r="AP1961" s="997">
        <f>+IF(L1961=1,1,0)*IF(VLOOKUP(G1961,Tab_odbory[],8,FALSE)=-1,VLOOKUP(I1961,Tab_predmety10[],5,FALSE),VLOOKUP(G1961,Tab_odbory[],8,FALSE))*IF(AL1961&gt;=K_KAP,1,0)*AM1961</f>
        <v>0</v>
      </c>
      <c r="AQ1961" s="958">
        <f t="shared" si="423"/>
        <v>28</v>
      </c>
      <c r="AR1961" s="1977">
        <f t="shared" si="424"/>
        <v>1.5</v>
      </c>
      <c r="AS1961" s="1977">
        <f t="shared" si="425"/>
        <v>1.5</v>
      </c>
      <c r="AT1961" s="3070">
        <f t="shared" si="426"/>
        <v>1.5</v>
      </c>
      <c r="AU1961" s="958">
        <f t="shared" si="427"/>
        <v>1.0900000000000001</v>
      </c>
      <c r="AV1961" s="1647">
        <f t="shared" si="428"/>
        <v>42</v>
      </c>
      <c r="AW1961" s="958">
        <f t="shared" si="432"/>
        <v>45.78</v>
      </c>
      <c r="AX1961" s="958">
        <f t="shared" si="433"/>
        <v>45.339018817204305</v>
      </c>
      <c r="AY1961" s="1648">
        <f t="shared" si="429"/>
        <v>29</v>
      </c>
      <c r="AZ1961" s="960">
        <f t="shared" si="430"/>
        <v>0</v>
      </c>
      <c r="BA1961" s="1744" t="str">
        <f t="shared" si="431"/>
        <v>UKF</v>
      </c>
      <c r="BB1961" s="958">
        <f t="shared" si="434"/>
        <v>20.845517473118285</v>
      </c>
    </row>
    <row r="1962" spans="1:54">
      <c r="A1962" s="1297">
        <v>716000000</v>
      </c>
      <c r="B1962" s="1297">
        <v>716010000</v>
      </c>
      <c r="C1962" s="1297">
        <v>7127</v>
      </c>
      <c r="D1962" s="958" t="s">
        <v>897</v>
      </c>
      <c r="E1962" s="958" t="s">
        <v>222</v>
      </c>
      <c r="F1962" s="958" t="s">
        <v>720</v>
      </c>
      <c r="G1962" s="958" t="s">
        <v>3186</v>
      </c>
      <c r="H1962" s="958">
        <v>0</v>
      </c>
      <c r="I1962" s="958">
        <v>0</v>
      </c>
      <c r="J1962" s="958">
        <v>0</v>
      </c>
      <c r="K1962" s="958">
        <v>2</v>
      </c>
      <c r="L1962" s="958">
        <v>1</v>
      </c>
      <c r="M1962" s="958">
        <v>2</v>
      </c>
      <c r="N1962" s="958">
        <v>7</v>
      </c>
      <c r="O1962" s="958">
        <v>7</v>
      </c>
      <c r="P1962" s="1654">
        <v>0</v>
      </c>
      <c r="Q1962" s="1654">
        <v>0</v>
      </c>
      <c r="R1962" s="1654">
        <v>0</v>
      </c>
      <c r="S1962" s="1654">
        <v>0</v>
      </c>
      <c r="T1962" s="1654">
        <v>0</v>
      </c>
      <c r="U1962" s="1654">
        <v>0</v>
      </c>
      <c r="V1962" s="1654">
        <v>0</v>
      </c>
      <c r="W1962" s="1654">
        <v>0</v>
      </c>
      <c r="X1962" s="1654">
        <v>0</v>
      </c>
      <c r="Y1962" s="1654">
        <v>0</v>
      </c>
      <c r="Z1962" s="1654">
        <v>0</v>
      </c>
      <c r="AA1962" s="1654">
        <v>0</v>
      </c>
      <c r="AB1962" s="1654">
        <v>0</v>
      </c>
      <c r="AC1962" s="1654">
        <v>0</v>
      </c>
      <c r="AD1962" s="1654">
        <v>0</v>
      </c>
      <c r="AE1962" s="1654">
        <v>0</v>
      </c>
      <c r="AF1962" s="1654">
        <v>6</v>
      </c>
      <c r="AG1962" s="1654">
        <v>5</v>
      </c>
      <c r="AH1962" s="1654">
        <v>52</v>
      </c>
      <c r="AI1962" s="1654">
        <v>0</v>
      </c>
      <c r="AJ1962" s="1654">
        <v>70</v>
      </c>
      <c r="AK1962" s="1654">
        <v>0</v>
      </c>
      <c r="AL1962" s="3071">
        <f>VLOOKUP(C1962,KAP_2020[[sp code]:[KAP do vypoctu]],2,FALSE)</f>
        <v>0.98073476702508966</v>
      </c>
      <c r="AM1962" s="3074">
        <f t="shared" si="421"/>
        <v>123</v>
      </c>
      <c r="AN1962" s="1646">
        <f t="shared" si="422"/>
        <v>128</v>
      </c>
      <c r="AO1962" s="2466">
        <f>+IF(L1962=1,1,0)*IF(VLOOKUP(G1962,Tab_odbory[],7,FALSE)=-1,VLOOKUP(I1962,Tab_predmety10[],4,FALSE),OR(VLOOKUP(G1962,Tab_odbory[],7,FALSE),(IF(H1962=0,0,VLOOKUP(H1962,Tab_odbory[],7,FALSE)))))*IF(AL1962&gt;=K_KAP,1,0)*(+P1962+R1962+T1962+V1962+X1962+Z1962+AB1962+AD1962+AF1962+AH1962+AJ1962)*IF(J1962&gt;0,0.5,1)</f>
        <v>0</v>
      </c>
      <c r="AP1962" s="997">
        <f>+IF(L1962=1,1,0)*IF(VLOOKUP(G1962,Tab_odbory[],8,FALSE)=-1,VLOOKUP(I1962,Tab_predmety10[],5,FALSE),VLOOKUP(G1962,Tab_odbory[],8,FALSE))*IF(AL1962&gt;=K_KAP,1,0)*AM1962</f>
        <v>0</v>
      </c>
      <c r="AQ1962" s="958">
        <f t="shared" si="423"/>
        <v>123</v>
      </c>
      <c r="AR1962" s="1977">
        <f t="shared" si="424"/>
        <v>1.5</v>
      </c>
      <c r="AS1962" s="1977">
        <f t="shared" si="425"/>
        <v>1.5</v>
      </c>
      <c r="AT1962" s="3070">
        <f t="shared" si="426"/>
        <v>1.5</v>
      </c>
      <c r="AU1962" s="958">
        <f t="shared" si="427"/>
        <v>1.19</v>
      </c>
      <c r="AV1962" s="1647">
        <f t="shared" si="428"/>
        <v>184.5</v>
      </c>
      <c r="AW1962" s="958">
        <f t="shared" si="432"/>
        <v>219.55499999999998</v>
      </c>
      <c r="AX1962" s="958">
        <f t="shared" si="433"/>
        <v>217.44011088709675</v>
      </c>
      <c r="AY1962" s="1648">
        <f t="shared" si="429"/>
        <v>128</v>
      </c>
      <c r="AZ1962" s="960">
        <f t="shared" si="430"/>
        <v>0</v>
      </c>
      <c r="BA1962" s="1744" t="str">
        <f t="shared" si="431"/>
        <v>UKF</v>
      </c>
      <c r="BB1962" s="958">
        <f t="shared" si="434"/>
        <v>122.54280913978495</v>
      </c>
    </row>
    <row r="1963" spans="1:54">
      <c r="A1963" s="1297">
        <v>716000000</v>
      </c>
      <c r="B1963" s="1297">
        <v>716010000</v>
      </c>
      <c r="C1963" s="1297">
        <v>11348</v>
      </c>
      <c r="D1963" s="958" t="s">
        <v>897</v>
      </c>
      <c r="E1963" s="958" t="s">
        <v>222</v>
      </c>
      <c r="F1963" s="958" t="s">
        <v>959</v>
      </c>
      <c r="G1963" s="958" t="s">
        <v>3186</v>
      </c>
      <c r="H1963" s="958">
        <v>0</v>
      </c>
      <c r="I1963" s="958">
        <v>81</v>
      </c>
      <c r="J1963" s="958">
        <v>0</v>
      </c>
      <c r="K1963" s="958">
        <v>2</v>
      </c>
      <c r="L1963" s="958">
        <v>1</v>
      </c>
      <c r="M1963" s="958">
        <v>2</v>
      </c>
      <c r="N1963" s="958">
        <v>17</v>
      </c>
      <c r="O1963" s="958">
        <v>17</v>
      </c>
      <c r="P1963" s="1654">
        <v>0</v>
      </c>
      <c r="Q1963" s="1654">
        <v>0</v>
      </c>
      <c r="R1963" s="1654">
        <v>0</v>
      </c>
      <c r="S1963" s="1654">
        <v>0</v>
      </c>
      <c r="T1963" s="1654">
        <v>0</v>
      </c>
      <c r="U1963" s="1654">
        <v>0</v>
      </c>
      <c r="V1963" s="1654">
        <v>0</v>
      </c>
      <c r="W1963" s="1654">
        <v>0</v>
      </c>
      <c r="X1963" s="1654">
        <v>0</v>
      </c>
      <c r="Y1963" s="1654">
        <v>0</v>
      </c>
      <c r="Z1963" s="1654">
        <v>0</v>
      </c>
      <c r="AA1963" s="1654">
        <v>0</v>
      </c>
      <c r="AB1963" s="1654">
        <v>0</v>
      </c>
      <c r="AC1963" s="1654">
        <v>0</v>
      </c>
      <c r="AD1963" s="1654">
        <v>0</v>
      </c>
      <c r="AE1963" s="1654">
        <v>0</v>
      </c>
      <c r="AF1963" s="1654">
        <v>2</v>
      </c>
      <c r="AG1963" s="1654">
        <v>2</v>
      </c>
      <c r="AH1963" s="1654">
        <v>10</v>
      </c>
      <c r="AI1963" s="1654">
        <v>0</v>
      </c>
      <c r="AJ1963" s="1654">
        <v>4</v>
      </c>
      <c r="AK1963" s="1654">
        <v>0</v>
      </c>
      <c r="AL1963" s="3071">
        <f>VLOOKUP(C1963,KAP_2020[[sp code]:[KAP do vypoctu]],2,FALSE)</f>
        <v>0.98073476702508966</v>
      </c>
      <c r="AM1963" s="3074">
        <f t="shared" si="421"/>
        <v>14</v>
      </c>
      <c r="AN1963" s="1646">
        <f t="shared" si="422"/>
        <v>16</v>
      </c>
      <c r="AO1963" s="2466">
        <f>+IF(L1963=1,1,0)*IF(VLOOKUP(G1963,Tab_odbory[],7,FALSE)=-1,VLOOKUP(I1963,Tab_predmety10[],4,FALSE),OR(VLOOKUP(G1963,Tab_odbory[],7,FALSE),(IF(H1963=0,0,VLOOKUP(H1963,Tab_odbory[],7,FALSE)))))*IF(AL1963&gt;=K_KAP,1,0)*(+P1963+R1963+T1963+V1963+X1963+Z1963+AB1963+AD1963+AF1963+AH1963+AJ1963)*IF(J1963&gt;0,0.5,1)</f>
        <v>0</v>
      </c>
      <c r="AP1963" s="997">
        <f>+IF(L1963=1,1,0)*IF(VLOOKUP(G1963,Tab_odbory[],8,FALSE)=-1,VLOOKUP(I1963,Tab_predmety10[],5,FALSE),VLOOKUP(G1963,Tab_odbory[],8,FALSE))*IF(AL1963&gt;=K_KAP,1,0)*AM1963</f>
        <v>0</v>
      </c>
      <c r="AQ1963" s="958">
        <f t="shared" si="423"/>
        <v>14</v>
      </c>
      <c r="AR1963" s="1977">
        <f t="shared" si="424"/>
        <v>1.5</v>
      </c>
      <c r="AS1963" s="1977">
        <f t="shared" si="425"/>
        <v>1.5</v>
      </c>
      <c r="AT1963" s="3070">
        <f t="shared" si="426"/>
        <v>1.5</v>
      </c>
      <c r="AU1963" s="958">
        <f t="shared" si="427"/>
        <v>2.15</v>
      </c>
      <c r="AV1963" s="1647">
        <f t="shared" si="428"/>
        <v>21</v>
      </c>
      <c r="AW1963" s="958">
        <f t="shared" si="432"/>
        <v>45.15</v>
      </c>
      <c r="AX1963" s="958">
        <f t="shared" si="433"/>
        <v>44.715087365591401</v>
      </c>
      <c r="AY1963" s="1648">
        <f t="shared" si="429"/>
        <v>16</v>
      </c>
      <c r="AZ1963" s="960">
        <f t="shared" si="430"/>
        <v>0</v>
      </c>
      <c r="BA1963" s="1744" t="str">
        <f t="shared" si="431"/>
        <v>UKF</v>
      </c>
      <c r="BB1963" s="958">
        <f t="shared" si="434"/>
        <v>12.651478494623657</v>
      </c>
    </row>
    <row r="1964" spans="1:54">
      <c r="A1964" s="1297">
        <v>716000000</v>
      </c>
      <c r="B1964" s="1297">
        <v>716010000</v>
      </c>
      <c r="C1964" s="1297">
        <v>100849</v>
      </c>
      <c r="D1964" s="958" t="s">
        <v>897</v>
      </c>
      <c r="E1964" s="958" t="s">
        <v>222</v>
      </c>
      <c r="F1964" s="958" t="s">
        <v>1026</v>
      </c>
      <c r="G1964" s="958" t="s">
        <v>3220</v>
      </c>
      <c r="H1964" s="958">
        <v>0</v>
      </c>
      <c r="I1964" s="958">
        <v>0</v>
      </c>
      <c r="J1964" s="958">
        <v>0</v>
      </c>
      <c r="K1964" s="958">
        <v>2</v>
      </c>
      <c r="L1964" s="958">
        <v>1</v>
      </c>
      <c r="M1964" s="958">
        <v>2</v>
      </c>
      <c r="N1964" s="958">
        <v>7</v>
      </c>
      <c r="O1964" s="958">
        <v>7</v>
      </c>
      <c r="P1964" s="1654">
        <v>0</v>
      </c>
      <c r="Q1964" s="1654">
        <v>0</v>
      </c>
      <c r="R1964" s="1654">
        <v>0</v>
      </c>
      <c r="S1964" s="1654">
        <v>0</v>
      </c>
      <c r="T1964" s="1654">
        <v>0</v>
      </c>
      <c r="U1964" s="1654">
        <v>0</v>
      </c>
      <c r="V1964" s="1654">
        <v>0</v>
      </c>
      <c r="W1964" s="1654">
        <v>0</v>
      </c>
      <c r="X1964" s="1654">
        <v>0</v>
      </c>
      <c r="Y1964" s="1654">
        <v>0</v>
      </c>
      <c r="Z1964" s="1654">
        <v>0</v>
      </c>
      <c r="AA1964" s="1654">
        <v>0</v>
      </c>
      <c r="AB1964" s="1654">
        <v>0</v>
      </c>
      <c r="AC1964" s="1654">
        <v>0</v>
      </c>
      <c r="AD1964" s="1654">
        <v>0</v>
      </c>
      <c r="AE1964" s="1654">
        <v>0</v>
      </c>
      <c r="AF1964" s="1654">
        <v>5</v>
      </c>
      <c r="AG1964" s="1654">
        <v>5</v>
      </c>
      <c r="AH1964" s="1654">
        <v>13</v>
      </c>
      <c r="AI1964" s="1654">
        <v>0</v>
      </c>
      <c r="AJ1964" s="1654">
        <v>7</v>
      </c>
      <c r="AK1964" s="1654">
        <v>0</v>
      </c>
      <c r="AL1964" s="3071">
        <f>VLOOKUP(C1964,KAP_2020[[sp code]:[KAP do vypoctu]],2,FALSE)</f>
        <v>0.95081967213114749</v>
      </c>
      <c r="AM1964" s="3074">
        <f t="shared" si="421"/>
        <v>20</v>
      </c>
      <c r="AN1964" s="1646">
        <f t="shared" si="422"/>
        <v>25</v>
      </c>
      <c r="AO1964" s="2466">
        <f>+IF(L1964=1,1,0)*IF(VLOOKUP(G1964,Tab_odbory[],7,FALSE)=-1,VLOOKUP(I1964,Tab_predmety10[],4,FALSE),OR(VLOOKUP(G1964,Tab_odbory[],7,FALSE),(IF(H1964=0,0,VLOOKUP(H1964,Tab_odbory[],7,FALSE)))))*IF(AL1964&gt;=K_KAP,1,0)*(+P1964+R1964+T1964+V1964+X1964+Z1964+AB1964+AD1964+AF1964+AH1964+AJ1964)*IF(J1964&gt;0,0.5,1)</f>
        <v>0</v>
      </c>
      <c r="AP1964" s="997">
        <f>+IF(L1964=1,1,0)*IF(VLOOKUP(G1964,Tab_odbory[],8,FALSE)=-1,VLOOKUP(I1964,Tab_predmety10[],5,FALSE),VLOOKUP(G1964,Tab_odbory[],8,FALSE))*IF(AL1964&gt;=K_KAP,1,0)*AM1964</f>
        <v>0</v>
      </c>
      <c r="AQ1964" s="958">
        <f t="shared" si="423"/>
        <v>20</v>
      </c>
      <c r="AR1964" s="1977">
        <f t="shared" si="424"/>
        <v>1.5</v>
      </c>
      <c r="AS1964" s="1977">
        <f t="shared" si="425"/>
        <v>1.5</v>
      </c>
      <c r="AT1964" s="3070">
        <f t="shared" si="426"/>
        <v>1.5</v>
      </c>
      <c r="AU1964" s="958">
        <f t="shared" si="427"/>
        <v>1.19</v>
      </c>
      <c r="AV1964" s="1647">
        <f t="shared" si="428"/>
        <v>30</v>
      </c>
      <c r="AW1964" s="958">
        <f t="shared" si="432"/>
        <v>35.699999999999996</v>
      </c>
      <c r="AX1964" s="958">
        <f t="shared" si="433"/>
        <v>34.822131147540979</v>
      </c>
      <c r="AY1964" s="1648">
        <f t="shared" si="429"/>
        <v>25</v>
      </c>
      <c r="AZ1964" s="960">
        <f t="shared" si="430"/>
        <v>0</v>
      </c>
      <c r="BA1964" s="1744" t="str">
        <f t="shared" si="431"/>
        <v>UKF</v>
      </c>
      <c r="BB1964" s="958">
        <f t="shared" si="434"/>
        <v>11.880491803278687</v>
      </c>
    </row>
    <row r="1965" spans="1:54">
      <c r="A1965" s="1297">
        <v>716000000</v>
      </c>
      <c r="B1965" s="1297">
        <v>716010000</v>
      </c>
      <c r="C1965" s="1297">
        <v>106187</v>
      </c>
      <c r="D1965" s="958" t="s">
        <v>897</v>
      </c>
      <c r="E1965" s="958" t="s">
        <v>222</v>
      </c>
      <c r="F1965" s="958" t="s">
        <v>33</v>
      </c>
      <c r="G1965" s="958" t="s">
        <v>3130</v>
      </c>
      <c r="H1965" s="958">
        <v>0</v>
      </c>
      <c r="I1965" s="958">
        <v>22</v>
      </c>
      <c r="J1965" s="958">
        <v>0</v>
      </c>
      <c r="K1965" s="958">
        <v>4</v>
      </c>
      <c r="L1965" s="958">
        <v>2</v>
      </c>
      <c r="M1965" s="958">
        <v>1</v>
      </c>
      <c r="N1965" s="958">
        <v>13</v>
      </c>
      <c r="O1965" s="958">
        <v>13</v>
      </c>
      <c r="P1965" s="1654">
        <v>0</v>
      </c>
      <c r="Q1965" s="1654">
        <v>0</v>
      </c>
      <c r="R1965" s="1654">
        <v>0</v>
      </c>
      <c r="S1965" s="1654">
        <v>0</v>
      </c>
      <c r="T1965" s="1654">
        <v>0</v>
      </c>
      <c r="U1965" s="1654">
        <v>0</v>
      </c>
      <c r="V1965" s="1654">
        <v>0</v>
      </c>
      <c r="W1965" s="1654">
        <v>0</v>
      </c>
      <c r="X1965" s="1654">
        <v>0</v>
      </c>
      <c r="Y1965" s="1654">
        <v>0</v>
      </c>
      <c r="Z1965" s="1654">
        <v>0</v>
      </c>
      <c r="AA1965" s="1654">
        <v>0</v>
      </c>
      <c r="AB1965" s="1654">
        <v>0</v>
      </c>
      <c r="AC1965" s="1654">
        <v>0</v>
      </c>
      <c r="AD1965" s="1654">
        <v>0</v>
      </c>
      <c r="AE1965" s="1654">
        <v>0</v>
      </c>
      <c r="AF1965" s="1654">
        <v>3</v>
      </c>
      <c r="AG1965" s="1654">
        <v>3</v>
      </c>
      <c r="AH1965" s="1654">
        <v>2</v>
      </c>
      <c r="AI1965" s="1654">
        <v>2</v>
      </c>
      <c r="AJ1965" s="1654">
        <v>10</v>
      </c>
      <c r="AK1965" s="1654">
        <v>10</v>
      </c>
      <c r="AL1965" s="3071">
        <f>VLOOKUP(C1965,KAP_2020[[sp code]:[KAP do vypoctu]],2,FALSE)</f>
        <v>0.98073476702508966</v>
      </c>
      <c r="AM1965" s="3074">
        <f t="shared" si="421"/>
        <v>0</v>
      </c>
      <c r="AN1965" s="1646">
        <f t="shared" si="422"/>
        <v>0</v>
      </c>
      <c r="AO1965" s="2466">
        <f>+IF(L1965=1,1,0)*IF(VLOOKUP(G1965,Tab_odbory[],7,FALSE)=-1,VLOOKUP(I1965,Tab_predmety10[],4,FALSE),OR(VLOOKUP(G1965,Tab_odbory[],7,FALSE),(IF(H1965=0,0,VLOOKUP(H1965,Tab_odbory[],7,FALSE)))))*IF(AL1965&gt;=K_KAP,1,0)*(+P1965+R1965+T1965+V1965+X1965+Z1965+AB1965+AD1965+AF1965+AH1965+AJ1965)*IF(J1965&gt;0,0.5,1)</f>
        <v>0</v>
      </c>
      <c r="AP1965" s="997">
        <f>+IF(L1965=1,1,0)*IF(VLOOKUP(G1965,Tab_odbory[],8,FALSE)=-1,VLOOKUP(I1965,Tab_predmety10[],5,FALSE),VLOOKUP(G1965,Tab_odbory[],8,FALSE))*IF(AL1965&gt;=K_KAP,1,0)*AM1965</f>
        <v>0</v>
      </c>
      <c r="AQ1965" s="958">
        <f t="shared" si="423"/>
        <v>0</v>
      </c>
      <c r="AR1965" s="1977">
        <f t="shared" si="424"/>
        <v>0</v>
      </c>
      <c r="AS1965" s="1977">
        <f t="shared" si="425"/>
        <v>0</v>
      </c>
      <c r="AT1965" s="3070">
        <f t="shared" si="426"/>
        <v>0</v>
      </c>
      <c r="AU1965" s="958">
        <f t="shared" si="427"/>
        <v>1.0900000000000001</v>
      </c>
      <c r="AV1965" s="1647">
        <f t="shared" si="428"/>
        <v>0</v>
      </c>
      <c r="AW1965" s="958">
        <f t="shared" si="432"/>
        <v>0</v>
      </c>
      <c r="AX1965" s="958">
        <f t="shared" si="433"/>
        <v>0</v>
      </c>
      <c r="AY1965" s="1648">
        <f t="shared" si="429"/>
        <v>15</v>
      </c>
      <c r="AZ1965" s="960">
        <f t="shared" si="430"/>
        <v>0</v>
      </c>
      <c r="BA1965" s="1744" t="str">
        <f t="shared" si="431"/>
        <v>UKF</v>
      </c>
      <c r="BB1965" s="958">
        <f t="shared" si="434"/>
        <v>0</v>
      </c>
    </row>
    <row r="1966" spans="1:54">
      <c r="A1966" s="1297">
        <v>716000000</v>
      </c>
      <c r="B1966" s="1297">
        <v>716010000</v>
      </c>
      <c r="C1966" s="1297">
        <v>106376</v>
      </c>
      <c r="D1966" s="958" t="s">
        <v>897</v>
      </c>
      <c r="E1966" s="958" t="s">
        <v>222</v>
      </c>
      <c r="F1966" s="958" t="s">
        <v>1483</v>
      </c>
      <c r="G1966" s="958" t="s">
        <v>3130</v>
      </c>
      <c r="H1966" s="958">
        <v>0</v>
      </c>
      <c r="I1966" s="958">
        <v>22</v>
      </c>
      <c r="J1966" s="958">
        <v>1</v>
      </c>
      <c r="K1966" s="958">
        <v>3</v>
      </c>
      <c r="L1966" s="958">
        <v>1</v>
      </c>
      <c r="M1966" s="958">
        <v>1</v>
      </c>
      <c r="N1966" s="958">
        <v>13</v>
      </c>
      <c r="O1966" s="958">
        <v>13</v>
      </c>
      <c r="P1966" s="1654">
        <v>0</v>
      </c>
      <c r="Q1966" s="1654">
        <v>0</v>
      </c>
      <c r="R1966" s="1654">
        <v>0</v>
      </c>
      <c r="S1966" s="1654">
        <v>0</v>
      </c>
      <c r="T1966" s="1654">
        <v>0</v>
      </c>
      <c r="U1966" s="1654">
        <v>0</v>
      </c>
      <c r="V1966" s="1654">
        <v>0</v>
      </c>
      <c r="W1966" s="1654">
        <v>0</v>
      </c>
      <c r="X1966" s="1654">
        <v>0</v>
      </c>
      <c r="Y1966" s="1654">
        <v>0</v>
      </c>
      <c r="Z1966" s="1654">
        <v>0</v>
      </c>
      <c r="AA1966" s="1654">
        <v>0</v>
      </c>
      <c r="AB1966" s="1654">
        <v>0</v>
      </c>
      <c r="AC1966" s="1654">
        <v>0</v>
      </c>
      <c r="AD1966" s="1654">
        <v>0</v>
      </c>
      <c r="AE1966" s="1654">
        <v>0</v>
      </c>
      <c r="AF1966" s="1654">
        <v>16</v>
      </c>
      <c r="AG1966" s="1654">
        <v>4</v>
      </c>
      <c r="AH1966" s="1654">
        <v>22</v>
      </c>
      <c r="AI1966" s="1654">
        <v>1</v>
      </c>
      <c r="AJ1966" s="1654">
        <v>26</v>
      </c>
      <c r="AK1966" s="1654">
        <v>0</v>
      </c>
      <c r="AL1966" s="3071">
        <f>VLOOKUP(C1966,KAP_2020[[sp code]:[KAP do vypoctu]],2,FALSE)</f>
        <v>0.98073476702508966</v>
      </c>
      <c r="AM1966" s="3074">
        <f t="shared" si="421"/>
        <v>29.5</v>
      </c>
      <c r="AN1966" s="1646">
        <f t="shared" si="422"/>
        <v>32</v>
      </c>
      <c r="AO1966" s="2466">
        <f>+IF(L1966=1,1,0)*IF(VLOOKUP(G1966,Tab_odbory[],7,FALSE)=-1,VLOOKUP(I1966,Tab_predmety10[],4,FALSE),OR(VLOOKUP(G1966,Tab_odbory[],7,FALSE),(IF(H1966=0,0,VLOOKUP(H1966,Tab_odbory[],7,FALSE)))))*IF(AL1966&gt;=K_KAP,1,0)*(+P1966+R1966+T1966+V1966+X1966+Z1966+AB1966+AD1966+AF1966+AH1966+AJ1966)*IF(J1966&gt;0,0.5,1)</f>
        <v>0</v>
      </c>
      <c r="AP1966" s="997">
        <f>+IF(L1966=1,1,0)*IF(VLOOKUP(G1966,Tab_odbory[],8,FALSE)=-1,VLOOKUP(I1966,Tab_predmety10[],5,FALSE),VLOOKUP(G1966,Tab_odbory[],8,FALSE))*IF(AL1966&gt;=K_KAP,1,0)*AM1966</f>
        <v>0</v>
      </c>
      <c r="AQ1966" s="958">
        <f t="shared" si="423"/>
        <v>29.5</v>
      </c>
      <c r="AR1966" s="1977">
        <f t="shared" si="424"/>
        <v>0.7</v>
      </c>
      <c r="AS1966" s="1977">
        <f t="shared" si="425"/>
        <v>1</v>
      </c>
      <c r="AT1966" s="3070">
        <f t="shared" si="426"/>
        <v>1</v>
      </c>
      <c r="AU1966" s="958">
        <f t="shared" si="427"/>
        <v>1.0900000000000001</v>
      </c>
      <c r="AV1966" s="1647">
        <f t="shared" si="428"/>
        <v>25.6</v>
      </c>
      <c r="AW1966" s="958">
        <f t="shared" si="432"/>
        <v>27.904000000000003</v>
      </c>
      <c r="AX1966" s="958">
        <f t="shared" si="433"/>
        <v>27.635211469534056</v>
      </c>
      <c r="AY1966" s="1648">
        <f t="shared" si="429"/>
        <v>32</v>
      </c>
      <c r="AZ1966" s="960">
        <f t="shared" si="430"/>
        <v>0</v>
      </c>
      <c r="BA1966" s="1744" t="str">
        <f t="shared" si="431"/>
        <v>UKF</v>
      </c>
      <c r="BB1966" s="958">
        <f t="shared" si="434"/>
        <v>27.794023297491044</v>
      </c>
    </row>
    <row r="1967" spans="1:54">
      <c r="A1967" s="1297">
        <v>716000000</v>
      </c>
      <c r="B1967" s="1297">
        <v>716010000</v>
      </c>
      <c r="C1967" s="1297">
        <v>107548</v>
      </c>
      <c r="D1967" s="958" t="s">
        <v>897</v>
      </c>
      <c r="E1967" s="958" t="s">
        <v>222</v>
      </c>
      <c r="F1967" s="958" t="s">
        <v>2277</v>
      </c>
      <c r="G1967" s="958" t="s">
        <v>3130</v>
      </c>
      <c r="H1967" s="958">
        <v>0</v>
      </c>
      <c r="I1967" s="958">
        <v>0</v>
      </c>
      <c r="J1967" s="958">
        <v>0</v>
      </c>
      <c r="K1967" s="958">
        <v>3</v>
      </c>
      <c r="L1967" s="958">
        <v>1</v>
      </c>
      <c r="M1967" s="958">
        <v>1</v>
      </c>
      <c r="N1967" s="958">
        <v>7</v>
      </c>
      <c r="O1967" s="958">
        <v>7</v>
      </c>
      <c r="P1967" s="1654">
        <v>0</v>
      </c>
      <c r="Q1967" s="1654">
        <v>0</v>
      </c>
      <c r="R1967" s="1654">
        <v>0</v>
      </c>
      <c r="S1967" s="1654">
        <v>0</v>
      </c>
      <c r="T1967" s="1654">
        <v>0</v>
      </c>
      <c r="U1967" s="1654">
        <v>0</v>
      </c>
      <c r="V1967" s="1654">
        <v>0</v>
      </c>
      <c r="W1967" s="1654">
        <v>0</v>
      </c>
      <c r="X1967" s="1654">
        <v>0</v>
      </c>
      <c r="Y1967" s="1654">
        <v>0</v>
      </c>
      <c r="Z1967" s="1654">
        <v>0</v>
      </c>
      <c r="AA1967" s="1654">
        <v>0</v>
      </c>
      <c r="AB1967" s="1654">
        <v>0</v>
      </c>
      <c r="AC1967" s="1654">
        <v>0</v>
      </c>
      <c r="AD1967" s="1654">
        <v>0</v>
      </c>
      <c r="AE1967" s="1654">
        <v>0</v>
      </c>
      <c r="AF1967" s="1654">
        <v>22</v>
      </c>
      <c r="AG1967" s="1654">
        <v>1</v>
      </c>
      <c r="AH1967" s="1654">
        <v>20</v>
      </c>
      <c r="AI1967" s="1654">
        <v>2</v>
      </c>
      <c r="AJ1967" s="1654">
        <v>9</v>
      </c>
      <c r="AK1967" s="1654">
        <v>1</v>
      </c>
      <c r="AL1967" s="3071">
        <f>VLOOKUP(C1967,KAP_2020[[sp code]:[KAP do vypoctu]],2,FALSE)</f>
        <v>0.98073476702508966</v>
      </c>
      <c r="AM1967" s="3074">
        <f t="shared" si="421"/>
        <v>47</v>
      </c>
      <c r="AN1967" s="1646">
        <f t="shared" si="422"/>
        <v>51</v>
      </c>
      <c r="AO1967" s="2466">
        <f>+IF(L1967=1,1,0)*IF(VLOOKUP(G1967,Tab_odbory[],7,FALSE)=-1,VLOOKUP(I1967,Tab_predmety10[],4,FALSE),OR(VLOOKUP(G1967,Tab_odbory[],7,FALSE),(IF(H1967=0,0,VLOOKUP(H1967,Tab_odbory[],7,FALSE)))))*IF(AL1967&gt;=K_KAP,1,0)*(+P1967+R1967+T1967+V1967+X1967+Z1967+AB1967+AD1967+AF1967+AH1967+AJ1967)*IF(J1967&gt;0,0.5,1)</f>
        <v>0</v>
      </c>
      <c r="AP1967" s="997">
        <f>+IF(L1967=1,1,0)*IF(VLOOKUP(G1967,Tab_odbory[],8,FALSE)=-1,VLOOKUP(I1967,Tab_predmety10[],5,FALSE),VLOOKUP(G1967,Tab_odbory[],8,FALSE))*IF(AL1967&gt;=K_KAP,1,0)*AM1967</f>
        <v>0</v>
      </c>
      <c r="AQ1967" s="958">
        <f t="shared" si="423"/>
        <v>47</v>
      </c>
      <c r="AR1967" s="1977">
        <f t="shared" si="424"/>
        <v>0.7</v>
      </c>
      <c r="AS1967" s="1977">
        <f t="shared" si="425"/>
        <v>1</v>
      </c>
      <c r="AT1967" s="3070">
        <f t="shared" si="426"/>
        <v>1</v>
      </c>
      <c r="AU1967" s="958">
        <f t="shared" si="427"/>
        <v>1.19</v>
      </c>
      <c r="AV1967" s="1647">
        <f t="shared" si="428"/>
        <v>44.6</v>
      </c>
      <c r="AW1967" s="958">
        <f t="shared" si="432"/>
        <v>53.073999999999998</v>
      </c>
      <c r="AX1967" s="958">
        <f t="shared" si="433"/>
        <v>52.562758512544804</v>
      </c>
      <c r="AY1967" s="1648">
        <f t="shared" si="429"/>
        <v>51</v>
      </c>
      <c r="AZ1967" s="960">
        <f t="shared" si="430"/>
        <v>0</v>
      </c>
      <c r="BA1967" s="1744" t="str">
        <f t="shared" si="431"/>
        <v>UKF</v>
      </c>
      <c r="BB1967" s="958">
        <f t="shared" si="434"/>
        <v>9.3365949820788536</v>
      </c>
    </row>
    <row r="1968" spans="1:54">
      <c r="A1968" s="1297">
        <v>716000000</v>
      </c>
      <c r="B1968" s="1297">
        <v>716010000</v>
      </c>
      <c r="C1968" s="1297">
        <v>106403</v>
      </c>
      <c r="D1968" s="958" t="s">
        <v>897</v>
      </c>
      <c r="E1968" s="958" t="s">
        <v>222</v>
      </c>
      <c r="F1968" s="958" t="s">
        <v>443</v>
      </c>
      <c r="G1968" s="958" t="s">
        <v>3130</v>
      </c>
      <c r="H1968" s="958">
        <v>0</v>
      </c>
      <c r="I1968" s="958">
        <v>95</v>
      </c>
      <c r="J1968" s="958">
        <v>0</v>
      </c>
      <c r="K1968" s="958">
        <v>3</v>
      </c>
      <c r="L1968" s="958">
        <v>1</v>
      </c>
      <c r="M1968" s="958">
        <v>1</v>
      </c>
      <c r="N1968" s="958">
        <v>12</v>
      </c>
      <c r="O1968" s="958">
        <v>12</v>
      </c>
      <c r="P1968" s="1654">
        <v>0</v>
      </c>
      <c r="Q1968" s="1654">
        <v>0</v>
      </c>
      <c r="R1968" s="1654">
        <v>0</v>
      </c>
      <c r="S1968" s="1654">
        <v>0</v>
      </c>
      <c r="T1968" s="1654">
        <v>0</v>
      </c>
      <c r="U1968" s="1654">
        <v>0</v>
      </c>
      <c r="V1968" s="1654">
        <v>0</v>
      </c>
      <c r="W1968" s="1654">
        <v>0</v>
      </c>
      <c r="X1968" s="1654">
        <v>0</v>
      </c>
      <c r="Y1968" s="1654">
        <v>0</v>
      </c>
      <c r="Z1968" s="1654">
        <v>0</v>
      </c>
      <c r="AA1968" s="1654">
        <v>0</v>
      </c>
      <c r="AB1968" s="1654">
        <v>0</v>
      </c>
      <c r="AC1968" s="1654">
        <v>0</v>
      </c>
      <c r="AD1968" s="1654">
        <v>0</v>
      </c>
      <c r="AE1968" s="1654">
        <v>0</v>
      </c>
      <c r="AF1968" s="1654">
        <v>4</v>
      </c>
      <c r="AG1968" s="1654">
        <v>0</v>
      </c>
      <c r="AH1968" s="1654">
        <v>9</v>
      </c>
      <c r="AI1968" s="1654">
        <v>0</v>
      </c>
      <c r="AJ1968" s="1654">
        <v>7</v>
      </c>
      <c r="AK1968" s="1654">
        <v>0</v>
      </c>
      <c r="AL1968" s="3071">
        <f>VLOOKUP(C1968,KAP_2020[[sp code]:[KAP do vypoctu]],2,FALSE)</f>
        <v>0.98073476702508966</v>
      </c>
      <c r="AM1968" s="3074">
        <f t="shared" si="421"/>
        <v>20</v>
      </c>
      <c r="AN1968" s="1646">
        <f t="shared" si="422"/>
        <v>20</v>
      </c>
      <c r="AO1968" s="2466">
        <f>+IF(L1968=1,1,0)*IF(VLOOKUP(G1968,Tab_odbory[],7,FALSE)=-1,VLOOKUP(I1968,Tab_predmety10[],4,FALSE),OR(VLOOKUP(G1968,Tab_odbory[],7,FALSE),(IF(H1968=0,0,VLOOKUP(H1968,Tab_odbory[],7,FALSE)))))*IF(AL1968&gt;=K_KAP,1,0)*(+P1968+R1968+T1968+V1968+X1968+Z1968+AB1968+AD1968+AF1968+AH1968+AJ1968)*IF(J1968&gt;0,0.5,1)</f>
        <v>0</v>
      </c>
      <c r="AP1968" s="997">
        <f>+IF(L1968=1,1,0)*IF(VLOOKUP(G1968,Tab_odbory[],8,FALSE)=-1,VLOOKUP(I1968,Tab_predmety10[],5,FALSE),VLOOKUP(G1968,Tab_odbory[],8,FALSE))*IF(AL1968&gt;=K_KAP,1,0)*AM1968</f>
        <v>0</v>
      </c>
      <c r="AQ1968" s="958">
        <f t="shared" si="423"/>
        <v>20</v>
      </c>
      <c r="AR1968" s="1977">
        <f t="shared" si="424"/>
        <v>0.7</v>
      </c>
      <c r="AS1968" s="1977">
        <f t="shared" si="425"/>
        <v>1</v>
      </c>
      <c r="AT1968" s="3070">
        <f t="shared" si="426"/>
        <v>1</v>
      </c>
      <c r="AU1968" s="958">
        <f t="shared" si="427"/>
        <v>1.44</v>
      </c>
      <c r="AV1968" s="1647">
        <f t="shared" si="428"/>
        <v>17.899999999999999</v>
      </c>
      <c r="AW1968" s="958">
        <f t="shared" si="432"/>
        <v>25.775999999999996</v>
      </c>
      <c r="AX1968" s="958">
        <f t="shared" si="433"/>
        <v>25.527709677419352</v>
      </c>
      <c r="AY1968" s="1648">
        <f t="shared" si="429"/>
        <v>20</v>
      </c>
      <c r="AZ1968" s="960">
        <f t="shared" si="430"/>
        <v>0</v>
      </c>
      <c r="BA1968" s="1744" t="str">
        <f t="shared" si="431"/>
        <v>UKF</v>
      </c>
      <c r="BB1968" s="958">
        <f t="shared" si="434"/>
        <v>9.8858064516129041</v>
      </c>
    </row>
    <row r="1969" spans="1:54">
      <c r="A1969" s="1297">
        <v>716000000</v>
      </c>
      <c r="B1969" s="1297">
        <v>716010000</v>
      </c>
      <c r="C1969" s="1297">
        <v>106418</v>
      </c>
      <c r="D1969" s="958" t="s">
        <v>897</v>
      </c>
      <c r="E1969" s="958" t="s">
        <v>222</v>
      </c>
      <c r="F1969" s="958" t="s">
        <v>843</v>
      </c>
      <c r="G1969" s="958" t="s">
        <v>3163</v>
      </c>
      <c r="H1969" s="958">
        <v>0</v>
      </c>
      <c r="I1969" s="958">
        <v>0</v>
      </c>
      <c r="J1969" s="958">
        <v>0</v>
      </c>
      <c r="K1969" s="958">
        <v>4</v>
      </c>
      <c r="L1969" s="958">
        <v>2</v>
      </c>
      <c r="M1969" s="958">
        <v>3</v>
      </c>
      <c r="N1969" s="958">
        <v>20</v>
      </c>
      <c r="O1969" s="958">
        <v>20</v>
      </c>
      <c r="P1969" s="1654">
        <v>0</v>
      </c>
      <c r="Q1969" s="1654">
        <v>0</v>
      </c>
      <c r="R1969" s="1654">
        <v>0</v>
      </c>
      <c r="S1969" s="1654">
        <v>0</v>
      </c>
      <c r="T1969" s="1654">
        <v>0</v>
      </c>
      <c r="U1969" s="1654">
        <v>0</v>
      </c>
      <c r="V1969" s="1654">
        <v>0</v>
      </c>
      <c r="W1969" s="1654">
        <v>0</v>
      </c>
      <c r="X1969" s="1654">
        <v>0</v>
      </c>
      <c r="Y1969" s="1654">
        <v>0</v>
      </c>
      <c r="Z1969" s="1654">
        <v>0</v>
      </c>
      <c r="AA1969" s="1654">
        <v>0</v>
      </c>
      <c r="AB1969" s="1654">
        <v>0</v>
      </c>
      <c r="AC1969" s="1654">
        <v>0</v>
      </c>
      <c r="AD1969" s="1654">
        <v>0</v>
      </c>
      <c r="AE1969" s="1654">
        <v>0</v>
      </c>
      <c r="AF1969" s="1654">
        <v>1</v>
      </c>
      <c r="AG1969" s="1654">
        <v>1</v>
      </c>
      <c r="AH1969" s="1654">
        <v>1</v>
      </c>
      <c r="AI1969" s="1654">
        <v>1</v>
      </c>
      <c r="AJ1969" s="1654">
        <v>0</v>
      </c>
      <c r="AK1969" s="1654">
        <v>0</v>
      </c>
      <c r="AL1969" s="3071">
        <f>VLOOKUP(C1969,KAP_2020[[sp code]:[KAP do vypoctu]],2,FALSE)</f>
        <v>0.98073476702508966</v>
      </c>
      <c r="AM1969" s="3074">
        <f t="shared" si="421"/>
        <v>0</v>
      </c>
      <c r="AN1969" s="1646">
        <f t="shared" si="422"/>
        <v>0</v>
      </c>
      <c r="AO1969" s="2466">
        <f>+IF(L1969=1,1,0)*IF(VLOOKUP(G1969,Tab_odbory[],7,FALSE)=-1,VLOOKUP(I1969,Tab_predmety10[],4,FALSE),OR(VLOOKUP(G1969,Tab_odbory[],7,FALSE),(IF(H1969=0,0,VLOOKUP(H1969,Tab_odbory[],7,FALSE)))))*IF(AL1969&gt;=K_KAP,1,0)*(+P1969+R1969+T1969+V1969+X1969+Z1969+AB1969+AD1969+AF1969+AH1969+AJ1969)*IF(J1969&gt;0,0.5,1)</f>
        <v>0</v>
      </c>
      <c r="AP1969" s="997">
        <f>+IF(L1969=1,1,0)*IF(VLOOKUP(G1969,Tab_odbory[],8,FALSE)=-1,VLOOKUP(I1969,Tab_predmety10[],5,FALSE),VLOOKUP(G1969,Tab_odbory[],8,FALSE))*IF(AL1969&gt;=K_KAP,1,0)*AM1969</f>
        <v>0</v>
      </c>
      <c r="AQ1969" s="958">
        <f t="shared" si="423"/>
        <v>0</v>
      </c>
      <c r="AR1969" s="1977">
        <f t="shared" si="424"/>
        <v>0</v>
      </c>
      <c r="AS1969" s="1977">
        <f t="shared" si="425"/>
        <v>0</v>
      </c>
      <c r="AT1969" s="3070">
        <f t="shared" si="426"/>
        <v>0</v>
      </c>
      <c r="AU1969" s="958">
        <f t="shared" si="427"/>
        <v>1.1000000000000001</v>
      </c>
      <c r="AV1969" s="1647">
        <f t="shared" si="428"/>
        <v>0</v>
      </c>
      <c r="AW1969" s="958">
        <f t="shared" si="432"/>
        <v>0</v>
      </c>
      <c r="AX1969" s="958">
        <f t="shared" si="433"/>
        <v>0</v>
      </c>
      <c r="AY1969" s="1648">
        <f t="shared" si="429"/>
        <v>2</v>
      </c>
      <c r="AZ1969" s="960">
        <f t="shared" si="430"/>
        <v>0</v>
      </c>
      <c r="BA1969" s="1744" t="str">
        <f t="shared" si="431"/>
        <v>UKF</v>
      </c>
      <c r="BB1969" s="958">
        <f t="shared" si="434"/>
        <v>0</v>
      </c>
    </row>
    <row r="1970" spans="1:54">
      <c r="A1970" s="1297">
        <v>716000000</v>
      </c>
      <c r="B1970" s="1297">
        <v>716010000</v>
      </c>
      <c r="C1970" s="1297">
        <v>106233</v>
      </c>
      <c r="D1970" s="958" t="s">
        <v>897</v>
      </c>
      <c r="E1970" s="958" t="s">
        <v>222</v>
      </c>
      <c r="F1970" s="958" t="s">
        <v>198</v>
      </c>
      <c r="G1970" s="958" t="s">
        <v>3163</v>
      </c>
      <c r="H1970" s="958">
        <v>0</v>
      </c>
      <c r="I1970" s="958">
        <v>0</v>
      </c>
      <c r="J1970" s="958">
        <v>0</v>
      </c>
      <c r="K1970" s="958">
        <v>4</v>
      </c>
      <c r="L1970" s="958">
        <v>2</v>
      </c>
      <c r="M1970" s="958">
        <v>3</v>
      </c>
      <c r="N1970" s="958">
        <v>20</v>
      </c>
      <c r="O1970" s="958">
        <v>20</v>
      </c>
      <c r="P1970" s="1654">
        <v>0</v>
      </c>
      <c r="Q1970" s="1654">
        <v>0</v>
      </c>
      <c r="R1970" s="1654">
        <v>0</v>
      </c>
      <c r="S1970" s="1654">
        <v>0</v>
      </c>
      <c r="T1970" s="1654">
        <v>0</v>
      </c>
      <c r="U1970" s="1654">
        <v>0</v>
      </c>
      <c r="V1970" s="1654">
        <v>0</v>
      </c>
      <c r="W1970" s="1654">
        <v>0</v>
      </c>
      <c r="X1970" s="1654">
        <v>0</v>
      </c>
      <c r="Y1970" s="1654">
        <v>0</v>
      </c>
      <c r="Z1970" s="1654">
        <v>0</v>
      </c>
      <c r="AA1970" s="1654">
        <v>0</v>
      </c>
      <c r="AB1970" s="1654">
        <v>0</v>
      </c>
      <c r="AC1970" s="1654">
        <v>0</v>
      </c>
      <c r="AD1970" s="1654">
        <v>0</v>
      </c>
      <c r="AE1970" s="1654">
        <v>0</v>
      </c>
      <c r="AF1970" s="1654">
        <v>1</v>
      </c>
      <c r="AG1970" s="1654">
        <v>1</v>
      </c>
      <c r="AH1970" s="1654">
        <v>1</v>
      </c>
      <c r="AI1970" s="1654">
        <v>1</v>
      </c>
      <c r="AJ1970" s="1654">
        <v>0</v>
      </c>
      <c r="AK1970" s="1654">
        <v>0</v>
      </c>
      <c r="AL1970" s="3071">
        <f>VLOOKUP(C1970,KAP_2020[[sp code]:[KAP do vypoctu]],2,FALSE)</f>
        <v>0.98073476702508966</v>
      </c>
      <c r="AM1970" s="3074">
        <f t="shared" si="421"/>
        <v>0</v>
      </c>
      <c r="AN1970" s="1646">
        <f t="shared" si="422"/>
        <v>0</v>
      </c>
      <c r="AO1970" s="2466">
        <f>+IF(L1970=1,1,0)*IF(VLOOKUP(G1970,Tab_odbory[],7,FALSE)=-1,VLOOKUP(I1970,Tab_predmety10[],4,FALSE),OR(VLOOKUP(G1970,Tab_odbory[],7,FALSE),(IF(H1970=0,0,VLOOKUP(H1970,Tab_odbory[],7,FALSE)))))*IF(AL1970&gt;=K_KAP,1,0)*(+P1970+R1970+T1970+V1970+X1970+Z1970+AB1970+AD1970+AF1970+AH1970+AJ1970)*IF(J1970&gt;0,0.5,1)</f>
        <v>0</v>
      </c>
      <c r="AP1970" s="997">
        <f>+IF(L1970=1,1,0)*IF(VLOOKUP(G1970,Tab_odbory[],8,FALSE)=-1,VLOOKUP(I1970,Tab_predmety10[],5,FALSE),VLOOKUP(G1970,Tab_odbory[],8,FALSE))*IF(AL1970&gt;=K_KAP,1,0)*AM1970</f>
        <v>0</v>
      </c>
      <c r="AQ1970" s="958">
        <f t="shared" si="423"/>
        <v>0</v>
      </c>
      <c r="AR1970" s="1977">
        <f t="shared" si="424"/>
        <v>0</v>
      </c>
      <c r="AS1970" s="1977">
        <f t="shared" si="425"/>
        <v>0</v>
      </c>
      <c r="AT1970" s="3070">
        <f t="shared" si="426"/>
        <v>0</v>
      </c>
      <c r="AU1970" s="958">
        <f t="shared" si="427"/>
        <v>1.1000000000000001</v>
      </c>
      <c r="AV1970" s="1647">
        <f t="shared" si="428"/>
        <v>0</v>
      </c>
      <c r="AW1970" s="958">
        <f t="shared" si="432"/>
        <v>0</v>
      </c>
      <c r="AX1970" s="958">
        <f t="shared" si="433"/>
        <v>0</v>
      </c>
      <c r="AY1970" s="1648">
        <f t="shared" si="429"/>
        <v>2</v>
      </c>
      <c r="AZ1970" s="960">
        <f t="shared" si="430"/>
        <v>0</v>
      </c>
      <c r="BA1970" s="1744" t="str">
        <f t="shared" si="431"/>
        <v>UKF</v>
      </c>
      <c r="BB1970" s="958">
        <f t="shared" si="434"/>
        <v>0</v>
      </c>
    </row>
    <row r="1971" spans="1:54">
      <c r="A1971" s="1297">
        <v>716000000</v>
      </c>
      <c r="B1971" s="1297">
        <v>716010000</v>
      </c>
      <c r="C1971" s="1297">
        <v>106392</v>
      </c>
      <c r="D1971" s="958" t="s">
        <v>897</v>
      </c>
      <c r="E1971" s="958" t="s">
        <v>222</v>
      </c>
      <c r="F1971" s="958" t="s">
        <v>358</v>
      </c>
      <c r="G1971" s="958" t="s">
        <v>3163</v>
      </c>
      <c r="H1971" s="958">
        <v>0</v>
      </c>
      <c r="I1971" s="958">
        <v>0</v>
      </c>
      <c r="J1971" s="958">
        <v>0</v>
      </c>
      <c r="K1971" s="958">
        <v>4</v>
      </c>
      <c r="L1971" s="958">
        <v>2</v>
      </c>
      <c r="M1971" s="958">
        <v>3</v>
      </c>
      <c r="N1971" s="958">
        <v>20</v>
      </c>
      <c r="O1971" s="958">
        <v>20</v>
      </c>
      <c r="P1971" s="1654">
        <v>0</v>
      </c>
      <c r="Q1971" s="1654">
        <v>0</v>
      </c>
      <c r="R1971" s="1654">
        <v>0</v>
      </c>
      <c r="S1971" s="1654">
        <v>0</v>
      </c>
      <c r="T1971" s="1654">
        <v>0</v>
      </c>
      <c r="U1971" s="1654">
        <v>0</v>
      </c>
      <c r="V1971" s="1654">
        <v>0</v>
      </c>
      <c r="W1971" s="1654">
        <v>0</v>
      </c>
      <c r="X1971" s="1654">
        <v>0</v>
      </c>
      <c r="Y1971" s="1654">
        <v>0</v>
      </c>
      <c r="Z1971" s="1654">
        <v>0</v>
      </c>
      <c r="AA1971" s="1654">
        <v>0</v>
      </c>
      <c r="AB1971" s="1654">
        <v>0</v>
      </c>
      <c r="AC1971" s="1654">
        <v>0</v>
      </c>
      <c r="AD1971" s="1654">
        <v>0</v>
      </c>
      <c r="AE1971" s="1654">
        <v>0</v>
      </c>
      <c r="AF1971" s="1654">
        <v>2</v>
      </c>
      <c r="AG1971" s="1654">
        <v>2</v>
      </c>
      <c r="AH1971" s="1654">
        <v>1</v>
      </c>
      <c r="AI1971" s="1654">
        <v>1</v>
      </c>
      <c r="AJ1971" s="1654">
        <v>3</v>
      </c>
      <c r="AK1971" s="1654">
        <v>3</v>
      </c>
      <c r="AL1971" s="3071">
        <f>VLOOKUP(C1971,KAP_2020[[sp code]:[KAP do vypoctu]],2,FALSE)</f>
        <v>0.98073476702508966</v>
      </c>
      <c r="AM1971" s="3074">
        <f t="shared" si="421"/>
        <v>0</v>
      </c>
      <c r="AN1971" s="1646">
        <f t="shared" si="422"/>
        <v>0</v>
      </c>
      <c r="AO1971" s="2466">
        <f>+IF(L1971=1,1,0)*IF(VLOOKUP(G1971,Tab_odbory[],7,FALSE)=-1,VLOOKUP(I1971,Tab_predmety10[],4,FALSE),OR(VLOOKUP(G1971,Tab_odbory[],7,FALSE),(IF(H1971=0,0,VLOOKUP(H1971,Tab_odbory[],7,FALSE)))))*IF(AL1971&gt;=K_KAP,1,0)*(+P1971+R1971+T1971+V1971+X1971+Z1971+AB1971+AD1971+AF1971+AH1971+AJ1971)*IF(J1971&gt;0,0.5,1)</f>
        <v>0</v>
      </c>
      <c r="AP1971" s="997">
        <f>+IF(L1971=1,1,0)*IF(VLOOKUP(G1971,Tab_odbory[],8,FALSE)=-1,VLOOKUP(I1971,Tab_predmety10[],5,FALSE),VLOOKUP(G1971,Tab_odbory[],8,FALSE))*IF(AL1971&gt;=K_KAP,1,0)*AM1971</f>
        <v>0</v>
      </c>
      <c r="AQ1971" s="958">
        <f t="shared" si="423"/>
        <v>0</v>
      </c>
      <c r="AR1971" s="1977">
        <f t="shared" si="424"/>
        <v>0</v>
      </c>
      <c r="AS1971" s="1977">
        <f t="shared" si="425"/>
        <v>0</v>
      </c>
      <c r="AT1971" s="3070">
        <f t="shared" si="426"/>
        <v>0</v>
      </c>
      <c r="AU1971" s="958">
        <f t="shared" si="427"/>
        <v>1.1000000000000001</v>
      </c>
      <c r="AV1971" s="1647">
        <f t="shared" si="428"/>
        <v>0</v>
      </c>
      <c r="AW1971" s="958">
        <f t="shared" si="432"/>
        <v>0</v>
      </c>
      <c r="AX1971" s="958">
        <f t="shared" si="433"/>
        <v>0</v>
      </c>
      <c r="AY1971" s="1648">
        <f t="shared" si="429"/>
        <v>6</v>
      </c>
      <c r="AZ1971" s="960">
        <f t="shared" si="430"/>
        <v>0</v>
      </c>
      <c r="BA1971" s="1744" t="str">
        <f t="shared" si="431"/>
        <v>UKF</v>
      </c>
      <c r="BB1971" s="958">
        <f t="shared" si="434"/>
        <v>0</v>
      </c>
    </row>
    <row r="1972" spans="1:54">
      <c r="A1972" s="1297">
        <v>716000000</v>
      </c>
      <c r="B1972" s="1297">
        <v>716010000</v>
      </c>
      <c r="C1972" s="1297">
        <v>100234</v>
      </c>
      <c r="D1972" s="958" t="s">
        <v>897</v>
      </c>
      <c r="E1972" s="958" t="s">
        <v>222</v>
      </c>
      <c r="F1972" s="958" t="s">
        <v>194</v>
      </c>
      <c r="G1972" s="958" t="s">
        <v>3157</v>
      </c>
      <c r="H1972" s="958">
        <v>0</v>
      </c>
      <c r="I1972" s="958">
        <v>0</v>
      </c>
      <c r="J1972" s="958">
        <v>0</v>
      </c>
      <c r="K1972" s="958">
        <v>3</v>
      </c>
      <c r="L1972" s="958">
        <v>1</v>
      </c>
      <c r="M1972" s="958">
        <v>3</v>
      </c>
      <c r="N1972" s="958">
        <v>20</v>
      </c>
      <c r="O1972" s="958">
        <v>20</v>
      </c>
      <c r="P1972" s="1654">
        <v>0</v>
      </c>
      <c r="Q1972" s="1654">
        <v>0</v>
      </c>
      <c r="R1972" s="1654">
        <v>0</v>
      </c>
      <c r="S1972" s="1654">
        <v>0</v>
      </c>
      <c r="T1972" s="1654">
        <v>0</v>
      </c>
      <c r="U1972" s="1654">
        <v>0</v>
      </c>
      <c r="V1972" s="1654">
        <v>0</v>
      </c>
      <c r="W1972" s="1654">
        <v>0</v>
      </c>
      <c r="X1972" s="1654">
        <v>0</v>
      </c>
      <c r="Y1972" s="1654">
        <v>0</v>
      </c>
      <c r="Z1972" s="1654">
        <v>0</v>
      </c>
      <c r="AA1972" s="1654">
        <v>0</v>
      </c>
      <c r="AB1972" s="1654">
        <v>0</v>
      </c>
      <c r="AC1972" s="1654">
        <v>0</v>
      </c>
      <c r="AD1972" s="1654">
        <v>0</v>
      </c>
      <c r="AE1972" s="1654">
        <v>0</v>
      </c>
      <c r="AF1972" s="1654">
        <v>1</v>
      </c>
      <c r="AG1972" s="1654">
        <v>0</v>
      </c>
      <c r="AH1972" s="1654">
        <v>0</v>
      </c>
      <c r="AI1972" s="1654">
        <v>0</v>
      </c>
      <c r="AJ1972" s="1654">
        <v>1</v>
      </c>
      <c r="AK1972" s="1654">
        <v>0</v>
      </c>
      <c r="AL1972" s="3071">
        <f>VLOOKUP(C1972,KAP_2020[[sp code]:[KAP do vypoctu]],2,FALSE)</f>
        <v>0.95081967213114749</v>
      </c>
      <c r="AM1972" s="3074">
        <f t="shared" si="421"/>
        <v>2</v>
      </c>
      <c r="AN1972" s="1646">
        <f t="shared" si="422"/>
        <v>0</v>
      </c>
      <c r="AO1972" s="2466">
        <f>+IF(L1972=1,1,0)*IF(VLOOKUP(G1972,Tab_odbory[],7,FALSE)=-1,VLOOKUP(I1972,Tab_predmety10[],4,FALSE),OR(VLOOKUP(G1972,Tab_odbory[],7,FALSE),(IF(H1972=0,0,VLOOKUP(H1972,Tab_odbory[],7,FALSE)))))*IF(AL1972&gt;=K_KAP,1,0)*(+P1972+R1972+T1972+V1972+X1972+Z1972+AB1972+AD1972+AF1972+AH1972+AJ1972)*IF(J1972&gt;0,0.5,1)</f>
        <v>0</v>
      </c>
      <c r="AP1972" s="997">
        <f>+IF(L1972=1,1,0)*IF(VLOOKUP(G1972,Tab_odbory[],8,FALSE)=-1,VLOOKUP(I1972,Tab_predmety10[],5,FALSE),VLOOKUP(G1972,Tab_odbory[],8,FALSE))*IF(AL1972&gt;=K_KAP,1,0)*AM1972</f>
        <v>0</v>
      </c>
      <c r="AQ1972" s="958">
        <f t="shared" si="423"/>
        <v>2</v>
      </c>
      <c r="AR1972" s="1977">
        <f t="shared" si="424"/>
        <v>4</v>
      </c>
      <c r="AS1972" s="1977">
        <f t="shared" si="425"/>
        <v>4</v>
      </c>
      <c r="AT1972" s="3070">
        <f t="shared" si="426"/>
        <v>4</v>
      </c>
      <c r="AU1972" s="958">
        <f t="shared" si="427"/>
        <v>1.1000000000000001</v>
      </c>
      <c r="AV1972" s="1647">
        <f t="shared" si="428"/>
        <v>8</v>
      </c>
      <c r="AW1972" s="958">
        <f t="shared" si="432"/>
        <v>8.8000000000000007</v>
      </c>
      <c r="AX1972" s="958">
        <f t="shared" si="433"/>
        <v>8.583606557377049</v>
      </c>
      <c r="AY1972" s="1648">
        <f t="shared" si="429"/>
        <v>2</v>
      </c>
      <c r="AZ1972" s="960">
        <f t="shared" si="430"/>
        <v>2</v>
      </c>
      <c r="BA1972" s="1744" t="str">
        <f t="shared" si="431"/>
        <v>UKF</v>
      </c>
      <c r="BB1972" s="958">
        <f t="shared" si="434"/>
        <v>4.1836065573770496</v>
      </c>
    </row>
    <row r="1973" spans="1:54">
      <c r="A1973" s="1297">
        <v>716000000</v>
      </c>
      <c r="B1973" s="1297">
        <v>716050000</v>
      </c>
      <c r="C1973" s="1297">
        <v>106198</v>
      </c>
      <c r="D1973" s="958" t="s">
        <v>897</v>
      </c>
      <c r="E1973" s="958" t="s">
        <v>451</v>
      </c>
      <c r="F1973" s="958" t="s">
        <v>1728</v>
      </c>
      <c r="G1973" s="958" t="s">
        <v>3141</v>
      </c>
      <c r="H1973" s="958">
        <v>0</v>
      </c>
      <c r="I1973" s="958">
        <v>0</v>
      </c>
      <c r="J1973" s="958">
        <v>0</v>
      </c>
      <c r="K1973" s="958">
        <v>3</v>
      </c>
      <c r="L1973" s="958">
        <v>1</v>
      </c>
      <c r="M1973" s="958">
        <v>3</v>
      </c>
      <c r="N1973" s="958">
        <v>20</v>
      </c>
      <c r="O1973" s="958">
        <v>20</v>
      </c>
      <c r="P1973" s="1654">
        <v>0</v>
      </c>
      <c r="Q1973" s="1654">
        <v>0</v>
      </c>
      <c r="R1973" s="1654">
        <v>0</v>
      </c>
      <c r="S1973" s="1654">
        <v>0</v>
      </c>
      <c r="T1973" s="1654">
        <v>0</v>
      </c>
      <c r="U1973" s="1654">
        <v>0</v>
      </c>
      <c r="V1973" s="1654">
        <v>0</v>
      </c>
      <c r="W1973" s="1654">
        <v>0</v>
      </c>
      <c r="X1973" s="1654">
        <v>0</v>
      </c>
      <c r="Y1973" s="1654">
        <v>0</v>
      </c>
      <c r="Z1973" s="1654">
        <v>0</v>
      </c>
      <c r="AA1973" s="1654">
        <v>0</v>
      </c>
      <c r="AB1973" s="1654">
        <v>0</v>
      </c>
      <c r="AC1973" s="1654">
        <v>0</v>
      </c>
      <c r="AD1973" s="1654">
        <v>0</v>
      </c>
      <c r="AE1973" s="1654">
        <v>0</v>
      </c>
      <c r="AF1973" s="1654">
        <v>2</v>
      </c>
      <c r="AG1973" s="1654">
        <v>1</v>
      </c>
      <c r="AH1973" s="1654">
        <v>0</v>
      </c>
      <c r="AI1973" s="1654">
        <v>0</v>
      </c>
      <c r="AJ1973" s="1654">
        <v>3</v>
      </c>
      <c r="AK1973" s="1654">
        <v>0</v>
      </c>
      <c r="AL1973" s="3071">
        <f>VLOOKUP(C1973,KAP_2020[[sp code]:[KAP do vypoctu]],2,FALSE)</f>
        <v>0.97072419106317409</v>
      </c>
      <c r="AM1973" s="3074">
        <f t="shared" si="421"/>
        <v>4</v>
      </c>
      <c r="AN1973" s="1646">
        <f t="shared" si="422"/>
        <v>0</v>
      </c>
      <c r="AO1973" s="2466">
        <f>+IF(L1973=1,1,0)*IF(VLOOKUP(G1973,Tab_odbory[],7,FALSE)=-1,VLOOKUP(I1973,Tab_predmety10[],4,FALSE),OR(VLOOKUP(G1973,Tab_odbory[],7,FALSE),(IF(H1973=0,0,VLOOKUP(H1973,Tab_odbory[],7,FALSE)))))*IF(AL1973&gt;=K_KAP,1,0)*(+P1973+R1973+T1973+V1973+X1973+Z1973+AB1973+AD1973+AF1973+AH1973+AJ1973)*IF(J1973&gt;0,0.5,1)</f>
        <v>0</v>
      </c>
      <c r="AP1973" s="997">
        <f>+IF(L1973=1,1,0)*IF(VLOOKUP(G1973,Tab_odbory[],8,FALSE)=-1,VLOOKUP(I1973,Tab_predmety10[],5,FALSE),VLOOKUP(G1973,Tab_odbory[],8,FALSE))*IF(AL1973&gt;=K_KAP,1,0)*AM1973</f>
        <v>0</v>
      </c>
      <c r="AQ1973" s="958">
        <f t="shared" si="423"/>
        <v>4</v>
      </c>
      <c r="AR1973" s="1977">
        <f t="shared" si="424"/>
        <v>4</v>
      </c>
      <c r="AS1973" s="1977">
        <f t="shared" si="425"/>
        <v>4</v>
      </c>
      <c r="AT1973" s="3070">
        <f t="shared" si="426"/>
        <v>4</v>
      </c>
      <c r="AU1973" s="958">
        <f t="shared" si="427"/>
        <v>1.1000000000000001</v>
      </c>
      <c r="AV1973" s="1647">
        <f t="shared" si="428"/>
        <v>16</v>
      </c>
      <c r="AW1973" s="958">
        <f t="shared" si="432"/>
        <v>17.600000000000001</v>
      </c>
      <c r="AX1973" s="958">
        <f t="shared" si="433"/>
        <v>17.342372881355935</v>
      </c>
      <c r="AY1973" s="1648">
        <f t="shared" si="429"/>
        <v>5</v>
      </c>
      <c r="AZ1973" s="960">
        <f t="shared" si="430"/>
        <v>4</v>
      </c>
      <c r="BA1973" s="1744" t="str">
        <f t="shared" si="431"/>
        <v>UKF</v>
      </c>
      <c r="BB1973" s="958">
        <f t="shared" si="434"/>
        <v>12.8135593220339</v>
      </c>
    </row>
    <row r="1974" spans="1:54">
      <c r="A1974" s="1297">
        <v>716000000</v>
      </c>
      <c r="B1974" s="1297">
        <v>716050000</v>
      </c>
      <c r="C1974" s="1297">
        <v>23189</v>
      </c>
      <c r="D1974" s="958" t="s">
        <v>897</v>
      </c>
      <c r="E1974" s="958" t="s">
        <v>451</v>
      </c>
      <c r="F1974" s="958" t="s">
        <v>1480</v>
      </c>
      <c r="G1974" s="958" t="s">
        <v>3186</v>
      </c>
      <c r="H1974" s="958">
        <v>0</v>
      </c>
      <c r="I1974" s="958">
        <v>25</v>
      </c>
      <c r="J1974" s="958">
        <v>1</v>
      </c>
      <c r="K1974" s="958">
        <v>2</v>
      </c>
      <c r="L1974" s="958">
        <v>1</v>
      </c>
      <c r="M1974" s="958">
        <v>2</v>
      </c>
      <c r="N1974" s="958">
        <v>13</v>
      </c>
      <c r="O1974" s="958">
        <v>13</v>
      </c>
      <c r="P1974" s="1654">
        <v>0</v>
      </c>
      <c r="Q1974" s="1654">
        <v>0</v>
      </c>
      <c r="R1974" s="1654">
        <v>0</v>
      </c>
      <c r="S1974" s="1654">
        <v>0</v>
      </c>
      <c r="T1974" s="1654">
        <v>0</v>
      </c>
      <c r="U1974" s="1654">
        <v>0</v>
      </c>
      <c r="V1974" s="1654">
        <v>0</v>
      </c>
      <c r="W1974" s="1654">
        <v>0</v>
      </c>
      <c r="X1974" s="1654">
        <v>0</v>
      </c>
      <c r="Y1974" s="1654">
        <v>0</v>
      </c>
      <c r="Z1974" s="1654">
        <v>0</v>
      </c>
      <c r="AA1974" s="1654">
        <v>0</v>
      </c>
      <c r="AB1974" s="1654">
        <v>0</v>
      </c>
      <c r="AC1974" s="1654">
        <v>0</v>
      </c>
      <c r="AD1974" s="1654">
        <v>0</v>
      </c>
      <c r="AE1974" s="1654">
        <v>0</v>
      </c>
      <c r="AF1974" s="1654">
        <v>2</v>
      </c>
      <c r="AG1974" s="1654">
        <v>1</v>
      </c>
      <c r="AH1974" s="1654">
        <v>7</v>
      </c>
      <c r="AI1974" s="1654">
        <v>0</v>
      </c>
      <c r="AJ1974" s="1654">
        <v>18</v>
      </c>
      <c r="AK1974" s="1654">
        <v>0</v>
      </c>
      <c r="AL1974" s="3071">
        <f>VLOOKUP(C1974,KAP_2020[[sp code]:[KAP do vypoctu]],2,FALSE)</f>
        <v>0.98073476702508966</v>
      </c>
      <c r="AM1974" s="3074">
        <f t="shared" si="421"/>
        <v>13</v>
      </c>
      <c r="AN1974" s="1646">
        <f t="shared" si="422"/>
        <v>13.5</v>
      </c>
      <c r="AO1974" s="2466">
        <f>+IF(L1974=1,1,0)*IF(VLOOKUP(G1974,Tab_odbory[],7,FALSE)=-1,VLOOKUP(I1974,Tab_predmety10[],4,FALSE),OR(VLOOKUP(G1974,Tab_odbory[],7,FALSE),(IF(H1974=0,0,VLOOKUP(H1974,Tab_odbory[],7,FALSE)))))*IF(AL1974&gt;=K_KAP,1,0)*(+P1974+R1974+T1974+V1974+X1974+Z1974+AB1974+AD1974+AF1974+AH1974+AJ1974)*IF(J1974&gt;0,0.5,1)</f>
        <v>0</v>
      </c>
      <c r="AP1974" s="997">
        <f>+IF(L1974=1,1,0)*IF(VLOOKUP(G1974,Tab_odbory[],8,FALSE)=-1,VLOOKUP(I1974,Tab_predmety10[],5,FALSE),VLOOKUP(G1974,Tab_odbory[],8,FALSE))*IF(AL1974&gt;=K_KAP,1,0)*AM1974</f>
        <v>0</v>
      </c>
      <c r="AQ1974" s="958">
        <f t="shared" si="423"/>
        <v>13</v>
      </c>
      <c r="AR1974" s="1977">
        <f t="shared" si="424"/>
        <v>1.5</v>
      </c>
      <c r="AS1974" s="1977">
        <f t="shared" si="425"/>
        <v>1.5</v>
      </c>
      <c r="AT1974" s="3070">
        <f t="shared" si="426"/>
        <v>1.5</v>
      </c>
      <c r="AU1974" s="958">
        <f t="shared" si="427"/>
        <v>1.0900000000000001</v>
      </c>
      <c r="AV1974" s="1647">
        <f t="shared" si="428"/>
        <v>19.5</v>
      </c>
      <c r="AW1974" s="958">
        <f t="shared" si="432"/>
        <v>21.255000000000003</v>
      </c>
      <c r="AX1974" s="958">
        <f t="shared" si="433"/>
        <v>21.050258736559144</v>
      </c>
      <c r="AY1974" s="1648">
        <f t="shared" si="429"/>
        <v>13.5</v>
      </c>
      <c r="AZ1974" s="960">
        <f t="shared" si="430"/>
        <v>0</v>
      </c>
      <c r="BA1974" s="1744" t="str">
        <f t="shared" si="431"/>
        <v>UKF</v>
      </c>
      <c r="BB1974" s="958">
        <f t="shared" si="434"/>
        <v>28.863024193548391</v>
      </c>
    </row>
    <row r="1975" spans="1:54">
      <c r="A1975" s="1297">
        <v>716000000</v>
      </c>
      <c r="B1975" s="1297">
        <v>716030000</v>
      </c>
      <c r="C1975" s="1297">
        <v>23134</v>
      </c>
      <c r="D1975" s="958" t="s">
        <v>897</v>
      </c>
      <c r="E1975" s="958" t="s">
        <v>221</v>
      </c>
      <c r="F1975" s="958" t="s">
        <v>1487</v>
      </c>
      <c r="G1975" s="958" t="s">
        <v>3186</v>
      </c>
      <c r="H1975" s="958">
        <v>0</v>
      </c>
      <c r="I1975" s="958">
        <v>28</v>
      </c>
      <c r="J1975" s="958">
        <v>1</v>
      </c>
      <c r="K1975" s="958">
        <v>2</v>
      </c>
      <c r="L1975" s="958">
        <v>1</v>
      </c>
      <c r="M1975" s="958">
        <v>2</v>
      </c>
      <c r="N1975" s="958">
        <v>15</v>
      </c>
      <c r="O1975" s="958">
        <v>15</v>
      </c>
      <c r="P1975" s="1654">
        <v>0</v>
      </c>
      <c r="Q1975" s="1654">
        <v>0</v>
      </c>
      <c r="R1975" s="1654">
        <v>0</v>
      </c>
      <c r="S1975" s="1654">
        <v>0</v>
      </c>
      <c r="T1975" s="1654">
        <v>0</v>
      </c>
      <c r="U1975" s="1654">
        <v>0</v>
      </c>
      <c r="V1975" s="1654">
        <v>0</v>
      </c>
      <c r="W1975" s="1654">
        <v>0</v>
      </c>
      <c r="X1975" s="1654">
        <v>0</v>
      </c>
      <c r="Y1975" s="1654">
        <v>0</v>
      </c>
      <c r="Z1975" s="1654">
        <v>0</v>
      </c>
      <c r="AA1975" s="1654">
        <v>0</v>
      </c>
      <c r="AB1975" s="1654">
        <v>0</v>
      </c>
      <c r="AC1975" s="1654">
        <v>0</v>
      </c>
      <c r="AD1975" s="1654">
        <v>0</v>
      </c>
      <c r="AE1975" s="1654">
        <v>0</v>
      </c>
      <c r="AF1975" s="1654">
        <v>1</v>
      </c>
      <c r="AG1975" s="1654">
        <v>1</v>
      </c>
      <c r="AH1975" s="1654">
        <v>24</v>
      </c>
      <c r="AI1975" s="1654">
        <v>0</v>
      </c>
      <c r="AJ1975" s="1654">
        <v>32</v>
      </c>
      <c r="AK1975" s="1654">
        <v>0</v>
      </c>
      <c r="AL1975" s="3071">
        <f>VLOOKUP(C1975,KAP_2020[[sp code]:[KAP do vypoctu]],2,FALSE)</f>
        <v>0.98073476702508966</v>
      </c>
      <c r="AM1975" s="3074">
        <f t="shared" si="421"/>
        <v>28</v>
      </c>
      <c r="AN1975" s="1646">
        <f t="shared" si="422"/>
        <v>28.5</v>
      </c>
      <c r="AO1975" s="2466">
        <f>+IF(L1975=1,1,0)*IF(VLOOKUP(G1975,Tab_odbory[],7,FALSE)=-1,VLOOKUP(I1975,Tab_predmety10[],4,FALSE),OR(VLOOKUP(G1975,Tab_odbory[],7,FALSE),(IF(H1975=0,0,VLOOKUP(H1975,Tab_odbory[],7,FALSE)))))*IF(AL1975&gt;=K_KAP,1,0)*(+P1975+R1975+T1975+V1975+X1975+Z1975+AB1975+AD1975+AF1975+AH1975+AJ1975)*IF(J1975&gt;0,0.5,1)</f>
        <v>0</v>
      </c>
      <c r="AP1975" s="997">
        <f>+IF(L1975=1,1,0)*IF(VLOOKUP(G1975,Tab_odbory[],8,FALSE)=-1,VLOOKUP(I1975,Tab_predmety10[],5,FALSE),VLOOKUP(G1975,Tab_odbory[],8,FALSE))*IF(AL1975&gt;=K_KAP,1,0)*AM1975</f>
        <v>0</v>
      </c>
      <c r="AQ1975" s="958">
        <f t="shared" si="423"/>
        <v>28</v>
      </c>
      <c r="AR1975" s="1977">
        <f t="shared" si="424"/>
        <v>1.5</v>
      </c>
      <c r="AS1975" s="1977">
        <f t="shared" si="425"/>
        <v>1.5</v>
      </c>
      <c r="AT1975" s="3070">
        <f t="shared" si="426"/>
        <v>1.5</v>
      </c>
      <c r="AU1975" s="958">
        <f t="shared" si="427"/>
        <v>1.0900000000000001</v>
      </c>
      <c r="AV1975" s="1647">
        <f t="shared" si="428"/>
        <v>42</v>
      </c>
      <c r="AW1975" s="958">
        <f t="shared" si="432"/>
        <v>45.78</v>
      </c>
      <c r="AX1975" s="958">
        <f t="shared" si="433"/>
        <v>45.339018817204305</v>
      </c>
      <c r="AY1975" s="1648">
        <f t="shared" si="429"/>
        <v>28.5</v>
      </c>
      <c r="AZ1975" s="960">
        <f t="shared" si="430"/>
        <v>0</v>
      </c>
      <c r="BA1975" s="1744" t="str">
        <f t="shared" si="431"/>
        <v>UKF</v>
      </c>
      <c r="BB1975" s="958">
        <f t="shared" si="434"/>
        <v>51.312043010752696</v>
      </c>
    </row>
    <row r="1976" spans="1:54">
      <c r="A1976" s="1297">
        <v>724000000</v>
      </c>
      <c r="B1976" s="1297">
        <v>0</v>
      </c>
      <c r="C1976" s="1297">
        <v>106945</v>
      </c>
      <c r="D1976" s="958" t="s">
        <v>1821</v>
      </c>
      <c r="E1976" s="958">
        <v>0</v>
      </c>
      <c r="F1976" s="958" t="s">
        <v>1906</v>
      </c>
      <c r="G1976" s="958" t="s">
        <v>2390</v>
      </c>
      <c r="H1976" s="958">
        <v>0</v>
      </c>
      <c r="I1976" s="958">
        <v>0</v>
      </c>
      <c r="J1976" s="958">
        <v>0</v>
      </c>
      <c r="K1976" s="958">
        <v>4</v>
      </c>
      <c r="L1976" s="958">
        <v>2</v>
      </c>
      <c r="M1976" s="958">
        <v>1</v>
      </c>
      <c r="N1976" s="958">
        <v>10</v>
      </c>
      <c r="O1976" s="958">
        <v>10</v>
      </c>
      <c r="P1976" s="1654">
        <v>0</v>
      </c>
      <c r="Q1976" s="1654">
        <v>0</v>
      </c>
      <c r="R1976" s="1654">
        <v>0</v>
      </c>
      <c r="S1976" s="1654">
        <v>0</v>
      </c>
      <c r="T1976" s="1654">
        <v>0</v>
      </c>
      <c r="U1976" s="1654">
        <v>0</v>
      </c>
      <c r="V1976" s="1654">
        <v>0</v>
      </c>
      <c r="W1976" s="1654">
        <v>0</v>
      </c>
      <c r="X1976" s="1654">
        <v>0</v>
      </c>
      <c r="Y1976" s="1654">
        <v>0</v>
      </c>
      <c r="Z1976" s="1654">
        <v>0</v>
      </c>
      <c r="AA1976" s="1654">
        <v>0</v>
      </c>
      <c r="AB1976" s="1654">
        <v>0</v>
      </c>
      <c r="AC1976" s="1654">
        <v>0</v>
      </c>
      <c r="AD1976" s="1654">
        <v>1</v>
      </c>
      <c r="AE1976" s="1654">
        <v>0</v>
      </c>
      <c r="AF1976" s="1654">
        <v>41</v>
      </c>
      <c r="AG1976" s="1654">
        <v>0</v>
      </c>
      <c r="AH1976" s="1654">
        <v>41</v>
      </c>
      <c r="AI1976" s="1654">
        <v>0</v>
      </c>
      <c r="AJ1976" s="1654">
        <v>30</v>
      </c>
      <c r="AK1976" s="1654">
        <v>0</v>
      </c>
      <c r="AL1976" s="3071">
        <f>VLOOKUP(C1976,KAP_2020[[sp code]:[KAP do vypoctu]],2,FALSE)</f>
        <v>0.9178082191780822</v>
      </c>
      <c r="AM1976" s="3074">
        <f t="shared" si="421"/>
        <v>113</v>
      </c>
      <c r="AN1976" s="1646">
        <f t="shared" si="422"/>
        <v>0</v>
      </c>
      <c r="AO1976" s="2466">
        <f>+IF(L1976=1,1,0)*IF(VLOOKUP(G1976,Tab_odbory[],7,FALSE)=-1,VLOOKUP(I1976,Tab_predmety10[],4,FALSE),OR(VLOOKUP(G1976,Tab_odbory[],7,FALSE),(IF(H1976=0,0,VLOOKUP(H1976,Tab_odbory[],7,FALSE)))))*IF(AL1976&gt;=K_KAP,1,0)*(+P1976+R1976+T1976+V1976+X1976+Z1976+AB1976+AD1976+AF1976+AH1976+AJ1976)*IF(J1976&gt;0,0.5,1)</f>
        <v>0</v>
      </c>
      <c r="AP1976" s="997">
        <f>+IF(L1976=1,1,0)*IF(VLOOKUP(G1976,Tab_odbory[],8,FALSE)=-1,VLOOKUP(I1976,Tab_predmety10[],5,FALSE),VLOOKUP(G1976,Tab_odbory[],8,FALSE))*IF(AL1976&gt;=K_KAP,1,0)*AM1976</f>
        <v>0</v>
      </c>
      <c r="AQ1976" s="958">
        <f t="shared" si="423"/>
        <v>0</v>
      </c>
      <c r="AR1976" s="1977">
        <f t="shared" si="424"/>
        <v>0</v>
      </c>
      <c r="AS1976" s="1977">
        <f t="shared" si="425"/>
        <v>0</v>
      </c>
      <c r="AT1976" s="3070">
        <f t="shared" si="426"/>
        <v>0</v>
      </c>
      <c r="AU1976" s="958">
        <f t="shared" si="427"/>
        <v>1</v>
      </c>
      <c r="AV1976" s="1647">
        <f t="shared" si="428"/>
        <v>0</v>
      </c>
      <c r="AW1976" s="958">
        <f t="shared" si="432"/>
        <v>0</v>
      </c>
      <c r="AX1976" s="958">
        <f t="shared" si="433"/>
        <v>0</v>
      </c>
      <c r="AY1976" s="1648">
        <f t="shared" si="429"/>
        <v>113</v>
      </c>
      <c r="AZ1976" s="960">
        <f t="shared" si="430"/>
        <v>0</v>
      </c>
      <c r="BA1976" s="1744" t="str">
        <f t="shared" si="431"/>
        <v>VSZSP-Alžbety</v>
      </c>
      <c r="BB1976" s="958">
        <f t="shared" si="434"/>
        <v>0</v>
      </c>
    </row>
    <row r="1977" spans="1:54">
      <c r="A1977" s="1297">
        <v>724000000</v>
      </c>
      <c r="B1977" s="1297">
        <v>0</v>
      </c>
      <c r="C1977" s="1297">
        <v>106915</v>
      </c>
      <c r="D1977" s="958" t="s">
        <v>1821</v>
      </c>
      <c r="E1977" s="958">
        <v>0</v>
      </c>
      <c r="F1977" s="958" t="s">
        <v>844</v>
      </c>
      <c r="G1977" s="958" t="s">
        <v>2390</v>
      </c>
      <c r="H1977" s="958">
        <v>0</v>
      </c>
      <c r="I1977" s="958">
        <v>0</v>
      </c>
      <c r="J1977" s="958">
        <v>0</v>
      </c>
      <c r="K1977" s="958">
        <v>4</v>
      </c>
      <c r="L1977" s="958">
        <v>2</v>
      </c>
      <c r="M1977" s="958">
        <v>1</v>
      </c>
      <c r="N1977" s="958">
        <v>10</v>
      </c>
      <c r="O1977" s="958">
        <v>10</v>
      </c>
      <c r="P1977" s="1654">
        <v>0</v>
      </c>
      <c r="Q1977" s="1654">
        <v>0</v>
      </c>
      <c r="R1977" s="1654">
        <v>0</v>
      </c>
      <c r="S1977" s="1654">
        <v>0</v>
      </c>
      <c r="T1977" s="1654">
        <v>0</v>
      </c>
      <c r="U1977" s="1654">
        <v>0</v>
      </c>
      <c r="V1977" s="1654">
        <v>0</v>
      </c>
      <c r="W1977" s="1654">
        <v>0</v>
      </c>
      <c r="X1977" s="1654">
        <v>0</v>
      </c>
      <c r="Y1977" s="1654">
        <v>0</v>
      </c>
      <c r="Z1977" s="1654">
        <v>0</v>
      </c>
      <c r="AA1977" s="1654">
        <v>0</v>
      </c>
      <c r="AB1977" s="1654">
        <v>1</v>
      </c>
      <c r="AC1977" s="1654">
        <v>0</v>
      </c>
      <c r="AD1977" s="1654">
        <v>2</v>
      </c>
      <c r="AE1977" s="1654">
        <v>0</v>
      </c>
      <c r="AF1977" s="1654">
        <v>22</v>
      </c>
      <c r="AG1977" s="1654">
        <v>0</v>
      </c>
      <c r="AH1977" s="1654">
        <v>23</v>
      </c>
      <c r="AI1977" s="1654">
        <v>0</v>
      </c>
      <c r="AJ1977" s="1654">
        <v>122</v>
      </c>
      <c r="AK1977" s="1654">
        <v>0</v>
      </c>
      <c r="AL1977" s="3071">
        <f>VLOOKUP(C1977,KAP_2020[[sp code]:[KAP do vypoctu]],2,FALSE)</f>
        <v>0.9178082191780822</v>
      </c>
      <c r="AM1977" s="3074">
        <f t="shared" si="421"/>
        <v>170</v>
      </c>
      <c r="AN1977" s="1646">
        <f t="shared" si="422"/>
        <v>0</v>
      </c>
      <c r="AO1977" s="2466">
        <f>+IF(L1977=1,1,0)*IF(VLOOKUP(G1977,Tab_odbory[],7,FALSE)=-1,VLOOKUP(I1977,Tab_predmety10[],4,FALSE),OR(VLOOKUP(G1977,Tab_odbory[],7,FALSE),(IF(H1977=0,0,VLOOKUP(H1977,Tab_odbory[],7,FALSE)))))*IF(AL1977&gt;=K_KAP,1,0)*(+P1977+R1977+T1977+V1977+X1977+Z1977+AB1977+AD1977+AF1977+AH1977+AJ1977)*IF(J1977&gt;0,0.5,1)</f>
        <v>0</v>
      </c>
      <c r="AP1977" s="997">
        <f>+IF(L1977=1,1,0)*IF(VLOOKUP(G1977,Tab_odbory[],8,FALSE)=-1,VLOOKUP(I1977,Tab_predmety10[],5,FALSE),VLOOKUP(G1977,Tab_odbory[],8,FALSE))*IF(AL1977&gt;=K_KAP,1,0)*AM1977</f>
        <v>0</v>
      </c>
      <c r="AQ1977" s="958">
        <f t="shared" si="423"/>
        <v>0</v>
      </c>
      <c r="AR1977" s="1977">
        <f t="shared" si="424"/>
        <v>0</v>
      </c>
      <c r="AS1977" s="1977">
        <f t="shared" si="425"/>
        <v>0</v>
      </c>
      <c r="AT1977" s="3070">
        <f t="shared" si="426"/>
        <v>0</v>
      </c>
      <c r="AU1977" s="958">
        <f t="shared" si="427"/>
        <v>1</v>
      </c>
      <c r="AV1977" s="1647">
        <f t="shared" si="428"/>
        <v>0</v>
      </c>
      <c r="AW1977" s="958">
        <f t="shared" si="432"/>
        <v>0</v>
      </c>
      <c r="AX1977" s="958">
        <f t="shared" si="433"/>
        <v>0</v>
      </c>
      <c r="AY1977" s="1648">
        <f t="shared" si="429"/>
        <v>170</v>
      </c>
      <c r="AZ1977" s="960">
        <f t="shared" si="430"/>
        <v>0</v>
      </c>
      <c r="BA1977" s="1744" t="str">
        <f t="shared" si="431"/>
        <v>VSZSP-Alžbety</v>
      </c>
      <c r="BB1977" s="958">
        <f t="shared" si="434"/>
        <v>0</v>
      </c>
    </row>
    <row r="1978" spans="1:54">
      <c r="A1978" s="1297">
        <v>724000000</v>
      </c>
      <c r="B1978" s="1297">
        <v>0</v>
      </c>
      <c r="C1978" s="1297">
        <v>30334</v>
      </c>
      <c r="D1978" s="958" t="s">
        <v>1821</v>
      </c>
      <c r="E1978" s="958">
        <v>0</v>
      </c>
      <c r="F1978" s="958" t="s">
        <v>844</v>
      </c>
      <c r="G1978" s="958" t="s">
        <v>2390</v>
      </c>
      <c r="H1978" s="958">
        <v>0</v>
      </c>
      <c r="I1978" s="958">
        <v>0</v>
      </c>
      <c r="J1978" s="958">
        <v>0</v>
      </c>
      <c r="K1978" s="958">
        <v>3</v>
      </c>
      <c r="L1978" s="958">
        <v>2</v>
      </c>
      <c r="M1978" s="958">
        <v>1</v>
      </c>
      <c r="N1978" s="958">
        <v>10</v>
      </c>
      <c r="O1978" s="958">
        <v>10</v>
      </c>
      <c r="P1978" s="1654">
        <v>0</v>
      </c>
      <c r="Q1978" s="1654">
        <v>0</v>
      </c>
      <c r="R1978" s="1654">
        <v>0</v>
      </c>
      <c r="S1978" s="1654">
        <v>0</v>
      </c>
      <c r="T1978" s="1654">
        <v>0</v>
      </c>
      <c r="U1978" s="1654">
        <v>0</v>
      </c>
      <c r="V1978" s="1654">
        <v>0</v>
      </c>
      <c r="W1978" s="1654">
        <v>0</v>
      </c>
      <c r="X1978" s="1654">
        <v>0</v>
      </c>
      <c r="Y1978" s="1654">
        <v>0</v>
      </c>
      <c r="Z1978" s="1654">
        <v>0</v>
      </c>
      <c r="AA1978" s="1654">
        <v>0</v>
      </c>
      <c r="AB1978" s="1654">
        <v>0</v>
      </c>
      <c r="AC1978" s="1654">
        <v>0</v>
      </c>
      <c r="AD1978" s="1654">
        <v>0</v>
      </c>
      <c r="AE1978" s="1654">
        <v>0</v>
      </c>
      <c r="AF1978" s="1654">
        <v>30</v>
      </c>
      <c r="AG1978" s="1654">
        <v>0</v>
      </c>
      <c r="AH1978" s="1654">
        <v>0</v>
      </c>
      <c r="AI1978" s="1654">
        <v>0</v>
      </c>
      <c r="AJ1978" s="1654">
        <v>0</v>
      </c>
      <c r="AK1978" s="1654">
        <v>0</v>
      </c>
      <c r="AL1978" s="3071">
        <f>VLOOKUP(C1978,KAP_2020[[sp code]:[KAP do vypoctu]],2,FALSE)</f>
        <v>0.9178082191780822</v>
      </c>
      <c r="AM1978" s="3074">
        <f t="shared" si="421"/>
        <v>30</v>
      </c>
      <c r="AN1978" s="1646">
        <f t="shared" si="422"/>
        <v>0</v>
      </c>
      <c r="AO1978" s="2466">
        <f>+IF(L1978=1,1,0)*IF(VLOOKUP(G1978,Tab_odbory[],7,FALSE)=-1,VLOOKUP(I1978,Tab_predmety10[],4,FALSE),OR(VLOOKUP(G1978,Tab_odbory[],7,FALSE),(IF(H1978=0,0,VLOOKUP(H1978,Tab_odbory[],7,FALSE)))))*IF(AL1978&gt;=K_KAP,1,0)*(+P1978+R1978+T1978+V1978+X1978+Z1978+AB1978+AD1978+AF1978+AH1978+AJ1978)*IF(J1978&gt;0,0.5,1)</f>
        <v>0</v>
      </c>
      <c r="AP1978" s="997">
        <f>+IF(L1978=1,1,0)*IF(VLOOKUP(G1978,Tab_odbory[],8,FALSE)=-1,VLOOKUP(I1978,Tab_predmety10[],5,FALSE),VLOOKUP(G1978,Tab_odbory[],8,FALSE))*IF(AL1978&gt;=K_KAP,1,0)*AM1978</f>
        <v>0</v>
      </c>
      <c r="AQ1978" s="958">
        <f t="shared" si="423"/>
        <v>0</v>
      </c>
      <c r="AR1978" s="1977">
        <f t="shared" si="424"/>
        <v>0</v>
      </c>
      <c r="AS1978" s="1977">
        <f t="shared" si="425"/>
        <v>0</v>
      </c>
      <c r="AT1978" s="3070">
        <f t="shared" si="426"/>
        <v>0</v>
      </c>
      <c r="AU1978" s="958">
        <f t="shared" si="427"/>
        <v>1</v>
      </c>
      <c r="AV1978" s="1647">
        <f t="shared" si="428"/>
        <v>0</v>
      </c>
      <c r="AW1978" s="958">
        <f t="shared" si="432"/>
        <v>0</v>
      </c>
      <c r="AX1978" s="958">
        <f t="shared" si="433"/>
        <v>0</v>
      </c>
      <c r="AY1978" s="1648">
        <f t="shared" si="429"/>
        <v>30</v>
      </c>
      <c r="AZ1978" s="960">
        <f t="shared" si="430"/>
        <v>0</v>
      </c>
      <c r="BA1978" s="1744" t="str">
        <f t="shared" si="431"/>
        <v>VSZSP-Alžbety</v>
      </c>
      <c r="BB1978" s="958">
        <f t="shared" si="434"/>
        <v>0</v>
      </c>
    </row>
    <row r="1979" spans="1:54">
      <c r="A1979" s="1297">
        <v>724000000</v>
      </c>
      <c r="B1979" s="1297">
        <v>0</v>
      </c>
      <c r="C1979" s="1297">
        <v>3942</v>
      </c>
      <c r="D1979" s="958" t="s">
        <v>1821</v>
      </c>
      <c r="E1979" s="958">
        <v>0</v>
      </c>
      <c r="F1979" s="958" t="s">
        <v>844</v>
      </c>
      <c r="G1979" s="958" t="s">
        <v>2390</v>
      </c>
      <c r="H1979" s="958">
        <v>0</v>
      </c>
      <c r="I1979" s="958">
        <v>0</v>
      </c>
      <c r="J1979" s="958">
        <v>0</v>
      </c>
      <c r="K1979" s="958">
        <v>3</v>
      </c>
      <c r="L1979" s="958">
        <v>1</v>
      </c>
      <c r="M1979" s="958">
        <v>1</v>
      </c>
      <c r="N1979" s="958">
        <v>10</v>
      </c>
      <c r="O1979" s="958">
        <v>10</v>
      </c>
      <c r="P1979" s="1654">
        <v>0</v>
      </c>
      <c r="Q1979" s="1654">
        <v>0</v>
      </c>
      <c r="R1979" s="1654">
        <v>0</v>
      </c>
      <c r="S1979" s="1654">
        <v>0</v>
      </c>
      <c r="T1979" s="1654">
        <v>0</v>
      </c>
      <c r="U1979" s="1654">
        <v>0</v>
      </c>
      <c r="V1979" s="1654">
        <v>0</v>
      </c>
      <c r="W1979" s="1654">
        <v>0</v>
      </c>
      <c r="X1979" s="1654">
        <v>0</v>
      </c>
      <c r="Y1979" s="1654">
        <v>0</v>
      </c>
      <c r="Z1979" s="1654">
        <v>0</v>
      </c>
      <c r="AA1979" s="1654">
        <v>0</v>
      </c>
      <c r="AB1979" s="1654">
        <v>1</v>
      </c>
      <c r="AC1979" s="1654">
        <v>0</v>
      </c>
      <c r="AD1979" s="1654">
        <v>1</v>
      </c>
      <c r="AE1979" s="1654">
        <v>0</v>
      </c>
      <c r="AF1979" s="1654">
        <v>18</v>
      </c>
      <c r="AG1979" s="1654">
        <v>0</v>
      </c>
      <c r="AH1979" s="1654">
        <v>17</v>
      </c>
      <c r="AI1979" s="1654">
        <v>0</v>
      </c>
      <c r="AJ1979" s="1654">
        <v>190</v>
      </c>
      <c r="AK1979" s="1654">
        <v>0</v>
      </c>
      <c r="AL1979" s="3071">
        <f>VLOOKUP(C1979,KAP_2020[[sp code]:[KAP do vypoctu]],2,FALSE)</f>
        <v>0.9178082191780822</v>
      </c>
      <c r="AM1979" s="3074">
        <f t="shared" si="421"/>
        <v>227</v>
      </c>
      <c r="AN1979" s="1646">
        <f t="shared" si="422"/>
        <v>227</v>
      </c>
      <c r="AO1979" s="2466">
        <f>+IF(L1979=1,1,0)*IF(VLOOKUP(G1979,Tab_odbory[],7,FALSE)=-1,VLOOKUP(I1979,Tab_predmety10[],4,FALSE),OR(VLOOKUP(G1979,Tab_odbory[],7,FALSE),(IF(H1979=0,0,VLOOKUP(H1979,Tab_odbory[],7,FALSE)))))*IF(AL1979&gt;=K_KAP,1,0)*(+P1979+R1979+T1979+V1979+X1979+Z1979+AB1979+AD1979+AF1979+AH1979+AJ1979)*IF(J1979&gt;0,0.5,1)</f>
        <v>0</v>
      </c>
      <c r="AP1979" s="997">
        <f>+IF(L1979=1,1,0)*IF(VLOOKUP(G1979,Tab_odbory[],8,FALSE)=-1,VLOOKUP(I1979,Tab_predmety10[],5,FALSE),VLOOKUP(G1979,Tab_odbory[],8,FALSE))*IF(AL1979&gt;=K_KAP,1,0)*AM1979</f>
        <v>0</v>
      </c>
      <c r="AQ1979" s="958">
        <f t="shared" si="423"/>
        <v>227</v>
      </c>
      <c r="AR1979" s="1977">
        <f t="shared" si="424"/>
        <v>0.7</v>
      </c>
      <c r="AS1979" s="1977">
        <f t="shared" si="425"/>
        <v>1</v>
      </c>
      <c r="AT1979" s="3070">
        <f t="shared" si="426"/>
        <v>1</v>
      </c>
      <c r="AU1979" s="958">
        <f t="shared" si="427"/>
        <v>1</v>
      </c>
      <c r="AV1979" s="1647">
        <f t="shared" si="428"/>
        <v>170</v>
      </c>
      <c r="AW1979" s="958">
        <f t="shared" si="432"/>
        <v>170</v>
      </c>
      <c r="AX1979" s="958">
        <f t="shared" si="433"/>
        <v>163.01369863013699</v>
      </c>
      <c r="AY1979" s="1648">
        <f t="shared" si="429"/>
        <v>227</v>
      </c>
      <c r="AZ1979" s="960">
        <f t="shared" si="430"/>
        <v>0</v>
      </c>
      <c r="BA1979" s="1744" t="str">
        <f t="shared" si="431"/>
        <v>VSZSP-Alžbety</v>
      </c>
      <c r="BB1979" s="958">
        <f t="shared" si="434"/>
        <v>174.38356164383561</v>
      </c>
    </row>
    <row r="1980" spans="1:54">
      <c r="A1980" s="1297">
        <v>724000000</v>
      </c>
      <c r="B1980" s="1297">
        <v>0</v>
      </c>
      <c r="C1980" s="1297">
        <v>106975</v>
      </c>
      <c r="D1980" s="958" t="s">
        <v>1821</v>
      </c>
      <c r="E1980" s="958">
        <v>0</v>
      </c>
      <c r="F1980" s="958" t="s">
        <v>844</v>
      </c>
      <c r="G1980" s="958" t="s">
        <v>2390</v>
      </c>
      <c r="H1980" s="958">
        <v>0</v>
      </c>
      <c r="I1980" s="958">
        <v>0</v>
      </c>
      <c r="J1980" s="958">
        <v>0</v>
      </c>
      <c r="K1980" s="958">
        <v>4</v>
      </c>
      <c r="L1980" s="958">
        <v>2</v>
      </c>
      <c r="M1980" s="958">
        <v>1</v>
      </c>
      <c r="N1980" s="958">
        <v>10</v>
      </c>
      <c r="O1980" s="958">
        <v>10</v>
      </c>
      <c r="P1980" s="1654">
        <v>0</v>
      </c>
      <c r="Q1980" s="1654">
        <v>0</v>
      </c>
      <c r="R1980" s="1654">
        <v>0</v>
      </c>
      <c r="S1980" s="1654">
        <v>0</v>
      </c>
      <c r="T1980" s="1654">
        <v>0</v>
      </c>
      <c r="U1980" s="1654">
        <v>0</v>
      </c>
      <c r="V1980" s="1654">
        <v>0</v>
      </c>
      <c r="W1980" s="1654">
        <v>0</v>
      </c>
      <c r="X1980" s="1654">
        <v>0</v>
      </c>
      <c r="Y1980" s="1654">
        <v>0</v>
      </c>
      <c r="Z1980" s="1654">
        <v>0</v>
      </c>
      <c r="AA1980" s="1654">
        <v>0</v>
      </c>
      <c r="AB1980" s="1654">
        <v>0</v>
      </c>
      <c r="AC1980" s="1654">
        <v>0</v>
      </c>
      <c r="AD1980" s="1654">
        <v>3</v>
      </c>
      <c r="AE1980" s="1654">
        <v>0</v>
      </c>
      <c r="AF1980" s="1654">
        <v>24</v>
      </c>
      <c r="AG1980" s="1654">
        <v>0</v>
      </c>
      <c r="AH1980" s="1654">
        <v>23</v>
      </c>
      <c r="AI1980" s="1654">
        <v>0</v>
      </c>
      <c r="AJ1980" s="1654">
        <v>41</v>
      </c>
      <c r="AK1980" s="1654">
        <v>0</v>
      </c>
      <c r="AL1980" s="3071">
        <f>VLOOKUP(C1980,KAP_2020[[sp code]:[KAP do vypoctu]],2,FALSE)</f>
        <v>0.9178082191780822</v>
      </c>
      <c r="AM1980" s="3074">
        <f t="shared" si="421"/>
        <v>91</v>
      </c>
      <c r="AN1980" s="1646">
        <f t="shared" si="422"/>
        <v>0</v>
      </c>
      <c r="AO1980" s="2466">
        <f>+IF(L1980=1,1,0)*IF(VLOOKUP(G1980,Tab_odbory[],7,FALSE)=-1,VLOOKUP(I1980,Tab_predmety10[],4,FALSE),OR(VLOOKUP(G1980,Tab_odbory[],7,FALSE),(IF(H1980=0,0,VLOOKUP(H1980,Tab_odbory[],7,FALSE)))))*IF(AL1980&gt;=K_KAP,1,0)*(+P1980+R1980+T1980+V1980+X1980+Z1980+AB1980+AD1980+AF1980+AH1980+AJ1980)*IF(J1980&gt;0,0.5,1)</f>
        <v>0</v>
      </c>
      <c r="AP1980" s="997">
        <f>+IF(L1980=1,1,0)*IF(VLOOKUP(G1980,Tab_odbory[],8,FALSE)=-1,VLOOKUP(I1980,Tab_predmety10[],5,FALSE),VLOOKUP(G1980,Tab_odbory[],8,FALSE))*IF(AL1980&gt;=K_KAP,1,0)*AM1980</f>
        <v>0</v>
      </c>
      <c r="AQ1980" s="958">
        <f t="shared" si="423"/>
        <v>0</v>
      </c>
      <c r="AR1980" s="1977">
        <f t="shared" si="424"/>
        <v>0</v>
      </c>
      <c r="AS1980" s="1977">
        <f t="shared" si="425"/>
        <v>0</v>
      </c>
      <c r="AT1980" s="3070">
        <f t="shared" si="426"/>
        <v>0</v>
      </c>
      <c r="AU1980" s="958">
        <f t="shared" si="427"/>
        <v>1</v>
      </c>
      <c r="AV1980" s="1647">
        <f t="shared" si="428"/>
        <v>0</v>
      </c>
      <c r="AW1980" s="958">
        <f t="shared" si="432"/>
        <v>0</v>
      </c>
      <c r="AX1980" s="958">
        <f t="shared" si="433"/>
        <v>0</v>
      </c>
      <c r="AY1980" s="1648">
        <f t="shared" si="429"/>
        <v>91</v>
      </c>
      <c r="AZ1980" s="960">
        <f t="shared" si="430"/>
        <v>0</v>
      </c>
      <c r="BA1980" s="1744" t="str">
        <f t="shared" si="431"/>
        <v>VSZSP-Alžbety</v>
      </c>
      <c r="BB1980" s="958">
        <f t="shared" si="434"/>
        <v>0</v>
      </c>
    </row>
    <row r="1981" spans="1:54">
      <c r="A1981" s="1297">
        <v>724000000</v>
      </c>
      <c r="B1981" s="1297">
        <v>0</v>
      </c>
      <c r="C1981" s="1297">
        <v>106889</v>
      </c>
      <c r="D1981" s="958" t="s">
        <v>1821</v>
      </c>
      <c r="E1981" s="958">
        <v>0</v>
      </c>
      <c r="F1981" s="958" t="s">
        <v>844</v>
      </c>
      <c r="G1981" s="958" t="s">
        <v>2386</v>
      </c>
      <c r="H1981" s="958">
        <v>0</v>
      </c>
      <c r="I1981" s="958">
        <v>0</v>
      </c>
      <c r="J1981" s="958">
        <v>0</v>
      </c>
      <c r="K1981" s="958">
        <v>3</v>
      </c>
      <c r="L1981" s="958">
        <v>2</v>
      </c>
      <c r="M1981" s="958">
        <v>2</v>
      </c>
      <c r="N1981" s="958">
        <v>10</v>
      </c>
      <c r="O1981" s="958">
        <v>10</v>
      </c>
      <c r="P1981" s="1654">
        <v>0</v>
      </c>
      <c r="Q1981" s="1654">
        <v>0</v>
      </c>
      <c r="R1981" s="1654">
        <v>0</v>
      </c>
      <c r="S1981" s="1654">
        <v>0</v>
      </c>
      <c r="T1981" s="1654">
        <v>0</v>
      </c>
      <c r="U1981" s="1654">
        <v>0</v>
      </c>
      <c r="V1981" s="1654">
        <v>0</v>
      </c>
      <c r="W1981" s="1654">
        <v>0</v>
      </c>
      <c r="X1981" s="1654">
        <v>0</v>
      </c>
      <c r="Y1981" s="1654">
        <v>0</v>
      </c>
      <c r="Z1981" s="1654">
        <v>0</v>
      </c>
      <c r="AA1981" s="1654">
        <v>0</v>
      </c>
      <c r="AB1981" s="1654">
        <v>0</v>
      </c>
      <c r="AC1981" s="1654">
        <v>0</v>
      </c>
      <c r="AD1981" s="1654">
        <v>1</v>
      </c>
      <c r="AE1981" s="1654">
        <v>0</v>
      </c>
      <c r="AF1981" s="1654">
        <v>86</v>
      </c>
      <c r="AG1981" s="1654">
        <v>0</v>
      </c>
      <c r="AH1981" s="1654">
        <v>56</v>
      </c>
      <c r="AI1981" s="1654">
        <v>0</v>
      </c>
      <c r="AJ1981" s="1654">
        <v>56</v>
      </c>
      <c r="AK1981" s="1654">
        <v>0</v>
      </c>
      <c r="AL1981" s="3071">
        <f>VLOOKUP(C1981,KAP_2020[[sp code]:[KAP do vypoctu]],2,FALSE)</f>
        <v>0.9178082191780822</v>
      </c>
      <c r="AM1981" s="3074">
        <f t="shared" si="421"/>
        <v>199</v>
      </c>
      <c r="AN1981" s="1646">
        <f t="shared" si="422"/>
        <v>0</v>
      </c>
      <c r="AO1981" s="2466">
        <f>+IF(L1981=1,1,0)*IF(VLOOKUP(G1981,Tab_odbory[],7,FALSE)=-1,VLOOKUP(I1981,Tab_predmety10[],4,FALSE),OR(VLOOKUP(G1981,Tab_odbory[],7,FALSE),(IF(H1981=0,0,VLOOKUP(H1981,Tab_odbory[],7,FALSE)))))*IF(AL1981&gt;=K_KAP,1,0)*(+P1981+R1981+T1981+V1981+X1981+Z1981+AB1981+AD1981+AF1981+AH1981+AJ1981)*IF(J1981&gt;0,0.5,1)</f>
        <v>0</v>
      </c>
      <c r="AP1981" s="997">
        <f>+IF(L1981=1,1,0)*IF(VLOOKUP(G1981,Tab_odbory[],8,FALSE)=-1,VLOOKUP(I1981,Tab_predmety10[],5,FALSE),VLOOKUP(G1981,Tab_odbory[],8,FALSE))*IF(AL1981&gt;=K_KAP,1,0)*AM1981</f>
        <v>0</v>
      </c>
      <c r="AQ1981" s="958">
        <f t="shared" si="423"/>
        <v>0</v>
      </c>
      <c r="AR1981" s="1977">
        <f t="shared" si="424"/>
        <v>0</v>
      </c>
      <c r="AS1981" s="1977">
        <f t="shared" si="425"/>
        <v>0</v>
      </c>
      <c r="AT1981" s="3070">
        <f t="shared" si="426"/>
        <v>0</v>
      </c>
      <c r="AU1981" s="958">
        <f t="shared" si="427"/>
        <v>1</v>
      </c>
      <c r="AV1981" s="1647">
        <f t="shared" si="428"/>
        <v>0</v>
      </c>
      <c r="AW1981" s="958">
        <f t="shared" si="432"/>
        <v>0</v>
      </c>
      <c r="AX1981" s="958">
        <f t="shared" si="433"/>
        <v>0</v>
      </c>
      <c r="AY1981" s="1648">
        <f t="shared" si="429"/>
        <v>199</v>
      </c>
      <c r="AZ1981" s="960">
        <f t="shared" si="430"/>
        <v>0</v>
      </c>
      <c r="BA1981" s="1744" t="str">
        <f t="shared" si="431"/>
        <v>VSZSP-Alžbety</v>
      </c>
      <c r="BB1981" s="958">
        <f t="shared" si="434"/>
        <v>0</v>
      </c>
    </row>
    <row r="1982" spans="1:54">
      <c r="A1982" s="1297">
        <v>724000000</v>
      </c>
      <c r="B1982" s="1297">
        <v>0</v>
      </c>
      <c r="C1982" s="1297">
        <v>106954</v>
      </c>
      <c r="D1982" s="958" t="s">
        <v>1821</v>
      </c>
      <c r="E1982" s="958">
        <v>0</v>
      </c>
      <c r="F1982" s="958" t="s">
        <v>78</v>
      </c>
      <c r="G1982" s="958" t="s">
        <v>2618</v>
      </c>
      <c r="H1982" s="958">
        <v>0</v>
      </c>
      <c r="I1982" s="958">
        <v>0</v>
      </c>
      <c r="J1982" s="958">
        <v>0</v>
      </c>
      <c r="K1982" s="958">
        <v>3</v>
      </c>
      <c r="L1982" s="958">
        <v>1</v>
      </c>
      <c r="M1982" s="958">
        <v>5</v>
      </c>
      <c r="N1982" s="958">
        <v>17</v>
      </c>
      <c r="O1982" s="958">
        <v>17</v>
      </c>
      <c r="P1982" s="1654">
        <v>0</v>
      </c>
      <c r="Q1982" s="1654">
        <v>0</v>
      </c>
      <c r="R1982" s="1654">
        <v>0</v>
      </c>
      <c r="S1982" s="1654">
        <v>0</v>
      </c>
      <c r="T1982" s="1654">
        <v>0</v>
      </c>
      <c r="U1982" s="1654">
        <v>0</v>
      </c>
      <c r="V1982" s="1654">
        <v>0</v>
      </c>
      <c r="W1982" s="1654">
        <v>0</v>
      </c>
      <c r="X1982" s="1654">
        <v>0</v>
      </c>
      <c r="Y1982" s="1654">
        <v>0</v>
      </c>
      <c r="Z1982" s="1654">
        <v>1</v>
      </c>
      <c r="AA1982" s="1654">
        <v>0</v>
      </c>
      <c r="AB1982" s="1654">
        <v>4</v>
      </c>
      <c r="AC1982" s="1654">
        <v>0</v>
      </c>
      <c r="AD1982" s="1654">
        <v>24</v>
      </c>
      <c r="AE1982" s="1654">
        <v>0</v>
      </c>
      <c r="AF1982" s="1654">
        <v>40</v>
      </c>
      <c r="AG1982" s="1654">
        <v>0</v>
      </c>
      <c r="AH1982" s="1654">
        <v>74</v>
      </c>
      <c r="AI1982" s="1654">
        <v>0</v>
      </c>
      <c r="AJ1982" s="1654">
        <v>133</v>
      </c>
      <c r="AK1982" s="1654">
        <v>0</v>
      </c>
      <c r="AL1982" s="3071">
        <f>VLOOKUP(C1982,KAP_2020[[sp code]:[KAP do vypoctu]],2,FALSE)</f>
        <v>0.9926578560939795</v>
      </c>
      <c r="AM1982" s="3074">
        <f t="shared" si="421"/>
        <v>276</v>
      </c>
      <c r="AN1982" s="1646">
        <f t="shared" si="422"/>
        <v>276</v>
      </c>
      <c r="AO1982" s="2466">
        <f>+IF(L1982=1,1,0)*IF(VLOOKUP(G1982,Tab_odbory[],7,FALSE)=-1,VLOOKUP(I1982,Tab_predmety10[],4,FALSE),OR(VLOOKUP(G1982,Tab_odbory[],7,FALSE),(IF(H1982=0,0,VLOOKUP(H1982,Tab_odbory[],7,FALSE)))))*IF(AL1982&gt;=K_KAP,1,0)*(+P1982+R1982+T1982+V1982+X1982+Z1982+AB1982+AD1982+AF1982+AH1982+AJ1982)*IF(J1982&gt;0,0.5,1)</f>
        <v>276</v>
      </c>
      <c r="AP1982" s="997">
        <f>+IF(L1982=1,1,0)*IF(VLOOKUP(G1982,Tab_odbory[],8,FALSE)=-1,VLOOKUP(I1982,Tab_predmety10[],5,FALSE),VLOOKUP(G1982,Tab_odbory[],8,FALSE))*IF(AL1982&gt;=K_KAP,1,0)*AM1982</f>
        <v>0</v>
      </c>
      <c r="AQ1982" s="958">
        <f t="shared" si="423"/>
        <v>276</v>
      </c>
      <c r="AR1982" s="1977">
        <f t="shared" si="424"/>
        <v>0.7</v>
      </c>
      <c r="AS1982" s="1977">
        <f t="shared" si="425"/>
        <v>1</v>
      </c>
      <c r="AT1982" s="3070">
        <f t="shared" si="426"/>
        <v>1</v>
      </c>
      <c r="AU1982" s="958">
        <f t="shared" si="427"/>
        <v>2.15</v>
      </c>
      <c r="AV1982" s="1647">
        <f t="shared" si="428"/>
        <v>236.1</v>
      </c>
      <c r="AW1982" s="958">
        <f t="shared" si="432"/>
        <v>507.61499999999995</v>
      </c>
      <c r="AX1982" s="958">
        <f t="shared" si="433"/>
        <v>505.75150881057266</v>
      </c>
      <c r="AY1982" s="1648">
        <f t="shared" si="429"/>
        <v>276</v>
      </c>
      <c r="AZ1982" s="960">
        <f t="shared" si="430"/>
        <v>0</v>
      </c>
      <c r="BA1982" s="1744" t="str">
        <f t="shared" si="431"/>
        <v>VSZSP-Alžbety</v>
      </c>
      <c r="BB1982" s="958">
        <f t="shared" si="434"/>
        <v>283.85051395007343</v>
      </c>
    </row>
    <row r="1983" spans="1:54">
      <c r="A1983" s="1297">
        <v>724000000</v>
      </c>
      <c r="B1983" s="1297">
        <v>0</v>
      </c>
      <c r="C1983" s="1297">
        <v>30045</v>
      </c>
      <c r="D1983" s="958" t="s">
        <v>1821</v>
      </c>
      <c r="E1983" s="958">
        <v>0</v>
      </c>
      <c r="F1983" s="958" t="s">
        <v>844</v>
      </c>
      <c r="G1983" s="958" t="s">
        <v>2390</v>
      </c>
      <c r="H1983" s="958">
        <v>0</v>
      </c>
      <c r="I1983" s="958">
        <v>0</v>
      </c>
      <c r="J1983" s="958">
        <v>0</v>
      </c>
      <c r="K1983" s="958">
        <v>3</v>
      </c>
      <c r="L1983" s="958">
        <v>2</v>
      </c>
      <c r="M1983" s="958">
        <v>1</v>
      </c>
      <c r="N1983" s="958">
        <v>10</v>
      </c>
      <c r="O1983" s="958">
        <v>10</v>
      </c>
      <c r="P1983" s="1654">
        <v>0</v>
      </c>
      <c r="Q1983" s="1654">
        <v>0</v>
      </c>
      <c r="R1983" s="1654">
        <v>0</v>
      </c>
      <c r="S1983" s="1654">
        <v>0</v>
      </c>
      <c r="T1983" s="1654">
        <v>0</v>
      </c>
      <c r="U1983" s="1654">
        <v>0</v>
      </c>
      <c r="V1983" s="1654">
        <v>0</v>
      </c>
      <c r="W1983" s="1654">
        <v>0</v>
      </c>
      <c r="X1983" s="1654">
        <v>0</v>
      </c>
      <c r="Y1983" s="1654">
        <v>0</v>
      </c>
      <c r="Z1983" s="1654">
        <v>0</v>
      </c>
      <c r="AA1983" s="1654">
        <v>0</v>
      </c>
      <c r="AB1983" s="1654">
        <v>0</v>
      </c>
      <c r="AC1983" s="1654">
        <v>0</v>
      </c>
      <c r="AD1983" s="1654">
        <v>0</v>
      </c>
      <c r="AE1983" s="1654">
        <v>0</v>
      </c>
      <c r="AF1983" s="1654">
        <v>34</v>
      </c>
      <c r="AG1983" s="1654">
        <v>0</v>
      </c>
      <c r="AH1983" s="1654">
        <v>0</v>
      </c>
      <c r="AI1983" s="1654">
        <v>0</v>
      </c>
      <c r="AJ1983" s="1654">
        <v>0</v>
      </c>
      <c r="AK1983" s="1654">
        <v>0</v>
      </c>
      <c r="AL1983" s="3071">
        <f>VLOOKUP(C1983,KAP_2020[[sp code]:[KAP do vypoctu]],2,FALSE)</f>
        <v>0.9178082191780822</v>
      </c>
      <c r="AM1983" s="3074">
        <f t="shared" si="421"/>
        <v>34</v>
      </c>
      <c r="AN1983" s="1646">
        <f t="shared" si="422"/>
        <v>0</v>
      </c>
      <c r="AO1983" s="2466">
        <f>+IF(L1983=1,1,0)*IF(VLOOKUP(G1983,Tab_odbory[],7,FALSE)=-1,VLOOKUP(I1983,Tab_predmety10[],4,FALSE),OR(VLOOKUP(G1983,Tab_odbory[],7,FALSE),(IF(H1983=0,0,VLOOKUP(H1983,Tab_odbory[],7,FALSE)))))*IF(AL1983&gt;=K_KAP,1,0)*(+P1983+R1983+T1983+V1983+X1983+Z1983+AB1983+AD1983+AF1983+AH1983+AJ1983)*IF(J1983&gt;0,0.5,1)</f>
        <v>0</v>
      </c>
      <c r="AP1983" s="997">
        <f>+IF(L1983=1,1,0)*IF(VLOOKUP(G1983,Tab_odbory[],8,FALSE)=-1,VLOOKUP(I1983,Tab_predmety10[],5,FALSE),VLOOKUP(G1983,Tab_odbory[],8,FALSE))*IF(AL1983&gt;=K_KAP,1,0)*AM1983</f>
        <v>0</v>
      </c>
      <c r="AQ1983" s="958">
        <f t="shared" si="423"/>
        <v>0</v>
      </c>
      <c r="AR1983" s="1977">
        <f t="shared" si="424"/>
        <v>0</v>
      </c>
      <c r="AS1983" s="1977">
        <f t="shared" si="425"/>
        <v>0</v>
      </c>
      <c r="AT1983" s="3070">
        <f t="shared" si="426"/>
        <v>0</v>
      </c>
      <c r="AU1983" s="958">
        <f t="shared" si="427"/>
        <v>1</v>
      </c>
      <c r="AV1983" s="1647">
        <f t="shared" si="428"/>
        <v>0</v>
      </c>
      <c r="AW1983" s="958">
        <f t="shared" si="432"/>
        <v>0</v>
      </c>
      <c r="AX1983" s="958">
        <f t="shared" si="433"/>
        <v>0</v>
      </c>
      <c r="AY1983" s="1648">
        <f t="shared" si="429"/>
        <v>34</v>
      </c>
      <c r="AZ1983" s="960">
        <f t="shared" si="430"/>
        <v>0</v>
      </c>
      <c r="BA1983" s="1744" t="str">
        <f t="shared" si="431"/>
        <v>VSZSP-Alžbety</v>
      </c>
      <c r="BB1983" s="958">
        <f t="shared" si="434"/>
        <v>0</v>
      </c>
    </row>
    <row r="1984" spans="1:54">
      <c r="A1984" s="1297">
        <v>724000000</v>
      </c>
      <c r="B1984" s="1297">
        <v>0</v>
      </c>
      <c r="C1984" s="1297">
        <v>106942</v>
      </c>
      <c r="D1984" s="958" t="s">
        <v>1821</v>
      </c>
      <c r="E1984" s="958">
        <v>0</v>
      </c>
      <c r="F1984" s="958" t="s">
        <v>1905</v>
      </c>
      <c r="G1984" s="958" t="s">
        <v>2390</v>
      </c>
      <c r="H1984" s="958">
        <v>0</v>
      </c>
      <c r="I1984" s="958">
        <v>0</v>
      </c>
      <c r="J1984" s="958">
        <v>0</v>
      </c>
      <c r="K1984" s="958">
        <v>4</v>
      </c>
      <c r="L1984" s="958">
        <v>2</v>
      </c>
      <c r="M1984" s="958">
        <v>1</v>
      </c>
      <c r="N1984" s="958">
        <v>10</v>
      </c>
      <c r="O1984" s="958">
        <v>10</v>
      </c>
      <c r="P1984" s="1654">
        <v>0</v>
      </c>
      <c r="Q1984" s="1654">
        <v>0</v>
      </c>
      <c r="R1984" s="1654">
        <v>0</v>
      </c>
      <c r="S1984" s="1654">
        <v>0</v>
      </c>
      <c r="T1984" s="1654">
        <v>0</v>
      </c>
      <c r="U1984" s="1654">
        <v>0</v>
      </c>
      <c r="V1984" s="1654">
        <v>0</v>
      </c>
      <c r="W1984" s="1654">
        <v>0</v>
      </c>
      <c r="X1984" s="1654">
        <v>0</v>
      </c>
      <c r="Y1984" s="1654">
        <v>0</v>
      </c>
      <c r="Z1984" s="1654">
        <v>0</v>
      </c>
      <c r="AA1984" s="1654">
        <v>0</v>
      </c>
      <c r="AB1984" s="1654">
        <v>0</v>
      </c>
      <c r="AC1984" s="1654">
        <v>0</v>
      </c>
      <c r="AD1984" s="1654">
        <v>0</v>
      </c>
      <c r="AE1984" s="1654">
        <v>0</v>
      </c>
      <c r="AF1984" s="1654">
        <v>20</v>
      </c>
      <c r="AG1984" s="1654">
        <v>0</v>
      </c>
      <c r="AH1984" s="1654">
        <v>5</v>
      </c>
      <c r="AI1984" s="1654">
        <v>0</v>
      </c>
      <c r="AJ1984" s="1654">
        <v>29</v>
      </c>
      <c r="AK1984" s="1654">
        <v>0</v>
      </c>
      <c r="AL1984" s="3071">
        <f>VLOOKUP(C1984,KAP_2020[[sp code]:[KAP do vypoctu]],2,FALSE)</f>
        <v>0.9178082191780822</v>
      </c>
      <c r="AM1984" s="3074">
        <f t="shared" si="421"/>
        <v>54</v>
      </c>
      <c r="AN1984" s="1646">
        <f t="shared" si="422"/>
        <v>0</v>
      </c>
      <c r="AO1984" s="2466">
        <f>+IF(L1984=1,1,0)*IF(VLOOKUP(G1984,Tab_odbory[],7,FALSE)=-1,VLOOKUP(I1984,Tab_predmety10[],4,FALSE),OR(VLOOKUP(G1984,Tab_odbory[],7,FALSE),(IF(H1984=0,0,VLOOKUP(H1984,Tab_odbory[],7,FALSE)))))*IF(AL1984&gt;=K_KAP,1,0)*(+P1984+R1984+T1984+V1984+X1984+Z1984+AB1984+AD1984+AF1984+AH1984+AJ1984)*IF(J1984&gt;0,0.5,1)</f>
        <v>0</v>
      </c>
      <c r="AP1984" s="997">
        <f>+IF(L1984=1,1,0)*IF(VLOOKUP(G1984,Tab_odbory[],8,FALSE)=-1,VLOOKUP(I1984,Tab_predmety10[],5,FALSE),VLOOKUP(G1984,Tab_odbory[],8,FALSE))*IF(AL1984&gt;=K_KAP,1,0)*AM1984</f>
        <v>0</v>
      </c>
      <c r="AQ1984" s="958">
        <f t="shared" si="423"/>
        <v>0</v>
      </c>
      <c r="AR1984" s="1977">
        <f t="shared" si="424"/>
        <v>0</v>
      </c>
      <c r="AS1984" s="1977">
        <f t="shared" si="425"/>
        <v>0</v>
      </c>
      <c r="AT1984" s="3070">
        <f t="shared" si="426"/>
        <v>0</v>
      </c>
      <c r="AU1984" s="958">
        <f t="shared" si="427"/>
        <v>1</v>
      </c>
      <c r="AV1984" s="1647">
        <f t="shared" si="428"/>
        <v>0</v>
      </c>
      <c r="AW1984" s="958">
        <f t="shared" si="432"/>
        <v>0</v>
      </c>
      <c r="AX1984" s="958">
        <f t="shared" si="433"/>
        <v>0</v>
      </c>
      <c r="AY1984" s="1648">
        <f t="shared" si="429"/>
        <v>54</v>
      </c>
      <c r="AZ1984" s="960">
        <f t="shared" si="430"/>
        <v>0</v>
      </c>
      <c r="BA1984" s="1744" t="str">
        <f t="shared" si="431"/>
        <v>VSZSP-Alžbety</v>
      </c>
      <c r="BB1984" s="958">
        <f t="shared" si="434"/>
        <v>0</v>
      </c>
    </row>
    <row r="1985" spans="1:54">
      <c r="A1985" s="1297">
        <v>724000000</v>
      </c>
      <c r="B1985" s="1297">
        <v>0</v>
      </c>
      <c r="C1985" s="1297">
        <v>106875</v>
      </c>
      <c r="D1985" s="958" t="s">
        <v>1821</v>
      </c>
      <c r="E1985" s="958">
        <v>0</v>
      </c>
      <c r="F1985" s="958" t="s">
        <v>1905</v>
      </c>
      <c r="G1985" s="958" t="s">
        <v>2390</v>
      </c>
      <c r="H1985" s="958">
        <v>0</v>
      </c>
      <c r="I1985" s="958">
        <v>0</v>
      </c>
      <c r="J1985" s="958">
        <v>0</v>
      </c>
      <c r="K1985" s="958">
        <v>3</v>
      </c>
      <c r="L1985" s="958">
        <v>1</v>
      </c>
      <c r="M1985" s="958">
        <v>1</v>
      </c>
      <c r="N1985" s="958">
        <v>10</v>
      </c>
      <c r="O1985" s="958">
        <v>10</v>
      </c>
      <c r="P1985" s="1654">
        <v>0</v>
      </c>
      <c r="Q1985" s="1654">
        <v>0</v>
      </c>
      <c r="R1985" s="1654">
        <v>0</v>
      </c>
      <c r="S1985" s="1654">
        <v>0</v>
      </c>
      <c r="T1985" s="1654">
        <v>0</v>
      </c>
      <c r="U1985" s="1654">
        <v>0</v>
      </c>
      <c r="V1985" s="1654">
        <v>0</v>
      </c>
      <c r="W1985" s="1654">
        <v>0</v>
      </c>
      <c r="X1985" s="1654">
        <v>0</v>
      </c>
      <c r="Y1985" s="1654">
        <v>0</v>
      </c>
      <c r="Z1985" s="1654">
        <v>0</v>
      </c>
      <c r="AA1985" s="1654">
        <v>0</v>
      </c>
      <c r="AB1985" s="1654">
        <v>0</v>
      </c>
      <c r="AC1985" s="1654">
        <v>0</v>
      </c>
      <c r="AD1985" s="1654">
        <v>2</v>
      </c>
      <c r="AE1985" s="1654">
        <v>0</v>
      </c>
      <c r="AF1985" s="1654">
        <v>7</v>
      </c>
      <c r="AG1985" s="1654">
        <v>0</v>
      </c>
      <c r="AH1985" s="1654">
        <v>5</v>
      </c>
      <c r="AI1985" s="1654">
        <v>0</v>
      </c>
      <c r="AJ1985" s="1654">
        <v>6</v>
      </c>
      <c r="AK1985" s="1654">
        <v>0</v>
      </c>
      <c r="AL1985" s="3071">
        <f>VLOOKUP(C1985,KAP_2020[[sp code]:[KAP do vypoctu]],2,FALSE)</f>
        <v>0.9178082191780822</v>
      </c>
      <c r="AM1985" s="3074">
        <f t="shared" si="421"/>
        <v>20</v>
      </c>
      <c r="AN1985" s="1646">
        <f t="shared" si="422"/>
        <v>20</v>
      </c>
      <c r="AO1985" s="2466">
        <f>+IF(L1985=1,1,0)*IF(VLOOKUP(G1985,Tab_odbory[],7,FALSE)=-1,VLOOKUP(I1985,Tab_predmety10[],4,FALSE),OR(VLOOKUP(G1985,Tab_odbory[],7,FALSE),(IF(H1985=0,0,VLOOKUP(H1985,Tab_odbory[],7,FALSE)))))*IF(AL1985&gt;=K_KAP,1,0)*(+P1985+R1985+T1985+V1985+X1985+Z1985+AB1985+AD1985+AF1985+AH1985+AJ1985)*IF(J1985&gt;0,0.5,1)</f>
        <v>0</v>
      </c>
      <c r="AP1985" s="997">
        <f>+IF(L1985=1,1,0)*IF(VLOOKUP(G1985,Tab_odbory[],8,FALSE)=-1,VLOOKUP(I1985,Tab_predmety10[],5,FALSE),VLOOKUP(G1985,Tab_odbory[],8,FALSE))*IF(AL1985&gt;=K_KAP,1,0)*AM1985</f>
        <v>0</v>
      </c>
      <c r="AQ1985" s="958">
        <f t="shared" si="423"/>
        <v>20</v>
      </c>
      <c r="AR1985" s="1977">
        <f t="shared" si="424"/>
        <v>0.7</v>
      </c>
      <c r="AS1985" s="1977">
        <f t="shared" si="425"/>
        <v>1</v>
      </c>
      <c r="AT1985" s="3070">
        <f t="shared" si="426"/>
        <v>1</v>
      </c>
      <c r="AU1985" s="958">
        <f t="shared" si="427"/>
        <v>1</v>
      </c>
      <c r="AV1985" s="1647">
        <f t="shared" si="428"/>
        <v>18.2</v>
      </c>
      <c r="AW1985" s="958">
        <f t="shared" si="432"/>
        <v>18.2</v>
      </c>
      <c r="AX1985" s="958">
        <f t="shared" si="433"/>
        <v>17.452054794520549</v>
      </c>
      <c r="AY1985" s="1648">
        <f t="shared" si="429"/>
        <v>20</v>
      </c>
      <c r="AZ1985" s="960">
        <f t="shared" si="430"/>
        <v>0</v>
      </c>
      <c r="BA1985" s="1744" t="str">
        <f t="shared" si="431"/>
        <v>VSZSP-Alžbety</v>
      </c>
      <c r="BB1985" s="958">
        <f t="shared" si="434"/>
        <v>5.506849315068493</v>
      </c>
    </row>
    <row r="1986" spans="1:54">
      <c r="A1986" s="1297">
        <v>724000000</v>
      </c>
      <c r="B1986" s="1297">
        <v>0</v>
      </c>
      <c r="C1986" s="1297">
        <v>30135</v>
      </c>
      <c r="D1986" s="958" t="s">
        <v>1821</v>
      </c>
      <c r="E1986" s="958">
        <v>0</v>
      </c>
      <c r="F1986" s="958" t="s">
        <v>844</v>
      </c>
      <c r="G1986" s="958" t="s">
        <v>2390</v>
      </c>
      <c r="H1986" s="958">
        <v>0</v>
      </c>
      <c r="I1986" s="958">
        <v>0</v>
      </c>
      <c r="J1986" s="958">
        <v>0</v>
      </c>
      <c r="K1986" s="958">
        <v>3</v>
      </c>
      <c r="L1986" s="958">
        <v>1</v>
      </c>
      <c r="M1986" s="958">
        <v>1</v>
      </c>
      <c r="N1986" s="958">
        <v>10</v>
      </c>
      <c r="O1986" s="958">
        <v>10</v>
      </c>
      <c r="P1986" s="1654">
        <v>0</v>
      </c>
      <c r="Q1986" s="1654">
        <v>0</v>
      </c>
      <c r="R1986" s="1654">
        <v>0</v>
      </c>
      <c r="S1986" s="1654">
        <v>0</v>
      </c>
      <c r="T1986" s="1654">
        <v>0</v>
      </c>
      <c r="U1986" s="1654">
        <v>0</v>
      </c>
      <c r="V1986" s="1654">
        <v>0</v>
      </c>
      <c r="W1986" s="1654">
        <v>0</v>
      </c>
      <c r="X1986" s="1654">
        <v>0</v>
      </c>
      <c r="Y1986" s="1654">
        <v>0</v>
      </c>
      <c r="Z1986" s="1654">
        <v>0</v>
      </c>
      <c r="AA1986" s="1654">
        <v>0</v>
      </c>
      <c r="AB1986" s="1654">
        <v>0</v>
      </c>
      <c r="AC1986" s="1654">
        <v>0</v>
      </c>
      <c r="AD1986" s="1654">
        <v>0</v>
      </c>
      <c r="AE1986" s="1654">
        <v>0</v>
      </c>
      <c r="AF1986" s="1654">
        <v>19</v>
      </c>
      <c r="AG1986" s="1654">
        <v>0</v>
      </c>
      <c r="AH1986" s="1654">
        <v>13</v>
      </c>
      <c r="AI1986" s="1654">
        <v>0</v>
      </c>
      <c r="AJ1986" s="1654">
        <v>19</v>
      </c>
      <c r="AK1986" s="1654">
        <v>0</v>
      </c>
      <c r="AL1986" s="3071">
        <f>VLOOKUP(C1986,KAP_2020[[sp code]:[KAP do vypoctu]],2,FALSE)</f>
        <v>0.9178082191780822</v>
      </c>
      <c r="AM1986" s="3074">
        <f t="shared" si="421"/>
        <v>51</v>
      </c>
      <c r="AN1986" s="1646">
        <f t="shared" si="422"/>
        <v>51</v>
      </c>
      <c r="AO1986" s="2466">
        <f>+IF(L1986=1,1,0)*IF(VLOOKUP(G1986,Tab_odbory[],7,FALSE)=-1,VLOOKUP(I1986,Tab_predmety10[],4,FALSE),OR(VLOOKUP(G1986,Tab_odbory[],7,FALSE),(IF(H1986=0,0,VLOOKUP(H1986,Tab_odbory[],7,FALSE)))))*IF(AL1986&gt;=K_KAP,1,0)*(+P1986+R1986+T1986+V1986+X1986+Z1986+AB1986+AD1986+AF1986+AH1986+AJ1986)*IF(J1986&gt;0,0.5,1)</f>
        <v>0</v>
      </c>
      <c r="AP1986" s="997">
        <f>+IF(L1986=1,1,0)*IF(VLOOKUP(G1986,Tab_odbory[],8,FALSE)=-1,VLOOKUP(I1986,Tab_predmety10[],5,FALSE),VLOOKUP(G1986,Tab_odbory[],8,FALSE))*IF(AL1986&gt;=K_KAP,1,0)*AM1986</f>
        <v>0</v>
      </c>
      <c r="AQ1986" s="958">
        <f t="shared" si="423"/>
        <v>51</v>
      </c>
      <c r="AR1986" s="1977">
        <f t="shared" si="424"/>
        <v>0.7</v>
      </c>
      <c r="AS1986" s="1977">
        <f t="shared" si="425"/>
        <v>1</v>
      </c>
      <c r="AT1986" s="3070">
        <f t="shared" si="426"/>
        <v>1</v>
      </c>
      <c r="AU1986" s="958">
        <f t="shared" si="427"/>
        <v>1</v>
      </c>
      <c r="AV1986" s="1647">
        <f t="shared" si="428"/>
        <v>45.3</v>
      </c>
      <c r="AW1986" s="958">
        <f t="shared" si="432"/>
        <v>45.3</v>
      </c>
      <c r="AX1986" s="958">
        <f t="shared" si="433"/>
        <v>43.438356164383563</v>
      </c>
      <c r="AY1986" s="1648">
        <f t="shared" si="429"/>
        <v>51</v>
      </c>
      <c r="AZ1986" s="960">
        <f t="shared" si="430"/>
        <v>0</v>
      </c>
      <c r="BA1986" s="1744" t="str">
        <f t="shared" si="431"/>
        <v>VSZSP-Alžbety</v>
      </c>
      <c r="BB1986" s="958">
        <f t="shared" si="434"/>
        <v>17.438356164383563</v>
      </c>
    </row>
    <row r="1987" spans="1:54">
      <c r="A1987" s="1297">
        <v>724000000</v>
      </c>
      <c r="B1987" s="1297">
        <v>0</v>
      </c>
      <c r="C1987" s="1297">
        <v>100190</v>
      </c>
      <c r="D1987" s="958" t="s">
        <v>1821</v>
      </c>
      <c r="E1987" s="958">
        <v>0</v>
      </c>
      <c r="F1987" s="958" t="s">
        <v>844</v>
      </c>
      <c r="G1987" s="958" t="s">
        <v>2386</v>
      </c>
      <c r="H1987" s="958">
        <v>0</v>
      </c>
      <c r="I1987" s="958">
        <v>0</v>
      </c>
      <c r="J1987" s="958">
        <v>0</v>
      </c>
      <c r="K1987" s="958">
        <v>2</v>
      </c>
      <c r="L1987" s="958">
        <v>1</v>
      </c>
      <c r="M1987" s="958">
        <v>2</v>
      </c>
      <c r="N1987" s="958">
        <v>10</v>
      </c>
      <c r="O1987" s="958">
        <v>10</v>
      </c>
      <c r="P1987" s="1654">
        <v>0</v>
      </c>
      <c r="Q1987" s="1654">
        <v>0</v>
      </c>
      <c r="R1987" s="1654">
        <v>0</v>
      </c>
      <c r="S1987" s="1654">
        <v>0</v>
      </c>
      <c r="T1987" s="1654">
        <v>0</v>
      </c>
      <c r="U1987" s="1654">
        <v>0</v>
      </c>
      <c r="V1987" s="1654">
        <v>0</v>
      </c>
      <c r="W1987" s="1654">
        <v>0</v>
      </c>
      <c r="X1987" s="1654">
        <v>0</v>
      </c>
      <c r="Y1987" s="1654">
        <v>0</v>
      </c>
      <c r="Z1987" s="1654">
        <v>0</v>
      </c>
      <c r="AA1987" s="1654">
        <v>0</v>
      </c>
      <c r="AB1987" s="1654">
        <v>0</v>
      </c>
      <c r="AC1987" s="1654">
        <v>0</v>
      </c>
      <c r="AD1987" s="1654">
        <v>0</v>
      </c>
      <c r="AE1987" s="1654">
        <v>0</v>
      </c>
      <c r="AF1987" s="1654">
        <v>1</v>
      </c>
      <c r="AG1987" s="1654">
        <v>0</v>
      </c>
      <c r="AH1987" s="1654">
        <v>0</v>
      </c>
      <c r="AI1987" s="1654">
        <v>0</v>
      </c>
      <c r="AJ1987" s="1654">
        <v>0</v>
      </c>
      <c r="AK1987" s="1654">
        <v>0</v>
      </c>
      <c r="AL1987" s="3071">
        <f>VLOOKUP(C1987,KAP_2020[[sp code]:[KAP do vypoctu]],2,FALSE)</f>
        <v>0.9178082191780822</v>
      </c>
      <c r="AM1987" s="3074">
        <f t="shared" ref="AM1987:AM2050" si="435">(+P1987+R1987+T1987+V1987+X1987+Z1987+AB1987+AD1987+AF1987+AH1987+AJ1987-(+Q1987+S1987+U1987+W1987+Y1987+AA1987+AC1987+AE1987+AG1987+AI1987+AK1987))*IF(J1987=0,1,0.5)</f>
        <v>1</v>
      </c>
      <c r="AN1987" s="1646">
        <f t="shared" ref="AN1987:AN2050" si="436">+IF(M1987=3,0,1)*IF(L1987=1,1,0)*(+P1987+R1987+T1987+V1987+X1987+Z1987+AB1987+AD1987+AF1987+AH1987+AJ1987)*IF(J1987&gt;0,0.5,1)</f>
        <v>1</v>
      </c>
      <c r="AO1987" s="2466">
        <f>+IF(L1987=1,1,0)*IF(VLOOKUP(G1987,Tab_odbory[],7,FALSE)=-1,VLOOKUP(I1987,Tab_predmety10[],4,FALSE),OR(VLOOKUP(G1987,Tab_odbory[],7,FALSE),(IF(H1987=0,0,VLOOKUP(H1987,Tab_odbory[],7,FALSE)))))*IF(AL1987&gt;=K_KAP,1,0)*(+P1987+R1987+T1987+V1987+X1987+Z1987+AB1987+AD1987+AF1987+AH1987+AJ1987)*IF(J1987&gt;0,0.5,1)</f>
        <v>0</v>
      </c>
      <c r="AP1987" s="997">
        <f>+IF(L1987=1,1,0)*IF(VLOOKUP(G1987,Tab_odbory[],8,FALSE)=-1,VLOOKUP(I1987,Tab_predmety10[],5,FALSE),VLOOKUP(G1987,Tab_odbory[],8,FALSE))*IF(AL1987&gt;=K_KAP,1,0)*AM1987</f>
        <v>0</v>
      </c>
      <c r="AQ1987" s="958">
        <f t="shared" ref="AQ1987:AQ2050" si="437">+AM1987*IF(L1987=1,1,0)</f>
        <v>1</v>
      </c>
      <c r="AR1987" s="1977">
        <f t="shared" ref="AR1987:AR2050" si="438">+IF(L1987=1,1,0)*IF(M1987=1,Bc_p,IF(M1987=3,Drš*3/K1987,IF(M1987=4,Sp_p,IF(M1987=5,Pr_p,MI))))</f>
        <v>1.5</v>
      </c>
      <c r="AS1987" s="1977">
        <f t="shared" ref="AS1987:AS2050" si="439">+IF(L1987=1,1,0)*IF(M1987=1,Bc_v,IF(M1987=3,Drš*3/K1987,IF(M1987=4,Sp_v,IF(M1987=5,Pr_v,MI))))</f>
        <v>1.5</v>
      </c>
      <c r="AT1987" s="3070">
        <f t="shared" ref="AT1987:AT2050" si="440">+IF(L1987=1,1,0)*IF(M1987=1,Bc_v,IF(M1987=3,Drš*3/K1987,IF(M1987=4,MI,IF(M1987=5,Pr_v,MI))))</f>
        <v>1.5</v>
      </c>
      <c r="AU1987" s="958">
        <f t="shared" ref="AU1987:AU2050" si="441">+VLOOKUP(N1987,koef_kp,9,FALSE)/2+VLOOKUP(O1987,koef_kp,9,FALSE)/2</f>
        <v>1</v>
      </c>
      <c r="AV1987" s="1647">
        <f t="shared" ref="AV1987:AV2050" si="442">+IF(J1987&gt;0,0.5,1)*(AR1987*(AJ1987-AK1987)+AS1987*(AH1987+AF1987-AI1987-AG1987)+AT1987*(+P1987+R1987+T1987+V1987+X1987+Z1987+AB1987+AD1987-Q1987-S1987-U1987-W1987-Y1987-AA1987-AC1987-AE1987))</f>
        <v>1.5</v>
      </c>
      <c r="AW1987" s="958">
        <f t="shared" si="432"/>
        <v>1.5</v>
      </c>
      <c r="AX1987" s="958">
        <f t="shared" si="433"/>
        <v>1.4383561643835616</v>
      </c>
      <c r="AY1987" s="1648">
        <f t="shared" ref="AY1987:AY2050" si="443">+(+P1987+R1987+T1987+V1987+X1987+Z1987+AB1987+AD1987+AF1987+AH1987+AJ1987)*IF(J1987&gt;0,0.5,1)</f>
        <v>1</v>
      </c>
      <c r="AZ1987" s="960">
        <f t="shared" ref="AZ1987:AZ2050" si="444">+IF(M1987=3,1,0)*IF(L1987=1,1,0)*AM1987</f>
        <v>0</v>
      </c>
      <c r="BA1987" s="1744" t="str">
        <f t="shared" ref="BA1987:BA2050" si="445">VLOOKUP(A1987,KOD_VVŠ,3,FALSE)</f>
        <v>VSZSP-Alžbety</v>
      </c>
      <c r="BB1987" s="958">
        <f t="shared" si="434"/>
        <v>0</v>
      </c>
    </row>
    <row r="1988" spans="1:54">
      <c r="A1988" s="1297">
        <v>724000000</v>
      </c>
      <c r="B1988" s="1297">
        <v>0</v>
      </c>
      <c r="C1988" s="1297">
        <v>106874</v>
      </c>
      <c r="D1988" s="958" t="s">
        <v>1821</v>
      </c>
      <c r="E1988" s="958">
        <v>0</v>
      </c>
      <c r="F1988" s="958" t="s">
        <v>844</v>
      </c>
      <c r="G1988" s="958" t="s">
        <v>2390</v>
      </c>
      <c r="H1988" s="958">
        <v>0</v>
      </c>
      <c r="I1988" s="958">
        <v>0</v>
      </c>
      <c r="J1988" s="958">
        <v>0</v>
      </c>
      <c r="K1988" s="958">
        <v>4</v>
      </c>
      <c r="L1988" s="958">
        <v>2</v>
      </c>
      <c r="M1988" s="958">
        <v>1</v>
      </c>
      <c r="N1988" s="958">
        <v>10</v>
      </c>
      <c r="O1988" s="958">
        <v>10</v>
      </c>
      <c r="P1988" s="1654">
        <v>0</v>
      </c>
      <c r="Q1988" s="1654">
        <v>0</v>
      </c>
      <c r="R1988" s="1654">
        <v>0</v>
      </c>
      <c r="S1988" s="1654">
        <v>0</v>
      </c>
      <c r="T1988" s="1654">
        <v>0</v>
      </c>
      <c r="U1988" s="1654">
        <v>0</v>
      </c>
      <c r="V1988" s="1654">
        <v>0</v>
      </c>
      <c r="W1988" s="1654">
        <v>0</v>
      </c>
      <c r="X1988" s="1654">
        <v>0</v>
      </c>
      <c r="Y1988" s="1654">
        <v>0</v>
      </c>
      <c r="Z1988" s="1654">
        <v>0</v>
      </c>
      <c r="AA1988" s="1654">
        <v>0</v>
      </c>
      <c r="AB1988" s="1654">
        <v>0</v>
      </c>
      <c r="AC1988" s="1654">
        <v>0</v>
      </c>
      <c r="AD1988" s="1654">
        <v>0</v>
      </c>
      <c r="AE1988" s="1654">
        <v>0</v>
      </c>
      <c r="AF1988" s="1654">
        <v>21</v>
      </c>
      <c r="AG1988" s="1654">
        <v>0</v>
      </c>
      <c r="AH1988" s="1654">
        <v>43</v>
      </c>
      <c r="AI1988" s="1654">
        <v>0</v>
      </c>
      <c r="AJ1988" s="1654">
        <v>51</v>
      </c>
      <c r="AK1988" s="1654">
        <v>0</v>
      </c>
      <c r="AL1988" s="3071">
        <f>VLOOKUP(C1988,KAP_2020[[sp code]:[KAP do vypoctu]],2,FALSE)</f>
        <v>0.9178082191780822</v>
      </c>
      <c r="AM1988" s="3074">
        <f t="shared" si="435"/>
        <v>115</v>
      </c>
      <c r="AN1988" s="1646">
        <f t="shared" si="436"/>
        <v>0</v>
      </c>
      <c r="AO1988" s="2466">
        <f>+IF(L1988=1,1,0)*IF(VLOOKUP(G1988,Tab_odbory[],7,FALSE)=-1,VLOOKUP(I1988,Tab_predmety10[],4,FALSE),OR(VLOOKUP(G1988,Tab_odbory[],7,FALSE),(IF(H1988=0,0,VLOOKUP(H1988,Tab_odbory[],7,FALSE)))))*IF(AL1988&gt;=K_KAP,1,0)*(+P1988+R1988+T1988+V1988+X1988+Z1988+AB1988+AD1988+AF1988+AH1988+AJ1988)*IF(J1988&gt;0,0.5,1)</f>
        <v>0</v>
      </c>
      <c r="AP1988" s="997">
        <f>+IF(L1988=1,1,0)*IF(VLOOKUP(G1988,Tab_odbory[],8,FALSE)=-1,VLOOKUP(I1988,Tab_predmety10[],5,FALSE),VLOOKUP(G1988,Tab_odbory[],8,FALSE))*IF(AL1988&gt;=K_KAP,1,0)*AM1988</f>
        <v>0</v>
      </c>
      <c r="AQ1988" s="958">
        <f t="shared" si="437"/>
        <v>0</v>
      </c>
      <c r="AR1988" s="1977">
        <f t="shared" si="438"/>
        <v>0</v>
      </c>
      <c r="AS1988" s="1977">
        <f t="shared" si="439"/>
        <v>0</v>
      </c>
      <c r="AT1988" s="3070">
        <f t="shared" si="440"/>
        <v>0</v>
      </c>
      <c r="AU1988" s="958">
        <f t="shared" si="441"/>
        <v>1</v>
      </c>
      <c r="AV1988" s="1647">
        <f t="shared" si="442"/>
        <v>0</v>
      </c>
      <c r="AW1988" s="958">
        <f t="shared" ref="AW1988:AW2051" si="446">+AU1988*AV1988</f>
        <v>0</v>
      </c>
      <c r="AX1988" s="958">
        <f t="shared" ref="AX1988:AX2051" si="447">+AW1988*(AL1988+1)/2</f>
        <v>0</v>
      </c>
      <c r="AY1988" s="1648">
        <f t="shared" si="443"/>
        <v>115</v>
      </c>
      <c r="AZ1988" s="960">
        <f t="shared" si="444"/>
        <v>0</v>
      </c>
      <c r="BA1988" s="1744" t="str">
        <f t="shared" si="445"/>
        <v>VSZSP-Alžbety</v>
      </c>
      <c r="BB1988" s="958">
        <f t="shared" ref="BB1988:BB2051" si="448">+(AJ1988-AK1988)*AL1988*AU1988*AT1988</f>
        <v>0</v>
      </c>
    </row>
    <row r="1989" spans="1:54">
      <c r="A1989" s="1297">
        <v>724000000</v>
      </c>
      <c r="B1989" s="1297">
        <v>0</v>
      </c>
      <c r="C1989" s="1297">
        <v>106880</v>
      </c>
      <c r="D1989" s="958" t="s">
        <v>1821</v>
      </c>
      <c r="E1989" s="958">
        <v>0</v>
      </c>
      <c r="F1989" s="958" t="s">
        <v>844</v>
      </c>
      <c r="G1989" s="958" t="s">
        <v>2390</v>
      </c>
      <c r="H1989" s="958">
        <v>0</v>
      </c>
      <c r="I1989" s="958">
        <v>0</v>
      </c>
      <c r="J1989" s="958">
        <v>0</v>
      </c>
      <c r="K1989" s="958">
        <v>4</v>
      </c>
      <c r="L1989" s="958">
        <v>2</v>
      </c>
      <c r="M1989" s="958">
        <v>1</v>
      </c>
      <c r="N1989" s="958">
        <v>10</v>
      </c>
      <c r="O1989" s="958">
        <v>10</v>
      </c>
      <c r="P1989" s="1654">
        <v>0</v>
      </c>
      <c r="Q1989" s="1654">
        <v>0</v>
      </c>
      <c r="R1989" s="1654">
        <v>0</v>
      </c>
      <c r="S1989" s="1654">
        <v>0</v>
      </c>
      <c r="T1989" s="1654">
        <v>0</v>
      </c>
      <c r="U1989" s="1654">
        <v>0</v>
      </c>
      <c r="V1989" s="1654">
        <v>0</v>
      </c>
      <c r="W1989" s="1654">
        <v>0</v>
      </c>
      <c r="X1989" s="1654">
        <v>0</v>
      </c>
      <c r="Y1989" s="1654">
        <v>0</v>
      </c>
      <c r="Z1989" s="1654">
        <v>0</v>
      </c>
      <c r="AA1989" s="1654">
        <v>0</v>
      </c>
      <c r="AB1989" s="1654">
        <v>0</v>
      </c>
      <c r="AC1989" s="1654">
        <v>0</v>
      </c>
      <c r="AD1989" s="1654">
        <v>0</v>
      </c>
      <c r="AE1989" s="1654">
        <v>0</v>
      </c>
      <c r="AF1989" s="1654">
        <v>6</v>
      </c>
      <c r="AG1989" s="1654">
        <v>0</v>
      </c>
      <c r="AH1989" s="1654">
        <v>175</v>
      </c>
      <c r="AI1989" s="1654">
        <v>0</v>
      </c>
      <c r="AJ1989" s="1654">
        <v>0</v>
      </c>
      <c r="AK1989" s="1654">
        <v>0</v>
      </c>
      <c r="AL1989" s="3071">
        <f>VLOOKUP(C1989,KAP_2020[[sp code]:[KAP do vypoctu]],2,FALSE)</f>
        <v>0.9178082191780822</v>
      </c>
      <c r="AM1989" s="3074">
        <f t="shared" si="435"/>
        <v>181</v>
      </c>
      <c r="AN1989" s="1646">
        <f t="shared" si="436"/>
        <v>0</v>
      </c>
      <c r="AO1989" s="2466">
        <f>+IF(L1989=1,1,0)*IF(VLOOKUP(G1989,Tab_odbory[],7,FALSE)=-1,VLOOKUP(I1989,Tab_predmety10[],4,FALSE),OR(VLOOKUP(G1989,Tab_odbory[],7,FALSE),(IF(H1989=0,0,VLOOKUP(H1989,Tab_odbory[],7,FALSE)))))*IF(AL1989&gt;=K_KAP,1,0)*(+P1989+R1989+T1989+V1989+X1989+Z1989+AB1989+AD1989+AF1989+AH1989+AJ1989)*IF(J1989&gt;0,0.5,1)</f>
        <v>0</v>
      </c>
      <c r="AP1989" s="997">
        <f>+IF(L1989=1,1,0)*IF(VLOOKUP(G1989,Tab_odbory[],8,FALSE)=-1,VLOOKUP(I1989,Tab_predmety10[],5,FALSE),VLOOKUP(G1989,Tab_odbory[],8,FALSE))*IF(AL1989&gt;=K_KAP,1,0)*AM1989</f>
        <v>0</v>
      </c>
      <c r="AQ1989" s="958">
        <f t="shared" si="437"/>
        <v>0</v>
      </c>
      <c r="AR1989" s="1977">
        <f t="shared" si="438"/>
        <v>0</v>
      </c>
      <c r="AS1989" s="1977">
        <f t="shared" si="439"/>
        <v>0</v>
      </c>
      <c r="AT1989" s="3070">
        <f t="shared" si="440"/>
        <v>0</v>
      </c>
      <c r="AU1989" s="958">
        <f t="shared" si="441"/>
        <v>1</v>
      </c>
      <c r="AV1989" s="1647">
        <f t="shared" si="442"/>
        <v>0</v>
      </c>
      <c r="AW1989" s="958">
        <f t="shared" si="446"/>
        <v>0</v>
      </c>
      <c r="AX1989" s="958">
        <f t="shared" si="447"/>
        <v>0</v>
      </c>
      <c r="AY1989" s="1648">
        <f t="shared" si="443"/>
        <v>181</v>
      </c>
      <c r="AZ1989" s="960">
        <f t="shared" si="444"/>
        <v>0</v>
      </c>
      <c r="BA1989" s="1744" t="str">
        <f t="shared" si="445"/>
        <v>VSZSP-Alžbety</v>
      </c>
      <c r="BB1989" s="958">
        <f t="shared" si="448"/>
        <v>0</v>
      </c>
    </row>
    <row r="1990" spans="1:54">
      <c r="A1990" s="1297">
        <v>724000000</v>
      </c>
      <c r="B1990" s="1297">
        <v>0</v>
      </c>
      <c r="C1990" s="1297">
        <v>106977</v>
      </c>
      <c r="D1990" s="958" t="s">
        <v>1821</v>
      </c>
      <c r="E1990" s="958">
        <v>0</v>
      </c>
      <c r="F1990" s="958" t="s">
        <v>78</v>
      </c>
      <c r="G1990" s="958" t="s">
        <v>2618</v>
      </c>
      <c r="H1990" s="958">
        <v>0</v>
      </c>
      <c r="I1990" s="958">
        <v>0</v>
      </c>
      <c r="J1990" s="958">
        <v>0</v>
      </c>
      <c r="K1990" s="958">
        <v>4</v>
      </c>
      <c r="L1990" s="958">
        <v>2</v>
      </c>
      <c r="M1990" s="958">
        <v>5</v>
      </c>
      <c r="N1990" s="958">
        <v>17</v>
      </c>
      <c r="O1990" s="958">
        <v>17</v>
      </c>
      <c r="P1990" s="1654">
        <v>0</v>
      </c>
      <c r="Q1990" s="1654">
        <v>0</v>
      </c>
      <c r="R1990" s="1654">
        <v>0</v>
      </c>
      <c r="S1990" s="1654">
        <v>0</v>
      </c>
      <c r="T1990" s="1654">
        <v>0</v>
      </c>
      <c r="U1990" s="1654">
        <v>0</v>
      </c>
      <c r="V1990" s="1654">
        <v>0</v>
      </c>
      <c r="W1990" s="1654">
        <v>0</v>
      </c>
      <c r="X1990" s="1654">
        <v>0</v>
      </c>
      <c r="Y1990" s="1654">
        <v>0</v>
      </c>
      <c r="Z1990" s="1654">
        <v>0</v>
      </c>
      <c r="AA1990" s="1654">
        <v>0</v>
      </c>
      <c r="AB1990" s="1654">
        <v>0</v>
      </c>
      <c r="AC1990" s="1654">
        <v>0</v>
      </c>
      <c r="AD1990" s="1654">
        <v>0</v>
      </c>
      <c r="AE1990" s="1654">
        <v>0</v>
      </c>
      <c r="AF1990" s="1654">
        <v>1</v>
      </c>
      <c r="AG1990" s="1654">
        <v>0</v>
      </c>
      <c r="AH1990" s="1654">
        <v>15</v>
      </c>
      <c r="AI1990" s="1654">
        <v>0</v>
      </c>
      <c r="AJ1990" s="1654">
        <v>2</v>
      </c>
      <c r="AK1990" s="1654">
        <v>0</v>
      </c>
      <c r="AL1990" s="3071">
        <f>VLOOKUP(C1990,KAP_2020[[sp code]:[KAP do vypoctu]],2,FALSE)</f>
        <v>0.9926578560939795</v>
      </c>
      <c r="AM1990" s="3074">
        <f t="shared" si="435"/>
        <v>18</v>
      </c>
      <c r="AN1990" s="1646">
        <f t="shared" si="436"/>
        <v>0</v>
      </c>
      <c r="AO1990" s="2466">
        <f>+IF(L1990=1,1,0)*IF(VLOOKUP(G1990,Tab_odbory[],7,FALSE)=-1,VLOOKUP(I1990,Tab_predmety10[],4,FALSE),OR(VLOOKUP(G1990,Tab_odbory[],7,FALSE),(IF(H1990=0,0,VLOOKUP(H1990,Tab_odbory[],7,FALSE)))))*IF(AL1990&gt;=K_KAP,1,0)*(+P1990+R1990+T1990+V1990+X1990+Z1990+AB1990+AD1990+AF1990+AH1990+AJ1990)*IF(J1990&gt;0,0.5,1)</f>
        <v>0</v>
      </c>
      <c r="AP1990" s="997">
        <f>+IF(L1990=1,1,0)*IF(VLOOKUP(G1990,Tab_odbory[],8,FALSE)=-1,VLOOKUP(I1990,Tab_predmety10[],5,FALSE),VLOOKUP(G1990,Tab_odbory[],8,FALSE))*IF(AL1990&gt;=K_KAP,1,0)*AM1990</f>
        <v>0</v>
      </c>
      <c r="AQ1990" s="958">
        <f t="shared" si="437"/>
        <v>0</v>
      </c>
      <c r="AR1990" s="1977">
        <f t="shared" si="438"/>
        <v>0</v>
      </c>
      <c r="AS1990" s="1977">
        <f t="shared" si="439"/>
        <v>0</v>
      </c>
      <c r="AT1990" s="3070">
        <f t="shared" si="440"/>
        <v>0</v>
      </c>
      <c r="AU1990" s="958">
        <f t="shared" si="441"/>
        <v>2.15</v>
      </c>
      <c r="AV1990" s="1647">
        <f t="shared" si="442"/>
        <v>0</v>
      </c>
      <c r="AW1990" s="958">
        <f t="shared" si="446"/>
        <v>0</v>
      </c>
      <c r="AX1990" s="958">
        <f t="shared" si="447"/>
        <v>0</v>
      </c>
      <c r="AY1990" s="1648">
        <f t="shared" si="443"/>
        <v>18</v>
      </c>
      <c r="AZ1990" s="960">
        <f t="shared" si="444"/>
        <v>0</v>
      </c>
      <c r="BA1990" s="1744" t="str">
        <f t="shared" si="445"/>
        <v>VSZSP-Alžbety</v>
      </c>
      <c r="BB1990" s="958">
        <f t="shared" si="448"/>
        <v>0</v>
      </c>
    </row>
    <row r="1991" spans="1:54">
      <c r="A1991" s="1297">
        <v>724000000</v>
      </c>
      <c r="B1991" s="1297">
        <v>0</v>
      </c>
      <c r="C1991" s="1297">
        <v>106944</v>
      </c>
      <c r="D1991" s="958" t="s">
        <v>1821</v>
      </c>
      <c r="E1991" s="958">
        <v>0</v>
      </c>
      <c r="F1991" s="958" t="s">
        <v>1905</v>
      </c>
      <c r="G1991" s="958" t="s">
        <v>2390</v>
      </c>
      <c r="H1991" s="958">
        <v>0</v>
      </c>
      <c r="I1991" s="958">
        <v>0</v>
      </c>
      <c r="J1991" s="958">
        <v>0</v>
      </c>
      <c r="K1991" s="958">
        <v>4</v>
      </c>
      <c r="L1991" s="958">
        <v>2</v>
      </c>
      <c r="M1991" s="958">
        <v>1</v>
      </c>
      <c r="N1991" s="958">
        <v>10</v>
      </c>
      <c r="O1991" s="958">
        <v>10</v>
      </c>
      <c r="P1991" s="1654">
        <v>0</v>
      </c>
      <c r="Q1991" s="1654">
        <v>0</v>
      </c>
      <c r="R1991" s="1654">
        <v>0</v>
      </c>
      <c r="S1991" s="1654">
        <v>0</v>
      </c>
      <c r="T1991" s="1654">
        <v>0</v>
      </c>
      <c r="U1991" s="1654">
        <v>0</v>
      </c>
      <c r="V1991" s="1654">
        <v>0</v>
      </c>
      <c r="W1991" s="1654">
        <v>0</v>
      </c>
      <c r="X1991" s="1654">
        <v>0</v>
      </c>
      <c r="Y1991" s="1654">
        <v>0</v>
      </c>
      <c r="Z1991" s="1654">
        <v>0</v>
      </c>
      <c r="AA1991" s="1654">
        <v>0</v>
      </c>
      <c r="AB1991" s="1654">
        <v>0</v>
      </c>
      <c r="AC1991" s="1654">
        <v>0</v>
      </c>
      <c r="AD1991" s="1654">
        <v>0</v>
      </c>
      <c r="AE1991" s="1654">
        <v>0</v>
      </c>
      <c r="AF1991" s="1654">
        <v>4</v>
      </c>
      <c r="AG1991" s="1654">
        <v>0</v>
      </c>
      <c r="AH1991" s="1654">
        <v>28</v>
      </c>
      <c r="AI1991" s="1654">
        <v>0</v>
      </c>
      <c r="AJ1991" s="1654">
        <v>32</v>
      </c>
      <c r="AK1991" s="1654">
        <v>0</v>
      </c>
      <c r="AL1991" s="3071">
        <f>VLOOKUP(C1991,KAP_2020[[sp code]:[KAP do vypoctu]],2,FALSE)</f>
        <v>0.9178082191780822</v>
      </c>
      <c r="AM1991" s="3074">
        <f t="shared" si="435"/>
        <v>64</v>
      </c>
      <c r="AN1991" s="1646">
        <f t="shared" si="436"/>
        <v>0</v>
      </c>
      <c r="AO1991" s="2466">
        <f>+IF(L1991=1,1,0)*IF(VLOOKUP(G1991,Tab_odbory[],7,FALSE)=-1,VLOOKUP(I1991,Tab_predmety10[],4,FALSE),OR(VLOOKUP(G1991,Tab_odbory[],7,FALSE),(IF(H1991=0,0,VLOOKUP(H1991,Tab_odbory[],7,FALSE)))))*IF(AL1991&gt;=K_KAP,1,0)*(+P1991+R1991+T1991+V1991+X1991+Z1991+AB1991+AD1991+AF1991+AH1991+AJ1991)*IF(J1991&gt;0,0.5,1)</f>
        <v>0</v>
      </c>
      <c r="AP1991" s="997">
        <f>+IF(L1991=1,1,0)*IF(VLOOKUP(G1991,Tab_odbory[],8,FALSE)=-1,VLOOKUP(I1991,Tab_predmety10[],5,FALSE),VLOOKUP(G1991,Tab_odbory[],8,FALSE))*IF(AL1991&gt;=K_KAP,1,0)*AM1991</f>
        <v>0</v>
      </c>
      <c r="AQ1991" s="958">
        <f t="shared" si="437"/>
        <v>0</v>
      </c>
      <c r="AR1991" s="1977">
        <f t="shared" si="438"/>
        <v>0</v>
      </c>
      <c r="AS1991" s="1977">
        <f t="shared" si="439"/>
        <v>0</v>
      </c>
      <c r="AT1991" s="3070">
        <f t="shared" si="440"/>
        <v>0</v>
      </c>
      <c r="AU1991" s="958">
        <f t="shared" si="441"/>
        <v>1</v>
      </c>
      <c r="AV1991" s="1647">
        <f t="shared" si="442"/>
        <v>0</v>
      </c>
      <c r="AW1991" s="958">
        <f t="shared" si="446"/>
        <v>0</v>
      </c>
      <c r="AX1991" s="958">
        <f t="shared" si="447"/>
        <v>0</v>
      </c>
      <c r="AY1991" s="1648">
        <f t="shared" si="443"/>
        <v>64</v>
      </c>
      <c r="AZ1991" s="960">
        <f t="shared" si="444"/>
        <v>0</v>
      </c>
      <c r="BA1991" s="1744" t="str">
        <f t="shared" si="445"/>
        <v>VSZSP-Alžbety</v>
      </c>
      <c r="BB1991" s="958">
        <f t="shared" si="448"/>
        <v>0</v>
      </c>
    </row>
    <row r="1992" spans="1:54">
      <c r="A1992" s="1297">
        <v>722000000</v>
      </c>
      <c r="B1992" s="1297">
        <v>722030000</v>
      </c>
      <c r="C1992" s="1297">
        <v>103760</v>
      </c>
      <c r="D1992" s="958" t="s">
        <v>617</v>
      </c>
      <c r="E1992" s="958" t="s">
        <v>2331</v>
      </c>
      <c r="F1992" s="958" t="s">
        <v>436</v>
      </c>
      <c r="G1992" s="958" t="s">
        <v>2373</v>
      </c>
      <c r="H1992" s="958">
        <v>0</v>
      </c>
      <c r="I1992" s="958">
        <v>0</v>
      </c>
      <c r="J1992" s="958">
        <v>0</v>
      </c>
      <c r="K1992" s="958">
        <v>4</v>
      </c>
      <c r="L1992" s="958">
        <v>2</v>
      </c>
      <c r="M1992" s="958">
        <v>3</v>
      </c>
      <c r="N1992" s="958">
        <v>20</v>
      </c>
      <c r="O1992" s="958">
        <v>20</v>
      </c>
      <c r="P1992" s="1654">
        <v>0</v>
      </c>
      <c r="Q1992" s="1654">
        <v>0</v>
      </c>
      <c r="R1992" s="1654">
        <v>0</v>
      </c>
      <c r="S1992" s="1654">
        <v>0</v>
      </c>
      <c r="T1992" s="1654">
        <v>0</v>
      </c>
      <c r="U1992" s="1654">
        <v>0</v>
      </c>
      <c r="V1992" s="1654">
        <v>0</v>
      </c>
      <c r="W1992" s="1654">
        <v>0</v>
      </c>
      <c r="X1992" s="1654">
        <v>0</v>
      </c>
      <c r="Y1992" s="1654">
        <v>0</v>
      </c>
      <c r="Z1992" s="1654">
        <v>0</v>
      </c>
      <c r="AA1992" s="1654">
        <v>0</v>
      </c>
      <c r="AB1992" s="1654">
        <v>0</v>
      </c>
      <c r="AC1992" s="1654">
        <v>0</v>
      </c>
      <c r="AD1992" s="1654">
        <v>0</v>
      </c>
      <c r="AE1992" s="1654">
        <v>0</v>
      </c>
      <c r="AF1992" s="1654">
        <v>4</v>
      </c>
      <c r="AG1992" s="1654">
        <v>4</v>
      </c>
      <c r="AH1992" s="1654">
        <v>6</v>
      </c>
      <c r="AI1992" s="1654">
        <v>6</v>
      </c>
      <c r="AJ1992" s="1654">
        <v>5</v>
      </c>
      <c r="AK1992" s="1654">
        <v>5</v>
      </c>
      <c r="AL1992" s="3071">
        <f>VLOOKUP(C1992,KAP_2020[[sp code]:[KAP do vypoctu]],2,FALSE)</f>
        <v>0.96666666666666667</v>
      </c>
      <c r="AM1992" s="3074">
        <f t="shared" si="435"/>
        <v>0</v>
      </c>
      <c r="AN1992" s="1646">
        <f t="shared" si="436"/>
        <v>0</v>
      </c>
      <c r="AO1992" s="2466">
        <f>+IF(L1992=1,1,0)*IF(VLOOKUP(G1992,Tab_odbory[],7,FALSE)=-1,VLOOKUP(I1992,Tab_predmety10[],4,FALSE),OR(VLOOKUP(G1992,Tab_odbory[],7,FALSE),(IF(H1992=0,0,VLOOKUP(H1992,Tab_odbory[],7,FALSE)))))*IF(AL1992&gt;=K_KAP,1,0)*(+P1992+R1992+T1992+V1992+X1992+Z1992+AB1992+AD1992+AF1992+AH1992+AJ1992)*IF(J1992&gt;0,0.5,1)</f>
        <v>0</v>
      </c>
      <c r="AP1992" s="997">
        <f>+IF(L1992=1,1,0)*IF(VLOOKUP(G1992,Tab_odbory[],8,FALSE)=-1,VLOOKUP(I1992,Tab_predmety10[],5,FALSE),VLOOKUP(G1992,Tab_odbory[],8,FALSE))*IF(AL1992&gt;=K_KAP,1,0)*AM1992</f>
        <v>0</v>
      </c>
      <c r="AQ1992" s="958">
        <f t="shared" si="437"/>
        <v>0</v>
      </c>
      <c r="AR1992" s="1977">
        <f t="shared" si="438"/>
        <v>0</v>
      </c>
      <c r="AS1992" s="1977">
        <f t="shared" si="439"/>
        <v>0</v>
      </c>
      <c r="AT1992" s="3070">
        <f t="shared" si="440"/>
        <v>0</v>
      </c>
      <c r="AU1992" s="958">
        <f t="shared" si="441"/>
        <v>1.1000000000000001</v>
      </c>
      <c r="AV1992" s="1647">
        <f t="shared" si="442"/>
        <v>0</v>
      </c>
      <c r="AW1992" s="958">
        <f t="shared" si="446"/>
        <v>0</v>
      </c>
      <c r="AX1992" s="958">
        <f t="shared" si="447"/>
        <v>0</v>
      </c>
      <c r="AY1992" s="1648">
        <f t="shared" si="443"/>
        <v>15</v>
      </c>
      <c r="AZ1992" s="960">
        <f t="shared" si="444"/>
        <v>0</v>
      </c>
      <c r="BA1992" s="1744" t="str">
        <f t="shared" si="445"/>
        <v>KU</v>
      </c>
      <c r="BB1992" s="958">
        <f t="shared" si="448"/>
        <v>0</v>
      </c>
    </row>
    <row r="1993" spans="1:54">
      <c r="A1993" s="1297">
        <v>722000000</v>
      </c>
      <c r="B1993" s="1297">
        <v>722030000</v>
      </c>
      <c r="C1993" s="1297">
        <v>100364</v>
      </c>
      <c r="D1993" s="958" t="s">
        <v>617</v>
      </c>
      <c r="E1993" s="958" t="s">
        <v>2331</v>
      </c>
      <c r="F1993" s="958" t="s">
        <v>1500</v>
      </c>
      <c r="G1993" s="958" t="s">
        <v>3186</v>
      </c>
      <c r="H1993" s="958">
        <v>0</v>
      </c>
      <c r="I1993" s="958">
        <v>66</v>
      </c>
      <c r="J1993" s="958">
        <v>1</v>
      </c>
      <c r="K1993" s="958">
        <v>2</v>
      </c>
      <c r="L1993" s="958">
        <v>1</v>
      </c>
      <c r="M1993" s="958">
        <v>2</v>
      </c>
      <c r="N1993" s="958">
        <v>15</v>
      </c>
      <c r="O1993" s="958">
        <v>15</v>
      </c>
      <c r="P1993" s="1654">
        <v>0</v>
      </c>
      <c r="Q1993" s="1654">
        <v>0</v>
      </c>
      <c r="R1993" s="1654">
        <v>0</v>
      </c>
      <c r="S1993" s="1654">
        <v>0</v>
      </c>
      <c r="T1993" s="1654">
        <v>0</v>
      </c>
      <c r="U1993" s="1654">
        <v>0</v>
      </c>
      <c r="V1993" s="1654">
        <v>0</v>
      </c>
      <c r="W1993" s="1654">
        <v>0</v>
      </c>
      <c r="X1993" s="1654">
        <v>0</v>
      </c>
      <c r="Y1993" s="1654">
        <v>0</v>
      </c>
      <c r="Z1993" s="1654">
        <v>0</v>
      </c>
      <c r="AA1993" s="1654">
        <v>0</v>
      </c>
      <c r="AB1993" s="1654">
        <v>0</v>
      </c>
      <c r="AC1993" s="1654">
        <v>0</v>
      </c>
      <c r="AD1993" s="1654">
        <v>0</v>
      </c>
      <c r="AE1993" s="1654">
        <v>0</v>
      </c>
      <c r="AF1993" s="1654">
        <v>1</v>
      </c>
      <c r="AG1993" s="1654">
        <v>1</v>
      </c>
      <c r="AH1993" s="1654">
        <v>0</v>
      </c>
      <c r="AI1993" s="1654">
        <v>0</v>
      </c>
      <c r="AJ1993" s="1654">
        <v>1</v>
      </c>
      <c r="AK1993" s="1654">
        <v>0</v>
      </c>
      <c r="AL1993" s="3071">
        <f>VLOOKUP(C1993,KAP_2020[[sp code]:[KAP do vypoctu]],2,FALSE)</f>
        <v>0.96318407960199004</v>
      </c>
      <c r="AM1993" s="3074">
        <f t="shared" si="435"/>
        <v>0.5</v>
      </c>
      <c r="AN1993" s="1646">
        <f t="shared" si="436"/>
        <v>1</v>
      </c>
      <c r="AO1993" s="2466">
        <f>+IF(L1993=1,1,0)*IF(VLOOKUP(G1993,Tab_odbory[],7,FALSE)=-1,VLOOKUP(I1993,Tab_predmety10[],4,FALSE),OR(VLOOKUP(G1993,Tab_odbory[],7,FALSE),(IF(H1993=0,0,VLOOKUP(H1993,Tab_odbory[],7,FALSE)))))*IF(AL1993&gt;=K_KAP,1,0)*(+P1993+R1993+T1993+V1993+X1993+Z1993+AB1993+AD1993+AF1993+AH1993+AJ1993)*IF(J1993&gt;0,0.5,1)</f>
        <v>0</v>
      </c>
      <c r="AP1993" s="997">
        <f>+IF(L1993=1,1,0)*IF(VLOOKUP(G1993,Tab_odbory[],8,FALSE)=-1,VLOOKUP(I1993,Tab_predmety10[],5,FALSE),VLOOKUP(G1993,Tab_odbory[],8,FALSE))*IF(AL1993&gt;=K_KAP,1,0)*AM1993</f>
        <v>0</v>
      </c>
      <c r="AQ1993" s="958">
        <f t="shared" si="437"/>
        <v>0.5</v>
      </c>
      <c r="AR1993" s="1977">
        <f t="shared" si="438"/>
        <v>1.5</v>
      </c>
      <c r="AS1993" s="1977">
        <f t="shared" si="439"/>
        <v>1.5</v>
      </c>
      <c r="AT1993" s="3070">
        <f t="shared" si="440"/>
        <v>1.5</v>
      </c>
      <c r="AU1993" s="958">
        <f t="shared" si="441"/>
        <v>1.0900000000000001</v>
      </c>
      <c r="AV1993" s="1647">
        <f t="shared" si="442"/>
        <v>0.75</v>
      </c>
      <c r="AW1993" s="958">
        <f t="shared" si="446"/>
        <v>0.81750000000000012</v>
      </c>
      <c r="AX1993" s="958">
        <f t="shared" si="447"/>
        <v>0.80245149253731352</v>
      </c>
      <c r="AY1993" s="1648">
        <f t="shared" si="443"/>
        <v>1</v>
      </c>
      <c r="AZ1993" s="960">
        <f t="shared" si="444"/>
        <v>0</v>
      </c>
      <c r="BA1993" s="1744" t="str">
        <f t="shared" si="445"/>
        <v>KU</v>
      </c>
      <c r="BB1993" s="958">
        <f t="shared" si="448"/>
        <v>1.5748059701492538</v>
      </c>
    </row>
    <row r="1994" spans="1:54">
      <c r="A1994" s="1297">
        <v>722000000</v>
      </c>
      <c r="B1994" s="1297">
        <v>722030000</v>
      </c>
      <c r="C1994" s="1297">
        <v>23489</v>
      </c>
      <c r="D1994" s="958" t="s">
        <v>617</v>
      </c>
      <c r="E1994" s="958" t="s">
        <v>2331</v>
      </c>
      <c r="F1994" s="958" t="s">
        <v>1478</v>
      </c>
      <c r="G1994" s="958" t="s">
        <v>3186</v>
      </c>
      <c r="H1994" s="958">
        <v>0</v>
      </c>
      <c r="I1994" s="958">
        <v>15</v>
      </c>
      <c r="J1994" s="958">
        <v>1</v>
      </c>
      <c r="K1994" s="958">
        <v>2</v>
      </c>
      <c r="L1994" s="958">
        <v>1</v>
      </c>
      <c r="M1994" s="958">
        <v>2</v>
      </c>
      <c r="N1994" s="958">
        <v>15</v>
      </c>
      <c r="O1994" s="958">
        <v>15</v>
      </c>
      <c r="P1994" s="1654">
        <v>0</v>
      </c>
      <c r="Q1994" s="1654">
        <v>0</v>
      </c>
      <c r="R1994" s="1654">
        <v>0</v>
      </c>
      <c r="S1994" s="1654">
        <v>0</v>
      </c>
      <c r="T1994" s="1654">
        <v>0</v>
      </c>
      <c r="U1994" s="1654">
        <v>0</v>
      </c>
      <c r="V1994" s="1654">
        <v>0</v>
      </c>
      <c r="W1994" s="1654">
        <v>0</v>
      </c>
      <c r="X1994" s="1654">
        <v>0</v>
      </c>
      <c r="Y1994" s="1654">
        <v>0</v>
      </c>
      <c r="Z1994" s="1654">
        <v>0</v>
      </c>
      <c r="AA1994" s="1654">
        <v>0</v>
      </c>
      <c r="AB1994" s="1654">
        <v>0</v>
      </c>
      <c r="AC1994" s="1654">
        <v>0</v>
      </c>
      <c r="AD1994" s="1654">
        <v>0</v>
      </c>
      <c r="AE1994" s="1654">
        <v>0</v>
      </c>
      <c r="AF1994" s="1654">
        <v>1</v>
      </c>
      <c r="AG1994" s="1654">
        <v>1</v>
      </c>
      <c r="AH1994" s="1654">
        <v>0</v>
      </c>
      <c r="AI1994" s="1654">
        <v>0</v>
      </c>
      <c r="AJ1994" s="1654">
        <v>3</v>
      </c>
      <c r="AK1994" s="1654">
        <v>1</v>
      </c>
      <c r="AL1994" s="3071">
        <f>VLOOKUP(C1994,KAP_2020[[sp code]:[KAP do vypoctu]],2,FALSE)</f>
        <v>0.96318407960199004</v>
      </c>
      <c r="AM1994" s="3074">
        <f t="shared" si="435"/>
        <v>1</v>
      </c>
      <c r="AN1994" s="1646">
        <f t="shared" si="436"/>
        <v>2</v>
      </c>
      <c r="AO1994" s="2466">
        <f>+IF(L1994=1,1,0)*IF(VLOOKUP(G1994,Tab_odbory[],7,FALSE)=-1,VLOOKUP(I1994,Tab_predmety10[],4,FALSE),OR(VLOOKUP(G1994,Tab_odbory[],7,FALSE),(IF(H1994=0,0,VLOOKUP(H1994,Tab_odbory[],7,FALSE)))))*IF(AL1994&gt;=K_KAP,1,0)*(+P1994+R1994+T1994+V1994+X1994+Z1994+AB1994+AD1994+AF1994+AH1994+AJ1994)*IF(J1994&gt;0,0.5,1)</f>
        <v>0</v>
      </c>
      <c r="AP1994" s="997">
        <f>+IF(L1994=1,1,0)*IF(VLOOKUP(G1994,Tab_odbory[],8,FALSE)=-1,VLOOKUP(I1994,Tab_predmety10[],5,FALSE),VLOOKUP(G1994,Tab_odbory[],8,FALSE))*IF(AL1994&gt;=K_KAP,1,0)*AM1994</f>
        <v>0</v>
      </c>
      <c r="AQ1994" s="958">
        <f t="shared" si="437"/>
        <v>1</v>
      </c>
      <c r="AR1994" s="1977">
        <f t="shared" si="438"/>
        <v>1.5</v>
      </c>
      <c r="AS1994" s="1977">
        <f t="shared" si="439"/>
        <v>1.5</v>
      </c>
      <c r="AT1994" s="3070">
        <f t="shared" si="440"/>
        <v>1.5</v>
      </c>
      <c r="AU1994" s="958">
        <f t="shared" si="441"/>
        <v>1.0900000000000001</v>
      </c>
      <c r="AV1994" s="1647">
        <f t="shared" si="442"/>
        <v>1.5</v>
      </c>
      <c r="AW1994" s="958">
        <f t="shared" si="446"/>
        <v>1.6350000000000002</v>
      </c>
      <c r="AX1994" s="958">
        <f t="shared" si="447"/>
        <v>1.604902985074627</v>
      </c>
      <c r="AY1994" s="1648">
        <f t="shared" si="443"/>
        <v>2</v>
      </c>
      <c r="AZ1994" s="960">
        <f t="shared" si="444"/>
        <v>0</v>
      </c>
      <c r="BA1994" s="1744" t="str">
        <f t="shared" si="445"/>
        <v>KU</v>
      </c>
      <c r="BB1994" s="958">
        <f t="shared" si="448"/>
        <v>3.1496119402985077</v>
      </c>
    </row>
    <row r="1995" spans="1:54">
      <c r="A1995" s="1297">
        <v>722000000</v>
      </c>
      <c r="B1995" s="1297">
        <v>722030000</v>
      </c>
      <c r="C1995" s="1297">
        <v>12995</v>
      </c>
      <c r="D1995" s="958" t="s">
        <v>617</v>
      </c>
      <c r="E1995" s="958" t="s">
        <v>2331</v>
      </c>
      <c r="F1995" s="958" t="s">
        <v>436</v>
      </c>
      <c r="G1995" s="958" t="s">
        <v>2373</v>
      </c>
      <c r="H1995" s="958">
        <v>0</v>
      </c>
      <c r="I1995" s="958">
        <v>0</v>
      </c>
      <c r="J1995" s="958">
        <v>0</v>
      </c>
      <c r="K1995" s="958">
        <v>3</v>
      </c>
      <c r="L1995" s="958">
        <v>1</v>
      </c>
      <c r="M1995" s="958">
        <v>3</v>
      </c>
      <c r="N1995" s="958">
        <v>20</v>
      </c>
      <c r="O1995" s="958">
        <v>20</v>
      </c>
      <c r="P1995" s="1654">
        <v>0</v>
      </c>
      <c r="Q1995" s="1654">
        <v>0</v>
      </c>
      <c r="R1995" s="1654">
        <v>0</v>
      </c>
      <c r="S1995" s="1654">
        <v>0</v>
      </c>
      <c r="T1995" s="1654">
        <v>0</v>
      </c>
      <c r="U1995" s="1654">
        <v>0</v>
      </c>
      <c r="V1995" s="1654">
        <v>0</v>
      </c>
      <c r="W1995" s="1654">
        <v>0</v>
      </c>
      <c r="X1995" s="1654">
        <v>0</v>
      </c>
      <c r="Y1995" s="1654">
        <v>0</v>
      </c>
      <c r="Z1995" s="1654">
        <v>0</v>
      </c>
      <c r="AA1995" s="1654">
        <v>0</v>
      </c>
      <c r="AB1995" s="1654">
        <v>0</v>
      </c>
      <c r="AC1995" s="1654">
        <v>0</v>
      </c>
      <c r="AD1995" s="1654">
        <v>0</v>
      </c>
      <c r="AE1995" s="1654">
        <v>0</v>
      </c>
      <c r="AF1995" s="1654">
        <v>1</v>
      </c>
      <c r="AG1995" s="1654">
        <v>0</v>
      </c>
      <c r="AH1995" s="1654">
        <v>6</v>
      </c>
      <c r="AI1995" s="1654">
        <v>0</v>
      </c>
      <c r="AJ1995" s="1654">
        <v>4</v>
      </c>
      <c r="AK1995" s="1654">
        <v>0</v>
      </c>
      <c r="AL1995" s="3071">
        <f>VLOOKUP(C1995,KAP_2020[[sp code]:[KAP do vypoctu]],2,FALSE)</f>
        <v>0.96666666666666667</v>
      </c>
      <c r="AM1995" s="3074">
        <f t="shared" si="435"/>
        <v>11</v>
      </c>
      <c r="AN1995" s="1646">
        <f t="shared" si="436"/>
        <v>0</v>
      </c>
      <c r="AO1995" s="2466">
        <f>+IF(L1995=1,1,0)*IF(VLOOKUP(G1995,Tab_odbory[],7,FALSE)=-1,VLOOKUP(I1995,Tab_predmety10[],4,FALSE),OR(VLOOKUP(G1995,Tab_odbory[],7,FALSE),(IF(H1995=0,0,VLOOKUP(H1995,Tab_odbory[],7,FALSE)))))*IF(AL1995&gt;=K_KAP,1,0)*(+P1995+R1995+T1995+V1995+X1995+Z1995+AB1995+AD1995+AF1995+AH1995+AJ1995)*IF(J1995&gt;0,0.5,1)</f>
        <v>0</v>
      </c>
      <c r="AP1995" s="997">
        <f>+IF(L1995=1,1,0)*IF(VLOOKUP(G1995,Tab_odbory[],8,FALSE)=-1,VLOOKUP(I1995,Tab_predmety10[],5,FALSE),VLOOKUP(G1995,Tab_odbory[],8,FALSE))*IF(AL1995&gt;=K_KAP,1,0)*AM1995</f>
        <v>0</v>
      </c>
      <c r="AQ1995" s="958">
        <f t="shared" si="437"/>
        <v>11</v>
      </c>
      <c r="AR1995" s="1977">
        <f t="shared" si="438"/>
        <v>4</v>
      </c>
      <c r="AS1995" s="1977">
        <f t="shared" si="439"/>
        <v>4</v>
      </c>
      <c r="AT1995" s="3070">
        <f t="shared" si="440"/>
        <v>4</v>
      </c>
      <c r="AU1995" s="958">
        <f t="shared" si="441"/>
        <v>1.1000000000000001</v>
      </c>
      <c r="AV1995" s="1647">
        <f t="shared" si="442"/>
        <v>44</v>
      </c>
      <c r="AW1995" s="958">
        <f t="shared" si="446"/>
        <v>48.400000000000006</v>
      </c>
      <c r="AX1995" s="958">
        <f t="shared" si="447"/>
        <v>47.593333333333341</v>
      </c>
      <c r="AY1995" s="1648">
        <f t="shared" si="443"/>
        <v>11</v>
      </c>
      <c r="AZ1995" s="960">
        <f t="shared" si="444"/>
        <v>11</v>
      </c>
      <c r="BA1995" s="1744" t="str">
        <f t="shared" si="445"/>
        <v>KU</v>
      </c>
      <c r="BB1995" s="958">
        <f t="shared" si="448"/>
        <v>17.013333333333335</v>
      </c>
    </row>
    <row r="1996" spans="1:54">
      <c r="A1996" s="1297">
        <v>722000000</v>
      </c>
      <c r="B1996" s="1297">
        <v>722030000</v>
      </c>
      <c r="C1996" s="1297">
        <v>187</v>
      </c>
      <c r="D1996" s="958" t="s">
        <v>617</v>
      </c>
      <c r="E1996" s="958" t="s">
        <v>2331</v>
      </c>
      <c r="F1996" s="958" t="s">
        <v>92</v>
      </c>
      <c r="G1996" s="958" t="s">
        <v>3186</v>
      </c>
      <c r="H1996" s="958">
        <v>0</v>
      </c>
      <c r="I1996" s="958">
        <v>70</v>
      </c>
      <c r="J1996" s="958">
        <v>0</v>
      </c>
      <c r="K1996" s="958">
        <v>2</v>
      </c>
      <c r="L1996" s="958">
        <v>1</v>
      </c>
      <c r="M1996" s="958">
        <v>2</v>
      </c>
      <c r="N1996" s="958">
        <v>15</v>
      </c>
      <c r="O1996" s="958">
        <v>15</v>
      </c>
      <c r="P1996" s="1654">
        <v>0</v>
      </c>
      <c r="Q1996" s="1654">
        <v>0</v>
      </c>
      <c r="R1996" s="1654">
        <v>0</v>
      </c>
      <c r="S1996" s="1654">
        <v>0</v>
      </c>
      <c r="T1996" s="1654">
        <v>0</v>
      </c>
      <c r="U1996" s="1654">
        <v>0</v>
      </c>
      <c r="V1996" s="1654">
        <v>0</v>
      </c>
      <c r="W1996" s="1654">
        <v>0</v>
      </c>
      <c r="X1996" s="1654">
        <v>0</v>
      </c>
      <c r="Y1996" s="1654">
        <v>0</v>
      </c>
      <c r="Z1996" s="1654">
        <v>0</v>
      </c>
      <c r="AA1996" s="1654">
        <v>0</v>
      </c>
      <c r="AB1996" s="1654">
        <v>0</v>
      </c>
      <c r="AC1996" s="1654">
        <v>0</v>
      </c>
      <c r="AD1996" s="1654">
        <v>0</v>
      </c>
      <c r="AE1996" s="1654">
        <v>0</v>
      </c>
      <c r="AF1996" s="1654">
        <v>3</v>
      </c>
      <c r="AG1996" s="1654">
        <v>3</v>
      </c>
      <c r="AH1996" s="1654">
        <v>0</v>
      </c>
      <c r="AI1996" s="1654">
        <v>0</v>
      </c>
      <c r="AJ1996" s="1654">
        <v>5</v>
      </c>
      <c r="AK1996" s="1654">
        <v>2</v>
      </c>
      <c r="AL1996" s="3071">
        <f>VLOOKUP(C1996,KAP_2020[[sp code]:[KAP do vypoctu]],2,FALSE)</f>
        <v>0.96318407960199004</v>
      </c>
      <c r="AM1996" s="3074">
        <f t="shared" si="435"/>
        <v>3</v>
      </c>
      <c r="AN1996" s="1646">
        <f t="shared" si="436"/>
        <v>8</v>
      </c>
      <c r="AO1996" s="2466">
        <f>+IF(L1996=1,1,0)*IF(VLOOKUP(G1996,Tab_odbory[],7,FALSE)=-1,VLOOKUP(I1996,Tab_predmety10[],4,FALSE),OR(VLOOKUP(G1996,Tab_odbory[],7,FALSE),(IF(H1996=0,0,VLOOKUP(H1996,Tab_odbory[],7,FALSE)))))*IF(AL1996&gt;=K_KAP,1,0)*(+P1996+R1996+T1996+V1996+X1996+Z1996+AB1996+AD1996+AF1996+AH1996+AJ1996)*IF(J1996&gt;0,0.5,1)</f>
        <v>0</v>
      </c>
      <c r="AP1996" s="997">
        <f>+IF(L1996=1,1,0)*IF(VLOOKUP(G1996,Tab_odbory[],8,FALSE)=-1,VLOOKUP(I1996,Tab_predmety10[],5,FALSE),VLOOKUP(G1996,Tab_odbory[],8,FALSE))*IF(AL1996&gt;=K_KAP,1,0)*AM1996</f>
        <v>0</v>
      </c>
      <c r="AQ1996" s="958">
        <f t="shared" si="437"/>
        <v>3</v>
      </c>
      <c r="AR1996" s="1977">
        <f t="shared" si="438"/>
        <v>1.5</v>
      </c>
      <c r="AS1996" s="1977">
        <f t="shared" si="439"/>
        <v>1.5</v>
      </c>
      <c r="AT1996" s="3070">
        <f t="shared" si="440"/>
        <v>1.5</v>
      </c>
      <c r="AU1996" s="958">
        <f t="shared" si="441"/>
        <v>1.0900000000000001</v>
      </c>
      <c r="AV1996" s="1647">
        <f t="shared" si="442"/>
        <v>4.5</v>
      </c>
      <c r="AW1996" s="958">
        <f t="shared" si="446"/>
        <v>4.9050000000000002</v>
      </c>
      <c r="AX1996" s="958">
        <f t="shared" si="447"/>
        <v>4.8147089552238809</v>
      </c>
      <c r="AY1996" s="1648">
        <f t="shared" si="443"/>
        <v>8</v>
      </c>
      <c r="AZ1996" s="960">
        <f t="shared" si="444"/>
        <v>0</v>
      </c>
      <c r="BA1996" s="1744" t="str">
        <f t="shared" si="445"/>
        <v>KU</v>
      </c>
      <c r="BB1996" s="958">
        <f t="shared" si="448"/>
        <v>4.7244179104477615</v>
      </c>
    </row>
    <row r="1997" spans="1:54">
      <c r="A1997" s="1297">
        <v>722000000</v>
      </c>
      <c r="B1997" s="1297">
        <v>722030000</v>
      </c>
      <c r="C1997" s="1297">
        <v>103761</v>
      </c>
      <c r="D1997" s="958" t="s">
        <v>617</v>
      </c>
      <c r="E1997" s="958" t="s">
        <v>2331</v>
      </c>
      <c r="F1997" s="958" t="s">
        <v>436</v>
      </c>
      <c r="G1997" s="958" t="s">
        <v>3146</v>
      </c>
      <c r="H1997" s="958">
        <v>0</v>
      </c>
      <c r="I1997" s="958">
        <v>0</v>
      </c>
      <c r="J1997" s="958">
        <v>0</v>
      </c>
      <c r="K1997" s="958">
        <v>6</v>
      </c>
      <c r="L1997" s="958">
        <v>1</v>
      </c>
      <c r="M1997" s="958">
        <v>4</v>
      </c>
      <c r="N1997" s="958">
        <v>10</v>
      </c>
      <c r="O1997" s="958">
        <v>10</v>
      </c>
      <c r="P1997" s="1654">
        <v>0</v>
      </c>
      <c r="Q1997" s="1654">
        <v>0</v>
      </c>
      <c r="R1997" s="1654">
        <v>0</v>
      </c>
      <c r="S1997" s="1654">
        <v>0</v>
      </c>
      <c r="T1997" s="1654">
        <v>0</v>
      </c>
      <c r="U1997" s="1654">
        <v>0</v>
      </c>
      <c r="V1997" s="1654">
        <v>0</v>
      </c>
      <c r="W1997" s="1654">
        <v>0</v>
      </c>
      <c r="X1997" s="1654">
        <v>0</v>
      </c>
      <c r="Y1997" s="1654">
        <v>0</v>
      </c>
      <c r="Z1997" s="1654">
        <v>0</v>
      </c>
      <c r="AA1997" s="1654">
        <v>0</v>
      </c>
      <c r="AB1997" s="1654">
        <v>0</v>
      </c>
      <c r="AC1997" s="1654">
        <v>0</v>
      </c>
      <c r="AD1997" s="1654">
        <v>0</v>
      </c>
      <c r="AE1997" s="1654">
        <v>0</v>
      </c>
      <c r="AF1997" s="1654">
        <v>22</v>
      </c>
      <c r="AG1997" s="1654">
        <v>7</v>
      </c>
      <c r="AH1997" s="1654">
        <v>9</v>
      </c>
      <c r="AI1997" s="1654">
        <v>1</v>
      </c>
      <c r="AJ1997" s="1654">
        <v>10</v>
      </c>
      <c r="AK1997" s="1654">
        <v>3</v>
      </c>
      <c r="AL1997" s="3071">
        <f>VLOOKUP(C1997,KAP_2020[[sp code]:[KAP do vypoctu]],2,FALSE)</f>
        <v>0.96666666666666667</v>
      </c>
      <c r="AM1997" s="3074">
        <f t="shared" si="435"/>
        <v>30</v>
      </c>
      <c r="AN1997" s="1646">
        <f t="shared" si="436"/>
        <v>41</v>
      </c>
      <c r="AO1997" s="2466">
        <f>+IF(L1997=1,1,0)*IF(VLOOKUP(G1997,Tab_odbory[],7,FALSE)=-1,VLOOKUP(I1997,Tab_predmety10[],4,FALSE),OR(VLOOKUP(G1997,Tab_odbory[],7,FALSE),(IF(H1997=0,0,VLOOKUP(H1997,Tab_odbory[],7,FALSE)))))*IF(AL1997&gt;=K_KAP,1,0)*(+P1997+R1997+T1997+V1997+X1997+Z1997+AB1997+AD1997+AF1997+AH1997+AJ1997)*IF(J1997&gt;0,0.5,1)</f>
        <v>0</v>
      </c>
      <c r="AP1997" s="997">
        <f>+IF(L1997=1,1,0)*IF(VLOOKUP(G1997,Tab_odbory[],8,FALSE)=-1,VLOOKUP(I1997,Tab_predmety10[],5,FALSE),VLOOKUP(G1997,Tab_odbory[],8,FALSE))*IF(AL1997&gt;=K_KAP,1,0)*AM1997</f>
        <v>0</v>
      </c>
      <c r="AQ1997" s="958">
        <f t="shared" si="437"/>
        <v>30</v>
      </c>
      <c r="AR1997" s="1977">
        <f t="shared" si="438"/>
        <v>0.7</v>
      </c>
      <c r="AS1997" s="1977">
        <f t="shared" si="439"/>
        <v>1</v>
      </c>
      <c r="AT1997" s="3070">
        <f t="shared" si="440"/>
        <v>1.5</v>
      </c>
      <c r="AU1997" s="958">
        <f t="shared" si="441"/>
        <v>1</v>
      </c>
      <c r="AV1997" s="1647">
        <f t="shared" si="442"/>
        <v>27.9</v>
      </c>
      <c r="AW1997" s="958">
        <f t="shared" si="446"/>
        <v>27.9</v>
      </c>
      <c r="AX1997" s="958">
        <f t="shared" si="447"/>
        <v>27.434999999999999</v>
      </c>
      <c r="AY1997" s="1648">
        <f t="shared" si="443"/>
        <v>41</v>
      </c>
      <c r="AZ1997" s="960">
        <f t="shared" si="444"/>
        <v>0</v>
      </c>
      <c r="BA1997" s="1744" t="str">
        <f t="shared" si="445"/>
        <v>KU</v>
      </c>
      <c r="BB1997" s="958">
        <f t="shared" si="448"/>
        <v>10.15</v>
      </c>
    </row>
    <row r="1998" spans="1:54">
      <c r="A1998" s="1297">
        <v>722000000</v>
      </c>
      <c r="B1998" s="1297">
        <v>722030000</v>
      </c>
      <c r="C1998" s="1297">
        <v>17160</v>
      </c>
      <c r="D1998" s="958" t="s">
        <v>617</v>
      </c>
      <c r="E1998" s="958" t="s">
        <v>2331</v>
      </c>
      <c r="F1998" s="958" t="s">
        <v>844</v>
      </c>
      <c r="G1998" s="958" t="s">
        <v>2390</v>
      </c>
      <c r="H1998" s="958">
        <v>0</v>
      </c>
      <c r="I1998" s="958">
        <v>0</v>
      </c>
      <c r="J1998" s="958">
        <v>0</v>
      </c>
      <c r="K1998" s="958">
        <v>3</v>
      </c>
      <c r="L1998" s="958">
        <v>1</v>
      </c>
      <c r="M1998" s="958">
        <v>1</v>
      </c>
      <c r="N1998" s="958">
        <v>10</v>
      </c>
      <c r="O1998" s="958">
        <v>10</v>
      </c>
      <c r="P1998" s="1654">
        <v>0</v>
      </c>
      <c r="Q1998" s="1654">
        <v>0</v>
      </c>
      <c r="R1998" s="1654">
        <v>0</v>
      </c>
      <c r="S1998" s="1654">
        <v>0</v>
      </c>
      <c r="T1998" s="1654">
        <v>0</v>
      </c>
      <c r="U1998" s="1654">
        <v>0</v>
      </c>
      <c r="V1998" s="1654">
        <v>0</v>
      </c>
      <c r="W1998" s="1654">
        <v>0</v>
      </c>
      <c r="X1998" s="1654">
        <v>0</v>
      </c>
      <c r="Y1998" s="1654">
        <v>0</v>
      </c>
      <c r="Z1998" s="1654">
        <v>0</v>
      </c>
      <c r="AA1998" s="1654">
        <v>0</v>
      </c>
      <c r="AB1998" s="1654">
        <v>0</v>
      </c>
      <c r="AC1998" s="1654">
        <v>0</v>
      </c>
      <c r="AD1998" s="1654">
        <v>0</v>
      </c>
      <c r="AE1998" s="1654">
        <v>0</v>
      </c>
      <c r="AF1998" s="1654">
        <v>2</v>
      </c>
      <c r="AG1998" s="1654">
        <v>0</v>
      </c>
      <c r="AH1998" s="1654">
        <v>11</v>
      </c>
      <c r="AI1998" s="1654">
        <v>2</v>
      </c>
      <c r="AJ1998" s="1654">
        <v>17</v>
      </c>
      <c r="AK1998" s="1654">
        <v>0</v>
      </c>
      <c r="AL1998" s="3071">
        <f>VLOOKUP(C1998,KAP_2020[[sp code]:[KAP do vypoctu]],2,FALSE)</f>
        <v>0.96238244514106586</v>
      </c>
      <c r="AM1998" s="3074">
        <f t="shared" si="435"/>
        <v>28</v>
      </c>
      <c r="AN1998" s="1646">
        <f t="shared" si="436"/>
        <v>30</v>
      </c>
      <c r="AO1998" s="2466">
        <f>+IF(L1998=1,1,0)*IF(VLOOKUP(G1998,Tab_odbory[],7,FALSE)=-1,VLOOKUP(I1998,Tab_predmety10[],4,FALSE),OR(VLOOKUP(G1998,Tab_odbory[],7,FALSE),(IF(H1998=0,0,VLOOKUP(H1998,Tab_odbory[],7,FALSE)))))*IF(AL1998&gt;=K_KAP,1,0)*(+P1998+R1998+T1998+V1998+X1998+Z1998+AB1998+AD1998+AF1998+AH1998+AJ1998)*IF(J1998&gt;0,0.5,1)</f>
        <v>0</v>
      </c>
      <c r="AP1998" s="997">
        <f>+IF(L1998=1,1,0)*IF(VLOOKUP(G1998,Tab_odbory[],8,FALSE)=-1,VLOOKUP(I1998,Tab_predmety10[],5,FALSE),VLOOKUP(G1998,Tab_odbory[],8,FALSE))*IF(AL1998&gt;=K_KAP,1,0)*AM1998</f>
        <v>0</v>
      </c>
      <c r="AQ1998" s="958">
        <f t="shared" si="437"/>
        <v>28</v>
      </c>
      <c r="AR1998" s="1977">
        <f t="shared" si="438"/>
        <v>0.7</v>
      </c>
      <c r="AS1998" s="1977">
        <f t="shared" si="439"/>
        <v>1</v>
      </c>
      <c r="AT1998" s="3070">
        <f t="shared" si="440"/>
        <v>1</v>
      </c>
      <c r="AU1998" s="958">
        <f t="shared" si="441"/>
        <v>1</v>
      </c>
      <c r="AV1998" s="1647">
        <f t="shared" si="442"/>
        <v>22.9</v>
      </c>
      <c r="AW1998" s="958">
        <f t="shared" si="446"/>
        <v>22.9</v>
      </c>
      <c r="AX1998" s="958">
        <f t="shared" si="447"/>
        <v>22.469278996865203</v>
      </c>
      <c r="AY1998" s="1648">
        <f t="shared" si="443"/>
        <v>30</v>
      </c>
      <c r="AZ1998" s="960">
        <f t="shared" si="444"/>
        <v>0</v>
      </c>
      <c r="BA1998" s="1744" t="str">
        <f t="shared" si="445"/>
        <v>KU</v>
      </c>
      <c r="BB1998" s="958">
        <f t="shared" si="448"/>
        <v>16.360501567398121</v>
      </c>
    </row>
    <row r="1999" spans="1:54">
      <c r="A1999" s="1297">
        <v>722000000</v>
      </c>
      <c r="B1999" s="1297">
        <v>722030000</v>
      </c>
      <c r="C1999" s="1297">
        <v>24642</v>
      </c>
      <c r="D1999" s="958" t="s">
        <v>617</v>
      </c>
      <c r="E1999" s="958" t="s">
        <v>2331</v>
      </c>
      <c r="F1999" s="958" t="s">
        <v>434</v>
      </c>
      <c r="G1999" s="958" t="s">
        <v>2373</v>
      </c>
      <c r="H1999" s="958">
        <v>0</v>
      </c>
      <c r="I1999" s="958">
        <v>0</v>
      </c>
      <c r="J1999" s="958">
        <v>0</v>
      </c>
      <c r="K1999" s="958">
        <v>3</v>
      </c>
      <c r="L1999" s="958">
        <v>1</v>
      </c>
      <c r="M1999" s="958">
        <v>3</v>
      </c>
      <c r="N1999" s="958">
        <v>20</v>
      </c>
      <c r="O1999" s="958">
        <v>20</v>
      </c>
      <c r="P1999" s="1654">
        <v>0</v>
      </c>
      <c r="Q1999" s="1654">
        <v>0</v>
      </c>
      <c r="R1999" s="1654">
        <v>0</v>
      </c>
      <c r="S1999" s="1654">
        <v>0</v>
      </c>
      <c r="T1999" s="1654">
        <v>0</v>
      </c>
      <c r="U1999" s="1654">
        <v>0</v>
      </c>
      <c r="V1999" s="1654">
        <v>0</v>
      </c>
      <c r="W1999" s="1654">
        <v>0</v>
      </c>
      <c r="X1999" s="1654">
        <v>0</v>
      </c>
      <c r="Y1999" s="1654">
        <v>0</v>
      </c>
      <c r="Z1999" s="1654">
        <v>0</v>
      </c>
      <c r="AA1999" s="1654">
        <v>0</v>
      </c>
      <c r="AB1999" s="1654">
        <v>0</v>
      </c>
      <c r="AC1999" s="1654">
        <v>0</v>
      </c>
      <c r="AD1999" s="1654">
        <v>0</v>
      </c>
      <c r="AE1999" s="1654">
        <v>0</v>
      </c>
      <c r="AF1999" s="1654">
        <v>1</v>
      </c>
      <c r="AG1999" s="1654">
        <v>0</v>
      </c>
      <c r="AH1999" s="1654">
        <v>0</v>
      </c>
      <c r="AI1999" s="1654">
        <v>0</v>
      </c>
      <c r="AJ1999" s="1654">
        <v>0</v>
      </c>
      <c r="AK1999" s="1654">
        <v>0</v>
      </c>
      <c r="AL1999" s="3071">
        <f>VLOOKUP(C1999,KAP_2020[[sp code]:[KAP do vypoctu]],2,FALSE)</f>
        <v>0.96666666666666667</v>
      </c>
      <c r="AM1999" s="3074">
        <f t="shared" si="435"/>
        <v>1</v>
      </c>
      <c r="AN1999" s="1646">
        <f t="shared" si="436"/>
        <v>0</v>
      </c>
      <c r="AO1999" s="2466">
        <f>+IF(L1999=1,1,0)*IF(VLOOKUP(G1999,Tab_odbory[],7,FALSE)=-1,VLOOKUP(I1999,Tab_predmety10[],4,FALSE),OR(VLOOKUP(G1999,Tab_odbory[],7,FALSE),(IF(H1999=0,0,VLOOKUP(H1999,Tab_odbory[],7,FALSE)))))*IF(AL1999&gt;=K_KAP,1,0)*(+P1999+R1999+T1999+V1999+X1999+Z1999+AB1999+AD1999+AF1999+AH1999+AJ1999)*IF(J1999&gt;0,0.5,1)</f>
        <v>0</v>
      </c>
      <c r="AP1999" s="997">
        <f>+IF(L1999=1,1,0)*IF(VLOOKUP(G1999,Tab_odbory[],8,FALSE)=-1,VLOOKUP(I1999,Tab_predmety10[],5,FALSE),VLOOKUP(G1999,Tab_odbory[],8,FALSE))*IF(AL1999&gt;=K_KAP,1,0)*AM1999</f>
        <v>0</v>
      </c>
      <c r="AQ1999" s="958">
        <f t="shared" si="437"/>
        <v>1</v>
      </c>
      <c r="AR1999" s="1977">
        <f t="shared" si="438"/>
        <v>4</v>
      </c>
      <c r="AS1999" s="1977">
        <f t="shared" si="439"/>
        <v>4</v>
      </c>
      <c r="AT1999" s="3070">
        <f t="shared" si="440"/>
        <v>4</v>
      </c>
      <c r="AU1999" s="958">
        <f t="shared" si="441"/>
        <v>1.1000000000000001</v>
      </c>
      <c r="AV1999" s="1647">
        <f t="shared" si="442"/>
        <v>4</v>
      </c>
      <c r="AW1999" s="958">
        <f t="shared" si="446"/>
        <v>4.4000000000000004</v>
      </c>
      <c r="AX1999" s="958">
        <f t="shared" si="447"/>
        <v>4.3266666666666671</v>
      </c>
      <c r="AY1999" s="1648">
        <f t="shared" si="443"/>
        <v>1</v>
      </c>
      <c r="AZ1999" s="960">
        <f t="shared" si="444"/>
        <v>1</v>
      </c>
      <c r="BA1999" s="1744" t="str">
        <f t="shared" si="445"/>
        <v>KU</v>
      </c>
      <c r="BB1999" s="958">
        <f t="shared" si="448"/>
        <v>0</v>
      </c>
    </row>
    <row r="2000" spans="1:54">
      <c r="A2000" s="1297">
        <v>719000000</v>
      </c>
      <c r="B2000" s="1297">
        <v>719010000</v>
      </c>
      <c r="C2000" s="1297">
        <v>12072</v>
      </c>
      <c r="D2000" s="958" t="s">
        <v>771</v>
      </c>
      <c r="E2000" s="958" t="s">
        <v>2333</v>
      </c>
      <c r="F2000" s="958" t="s">
        <v>695</v>
      </c>
      <c r="G2000" s="958" t="s">
        <v>3139</v>
      </c>
      <c r="H2000" s="958">
        <v>0</v>
      </c>
      <c r="I2000" s="958">
        <v>0</v>
      </c>
      <c r="J2000" s="958">
        <v>0</v>
      </c>
      <c r="K2000" s="958">
        <v>5</v>
      </c>
      <c r="L2000" s="958">
        <v>2</v>
      </c>
      <c r="M2000" s="958">
        <v>3</v>
      </c>
      <c r="N2000" s="958">
        <v>19</v>
      </c>
      <c r="O2000" s="958">
        <v>19</v>
      </c>
      <c r="P2000" s="1654">
        <v>0</v>
      </c>
      <c r="Q2000" s="1654">
        <v>0</v>
      </c>
      <c r="R2000" s="1654">
        <v>0</v>
      </c>
      <c r="S2000" s="1654">
        <v>0</v>
      </c>
      <c r="T2000" s="1654">
        <v>0</v>
      </c>
      <c r="U2000" s="1654">
        <v>0</v>
      </c>
      <c r="V2000" s="1654">
        <v>0</v>
      </c>
      <c r="W2000" s="1654">
        <v>0</v>
      </c>
      <c r="X2000" s="1654">
        <v>0</v>
      </c>
      <c r="Y2000" s="1654">
        <v>0</v>
      </c>
      <c r="Z2000" s="1654">
        <v>0</v>
      </c>
      <c r="AA2000" s="1654">
        <v>0</v>
      </c>
      <c r="AB2000" s="1654">
        <v>0</v>
      </c>
      <c r="AC2000" s="1654">
        <v>0</v>
      </c>
      <c r="AD2000" s="1654">
        <v>0</v>
      </c>
      <c r="AE2000" s="1654">
        <v>0</v>
      </c>
      <c r="AF2000" s="1654">
        <v>1</v>
      </c>
      <c r="AG2000" s="1654">
        <v>1</v>
      </c>
      <c r="AH2000" s="1654">
        <v>0</v>
      </c>
      <c r="AI2000" s="1654">
        <v>0</v>
      </c>
      <c r="AJ2000" s="1654">
        <v>0</v>
      </c>
      <c r="AK2000" s="1654">
        <v>0</v>
      </c>
      <c r="AL2000" s="3071">
        <f>VLOOKUP(C2000,KAP_2020[[sp code]:[KAP do vypoctu]],2,FALSE)</f>
        <v>0.97844827586206895</v>
      </c>
      <c r="AM2000" s="3074">
        <f t="shared" si="435"/>
        <v>0</v>
      </c>
      <c r="AN2000" s="1646">
        <f t="shared" si="436"/>
        <v>0</v>
      </c>
      <c r="AO2000" s="2466">
        <f>+IF(L2000=1,1,0)*IF(VLOOKUP(G2000,Tab_odbory[],7,FALSE)=-1,VLOOKUP(I2000,Tab_predmety10[],4,FALSE),OR(VLOOKUP(G2000,Tab_odbory[],7,FALSE),(IF(H2000=0,0,VLOOKUP(H2000,Tab_odbory[],7,FALSE)))))*IF(AL2000&gt;=K_KAP,1,0)*(+P2000+R2000+T2000+V2000+X2000+Z2000+AB2000+AD2000+AF2000+AH2000+AJ2000)*IF(J2000&gt;0,0.5,1)</f>
        <v>0</v>
      </c>
      <c r="AP2000" s="997">
        <f>+IF(L2000=1,1,0)*IF(VLOOKUP(G2000,Tab_odbory[],8,FALSE)=-1,VLOOKUP(I2000,Tab_predmety10[],5,FALSE),VLOOKUP(G2000,Tab_odbory[],8,FALSE))*IF(AL2000&gt;=K_KAP,1,0)*AM2000</f>
        <v>0</v>
      </c>
      <c r="AQ2000" s="958">
        <f t="shared" si="437"/>
        <v>0</v>
      </c>
      <c r="AR2000" s="1977">
        <f t="shared" si="438"/>
        <v>0</v>
      </c>
      <c r="AS2000" s="1977">
        <f t="shared" si="439"/>
        <v>0</v>
      </c>
      <c r="AT2000" s="3070">
        <f t="shared" si="440"/>
        <v>0</v>
      </c>
      <c r="AU2000" s="958">
        <f t="shared" si="441"/>
        <v>2.13</v>
      </c>
      <c r="AV2000" s="1647">
        <f t="shared" si="442"/>
        <v>0</v>
      </c>
      <c r="AW2000" s="958">
        <f t="shared" si="446"/>
        <v>0</v>
      </c>
      <c r="AX2000" s="958">
        <f t="shared" si="447"/>
        <v>0</v>
      </c>
      <c r="AY2000" s="1648">
        <f t="shared" si="443"/>
        <v>1</v>
      </c>
      <c r="AZ2000" s="960">
        <f t="shared" si="444"/>
        <v>0</v>
      </c>
      <c r="BA2000" s="1744" t="str">
        <f t="shared" si="445"/>
        <v>TUAD</v>
      </c>
      <c r="BB2000" s="958">
        <f t="shared" si="448"/>
        <v>0</v>
      </c>
    </row>
    <row r="2001" spans="1:54">
      <c r="A2001" s="1297">
        <v>719000000</v>
      </c>
      <c r="B2001" s="1297">
        <v>719030000</v>
      </c>
      <c r="C2001" s="1297">
        <v>104049</v>
      </c>
      <c r="D2001" s="958" t="s">
        <v>771</v>
      </c>
      <c r="E2001" s="958" t="s">
        <v>696</v>
      </c>
      <c r="F2001" s="958" t="s">
        <v>697</v>
      </c>
      <c r="G2001" s="958" t="s">
        <v>3144</v>
      </c>
      <c r="H2001" s="958">
        <v>0</v>
      </c>
      <c r="I2001" s="958">
        <v>0</v>
      </c>
      <c r="J2001" s="958">
        <v>0</v>
      </c>
      <c r="K2001" s="958">
        <v>3</v>
      </c>
      <c r="L2001" s="958">
        <v>2</v>
      </c>
      <c r="M2001" s="958">
        <v>2</v>
      </c>
      <c r="N2001" s="958">
        <v>9</v>
      </c>
      <c r="O2001" s="958">
        <v>9</v>
      </c>
      <c r="P2001" s="1654">
        <v>0</v>
      </c>
      <c r="Q2001" s="1654">
        <v>0</v>
      </c>
      <c r="R2001" s="1654">
        <v>0</v>
      </c>
      <c r="S2001" s="1654">
        <v>0</v>
      </c>
      <c r="T2001" s="1654">
        <v>0</v>
      </c>
      <c r="U2001" s="1654">
        <v>0</v>
      </c>
      <c r="V2001" s="1654">
        <v>0</v>
      </c>
      <c r="W2001" s="1654">
        <v>0</v>
      </c>
      <c r="X2001" s="1654">
        <v>0</v>
      </c>
      <c r="Y2001" s="1654">
        <v>0</v>
      </c>
      <c r="Z2001" s="1654">
        <v>0</v>
      </c>
      <c r="AA2001" s="1654">
        <v>0</v>
      </c>
      <c r="AB2001" s="1654">
        <v>0</v>
      </c>
      <c r="AC2001" s="1654">
        <v>0</v>
      </c>
      <c r="AD2001" s="1654">
        <v>0</v>
      </c>
      <c r="AE2001" s="1654">
        <v>0</v>
      </c>
      <c r="AF2001" s="1654">
        <v>83</v>
      </c>
      <c r="AG2001" s="1654">
        <v>83</v>
      </c>
      <c r="AH2001" s="1654">
        <v>57</v>
      </c>
      <c r="AI2001" s="1654">
        <v>57</v>
      </c>
      <c r="AJ2001" s="1654">
        <v>39</v>
      </c>
      <c r="AK2001" s="1654">
        <v>39</v>
      </c>
      <c r="AL2001" s="3071">
        <f>VLOOKUP(C2001,KAP_2020[[sp code]:[KAP do vypoctu]],2,FALSE)</f>
        <v>0.96767676767676769</v>
      </c>
      <c r="AM2001" s="3074">
        <f t="shared" si="435"/>
        <v>0</v>
      </c>
      <c r="AN2001" s="1646">
        <f t="shared" si="436"/>
        <v>0</v>
      </c>
      <c r="AO2001" s="2466">
        <f>+IF(L2001=1,1,0)*IF(VLOOKUP(G2001,Tab_odbory[],7,FALSE)=-1,VLOOKUP(I2001,Tab_predmety10[],4,FALSE),OR(VLOOKUP(G2001,Tab_odbory[],7,FALSE),(IF(H2001=0,0,VLOOKUP(H2001,Tab_odbory[],7,FALSE)))))*IF(AL2001&gt;=K_KAP,1,0)*(+P2001+R2001+T2001+V2001+X2001+Z2001+AB2001+AD2001+AF2001+AH2001+AJ2001)*IF(J2001&gt;0,0.5,1)</f>
        <v>0</v>
      </c>
      <c r="AP2001" s="997">
        <f>+IF(L2001=1,1,0)*IF(VLOOKUP(G2001,Tab_odbory[],8,FALSE)=-1,VLOOKUP(I2001,Tab_predmety10[],5,FALSE),VLOOKUP(G2001,Tab_odbory[],8,FALSE))*IF(AL2001&gt;=K_KAP,1,0)*AM2001</f>
        <v>0</v>
      </c>
      <c r="AQ2001" s="958">
        <f t="shared" si="437"/>
        <v>0</v>
      </c>
      <c r="AR2001" s="1977">
        <f t="shared" si="438"/>
        <v>0</v>
      </c>
      <c r="AS2001" s="1977">
        <f t="shared" si="439"/>
        <v>0</v>
      </c>
      <c r="AT2001" s="3070">
        <f t="shared" si="440"/>
        <v>0</v>
      </c>
      <c r="AU2001" s="958">
        <f t="shared" si="441"/>
        <v>1.04</v>
      </c>
      <c r="AV2001" s="1647">
        <f t="shared" si="442"/>
        <v>0</v>
      </c>
      <c r="AW2001" s="958">
        <f t="shared" si="446"/>
        <v>0</v>
      </c>
      <c r="AX2001" s="958">
        <f t="shared" si="447"/>
        <v>0</v>
      </c>
      <c r="AY2001" s="1648">
        <f t="shared" si="443"/>
        <v>179</v>
      </c>
      <c r="AZ2001" s="960">
        <f t="shared" si="444"/>
        <v>0</v>
      </c>
      <c r="BA2001" s="1744" t="str">
        <f t="shared" si="445"/>
        <v>TUAD</v>
      </c>
      <c r="BB2001" s="958">
        <f t="shared" si="448"/>
        <v>0</v>
      </c>
    </row>
    <row r="2002" spans="1:54">
      <c r="A2002" s="1297">
        <v>719000000</v>
      </c>
      <c r="B2002" s="1297">
        <v>719040000</v>
      </c>
      <c r="C2002" s="1297">
        <v>12688</v>
      </c>
      <c r="D2002" s="958" t="s">
        <v>771</v>
      </c>
      <c r="E2002" s="958" t="s">
        <v>699</v>
      </c>
      <c r="F2002" s="958" t="s">
        <v>326</v>
      </c>
      <c r="G2002" s="958" t="s">
        <v>3139</v>
      </c>
      <c r="H2002" s="958">
        <v>0</v>
      </c>
      <c r="I2002" s="958">
        <v>0</v>
      </c>
      <c r="J2002" s="958">
        <v>0</v>
      </c>
      <c r="K2002" s="958">
        <v>3</v>
      </c>
      <c r="L2002" s="958">
        <v>1</v>
      </c>
      <c r="M2002" s="958">
        <v>3</v>
      </c>
      <c r="N2002" s="958">
        <v>19</v>
      </c>
      <c r="O2002" s="958">
        <v>19</v>
      </c>
      <c r="P2002" s="1654">
        <v>0</v>
      </c>
      <c r="Q2002" s="1654">
        <v>0</v>
      </c>
      <c r="R2002" s="1654">
        <v>0</v>
      </c>
      <c r="S2002" s="1654">
        <v>0</v>
      </c>
      <c r="T2002" s="1654">
        <v>0</v>
      </c>
      <c r="U2002" s="1654">
        <v>0</v>
      </c>
      <c r="V2002" s="1654">
        <v>0</v>
      </c>
      <c r="W2002" s="1654">
        <v>0</v>
      </c>
      <c r="X2002" s="1654">
        <v>0</v>
      </c>
      <c r="Y2002" s="1654">
        <v>0</v>
      </c>
      <c r="Z2002" s="1654">
        <v>0</v>
      </c>
      <c r="AA2002" s="1654">
        <v>0</v>
      </c>
      <c r="AB2002" s="1654">
        <v>0</v>
      </c>
      <c r="AC2002" s="1654">
        <v>0</v>
      </c>
      <c r="AD2002" s="1654">
        <v>0</v>
      </c>
      <c r="AE2002" s="1654">
        <v>0</v>
      </c>
      <c r="AF2002" s="1654">
        <v>1</v>
      </c>
      <c r="AG2002" s="1654">
        <v>0</v>
      </c>
      <c r="AH2002" s="1654">
        <v>0</v>
      </c>
      <c r="AI2002" s="1654">
        <v>0</v>
      </c>
      <c r="AJ2002" s="1654">
        <v>0</v>
      </c>
      <c r="AK2002" s="1654">
        <v>0</v>
      </c>
      <c r="AL2002" s="3071">
        <f>VLOOKUP(C2002,KAP_2020[[sp code]:[KAP do vypoctu]],2,FALSE)</f>
        <v>0.97844827586206895</v>
      </c>
      <c r="AM2002" s="3074">
        <f t="shared" si="435"/>
        <v>1</v>
      </c>
      <c r="AN2002" s="1646">
        <f t="shared" si="436"/>
        <v>0</v>
      </c>
      <c r="AO2002" s="2466">
        <f>+IF(L2002=1,1,0)*IF(VLOOKUP(G2002,Tab_odbory[],7,FALSE)=-1,VLOOKUP(I2002,Tab_predmety10[],4,FALSE),OR(VLOOKUP(G2002,Tab_odbory[],7,FALSE),(IF(H2002=0,0,VLOOKUP(H2002,Tab_odbory[],7,FALSE)))))*IF(AL2002&gt;=K_KAP,1,0)*(+P2002+R2002+T2002+V2002+X2002+Z2002+AB2002+AD2002+AF2002+AH2002+AJ2002)*IF(J2002&gt;0,0.5,1)</f>
        <v>0</v>
      </c>
      <c r="AP2002" s="997">
        <f>+IF(L2002=1,1,0)*IF(VLOOKUP(G2002,Tab_odbory[],8,FALSE)=-1,VLOOKUP(I2002,Tab_predmety10[],5,FALSE),VLOOKUP(G2002,Tab_odbory[],8,FALSE))*IF(AL2002&gt;=K_KAP,1,0)*AM2002</f>
        <v>1</v>
      </c>
      <c r="AQ2002" s="958">
        <f t="shared" si="437"/>
        <v>1</v>
      </c>
      <c r="AR2002" s="1977">
        <f t="shared" si="438"/>
        <v>4</v>
      </c>
      <c r="AS2002" s="1977">
        <f t="shared" si="439"/>
        <v>4</v>
      </c>
      <c r="AT2002" s="3070">
        <f t="shared" si="440"/>
        <v>4</v>
      </c>
      <c r="AU2002" s="958">
        <f t="shared" si="441"/>
        <v>2.13</v>
      </c>
      <c r="AV2002" s="1647">
        <f t="shared" si="442"/>
        <v>4</v>
      </c>
      <c r="AW2002" s="958">
        <f t="shared" si="446"/>
        <v>8.52</v>
      </c>
      <c r="AX2002" s="958">
        <f t="shared" si="447"/>
        <v>8.4281896551724138</v>
      </c>
      <c r="AY2002" s="1648">
        <f t="shared" si="443"/>
        <v>1</v>
      </c>
      <c r="AZ2002" s="960">
        <f t="shared" si="444"/>
        <v>1</v>
      </c>
      <c r="BA2002" s="1744" t="str">
        <f t="shared" si="445"/>
        <v>TUAD</v>
      </c>
      <c r="BB2002" s="958">
        <f t="shared" si="448"/>
        <v>0</v>
      </c>
    </row>
    <row r="2003" spans="1:54">
      <c r="A2003" s="1297">
        <v>719000000</v>
      </c>
      <c r="B2003" s="1297">
        <v>719030000</v>
      </c>
      <c r="C2003" s="1297">
        <v>104050</v>
      </c>
      <c r="D2003" s="958" t="s">
        <v>771</v>
      </c>
      <c r="E2003" s="958" t="s">
        <v>696</v>
      </c>
      <c r="F2003" s="958" t="s">
        <v>697</v>
      </c>
      <c r="G2003" s="958" t="s">
        <v>3137</v>
      </c>
      <c r="H2003" s="958">
        <v>0</v>
      </c>
      <c r="I2003" s="958">
        <v>0</v>
      </c>
      <c r="J2003" s="958">
        <v>0</v>
      </c>
      <c r="K2003" s="958">
        <v>4</v>
      </c>
      <c r="L2003" s="958">
        <v>2</v>
      </c>
      <c r="M2003" s="958">
        <v>1</v>
      </c>
      <c r="N2003" s="958">
        <v>9</v>
      </c>
      <c r="O2003" s="958">
        <v>9</v>
      </c>
      <c r="P2003" s="1654">
        <v>0</v>
      </c>
      <c r="Q2003" s="1654">
        <v>0</v>
      </c>
      <c r="R2003" s="1654">
        <v>0</v>
      </c>
      <c r="S2003" s="1654">
        <v>0</v>
      </c>
      <c r="T2003" s="1654">
        <v>0</v>
      </c>
      <c r="U2003" s="1654">
        <v>0</v>
      </c>
      <c r="V2003" s="1654">
        <v>0</v>
      </c>
      <c r="W2003" s="1654">
        <v>0</v>
      </c>
      <c r="X2003" s="1654">
        <v>0</v>
      </c>
      <c r="Y2003" s="1654">
        <v>0</v>
      </c>
      <c r="Z2003" s="1654">
        <v>0</v>
      </c>
      <c r="AA2003" s="1654">
        <v>0</v>
      </c>
      <c r="AB2003" s="1654">
        <v>0</v>
      </c>
      <c r="AC2003" s="1654">
        <v>0</v>
      </c>
      <c r="AD2003" s="1654">
        <v>0</v>
      </c>
      <c r="AE2003" s="1654">
        <v>0</v>
      </c>
      <c r="AF2003" s="1654">
        <v>20</v>
      </c>
      <c r="AG2003" s="1654">
        <v>19</v>
      </c>
      <c r="AH2003" s="1654">
        <v>37</v>
      </c>
      <c r="AI2003" s="1654">
        <v>36</v>
      </c>
      <c r="AJ2003" s="1654">
        <v>40</v>
      </c>
      <c r="AK2003" s="1654">
        <v>40</v>
      </c>
      <c r="AL2003" s="3071">
        <f>VLOOKUP(C2003,KAP_2020[[sp code]:[KAP do vypoctu]],2,FALSE)</f>
        <v>0.96767676767676769</v>
      </c>
      <c r="AM2003" s="3074">
        <f t="shared" si="435"/>
        <v>2</v>
      </c>
      <c r="AN2003" s="1646">
        <f t="shared" si="436"/>
        <v>0</v>
      </c>
      <c r="AO2003" s="2466">
        <f>+IF(L2003=1,1,0)*IF(VLOOKUP(G2003,Tab_odbory[],7,FALSE)=-1,VLOOKUP(I2003,Tab_predmety10[],4,FALSE),OR(VLOOKUP(G2003,Tab_odbory[],7,FALSE),(IF(H2003=0,0,VLOOKUP(H2003,Tab_odbory[],7,FALSE)))))*IF(AL2003&gt;=K_KAP,1,0)*(+P2003+R2003+T2003+V2003+X2003+Z2003+AB2003+AD2003+AF2003+AH2003+AJ2003)*IF(J2003&gt;0,0.5,1)</f>
        <v>0</v>
      </c>
      <c r="AP2003" s="997">
        <f>+IF(L2003=1,1,0)*IF(VLOOKUP(G2003,Tab_odbory[],8,FALSE)=-1,VLOOKUP(I2003,Tab_predmety10[],5,FALSE),VLOOKUP(G2003,Tab_odbory[],8,FALSE))*IF(AL2003&gt;=K_KAP,1,0)*AM2003</f>
        <v>0</v>
      </c>
      <c r="AQ2003" s="958">
        <f t="shared" si="437"/>
        <v>0</v>
      </c>
      <c r="AR2003" s="1977">
        <f t="shared" si="438"/>
        <v>0</v>
      </c>
      <c r="AS2003" s="1977">
        <f t="shared" si="439"/>
        <v>0</v>
      </c>
      <c r="AT2003" s="3070">
        <f t="shared" si="440"/>
        <v>0</v>
      </c>
      <c r="AU2003" s="958">
        <f t="shared" si="441"/>
        <v>1.04</v>
      </c>
      <c r="AV2003" s="1647">
        <f t="shared" si="442"/>
        <v>0</v>
      </c>
      <c r="AW2003" s="958">
        <f t="shared" si="446"/>
        <v>0</v>
      </c>
      <c r="AX2003" s="958">
        <f t="shared" si="447"/>
        <v>0</v>
      </c>
      <c r="AY2003" s="1648">
        <f t="shared" si="443"/>
        <v>97</v>
      </c>
      <c r="AZ2003" s="960">
        <f t="shared" si="444"/>
        <v>0</v>
      </c>
      <c r="BA2003" s="1744" t="str">
        <f t="shared" si="445"/>
        <v>TUAD</v>
      </c>
      <c r="BB2003" s="958">
        <f t="shared" si="448"/>
        <v>0</v>
      </c>
    </row>
    <row r="2004" spans="1:54">
      <c r="A2004" s="1297">
        <v>719000000</v>
      </c>
      <c r="B2004" s="1297">
        <v>719010000</v>
      </c>
      <c r="C2004" s="1297">
        <v>16504</v>
      </c>
      <c r="D2004" s="958" t="s">
        <v>771</v>
      </c>
      <c r="E2004" s="958" t="s">
        <v>2333</v>
      </c>
      <c r="F2004" s="958" t="s">
        <v>1152</v>
      </c>
      <c r="G2004" s="958" t="s">
        <v>2623</v>
      </c>
      <c r="H2004" s="958">
        <v>0</v>
      </c>
      <c r="I2004" s="958">
        <v>0</v>
      </c>
      <c r="J2004" s="958">
        <v>0</v>
      </c>
      <c r="K2004" s="958">
        <v>2</v>
      </c>
      <c r="L2004" s="958">
        <v>2</v>
      </c>
      <c r="M2004" s="958">
        <v>2</v>
      </c>
      <c r="N2004" s="958">
        <v>4</v>
      </c>
      <c r="O2004" s="958">
        <v>4</v>
      </c>
      <c r="P2004" s="1654">
        <v>0</v>
      </c>
      <c r="Q2004" s="1654">
        <v>0</v>
      </c>
      <c r="R2004" s="1654">
        <v>0</v>
      </c>
      <c r="S2004" s="1654">
        <v>0</v>
      </c>
      <c r="T2004" s="1654">
        <v>0</v>
      </c>
      <c r="U2004" s="1654">
        <v>0</v>
      </c>
      <c r="V2004" s="1654">
        <v>0</v>
      </c>
      <c r="W2004" s="1654">
        <v>0</v>
      </c>
      <c r="X2004" s="1654">
        <v>0</v>
      </c>
      <c r="Y2004" s="1654">
        <v>0</v>
      </c>
      <c r="Z2004" s="1654">
        <v>0</v>
      </c>
      <c r="AA2004" s="1654">
        <v>0</v>
      </c>
      <c r="AB2004" s="1654">
        <v>0</v>
      </c>
      <c r="AC2004" s="1654">
        <v>0</v>
      </c>
      <c r="AD2004" s="1654">
        <v>0</v>
      </c>
      <c r="AE2004" s="1654">
        <v>0</v>
      </c>
      <c r="AF2004" s="1654">
        <v>1</v>
      </c>
      <c r="AG2004" s="1654">
        <v>0</v>
      </c>
      <c r="AH2004" s="1654">
        <v>0</v>
      </c>
      <c r="AI2004" s="1654">
        <v>0</v>
      </c>
      <c r="AJ2004" s="1654">
        <v>0</v>
      </c>
      <c r="AK2004" s="1654">
        <v>0</v>
      </c>
      <c r="AL2004" s="3071">
        <f>VLOOKUP(C2004,KAP_2020[[sp code]:[KAP do vypoctu]],2,FALSE)</f>
        <v>0.97844827586206895</v>
      </c>
      <c r="AM2004" s="3074">
        <f t="shared" si="435"/>
        <v>1</v>
      </c>
      <c r="AN2004" s="1646">
        <f t="shared" si="436"/>
        <v>0</v>
      </c>
      <c r="AO2004" s="2466">
        <f>+IF(L2004=1,1,0)*IF(VLOOKUP(G2004,Tab_odbory[],7,FALSE)=-1,VLOOKUP(I2004,Tab_predmety10[],4,FALSE),OR(VLOOKUP(G2004,Tab_odbory[],7,FALSE),(IF(H2004=0,0,VLOOKUP(H2004,Tab_odbory[],7,FALSE)))))*IF(AL2004&gt;=K_KAP,1,0)*(+P2004+R2004+T2004+V2004+X2004+Z2004+AB2004+AD2004+AF2004+AH2004+AJ2004)*IF(J2004&gt;0,0.5,1)</f>
        <v>0</v>
      </c>
      <c r="AP2004" s="997">
        <f>+IF(L2004=1,1,0)*IF(VLOOKUP(G2004,Tab_odbory[],8,FALSE)=-1,VLOOKUP(I2004,Tab_predmety10[],5,FALSE),VLOOKUP(G2004,Tab_odbory[],8,FALSE))*IF(AL2004&gt;=K_KAP,1,0)*AM2004</f>
        <v>0</v>
      </c>
      <c r="AQ2004" s="958">
        <f t="shared" si="437"/>
        <v>0</v>
      </c>
      <c r="AR2004" s="1977">
        <f t="shared" si="438"/>
        <v>0</v>
      </c>
      <c r="AS2004" s="1977">
        <f t="shared" si="439"/>
        <v>0</v>
      </c>
      <c r="AT2004" s="3070">
        <f t="shared" si="440"/>
        <v>0</v>
      </c>
      <c r="AU2004" s="958">
        <f t="shared" si="441"/>
        <v>1.48</v>
      </c>
      <c r="AV2004" s="1647">
        <f t="shared" si="442"/>
        <v>0</v>
      </c>
      <c r="AW2004" s="958">
        <f t="shared" si="446"/>
        <v>0</v>
      </c>
      <c r="AX2004" s="958">
        <f t="shared" si="447"/>
        <v>0</v>
      </c>
      <c r="AY2004" s="1648">
        <f t="shared" si="443"/>
        <v>1</v>
      </c>
      <c r="AZ2004" s="960">
        <f t="shared" si="444"/>
        <v>0</v>
      </c>
      <c r="BA2004" s="1744" t="str">
        <f t="shared" si="445"/>
        <v>TUAD</v>
      </c>
      <c r="BB2004" s="958">
        <f t="shared" si="448"/>
        <v>0</v>
      </c>
    </row>
    <row r="2005" spans="1:54">
      <c r="A2005" s="1297">
        <v>719000000</v>
      </c>
      <c r="B2005" s="1297">
        <v>719030000</v>
      </c>
      <c r="C2005" s="1297">
        <v>11515</v>
      </c>
      <c r="D2005" s="958" t="s">
        <v>771</v>
      </c>
      <c r="E2005" s="958" t="s">
        <v>696</v>
      </c>
      <c r="F2005" s="958" t="s">
        <v>697</v>
      </c>
      <c r="G2005" s="958" t="s">
        <v>3144</v>
      </c>
      <c r="H2005" s="958">
        <v>0</v>
      </c>
      <c r="I2005" s="958">
        <v>0</v>
      </c>
      <c r="J2005" s="958">
        <v>0</v>
      </c>
      <c r="K2005" s="958">
        <v>2</v>
      </c>
      <c r="L2005" s="958">
        <v>1</v>
      </c>
      <c r="M2005" s="958">
        <v>2</v>
      </c>
      <c r="N2005" s="958">
        <v>9</v>
      </c>
      <c r="O2005" s="958">
        <v>9</v>
      </c>
      <c r="P2005" s="1654">
        <v>0</v>
      </c>
      <c r="Q2005" s="1654">
        <v>0</v>
      </c>
      <c r="R2005" s="1654">
        <v>0</v>
      </c>
      <c r="S2005" s="1654">
        <v>0</v>
      </c>
      <c r="T2005" s="1654">
        <v>0</v>
      </c>
      <c r="U2005" s="1654">
        <v>0</v>
      </c>
      <c r="V2005" s="1654">
        <v>0</v>
      </c>
      <c r="W2005" s="1654">
        <v>0</v>
      </c>
      <c r="X2005" s="1654">
        <v>0</v>
      </c>
      <c r="Y2005" s="1654">
        <v>0</v>
      </c>
      <c r="Z2005" s="1654">
        <v>0</v>
      </c>
      <c r="AA2005" s="1654">
        <v>0</v>
      </c>
      <c r="AB2005" s="1654">
        <v>0</v>
      </c>
      <c r="AC2005" s="1654">
        <v>0</v>
      </c>
      <c r="AD2005" s="1654">
        <v>0</v>
      </c>
      <c r="AE2005" s="1654">
        <v>0</v>
      </c>
      <c r="AF2005" s="1654">
        <v>9</v>
      </c>
      <c r="AG2005" s="1654">
        <v>9</v>
      </c>
      <c r="AH2005" s="1654">
        <v>98</v>
      </c>
      <c r="AI2005" s="1654">
        <v>3</v>
      </c>
      <c r="AJ2005" s="1654">
        <v>139</v>
      </c>
      <c r="AK2005" s="1654">
        <v>2</v>
      </c>
      <c r="AL2005" s="3071">
        <f>VLOOKUP(C2005,KAP_2020[[sp code]:[KAP do vypoctu]],2,FALSE)</f>
        <v>0.96767676767676769</v>
      </c>
      <c r="AM2005" s="3074">
        <f t="shared" si="435"/>
        <v>232</v>
      </c>
      <c r="AN2005" s="1646">
        <f t="shared" si="436"/>
        <v>246</v>
      </c>
      <c r="AO2005" s="2466">
        <f>+IF(L2005=1,1,0)*IF(VLOOKUP(G2005,Tab_odbory[],7,FALSE)=-1,VLOOKUP(I2005,Tab_predmety10[],4,FALSE),OR(VLOOKUP(G2005,Tab_odbory[],7,FALSE),(IF(H2005=0,0,VLOOKUP(H2005,Tab_odbory[],7,FALSE)))))*IF(AL2005&gt;=K_KAP,1,0)*(+P2005+R2005+T2005+V2005+X2005+Z2005+AB2005+AD2005+AF2005+AH2005+AJ2005)*IF(J2005&gt;0,0.5,1)</f>
        <v>0</v>
      </c>
      <c r="AP2005" s="997">
        <f>+IF(L2005=1,1,0)*IF(VLOOKUP(G2005,Tab_odbory[],8,FALSE)=-1,VLOOKUP(I2005,Tab_predmety10[],5,FALSE),VLOOKUP(G2005,Tab_odbory[],8,FALSE))*IF(AL2005&gt;=K_KAP,1,0)*AM2005</f>
        <v>0</v>
      </c>
      <c r="AQ2005" s="958">
        <f t="shared" si="437"/>
        <v>232</v>
      </c>
      <c r="AR2005" s="1977">
        <f t="shared" si="438"/>
        <v>1.5</v>
      </c>
      <c r="AS2005" s="1977">
        <f t="shared" si="439"/>
        <v>1.5</v>
      </c>
      <c r="AT2005" s="3070">
        <f t="shared" si="440"/>
        <v>1.5</v>
      </c>
      <c r="AU2005" s="958">
        <f t="shared" si="441"/>
        <v>1.04</v>
      </c>
      <c r="AV2005" s="1647">
        <f t="shared" si="442"/>
        <v>348</v>
      </c>
      <c r="AW2005" s="958">
        <f t="shared" si="446"/>
        <v>361.92</v>
      </c>
      <c r="AX2005" s="958">
        <f t="shared" si="447"/>
        <v>356.07078787878788</v>
      </c>
      <c r="AY2005" s="1648">
        <f t="shared" si="443"/>
        <v>246</v>
      </c>
      <c r="AZ2005" s="960">
        <f t="shared" si="444"/>
        <v>0</v>
      </c>
      <c r="BA2005" s="1744" t="str">
        <f t="shared" si="445"/>
        <v>TUAD</v>
      </c>
      <c r="BB2005" s="958">
        <f t="shared" si="448"/>
        <v>206.81187878787881</v>
      </c>
    </row>
    <row r="2006" spans="1:54">
      <c r="A2006" s="1297">
        <v>719000000</v>
      </c>
      <c r="B2006" s="1297">
        <v>719040000</v>
      </c>
      <c r="C2006" s="1297">
        <v>16522</v>
      </c>
      <c r="D2006" s="958" t="s">
        <v>771</v>
      </c>
      <c r="E2006" s="958" t="s">
        <v>699</v>
      </c>
      <c r="F2006" s="958" t="s">
        <v>700</v>
      </c>
      <c r="G2006" s="958" t="s">
        <v>2623</v>
      </c>
      <c r="H2006" s="958">
        <v>0</v>
      </c>
      <c r="I2006" s="958">
        <v>0</v>
      </c>
      <c r="J2006" s="958">
        <v>0</v>
      </c>
      <c r="K2006" s="958">
        <v>2</v>
      </c>
      <c r="L2006" s="958">
        <v>1</v>
      </c>
      <c r="M2006" s="958">
        <v>2</v>
      </c>
      <c r="N2006" s="958">
        <v>4</v>
      </c>
      <c r="O2006" s="958">
        <v>4</v>
      </c>
      <c r="P2006" s="1654">
        <v>0</v>
      </c>
      <c r="Q2006" s="1654">
        <v>0</v>
      </c>
      <c r="R2006" s="1654">
        <v>0</v>
      </c>
      <c r="S2006" s="1654">
        <v>0</v>
      </c>
      <c r="T2006" s="1654">
        <v>0</v>
      </c>
      <c r="U2006" s="1654">
        <v>0</v>
      </c>
      <c r="V2006" s="1654">
        <v>0</v>
      </c>
      <c r="W2006" s="1654">
        <v>0</v>
      </c>
      <c r="X2006" s="1654">
        <v>0</v>
      </c>
      <c r="Y2006" s="1654">
        <v>0</v>
      </c>
      <c r="Z2006" s="1654">
        <v>0</v>
      </c>
      <c r="AA2006" s="1654">
        <v>0</v>
      </c>
      <c r="AB2006" s="1654">
        <v>0</v>
      </c>
      <c r="AC2006" s="1654">
        <v>0</v>
      </c>
      <c r="AD2006" s="1654">
        <v>0</v>
      </c>
      <c r="AE2006" s="1654">
        <v>0</v>
      </c>
      <c r="AF2006" s="1654">
        <v>1</v>
      </c>
      <c r="AG2006" s="1654">
        <v>1</v>
      </c>
      <c r="AH2006" s="1654">
        <v>22</v>
      </c>
      <c r="AI2006" s="1654">
        <v>0</v>
      </c>
      <c r="AJ2006" s="1654">
        <v>23</v>
      </c>
      <c r="AK2006" s="1654">
        <v>2</v>
      </c>
      <c r="AL2006" s="3071">
        <f>VLOOKUP(C2006,KAP_2020[[sp code]:[KAP do vypoctu]],2,FALSE)</f>
        <v>0.97844827586206895</v>
      </c>
      <c r="AM2006" s="3074">
        <f t="shared" si="435"/>
        <v>43</v>
      </c>
      <c r="AN2006" s="1646">
        <f t="shared" si="436"/>
        <v>46</v>
      </c>
      <c r="AO2006" s="2466">
        <f>+IF(L2006=1,1,0)*IF(VLOOKUP(G2006,Tab_odbory[],7,FALSE)=-1,VLOOKUP(I2006,Tab_predmety10[],4,FALSE),OR(VLOOKUP(G2006,Tab_odbory[],7,FALSE),(IF(H2006=0,0,VLOOKUP(H2006,Tab_odbory[],7,FALSE)))))*IF(AL2006&gt;=K_KAP,1,0)*(+P2006+R2006+T2006+V2006+X2006+Z2006+AB2006+AD2006+AF2006+AH2006+AJ2006)*IF(J2006&gt;0,0.5,1)</f>
        <v>46</v>
      </c>
      <c r="AP2006" s="997">
        <f>+IF(L2006=1,1,0)*IF(VLOOKUP(G2006,Tab_odbory[],8,FALSE)=-1,VLOOKUP(I2006,Tab_predmety10[],5,FALSE),VLOOKUP(G2006,Tab_odbory[],8,FALSE))*IF(AL2006&gt;=K_KAP,1,0)*AM2006</f>
        <v>43</v>
      </c>
      <c r="AQ2006" s="958">
        <f t="shared" si="437"/>
        <v>43</v>
      </c>
      <c r="AR2006" s="1977">
        <f t="shared" si="438"/>
        <v>1.5</v>
      </c>
      <c r="AS2006" s="1977">
        <f t="shared" si="439"/>
        <v>1.5</v>
      </c>
      <c r="AT2006" s="3070">
        <f t="shared" si="440"/>
        <v>1.5</v>
      </c>
      <c r="AU2006" s="958">
        <f t="shared" si="441"/>
        <v>1.48</v>
      </c>
      <c r="AV2006" s="1647">
        <f t="shared" si="442"/>
        <v>64.5</v>
      </c>
      <c r="AW2006" s="958">
        <f t="shared" si="446"/>
        <v>95.46</v>
      </c>
      <c r="AX2006" s="958">
        <f t="shared" si="447"/>
        <v>94.431336206896546</v>
      </c>
      <c r="AY2006" s="1648">
        <f t="shared" si="443"/>
        <v>46</v>
      </c>
      <c r="AZ2006" s="960">
        <f t="shared" si="444"/>
        <v>0</v>
      </c>
      <c r="BA2006" s="1744" t="str">
        <f t="shared" si="445"/>
        <v>TUAD</v>
      </c>
      <c r="BB2006" s="958">
        <f t="shared" si="448"/>
        <v>45.615258620689652</v>
      </c>
    </row>
    <row r="2007" spans="1:54">
      <c r="A2007" s="1297">
        <v>719000000</v>
      </c>
      <c r="B2007" s="1297">
        <v>0</v>
      </c>
      <c r="C2007" s="1297">
        <v>16494</v>
      </c>
      <c r="D2007" s="958" t="s">
        <v>771</v>
      </c>
      <c r="E2007" s="958">
        <v>0</v>
      </c>
      <c r="F2007" s="958" t="s">
        <v>204</v>
      </c>
      <c r="G2007" s="958" t="s">
        <v>3196</v>
      </c>
      <c r="H2007" s="958">
        <v>0</v>
      </c>
      <c r="I2007" s="958">
        <v>0</v>
      </c>
      <c r="J2007" s="958">
        <v>0</v>
      </c>
      <c r="K2007" s="958">
        <v>2</v>
      </c>
      <c r="L2007" s="958">
        <v>1</v>
      </c>
      <c r="M2007" s="958">
        <v>2</v>
      </c>
      <c r="N2007" s="958">
        <v>10</v>
      </c>
      <c r="O2007" s="958">
        <v>10</v>
      </c>
      <c r="P2007" s="1654">
        <v>0</v>
      </c>
      <c r="Q2007" s="1654">
        <v>0</v>
      </c>
      <c r="R2007" s="1654">
        <v>0</v>
      </c>
      <c r="S2007" s="1654">
        <v>0</v>
      </c>
      <c r="T2007" s="1654">
        <v>0</v>
      </c>
      <c r="U2007" s="1654">
        <v>0</v>
      </c>
      <c r="V2007" s="1654">
        <v>0</v>
      </c>
      <c r="W2007" s="1654">
        <v>0</v>
      </c>
      <c r="X2007" s="1654">
        <v>0</v>
      </c>
      <c r="Y2007" s="1654">
        <v>0</v>
      </c>
      <c r="Z2007" s="1654">
        <v>0</v>
      </c>
      <c r="AA2007" s="1654">
        <v>0</v>
      </c>
      <c r="AB2007" s="1654">
        <v>0</v>
      </c>
      <c r="AC2007" s="1654">
        <v>0</v>
      </c>
      <c r="AD2007" s="1654">
        <v>0</v>
      </c>
      <c r="AE2007" s="1654">
        <v>0</v>
      </c>
      <c r="AF2007" s="1654">
        <v>1</v>
      </c>
      <c r="AG2007" s="1654">
        <v>1</v>
      </c>
      <c r="AH2007" s="1654">
        <v>21</v>
      </c>
      <c r="AI2007" s="1654">
        <v>0</v>
      </c>
      <c r="AJ2007" s="1654">
        <v>14</v>
      </c>
      <c r="AK2007" s="1654">
        <v>1</v>
      </c>
      <c r="AL2007" s="3071">
        <f>VLOOKUP(C2007,KAP_2020[[sp code]:[KAP do vypoctu]],2,FALSE)</f>
        <v>0.95652173913043481</v>
      </c>
      <c r="AM2007" s="3074">
        <f t="shared" si="435"/>
        <v>34</v>
      </c>
      <c r="AN2007" s="1646">
        <f t="shared" si="436"/>
        <v>36</v>
      </c>
      <c r="AO2007" s="2466">
        <f>+IF(L2007=1,1,0)*IF(VLOOKUP(G2007,Tab_odbory[],7,FALSE)=-1,VLOOKUP(I2007,Tab_predmety10[],4,FALSE),OR(VLOOKUP(G2007,Tab_odbory[],7,FALSE),(IF(H2007=0,0,VLOOKUP(H2007,Tab_odbory[],7,FALSE)))))*IF(AL2007&gt;=K_KAP,1,0)*(+P2007+R2007+T2007+V2007+X2007+Z2007+AB2007+AD2007+AF2007+AH2007+AJ2007)*IF(J2007&gt;0,0.5,1)</f>
        <v>0</v>
      </c>
      <c r="AP2007" s="997">
        <f>+IF(L2007=1,1,0)*IF(VLOOKUP(G2007,Tab_odbory[],8,FALSE)=-1,VLOOKUP(I2007,Tab_predmety10[],5,FALSE),VLOOKUP(G2007,Tab_odbory[],8,FALSE))*IF(AL2007&gt;=K_KAP,1,0)*AM2007</f>
        <v>0</v>
      </c>
      <c r="AQ2007" s="958">
        <f t="shared" si="437"/>
        <v>34</v>
      </c>
      <c r="AR2007" s="1977">
        <f t="shared" si="438"/>
        <v>1.5</v>
      </c>
      <c r="AS2007" s="1977">
        <f t="shared" si="439"/>
        <v>1.5</v>
      </c>
      <c r="AT2007" s="3070">
        <f t="shared" si="440"/>
        <v>1.5</v>
      </c>
      <c r="AU2007" s="958">
        <f t="shared" si="441"/>
        <v>1</v>
      </c>
      <c r="AV2007" s="1647">
        <f t="shared" si="442"/>
        <v>51</v>
      </c>
      <c r="AW2007" s="958">
        <f t="shared" si="446"/>
        <v>51</v>
      </c>
      <c r="AX2007" s="958">
        <f t="shared" si="447"/>
        <v>49.891304347826086</v>
      </c>
      <c r="AY2007" s="1648">
        <f t="shared" si="443"/>
        <v>36</v>
      </c>
      <c r="AZ2007" s="960">
        <f t="shared" si="444"/>
        <v>0</v>
      </c>
      <c r="BA2007" s="1744" t="str">
        <f t="shared" si="445"/>
        <v>TUAD</v>
      </c>
      <c r="BB2007" s="958">
        <f t="shared" si="448"/>
        <v>18.652173913043477</v>
      </c>
    </row>
    <row r="2008" spans="1:54">
      <c r="A2008" s="1297">
        <v>719000000</v>
      </c>
      <c r="B2008" s="1297">
        <v>719010000</v>
      </c>
      <c r="C2008" s="1297">
        <v>16500</v>
      </c>
      <c r="D2008" s="958" t="s">
        <v>771</v>
      </c>
      <c r="E2008" s="958" t="s">
        <v>2333</v>
      </c>
      <c r="F2008" s="958" t="s">
        <v>693</v>
      </c>
      <c r="G2008" s="958" t="s">
        <v>2624</v>
      </c>
      <c r="H2008" s="958">
        <v>0</v>
      </c>
      <c r="I2008" s="958">
        <v>0</v>
      </c>
      <c r="J2008" s="958">
        <v>0</v>
      </c>
      <c r="K2008" s="958">
        <v>3</v>
      </c>
      <c r="L2008" s="958">
        <v>1</v>
      </c>
      <c r="M2008" s="958">
        <v>1</v>
      </c>
      <c r="N2008" s="958">
        <v>4</v>
      </c>
      <c r="O2008" s="958">
        <v>4</v>
      </c>
      <c r="P2008" s="1654">
        <v>0</v>
      </c>
      <c r="Q2008" s="1654">
        <v>0</v>
      </c>
      <c r="R2008" s="1654">
        <v>0</v>
      </c>
      <c r="S2008" s="1654">
        <v>0</v>
      </c>
      <c r="T2008" s="1654">
        <v>0</v>
      </c>
      <c r="U2008" s="1654">
        <v>0</v>
      </c>
      <c r="V2008" s="1654">
        <v>0</v>
      </c>
      <c r="W2008" s="1654">
        <v>0</v>
      </c>
      <c r="X2008" s="1654">
        <v>0</v>
      </c>
      <c r="Y2008" s="1654">
        <v>0</v>
      </c>
      <c r="Z2008" s="1654">
        <v>0</v>
      </c>
      <c r="AA2008" s="1654">
        <v>0</v>
      </c>
      <c r="AB2008" s="1654">
        <v>0</v>
      </c>
      <c r="AC2008" s="1654">
        <v>0</v>
      </c>
      <c r="AD2008" s="1654">
        <v>0</v>
      </c>
      <c r="AE2008" s="1654">
        <v>0</v>
      </c>
      <c r="AF2008" s="1654">
        <v>9</v>
      </c>
      <c r="AG2008" s="1654">
        <v>0</v>
      </c>
      <c r="AH2008" s="1654">
        <v>2</v>
      </c>
      <c r="AI2008" s="1654">
        <v>0</v>
      </c>
      <c r="AJ2008" s="1654">
        <v>6</v>
      </c>
      <c r="AK2008" s="1654">
        <v>0</v>
      </c>
      <c r="AL2008" s="3071">
        <f>VLOOKUP(C2008,KAP_2020[[sp code]:[KAP do vypoctu]],2,FALSE)</f>
        <v>0.97844827586206895</v>
      </c>
      <c r="AM2008" s="3074">
        <f t="shared" si="435"/>
        <v>17</v>
      </c>
      <c r="AN2008" s="1646">
        <f t="shared" si="436"/>
        <v>17</v>
      </c>
      <c r="AO2008" s="2466">
        <f>+IF(L2008=1,1,0)*IF(VLOOKUP(G2008,Tab_odbory[],7,FALSE)=-1,VLOOKUP(I2008,Tab_predmety10[],4,FALSE),OR(VLOOKUP(G2008,Tab_odbory[],7,FALSE),(IF(H2008=0,0,VLOOKUP(H2008,Tab_odbory[],7,FALSE)))))*IF(AL2008&gt;=K_KAP,1,0)*(+P2008+R2008+T2008+V2008+X2008+Z2008+AB2008+AD2008+AF2008+AH2008+AJ2008)*IF(J2008&gt;0,0.5,1)</f>
        <v>17</v>
      </c>
      <c r="AP2008" s="997">
        <f>+IF(L2008=1,1,0)*IF(VLOOKUP(G2008,Tab_odbory[],8,FALSE)=-1,VLOOKUP(I2008,Tab_predmety10[],5,FALSE),VLOOKUP(G2008,Tab_odbory[],8,FALSE))*IF(AL2008&gt;=K_KAP,1,0)*AM2008</f>
        <v>17</v>
      </c>
      <c r="AQ2008" s="958">
        <f t="shared" si="437"/>
        <v>17</v>
      </c>
      <c r="AR2008" s="1977">
        <f t="shared" si="438"/>
        <v>0.7</v>
      </c>
      <c r="AS2008" s="1977">
        <f t="shared" si="439"/>
        <v>1</v>
      </c>
      <c r="AT2008" s="3070">
        <f t="shared" si="440"/>
        <v>1</v>
      </c>
      <c r="AU2008" s="958">
        <f t="shared" si="441"/>
        <v>1.48</v>
      </c>
      <c r="AV2008" s="1647">
        <f t="shared" si="442"/>
        <v>15.2</v>
      </c>
      <c r="AW2008" s="958">
        <f t="shared" si="446"/>
        <v>22.495999999999999</v>
      </c>
      <c r="AX2008" s="958">
        <f t="shared" si="447"/>
        <v>22.25358620689655</v>
      </c>
      <c r="AY2008" s="1648">
        <f t="shared" si="443"/>
        <v>17</v>
      </c>
      <c r="AZ2008" s="960">
        <f t="shared" si="444"/>
        <v>0</v>
      </c>
      <c r="BA2008" s="1744" t="str">
        <f t="shared" si="445"/>
        <v>TUAD</v>
      </c>
      <c r="BB2008" s="958">
        <f t="shared" si="448"/>
        <v>8.6886206896551723</v>
      </c>
    </row>
    <row r="2009" spans="1:54">
      <c r="A2009" s="1297">
        <v>719000000</v>
      </c>
      <c r="B2009" s="1297">
        <v>719040000</v>
      </c>
      <c r="C2009" s="1297">
        <v>16523</v>
      </c>
      <c r="D2009" s="958" t="s">
        <v>771</v>
      </c>
      <c r="E2009" s="958" t="s">
        <v>699</v>
      </c>
      <c r="F2009" s="958" t="s">
        <v>700</v>
      </c>
      <c r="G2009" s="958" t="s">
        <v>2624</v>
      </c>
      <c r="H2009" s="958">
        <v>0</v>
      </c>
      <c r="I2009" s="958">
        <v>0</v>
      </c>
      <c r="J2009" s="958">
        <v>0</v>
      </c>
      <c r="K2009" s="958">
        <v>3</v>
      </c>
      <c r="L2009" s="958">
        <v>1</v>
      </c>
      <c r="M2009" s="958">
        <v>1</v>
      </c>
      <c r="N2009" s="958">
        <v>4</v>
      </c>
      <c r="O2009" s="958">
        <v>4</v>
      </c>
      <c r="P2009" s="1654">
        <v>0</v>
      </c>
      <c r="Q2009" s="1654">
        <v>0</v>
      </c>
      <c r="R2009" s="1654">
        <v>0</v>
      </c>
      <c r="S2009" s="1654">
        <v>0</v>
      </c>
      <c r="T2009" s="1654">
        <v>0</v>
      </c>
      <c r="U2009" s="1654">
        <v>0</v>
      </c>
      <c r="V2009" s="1654">
        <v>0</v>
      </c>
      <c r="W2009" s="1654">
        <v>0</v>
      </c>
      <c r="X2009" s="1654">
        <v>0</v>
      </c>
      <c r="Y2009" s="1654">
        <v>0</v>
      </c>
      <c r="Z2009" s="1654">
        <v>0</v>
      </c>
      <c r="AA2009" s="1654">
        <v>0</v>
      </c>
      <c r="AB2009" s="1654">
        <v>0</v>
      </c>
      <c r="AC2009" s="1654">
        <v>0</v>
      </c>
      <c r="AD2009" s="1654">
        <v>0</v>
      </c>
      <c r="AE2009" s="1654">
        <v>0</v>
      </c>
      <c r="AF2009" s="1654">
        <v>7</v>
      </c>
      <c r="AG2009" s="1654">
        <v>0</v>
      </c>
      <c r="AH2009" s="1654">
        <v>25</v>
      </c>
      <c r="AI2009" s="1654">
        <v>2</v>
      </c>
      <c r="AJ2009" s="1654">
        <v>40</v>
      </c>
      <c r="AK2009" s="1654">
        <v>0</v>
      </c>
      <c r="AL2009" s="3071">
        <f>VLOOKUP(C2009,KAP_2020[[sp code]:[KAP do vypoctu]],2,FALSE)</f>
        <v>0.97844827586206895</v>
      </c>
      <c r="AM2009" s="3074">
        <f t="shared" si="435"/>
        <v>70</v>
      </c>
      <c r="AN2009" s="1646">
        <f t="shared" si="436"/>
        <v>72</v>
      </c>
      <c r="AO2009" s="2466">
        <f>+IF(L2009=1,1,0)*IF(VLOOKUP(G2009,Tab_odbory[],7,FALSE)=-1,VLOOKUP(I2009,Tab_predmety10[],4,FALSE),OR(VLOOKUP(G2009,Tab_odbory[],7,FALSE),(IF(H2009=0,0,VLOOKUP(H2009,Tab_odbory[],7,FALSE)))))*IF(AL2009&gt;=K_KAP,1,0)*(+P2009+R2009+T2009+V2009+X2009+Z2009+AB2009+AD2009+AF2009+AH2009+AJ2009)*IF(J2009&gt;0,0.5,1)</f>
        <v>72</v>
      </c>
      <c r="AP2009" s="997">
        <f>+IF(L2009=1,1,0)*IF(VLOOKUP(G2009,Tab_odbory[],8,FALSE)=-1,VLOOKUP(I2009,Tab_predmety10[],5,FALSE),VLOOKUP(G2009,Tab_odbory[],8,FALSE))*IF(AL2009&gt;=K_KAP,1,0)*AM2009</f>
        <v>70</v>
      </c>
      <c r="AQ2009" s="958">
        <f t="shared" si="437"/>
        <v>70</v>
      </c>
      <c r="AR2009" s="1977">
        <f t="shared" si="438"/>
        <v>0.7</v>
      </c>
      <c r="AS2009" s="1977">
        <f t="shared" si="439"/>
        <v>1</v>
      </c>
      <c r="AT2009" s="3070">
        <f t="shared" si="440"/>
        <v>1</v>
      </c>
      <c r="AU2009" s="958">
        <f t="shared" si="441"/>
        <v>1.48</v>
      </c>
      <c r="AV2009" s="1647">
        <f t="shared" si="442"/>
        <v>58</v>
      </c>
      <c r="AW2009" s="958">
        <f t="shared" si="446"/>
        <v>85.84</v>
      </c>
      <c r="AX2009" s="958">
        <f t="shared" si="447"/>
        <v>84.915000000000006</v>
      </c>
      <c r="AY2009" s="1648">
        <f t="shared" si="443"/>
        <v>72</v>
      </c>
      <c r="AZ2009" s="960">
        <f t="shared" si="444"/>
        <v>0</v>
      </c>
      <c r="BA2009" s="1744" t="str">
        <f t="shared" si="445"/>
        <v>TUAD</v>
      </c>
      <c r="BB2009" s="958">
        <f t="shared" si="448"/>
        <v>57.924137931034487</v>
      </c>
    </row>
    <row r="2010" spans="1:54">
      <c r="A2010" s="1297">
        <v>719000000</v>
      </c>
      <c r="B2010" s="1297">
        <v>719050000</v>
      </c>
      <c r="C2010" s="1297">
        <v>104040</v>
      </c>
      <c r="D2010" s="958" t="s">
        <v>771</v>
      </c>
      <c r="E2010" s="958" t="s">
        <v>77</v>
      </c>
      <c r="F2010" s="958" t="s">
        <v>703</v>
      </c>
      <c r="G2010" s="958" t="s">
        <v>2622</v>
      </c>
      <c r="H2010" s="958">
        <v>0</v>
      </c>
      <c r="I2010" s="958">
        <v>0</v>
      </c>
      <c r="J2010" s="958">
        <v>0</v>
      </c>
      <c r="K2010" s="958">
        <v>3</v>
      </c>
      <c r="L2010" s="958">
        <v>1</v>
      </c>
      <c r="M2010" s="958">
        <v>5</v>
      </c>
      <c r="N2010" s="958">
        <v>4</v>
      </c>
      <c r="O2010" s="958">
        <v>4</v>
      </c>
      <c r="P2010" s="1654">
        <v>0</v>
      </c>
      <c r="Q2010" s="1654">
        <v>0</v>
      </c>
      <c r="R2010" s="1654">
        <v>0</v>
      </c>
      <c r="S2010" s="1654">
        <v>0</v>
      </c>
      <c r="T2010" s="1654">
        <v>0</v>
      </c>
      <c r="U2010" s="1654">
        <v>0</v>
      </c>
      <c r="V2010" s="1654">
        <v>0</v>
      </c>
      <c r="W2010" s="1654">
        <v>0</v>
      </c>
      <c r="X2010" s="1654">
        <v>0</v>
      </c>
      <c r="Y2010" s="1654">
        <v>0</v>
      </c>
      <c r="Z2010" s="1654">
        <v>0</v>
      </c>
      <c r="AA2010" s="1654">
        <v>0</v>
      </c>
      <c r="AB2010" s="1654">
        <v>0</v>
      </c>
      <c r="AC2010" s="1654">
        <v>0</v>
      </c>
      <c r="AD2010" s="1654">
        <v>0</v>
      </c>
      <c r="AE2010" s="1654">
        <v>0</v>
      </c>
      <c r="AF2010" s="1654">
        <v>3</v>
      </c>
      <c r="AG2010" s="1654">
        <v>0</v>
      </c>
      <c r="AH2010" s="1654">
        <v>2</v>
      </c>
      <c r="AI2010" s="1654">
        <v>0</v>
      </c>
      <c r="AJ2010" s="1654">
        <v>3</v>
      </c>
      <c r="AK2010" s="1654">
        <v>1</v>
      </c>
      <c r="AL2010" s="3071">
        <f>VLOOKUP(C2010,KAP_2020[[sp code]:[KAP do vypoctu]],2,FALSE)</f>
        <v>0.93857493857493857</v>
      </c>
      <c r="AM2010" s="3074">
        <f t="shared" si="435"/>
        <v>7</v>
      </c>
      <c r="AN2010" s="1646">
        <f t="shared" si="436"/>
        <v>8</v>
      </c>
      <c r="AO2010" s="2466">
        <f>+IF(L2010=1,1,0)*IF(VLOOKUP(G2010,Tab_odbory[],7,FALSE)=-1,VLOOKUP(I2010,Tab_predmety10[],4,FALSE),OR(VLOOKUP(G2010,Tab_odbory[],7,FALSE),(IF(H2010=0,0,VLOOKUP(H2010,Tab_odbory[],7,FALSE)))))*IF(AL2010&gt;=K_KAP,1,0)*(+P2010+R2010+T2010+V2010+X2010+Z2010+AB2010+AD2010+AF2010+AH2010+AJ2010)*IF(J2010&gt;0,0.5,1)</f>
        <v>0</v>
      </c>
      <c r="AP2010" s="997">
        <f>+IF(L2010=1,1,0)*IF(VLOOKUP(G2010,Tab_odbory[],8,FALSE)=-1,VLOOKUP(I2010,Tab_predmety10[],5,FALSE),VLOOKUP(G2010,Tab_odbory[],8,FALSE))*IF(AL2010&gt;=K_KAP,1,0)*AM2010</f>
        <v>0</v>
      </c>
      <c r="AQ2010" s="958">
        <f t="shared" si="437"/>
        <v>7</v>
      </c>
      <c r="AR2010" s="1977">
        <f t="shared" si="438"/>
        <v>0.7</v>
      </c>
      <c r="AS2010" s="1977">
        <f t="shared" si="439"/>
        <v>1</v>
      </c>
      <c r="AT2010" s="3070">
        <f t="shared" si="440"/>
        <v>1</v>
      </c>
      <c r="AU2010" s="958">
        <f t="shared" si="441"/>
        <v>1.48</v>
      </c>
      <c r="AV2010" s="1647">
        <f t="shared" si="442"/>
        <v>6.4</v>
      </c>
      <c r="AW2010" s="958">
        <f t="shared" si="446"/>
        <v>9.4719999999999995</v>
      </c>
      <c r="AX2010" s="958">
        <f t="shared" si="447"/>
        <v>9.1810909090909085</v>
      </c>
      <c r="AY2010" s="1648">
        <f t="shared" si="443"/>
        <v>8</v>
      </c>
      <c r="AZ2010" s="960">
        <f t="shared" si="444"/>
        <v>0</v>
      </c>
      <c r="BA2010" s="1744" t="str">
        <f t="shared" si="445"/>
        <v>TUAD</v>
      </c>
      <c r="BB2010" s="958">
        <f t="shared" si="448"/>
        <v>2.7781818181818183</v>
      </c>
    </row>
    <row r="2011" spans="1:54">
      <c r="A2011" s="1297">
        <v>719000000</v>
      </c>
      <c r="B2011" s="1297">
        <v>719050000</v>
      </c>
      <c r="C2011" s="1297">
        <v>16502</v>
      </c>
      <c r="D2011" s="958" t="s">
        <v>771</v>
      </c>
      <c r="E2011" s="958" t="s">
        <v>77</v>
      </c>
      <c r="F2011" s="958" t="s">
        <v>701</v>
      </c>
      <c r="G2011" s="958" t="s">
        <v>3175</v>
      </c>
      <c r="H2011" s="958">
        <v>0</v>
      </c>
      <c r="I2011" s="958">
        <v>0</v>
      </c>
      <c r="J2011" s="958">
        <v>0</v>
      </c>
      <c r="K2011" s="958">
        <v>3</v>
      </c>
      <c r="L2011" s="958">
        <v>1</v>
      </c>
      <c r="M2011" s="958">
        <v>5</v>
      </c>
      <c r="N2011" s="958">
        <v>4</v>
      </c>
      <c r="O2011" s="958">
        <v>4</v>
      </c>
      <c r="P2011" s="1654">
        <v>0</v>
      </c>
      <c r="Q2011" s="1654">
        <v>0</v>
      </c>
      <c r="R2011" s="1654">
        <v>0</v>
      </c>
      <c r="S2011" s="1654">
        <v>0</v>
      </c>
      <c r="T2011" s="1654">
        <v>0</v>
      </c>
      <c r="U2011" s="1654">
        <v>0</v>
      </c>
      <c r="V2011" s="1654">
        <v>0</v>
      </c>
      <c r="W2011" s="1654">
        <v>0</v>
      </c>
      <c r="X2011" s="1654">
        <v>0</v>
      </c>
      <c r="Y2011" s="1654">
        <v>0</v>
      </c>
      <c r="Z2011" s="1654">
        <v>0</v>
      </c>
      <c r="AA2011" s="1654">
        <v>0</v>
      </c>
      <c r="AB2011" s="1654">
        <v>0</v>
      </c>
      <c r="AC2011" s="1654">
        <v>0</v>
      </c>
      <c r="AD2011" s="1654">
        <v>0</v>
      </c>
      <c r="AE2011" s="1654">
        <v>0</v>
      </c>
      <c r="AF2011" s="1654">
        <v>9</v>
      </c>
      <c r="AG2011" s="1654">
        <v>2</v>
      </c>
      <c r="AH2011" s="1654">
        <v>17</v>
      </c>
      <c r="AI2011" s="1654">
        <v>6</v>
      </c>
      <c r="AJ2011" s="1654">
        <v>22</v>
      </c>
      <c r="AK2011" s="1654">
        <v>1</v>
      </c>
      <c r="AL2011" s="3071">
        <f>VLOOKUP(C2011,KAP_2020[[sp code]:[KAP do vypoctu]],2,FALSE)</f>
        <v>0.99386503067484666</v>
      </c>
      <c r="AM2011" s="3074">
        <f t="shared" si="435"/>
        <v>39</v>
      </c>
      <c r="AN2011" s="1646">
        <f t="shared" si="436"/>
        <v>48</v>
      </c>
      <c r="AO2011" s="2466">
        <f>+IF(L2011=1,1,0)*IF(VLOOKUP(G2011,Tab_odbory[],7,FALSE)=-1,VLOOKUP(I2011,Tab_predmety10[],4,FALSE),OR(VLOOKUP(G2011,Tab_odbory[],7,FALSE),(IF(H2011=0,0,VLOOKUP(H2011,Tab_odbory[],7,FALSE)))))*IF(AL2011&gt;=K_KAP,1,0)*(+P2011+R2011+T2011+V2011+X2011+Z2011+AB2011+AD2011+AF2011+AH2011+AJ2011)*IF(J2011&gt;0,0.5,1)</f>
        <v>0</v>
      </c>
      <c r="AP2011" s="997">
        <f>+IF(L2011=1,1,0)*IF(VLOOKUP(G2011,Tab_odbory[],8,FALSE)=-1,VLOOKUP(I2011,Tab_predmety10[],5,FALSE),VLOOKUP(G2011,Tab_odbory[],8,FALSE))*IF(AL2011&gt;=K_KAP,1,0)*AM2011</f>
        <v>0</v>
      </c>
      <c r="AQ2011" s="958">
        <f t="shared" si="437"/>
        <v>39</v>
      </c>
      <c r="AR2011" s="1977">
        <f t="shared" si="438"/>
        <v>0.7</v>
      </c>
      <c r="AS2011" s="1977">
        <f t="shared" si="439"/>
        <v>1</v>
      </c>
      <c r="AT2011" s="3070">
        <f t="shared" si="440"/>
        <v>1</v>
      </c>
      <c r="AU2011" s="958">
        <f t="shared" si="441"/>
        <v>1.48</v>
      </c>
      <c r="AV2011" s="1647">
        <f t="shared" si="442"/>
        <v>32.700000000000003</v>
      </c>
      <c r="AW2011" s="958">
        <f t="shared" si="446"/>
        <v>48.396000000000001</v>
      </c>
      <c r="AX2011" s="958">
        <f t="shared" si="447"/>
        <v>48.247546012269943</v>
      </c>
      <c r="AY2011" s="1648">
        <f t="shared" si="443"/>
        <v>48</v>
      </c>
      <c r="AZ2011" s="960">
        <f t="shared" si="444"/>
        <v>0</v>
      </c>
      <c r="BA2011" s="1744" t="str">
        <f t="shared" si="445"/>
        <v>TUAD</v>
      </c>
      <c r="BB2011" s="958">
        <f t="shared" si="448"/>
        <v>30.88932515337423</v>
      </c>
    </row>
    <row r="2012" spans="1:54">
      <c r="A2012" s="1297">
        <v>719000000</v>
      </c>
      <c r="B2012" s="1297">
        <v>719030000</v>
      </c>
      <c r="C2012" s="1297">
        <v>104051</v>
      </c>
      <c r="D2012" s="958" t="s">
        <v>771</v>
      </c>
      <c r="E2012" s="958" t="s">
        <v>696</v>
      </c>
      <c r="F2012" s="958" t="s">
        <v>698</v>
      </c>
      <c r="G2012" s="958" t="s">
        <v>3137</v>
      </c>
      <c r="H2012" s="958">
        <v>0</v>
      </c>
      <c r="I2012" s="958">
        <v>0</v>
      </c>
      <c r="J2012" s="958">
        <v>0</v>
      </c>
      <c r="K2012" s="958">
        <v>4</v>
      </c>
      <c r="L2012" s="958">
        <v>2</v>
      </c>
      <c r="M2012" s="958">
        <v>1</v>
      </c>
      <c r="N2012" s="958">
        <v>9</v>
      </c>
      <c r="O2012" s="958">
        <v>9</v>
      </c>
      <c r="P2012" s="1654">
        <v>0</v>
      </c>
      <c r="Q2012" s="1654">
        <v>0</v>
      </c>
      <c r="R2012" s="1654">
        <v>0</v>
      </c>
      <c r="S2012" s="1654">
        <v>0</v>
      </c>
      <c r="T2012" s="1654">
        <v>0</v>
      </c>
      <c r="U2012" s="1654">
        <v>0</v>
      </c>
      <c r="V2012" s="1654">
        <v>0</v>
      </c>
      <c r="W2012" s="1654">
        <v>0</v>
      </c>
      <c r="X2012" s="1654">
        <v>0</v>
      </c>
      <c r="Y2012" s="1654">
        <v>0</v>
      </c>
      <c r="Z2012" s="1654">
        <v>0</v>
      </c>
      <c r="AA2012" s="1654">
        <v>0</v>
      </c>
      <c r="AB2012" s="1654">
        <v>0</v>
      </c>
      <c r="AC2012" s="1654">
        <v>0</v>
      </c>
      <c r="AD2012" s="1654">
        <v>0</v>
      </c>
      <c r="AE2012" s="1654">
        <v>0</v>
      </c>
      <c r="AF2012" s="1654">
        <v>10</v>
      </c>
      <c r="AG2012" s="1654">
        <v>10</v>
      </c>
      <c r="AH2012" s="1654">
        <v>6</v>
      </c>
      <c r="AI2012" s="1654">
        <v>6</v>
      </c>
      <c r="AJ2012" s="1654">
        <v>13</v>
      </c>
      <c r="AK2012" s="1654">
        <v>13</v>
      </c>
      <c r="AL2012" s="3071">
        <f>VLOOKUP(C2012,KAP_2020[[sp code]:[KAP do vypoctu]],2,FALSE)</f>
        <v>0.96767676767676769</v>
      </c>
      <c r="AM2012" s="3074">
        <f t="shared" si="435"/>
        <v>0</v>
      </c>
      <c r="AN2012" s="1646">
        <f t="shared" si="436"/>
        <v>0</v>
      </c>
      <c r="AO2012" s="2466">
        <f>+IF(L2012=1,1,0)*IF(VLOOKUP(G2012,Tab_odbory[],7,FALSE)=-1,VLOOKUP(I2012,Tab_predmety10[],4,FALSE),OR(VLOOKUP(G2012,Tab_odbory[],7,FALSE),(IF(H2012=0,0,VLOOKUP(H2012,Tab_odbory[],7,FALSE)))))*IF(AL2012&gt;=K_KAP,1,0)*(+P2012+R2012+T2012+V2012+X2012+Z2012+AB2012+AD2012+AF2012+AH2012+AJ2012)*IF(J2012&gt;0,0.5,1)</f>
        <v>0</v>
      </c>
      <c r="AP2012" s="997">
        <f>+IF(L2012=1,1,0)*IF(VLOOKUP(G2012,Tab_odbory[],8,FALSE)=-1,VLOOKUP(I2012,Tab_predmety10[],5,FALSE),VLOOKUP(G2012,Tab_odbory[],8,FALSE))*IF(AL2012&gt;=K_KAP,1,0)*AM2012</f>
        <v>0</v>
      </c>
      <c r="AQ2012" s="958">
        <f t="shared" si="437"/>
        <v>0</v>
      </c>
      <c r="AR2012" s="1977">
        <f t="shared" si="438"/>
        <v>0</v>
      </c>
      <c r="AS2012" s="1977">
        <f t="shared" si="439"/>
        <v>0</v>
      </c>
      <c r="AT2012" s="3070">
        <f t="shared" si="440"/>
        <v>0</v>
      </c>
      <c r="AU2012" s="958">
        <f t="shared" si="441"/>
        <v>1.04</v>
      </c>
      <c r="AV2012" s="1647">
        <f t="shared" si="442"/>
        <v>0</v>
      </c>
      <c r="AW2012" s="958">
        <f t="shared" si="446"/>
        <v>0</v>
      </c>
      <c r="AX2012" s="958">
        <f t="shared" si="447"/>
        <v>0</v>
      </c>
      <c r="AY2012" s="1648">
        <f t="shared" si="443"/>
        <v>29</v>
      </c>
      <c r="AZ2012" s="960">
        <f t="shared" si="444"/>
        <v>0</v>
      </c>
      <c r="BA2012" s="1744" t="str">
        <f t="shared" si="445"/>
        <v>TUAD</v>
      </c>
      <c r="BB2012" s="958">
        <f t="shared" si="448"/>
        <v>0</v>
      </c>
    </row>
    <row r="2013" spans="1:54">
      <c r="A2013" s="1297">
        <v>719000000</v>
      </c>
      <c r="B2013" s="1297">
        <v>719010000</v>
      </c>
      <c r="C2013" s="1297">
        <v>100262</v>
      </c>
      <c r="D2013" s="958" t="s">
        <v>771</v>
      </c>
      <c r="E2013" s="958" t="s">
        <v>2333</v>
      </c>
      <c r="F2013" s="958" t="s">
        <v>1746</v>
      </c>
      <c r="G2013" s="958" t="s">
        <v>2624</v>
      </c>
      <c r="H2013" s="958">
        <v>0</v>
      </c>
      <c r="I2013" s="958">
        <v>0</v>
      </c>
      <c r="J2013" s="958">
        <v>0</v>
      </c>
      <c r="K2013" s="958">
        <v>3</v>
      </c>
      <c r="L2013" s="958">
        <v>1</v>
      </c>
      <c r="M2013" s="958">
        <v>1</v>
      </c>
      <c r="N2013" s="958">
        <v>4</v>
      </c>
      <c r="O2013" s="958">
        <v>4</v>
      </c>
      <c r="P2013" s="1654">
        <v>0</v>
      </c>
      <c r="Q2013" s="1654">
        <v>0</v>
      </c>
      <c r="R2013" s="1654">
        <v>0</v>
      </c>
      <c r="S2013" s="1654">
        <v>0</v>
      </c>
      <c r="T2013" s="1654">
        <v>0</v>
      </c>
      <c r="U2013" s="1654">
        <v>0</v>
      </c>
      <c r="V2013" s="1654">
        <v>0</v>
      </c>
      <c r="W2013" s="1654">
        <v>0</v>
      </c>
      <c r="X2013" s="1654">
        <v>0</v>
      </c>
      <c r="Y2013" s="1654">
        <v>0</v>
      </c>
      <c r="Z2013" s="1654">
        <v>0</v>
      </c>
      <c r="AA2013" s="1654">
        <v>0</v>
      </c>
      <c r="AB2013" s="1654">
        <v>0</v>
      </c>
      <c r="AC2013" s="1654">
        <v>0</v>
      </c>
      <c r="AD2013" s="1654">
        <v>0</v>
      </c>
      <c r="AE2013" s="1654">
        <v>0</v>
      </c>
      <c r="AF2013" s="1654">
        <v>6</v>
      </c>
      <c r="AG2013" s="1654">
        <v>3</v>
      </c>
      <c r="AH2013" s="1654">
        <v>11</v>
      </c>
      <c r="AI2013" s="1654">
        <v>0</v>
      </c>
      <c r="AJ2013" s="1654">
        <v>9</v>
      </c>
      <c r="AK2013" s="1654">
        <v>0</v>
      </c>
      <c r="AL2013" s="3071">
        <f>VLOOKUP(C2013,KAP_2020[[sp code]:[KAP do vypoctu]],2,FALSE)</f>
        <v>0.97844827586206895</v>
      </c>
      <c r="AM2013" s="3074">
        <f t="shared" si="435"/>
        <v>23</v>
      </c>
      <c r="AN2013" s="1646">
        <f t="shared" si="436"/>
        <v>26</v>
      </c>
      <c r="AO2013" s="2466">
        <f>+IF(L2013=1,1,0)*IF(VLOOKUP(G2013,Tab_odbory[],7,FALSE)=-1,VLOOKUP(I2013,Tab_predmety10[],4,FALSE),OR(VLOOKUP(G2013,Tab_odbory[],7,FALSE),(IF(H2013=0,0,VLOOKUP(H2013,Tab_odbory[],7,FALSE)))))*IF(AL2013&gt;=K_KAP,1,0)*(+P2013+R2013+T2013+V2013+X2013+Z2013+AB2013+AD2013+AF2013+AH2013+AJ2013)*IF(J2013&gt;0,0.5,1)</f>
        <v>26</v>
      </c>
      <c r="AP2013" s="997">
        <f>+IF(L2013=1,1,0)*IF(VLOOKUP(G2013,Tab_odbory[],8,FALSE)=-1,VLOOKUP(I2013,Tab_predmety10[],5,FALSE),VLOOKUP(G2013,Tab_odbory[],8,FALSE))*IF(AL2013&gt;=K_KAP,1,0)*AM2013</f>
        <v>23</v>
      </c>
      <c r="AQ2013" s="958">
        <f t="shared" si="437"/>
        <v>23</v>
      </c>
      <c r="AR2013" s="1977">
        <f t="shared" si="438"/>
        <v>0.7</v>
      </c>
      <c r="AS2013" s="1977">
        <f t="shared" si="439"/>
        <v>1</v>
      </c>
      <c r="AT2013" s="3070">
        <f t="shared" si="440"/>
        <v>1</v>
      </c>
      <c r="AU2013" s="958">
        <f t="shared" si="441"/>
        <v>1.48</v>
      </c>
      <c r="AV2013" s="1647">
        <f t="shared" si="442"/>
        <v>20.3</v>
      </c>
      <c r="AW2013" s="958">
        <f t="shared" si="446"/>
        <v>30.044</v>
      </c>
      <c r="AX2013" s="958">
        <f t="shared" si="447"/>
        <v>29.72025</v>
      </c>
      <c r="AY2013" s="1648">
        <f t="shared" si="443"/>
        <v>26</v>
      </c>
      <c r="AZ2013" s="960">
        <f t="shared" si="444"/>
        <v>0</v>
      </c>
      <c r="BA2013" s="1744" t="str">
        <f t="shared" si="445"/>
        <v>TUAD</v>
      </c>
      <c r="BB2013" s="958">
        <f t="shared" si="448"/>
        <v>13.032931034482759</v>
      </c>
    </row>
    <row r="2014" spans="1:54">
      <c r="A2014" s="1297">
        <v>719000000</v>
      </c>
      <c r="B2014" s="1297">
        <v>719050000</v>
      </c>
      <c r="C2014" s="1297">
        <v>10028</v>
      </c>
      <c r="D2014" s="958" t="s">
        <v>771</v>
      </c>
      <c r="E2014" s="958" t="s">
        <v>77</v>
      </c>
      <c r="F2014" s="958" t="s">
        <v>196</v>
      </c>
      <c r="G2014" s="958" t="s">
        <v>3184</v>
      </c>
      <c r="H2014" s="958">
        <v>0</v>
      </c>
      <c r="I2014" s="958">
        <v>0</v>
      </c>
      <c r="J2014" s="958">
        <v>0</v>
      </c>
      <c r="K2014" s="958">
        <v>3</v>
      </c>
      <c r="L2014" s="958">
        <v>2</v>
      </c>
      <c r="M2014" s="958">
        <v>1</v>
      </c>
      <c r="N2014" s="958">
        <v>17</v>
      </c>
      <c r="O2014" s="958">
        <v>17</v>
      </c>
      <c r="P2014" s="1654">
        <v>0</v>
      </c>
      <c r="Q2014" s="1654">
        <v>0</v>
      </c>
      <c r="R2014" s="1654">
        <v>0</v>
      </c>
      <c r="S2014" s="1654">
        <v>0</v>
      </c>
      <c r="T2014" s="1654">
        <v>0</v>
      </c>
      <c r="U2014" s="1654">
        <v>0</v>
      </c>
      <c r="V2014" s="1654">
        <v>0</v>
      </c>
      <c r="W2014" s="1654">
        <v>0</v>
      </c>
      <c r="X2014" s="1654">
        <v>0</v>
      </c>
      <c r="Y2014" s="1654">
        <v>0</v>
      </c>
      <c r="Z2014" s="1654">
        <v>0</v>
      </c>
      <c r="AA2014" s="1654">
        <v>0</v>
      </c>
      <c r="AB2014" s="1654">
        <v>0</v>
      </c>
      <c r="AC2014" s="1654">
        <v>0</v>
      </c>
      <c r="AD2014" s="1654">
        <v>0</v>
      </c>
      <c r="AE2014" s="1654">
        <v>0</v>
      </c>
      <c r="AF2014" s="1654">
        <v>20</v>
      </c>
      <c r="AG2014" s="1654">
        <v>20</v>
      </c>
      <c r="AH2014" s="1654">
        <v>17</v>
      </c>
      <c r="AI2014" s="1654">
        <v>17</v>
      </c>
      <c r="AJ2014" s="1654">
        <v>18</v>
      </c>
      <c r="AK2014" s="1654">
        <v>18</v>
      </c>
      <c r="AL2014" s="3071">
        <f>VLOOKUP(C2014,KAP_2020[[sp code]:[KAP do vypoctu]],2,FALSE)</f>
        <v>0.99386503067484666</v>
      </c>
      <c r="AM2014" s="3074">
        <f t="shared" si="435"/>
        <v>0</v>
      </c>
      <c r="AN2014" s="1646">
        <f t="shared" si="436"/>
        <v>0</v>
      </c>
      <c r="AO2014" s="2466">
        <f>+IF(L2014=1,1,0)*IF(VLOOKUP(G2014,Tab_odbory[],7,FALSE)=-1,VLOOKUP(I2014,Tab_predmety10[],4,FALSE),OR(VLOOKUP(G2014,Tab_odbory[],7,FALSE),(IF(H2014=0,0,VLOOKUP(H2014,Tab_odbory[],7,FALSE)))))*IF(AL2014&gt;=K_KAP,1,0)*(+P2014+R2014+T2014+V2014+X2014+Z2014+AB2014+AD2014+AF2014+AH2014+AJ2014)*IF(J2014&gt;0,0.5,1)</f>
        <v>0</v>
      </c>
      <c r="AP2014" s="997">
        <f>+IF(L2014=1,1,0)*IF(VLOOKUP(G2014,Tab_odbory[],8,FALSE)=-1,VLOOKUP(I2014,Tab_predmety10[],5,FALSE),VLOOKUP(G2014,Tab_odbory[],8,FALSE))*IF(AL2014&gt;=K_KAP,1,0)*AM2014</f>
        <v>0</v>
      </c>
      <c r="AQ2014" s="958">
        <f t="shared" si="437"/>
        <v>0</v>
      </c>
      <c r="AR2014" s="1977">
        <f t="shared" si="438"/>
        <v>0</v>
      </c>
      <c r="AS2014" s="1977">
        <f t="shared" si="439"/>
        <v>0</v>
      </c>
      <c r="AT2014" s="3070">
        <f t="shared" si="440"/>
        <v>0</v>
      </c>
      <c r="AU2014" s="958">
        <f t="shared" si="441"/>
        <v>2.15</v>
      </c>
      <c r="AV2014" s="1647">
        <f t="shared" si="442"/>
        <v>0</v>
      </c>
      <c r="AW2014" s="958">
        <f t="shared" si="446"/>
        <v>0</v>
      </c>
      <c r="AX2014" s="958">
        <f t="shared" si="447"/>
        <v>0</v>
      </c>
      <c r="AY2014" s="1648">
        <f t="shared" si="443"/>
        <v>55</v>
      </c>
      <c r="AZ2014" s="960">
        <f t="shared" si="444"/>
        <v>0</v>
      </c>
      <c r="BA2014" s="1744" t="str">
        <f t="shared" si="445"/>
        <v>TUAD</v>
      </c>
      <c r="BB2014" s="958">
        <f t="shared" si="448"/>
        <v>0</v>
      </c>
    </row>
    <row r="2015" spans="1:54">
      <c r="A2015" s="1297">
        <v>719000000</v>
      </c>
      <c r="B2015" s="1297">
        <v>719010000</v>
      </c>
      <c r="C2015" s="1297">
        <v>16507</v>
      </c>
      <c r="D2015" s="958" t="s">
        <v>771</v>
      </c>
      <c r="E2015" s="958" t="s">
        <v>2333</v>
      </c>
      <c r="F2015" s="958" t="s">
        <v>692</v>
      </c>
      <c r="G2015" s="958" t="s">
        <v>2624</v>
      </c>
      <c r="H2015" s="958">
        <v>0</v>
      </c>
      <c r="I2015" s="958">
        <v>0</v>
      </c>
      <c r="J2015" s="958">
        <v>0</v>
      </c>
      <c r="K2015" s="958">
        <v>3</v>
      </c>
      <c r="L2015" s="958">
        <v>1</v>
      </c>
      <c r="M2015" s="958">
        <v>1</v>
      </c>
      <c r="N2015" s="958">
        <v>4</v>
      </c>
      <c r="O2015" s="958">
        <v>4</v>
      </c>
      <c r="P2015" s="1654">
        <v>0</v>
      </c>
      <c r="Q2015" s="1654">
        <v>0</v>
      </c>
      <c r="R2015" s="1654">
        <v>0</v>
      </c>
      <c r="S2015" s="1654">
        <v>0</v>
      </c>
      <c r="T2015" s="1654">
        <v>0</v>
      </c>
      <c r="U2015" s="1654">
        <v>0</v>
      </c>
      <c r="V2015" s="1654">
        <v>0</v>
      </c>
      <c r="W2015" s="1654">
        <v>0</v>
      </c>
      <c r="X2015" s="1654">
        <v>0</v>
      </c>
      <c r="Y2015" s="1654">
        <v>0</v>
      </c>
      <c r="Z2015" s="1654">
        <v>0</v>
      </c>
      <c r="AA2015" s="1654">
        <v>0</v>
      </c>
      <c r="AB2015" s="1654">
        <v>0</v>
      </c>
      <c r="AC2015" s="1654">
        <v>0</v>
      </c>
      <c r="AD2015" s="1654">
        <v>0</v>
      </c>
      <c r="AE2015" s="1654">
        <v>0</v>
      </c>
      <c r="AF2015" s="1654">
        <v>3</v>
      </c>
      <c r="AG2015" s="1654">
        <v>0</v>
      </c>
      <c r="AH2015" s="1654">
        <v>3</v>
      </c>
      <c r="AI2015" s="1654">
        <v>1</v>
      </c>
      <c r="AJ2015" s="1654">
        <v>14</v>
      </c>
      <c r="AK2015" s="1654">
        <v>0</v>
      </c>
      <c r="AL2015" s="3071">
        <f>VLOOKUP(C2015,KAP_2020[[sp code]:[KAP do vypoctu]],2,FALSE)</f>
        <v>0.97844827586206895</v>
      </c>
      <c r="AM2015" s="3074">
        <f t="shared" si="435"/>
        <v>19</v>
      </c>
      <c r="AN2015" s="1646">
        <f t="shared" si="436"/>
        <v>20</v>
      </c>
      <c r="AO2015" s="2466">
        <f>+IF(L2015=1,1,0)*IF(VLOOKUP(G2015,Tab_odbory[],7,FALSE)=-1,VLOOKUP(I2015,Tab_predmety10[],4,FALSE),OR(VLOOKUP(G2015,Tab_odbory[],7,FALSE),(IF(H2015=0,0,VLOOKUP(H2015,Tab_odbory[],7,FALSE)))))*IF(AL2015&gt;=K_KAP,1,0)*(+P2015+R2015+T2015+V2015+X2015+Z2015+AB2015+AD2015+AF2015+AH2015+AJ2015)*IF(J2015&gt;0,0.5,1)</f>
        <v>20</v>
      </c>
      <c r="AP2015" s="997">
        <f>+IF(L2015=1,1,0)*IF(VLOOKUP(G2015,Tab_odbory[],8,FALSE)=-1,VLOOKUP(I2015,Tab_predmety10[],5,FALSE),VLOOKUP(G2015,Tab_odbory[],8,FALSE))*IF(AL2015&gt;=K_KAP,1,0)*AM2015</f>
        <v>19</v>
      </c>
      <c r="AQ2015" s="958">
        <f t="shared" si="437"/>
        <v>19</v>
      </c>
      <c r="AR2015" s="1977">
        <f t="shared" si="438"/>
        <v>0.7</v>
      </c>
      <c r="AS2015" s="1977">
        <f t="shared" si="439"/>
        <v>1</v>
      </c>
      <c r="AT2015" s="3070">
        <f t="shared" si="440"/>
        <v>1</v>
      </c>
      <c r="AU2015" s="958">
        <f t="shared" si="441"/>
        <v>1.48</v>
      </c>
      <c r="AV2015" s="1647">
        <f t="shared" si="442"/>
        <v>14.799999999999999</v>
      </c>
      <c r="AW2015" s="958">
        <f t="shared" si="446"/>
        <v>21.904</v>
      </c>
      <c r="AX2015" s="958">
        <f t="shared" si="447"/>
        <v>21.667965517241377</v>
      </c>
      <c r="AY2015" s="1648">
        <f t="shared" si="443"/>
        <v>20</v>
      </c>
      <c r="AZ2015" s="960">
        <f t="shared" si="444"/>
        <v>0</v>
      </c>
      <c r="BA2015" s="1744" t="str">
        <f t="shared" si="445"/>
        <v>TUAD</v>
      </c>
      <c r="BB2015" s="958">
        <f t="shared" si="448"/>
        <v>20.273448275862066</v>
      </c>
    </row>
    <row r="2016" spans="1:54">
      <c r="A2016" s="1297">
        <v>719000000</v>
      </c>
      <c r="B2016" s="1297">
        <v>719030000</v>
      </c>
      <c r="C2016" s="1297">
        <v>100753</v>
      </c>
      <c r="D2016" s="958" t="s">
        <v>771</v>
      </c>
      <c r="E2016" s="958" t="s">
        <v>696</v>
      </c>
      <c r="F2016" s="958" t="s">
        <v>1897</v>
      </c>
      <c r="G2016" s="958" t="s">
        <v>3137</v>
      </c>
      <c r="H2016" s="958">
        <v>0</v>
      </c>
      <c r="I2016" s="958">
        <v>0</v>
      </c>
      <c r="J2016" s="958">
        <v>0</v>
      </c>
      <c r="K2016" s="958">
        <v>4</v>
      </c>
      <c r="L2016" s="958">
        <v>2</v>
      </c>
      <c r="M2016" s="958">
        <v>1</v>
      </c>
      <c r="N2016" s="958">
        <v>9</v>
      </c>
      <c r="O2016" s="958">
        <v>9</v>
      </c>
      <c r="P2016" s="1654">
        <v>0</v>
      </c>
      <c r="Q2016" s="1654">
        <v>0</v>
      </c>
      <c r="R2016" s="1654">
        <v>0</v>
      </c>
      <c r="S2016" s="1654">
        <v>0</v>
      </c>
      <c r="T2016" s="1654">
        <v>0</v>
      </c>
      <c r="U2016" s="1654">
        <v>0</v>
      </c>
      <c r="V2016" s="1654">
        <v>0</v>
      </c>
      <c r="W2016" s="1654">
        <v>0</v>
      </c>
      <c r="X2016" s="1654">
        <v>0</v>
      </c>
      <c r="Y2016" s="1654">
        <v>0</v>
      </c>
      <c r="Z2016" s="1654">
        <v>0</v>
      </c>
      <c r="AA2016" s="1654">
        <v>0</v>
      </c>
      <c r="AB2016" s="1654">
        <v>0</v>
      </c>
      <c r="AC2016" s="1654">
        <v>0</v>
      </c>
      <c r="AD2016" s="1654">
        <v>0</v>
      </c>
      <c r="AE2016" s="1654">
        <v>0</v>
      </c>
      <c r="AF2016" s="1654">
        <v>1</v>
      </c>
      <c r="AG2016" s="1654">
        <v>0</v>
      </c>
      <c r="AH2016" s="1654">
        <v>0</v>
      </c>
      <c r="AI2016" s="1654">
        <v>0</v>
      </c>
      <c r="AJ2016" s="1654">
        <v>0</v>
      </c>
      <c r="AK2016" s="1654">
        <v>0</v>
      </c>
      <c r="AL2016" s="3071">
        <f>VLOOKUP(C2016,KAP_2020[[sp code]:[KAP do vypoctu]],2,FALSE)</f>
        <v>0.96767676767676769</v>
      </c>
      <c r="AM2016" s="3074">
        <f t="shared" si="435"/>
        <v>1</v>
      </c>
      <c r="AN2016" s="1646">
        <f t="shared" si="436"/>
        <v>0</v>
      </c>
      <c r="AO2016" s="2466">
        <f>+IF(L2016=1,1,0)*IF(VLOOKUP(G2016,Tab_odbory[],7,FALSE)=-1,VLOOKUP(I2016,Tab_predmety10[],4,FALSE),OR(VLOOKUP(G2016,Tab_odbory[],7,FALSE),(IF(H2016=0,0,VLOOKUP(H2016,Tab_odbory[],7,FALSE)))))*IF(AL2016&gt;=K_KAP,1,0)*(+P2016+R2016+T2016+V2016+X2016+Z2016+AB2016+AD2016+AF2016+AH2016+AJ2016)*IF(J2016&gt;0,0.5,1)</f>
        <v>0</v>
      </c>
      <c r="AP2016" s="997">
        <f>+IF(L2016=1,1,0)*IF(VLOOKUP(G2016,Tab_odbory[],8,FALSE)=-1,VLOOKUP(I2016,Tab_predmety10[],5,FALSE),VLOOKUP(G2016,Tab_odbory[],8,FALSE))*IF(AL2016&gt;=K_KAP,1,0)*AM2016</f>
        <v>0</v>
      </c>
      <c r="AQ2016" s="958">
        <f t="shared" si="437"/>
        <v>0</v>
      </c>
      <c r="AR2016" s="1977">
        <f t="shared" si="438"/>
        <v>0</v>
      </c>
      <c r="AS2016" s="1977">
        <f t="shared" si="439"/>
        <v>0</v>
      </c>
      <c r="AT2016" s="3070">
        <f t="shared" si="440"/>
        <v>0</v>
      </c>
      <c r="AU2016" s="958">
        <f t="shared" si="441"/>
        <v>1.04</v>
      </c>
      <c r="AV2016" s="1647">
        <f t="shared" si="442"/>
        <v>0</v>
      </c>
      <c r="AW2016" s="958">
        <f t="shared" si="446"/>
        <v>0</v>
      </c>
      <c r="AX2016" s="958">
        <f t="shared" si="447"/>
        <v>0</v>
      </c>
      <c r="AY2016" s="1648">
        <f t="shared" si="443"/>
        <v>1</v>
      </c>
      <c r="AZ2016" s="960">
        <f t="shared" si="444"/>
        <v>0</v>
      </c>
      <c r="BA2016" s="1744" t="str">
        <f t="shared" si="445"/>
        <v>TUAD</v>
      </c>
      <c r="BB2016" s="958">
        <f t="shared" si="448"/>
        <v>0</v>
      </c>
    </row>
    <row r="2017" spans="1:54">
      <c r="A2017" s="1297">
        <v>713000000</v>
      </c>
      <c r="B2017" s="1297">
        <v>713030000</v>
      </c>
      <c r="C2017" s="1297">
        <v>103276</v>
      </c>
      <c r="D2017" s="958" t="s">
        <v>899</v>
      </c>
      <c r="E2017" s="958" t="s">
        <v>702</v>
      </c>
      <c r="F2017" s="958" t="s">
        <v>844</v>
      </c>
      <c r="G2017" s="958" t="s">
        <v>2390</v>
      </c>
      <c r="H2017" s="958">
        <v>0</v>
      </c>
      <c r="I2017" s="958">
        <v>0</v>
      </c>
      <c r="J2017" s="958">
        <v>0</v>
      </c>
      <c r="K2017" s="958">
        <v>4</v>
      </c>
      <c r="L2017" s="958">
        <v>2</v>
      </c>
      <c r="M2017" s="958">
        <v>1</v>
      </c>
      <c r="N2017" s="958">
        <v>10</v>
      </c>
      <c r="O2017" s="958">
        <v>10</v>
      </c>
      <c r="P2017" s="1654">
        <v>0</v>
      </c>
      <c r="Q2017" s="1654">
        <v>0</v>
      </c>
      <c r="R2017" s="1654">
        <v>0</v>
      </c>
      <c r="S2017" s="1654">
        <v>0</v>
      </c>
      <c r="T2017" s="1654">
        <v>0</v>
      </c>
      <c r="U2017" s="1654">
        <v>0</v>
      </c>
      <c r="V2017" s="1654">
        <v>0</v>
      </c>
      <c r="W2017" s="1654">
        <v>0</v>
      </c>
      <c r="X2017" s="1654">
        <v>0</v>
      </c>
      <c r="Y2017" s="1654">
        <v>0</v>
      </c>
      <c r="Z2017" s="1654">
        <v>0</v>
      </c>
      <c r="AA2017" s="1654">
        <v>0</v>
      </c>
      <c r="AB2017" s="1654">
        <v>0</v>
      </c>
      <c r="AC2017" s="1654">
        <v>0</v>
      </c>
      <c r="AD2017" s="1654">
        <v>0</v>
      </c>
      <c r="AE2017" s="1654">
        <v>0</v>
      </c>
      <c r="AF2017" s="1654">
        <v>5</v>
      </c>
      <c r="AG2017" s="1654">
        <v>5</v>
      </c>
      <c r="AH2017" s="1654">
        <v>1</v>
      </c>
      <c r="AI2017" s="1654">
        <v>1</v>
      </c>
      <c r="AJ2017" s="1654">
        <v>8</v>
      </c>
      <c r="AK2017" s="1654">
        <v>8</v>
      </c>
      <c r="AL2017" s="3071">
        <f>VLOOKUP(C2017,KAP_2020[[sp code]:[KAP do vypoctu]],2,FALSE)</f>
        <v>0.94736842105263153</v>
      </c>
      <c r="AM2017" s="3074">
        <f t="shared" si="435"/>
        <v>0</v>
      </c>
      <c r="AN2017" s="1646">
        <f t="shared" si="436"/>
        <v>0</v>
      </c>
      <c r="AO2017" s="2466">
        <f>+IF(L2017=1,1,0)*IF(VLOOKUP(G2017,Tab_odbory[],7,FALSE)=-1,VLOOKUP(I2017,Tab_predmety10[],4,FALSE),OR(VLOOKUP(G2017,Tab_odbory[],7,FALSE),(IF(H2017=0,0,VLOOKUP(H2017,Tab_odbory[],7,FALSE)))))*IF(AL2017&gt;=K_KAP,1,0)*(+P2017+R2017+T2017+V2017+X2017+Z2017+AB2017+AD2017+AF2017+AH2017+AJ2017)*IF(J2017&gt;0,0.5,1)</f>
        <v>0</v>
      </c>
      <c r="AP2017" s="997">
        <f>+IF(L2017=1,1,0)*IF(VLOOKUP(G2017,Tab_odbory[],8,FALSE)=-1,VLOOKUP(I2017,Tab_predmety10[],5,FALSE),VLOOKUP(G2017,Tab_odbory[],8,FALSE))*IF(AL2017&gt;=K_KAP,1,0)*AM2017</f>
        <v>0</v>
      </c>
      <c r="AQ2017" s="958">
        <f t="shared" si="437"/>
        <v>0</v>
      </c>
      <c r="AR2017" s="1977">
        <f t="shared" si="438"/>
        <v>0</v>
      </c>
      <c r="AS2017" s="1977">
        <f t="shared" si="439"/>
        <v>0</v>
      </c>
      <c r="AT2017" s="3070">
        <f t="shared" si="440"/>
        <v>0</v>
      </c>
      <c r="AU2017" s="958">
        <f t="shared" si="441"/>
        <v>1</v>
      </c>
      <c r="AV2017" s="1647">
        <f t="shared" si="442"/>
        <v>0</v>
      </c>
      <c r="AW2017" s="958">
        <f t="shared" si="446"/>
        <v>0</v>
      </c>
      <c r="AX2017" s="958">
        <f t="shared" si="447"/>
        <v>0</v>
      </c>
      <c r="AY2017" s="1648">
        <f t="shared" si="443"/>
        <v>14</v>
      </c>
      <c r="AZ2017" s="960">
        <f t="shared" si="444"/>
        <v>0</v>
      </c>
      <c r="BA2017" s="1744" t="str">
        <f t="shared" si="445"/>
        <v>TVU</v>
      </c>
      <c r="BB2017" s="958">
        <f t="shared" si="448"/>
        <v>0</v>
      </c>
    </row>
    <row r="2018" spans="1:54">
      <c r="A2018" s="1297">
        <v>713000000</v>
      </c>
      <c r="B2018" s="1297">
        <v>713030000</v>
      </c>
      <c r="C2018" s="1297">
        <v>103258</v>
      </c>
      <c r="D2018" s="958" t="s">
        <v>899</v>
      </c>
      <c r="E2018" s="958" t="s">
        <v>702</v>
      </c>
      <c r="F2018" s="958" t="s">
        <v>703</v>
      </c>
      <c r="G2018" s="958" t="s">
        <v>2382</v>
      </c>
      <c r="H2018" s="958">
        <v>0</v>
      </c>
      <c r="I2018" s="958">
        <v>0</v>
      </c>
      <c r="J2018" s="958">
        <v>0</v>
      </c>
      <c r="K2018" s="958">
        <v>2.5</v>
      </c>
      <c r="L2018" s="958">
        <v>2</v>
      </c>
      <c r="M2018" s="958">
        <v>2</v>
      </c>
      <c r="N2018" s="958">
        <v>4</v>
      </c>
      <c r="O2018" s="958">
        <v>4</v>
      </c>
      <c r="P2018" s="1654">
        <v>0</v>
      </c>
      <c r="Q2018" s="1654">
        <v>0</v>
      </c>
      <c r="R2018" s="1654">
        <v>0</v>
      </c>
      <c r="S2018" s="1654">
        <v>0</v>
      </c>
      <c r="T2018" s="1654">
        <v>0</v>
      </c>
      <c r="U2018" s="1654">
        <v>0</v>
      </c>
      <c r="V2018" s="1654">
        <v>0</v>
      </c>
      <c r="W2018" s="1654">
        <v>0</v>
      </c>
      <c r="X2018" s="1654">
        <v>0</v>
      </c>
      <c r="Y2018" s="1654">
        <v>0</v>
      </c>
      <c r="Z2018" s="1654">
        <v>0</v>
      </c>
      <c r="AA2018" s="1654">
        <v>0</v>
      </c>
      <c r="AB2018" s="1654">
        <v>0</v>
      </c>
      <c r="AC2018" s="1654">
        <v>0</v>
      </c>
      <c r="AD2018" s="1654">
        <v>0</v>
      </c>
      <c r="AE2018" s="1654">
        <v>0</v>
      </c>
      <c r="AF2018" s="1654">
        <v>7</v>
      </c>
      <c r="AG2018" s="1654">
        <v>7</v>
      </c>
      <c r="AH2018" s="1654">
        <v>7</v>
      </c>
      <c r="AI2018" s="1654">
        <v>7</v>
      </c>
      <c r="AJ2018" s="1654">
        <v>9</v>
      </c>
      <c r="AK2018" s="1654">
        <v>9</v>
      </c>
      <c r="AL2018" s="3071">
        <f>VLOOKUP(C2018,KAP_2020[[sp code]:[KAP do vypoctu]],2,FALSE)</f>
        <v>0.93382352941176472</v>
      </c>
      <c r="AM2018" s="3074">
        <f t="shared" si="435"/>
        <v>0</v>
      </c>
      <c r="AN2018" s="1646">
        <f t="shared" si="436"/>
        <v>0</v>
      </c>
      <c r="AO2018" s="2466">
        <f>+IF(L2018=1,1,0)*IF(VLOOKUP(G2018,Tab_odbory[],7,FALSE)=-1,VLOOKUP(I2018,Tab_predmety10[],4,FALSE),OR(VLOOKUP(G2018,Tab_odbory[],7,FALSE),(IF(H2018=0,0,VLOOKUP(H2018,Tab_odbory[],7,FALSE)))))*IF(AL2018&gt;=K_KAP,1,0)*(+P2018+R2018+T2018+V2018+X2018+Z2018+AB2018+AD2018+AF2018+AH2018+AJ2018)*IF(J2018&gt;0,0.5,1)</f>
        <v>0</v>
      </c>
      <c r="AP2018" s="997">
        <f>+IF(L2018=1,1,0)*IF(VLOOKUP(G2018,Tab_odbory[],8,FALSE)=-1,VLOOKUP(I2018,Tab_predmety10[],5,FALSE),VLOOKUP(G2018,Tab_odbory[],8,FALSE))*IF(AL2018&gt;=K_KAP,1,0)*AM2018</f>
        <v>0</v>
      </c>
      <c r="AQ2018" s="958">
        <f t="shared" si="437"/>
        <v>0</v>
      </c>
      <c r="AR2018" s="1977">
        <f t="shared" si="438"/>
        <v>0</v>
      </c>
      <c r="AS2018" s="1977">
        <f t="shared" si="439"/>
        <v>0</v>
      </c>
      <c r="AT2018" s="3070">
        <f t="shared" si="440"/>
        <v>0</v>
      </c>
      <c r="AU2018" s="958">
        <f t="shared" si="441"/>
        <v>1.48</v>
      </c>
      <c r="AV2018" s="1647">
        <f t="shared" si="442"/>
        <v>0</v>
      </c>
      <c r="AW2018" s="958">
        <f t="shared" si="446"/>
        <v>0</v>
      </c>
      <c r="AX2018" s="958">
        <f t="shared" si="447"/>
        <v>0</v>
      </c>
      <c r="AY2018" s="1648">
        <f t="shared" si="443"/>
        <v>23</v>
      </c>
      <c r="AZ2018" s="960">
        <f t="shared" si="444"/>
        <v>0</v>
      </c>
      <c r="BA2018" s="1744" t="str">
        <f t="shared" si="445"/>
        <v>TVU</v>
      </c>
      <c r="BB2018" s="958">
        <f t="shared" si="448"/>
        <v>0</v>
      </c>
    </row>
    <row r="2019" spans="1:54">
      <c r="A2019" s="1297">
        <v>713000000</v>
      </c>
      <c r="B2019" s="1297">
        <v>713030000</v>
      </c>
      <c r="C2019" s="1297">
        <v>103262</v>
      </c>
      <c r="D2019" s="958" t="s">
        <v>899</v>
      </c>
      <c r="E2019" s="958" t="s">
        <v>702</v>
      </c>
      <c r="F2019" s="958" t="s">
        <v>703</v>
      </c>
      <c r="G2019" s="958" t="s">
        <v>2622</v>
      </c>
      <c r="H2019" s="958">
        <v>0</v>
      </c>
      <c r="I2019" s="958">
        <v>0</v>
      </c>
      <c r="J2019" s="958">
        <v>0</v>
      </c>
      <c r="K2019" s="958">
        <v>4</v>
      </c>
      <c r="L2019" s="958">
        <v>2</v>
      </c>
      <c r="M2019" s="958">
        <v>5</v>
      </c>
      <c r="N2019" s="958">
        <v>4</v>
      </c>
      <c r="O2019" s="958">
        <v>4</v>
      </c>
      <c r="P2019" s="1654">
        <v>0</v>
      </c>
      <c r="Q2019" s="1654">
        <v>0</v>
      </c>
      <c r="R2019" s="1654">
        <v>0</v>
      </c>
      <c r="S2019" s="1654">
        <v>0</v>
      </c>
      <c r="T2019" s="1654">
        <v>0</v>
      </c>
      <c r="U2019" s="1654">
        <v>0</v>
      </c>
      <c r="V2019" s="1654">
        <v>0</v>
      </c>
      <c r="W2019" s="1654">
        <v>0</v>
      </c>
      <c r="X2019" s="1654">
        <v>0</v>
      </c>
      <c r="Y2019" s="1654">
        <v>0</v>
      </c>
      <c r="Z2019" s="1654">
        <v>0</v>
      </c>
      <c r="AA2019" s="1654">
        <v>0</v>
      </c>
      <c r="AB2019" s="1654">
        <v>0</v>
      </c>
      <c r="AC2019" s="1654">
        <v>0</v>
      </c>
      <c r="AD2019" s="1654">
        <v>0</v>
      </c>
      <c r="AE2019" s="1654">
        <v>0</v>
      </c>
      <c r="AF2019" s="1654">
        <v>11</v>
      </c>
      <c r="AG2019" s="1654">
        <v>11</v>
      </c>
      <c r="AH2019" s="1654">
        <v>4</v>
      </c>
      <c r="AI2019" s="1654">
        <v>4</v>
      </c>
      <c r="AJ2019" s="1654">
        <v>8</v>
      </c>
      <c r="AK2019" s="1654">
        <v>8</v>
      </c>
      <c r="AL2019" s="3071">
        <f>VLOOKUP(C2019,KAP_2020[[sp code]:[KAP do vypoctu]],2,FALSE)</f>
        <v>0.93382352941176472</v>
      </c>
      <c r="AM2019" s="3074">
        <f t="shared" si="435"/>
        <v>0</v>
      </c>
      <c r="AN2019" s="1646">
        <f t="shared" si="436"/>
        <v>0</v>
      </c>
      <c r="AO2019" s="2466">
        <f>+IF(L2019=1,1,0)*IF(VLOOKUP(G2019,Tab_odbory[],7,FALSE)=-1,VLOOKUP(I2019,Tab_predmety10[],4,FALSE),OR(VLOOKUP(G2019,Tab_odbory[],7,FALSE),(IF(H2019=0,0,VLOOKUP(H2019,Tab_odbory[],7,FALSE)))))*IF(AL2019&gt;=K_KAP,1,0)*(+P2019+R2019+T2019+V2019+X2019+Z2019+AB2019+AD2019+AF2019+AH2019+AJ2019)*IF(J2019&gt;0,0.5,1)</f>
        <v>0</v>
      </c>
      <c r="AP2019" s="997">
        <f>+IF(L2019=1,1,0)*IF(VLOOKUP(G2019,Tab_odbory[],8,FALSE)=-1,VLOOKUP(I2019,Tab_predmety10[],5,FALSE),VLOOKUP(G2019,Tab_odbory[],8,FALSE))*IF(AL2019&gt;=K_KAP,1,0)*AM2019</f>
        <v>0</v>
      </c>
      <c r="AQ2019" s="958">
        <f t="shared" si="437"/>
        <v>0</v>
      </c>
      <c r="AR2019" s="1977">
        <f t="shared" si="438"/>
        <v>0</v>
      </c>
      <c r="AS2019" s="1977">
        <f t="shared" si="439"/>
        <v>0</v>
      </c>
      <c r="AT2019" s="3070">
        <f t="shared" si="440"/>
        <v>0</v>
      </c>
      <c r="AU2019" s="958">
        <f t="shared" si="441"/>
        <v>1.48</v>
      </c>
      <c r="AV2019" s="1647">
        <f t="shared" si="442"/>
        <v>0</v>
      </c>
      <c r="AW2019" s="958">
        <f t="shared" si="446"/>
        <v>0</v>
      </c>
      <c r="AX2019" s="958">
        <f t="shared" si="447"/>
        <v>0</v>
      </c>
      <c r="AY2019" s="1648">
        <f t="shared" si="443"/>
        <v>23</v>
      </c>
      <c r="AZ2019" s="960">
        <f t="shared" si="444"/>
        <v>0</v>
      </c>
      <c r="BA2019" s="1744" t="str">
        <f t="shared" si="445"/>
        <v>TVU</v>
      </c>
      <c r="BB2019" s="958">
        <f t="shared" si="448"/>
        <v>0</v>
      </c>
    </row>
    <row r="2020" spans="1:54">
      <c r="A2020" s="1297">
        <v>713000000</v>
      </c>
      <c r="B2020" s="1297">
        <v>713030000</v>
      </c>
      <c r="C2020" s="1297">
        <v>103264</v>
      </c>
      <c r="D2020" s="958" t="s">
        <v>899</v>
      </c>
      <c r="E2020" s="958" t="s">
        <v>702</v>
      </c>
      <c r="F2020" s="958" t="s">
        <v>78</v>
      </c>
      <c r="G2020" s="958" t="s">
        <v>2618</v>
      </c>
      <c r="H2020" s="958">
        <v>0</v>
      </c>
      <c r="I2020" s="958">
        <v>0</v>
      </c>
      <c r="J2020" s="958">
        <v>0</v>
      </c>
      <c r="K2020" s="958">
        <v>4</v>
      </c>
      <c r="L2020" s="958">
        <v>2</v>
      </c>
      <c r="M2020" s="958">
        <v>5</v>
      </c>
      <c r="N2020" s="958">
        <v>17</v>
      </c>
      <c r="O2020" s="958">
        <v>17</v>
      </c>
      <c r="P2020" s="1654">
        <v>0</v>
      </c>
      <c r="Q2020" s="1654">
        <v>0</v>
      </c>
      <c r="R2020" s="1654">
        <v>0</v>
      </c>
      <c r="S2020" s="1654">
        <v>0</v>
      </c>
      <c r="T2020" s="1654">
        <v>0</v>
      </c>
      <c r="U2020" s="1654">
        <v>0</v>
      </c>
      <c r="V2020" s="1654">
        <v>0</v>
      </c>
      <c r="W2020" s="1654">
        <v>0</v>
      </c>
      <c r="X2020" s="1654">
        <v>0</v>
      </c>
      <c r="Y2020" s="1654">
        <v>0</v>
      </c>
      <c r="Z2020" s="1654">
        <v>0</v>
      </c>
      <c r="AA2020" s="1654">
        <v>0</v>
      </c>
      <c r="AB2020" s="1654">
        <v>0</v>
      </c>
      <c r="AC2020" s="1654">
        <v>0</v>
      </c>
      <c r="AD2020" s="1654">
        <v>0</v>
      </c>
      <c r="AE2020" s="1654">
        <v>0</v>
      </c>
      <c r="AF2020" s="1654">
        <v>22</v>
      </c>
      <c r="AG2020" s="1654">
        <v>22</v>
      </c>
      <c r="AH2020" s="1654">
        <v>14</v>
      </c>
      <c r="AI2020" s="1654">
        <v>14</v>
      </c>
      <c r="AJ2020" s="1654">
        <v>45</v>
      </c>
      <c r="AK2020" s="1654">
        <v>45</v>
      </c>
      <c r="AL2020" s="3071">
        <f>VLOOKUP(C2020,KAP_2020[[sp code]:[KAP do vypoctu]],2,FALSE)</f>
        <v>0.98347107438016534</v>
      </c>
      <c r="AM2020" s="3074">
        <f t="shared" si="435"/>
        <v>0</v>
      </c>
      <c r="AN2020" s="1646">
        <f t="shared" si="436"/>
        <v>0</v>
      </c>
      <c r="AO2020" s="2466">
        <f>+IF(L2020=1,1,0)*IF(VLOOKUP(G2020,Tab_odbory[],7,FALSE)=-1,VLOOKUP(I2020,Tab_predmety10[],4,FALSE),OR(VLOOKUP(G2020,Tab_odbory[],7,FALSE),(IF(H2020=0,0,VLOOKUP(H2020,Tab_odbory[],7,FALSE)))))*IF(AL2020&gt;=K_KAP,1,0)*(+P2020+R2020+T2020+V2020+X2020+Z2020+AB2020+AD2020+AF2020+AH2020+AJ2020)*IF(J2020&gt;0,0.5,1)</f>
        <v>0</v>
      </c>
      <c r="AP2020" s="997">
        <f>+IF(L2020=1,1,0)*IF(VLOOKUP(G2020,Tab_odbory[],8,FALSE)=-1,VLOOKUP(I2020,Tab_predmety10[],5,FALSE),VLOOKUP(G2020,Tab_odbory[],8,FALSE))*IF(AL2020&gt;=K_KAP,1,0)*AM2020</f>
        <v>0</v>
      </c>
      <c r="AQ2020" s="958">
        <f t="shared" si="437"/>
        <v>0</v>
      </c>
      <c r="AR2020" s="1977">
        <f t="shared" si="438"/>
        <v>0</v>
      </c>
      <c r="AS2020" s="1977">
        <f t="shared" si="439"/>
        <v>0</v>
      </c>
      <c r="AT2020" s="3070">
        <f t="shared" si="440"/>
        <v>0</v>
      </c>
      <c r="AU2020" s="958">
        <f t="shared" si="441"/>
        <v>2.15</v>
      </c>
      <c r="AV2020" s="1647">
        <f t="shared" si="442"/>
        <v>0</v>
      </c>
      <c r="AW2020" s="958">
        <f t="shared" si="446"/>
        <v>0</v>
      </c>
      <c r="AX2020" s="958">
        <f t="shared" si="447"/>
        <v>0</v>
      </c>
      <c r="AY2020" s="1648">
        <f t="shared" si="443"/>
        <v>81</v>
      </c>
      <c r="AZ2020" s="960">
        <f t="shared" si="444"/>
        <v>0</v>
      </c>
      <c r="BA2020" s="1744" t="str">
        <f t="shared" si="445"/>
        <v>TVU</v>
      </c>
      <c r="BB2020" s="958">
        <f t="shared" si="448"/>
        <v>0</v>
      </c>
    </row>
    <row r="2021" spans="1:54">
      <c r="A2021" s="1297">
        <v>713000000</v>
      </c>
      <c r="B2021" s="1297">
        <v>713030000</v>
      </c>
      <c r="C2021" s="1297">
        <v>103272</v>
      </c>
      <c r="D2021" s="958" t="s">
        <v>899</v>
      </c>
      <c r="E2021" s="958" t="s">
        <v>702</v>
      </c>
      <c r="F2021" s="958" t="s">
        <v>844</v>
      </c>
      <c r="G2021" s="958" t="s">
        <v>2386</v>
      </c>
      <c r="H2021" s="958">
        <v>0</v>
      </c>
      <c r="I2021" s="958">
        <v>0</v>
      </c>
      <c r="J2021" s="958">
        <v>0</v>
      </c>
      <c r="K2021" s="958">
        <v>2.5</v>
      </c>
      <c r="L2021" s="958">
        <v>2</v>
      </c>
      <c r="M2021" s="958">
        <v>2</v>
      </c>
      <c r="N2021" s="958">
        <v>10</v>
      </c>
      <c r="O2021" s="958">
        <v>10</v>
      </c>
      <c r="P2021" s="1654">
        <v>0</v>
      </c>
      <c r="Q2021" s="1654">
        <v>0</v>
      </c>
      <c r="R2021" s="1654">
        <v>0</v>
      </c>
      <c r="S2021" s="1654">
        <v>0</v>
      </c>
      <c r="T2021" s="1654">
        <v>0</v>
      </c>
      <c r="U2021" s="1654">
        <v>0</v>
      </c>
      <c r="V2021" s="1654">
        <v>0</v>
      </c>
      <c r="W2021" s="1654">
        <v>0</v>
      </c>
      <c r="X2021" s="1654">
        <v>0</v>
      </c>
      <c r="Y2021" s="1654">
        <v>0</v>
      </c>
      <c r="Z2021" s="1654">
        <v>0</v>
      </c>
      <c r="AA2021" s="1654">
        <v>0</v>
      </c>
      <c r="AB2021" s="1654">
        <v>0</v>
      </c>
      <c r="AC2021" s="1654">
        <v>0</v>
      </c>
      <c r="AD2021" s="1654">
        <v>0</v>
      </c>
      <c r="AE2021" s="1654">
        <v>0</v>
      </c>
      <c r="AF2021" s="1654">
        <v>8</v>
      </c>
      <c r="AG2021" s="1654">
        <v>8</v>
      </c>
      <c r="AH2021" s="1654">
        <v>0</v>
      </c>
      <c r="AI2021" s="1654">
        <v>0</v>
      </c>
      <c r="AJ2021" s="1654">
        <v>2</v>
      </c>
      <c r="AK2021" s="1654">
        <v>2</v>
      </c>
      <c r="AL2021" s="3071">
        <f>VLOOKUP(C2021,KAP_2020[[sp code]:[KAP do vypoctu]],2,FALSE)</f>
        <v>0.94736842105263153</v>
      </c>
      <c r="AM2021" s="3074">
        <f t="shared" si="435"/>
        <v>0</v>
      </c>
      <c r="AN2021" s="1646">
        <f t="shared" si="436"/>
        <v>0</v>
      </c>
      <c r="AO2021" s="2466">
        <f>+IF(L2021=1,1,0)*IF(VLOOKUP(G2021,Tab_odbory[],7,FALSE)=-1,VLOOKUP(I2021,Tab_predmety10[],4,FALSE),OR(VLOOKUP(G2021,Tab_odbory[],7,FALSE),(IF(H2021=0,0,VLOOKUP(H2021,Tab_odbory[],7,FALSE)))))*IF(AL2021&gt;=K_KAP,1,0)*(+P2021+R2021+T2021+V2021+X2021+Z2021+AB2021+AD2021+AF2021+AH2021+AJ2021)*IF(J2021&gt;0,0.5,1)</f>
        <v>0</v>
      </c>
      <c r="AP2021" s="997">
        <f>+IF(L2021=1,1,0)*IF(VLOOKUP(G2021,Tab_odbory[],8,FALSE)=-1,VLOOKUP(I2021,Tab_predmety10[],5,FALSE),VLOOKUP(G2021,Tab_odbory[],8,FALSE))*IF(AL2021&gt;=K_KAP,1,0)*AM2021</f>
        <v>0</v>
      </c>
      <c r="AQ2021" s="958">
        <f t="shared" si="437"/>
        <v>0</v>
      </c>
      <c r="AR2021" s="1977">
        <f t="shared" si="438"/>
        <v>0</v>
      </c>
      <c r="AS2021" s="1977">
        <f t="shared" si="439"/>
        <v>0</v>
      </c>
      <c r="AT2021" s="3070">
        <f t="shared" si="440"/>
        <v>0</v>
      </c>
      <c r="AU2021" s="958">
        <f t="shared" si="441"/>
        <v>1</v>
      </c>
      <c r="AV2021" s="1647">
        <f t="shared" si="442"/>
        <v>0</v>
      </c>
      <c r="AW2021" s="958">
        <f t="shared" si="446"/>
        <v>0</v>
      </c>
      <c r="AX2021" s="958">
        <f t="shared" si="447"/>
        <v>0</v>
      </c>
      <c r="AY2021" s="1648">
        <f t="shared" si="443"/>
        <v>10</v>
      </c>
      <c r="AZ2021" s="960">
        <f t="shared" si="444"/>
        <v>0</v>
      </c>
      <c r="BA2021" s="1744" t="str">
        <f t="shared" si="445"/>
        <v>TVU</v>
      </c>
      <c r="BB2021" s="958">
        <f t="shared" si="448"/>
        <v>0</v>
      </c>
    </row>
    <row r="2022" spans="1:54">
      <c r="A2022" s="1297">
        <v>713000000</v>
      </c>
      <c r="B2022" s="1297">
        <v>713030000</v>
      </c>
      <c r="C2022" s="1297">
        <v>11912</v>
      </c>
      <c r="D2022" s="958" t="s">
        <v>899</v>
      </c>
      <c r="E2022" s="958" t="s">
        <v>702</v>
      </c>
      <c r="F2022" s="958" t="s">
        <v>701</v>
      </c>
      <c r="G2022" s="958" t="s">
        <v>3228</v>
      </c>
      <c r="H2022" s="958">
        <v>0</v>
      </c>
      <c r="I2022" s="958">
        <v>0</v>
      </c>
      <c r="J2022" s="958">
        <v>0</v>
      </c>
      <c r="K2022" s="958">
        <v>3</v>
      </c>
      <c r="L2022" s="958">
        <v>1</v>
      </c>
      <c r="M2022" s="958">
        <v>3</v>
      </c>
      <c r="N2022" s="958">
        <v>19</v>
      </c>
      <c r="O2022" s="958">
        <v>19</v>
      </c>
      <c r="P2022" s="1654">
        <v>0</v>
      </c>
      <c r="Q2022" s="1654">
        <v>0</v>
      </c>
      <c r="R2022" s="1654">
        <v>0</v>
      </c>
      <c r="S2022" s="1654">
        <v>0</v>
      </c>
      <c r="T2022" s="1654">
        <v>0</v>
      </c>
      <c r="U2022" s="1654">
        <v>0</v>
      </c>
      <c r="V2022" s="1654">
        <v>0</v>
      </c>
      <c r="W2022" s="1654">
        <v>0</v>
      </c>
      <c r="X2022" s="1654">
        <v>0</v>
      </c>
      <c r="Y2022" s="1654">
        <v>0</v>
      </c>
      <c r="Z2022" s="1654">
        <v>0</v>
      </c>
      <c r="AA2022" s="1654">
        <v>0</v>
      </c>
      <c r="AB2022" s="1654">
        <v>0</v>
      </c>
      <c r="AC2022" s="1654">
        <v>0</v>
      </c>
      <c r="AD2022" s="1654">
        <v>0</v>
      </c>
      <c r="AE2022" s="1654">
        <v>0</v>
      </c>
      <c r="AF2022" s="1654">
        <v>1</v>
      </c>
      <c r="AG2022" s="1654">
        <v>0</v>
      </c>
      <c r="AH2022" s="1654">
        <v>1</v>
      </c>
      <c r="AI2022" s="1654">
        <v>0</v>
      </c>
      <c r="AJ2022" s="1654">
        <v>2</v>
      </c>
      <c r="AK2022" s="1654">
        <v>0</v>
      </c>
      <c r="AL2022" s="3071">
        <f>VLOOKUP(C2022,KAP_2020[[sp code]:[KAP do vypoctu]],2,FALSE)</f>
        <v>0.98275862068965514</v>
      </c>
      <c r="AM2022" s="3074">
        <f t="shared" si="435"/>
        <v>4</v>
      </c>
      <c r="AN2022" s="1646">
        <f t="shared" si="436"/>
        <v>0</v>
      </c>
      <c r="AO2022" s="2466">
        <f>+IF(L2022=1,1,0)*IF(VLOOKUP(G2022,Tab_odbory[],7,FALSE)=-1,VLOOKUP(I2022,Tab_predmety10[],4,FALSE),OR(VLOOKUP(G2022,Tab_odbory[],7,FALSE),(IF(H2022=0,0,VLOOKUP(H2022,Tab_odbory[],7,FALSE)))))*IF(AL2022&gt;=K_KAP,1,0)*(+P2022+R2022+T2022+V2022+X2022+Z2022+AB2022+AD2022+AF2022+AH2022+AJ2022)*IF(J2022&gt;0,0.5,1)</f>
        <v>0</v>
      </c>
      <c r="AP2022" s="997">
        <f>+IF(L2022=1,1,0)*IF(VLOOKUP(G2022,Tab_odbory[],8,FALSE)=-1,VLOOKUP(I2022,Tab_predmety10[],5,FALSE),VLOOKUP(G2022,Tab_odbory[],8,FALSE))*IF(AL2022&gt;=K_KAP,1,0)*AM2022</f>
        <v>0</v>
      </c>
      <c r="AQ2022" s="958">
        <f t="shared" si="437"/>
        <v>4</v>
      </c>
      <c r="AR2022" s="1977">
        <f t="shared" si="438"/>
        <v>4</v>
      </c>
      <c r="AS2022" s="1977">
        <f t="shared" si="439"/>
        <v>4</v>
      </c>
      <c r="AT2022" s="3070">
        <f t="shared" si="440"/>
        <v>4</v>
      </c>
      <c r="AU2022" s="958">
        <f t="shared" si="441"/>
        <v>2.13</v>
      </c>
      <c r="AV2022" s="1647">
        <f t="shared" si="442"/>
        <v>16</v>
      </c>
      <c r="AW2022" s="958">
        <f t="shared" si="446"/>
        <v>34.08</v>
      </c>
      <c r="AX2022" s="958">
        <f t="shared" si="447"/>
        <v>33.786206896551725</v>
      </c>
      <c r="AY2022" s="1648">
        <f t="shared" si="443"/>
        <v>4</v>
      </c>
      <c r="AZ2022" s="960">
        <f t="shared" si="444"/>
        <v>4</v>
      </c>
      <c r="BA2022" s="1744" t="str">
        <f t="shared" si="445"/>
        <v>TVU</v>
      </c>
      <c r="BB2022" s="958">
        <f t="shared" si="448"/>
        <v>16.746206896551723</v>
      </c>
    </row>
    <row r="2023" spans="1:54">
      <c r="A2023" s="1297">
        <v>713000000</v>
      </c>
      <c r="B2023" s="1297">
        <v>713030000</v>
      </c>
      <c r="C2023" s="1297">
        <v>103260</v>
      </c>
      <c r="D2023" s="958" t="s">
        <v>899</v>
      </c>
      <c r="E2023" s="958" t="s">
        <v>702</v>
      </c>
      <c r="F2023" s="958" t="s">
        <v>701</v>
      </c>
      <c r="G2023" s="958" t="s">
        <v>3213</v>
      </c>
      <c r="H2023" s="958">
        <v>0</v>
      </c>
      <c r="I2023" s="958">
        <v>0</v>
      </c>
      <c r="J2023" s="958">
        <v>0</v>
      </c>
      <c r="K2023" s="958">
        <v>2.5</v>
      </c>
      <c r="L2023" s="958">
        <v>2</v>
      </c>
      <c r="M2023" s="958">
        <v>2</v>
      </c>
      <c r="N2023" s="958">
        <v>4</v>
      </c>
      <c r="O2023" s="958">
        <v>4</v>
      </c>
      <c r="P2023" s="1654">
        <v>0</v>
      </c>
      <c r="Q2023" s="1654">
        <v>0</v>
      </c>
      <c r="R2023" s="1654">
        <v>0</v>
      </c>
      <c r="S2023" s="1654">
        <v>0</v>
      </c>
      <c r="T2023" s="1654">
        <v>0</v>
      </c>
      <c r="U2023" s="1654">
        <v>0</v>
      </c>
      <c r="V2023" s="1654">
        <v>0</v>
      </c>
      <c r="W2023" s="1654">
        <v>0</v>
      </c>
      <c r="X2023" s="1654">
        <v>0</v>
      </c>
      <c r="Y2023" s="1654">
        <v>0</v>
      </c>
      <c r="Z2023" s="1654">
        <v>0</v>
      </c>
      <c r="AA2023" s="1654">
        <v>0</v>
      </c>
      <c r="AB2023" s="1654">
        <v>0</v>
      </c>
      <c r="AC2023" s="1654">
        <v>0</v>
      </c>
      <c r="AD2023" s="1654">
        <v>0</v>
      </c>
      <c r="AE2023" s="1654">
        <v>0</v>
      </c>
      <c r="AF2023" s="1654">
        <v>10</v>
      </c>
      <c r="AG2023" s="1654">
        <v>10</v>
      </c>
      <c r="AH2023" s="1654">
        <v>28</v>
      </c>
      <c r="AI2023" s="1654">
        <v>28</v>
      </c>
      <c r="AJ2023" s="1654">
        <v>26</v>
      </c>
      <c r="AK2023" s="1654">
        <v>26</v>
      </c>
      <c r="AL2023" s="3071">
        <f>VLOOKUP(C2023,KAP_2020[[sp code]:[KAP do vypoctu]],2,FALSE)</f>
        <v>0.98275862068965514</v>
      </c>
      <c r="AM2023" s="3074">
        <f t="shared" si="435"/>
        <v>0</v>
      </c>
      <c r="AN2023" s="1646">
        <f t="shared" si="436"/>
        <v>0</v>
      </c>
      <c r="AO2023" s="2466">
        <f>+IF(L2023=1,1,0)*IF(VLOOKUP(G2023,Tab_odbory[],7,FALSE)=-1,VLOOKUP(I2023,Tab_predmety10[],4,FALSE),OR(VLOOKUP(G2023,Tab_odbory[],7,FALSE),(IF(H2023=0,0,VLOOKUP(H2023,Tab_odbory[],7,FALSE)))))*IF(AL2023&gt;=K_KAP,1,0)*(+P2023+R2023+T2023+V2023+X2023+Z2023+AB2023+AD2023+AF2023+AH2023+AJ2023)*IF(J2023&gt;0,0.5,1)</f>
        <v>0</v>
      </c>
      <c r="AP2023" s="997">
        <f>+IF(L2023=1,1,0)*IF(VLOOKUP(G2023,Tab_odbory[],8,FALSE)=-1,VLOOKUP(I2023,Tab_predmety10[],5,FALSE),VLOOKUP(G2023,Tab_odbory[],8,FALSE))*IF(AL2023&gt;=K_KAP,1,0)*AM2023</f>
        <v>0</v>
      </c>
      <c r="AQ2023" s="958">
        <f t="shared" si="437"/>
        <v>0</v>
      </c>
      <c r="AR2023" s="1977">
        <f t="shared" si="438"/>
        <v>0</v>
      </c>
      <c r="AS2023" s="1977">
        <f t="shared" si="439"/>
        <v>0</v>
      </c>
      <c r="AT2023" s="3070">
        <f t="shared" si="440"/>
        <v>0</v>
      </c>
      <c r="AU2023" s="958">
        <f t="shared" si="441"/>
        <v>1.48</v>
      </c>
      <c r="AV2023" s="1647">
        <f t="shared" si="442"/>
        <v>0</v>
      </c>
      <c r="AW2023" s="958">
        <f t="shared" si="446"/>
        <v>0</v>
      </c>
      <c r="AX2023" s="958">
        <f t="shared" si="447"/>
        <v>0</v>
      </c>
      <c r="AY2023" s="1648">
        <f t="shared" si="443"/>
        <v>64</v>
      </c>
      <c r="AZ2023" s="960">
        <f t="shared" si="444"/>
        <v>0</v>
      </c>
      <c r="BA2023" s="1744" t="str">
        <f t="shared" si="445"/>
        <v>TVU</v>
      </c>
      <c r="BB2023" s="958">
        <f t="shared" si="448"/>
        <v>0</v>
      </c>
    </row>
    <row r="2024" spans="1:54">
      <c r="A2024" s="1297">
        <v>713000000</v>
      </c>
      <c r="B2024" s="1297">
        <v>713030000</v>
      </c>
      <c r="C2024" s="1297">
        <v>16816</v>
      </c>
      <c r="D2024" s="958" t="s">
        <v>899</v>
      </c>
      <c r="E2024" s="958" t="s">
        <v>702</v>
      </c>
      <c r="F2024" s="958" t="s">
        <v>703</v>
      </c>
      <c r="G2024" s="958" t="s">
        <v>2382</v>
      </c>
      <c r="H2024" s="958">
        <v>0</v>
      </c>
      <c r="I2024" s="958">
        <v>0</v>
      </c>
      <c r="J2024" s="958">
        <v>0</v>
      </c>
      <c r="K2024" s="958">
        <v>2</v>
      </c>
      <c r="L2024" s="958">
        <v>1</v>
      </c>
      <c r="M2024" s="958">
        <v>2</v>
      </c>
      <c r="N2024" s="958">
        <v>4</v>
      </c>
      <c r="O2024" s="958">
        <v>4</v>
      </c>
      <c r="P2024" s="1654">
        <v>0</v>
      </c>
      <c r="Q2024" s="1654">
        <v>0</v>
      </c>
      <c r="R2024" s="1654">
        <v>0</v>
      </c>
      <c r="S2024" s="1654">
        <v>0</v>
      </c>
      <c r="T2024" s="1654">
        <v>0</v>
      </c>
      <c r="U2024" s="1654">
        <v>0</v>
      </c>
      <c r="V2024" s="1654">
        <v>0</v>
      </c>
      <c r="W2024" s="1654">
        <v>0</v>
      </c>
      <c r="X2024" s="1654">
        <v>0</v>
      </c>
      <c r="Y2024" s="1654">
        <v>0</v>
      </c>
      <c r="Z2024" s="1654">
        <v>0</v>
      </c>
      <c r="AA2024" s="1654">
        <v>0</v>
      </c>
      <c r="AB2024" s="1654">
        <v>0</v>
      </c>
      <c r="AC2024" s="1654">
        <v>0</v>
      </c>
      <c r="AD2024" s="1654">
        <v>0</v>
      </c>
      <c r="AE2024" s="1654">
        <v>0</v>
      </c>
      <c r="AF2024" s="1654">
        <v>1</v>
      </c>
      <c r="AG2024" s="1654">
        <v>1</v>
      </c>
      <c r="AH2024" s="1654">
        <v>25</v>
      </c>
      <c r="AI2024" s="1654">
        <v>0</v>
      </c>
      <c r="AJ2024" s="1654">
        <v>24</v>
      </c>
      <c r="AK2024" s="1654">
        <v>0</v>
      </c>
      <c r="AL2024" s="3071">
        <f>VLOOKUP(C2024,KAP_2020[[sp code]:[KAP do vypoctu]],2,FALSE)</f>
        <v>0.93382352941176472</v>
      </c>
      <c r="AM2024" s="3074">
        <f t="shared" si="435"/>
        <v>49</v>
      </c>
      <c r="AN2024" s="1646">
        <f t="shared" si="436"/>
        <v>50</v>
      </c>
      <c r="AO2024" s="2466">
        <f>+IF(L2024=1,1,0)*IF(VLOOKUP(G2024,Tab_odbory[],7,FALSE)=-1,VLOOKUP(I2024,Tab_predmety10[],4,FALSE),OR(VLOOKUP(G2024,Tab_odbory[],7,FALSE),(IF(H2024=0,0,VLOOKUP(H2024,Tab_odbory[],7,FALSE)))))*IF(AL2024&gt;=K_KAP,1,0)*(+P2024+R2024+T2024+V2024+X2024+Z2024+AB2024+AD2024+AF2024+AH2024+AJ2024)*IF(J2024&gt;0,0.5,1)</f>
        <v>0</v>
      </c>
      <c r="AP2024" s="997">
        <f>+IF(L2024=1,1,0)*IF(VLOOKUP(G2024,Tab_odbory[],8,FALSE)=-1,VLOOKUP(I2024,Tab_predmety10[],5,FALSE),VLOOKUP(G2024,Tab_odbory[],8,FALSE))*IF(AL2024&gt;=K_KAP,1,0)*AM2024</f>
        <v>0</v>
      </c>
      <c r="AQ2024" s="958">
        <f t="shared" si="437"/>
        <v>49</v>
      </c>
      <c r="AR2024" s="1977">
        <f t="shared" si="438"/>
        <v>1.5</v>
      </c>
      <c r="AS2024" s="1977">
        <f t="shared" si="439"/>
        <v>1.5</v>
      </c>
      <c r="AT2024" s="3070">
        <f t="shared" si="440"/>
        <v>1.5</v>
      </c>
      <c r="AU2024" s="958">
        <f t="shared" si="441"/>
        <v>1.48</v>
      </c>
      <c r="AV2024" s="1647">
        <f t="shared" si="442"/>
        <v>73.5</v>
      </c>
      <c r="AW2024" s="958">
        <f t="shared" si="446"/>
        <v>108.78</v>
      </c>
      <c r="AX2024" s="958">
        <f t="shared" si="447"/>
        <v>105.18066176470589</v>
      </c>
      <c r="AY2024" s="1648">
        <f t="shared" si="443"/>
        <v>50</v>
      </c>
      <c r="AZ2024" s="960">
        <f t="shared" si="444"/>
        <v>0</v>
      </c>
      <c r="BA2024" s="1744" t="str">
        <f t="shared" si="445"/>
        <v>TVU</v>
      </c>
      <c r="BB2024" s="958">
        <f t="shared" si="448"/>
        <v>49.754117647058827</v>
      </c>
    </row>
    <row r="2025" spans="1:54">
      <c r="A2025" s="1297">
        <v>713000000</v>
      </c>
      <c r="B2025" s="1297">
        <v>713030000</v>
      </c>
      <c r="C2025" s="1297">
        <v>16830</v>
      </c>
      <c r="D2025" s="958" t="s">
        <v>899</v>
      </c>
      <c r="E2025" s="958" t="s">
        <v>702</v>
      </c>
      <c r="F2025" s="958" t="s">
        <v>844</v>
      </c>
      <c r="G2025" s="958" t="s">
        <v>2390</v>
      </c>
      <c r="H2025" s="958">
        <v>0</v>
      </c>
      <c r="I2025" s="958">
        <v>0</v>
      </c>
      <c r="J2025" s="958">
        <v>0</v>
      </c>
      <c r="K2025" s="958">
        <v>3</v>
      </c>
      <c r="L2025" s="958">
        <v>2</v>
      </c>
      <c r="M2025" s="958">
        <v>1</v>
      </c>
      <c r="N2025" s="958">
        <v>10</v>
      </c>
      <c r="O2025" s="958">
        <v>10</v>
      </c>
      <c r="P2025" s="1654">
        <v>0</v>
      </c>
      <c r="Q2025" s="1654">
        <v>0</v>
      </c>
      <c r="R2025" s="1654">
        <v>0</v>
      </c>
      <c r="S2025" s="1654">
        <v>0</v>
      </c>
      <c r="T2025" s="1654">
        <v>0</v>
      </c>
      <c r="U2025" s="1654">
        <v>0</v>
      </c>
      <c r="V2025" s="1654">
        <v>0</v>
      </c>
      <c r="W2025" s="1654">
        <v>0</v>
      </c>
      <c r="X2025" s="1654">
        <v>0</v>
      </c>
      <c r="Y2025" s="1654">
        <v>0</v>
      </c>
      <c r="Z2025" s="1654">
        <v>0</v>
      </c>
      <c r="AA2025" s="1654">
        <v>0</v>
      </c>
      <c r="AB2025" s="1654">
        <v>0</v>
      </c>
      <c r="AC2025" s="1654">
        <v>0</v>
      </c>
      <c r="AD2025" s="1654">
        <v>0</v>
      </c>
      <c r="AE2025" s="1654">
        <v>0</v>
      </c>
      <c r="AF2025" s="1654">
        <v>1</v>
      </c>
      <c r="AG2025" s="1654">
        <v>1</v>
      </c>
      <c r="AH2025" s="1654">
        <v>0</v>
      </c>
      <c r="AI2025" s="1654">
        <v>0</v>
      </c>
      <c r="AJ2025" s="1654">
        <v>0</v>
      </c>
      <c r="AK2025" s="1654">
        <v>0</v>
      </c>
      <c r="AL2025" s="3071">
        <f>VLOOKUP(C2025,KAP_2020[[sp code]:[KAP do vypoctu]],2,FALSE)</f>
        <v>0.94736842105263153</v>
      </c>
      <c r="AM2025" s="3074">
        <f t="shared" si="435"/>
        <v>0</v>
      </c>
      <c r="AN2025" s="1646">
        <f t="shared" si="436"/>
        <v>0</v>
      </c>
      <c r="AO2025" s="2466">
        <f>+IF(L2025=1,1,0)*IF(VLOOKUP(G2025,Tab_odbory[],7,FALSE)=-1,VLOOKUP(I2025,Tab_predmety10[],4,FALSE),OR(VLOOKUP(G2025,Tab_odbory[],7,FALSE),(IF(H2025=0,0,VLOOKUP(H2025,Tab_odbory[],7,FALSE)))))*IF(AL2025&gt;=K_KAP,1,0)*(+P2025+R2025+T2025+V2025+X2025+Z2025+AB2025+AD2025+AF2025+AH2025+AJ2025)*IF(J2025&gt;0,0.5,1)</f>
        <v>0</v>
      </c>
      <c r="AP2025" s="997">
        <f>+IF(L2025=1,1,0)*IF(VLOOKUP(G2025,Tab_odbory[],8,FALSE)=-1,VLOOKUP(I2025,Tab_predmety10[],5,FALSE),VLOOKUP(G2025,Tab_odbory[],8,FALSE))*IF(AL2025&gt;=K_KAP,1,0)*AM2025</f>
        <v>0</v>
      </c>
      <c r="AQ2025" s="958">
        <f t="shared" si="437"/>
        <v>0</v>
      </c>
      <c r="AR2025" s="1977">
        <f t="shared" si="438"/>
        <v>0</v>
      </c>
      <c r="AS2025" s="1977">
        <f t="shared" si="439"/>
        <v>0</v>
      </c>
      <c r="AT2025" s="3070">
        <f t="shared" si="440"/>
        <v>0</v>
      </c>
      <c r="AU2025" s="958">
        <f t="shared" si="441"/>
        <v>1</v>
      </c>
      <c r="AV2025" s="1647">
        <f t="shared" si="442"/>
        <v>0</v>
      </c>
      <c r="AW2025" s="958">
        <f t="shared" si="446"/>
        <v>0</v>
      </c>
      <c r="AX2025" s="958">
        <f t="shared" si="447"/>
        <v>0</v>
      </c>
      <c r="AY2025" s="1648">
        <f t="shared" si="443"/>
        <v>1</v>
      </c>
      <c r="AZ2025" s="960">
        <f t="shared" si="444"/>
        <v>0</v>
      </c>
      <c r="BA2025" s="1744" t="str">
        <f t="shared" si="445"/>
        <v>TVU</v>
      </c>
      <c r="BB2025" s="958">
        <f t="shared" si="448"/>
        <v>0</v>
      </c>
    </row>
    <row r="2026" spans="1:54">
      <c r="A2026" s="1297">
        <v>713000000</v>
      </c>
      <c r="B2026" s="1297">
        <v>713030000</v>
      </c>
      <c r="C2026" s="1297">
        <v>16825</v>
      </c>
      <c r="D2026" s="958" t="s">
        <v>899</v>
      </c>
      <c r="E2026" s="958" t="s">
        <v>702</v>
      </c>
      <c r="F2026" s="958" t="s">
        <v>78</v>
      </c>
      <c r="G2026" s="958" t="s">
        <v>2618</v>
      </c>
      <c r="H2026" s="958">
        <v>0</v>
      </c>
      <c r="I2026" s="958">
        <v>0</v>
      </c>
      <c r="J2026" s="958">
        <v>0</v>
      </c>
      <c r="K2026" s="958">
        <v>3</v>
      </c>
      <c r="L2026" s="958">
        <v>1</v>
      </c>
      <c r="M2026" s="958">
        <v>5</v>
      </c>
      <c r="N2026" s="958">
        <v>17</v>
      </c>
      <c r="O2026" s="958">
        <v>17</v>
      </c>
      <c r="P2026" s="1654">
        <v>0</v>
      </c>
      <c r="Q2026" s="1654">
        <v>0</v>
      </c>
      <c r="R2026" s="1654">
        <v>0</v>
      </c>
      <c r="S2026" s="1654">
        <v>0</v>
      </c>
      <c r="T2026" s="1654">
        <v>0</v>
      </c>
      <c r="U2026" s="1654">
        <v>0</v>
      </c>
      <c r="V2026" s="1654">
        <v>0</v>
      </c>
      <c r="W2026" s="1654">
        <v>0</v>
      </c>
      <c r="X2026" s="1654">
        <v>0</v>
      </c>
      <c r="Y2026" s="1654">
        <v>0</v>
      </c>
      <c r="Z2026" s="1654">
        <v>0</v>
      </c>
      <c r="AA2026" s="1654">
        <v>0</v>
      </c>
      <c r="AB2026" s="1654">
        <v>0</v>
      </c>
      <c r="AC2026" s="1654">
        <v>0</v>
      </c>
      <c r="AD2026" s="1654">
        <v>0</v>
      </c>
      <c r="AE2026" s="1654">
        <v>0</v>
      </c>
      <c r="AF2026" s="1654">
        <v>51</v>
      </c>
      <c r="AG2026" s="1654">
        <v>1</v>
      </c>
      <c r="AH2026" s="1654">
        <v>63</v>
      </c>
      <c r="AI2026" s="1654">
        <v>0</v>
      </c>
      <c r="AJ2026" s="1654">
        <v>72</v>
      </c>
      <c r="AK2026" s="1654">
        <v>0</v>
      </c>
      <c r="AL2026" s="3071">
        <f>VLOOKUP(C2026,KAP_2020[[sp code]:[KAP do vypoctu]],2,FALSE)</f>
        <v>0.98347107438016534</v>
      </c>
      <c r="AM2026" s="3074">
        <f t="shared" si="435"/>
        <v>185</v>
      </c>
      <c r="AN2026" s="1646">
        <f t="shared" si="436"/>
        <v>186</v>
      </c>
      <c r="AO2026" s="2466">
        <f>+IF(L2026=1,1,0)*IF(VLOOKUP(G2026,Tab_odbory[],7,FALSE)=-1,VLOOKUP(I2026,Tab_predmety10[],4,FALSE),OR(VLOOKUP(G2026,Tab_odbory[],7,FALSE),(IF(H2026=0,0,VLOOKUP(H2026,Tab_odbory[],7,FALSE)))))*IF(AL2026&gt;=K_KAP,1,0)*(+P2026+R2026+T2026+V2026+X2026+Z2026+AB2026+AD2026+AF2026+AH2026+AJ2026)*IF(J2026&gt;0,0.5,1)</f>
        <v>186</v>
      </c>
      <c r="AP2026" s="997">
        <f>+IF(L2026=1,1,0)*IF(VLOOKUP(G2026,Tab_odbory[],8,FALSE)=-1,VLOOKUP(I2026,Tab_predmety10[],5,FALSE),VLOOKUP(G2026,Tab_odbory[],8,FALSE))*IF(AL2026&gt;=K_KAP,1,0)*AM2026</f>
        <v>0</v>
      </c>
      <c r="AQ2026" s="958">
        <f t="shared" si="437"/>
        <v>185</v>
      </c>
      <c r="AR2026" s="1977">
        <f t="shared" si="438"/>
        <v>0.7</v>
      </c>
      <c r="AS2026" s="1977">
        <f t="shared" si="439"/>
        <v>1</v>
      </c>
      <c r="AT2026" s="3070">
        <f t="shared" si="440"/>
        <v>1</v>
      </c>
      <c r="AU2026" s="958">
        <f t="shared" si="441"/>
        <v>2.15</v>
      </c>
      <c r="AV2026" s="1647">
        <f t="shared" si="442"/>
        <v>163.4</v>
      </c>
      <c r="AW2026" s="958">
        <f t="shared" si="446"/>
        <v>351.31</v>
      </c>
      <c r="AX2026" s="958">
        <f t="shared" si="447"/>
        <v>348.40661157024795</v>
      </c>
      <c r="AY2026" s="1648">
        <f t="shared" si="443"/>
        <v>186</v>
      </c>
      <c r="AZ2026" s="960">
        <f t="shared" si="444"/>
        <v>0</v>
      </c>
      <c r="BA2026" s="1744" t="str">
        <f t="shared" si="445"/>
        <v>TVU</v>
      </c>
      <c r="BB2026" s="958">
        <f t="shared" si="448"/>
        <v>152.2413223140496</v>
      </c>
    </row>
    <row r="2027" spans="1:54">
      <c r="A2027" s="1297">
        <v>713000000</v>
      </c>
      <c r="B2027" s="1297">
        <v>713030000</v>
      </c>
      <c r="C2027" s="1297">
        <v>103274</v>
      </c>
      <c r="D2027" s="958" t="s">
        <v>899</v>
      </c>
      <c r="E2027" s="958" t="s">
        <v>702</v>
      </c>
      <c r="F2027" s="958" t="s">
        <v>35</v>
      </c>
      <c r="G2027" s="958" t="s">
        <v>2386</v>
      </c>
      <c r="H2027" s="958">
        <v>0</v>
      </c>
      <c r="I2027" s="958">
        <v>0</v>
      </c>
      <c r="J2027" s="958">
        <v>0</v>
      </c>
      <c r="K2027" s="958">
        <v>2.5</v>
      </c>
      <c r="L2027" s="958">
        <v>2</v>
      </c>
      <c r="M2027" s="958">
        <v>2</v>
      </c>
      <c r="N2027" s="958">
        <v>10</v>
      </c>
      <c r="O2027" s="958">
        <v>10</v>
      </c>
      <c r="P2027" s="1654">
        <v>0</v>
      </c>
      <c r="Q2027" s="1654">
        <v>0</v>
      </c>
      <c r="R2027" s="1654">
        <v>0</v>
      </c>
      <c r="S2027" s="1654">
        <v>0</v>
      </c>
      <c r="T2027" s="1654">
        <v>0</v>
      </c>
      <c r="U2027" s="1654">
        <v>0</v>
      </c>
      <c r="V2027" s="1654">
        <v>0</v>
      </c>
      <c r="W2027" s="1654">
        <v>0</v>
      </c>
      <c r="X2027" s="1654">
        <v>0</v>
      </c>
      <c r="Y2027" s="1654">
        <v>0</v>
      </c>
      <c r="Z2027" s="1654">
        <v>0</v>
      </c>
      <c r="AA2027" s="1654">
        <v>0</v>
      </c>
      <c r="AB2027" s="1654">
        <v>0</v>
      </c>
      <c r="AC2027" s="1654">
        <v>0</v>
      </c>
      <c r="AD2027" s="1654">
        <v>0</v>
      </c>
      <c r="AE2027" s="1654">
        <v>0</v>
      </c>
      <c r="AF2027" s="1654">
        <v>2</v>
      </c>
      <c r="AG2027" s="1654">
        <v>2</v>
      </c>
      <c r="AH2027" s="1654">
        <v>0</v>
      </c>
      <c r="AI2027" s="1654">
        <v>0</v>
      </c>
      <c r="AJ2027" s="1654">
        <v>8</v>
      </c>
      <c r="AK2027" s="1654">
        <v>8</v>
      </c>
      <c r="AL2027" s="3071">
        <f>VLOOKUP(C2027,KAP_2020[[sp code]:[KAP do vypoctu]],2,FALSE)</f>
        <v>0.94736842105263153</v>
      </c>
      <c r="AM2027" s="3074">
        <f t="shared" si="435"/>
        <v>0</v>
      </c>
      <c r="AN2027" s="1646">
        <f t="shared" si="436"/>
        <v>0</v>
      </c>
      <c r="AO2027" s="2466">
        <f>+IF(L2027=1,1,0)*IF(VLOOKUP(G2027,Tab_odbory[],7,FALSE)=-1,VLOOKUP(I2027,Tab_predmety10[],4,FALSE),OR(VLOOKUP(G2027,Tab_odbory[],7,FALSE),(IF(H2027=0,0,VLOOKUP(H2027,Tab_odbory[],7,FALSE)))))*IF(AL2027&gt;=K_KAP,1,0)*(+P2027+R2027+T2027+V2027+X2027+Z2027+AB2027+AD2027+AF2027+AH2027+AJ2027)*IF(J2027&gt;0,0.5,1)</f>
        <v>0</v>
      </c>
      <c r="AP2027" s="997">
        <f>+IF(L2027=1,1,0)*IF(VLOOKUP(G2027,Tab_odbory[],8,FALSE)=-1,VLOOKUP(I2027,Tab_predmety10[],5,FALSE),VLOOKUP(G2027,Tab_odbory[],8,FALSE))*IF(AL2027&gt;=K_KAP,1,0)*AM2027</f>
        <v>0</v>
      </c>
      <c r="AQ2027" s="958">
        <f t="shared" si="437"/>
        <v>0</v>
      </c>
      <c r="AR2027" s="1977">
        <f t="shared" si="438"/>
        <v>0</v>
      </c>
      <c r="AS2027" s="1977">
        <f t="shared" si="439"/>
        <v>0</v>
      </c>
      <c r="AT2027" s="3070">
        <f t="shared" si="440"/>
        <v>0</v>
      </c>
      <c r="AU2027" s="958">
        <f t="shared" si="441"/>
        <v>1</v>
      </c>
      <c r="AV2027" s="1647">
        <f t="shared" si="442"/>
        <v>0</v>
      </c>
      <c r="AW2027" s="958">
        <f t="shared" si="446"/>
        <v>0</v>
      </c>
      <c r="AX2027" s="958">
        <f t="shared" si="447"/>
        <v>0</v>
      </c>
      <c r="AY2027" s="1648">
        <f t="shared" si="443"/>
        <v>10</v>
      </c>
      <c r="AZ2027" s="960">
        <f t="shared" si="444"/>
        <v>0</v>
      </c>
      <c r="BA2027" s="1744" t="str">
        <f t="shared" si="445"/>
        <v>TVU</v>
      </c>
      <c r="BB2027" s="958">
        <f t="shared" si="448"/>
        <v>0</v>
      </c>
    </row>
    <row r="2028" spans="1:54">
      <c r="A2028" s="1297">
        <v>713000000</v>
      </c>
      <c r="B2028" s="1297">
        <v>713030000</v>
      </c>
      <c r="C2028" s="1297">
        <v>103269</v>
      </c>
      <c r="D2028" s="958" t="s">
        <v>899</v>
      </c>
      <c r="E2028" s="958" t="s">
        <v>702</v>
      </c>
      <c r="F2028" s="958" t="s">
        <v>844</v>
      </c>
      <c r="G2028" s="958" t="s">
        <v>2391</v>
      </c>
      <c r="H2028" s="958">
        <v>0</v>
      </c>
      <c r="I2028" s="958">
        <v>0</v>
      </c>
      <c r="J2028" s="958">
        <v>0</v>
      </c>
      <c r="K2028" s="958">
        <v>4</v>
      </c>
      <c r="L2028" s="958">
        <v>2</v>
      </c>
      <c r="M2028" s="958">
        <v>3</v>
      </c>
      <c r="N2028" s="958">
        <v>20</v>
      </c>
      <c r="O2028" s="958">
        <v>20</v>
      </c>
      <c r="P2028" s="1654">
        <v>0</v>
      </c>
      <c r="Q2028" s="1654">
        <v>0</v>
      </c>
      <c r="R2028" s="1654">
        <v>0</v>
      </c>
      <c r="S2028" s="1654">
        <v>0</v>
      </c>
      <c r="T2028" s="1654">
        <v>0</v>
      </c>
      <c r="U2028" s="1654">
        <v>0</v>
      </c>
      <c r="V2028" s="1654">
        <v>0</v>
      </c>
      <c r="W2028" s="1654">
        <v>0</v>
      </c>
      <c r="X2028" s="1654">
        <v>0</v>
      </c>
      <c r="Y2028" s="1654">
        <v>0</v>
      </c>
      <c r="Z2028" s="1654">
        <v>0</v>
      </c>
      <c r="AA2028" s="1654">
        <v>0</v>
      </c>
      <c r="AB2028" s="1654">
        <v>0</v>
      </c>
      <c r="AC2028" s="1654">
        <v>0</v>
      </c>
      <c r="AD2028" s="1654">
        <v>0</v>
      </c>
      <c r="AE2028" s="1654">
        <v>0</v>
      </c>
      <c r="AF2028" s="1654">
        <v>4</v>
      </c>
      <c r="AG2028" s="1654">
        <v>4</v>
      </c>
      <c r="AH2028" s="1654">
        <v>1</v>
      </c>
      <c r="AI2028" s="1654">
        <v>1</v>
      </c>
      <c r="AJ2028" s="1654">
        <v>1</v>
      </c>
      <c r="AK2028" s="1654">
        <v>1</v>
      </c>
      <c r="AL2028" s="3071">
        <f>VLOOKUP(C2028,KAP_2020[[sp code]:[KAP do vypoctu]],2,FALSE)</f>
        <v>0.94736842105263153</v>
      </c>
      <c r="AM2028" s="3074">
        <f t="shared" si="435"/>
        <v>0</v>
      </c>
      <c r="AN2028" s="1646">
        <f t="shared" si="436"/>
        <v>0</v>
      </c>
      <c r="AO2028" s="2466">
        <f>+IF(L2028=1,1,0)*IF(VLOOKUP(G2028,Tab_odbory[],7,FALSE)=-1,VLOOKUP(I2028,Tab_predmety10[],4,FALSE),OR(VLOOKUP(G2028,Tab_odbory[],7,FALSE),(IF(H2028=0,0,VLOOKUP(H2028,Tab_odbory[],7,FALSE)))))*IF(AL2028&gt;=K_KAP,1,0)*(+P2028+R2028+T2028+V2028+X2028+Z2028+AB2028+AD2028+AF2028+AH2028+AJ2028)*IF(J2028&gt;0,0.5,1)</f>
        <v>0</v>
      </c>
      <c r="AP2028" s="997">
        <f>+IF(L2028=1,1,0)*IF(VLOOKUP(G2028,Tab_odbory[],8,FALSE)=-1,VLOOKUP(I2028,Tab_predmety10[],5,FALSE),VLOOKUP(G2028,Tab_odbory[],8,FALSE))*IF(AL2028&gt;=K_KAP,1,0)*AM2028</f>
        <v>0</v>
      </c>
      <c r="AQ2028" s="958">
        <f t="shared" si="437"/>
        <v>0</v>
      </c>
      <c r="AR2028" s="1977">
        <f t="shared" si="438"/>
        <v>0</v>
      </c>
      <c r="AS2028" s="1977">
        <f t="shared" si="439"/>
        <v>0</v>
      </c>
      <c r="AT2028" s="3070">
        <f t="shared" si="440"/>
        <v>0</v>
      </c>
      <c r="AU2028" s="958">
        <f t="shared" si="441"/>
        <v>1.1000000000000001</v>
      </c>
      <c r="AV2028" s="1647">
        <f t="shared" si="442"/>
        <v>0</v>
      </c>
      <c r="AW2028" s="958">
        <f t="shared" si="446"/>
        <v>0</v>
      </c>
      <c r="AX2028" s="958">
        <f t="shared" si="447"/>
        <v>0</v>
      </c>
      <c r="AY2028" s="1648">
        <f t="shared" si="443"/>
        <v>6</v>
      </c>
      <c r="AZ2028" s="960">
        <f t="shared" si="444"/>
        <v>0</v>
      </c>
      <c r="BA2028" s="1744" t="str">
        <f t="shared" si="445"/>
        <v>TVU</v>
      </c>
      <c r="BB2028" s="958">
        <f t="shared" si="448"/>
        <v>0</v>
      </c>
    </row>
    <row r="2029" spans="1:54">
      <c r="A2029" s="1297">
        <v>713000000</v>
      </c>
      <c r="B2029" s="1297">
        <v>713030000</v>
      </c>
      <c r="C2029" s="1297">
        <v>103256</v>
      </c>
      <c r="D2029" s="958" t="s">
        <v>899</v>
      </c>
      <c r="E2029" s="958" t="s">
        <v>702</v>
      </c>
      <c r="F2029" s="958" t="s">
        <v>701</v>
      </c>
      <c r="G2029" s="958" t="s">
        <v>3228</v>
      </c>
      <c r="H2029" s="958">
        <v>0</v>
      </c>
      <c r="I2029" s="958">
        <v>0</v>
      </c>
      <c r="J2029" s="958">
        <v>0</v>
      </c>
      <c r="K2029" s="958">
        <v>4</v>
      </c>
      <c r="L2029" s="958">
        <v>2</v>
      </c>
      <c r="M2029" s="958">
        <v>3</v>
      </c>
      <c r="N2029" s="958">
        <v>19</v>
      </c>
      <c r="O2029" s="958">
        <v>19</v>
      </c>
      <c r="P2029" s="1654">
        <v>0</v>
      </c>
      <c r="Q2029" s="1654">
        <v>0</v>
      </c>
      <c r="R2029" s="1654">
        <v>0</v>
      </c>
      <c r="S2029" s="1654">
        <v>0</v>
      </c>
      <c r="T2029" s="1654">
        <v>0</v>
      </c>
      <c r="U2029" s="1654">
        <v>0</v>
      </c>
      <c r="V2029" s="1654">
        <v>0</v>
      </c>
      <c r="W2029" s="1654">
        <v>0</v>
      </c>
      <c r="X2029" s="1654">
        <v>0</v>
      </c>
      <c r="Y2029" s="1654">
        <v>0</v>
      </c>
      <c r="Z2029" s="1654">
        <v>0</v>
      </c>
      <c r="AA2029" s="1654">
        <v>0</v>
      </c>
      <c r="AB2029" s="1654">
        <v>0</v>
      </c>
      <c r="AC2029" s="1654">
        <v>0</v>
      </c>
      <c r="AD2029" s="1654">
        <v>0</v>
      </c>
      <c r="AE2029" s="1654">
        <v>0</v>
      </c>
      <c r="AF2029" s="1654">
        <v>1</v>
      </c>
      <c r="AG2029" s="1654">
        <v>1</v>
      </c>
      <c r="AH2029" s="1654">
        <v>4</v>
      </c>
      <c r="AI2029" s="1654">
        <v>4</v>
      </c>
      <c r="AJ2029" s="1654">
        <v>0</v>
      </c>
      <c r="AK2029" s="1654">
        <v>0</v>
      </c>
      <c r="AL2029" s="3071">
        <f>VLOOKUP(C2029,KAP_2020[[sp code]:[KAP do vypoctu]],2,FALSE)</f>
        <v>0.98275862068965514</v>
      </c>
      <c r="AM2029" s="3074">
        <f t="shared" si="435"/>
        <v>0</v>
      </c>
      <c r="AN2029" s="1646">
        <f t="shared" si="436"/>
        <v>0</v>
      </c>
      <c r="AO2029" s="2466">
        <f>+IF(L2029=1,1,0)*IF(VLOOKUP(G2029,Tab_odbory[],7,FALSE)=-1,VLOOKUP(I2029,Tab_predmety10[],4,FALSE),OR(VLOOKUP(G2029,Tab_odbory[],7,FALSE),(IF(H2029=0,0,VLOOKUP(H2029,Tab_odbory[],7,FALSE)))))*IF(AL2029&gt;=K_KAP,1,0)*(+P2029+R2029+T2029+V2029+X2029+Z2029+AB2029+AD2029+AF2029+AH2029+AJ2029)*IF(J2029&gt;0,0.5,1)</f>
        <v>0</v>
      </c>
      <c r="AP2029" s="997">
        <f>+IF(L2029=1,1,0)*IF(VLOOKUP(G2029,Tab_odbory[],8,FALSE)=-1,VLOOKUP(I2029,Tab_predmety10[],5,FALSE),VLOOKUP(G2029,Tab_odbory[],8,FALSE))*IF(AL2029&gt;=K_KAP,1,0)*AM2029</f>
        <v>0</v>
      </c>
      <c r="AQ2029" s="958">
        <f t="shared" si="437"/>
        <v>0</v>
      </c>
      <c r="AR2029" s="1977">
        <f t="shared" si="438"/>
        <v>0</v>
      </c>
      <c r="AS2029" s="1977">
        <f t="shared" si="439"/>
        <v>0</v>
      </c>
      <c r="AT2029" s="3070">
        <f t="shared" si="440"/>
        <v>0</v>
      </c>
      <c r="AU2029" s="958">
        <f t="shared" si="441"/>
        <v>2.13</v>
      </c>
      <c r="AV2029" s="1647">
        <f t="shared" si="442"/>
        <v>0</v>
      </c>
      <c r="AW2029" s="958">
        <f t="shared" si="446"/>
        <v>0</v>
      </c>
      <c r="AX2029" s="958">
        <f t="shared" si="447"/>
        <v>0</v>
      </c>
      <c r="AY2029" s="1648">
        <f t="shared" si="443"/>
        <v>5</v>
      </c>
      <c r="AZ2029" s="960">
        <f t="shared" si="444"/>
        <v>0</v>
      </c>
      <c r="BA2029" s="1744" t="str">
        <f t="shared" si="445"/>
        <v>TVU</v>
      </c>
      <c r="BB2029" s="958">
        <f t="shared" si="448"/>
        <v>0</v>
      </c>
    </row>
    <row r="2030" spans="1:54">
      <c r="A2030" s="1297">
        <v>713000000</v>
      </c>
      <c r="B2030" s="1297">
        <v>713020000</v>
      </c>
      <c r="C2030" s="1297">
        <v>101008</v>
      </c>
      <c r="D2030" s="958" t="s">
        <v>899</v>
      </c>
      <c r="E2030" s="958" t="s">
        <v>222</v>
      </c>
      <c r="F2030" s="958" t="s">
        <v>468</v>
      </c>
      <c r="G2030" s="958" t="s">
        <v>3186</v>
      </c>
      <c r="H2030" s="958">
        <v>0</v>
      </c>
      <c r="I2030" s="958">
        <v>0</v>
      </c>
      <c r="J2030" s="958">
        <v>0</v>
      </c>
      <c r="K2030" s="958">
        <v>2.5</v>
      </c>
      <c r="L2030" s="958">
        <v>2</v>
      </c>
      <c r="M2030" s="958">
        <v>2</v>
      </c>
      <c r="N2030" s="958">
        <v>7</v>
      </c>
      <c r="O2030" s="958">
        <v>7</v>
      </c>
      <c r="P2030" s="1654">
        <v>0</v>
      </c>
      <c r="Q2030" s="1654">
        <v>0</v>
      </c>
      <c r="R2030" s="1654">
        <v>0</v>
      </c>
      <c r="S2030" s="1654">
        <v>0</v>
      </c>
      <c r="T2030" s="1654">
        <v>0</v>
      </c>
      <c r="U2030" s="1654">
        <v>0</v>
      </c>
      <c r="V2030" s="1654">
        <v>0</v>
      </c>
      <c r="W2030" s="1654">
        <v>0</v>
      </c>
      <c r="X2030" s="1654">
        <v>0</v>
      </c>
      <c r="Y2030" s="1654">
        <v>0</v>
      </c>
      <c r="Z2030" s="1654">
        <v>0</v>
      </c>
      <c r="AA2030" s="1654">
        <v>0</v>
      </c>
      <c r="AB2030" s="1654">
        <v>0</v>
      </c>
      <c r="AC2030" s="1654">
        <v>0</v>
      </c>
      <c r="AD2030" s="1654">
        <v>0</v>
      </c>
      <c r="AE2030" s="1654">
        <v>0</v>
      </c>
      <c r="AF2030" s="1654">
        <v>35</v>
      </c>
      <c r="AG2030" s="1654">
        <v>35</v>
      </c>
      <c r="AH2030" s="1654">
        <v>27</v>
      </c>
      <c r="AI2030" s="1654">
        <v>27</v>
      </c>
      <c r="AJ2030" s="1654">
        <v>32</v>
      </c>
      <c r="AK2030" s="1654">
        <v>32</v>
      </c>
      <c r="AL2030" s="3071">
        <f>VLOOKUP(C2030,KAP_2020[[sp code]:[KAP do vypoctu]],2,FALSE)</f>
        <v>0.986328125</v>
      </c>
      <c r="AM2030" s="3074">
        <f t="shared" si="435"/>
        <v>0</v>
      </c>
      <c r="AN2030" s="1646">
        <f t="shared" si="436"/>
        <v>0</v>
      </c>
      <c r="AO2030" s="2466">
        <f>+IF(L2030=1,1,0)*IF(VLOOKUP(G2030,Tab_odbory[],7,FALSE)=-1,VLOOKUP(I2030,Tab_predmety10[],4,FALSE),OR(VLOOKUP(G2030,Tab_odbory[],7,FALSE),(IF(H2030=0,0,VLOOKUP(H2030,Tab_odbory[],7,FALSE)))))*IF(AL2030&gt;=K_KAP,1,0)*(+P2030+R2030+T2030+V2030+X2030+Z2030+AB2030+AD2030+AF2030+AH2030+AJ2030)*IF(J2030&gt;0,0.5,1)</f>
        <v>0</v>
      </c>
      <c r="AP2030" s="997">
        <f>+IF(L2030=1,1,0)*IF(VLOOKUP(G2030,Tab_odbory[],8,FALSE)=-1,VLOOKUP(I2030,Tab_predmety10[],5,FALSE),VLOOKUP(G2030,Tab_odbory[],8,FALSE))*IF(AL2030&gt;=K_KAP,1,0)*AM2030</f>
        <v>0</v>
      </c>
      <c r="AQ2030" s="958">
        <f t="shared" si="437"/>
        <v>0</v>
      </c>
      <c r="AR2030" s="1977">
        <f t="shared" si="438"/>
        <v>0</v>
      </c>
      <c r="AS2030" s="1977">
        <f t="shared" si="439"/>
        <v>0</v>
      </c>
      <c r="AT2030" s="3070">
        <f t="shared" si="440"/>
        <v>0</v>
      </c>
      <c r="AU2030" s="958">
        <f t="shared" si="441"/>
        <v>1.19</v>
      </c>
      <c r="AV2030" s="1647">
        <f t="shared" si="442"/>
        <v>0</v>
      </c>
      <c r="AW2030" s="958">
        <f t="shared" si="446"/>
        <v>0</v>
      </c>
      <c r="AX2030" s="958">
        <f t="shared" si="447"/>
        <v>0</v>
      </c>
      <c r="AY2030" s="1648">
        <f t="shared" si="443"/>
        <v>94</v>
      </c>
      <c r="AZ2030" s="960">
        <f t="shared" si="444"/>
        <v>0</v>
      </c>
      <c r="BA2030" s="1744" t="str">
        <f t="shared" si="445"/>
        <v>TVU</v>
      </c>
      <c r="BB2030" s="958">
        <f t="shared" si="448"/>
        <v>0</v>
      </c>
    </row>
    <row r="2031" spans="1:54">
      <c r="A2031" s="1297">
        <v>713000000</v>
      </c>
      <c r="B2031" s="1297">
        <v>713020000</v>
      </c>
      <c r="C2031" s="1297">
        <v>103321</v>
      </c>
      <c r="D2031" s="958" t="s">
        <v>899</v>
      </c>
      <c r="E2031" s="958" t="s">
        <v>222</v>
      </c>
      <c r="F2031" s="958" t="s">
        <v>843</v>
      </c>
      <c r="G2031" s="958" t="s">
        <v>3130</v>
      </c>
      <c r="H2031" s="958">
        <v>0</v>
      </c>
      <c r="I2031" s="958">
        <v>0</v>
      </c>
      <c r="J2031" s="958">
        <v>0</v>
      </c>
      <c r="K2031" s="958">
        <v>4</v>
      </c>
      <c r="L2031" s="958">
        <v>2</v>
      </c>
      <c r="M2031" s="958">
        <v>1</v>
      </c>
      <c r="N2031" s="958">
        <v>7</v>
      </c>
      <c r="O2031" s="958">
        <v>7</v>
      </c>
      <c r="P2031" s="1654">
        <v>0</v>
      </c>
      <c r="Q2031" s="1654">
        <v>0</v>
      </c>
      <c r="R2031" s="1654">
        <v>0</v>
      </c>
      <c r="S2031" s="1654">
        <v>0</v>
      </c>
      <c r="T2031" s="1654">
        <v>0</v>
      </c>
      <c r="U2031" s="1654">
        <v>0</v>
      </c>
      <c r="V2031" s="1654">
        <v>0</v>
      </c>
      <c r="W2031" s="1654">
        <v>0</v>
      </c>
      <c r="X2031" s="1654">
        <v>0</v>
      </c>
      <c r="Y2031" s="1654">
        <v>0</v>
      </c>
      <c r="Z2031" s="1654">
        <v>0</v>
      </c>
      <c r="AA2031" s="1654">
        <v>0</v>
      </c>
      <c r="AB2031" s="1654">
        <v>0</v>
      </c>
      <c r="AC2031" s="1654">
        <v>0</v>
      </c>
      <c r="AD2031" s="1654">
        <v>0</v>
      </c>
      <c r="AE2031" s="1654">
        <v>0</v>
      </c>
      <c r="AF2031" s="1654">
        <v>39</v>
      </c>
      <c r="AG2031" s="1654">
        <v>39</v>
      </c>
      <c r="AH2031" s="1654">
        <v>47</v>
      </c>
      <c r="AI2031" s="1654">
        <v>47</v>
      </c>
      <c r="AJ2031" s="1654">
        <v>101</v>
      </c>
      <c r="AK2031" s="1654">
        <v>101</v>
      </c>
      <c r="AL2031" s="3071">
        <f>VLOOKUP(C2031,KAP_2020[[sp code]:[KAP do vypoctu]],2,FALSE)</f>
        <v>0.986328125</v>
      </c>
      <c r="AM2031" s="3074">
        <f t="shared" si="435"/>
        <v>0</v>
      </c>
      <c r="AN2031" s="1646">
        <f t="shared" si="436"/>
        <v>0</v>
      </c>
      <c r="AO2031" s="2466">
        <f>+IF(L2031=1,1,0)*IF(VLOOKUP(G2031,Tab_odbory[],7,FALSE)=-1,VLOOKUP(I2031,Tab_predmety10[],4,FALSE),OR(VLOOKUP(G2031,Tab_odbory[],7,FALSE),(IF(H2031=0,0,VLOOKUP(H2031,Tab_odbory[],7,FALSE)))))*IF(AL2031&gt;=K_KAP,1,0)*(+P2031+R2031+T2031+V2031+X2031+Z2031+AB2031+AD2031+AF2031+AH2031+AJ2031)*IF(J2031&gt;0,0.5,1)</f>
        <v>0</v>
      </c>
      <c r="AP2031" s="997">
        <f>+IF(L2031=1,1,0)*IF(VLOOKUP(G2031,Tab_odbory[],8,FALSE)=-1,VLOOKUP(I2031,Tab_predmety10[],5,FALSE),VLOOKUP(G2031,Tab_odbory[],8,FALSE))*IF(AL2031&gt;=K_KAP,1,0)*AM2031</f>
        <v>0</v>
      </c>
      <c r="AQ2031" s="958">
        <f t="shared" si="437"/>
        <v>0</v>
      </c>
      <c r="AR2031" s="1977">
        <f t="shared" si="438"/>
        <v>0</v>
      </c>
      <c r="AS2031" s="1977">
        <f t="shared" si="439"/>
        <v>0</v>
      </c>
      <c r="AT2031" s="3070">
        <f t="shared" si="440"/>
        <v>0</v>
      </c>
      <c r="AU2031" s="958">
        <f t="shared" si="441"/>
        <v>1.19</v>
      </c>
      <c r="AV2031" s="1647">
        <f t="shared" si="442"/>
        <v>0</v>
      </c>
      <c r="AW2031" s="958">
        <f t="shared" si="446"/>
        <v>0</v>
      </c>
      <c r="AX2031" s="958">
        <f t="shared" si="447"/>
        <v>0</v>
      </c>
      <c r="AY2031" s="1648">
        <f t="shared" si="443"/>
        <v>187</v>
      </c>
      <c r="AZ2031" s="960">
        <f t="shared" si="444"/>
        <v>0</v>
      </c>
      <c r="BA2031" s="1744" t="str">
        <f t="shared" si="445"/>
        <v>TVU</v>
      </c>
      <c r="BB2031" s="958">
        <f t="shared" si="448"/>
        <v>0</v>
      </c>
    </row>
    <row r="2032" spans="1:54">
      <c r="A2032" s="1297">
        <v>713000000</v>
      </c>
      <c r="B2032" s="1297">
        <v>713020000</v>
      </c>
      <c r="C2032" s="1297">
        <v>103319</v>
      </c>
      <c r="D2032" s="958" t="s">
        <v>899</v>
      </c>
      <c r="E2032" s="958" t="s">
        <v>222</v>
      </c>
      <c r="F2032" s="958" t="s">
        <v>709</v>
      </c>
      <c r="G2032" s="958" t="s">
        <v>3130</v>
      </c>
      <c r="H2032" s="958">
        <v>0</v>
      </c>
      <c r="I2032" s="958">
        <v>0</v>
      </c>
      <c r="J2032" s="958">
        <v>0</v>
      </c>
      <c r="K2032" s="958">
        <v>4</v>
      </c>
      <c r="L2032" s="958">
        <v>2</v>
      </c>
      <c r="M2032" s="958">
        <v>1</v>
      </c>
      <c r="N2032" s="958">
        <v>7</v>
      </c>
      <c r="O2032" s="958">
        <v>7</v>
      </c>
      <c r="P2032" s="1654">
        <v>0</v>
      </c>
      <c r="Q2032" s="1654">
        <v>0</v>
      </c>
      <c r="R2032" s="1654">
        <v>0</v>
      </c>
      <c r="S2032" s="1654">
        <v>0</v>
      </c>
      <c r="T2032" s="1654">
        <v>0</v>
      </c>
      <c r="U2032" s="1654">
        <v>0</v>
      </c>
      <c r="V2032" s="1654">
        <v>0</v>
      </c>
      <c r="W2032" s="1654">
        <v>0</v>
      </c>
      <c r="X2032" s="1654">
        <v>0</v>
      </c>
      <c r="Y2032" s="1654">
        <v>0</v>
      </c>
      <c r="Z2032" s="1654">
        <v>0</v>
      </c>
      <c r="AA2032" s="1654">
        <v>0</v>
      </c>
      <c r="AB2032" s="1654">
        <v>0</v>
      </c>
      <c r="AC2032" s="1654">
        <v>0</v>
      </c>
      <c r="AD2032" s="1654">
        <v>0</v>
      </c>
      <c r="AE2032" s="1654">
        <v>0</v>
      </c>
      <c r="AF2032" s="1654">
        <v>12</v>
      </c>
      <c r="AG2032" s="1654">
        <v>12</v>
      </c>
      <c r="AH2032" s="1654">
        <v>4</v>
      </c>
      <c r="AI2032" s="1654">
        <v>4</v>
      </c>
      <c r="AJ2032" s="1654">
        <v>10</v>
      </c>
      <c r="AK2032" s="1654">
        <v>10</v>
      </c>
      <c r="AL2032" s="3071">
        <f>VLOOKUP(C2032,KAP_2020[[sp code]:[KAP do vypoctu]],2,FALSE)</f>
        <v>0.986328125</v>
      </c>
      <c r="AM2032" s="3074">
        <f t="shared" si="435"/>
        <v>0</v>
      </c>
      <c r="AN2032" s="1646">
        <f t="shared" si="436"/>
        <v>0</v>
      </c>
      <c r="AO2032" s="2466">
        <f>+IF(L2032=1,1,0)*IF(VLOOKUP(G2032,Tab_odbory[],7,FALSE)=-1,VLOOKUP(I2032,Tab_predmety10[],4,FALSE),OR(VLOOKUP(G2032,Tab_odbory[],7,FALSE),(IF(H2032=0,0,VLOOKUP(H2032,Tab_odbory[],7,FALSE)))))*IF(AL2032&gt;=K_KAP,1,0)*(+P2032+R2032+T2032+V2032+X2032+Z2032+AB2032+AD2032+AF2032+AH2032+AJ2032)*IF(J2032&gt;0,0.5,1)</f>
        <v>0</v>
      </c>
      <c r="AP2032" s="997">
        <f>+IF(L2032=1,1,0)*IF(VLOOKUP(G2032,Tab_odbory[],8,FALSE)=-1,VLOOKUP(I2032,Tab_predmety10[],5,FALSE),VLOOKUP(G2032,Tab_odbory[],8,FALSE))*IF(AL2032&gt;=K_KAP,1,0)*AM2032</f>
        <v>0</v>
      </c>
      <c r="AQ2032" s="958">
        <f t="shared" si="437"/>
        <v>0</v>
      </c>
      <c r="AR2032" s="1977">
        <f t="shared" si="438"/>
        <v>0</v>
      </c>
      <c r="AS2032" s="1977">
        <f t="shared" si="439"/>
        <v>0</v>
      </c>
      <c r="AT2032" s="3070">
        <f t="shared" si="440"/>
        <v>0</v>
      </c>
      <c r="AU2032" s="958">
        <f t="shared" si="441"/>
        <v>1.19</v>
      </c>
      <c r="AV2032" s="1647">
        <f t="shared" si="442"/>
        <v>0</v>
      </c>
      <c r="AW2032" s="958">
        <f t="shared" si="446"/>
        <v>0</v>
      </c>
      <c r="AX2032" s="958">
        <f t="shared" si="447"/>
        <v>0</v>
      </c>
      <c r="AY2032" s="1648">
        <f t="shared" si="443"/>
        <v>26</v>
      </c>
      <c r="AZ2032" s="960">
        <f t="shared" si="444"/>
        <v>0</v>
      </c>
      <c r="BA2032" s="1744" t="str">
        <f t="shared" si="445"/>
        <v>TVU</v>
      </c>
      <c r="BB2032" s="958">
        <f t="shared" si="448"/>
        <v>0</v>
      </c>
    </row>
    <row r="2033" spans="1:54">
      <c r="A2033" s="1297">
        <v>713000000</v>
      </c>
      <c r="B2033" s="1297">
        <v>713020000</v>
      </c>
      <c r="C2033" s="1297">
        <v>103304</v>
      </c>
      <c r="D2033" s="958" t="s">
        <v>899</v>
      </c>
      <c r="E2033" s="958" t="s">
        <v>222</v>
      </c>
      <c r="F2033" s="958" t="s">
        <v>709</v>
      </c>
      <c r="G2033" s="958" t="s">
        <v>3186</v>
      </c>
      <c r="H2033" s="958">
        <v>0</v>
      </c>
      <c r="I2033" s="958">
        <v>0</v>
      </c>
      <c r="J2033" s="958">
        <v>0</v>
      </c>
      <c r="K2033" s="958">
        <v>2.5</v>
      </c>
      <c r="L2033" s="958">
        <v>2</v>
      </c>
      <c r="M2033" s="958">
        <v>2</v>
      </c>
      <c r="N2033" s="958">
        <v>7</v>
      </c>
      <c r="O2033" s="958">
        <v>7</v>
      </c>
      <c r="P2033" s="1654">
        <v>0</v>
      </c>
      <c r="Q2033" s="1654">
        <v>0</v>
      </c>
      <c r="R2033" s="1654">
        <v>0</v>
      </c>
      <c r="S2033" s="1654">
        <v>0</v>
      </c>
      <c r="T2033" s="1654">
        <v>0</v>
      </c>
      <c r="U2033" s="1654">
        <v>0</v>
      </c>
      <c r="V2033" s="1654">
        <v>0</v>
      </c>
      <c r="W2033" s="1654">
        <v>0</v>
      </c>
      <c r="X2033" s="1654">
        <v>0</v>
      </c>
      <c r="Y2033" s="1654">
        <v>0</v>
      </c>
      <c r="Z2033" s="1654">
        <v>0</v>
      </c>
      <c r="AA2033" s="1654">
        <v>0</v>
      </c>
      <c r="AB2033" s="1654">
        <v>0</v>
      </c>
      <c r="AC2033" s="1654">
        <v>0</v>
      </c>
      <c r="AD2033" s="1654">
        <v>0</v>
      </c>
      <c r="AE2033" s="1654">
        <v>0</v>
      </c>
      <c r="AF2033" s="1654">
        <v>19</v>
      </c>
      <c r="AG2033" s="1654">
        <v>19</v>
      </c>
      <c r="AH2033" s="1654">
        <v>21</v>
      </c>
      <c r="AI2033" s="1654">
        <v>21</v>
      </c>
      <c r="AJ2033" s="1654">
        <v>22</v>
      </c>
      <c r="AK2033" s="1654">
        <v>22</v>
      </c>
      <c r="AL2033" s="3071">
        <f>VLOOKUP(C2033,KAP_2020[[sp code]:[KAP do vypoctu]],2,FALSE)</f>
        <v>0.986328125</v>
      </c>
      <c r="AM2033" s="3074">
        <f t="shared" si="435"/>
        <v>0</v>
      </c>
      <c r="AN2033" s="1646">
        <f t="shared" si="436"/>
        <v>0</v>
      </c>
      <c r="AO2033" s="2466">
        <f>+IF(L2033=1,1,0)*IF(VLOOKUP(G2033,Tab_odbory[],7,FALSE)=-1,VLOOKUP(I2033,Tab_predmety10[],4,FALSE),OR(VLOOKUP(G2033,Tab_odbory[],7,FALSE),(IF(H2033=0,0,VLOOKUP(H2033,Tab_odbory[],7,FALSE)))))*IF(AL2033&gt;=K_KAP,1,0)*(+P2033+R2033+T2033+V2033+X2033+Z2033+AB2033+AD2033+AF2033+AH2033+AJ2033)*IF(J2033&gt;0,0.5,1)</f>
        <v>0</v>
      </c>
      <c r="AP2033" s="997">
        <f>+IF(L2033=1,1,0)*IF(VLOOKUP(G2033,Tab_odbory[],8,FALSE)=-1,VLOOKUP(I2033,Tab_predmety10[],5,FALSE),VLOOKUP(G2033,Tab_odbory[],8,FALSE))*IF(AL2033&gt;=K_KAP,1,0)*AM2033</f>
        <v>0</v>
      </c>
      <c r="AQ2033" s="958">
        <f t="shared" si="437"/>
        <v>0</v>
      </c>
      <c r="AR2033" s="1977">
        <f t="shared" si="438"/>
        <v>0</v>
      </c>
      <c r="AS2033" s="1977">
        <f t="shared" si="439"/>
        <v>0</v>
      </c>
      <c r="AT2033" s="3070">
        <f t="shared" si="440"/>
        <v>0</v>
      </c>
      <c r="AU2033" s="958">
        <f t="shared" si="441"/>
        <v>1.19</v>
      </c>
      <c r="AV2033" s="1647">
        <f t="shared" si="442"/>
        <v>0</v>
      </c>
      <c r="AW2033" s="958">
        <f t="shared" si="446"/>
        <v>0</v>
      </c>
      <c r="AX2033" s="958">
        <f t="shared" si="447"/>
        <v>0</v>
      </c>
      <c r="AY2033" s="1648">
        <f t="shared" si="443"/>
        <v>62</v>
      </c>
      <c r="AZ2033" s="960">
        <f t="shared" si="444"/>
        <v>0</v>
      </c>
      <c r="BA2033" s="1744" t="str">
        <f t="shared" si="445"/>
        <v>TVU</v>
      </c>
      <c r="BB2033" s="958">
        <f t="shared" si="448"/>
        <v>0</v>
      </c>
    </row>
    <row r="2034" spans="1:54">
      <c r="A2034" s="1297">
        <v>713000000</v>
      </c>
      <c r="B2034" s="1297">
        <v>713020000</v>
      </c>
      <c r="C2034" s="1297">
        <v>103293</v>
      </c>
      <c r="D2034" s="958" t="s">
        <v>899</v>
      </c>
      <c r="E2034" s="958" t="s">
        <v>222</v>
      </c>
      <c r="F2034" s="958" t="s">
        <v>720</v>
      </c>
      <c r="G2034" s="958" t="s">
        <v>3186</v>
      </c>
      <c r="H2034" s="958">
        <v>0</v>
      </c>
      <c r="I2034" s="958">
        <v>0</v>
      </c>
      <c r="J2034" s="958">
        <v>0</v>
      </c>
      <c r="K2034" s="958">
        <v>2.5</v>
      </c>
      <c r="L2034" s="958">
        <v>2</v>
      </c>
      <c r="M2034" s="958">
        <v>2</v>
      </c>
      <c r="N2034" s="958">
        <v>7</v>
      </c>
      <c r="O2034" s="958">
        <v>7</v>
      </c>
      <c r="P2034" s="1654">
        <v>0</v>
      </c>
      <c r="Q2034" s="1654">
        <v>0</v>
      </c>
      <c r="R2034" s="1654">
        <v>0</v>
      </c>
      <c r="S2034" s="1654">
        <v>0</v>
      </c>
      <c r="T2034" s="1654">
        <v>0</v>
      </c>
      <c r="U2034" s="1654">
        <v>0</v>
      </c>
      <c r="V2034" s="1654">
        <v>0</v>
      </c>
      <c r="W2034" s="1654">
        <v>0</v>
      </c>
      <c r="X2034" s="1654">
        <v>0</v>
      </c>
      <c r="Y2034" s="1654">
        <v>0</v>
      </c>
      <c r="Z2034" s="1654">
        <v>0</v>
      </c>
      <c r="AA2034" s="1654">
        <v>0</v>
      </c>
      <c r="AB2034" s="1654">
        <v>0</v>
      </c>
      <c r="AC2034" s="1654">
        <v>0</v>
      </c>
      <c r="AD2034" s="1654">
        <v>0</v>
      </c>
      <c r="AE2034" s="1654">
        <v>0</v>
      </c>
      <c r="AF2034" s="1654">
        <v>36</v>
      </c>
      <c r="AG2034" s="1654">
        <v>36</v>
      </c>
      <c r="AH2034" s="1654">
        <v>21</v>
      </c>
      <c r="AI2034" s="1654">
        <v>21</v>
      </c>
      <c r="AJ2034" s="1654">
        <v>57</v>
      </c>
      <c r="AK2034" s="1654">
        <v>57</v>
      </c>
      <c r="AL2034" s="3071">
        <f>VLOOKUP(C2034,KAP_2020[[sp code]:[KAP do vypoctu]],2,FALSE)</f>
        <v>0.986328125</v>
      </c>
      <c r="AM2034" s="3074">
        <f t="shared" si="435"/>
        <v>0</v>
      </c>
      <c r="AN2034" s="1646">
        <f t="shared" si="436"/>
        <v>0</v>
      </c>
      <c r="AO2034" s="2466">
        <f>+IF(L2034=1,1,0)*IF(VLOOKUP(G2034,Tab_odbory[],7,FALSE)=-1,VLOOKUP(I2034,Tab_predmety10[],4,FALSE),OR(VLOOKUP(G2034,Tab_odbory[],7,FALSE),(IF(H2034=0,0,VLOOKUP(H2034,Tab_odbory[],7,FALSE)))))*IF(AL2034&gt;=K_KAP,1,0)*(+P2034+R2034+T2034+V2034+X2034+Z2034+AB2034+AD2034+AF2034+AH2034+AJ2034)*IF(J2034&gt;0,0.5,1)</f>
        <v>0</v>
      </c>
      <c r="AP2034" s="997">
        <f>+IF(L2034=1,1,0)*IF(VLOOKUP(G2034,Tab_odbory[],8,FALSE)=-1,VLOOKUP(I2034,Tab_predmety10[],5,FALSE),VLOOKUP(G2034,Tab_odbory[],8,FALSE))*IF(AL2034&gt;=K_KAP,1,0)*AM2034</f>
        <v>0</v>
      </c>
      <c r="AQ2034" s="958">
        <f t="shared" si="437"/>
        <v>0</v>
      </c>
      <c r="AR2034" s="1977">
        <f t="shared" si="438"/>
        <v>0</v>
      </c>
      <c r="AS2034" s="1977">
        <f t="shared" si="439"/>
        <v>0</v>
      </c>
      <c r="AT2034" s="3070">
        <f t="shared" si="440"/>
        <v>0</v>
      </c>
      <c r="AU2034" s="958">
        <f t="shared" si="441"/>
        <v>1.19</v>
      </c>
      <c r="AV2034" s="1647">
        <f t="shared" si="442"/>
        <v>0</v>
      </c>
      <c r="AW2034" s="958">
        <f t="shared" si="446"/>
        <v>0</v>
      </c>
      <c r="AX2034" s="958">
        <f t="shared" si="447"/>
        <v>0</v>
      </c>
      <c r="AY2034" s="1648">
        <f t="shared" si="443"/>
        <v>114</v>
      </c>
      <c r="AZ2034" s="960">
        <f t="shared" si="444"/>
        <v>0</v>
      </c>
      <c r="BA2034" s="1744" t="str">
        <f t="shared" si="445"/>
        <v>TVU</v>
      </c>
      <c r="BB2034" s="958">
        <f t="shared" si="448"/>
        <v>0</v>
      </c>
    </row>
    <row r="2035" spans="1:54">
      <c r="A2035" s="1297">
        <v>713000000</v>
      </c>
      <c r="B2035" s="1297">
        <v>713020000</v>
      </c>
      <c r="C2035" s="1297">
        <v>100270</v>
      </c>
      <c r="D2035" s="958" t="s">
        <v>899</v>
      </c>
      <c r="E2035" s="958" t="s">
        <v>222</v>
      </c>
      <c r="F2035" s="958" t="s">
        <v>1585</v>
      </c>
      <c r="G2035" s="958" t="s">
        <v>3163</v>
      </c>
      <c r="H2035" s="958">
        <v>0</v>
      </c>
      <c r="I2035" s="958">
        <v>0</v>
      </c>
      <c r="J2035" s="958">
        <v>0</v>
      </c>
      <c r="K2035" s="958">
        <v>3</v>
      </c>
      <c r="L2035" s="958">
        <v>1</v>
      </c>
      <c r="M2035" s="958">
        <v>3</v>
      </c>
      <c r="N2035" s="958">
        <v>20</v>
      </c>
      <c r="O2035" s="958">
        <v>20</v>
      </c>
      <c r="P2035" s="1654">
        <v>0</v>
      </c>
      <c r="Q2035" s="1654">
        <v>0</v>
      </c>
      <c r="R2035" s="1654">
        <v>0</v>
      </c>
      <c r="S2035" s="1654">
        <v>0</v>
      </c>
      <c r="T2035" s="1654">
        <v>0</v>
      </c>
      <c r="U2035" s="1654">
        <v>0</v>
      </c>
      <c r="V2035" s="1654">
        <v>0</v>
      </c>
      <c r="W2035" s="1654">
        <v>0</v>
      </c>
      <c r="X2035" s="1654">
        <v>0</v>
      </c>
      <c r="Y2035" s="1654">
        <v>0</v>
      </c>
      <c r="Z2035" s="1654">
        <v>0</v>
      </c>
      <c r="AA2035" s="1654">
        <v>0</v>
      </c>
      <c r="AB2035" s="1654">
        <v>0</v>
      </c>
      <c r="AC2035" s="1654">
        <v>0</v>
      </c>
      <c r="AD2035" s="1654">
        <v>0</v>
      </c>
      <c r="AE2035" s="1654">
        <v>0</v>
      </c>
      <c r="AF2035" s="1654">
        <v>1</v>
      </c>
      <c r="AG2035" s="1654">
        <v>0</v>
      </c>
      <c r="AH2035" s="1654">
        <v>1</v>
      </c>
      <c r="AI2035" s="1654">
        <v>0</v>
      </c>
      <c r="AJ2035" s="1654">
        <v>0</v>
      </c>
      <c r="AK2035" s="1654">
        <v>0</v>
      </c>
      <c r="AL2035" s="3071">
        <f>VLOOKUP(C2035,KAP_2020[[sp code]:[KAP do vypoctu]],2,FALSE)</f>
        <v>0.986328125</v>
      </c>
      <c r="AM2035" s="3074">
        <f t="shared" si="435"/>
        <v>2</v>
      </c>
      <c r="AN2035" s="1646">
        <f t="shared" si="436"/>
        <v>0</v>
      </c>
      <c r="AO2035" s="2466">
        <f>+IF(L2035=1,1,0)*IF(VLOOKUP(G2035,Tab_odbory[],7,FALSE)=-1,VLOOKUP(I2035,Tab_predmety10[],4,FALSE),OR(VLOOKUP(G2035,Tab_odbory[],7,FALSE),(IF(H2035=0,0,VLOOKUP(H2035,Tab_odbory[],7,FALSE)))))*IF(AL2035&gt;=K_KAP,1,0)*(+P2035+R2035+T2035+V2035+X2035+Z2035+AB2035+AD2035+AF2035+AH2035+AJ2035)*IF(J2035&gt;0,0.5,1)</f>
        <v>0</v>
      </c>
      <c r="AP2035" s="997">
        <f>+IF(L2035=1,1,0)*IF(VLOOKUP(G2035,Tab_odbory[],8,FALSE)=-1,VLOOKUP(I2035,Tab_predmety10[],5,FALSE),VLOOKUP(G2035,Tab_odbory[],8,FALSE))*IF(AL2035&gt;=K_KAP,1,0)*AM2035</f>
        <v>0</v>
      </c>
      <c r="AQ2035" s="958">
        <f t="shared" si="437"/>
        <v>2</v>
      </c>
      <c r="AR2035" s="1977">
        <f t="shared" si="438"/>
        <v>4</v>
      </c>
      <c r="AS2035" s="1977">
        <f t="shared" si="439"/>
        <v>4</v>
      </c>
      <c r="AT2035" s="3070">
        <f t="shared" si="440"/>
        <v>4</v>
      </c>
      <c r="AU2035" s="958">
        <f t="shared" si="441"/>
        <v>1.1000000000000001</v>
      </c>
      <c r="AV2035" s="1647">
        <f t="shared" si="442"/>
        <v>8</v>
      </c>
      <c r="AW2035" s="958">
        <f t="shared" si="446"/>
        <v>8.8000000000000007</v>
      </c>
      <c r="AX2035" s="958">
        <f t="shared" si="447"/>
        <v>8.7398437500000004</v>
      </c>
      <c r="AY2035" s="1648">
        <f t="shared" si="443"/>
        <v>2</v>
      </c>
      <c r="AZ2035" s="960">
        <f t="shared" si="444"/>
        <v>2</v>
      </c>
      <c r="BA2035" s="1744" t="str">
        <f t="shared" si="445"/>
        <v>TVU</v>
      </c>
      <c r="BB2035" s="958">
        <f t="shared" si="448"/>
        <v>0</v>
      </c>
    </row>
    <row r="2036" spans="1:54">
      <c r="A2036" s="1297">
        <v>713000000</v>
      </c>
      <c r="B2036" s="1297">
        <v>713020000</v>
      </c>
      <c r="C2036" s="1297">
        <v>23373</v>
      </c>
      <c r="D2036" s="958" t="s">
        <v>899</v>
      </c>
      <c r="E2036" s="958" t="s">
        <v>222</v>
      </c>
      <c r="F2036" s="958" t="s">
        <v>1483</v>
      </c>
      <c r="G2036" s="958" t="s">
        <v>3186</v>
      </c>
      <c r="H2036" s="958">
        <v>0</v>
      </c>
      <c r="I2036" s="958">
        <v>22</v>
      </c>
      <c r="J2036" s="958">
        <v>1</v>
      </c>
      <c r="K2036" s="958">
        <v>2</v>
      </c>
      <c r="L2036" s="958">
        <v>1</v>
      </c>
      <c r="M2036" s="958">
        <v>2</v>
      </c>
      <c r="N2036" s="958">
        <v>13</v>
      </c>
      <c r="O2036" s="958">
        <v>13</v>
      </c>
      <c r="P2036" s="1654">
        <v>0</v>
      </c>
      <c r="Q2036" s="1654">
        <v>0</v>
      </c>
      <c r="R2036" s="1654">
        <v>0</v>
      </c>
      <c r="S2036" s="1654">
        <v>0</v>
      </c>
      <c r="T2036" s="1654">
        <v>0</v>
      </c>
      <c r="U2036" s="1654">
        <v>0</v>
      </c>
      <c r="V2036" s="1654">
        <v>0</v>
      </c>
      <c r="W2036" s="1654">
        <v>0</v>
      </c>
      <c r="X2036" s="1654">
        <v>0</v>
      </c>
      <c r="Y2036" s="1654">
        <v>0</v>
      </c>
      <c r="Z2036" s="1654">
        <v>0</v>
      </c>
      <c r="AA2036" s="1654">
        <v>0</v>
      </c>
      <c r="AB2036" s="1654">
        <v>0</v>
      </c>
      <c r="AC2036" s="1654">
        <v>0</v>
      </c>
      <c r="AD2036" s="1654">
        <v>0</v>
      </c>
      <c r="AE2036" s="1654">
        <v>0</v>
      </c>
      <c r="AF2036" s="1654">
        <v>5</v>
      </c>
      <c r="AG2036" s="1654">
        <v>3</v>
      </c>
      <c r="AH2036" s="1654">
        <v>17</v>
      </c>
      <c r="AI2036" s="1654">
        <v>0</v>
      </c>
      <c r="AJ2036" s="1654">
        <v>16</v>
      </c>
      <c r="AK2036" s="1654">
        <v>0</v>
      </c>
      <c r="AL2036" s="3071">
        <f>VLOOKUP(C2036,KAP_2020[[sp code]:[KAP do vypoctu]],2,FALSE)</f>
        <v>0.986328125</v>
      </c>
      <c r="AM2036" s="3074">
        <f t="shared" si="435"/>
        <v>17.5</v>
      </c>
      <c r="AN2036" s="1646">
        <f t="shared" si="436"/>
        <v>19</v>
      </c>
      <c r="AO2036" s="2466">
        <f>+IF(L2036=1,1,0)*IF(VLOOKUP(G2036,Tab_odbory[],7,FALSE)=-1,VLOOKUP(I2036,Tab_predmety10[],4,FALSE),OR(VLOOKUP(G2036,Tab_odbory[],7,FALSE),(IF(H2036=0,0,VLOOKUP(H2036,Tab_odbory[],7,FALSE)))))*IF(AL2036&gt;=K_KAP,1,0)*(+P2036+R2036+T2036+V2036+X2036+Z2036+AB2036+AD2036+AF2036+AH2036+AJ2036)*IF(J2036&gt;0,0.5,1)</f>
        <v>0</v>
      </c>
      <c r="AP2036" s="997">
        <f>+IF(L2036=1,1,0)*IF(VLOOKUP(G2036,Tab_odbory[],8,FALSE)=-1,VLOOKUP(I2036,Tab_predmety10[],5,FALSE),VLOOKUP(G2036,Tab_odbory[],8,FALSE))*IF(AL2036&gt;=K_KAP,1,0)*AM2036</f>
        <v>0</v>
      </c>
      <c r="AQ2036" s="958">
        <f t="shared" si="437"/>
        <v>17.5</v>
      </c>
      <c r="AR2036" s="1977">
        <f t="shared" si="438"/>
        <v>1.5</v>
      </c>
      <c r="AS2036" s="1977">
        <f t="shared" si="439"/>
        <v>1.5</v>
      </c>
      <c r="AT2036" s="3070">
        <f t="shared" si="440"/>
        <v>1.5</v>
      </c>
      <c r="AU2036" s="958">
        <f t="shared" si="441"/>
        <v>1.0900000000000001</v>
      </c>
      <c r="AV2036" s="1647">
        <f t="shared" si="442"/>
        <v>26.25</v>
      </c>
      <c r="AW2036" s="958">
        <f t="shared" si="446"/>
        <v>28.612500000000001</v>
      </c>
      <c r="AX2036" s="958">
        <f t="shared" si="447"/>
        <v>28.416906738281252</v>
      </c>
      <c r="AY2036" s="1648">
        <f t="shared" si="443"/>
        <v>19</v>
      </c>
      <c r="AZ2036" s="960">
        <f t="shared" si="444"/>
        <v>0</v>
      </c>
      <c r="BA2036" s="1744" t="str">
        <f t="shared" si="445"/>
        <v>TVU</v>
      </c>
      <c r="BB2036" s="958">
        <f t="shared" si="448"/>
        <v>25.802343750000002</v>
      </c>
    </row>
    <row r="2037" spans="1:54">
      <c r="A2037" s="1297">
        <v>713000000</v>
      </c>
      <c r="B2037" s="1297">
        <v>713020000</v>
      </c>
      <c r="C2037" s="1297">
        <v>30216</v>
      </c>
      <c r="D2037" s="958" t="s">
        <v>899</v>
      </c>
      <c r="E2037" s="958" t="s">
        <v>222</v>
      </c>
      <c r="F2037" s="958" t="s">
        <v>1495</v>
      </c>
      <c r="G2037" s="958" t="s">
        <v>3186</v>
      </c>
      <c r="H2037" s="958">
        <v>0</v>
      </c>
      <c r="I2037" s="958">
        <v>8</v>
      </c>
      <c r="J2037" s="958">
        <v>1</v>
      </c>
      <c r="K2037" s="958">
        <v>2</v>
      </c>
      <c r="L2037" s="958">
        <v>1</v>
      </c>
      <c r="M2037" s="958">
        <v>2</v>
      </c>
      <c r="N2037" s="958">
        <v>14</v>
      </c>
      <c r="O2037" s="958">
        <v>14</v>
      </c>
      <c r="P2037" s="1654">
        <v>0</v>
      </c>
      <c r="Q2037" s="1654">
        <v>0</v>
      </c>
      <c r="R2037" s="1654">
        <v>0</v>
      </c>
      <c r="S2037" s="1654">
        <v>0</v>
      </c>
      <c r="T2037" s="1654">
        <v>0</v>
      </c>
      <c r="U2037" s="1654">
        <v>0</v>
      </c>
      <c r="V2037" s="1654">
        <v>0</v>
      </c>
      <c r="W2037" s="1654">
        <v>0</v>
      </c>
      <c r="X2037" s="1654">
        <v>0</v>
      </c>
      <c r="Y2037" s="1654">
        <v>0</v>
      </c>
      <c r="Z2037" s="1654">
        <v>0</v>
      </c>
      <c r="AA2037" s="1654">
        <v>0</v>
      </c>
      <c r="AB2037" s="1654">
        <v>0</v>
      </c>
      <c r="AC2037" s="1654">
        <v>0</v>
      </c>
      <c r="AD2037" s="1654">
        <v>0</v>
      </c>
      <c r="AE2037" s="1654">
        <v>0</v>
      </c>
      <c r="AF2037" s="1654">
        <v>1</v>
      </c>
      <c r="AG2037" s="1654">
        <v>1</v>
      </c>
      <c r="AH2037" s="1654">
        <v>7</v>
      </c>
      <c r="AI2037" s="1654">
        <v>1</v>
      </c>
      <c r="AJ2037" s="1654">
        <v>13</v>
      </c>
      <c r="AK2037" s="1654">
        <v>0</v>
      </c>
      <c r="AL2037" s="3071">
        <f>VLOOKUP(C2037,KAP_2020[[sp code]:[KAP do vypoctu]],2,FALSE)</f>
        <v>0.986328125</v>
      </c>
      <c r="AM2037" s="3074">
        <f t="shared" si="435"/>
        <v>9.5</v>
      </c>
      <c r="AN2037" s="1646">
        <f t="shared" si="436"/>
        <v>10.5</v>
      </c>
      <c r="AO2037" s="2466">
        <f>+IF(L2037=1,1,0)*IF(VLOOKUP(G2037,Tab_odbory[],7,FALSE)=-1,VLOOKUP(I2037,Tab_predmety10[],4,FALSE),OR(VLOOKUP(G2037,Tab_odbory[],7,FALSE),(IF(H2037=0,0,VLOOKUP(H2037,Tab_odbory[],7,FALSE)))))*IF(AL2037&gt;=K_KAP,1,0)*(+P2037+R2037+T2037+V2037+X2037+Z2037+AB2037+AD2037+AF2037+AH2037+AJ2037)*IF(J2037&gt;0,0.5,1)</f>
        <v>10.5</v>
      </c>
      <c r="AP2037" s="997">
        <f>+IF(L2037=1,1,0)*IF(VLOOKUP(G2037,Tab_odbory[],8,FALSE)=-1,VLOOKUP(I2037,Tab_predmety10[],5,FALSE),VLOOKUP(G2037,Tab_odbory[],8,FALSE))*IF(AL2037&gt;=K_KAP,1,0)*AM2037</f>
        <v>9.5</v>
      </c>
      <c r="AQ2037" s="958">
        <f t="shared" si="437"/>
        <v>9.5</v>
      </c>
      <c r="AR2037" s="1977">
        <f t="shared" si="438"/>
        <v>1.5</v>
      </c>
      <c r="AS2037" s="1977">
        <f t="shared" si="439"/>
        <v>1.5</v>
      </c>
      <c r="AT2037" s="3070">
        <f t="shared" si="440"/>
        <v>1.5</v>
      </c>
      <c r="AU2037" s="958">
        <f t="shared" si="441"/>
        <v>1.19</v>
      </c>
      <c r="AV2037" s="1647">
        <f t="shared" si="442"/>
        <v>14.25</v>
      </c>
      <c r="AW2037" s="958">
        <f t="shared" si="446"/>
        <v>16.9575</v>
      </c>
      <c r="AX2037" s="958">
        <f t="shared" si="447"/>
        <v>16.84157958984375</v>
      </c>
      <c r="AY2037" s="1648">
        <f t="shared" si="443"/>
        <v>10.5</v>
      </c>
      <c r="AZ2037" s="960">
        <f t="shared" si="444"/>
        <v>0</v>
      </c>
      <c r="BA2037" s="1744" t="str">
        <f t="shared" si="445"/>
        <v>TVU</v>
      </c>
      <c r="BB2037" s="958">
        <f t="shared" si="448"/>
        <v>22.887744140624999</v>
      </c>
    </row>
    <row r="2038" spans="1:54">
      <c r="A2038" s="1297">
        <v>713000000</v>
      </c>
      <c r="B2038" s="1297">
        <v>713020000</v>
      </c>
      <c r="C2038" s="1297">
        <v>11902</v>
      </c>
      <c r="D2038" s="958" t="s">
        <v>899</v>
      </c>
      <c r="E2038" s="958" t="s">
        <v>222</v>
      </c>
      <c r="F2038" s="958" t="s">
        <v>720</v>
      </c>
      <c r="G2038" s="958" t="s">
        <v>3186</v>
      </c>
      <c r="H2038" s="958">
        <v>0</v>
      </c>
      <c r="I2038" s="958">
        <v>0</v>
      </c>
      <c r="J2038" s="958">
        <v>0</v>
      </c>
      <c r="K2038" s="958">
        <v>2</v>
      </c>
      <c r="L2038" s="958">
        <v>1</v>
      </c>
      <c r="M2038" s="958">
        <v>2</v>
      </c>
      <c r="N2038" s="958">
        <v>7</v>
      </c>
      <c r="O2038" s="958">
        <v>7</v>
      </c>
      <c r="P2038" s="1654">
        <v>0</v>
      </c>
      <c r="Q2038" s="1654">
        <v>0</v>
      </c>
      <c r="R2038" s="1654">
        <v>0</v>
      </c>
      <c r="S2038" s="1654">
        <v>0</v>
      </c>
      <c r="T2038" s="1654">
        <v>0</v>
      </c>
      <c r="U2038" s="1654">
        <v>0</v>
      </c>
      <c r="V2038" s="1654">
        <v>0</v>
      </c>
      <c r="W2038" s="1654">
        <v>0</v>
      </c>
      <c r="X2038" s="1654">
        <v>0</v>
      </c>
      <c r="Y2038" s="1654">
        <v>0</v>
      </c>
      <c r="Z2038" s="1654">
        <v>0</v>
      </c>
      <c r="AA2038" s="1654">
        <v>0</v>
      </c>
      <c r="AB2038" s="1654">
        <v>0</v>
      </c>
      <c r="AC2038" s="1654">
        <v>0</v>
      </c>
      <c r="AD2038" s="1654">
        <v>0</v>
      </c>
      <c r="AE2038" s="1654">
        <v>0</v>
      </c>
      <c r="AF2038" s="1654">
        <v>10</v>
      </c>
      <c r="AG2038" s="1654">
        <v>10</v>
      </c>
      <c r="AH2038" s="1654">
        <v>34</v>
      </c>
      <c r="AI2038" s="1654">
        <v>0</v>
      </c>
      <c r="AJ2038" s="1654">
        <v>46</v>
      </c>
      <c r="AK2038" s="1654">
        <v>0</v>
      </c>
      <c r="AL2038" s="3071">
        <f>VLOOKUP(C2038,KAP_2020[[sp code]:[KAP do vypoctu]],2,FALSE)</f>
        <v>0.986328125</v>
      </c>
      <c r="AM2038" s="3074">
        <f t="shared" si="435"/>
        <v>80</v>
      </c>
      <c r="AN2038" s="1646">
        <f t="shared" si="436"/>
        <v>90</v>
      </c>
      <c r="AO2038" s="2466">
        <f>+IF(L2038=1,1,0)*IF(VLOOKUP(G2038,Tab_odbory[],7,FALSE)=-1,VLOOKUP(I2038,Tab_predmety10[],4,FALSE),OR(VLOOKUP(G2038,Tab_odbory[],7,FALSE),(IF(H2038=0,0,VLOOKUP(H2038,Tab_odbory[],7,FALSE)))))*IF(AL2038&gt;=K_KAP,1,0)*(+P2038+R2038+T2038+V2038+X2038+Z2038+AB2038+AD2038+AF2038+AH2038+AJ2038)*IF(J2038&gt;0,0.5,1)</f>
        <v>0</v>
      </c>
      <c r="AP2038" s="997">
        <f>+IF(L2038=1,1,0)*IF(VLOOKUP(G2038,Tab_odbory[],8,FALSE)=-1,VLOOKUP(I2038,Tab_predmety10[],5,FALSE),VLOOKUP(G2038,Tab_odbory[],8,FALSE))*IF(AL2038&gt;=K_KAP,1,0)*AM2038</f>
        <v>0</v>
      </c>
      <c r="AQ2038" s="958">
        <f t="shared" si="437"/>
        <v>80</v>
      </c>
      <c r="AR2038" s="1977">
        <f t="shared" si="438"/>
        <v>1.5</v>
      </c>
      <c r="AS2038" s="1977">
        <f t="shared" si="439"/>
        <v>1.5</v>
      </c>
      <c r="AT2038" s="3070">
        <f t="shared" si="440"/>
        <v>1.5</v>
      </c>
      <c r="AU2038" s="958">
        <f t="shared" si="441"/>
        <v>1.19</v>
      </c>
      <c r="AV2038" s="1647">
        <f t="shared" si="442"/>
        <v>120</v>
      </c>
      <c r="AW2038" s="958">
        <f t="shared" si="446"/>
        <v>142.79999999999998</v>
      </c>
      <c r="AX2038" s="958">
        <f t="shared" si="447"/>
        <v>141.82382812499998</v>
      </c>
      <c r="AY2038" s="1648">
        <f t="shared" si="443"/>
        <v>90</v>
      </c>
      <c r="AZ2038" s="960">
        <f t="shared" si="444"/>
        <v>0</v>
      </c>
      <c r="BA2038" s="1744" t="str">
        <f t="shared" si="445"/>
        <v>TVU</v>
      </c>
      <c r="BB2038" s="958">
        <f t="shared" si="448"/>
        <v>80.987402343749991</v>
      </c>
    </row>
    <row r="2039" spans="1:54">
      <c r="A2039" s="1297">
        <v>713000000</v>
      </c>
      <c r="B2039" s="1297">
        <v>713020000</v>
      </c>
      <c r="C2039" s="1297">
        <v>103302</v>
      </c>
      <c r="D2039" s="958" t="s">
        <v>899</v>
      </c>
      <c r="E2039" s="958" t="s">
        <v>222</v>
      </c>
      <c r="F2039" s="958" t="s">
        <v>33</v>
      </c>
      <c r="G2039" s="958" t="s">
        <v>3186</v>
      </c>
      <c r="H2039" s="958">
        <v>0</v>
      </c>
      <c r="I2039" s="958">
        <v>22</v>
      </c>
      <c r="J2039" s="958">
        <v>0</v>
      </c>
      <c r="K2039" s="958">
        <v>2</v>
      </c>
      <c r="L2039" s="958">
        <v>1</v>
      </c>
      <c r="M2039" s="958">
        <v>2</v>
      </c>
      <c r="N2039" s="958">
        <v>13</v>
      </c>
      <c r="O2039" s="958">
        <v>13</v>
      </c>
      <c r="P2039" s="1654">
        <v>0</v>
      </c>
      <c r="Q2039" s="1654">
        <v>0</v>
      </c>
      <c r="R2039" s="1654">
        <v>0</v>
      </c>
      <c r="S2039" s="1654">
        <v>0</v>
      </c>
      <c r="T2039" s="1654">
        <v>0</v>
      </c>
      <c r="U2039" s="1654">
        <v>0</v>
      </c>
      <c r="V2039" s="1654">
        <v>0</v>
      </c>
      <c r="W2039" s="1654">
        <v>0</v>
      </c>
      <c r="X2039" s="1654">
        <v>0</v>
      </c>
      <c r="Y2039" s="1654">
        <v>0</v>
      </c>
      <c r="Z2039" s="1654">
        <v>0</v>
      </c>
      <c r="AA2039" s="1654">
        <v>0</v>
      </c>
      <c r="AB2039" s="1654">
        <v>0</v>
      </c>
      <c r="AC2039" s="1654">
        <v>0</v>
      </c>
      <c r="AD2039" s="1654">
        <v>0</v>
      </c>
      <c r="AE2039" s="1654">
        <v>0</v>
      </c>
      <c r="AF2039" s="1654">
        <v>3</v>
      </c>
      <c r="AG2039" s="1654">
        <v>2</v>
      </c>
      <c r="AH2039" s="1654">
        <v>1</v>
      </c>
      <c r="AI2039" s="1654">
        <v>0</v>
      </c>
      <c r="AJ2039" s="1654">
        <v>1</v>
      </c>
      <c r="AK2039" s="1654">
        <v>0</v>
      </c>
      <c r="AL2039" s="3071">
        <f>VLOOKUP(C2039,KAP_2020[[sp code]:[KAP do vypoctu]],2,FALSE)</f>
        <v>0.986328125</v>
      </c>
      <c r="AM2039" s="3074">
        <f t="shared" si="435"/>
        <v>3</v>
      </c>
      <c r="AN2039" s="1646">
        <f t="shared" si="436"/>
        <v>5</v>
      </c>
      <c r="AO2039" s="2466">
        <f>+IF(L2039=1,1,0)*IF(VLOOKUP(G2039,Tab_odbory[],7,FALSE)=-1,VLOOKUP(I2039,Tab_predmety10[],4,FALSE),OR(VLOOKUP(G2039,Tab_odbory[],7,FALSE),(IF(H2039=0,0,VLOOKUP(H2039,Tab_odbory[],7,FALSE)))))*IF(AL2039&gt;=K_KAP,1,0)*(+P2039+R2039+T2039+V2039+X2039+Z2039+AB2039+AD2039+AF2039+AH2039+AJ2039)*IF(J2039&gt;0,0.5,1)</f>
        <v>0</v>
      </c>
      <c r="AP2039" s="997">
        <f>+IF(L2039=1,1,0)*IF(VLOOKUP(G2039,Tab_odbory[],8,FALSE)=-1,VLOOKUP(I2039,Tab_predmety10[],5,FALSE),VLOOKUP(G2039,Tab_odbory[],8,FALSE))*IF(AL2039&gt;=K_KAP,1,0)*AM2039</f>
        <v>0</v>
      </c>
      <c r="AQ2039" s="958">
        <f t="shared" si="437"/>
        <v>3</v>
      </c>
      <c r="AR2039" s="1977">
        <f t="shared" si="438"/>
        <v>1.5</v>
      </c>
      <c r="AS2039" s="1977">
        <f t="shared" si="439"/>
        <v>1.5</v>
      </c>
      <c r="AT2039" s="3070">
        <f t="shared" si="440"/>
        <v>1.5</v>
      </c>
      <c r="AU2039" s="958">
        <f t="shared" si="441"/>
        <v>1.0900000000000001</v>
      </c>
      <c r="AV2039" s="1647">
        <f t="shared" si="442"/>
        <v>4.5</v>
      </c>
      <c r="AW2039" s="958">
        <f t="shared" si="446"/>
        <v>4.9050000000000002</v>
      </c>
      <c r="AX2039" s="958">
        <f t="shared" si="447"/>
        <v>4.8714697265625002</v>
      </c>
      <c r="AY2039" s="1648">
        <f t="shared" si="443"/>
        <v>5</v>
      </c>
      <c r="AZ2039" s="960">
        <f t="shared" si="444"/>
        <v>0</v>
      </c>
      <c r="BA2039" s="1744" t="str">
        <f t="shared" si="445"/>
        <v>TVU</v>
      </c>
      <c r="BB2039" s="958">
        <f t="shared" si="448"/>
        <v>1.6126464843750001</v>
      </c>
    </row>
    <row r="2040" spans="1:54">
      <c r="A2040" s="1297">
        <v>713000000</v>
      </c>
      <c r="B2040" s="1297">
        <v>713020000</v>
      </c>
      <c r="C2040" s="1297">
        <v>103301</v>
      </c>
      <c r="D2040" s="958" t="s">
        <v>899</v>
      </c>
      <c r="E2040" s="958" t="s">
        <v>222</v>
      </c>
      <c r="F2040" s="958" t="s">
        <v>33</v>
      </c>
      <c r="G2040" s="958" t="s">
        <v>3186</v>
      </c>
      <c r="H2040" s="958">
        <v>0</v>
      </c>
      <c r="I2040" s="958">
        <v>22</v>
      </c>
      <c r="J2040" s="958">
        <v>0</v>
      </c>
      <c r="K2040" s="958">
        <v>2</v>
      </c>
      <c r="L2040" s="958">
        <v>2</v>
      </c>
      <c r="M2040" s="958">
        <v>2</v>
      </c>
      <c r="N2040" s="958">
        <v>13</v>
      </c>
      <c r="O2040" s="958">
        <v>13</v>
      </c>
      <c r="P2040" s="1654">
        <v>0</v>
      </c>
      <c r="Q2040" s="1654">
        <v>0</v>
      </c>
      <c r="R2040" s="1654">
        <v>0</v>
      </c>
      <c r="S2040" s="1654">
        <v>0</v>
      </c>
      <c r="T2040" s="1654">
        <v>0</v>
      </c>
      <c r="U2040" s="1654">
        <v>0</v>
      </c>
      <c r="V2040" s="1654">
        <v>0</v>
      </c>
      <c r="W2040" s="1654">
        <v>0</v>
      </c>
      <c r="X2040" s="1654">
        <v>0</v>
      </c>
      <c r="Y2040" s="1654">
        <v>0</v>
      </c>
      <c r="Z2040" s="1654">
        <v>0</v>
      </c>
      <c r="AA2040" s="1654">
        <v>0</v>
      </c>
      <c r="AB2040" s="1654">
        <v>0</v>
      </c>
      <c r="AC2040" s="1654">
        <v>0</v>
      </c>
      <c r="AD2040" s="1654">
        <v>0</v>
      </c>
      <c r="AE2040" s="1654">
        <v>0</v>
      </c>
      <c r="AF2040" s="1654">
        <v>6</v>
      </c>
      <c r="AG2040" s="1654">
        <v>6</v>
      </c>
      <c r="AH2040" s="1654">
        <v>4</v>
      </c>
      <c r="AI2040" s="1654">
        <v>4</v>
      </c>
      <c r="AJ2040" s="1654">
        <v>3</v>
      </c>
      <c r="AK2040" s="1654">
        <v>3</v>
      </c>
      <c r="AL2040" s="3071">
        <f>VLOOKUP(C2040,KAP_2020[[sp code]:[KAP do vypoctu]],2,FALSE)</f>
        <v>0.986328125</v>
      </c>
      <c r="AM2040" s="3074">
        <f t="shared" si="435"/>
        <v>0</v>
      </c>
      <c r="AN2040" s="1646">
        <f t="shared" si="436"/>
        <v>0</v>
      </c>
      <c r="AO2040" s="2466">
        <f>+IF(L2040=1,1,0)*IF(VLOOKUP(G2040,Tab_odbory[],7,FALSE)=-1,VLOOKUP(I2040,Tab_predmety10[],4,FALSE),OR(VLOOKUP(G2040,Tab_odbory[],7,FALSE),(IF(H2040=0,0,VLOOKUP(H2040,Tab_odbory[],7,FALSE)))))*IF(AL2040&gt;=K_KAP,1,0)*(+P2040+R2040+T2040+V2040+X2040+Z2040+AB2040+AD2040+AF2040+AH2040+AJ2040)*IF(J2040&gt;0,0.5,1)</f>
        <v>0</v>
      </c>
      <c r="AP2040" s="997">
        <f>+IF(L2040=1,1,0)*IF(VLOOKUP(G2040,Tab_odbory[],8,FALSE)=-1,VLOOKUP(I2040,Tab_predmety10[],5,FALSE),VLOOKUP(G2040,Tab_odbory[],8,FALSE))*IF(AL2040&gt;=K_KAP,1,0)*AM2040</f>
        <v>0</v>
      </c>
      <c r="AQ2040" s="958">
        <f t="shared" si="437"/>
        <v>0</v>
      </c>
      <c r="AR2040" s="1977">
        <f t="shared" si="438"/>
        <v>0</v>
      </c>
      <c r="AS2040" s="1977">
        <f t="shared" si="439"/>
        <v>0</v>
      </c>
      <c r="AT2040" s="3070">
        <f t="shared" si="440"/>
        <v>0</v>
      </c>
      <c r="AU2040" s="958">
        <f t="shared" si="441"/>
        <v>1.0900000000000001</v>
      </c>
      <c r="AV2040" s="1647">
        <f t="shared" si="442"/>
        <v>0</v>
      </c>
      <c r="AW2040" s="958">
        <f t="shared" si="446"/>
        <v>0</v>
      </c>
      <c r="AX2040" s="958">
        <f t="shared" si="447"/>
        <v>0</v>
      </c>
      <c r="AY2040" s="1648">
        <f t="shared" si="443"/>
        <v>13</v>
      </c>
      <c r="AZ2040" s="960">
        <f t="shared" si="444"/>
        <v>0</v>
      </c>
      <c r="BA2040" s="1744" t="str">
        <f t="shared" si="445"/>
        <v>TVU</v>
      </c>
      <c r="BB2040" s="958">
        <f t="shared" si="448"/>
        <v>0</v>
      </c>
    </row>
    <row r="2041" spans="1:54">
      <c r="A2041" s="1297">
        <v>713000000</v>
      </c>
      <c r="B2041" s="1297">
        <v>713020000</v>
      </c>
      <c r="C2041" s="1297">
        <v>23381</v>
      </c>
      <c r="D2041" s="958" t="s">
        <v>899</v>
      </c>
      <c r="E2041" s="958" t="s">
        <v>222</v>
      </c>
      <c r="F2041" s="958" t="s">
        <v>1491</v>
      </c>
      <c r="G2041" s="958" t="s">
        <v>3186</v>
      </c>
      <c r="H2041" s="958">
        <v>0</v>
      </c>
      <c r="I2041" s="958">
        <v>1</v>
      </c>
      <c r="J2041" s="958">
        <v>1</v>
      </c>
      <c r="K2041" s="958">
        <v>2</v>
      </c>
      <c r="L2041" s="958">
        <v>1</v>
      </c>
      <c r="M2041" s="958">
        <v>2</v>
      </c>
      <c r="N2041" s="958">
        <v>12</v>
      </c>
      <c r="O2041" s="958">
        <v>12</v>
      </c>
      <c r="P2041" s="1654">
        <v>0</v>
      </c>
      <c r="Q2041" s="1654">
        <v>0</v>
      </c>
      <c r="R2041" s="1654">
        <v>0</v>
      </c>
      <c r="S2041" s="1654">
        <v>0</v>
      </c>
      <c r="T2041" s="1654">
        <v>0</v>
      </c>
      <c r="U2041" s="1654">
        <v>0</v>
      </c>
      <c r="V2041" s="1654">
        <v>0</v>
      </c>
      <c r="W2041" s="1654">
        <v>0</v>
      </c>
      <c r="X2041" s="1654">
        <v>0</v>
      </c>
      <c r="Y2041" s="1654">
        <v>0</v>
      </c>
      <c r="Z2041" s="1654">
        <v>0</v>
      </c>
      <c r="AA2041" s="1654">
        <v>0</v>
      </c>
      <c r="AB2041" s="1654">
        <v>0</v>
      </c>
      <c r="AC2041" s="1654">
        <v>0</v>
      </c>
      <c r="AD2041" s="1654">
        <v>0</v>
      </c>
      <c r="AE2041" s="1654">
        <v>0</v>
      </c>
      <c r="AF2041" s="1654">
        <v>1</v>
      </c>
      <c r="AG2041" s="1654">
        <v>1</v>
      </c>
      <c r="AH2041" s="1654">
        <v>32</v>
      </c>
      <c r="AI2041" s="1654">
        <v>0</v>
      </c>
      <c r="AJ2041" s="1654">
        <v>27</v>
      </c>
      <c r="AK2041" s="1654">
        <v>0</v>
      </c>
      <c r="AL2041" s="3071">
        <f>VLOOKUP(C2041,KAP_2020[[sp code]:[KAP do vypoctu]],2,FALSE)</f>
        <v>0.986328125</v>
      </c>
      <c r="AM2041" s="3074">
        <f t="shared" si="435"/>
        <v>29.5</v>
      </c>
      <c r="AN2041" s="1646">
        <f t="shared" si="436"/>
        <v>30</v>
      </c>
      <c r="AO2041" s="2466">
        <f>+IF(L2041=1,1,0)*IF(VLOOKUP(G2041,Tab_odbory[],7,FALSE)=-1,VLOOKUP(I2041,Tab_predmety10[],4,FALSE),OR(VLOOKUP(G2041,Tab_odbory[],7,FALSE),(IF(H2041=0,0,VLOOKUP(H2041,Tab_odbory[],7,FALSE)))))*IF(AL2041&gt;=K_KAP,1,0)*(+P2041+R2041+T2041+V2041+X2041+Z2041+AB2041+AD2041+AF2041+AH2041+AJ2041)*IF(J2041&gt;0,0.5,1)</f>
        <v>30</v>
      </c>
      <c r="AP2041" s="997">
        <f>+IF(L2041=1,1,0)*IF(VLOOKUP(G2041,Tab_odbory[],8,FALSE)=-1,VLOOKUP(I2041,Tab_predmety10[],5,FALSE),VLOOKUP(G2041,Tab_odbory[],8,FALSE))*IF(AL2041&gt;=K_KAP,1,0)*AM2041</f>
        <v>29.5</v>
      </c>
      <c r="AQ2041" s="958">
        <f t="shared" si="437"/>
        <v>29.5</v>
      </c>
      <c r="AR2041" s="1977">
        <f t="shared" si="438"/>
        <v>1.5</v>
      </c>
      <c r="AS2041" s="1977">
        <f t="shared" si="439"/>
        <v>1.5</v>
      </c>
      <c r="AT2041" s="3070">
        <f t="shared" si="440"/>
        <v>1.5</v>
      </c>
      <c r="AU2041" s="958">
        <f t="shared" si="441"/>
        <v>1.44</v>
      </c>
      <c r="AV2041" s="1647">
        <f t="shared" si="442"/>
        <v>44.25</v>
      </c>
      <c r="AW2041" s="958">
        <f t="shared" si="446"/>
        <v>63.72</v>
      </c>
      <c r="AX2041" s="958">
        <f t="shared" si="447"/>
        <v>63.284414062499998</v>
      </c>
      <c r="AY2041" s="1648">
        <f t="shared" si="443"/>
        <v>30</v>
      </c>
      <c r="AZ2041" s="960">
        <f t="shared" si="444"/>
        <v>0</v>
      </c>
      <c r="BA2041" s="1744" t="str">
        <f t="shared" si="445"/>
        <v>TVU</v>
      </c>
      <c r="BB2041" s="958">
        <f t="shared" si="448"/>
        <v>57.522656249999997</v>
      </c>
    </row>
    <row r="2042" spans="1:54">
      <c r="A2042" s="1297">
        <v>713000000</v>
      </c>
      <c r="B2042" s="1297">
        <v>713020000</v>
      </c>
      <c r="C2042" s="1297">
        <v>100167</v>
      </c>
      <c r="D2042" s="958" t="s">
        <v>899</v>
      </c>
      <c r="E2042" s="958" t="s">
        <v>222</v>
      </c>
      <c r="F2042" s="958" t="s">
        <v>1494</v>
      </c>
      <c r="G2042" s="958" t="s">
        <v>3186</v>
      </c>
      <c r="H2042" s="958">
        <v>0</v>
      </c>
      <c r="I2042" s="958">
        <v>7</v>
      </c>
      <c r="J2042" s="958">
        <v>1</v>
      </c>
      <c r="K2042" s="958">
        <v>2</v>
      </c>
      <c r="L2042" s="958">
        <v>1</v>
      </c>
      <c r="M2042" s="958">
        <v>2</v>
      </c>
      <c r="N2042" s="958">
        <v>12</v>
      </c>
      <c r="O2042" s="958">
        <v>12</v>
      </c>
      <c r="P2042" s="1654">
        <v>0</v>
      </c>
      <c r="Q2042" s="1654">
        <v>0</v>
      </c>
      <c r="R2042" s="1654">
        <v>0</v>
      </c>
      <c r="S2042" s="1654">
        <v>0</v>
      </c>
      <c r="T2042" s="1654">
        <v>0</v>
      </c>
      <c r="U2042" s="1654">
        <v>0</v>
      </c>
      <c r="V2042" s="1654">
        <v>0</v>
      </c>
      <c r="W2042" s="1654">
        <v>0</v>
      </c>
      <c r="X2042" s="1654">
        <v>0</v>
      </c>
      <c r="Y2042" s="1654">
        <v>0</v>
      </c>
      <c r="Z2042" s="1654">
        <v>0</v>
      </c>
      <c r="AA2042" s="1654">
        <v>0</v>
      </c>
      <c r="AB2042" s="1654">
        <v>0</v>
      </c>
      <c r="AC2042" s="1654">
        <v>0</v>
      </c>
      <c r="AD2042" s="1654">
        <v>0</v>
      </c>
      <c r="AE2042" s="1654">
        <v>0</v>
      </c>
      <c r="AF2042" s="1654">
        <v>2</v>
      </c>
      <c r="AG2042" s="1654">
        <v>1</v>
      </c>
      <c r="AH2042" s="1654">
        <v>13</v>
      </c>
      <c r="AI2042" s="1654">
        <v>0</v>
      </c>
      <c r="AJ2042" s="1654">
        <v>13</v>
      </c>
      <c r="AK2042" s="1654">
        <v>0</v>
      </c>
      <c r="AL2042" s="3071">
        <f>VLOOKUP(C2042,KAP_2020[[sp code]:[KAP do vypoctu]],2,FALSE)</f>
        <v>0.986328125</v>
      </c>
      <c r="AM2042" s="3074">
        <f t="shared" si="435"/>
        <v>13.5</v>
      </c>
      <c r="AN2042" s="1646">
        <f t="shared" si="436"/>
        <v>14</v>
      </c>
      <c r="AO2042" s="2466">
        <f>+IF(L2042=1,1,0)*IF(VLOOKUP(G2042,Tab_odbory[],7,FALSE)=-1,VLOOKUP(I2042,Tab_predmety10[],4,FALSE),OR(VLOOKUP(G2042,Tab_odbory[],7,FALSE),(IF(H2042=0,0,VLOOKUP(H2042,Tab_odbory[],7,FALSE)))))*IF(AL2042&gt;=K_KAP,1,0)*(+P2042+R2042+T2042+V2042+X2042+Z2042+AB2042+AD2042+AF2042+AH2042+AJ2042)*IF(J2042&gt;0,0.5,1)</f>
        <v>14</v>
      </c>
      <c r="AP2042" s="997">
        <f>+IF(L2042=1,1,0)*IF(VLOOKUP(G2042,Tab_odbory[],8,FALSE)=-1,VLOOKUP(I2042,Tab_predmety10[],5,FALSE),VLOOKUP(G2042,Tab_odbory[],8,FALSE))*IF(AL2042&gt;=K_KAP,1,0)*AM2042</f>
        <v>13.5</v>
      </c>
      <c r="AQ2042" s="958">
        <f t="shared" si="437"/>
        <v>13.5</v>
      </c>
      <c r="AR2042" s="1977">
        <f t="shared" si="438"/>
        <v>1.5</v>
      </c>
      <c r="AS2042" s="1977">
        <f t="shared" si="439"/>
        <v>1.5</v>
      </c>
      <c r="AT2042" s="3070">
        <f t="shared" si="440"/>
        <v>1.5</v>
      </c>
      <c r="AU2042" s="958">
        <f t="shared" si="441"/>
        <v>1.44</v>
      </c>
      <c r="AV2042" s="1647">
        <f t="shared" si="442"/>
        <v>20.25</v>
      </c>
      <c r="AW2042" s="958">
        <f t="shared" si="446"/>
        <v>29.16</v>
      </c>
      <c r="AX2042" s="958">
        <f t="shared" si="447"/>
        <v>28.960664062500001</v>
      </c>
      <c r="AY2042" s="1648">
        <f t="shared" si="443"/>
        <v>14</v>
      </c>
      <c r="AZ2042" s="960">
        <f t="shared" si="444"/>
        <v>0</v>
      </c>
      <c r="BA2042" s="1744" t="str">
        <f t="shared" si="445"/>
        <v>TVU</v>
      </c>
      <c r="BB2042" s="958">
        <f t="shared" si="448"/>
        <v>27.696093750000003</v>
      </c>
    </row>
    <row r="2043" spans="1:54">
      <c r="A2043" s="1297">
        <v>713000000</v>
      </c>
      <c r="B2043" s="1297">
        <v>713020000</v>
      </c>
      <c r="C2043" s="1297">
        <v>23369</v>
      </c>
      <c r="D2043" s="958" t="s">
        <v>899</v>
      </c>
      <c r="E2043" s="958" t="s">
        <v>222</v>
      </c>
      <c r="F2043" s="958" t="s">
        <v>1487</v>
      </c>
      <c r="G2043" s="958" t="s">
        <v>3186</v>
      </c>
      <c r="H2043" s="958">
        <v>0</v>
      </c>
      <c r="I2043" s="958">
        <v>28</v>
      </c>
      <c r="J2043" s="958">
        <v>1</v>
      </c>
      <c r="K2043" s="958">
        <v>2</v>
      </c>
      <c r="L2043" s="958">
        <v>1</v>
      </c>
      <c r="M2043" s="958">
        <v>2</v>
      </c>
      <c r="N2043" s="958">
        <v>15</v>
      </c>
      <c r="O2043" s="958">
        <v>15</v>
      </c>
      <c r="P2043" s="1654">
        <v>0</v>
      </c>
      <c r="Q2043" s="1654">
        <v>0</v>
      </c>
      <c r="R2043" s="1654">
        <v>0</v>
      </c>
      <c r="S2043" s="1654">
        <v>0</v>
      </c>
      <c r="T2043" s="1654">
        <v>0</v>
      </c>
      <c r="U2043" s="1654">
        <v>0</v>
      </c>
      <c r="V2043" s="1654">
        <v>0</v>
      </c>
      <c r="W2043" s="1654">
        <v>0</v>
      </c>
      <c r="X2043" s="1654">
        <v>0</v>
      </c>
      <c r="Y2043" s="1654">
        <v>0</v>
      </c>
      <c r="Z2043" s="1654">
        <v>0</v>
      </c>
      <c r="AA2043" s="1654">
        <v>0</v>
      </c>
      <c r="AB2043" s="1654">
        <v>0</v>
      </c>
      <c r="AC2043" s="1654">
        <v>0</v>
      </c>
      <c r="AD2043" s="1654">
        <v>0</v>
      </c>
      <c r="AE2043" s="1654">
        <v>0</v>
      </c>
      <c r="AF2043" s="1654">
        <v>2</v>
      </c>
      <c r="AG2043" s="1654">
        <v>2</v>
      </c>
      <c r="AH2043" s="1654">
        <v>21</v>
      </c>
      <c r="AI2043" s="1654">
        <v>0</v>
      </c>
      <c r="AJ2043" s="1654">
        <v>15</v>
      </c>
      <c r="AK2043" s="1654">
        <v>0</v>
      </c>
      <c r="AL2043" s="3071">
        <f>VLOOKUP(C2043,KAP_2020[[sp code]:[KAP do vypoctu]],2,FALSE)</f>
        <v>0.986328125</v>
      </c>
      <c r="AM2043" s="3074">
        <f t="shared" si="435"/>
        <v>18</v>
      </c>
      <c r="AN2043" s="1646">
        <f t="shared" si="436"/>
        <v>19</v>
      </c>
      <c r="AO2043" s="2466">
        <f>+IF(L2043=1,1,0)*IF(VLOOKUP(G2043,Tab_odbory[],7,FALSE)=-1,VLOOKUP(I2043,Tab_predmety10[],4,FALSE),OR(VLOOKUP(G2043,Tab_odbory[],7,FALSE),(IF(H2043=0,0,VLOOKUP(H2043,Tab_odbory[],7,FALSE)))))*IF(AL2043&gt;=K_KAP,1,0)*(+P2043+R2043+T2043+V2043+X2043+Z2043+AB2043+AD2043+AF2043+AH2043+AJ2043)*IF(J2043&gt;0,0.5,1)</f>
        <v>0</v>
      </c>
      <c r="AP2043" s="997">
        <f>+IF(L2043=1,1,0)*IF(VLOOKUP(G2043,Tab_odbory[],8,FALSE)=-1,VLOOKUP(I2043,Tab_predmety10[],5,FALSE),VLOOKUP(G2043,Tab_odbory[],8,FALSE))*IF(AL2043&gt;=K_KAP,1,0)*AM2043</f>
        <v>0</v>
      </c>
      <c r="AQ2043" s="958">
        <f t="shared" si="437"/>
        <v>18</v>
      </c>
      <c r="AR2043" s="1977">
        <f t="shared" si="438"/>
        <v>1.5</v>
      </c>
      <c r="AS2043" s="1977">
        <f t="shared" si="439"/>
        <v>1.5</v>
      </c>
      <c r="AT2043" s="3070">
        <f t="shared" si="440"/>
        <v>1.5</v>
      </c>
      <c r="AU2043" s="958">
        <f t="shared" si="441"/>
        <v>1.0900000000000001</v>
      </c>
      <c r="AV2043" s="1647">
        <f t="shared" si="442"/>
        <v>27</v>
      </c>
      <c r="AW2043" s="958">
        <f t="shared" si="446"/>
        <v>29.430000000000003</v>
      </c>
      <c r="AX2043" s="958">
        <f t="shared" si="447"/>
        <v>29.228818359375005</v>
      </c>
      <c r="AY2043" s="1648">
        <f t="shared" si="443"/>
        <v>19</v>
      </c>
      <c r="AZ2043" s="960">
        <f t="shared" si="444"/>
        <v>0</v>
      </c>
      <c r="BA2043" s="1744" t="str">
        <f t="shared" si="445"/>
        <v>TVU</v>
      </c>
      <c r="BB2043" s="958">
        <f t="shared" si="448"/>
        <v>24.189697265625</v>
      </c>
    </row>
    <row r="2044" spans="1:54">
      <c r="A2044" s="1297">
        <v>713000000</v>
      </c>
      <c r="B2044" s="1297">
        <v>713020000</v>
      </c>
      <c r="C2044" s="1297">
        <v>23375</v>
      </c>
      <c r="D2044" s="958" t="s">
        <v>899</v>
      </c>
      <c r="E2044" s="958" t="s">
        <v>222</v>
      </c>
      <c r="F2044" s="958" t="s">
        <v>1496</v>
      </c>
      <c r="G2044" s="958" t="s">
        <v>3186</v>
      </c>
      <c r="H2044" s="958">
        <v>0</v>
      </c>
      <c r="I2044" s="958">
        <v>9</v>
      </c>
      <c r="J2044" s="958">
        <v>1</v>
      </c>
      <c r="K2044" s="958">
        <v>2</v>
      </c>
      <c r="L2044" s="958">
        <v>1</v>
      </c>
      <c r="M2044" s="958">
        <v>2</v>
      </c>
      <c r="N2044" s="958">
        <v>14</v>
      </c>
      <c r="O2044" s="958">
        <v>14</v>
      </c>
      <c r="P2044" s="1654">
        <v>0</v>
      </c>
      <c r="Q2044" s="1654">
        <v>0</v>
      </c>
      <c r="R2044" s="1654">
        <v>0</v>
      </c>
      <c r="S2044" s="1654">
        <v>0</v>
      </c>
      <c r="T2044" s="1654">
        <v>0</v>
      </c>
      <c r="U2044" s="1654">
        <v>0</v>
      </c>
      <c r="V2044" s="1654">
        <v>0</v>
      </c>
      <c r="W2044" s="1654">
        <v>0</v>
      </c>
      <c r="X2044" s="1654">
        <v>0</v>
      </c>
      <c r="Y2044" s="1654">
        <v>0</v>
      </c>
      <c r="Z2044" s="1654">
        <v>0</v>
      </c>
      <c r="AA2044" s="1654">
        <v>0</v>
      </c>
      <c r="AB2044" s="1654">
        <v>0</v>
      </c>
      <c r="AC2044" s="1654">
        <v>0</v>
      </c>
      <c r="AD2044" s="1654">
        <v>0</v>
      </c>
      <c r="AE2044" s="1654">
        <v>0</v>
      </c>
      <c r="AF2044" s="1654">
        <v>1</v>
      </c>
      <c r="AG2044" s="1654">
        <v>0</v>
      </c>
      <c r="AH2044" s="1654">
        <v>10</v>
      </c>
      <c r="AI2044" s="1654">
        <v>1</v>
      </c>
      <c r="AJ2044" s="1654">
        <v>15</v>
      </c>
      <c r="AK2044" s="1654">
        <v>0</v>
      </c>
      <c r="AL2044" s="3071">
        <f>VLOOKUP(C2044,KAP_2020[[sp code]:[KAP do vypoctu]],2,FALSE)</f>
        <v>0.986328125</v>
      </c>
      <c r="AM2044" s="3074">
        <f t="shared" si="435"/>
        <v>12.5</v>
      </c>
      <c r="AN2044" s="1646">
        <f t="shared" si="436"/>
        <v>13</v>
      </c>
      <c r="AO2044" s="2466">
        <f>+IF(L2044=1,1,0)*IF(VLOOKUP(G2044,Tab_odbory[],7,FALSE)=-1,VLOOKUP(I2044,Tab_predmety10[],4,FALSE),OR(VLOOKUP(G2044,Tab_odbory[],7,FALSE),(IF(H2044=0,0,VLOOKUP(H2044,Tab_odbory[],7,FALSE)))))*IF(AL2044&gt;=K_KAP,1,0)*(+P2044+R2044+T2044+V2044+X2044+Z2044+AB2044+AD2044+AF2044+AH2044+AJ2044)*IF(J2044&gt;0,0.5,1)</f>
        <v>13</v>
      </c>
      <c r="AP2044" s="997">
        <f>+IF(L2044=1,1,0)*IF(VLOOKUP(G2044,Tab_odbory[],8,FALSE)=-1,VLOOKUP(I2044,Tab_predmety10[],5,FALSE),VLOOKUP(G2044,Tab_odbory[],8,FALSE))*IF(AL2044&gt;=K_KAP,1,0)*AM2044</f>
        <v>12.5</v>
      </c>
      <c r="AQ2044" s="958">
        <f t="shared" si="437"/>
        <v>12.5</v>
      </c>
      <c r="AR2044" s="1977">
        <f t="shared" si="438"/>
        <v>1.5</v>
      </c>
      <c r="AS2044" s="1977">
        <f t="shared" si="439"/>
        <v>1.5</v>
      </c>
      <c r="AT2044" s="3070">
        <f t="shared" si="440"/>
        <v>1.5</v>
      </c>
      <c r="AU2044" s="958">
        <f t="shared" si="441"/>
        <v>1.19</v>
      </c>
      <c r="AV2044" s="1647">
        <f t="shared" si="442"/>
        <v>18.75</v>
      </c>
      <c r="AW2044" s="958">
        <f t="shared" si="446"/>
        <v>22.3125</v>
      </c>
      <c r="AX2044" s="958">
        <f t="shared" si="447"/>
        <v>22.15997314453125</v>
      </c>
      <c r="AY2044" s="1648">
        <f t="shared" si="443"/>
        <v>13</v>
      </c>
      <c r="AZ2044" s="960">
        <f t="shared" si="444"/>
        <v>0</v>
      </c>
      <c r="BA2044" s="1744" t="str">
        <f t="shared" si="445"/>
        <v>TVU</v>
      </c>
      <c r="BB2044" s="958">
        <f t="shared" si="448"/>
        <v>26.408935546875</v>
      </c>
    </row>
    <row r="2045" spans="1:54">
      <c r="A2045" s="1297">
        <v>713000000</v>
      </c>
      <c r="B2045" s="1297">
        <v>713020000</v>
      </c>
      <c r="C2045" s="1297">
        <v>107415</v>
      </c>
      <c r="D2045" s="958" t="s">
        <v>899</v>
      </c>
      <c r="E2045" s="958" t="s">
        <v>222</v>
      </c>
      <c r="F2045" s="958" t="s">
        <v>2279</v>
      </c>
      <c r="G2045" s="958" t="s">
        <v>3130</v>
      </c>
      <c r="H2045" s="958" t="s">
        <v>2370</v>
      </c>
      <c r="I2045" s="958">
        <v>0</v>
      </c>
      <c r="J2045" s="958">
        <v>0</v>
      </c>
      <c r="K2045" s="958">
        <v>3</v>
      </c>
      <c r="L2045" s="958">
        <v>1</v>
      </c>
      <c r="M2045" s="958">
        <v>1</v>
      </c>
      <c r="N2045" s="958">
        <v>7</v>
      </c>
      <c r="O2045" s="958">
        <v>4</v>
      </c>
      <c r="P2045" s="1654">
        <v>0</v>
      </c>
      <c r="Q2045" s="1654">
        <v>0</v>
      </c>
      <c r="R2045" s="1654">
        <v>0</v>
      </c>
      <c r="S2045" s="1654">
        <v>0</v>
      </c>
      <c r="T2045" s="1654">
        <v>0</v>
      </c>
      <c r="U2045" s="1654">
        <v>0</v>
      </c>
      <c r="V2045" s="1654">
        <v>0</v>
      </c>
      <c r="W2045" s="1654">
        <v>0</v>
      </c>
      <c r="X2045" s="1654">
        <v>0</v>
      </c>
      <c r="Y2045" s="1654">
        <v>0</v>
      </c>
      <c r="Z2045" s="1654">
        <v>0</v>
      </c>
      <c r="AA2045" s="1654">
        <v>0</v>
      </c>
      <c r="AB2045" s="1654">
        <v>0</v>
      </c>
      <c r="AC2045" s="1654">
        <v>0</v>
      </c>
      <c r="AD2045" s="1654">
        <v>0</v>
      </c>
      <c r="AE2045" s="1654">
        <v>0</v>
      </c>
      <c r="AF2045" s="1654">
        <v>3</v>
      </c>
      <c r="AG2045" s="1654">
        <v>1</v>
      </c>
      <c r="AH2045" s="1654">
        <v>0</v>
      </c>
      <c r="AI2045" s="1654">
        <v>0</v>
      </c>
      <c r="AJ2045" s="1654">
        <v>0</v>
      </c>
      <c r="AK2045" s="1654">
        <v>0</v>
      </c>
      <c r="AL2045" s="3071">
        <f>VLOOKUP(C2045,KAP_2020[[sp code]:[KAP do vypoctu]],2,FALSE)</f>
        <v>0.986328125</v>
      </c>
      <c r="AM2045" s="3074">
        <f t="shared" si="435"/>
        <v>2</v>
      </c>
      <c r="AN2045" s="1646">
        <f t="shared" si="436"/>
        <v>3</v>
      </c>
      <c r="AO2045" s="2466">
        <f>+IF(L2045=1,1,0)*IF(VLOOKUP(G2045,Tab_odbory[],7,FALSE)=-1,VLOOKUP(I2045,Tab_predmety10[],4,FALSE),OR(VLOOKUP(G2045,Tab_odbory[],7,FALSE),(IF(H2045=0,0,VLOOKUP(H2045,Tab_odbory[],7,FALSE)))))*IF(AL2045&gt;=K_KAP,1,0)*(+P2045+R2045+T2045+V2045+X2045+Z2045+AB2045+AD2045+AF2045+AH2045+AJ2045)*IF(J2045&gt;0,0.5,1)</f>
        <v>0</v>
      </c>
      <c r="AP2045" s="997">
        <f>+IF(L2045=1,1,0)*IF(VLOOKUP(G2045,Tab_odbory[],8,FALSE)=-1,VLOOKUP(I2045,Tab_predmety10[],5,FALSE),VLOOKUP(G2045,Tab_odbory[],8,FALSE))*IF(AL2045&gt;=K_KAP,1,0)*AM2045</f>
        <v>0</v>
      </c>
      <c r="AQ2045" s="958">
        <f t="shared" si="437"/>
        <v>2</v>
      </c>
      <c r="AR2045" s="1977">
        <f t="shared" si="438"/>
        <v>0.7</v>
      </c>
      <c r="AS2045" s="1977">
        <f t="shared" si="439"/>
        <v>1</v>
      </c>
      <c r="AT2045" s="3070">
        <f t="shared" si="440"/>
        <v>1</v>
      </c>
      <c r="AU2045" s="958">
        <f t="shared" si="441"/>
        <v>1.335</v>
      </c>
      <c r="AV2045" s="1647">
        <f t="shared" si="442"/>
        <v>2</v>
      </c>
      <c r="AW2045" s="958">
        <f t="shared" si="446"/>
        <v>2.67</v>
      </c>
      <c r="AX2045" s="958">
        <f t="shared" si="447"/>
        <v>2.6517480468749999</v>
      </c>
      <c r="AY2045" s="1648">
        <f t="shared" si="443"/>
        <v>3</v>
      </c>
      <c r="AZ2045" s="960">
        <f t="shared" si="444"/>
        <v>0</v>
      </c>
      <c r="BA2045" s="1744" t="str">
        <f t="shared" si="445"/>
        <v>TVU</v>
      </c>
      <c r="BB2045" s="958">
        <f t="shared" si="448"/>
        <v>0</v>
      </c>
    </row>
    <row r="2046" spans="1:54">
      <c r="A2046" s="1297">
        <v>713000000</v>
      </c>
      <c r="B2046" s="1297">
        <v>713020000</v>
      </c>
      <c r="C2046" s="1297">
        <v>103317</v>
      </c>
      <c r="D2046" s="958" t="s">
        <v>899</v>
      </c>
      <c r="E2046" s="958" t="s">
        <v>222</v>
      </c>
      <c r="F2046" s="958" t="s">
        <v>33</v>
      </c>
      <c r="G2046" s="958" t="s">
        <v>3130</v>
      </c>
      <c r="H2046" s="958">
        <v>0</v>
      </c>
      <c r="I2046" s="958">
        <v>22</v>
      </c>
      <c r="J2046" s="958">
        <v>0</v>
      </c>
      <c r="K2046" s="958">
        <v>3</v>
      </c>
      <c r="L2046" s="958">
        <v>1</v>
      </c>
      <c r="M2046" s="958">
        <v>1</v>
      </c>
      <c r="N2046" s="958">
        <v>13</v>
      </c>
      <c r="O2046" s="958">
        <v>13</v>
      </c>
      <c r="P2046" s="1654">
        <v>0</v>
      </c>
      <c r="Q2046" s="1654">
        <v>0</v>
      </c>
      <c r="R2046" s="1654">
        <v>0</v>
      </c>
      <c r="S2046" s="1654">
        <v>0</v>
      </c>
      <c r="T2046" s="1654">
        <v>0</v>
      </c>
      <c r="U2046" s="1654">
        <v>0</v>
      </c>
      <c r="V2046" s="1654">
        <v>0</v>
      </c>
      <c r="W2046" s="1654">
        <v>0</v>
      </c>
      <c r="X2046" s="1654">
        <v>0</v>
      </c>
      <c r="Y2046" s="1654">
        <v>0</v>
      </c>
      <c r="Z2046" s="1654">
        <v>0</v>
      </c>
      <c r="AA2046" s="1654">
        <v>0</v>
      </c>
      <c r="AB2046" s="1654">
        <v>0</v>
      </c>
      <c r="AC2046" s="1654">
        <v>0</v>
      </c>
      <c r="AD2046" s="1654">
        <v>0</v>
      </c>
      <c r="AE2046" s="1654">
        <v>0</v>
      </c>
      <c r="AF2046" s="1654">
        <v>12</v>
      </c>
      <c r="AG2046" s="1654">
        <v>1</v>
      </c>
      <c r="AH2046" s="1654">
        <v>16</v>
      </c>
      <c r="AI2046" s="1654">
        <v>2</v>
      </c>
      <c r="AJ2046" s="1654">
        <v>38</v>
      </c>
      <c r="AK2046" s="1654">
        <v>2</v>
      </c>
      <c r="AL2046" s="3071">
        <f>VLOOKUP(C2046,KAP_2020[[sp code]:[KAP do vypoctu]],2,FALSE)</f>
        <v>0.986328125</v>
      </c>
      <c r="AM2046" s="3074">
        <f t="shared" si="435"/>
        <v>61</v>
      </c>
      <c r="AN2046" s="1646">
        <f t="shared" si="436"/>
        <v>66</v>
      </c>
      <c r="AO2046" s="2466">
        <f>+IF(L2046=1,1,0)*IF(VLOOKUP(G2046,Tab_odbory[],7,FALSE)=-1,VLOOKUP(I2046,Tab_predmety10[],4,FALSE),OR(VLOOKUP(G2046,Tab_odbory[],7,FALSE),(IF(H2046=0,0,VLOOKUP(H2046,Tab_odbory[],7,FALSE)))))*IF(AL2046&gt;=K_KAP,1,0)*(+P2046+R2046+T2046+V2046+X2046+Z2046+AB2046+AD2046+AF2046+AH2046+AJ2046)*IF(J2046&gt;0,0.5,1)</f>
        <v>0</v>
      </c>
      <c r="AP2046" s="997">
        <f>+IF(L2046=1,1,0)*IF(VLOOKUP(G2046,Tab_odbory[],8,FALSE)=-1,VLOOKUP(I2046,Tab_predmety10[],5,FALSE),VLOOKUP(G2046,Tab_odbory[],8,FALSE))*IF(AL2046&gt;=K_KAP,1,0)*AM2046</f>
        <v>0</v>
      </c>
      <c r="AQ2046" s="958">
        <f t="shared" si="437"/>
        <v>61</v>
      </c>
      <c r="AR2046" s="1977">
        <f t="shared" si="438"/>
        <v>0.7</v>
      </c>
      <c r="AS2046" s="1977">
        <f t="shared" si="439"/>
        <v>1</v>
      </c>
      <c r="AT2046" s="3070">
        <f t="shared" si="440"/>
        <v>1</v>
      </c>
      <c r="AU2046" s="958">
        <f t="shared" si="441"/>
        <v>1.0900000000000001</v>
      </c>
      <c r="AV2046" s="1647">
        <f t="shared" si="442"/>
        <v>50.2</v>
      </c>
      <c r="AW2046" s="958">
        <f t="shared" si="446"/>
        <v>54.718000000000011</v>
      </c>
      <c r="AX2046" s="958">
        <f t="shared" si="447"/>
        <v>54.343951171875013</v>
      </c>
      <c r="AY2046" s="1648">
        <f t="shared" si="443"/>
        <v>66</v>
      </c>
      <c r="AZ2046" s="960">
        <f t="shared" si="444"/>
        <v>0</v>
      </c>
      <c r="BA2046" s="1744" t="str">
        <f t="shared" si="445"/>
        <v>TVU</v>
      </c>
      <c r="BB2046" s="958">
        <f t="shared" si="448"/>
        <v>38.703515625000001</v>
      </c>
    </row>
    <row r="2047" spans="1:54">
      <c r="A2047" s="1297">
        <v>713000000</v>
      </c>
      <c r="B2047" s="1297">
        <v>713020000</v>
      </c>
      <c r="C2047" s="1297">
        <v>100494</v>
      </c>
      <c r="D2047" s="958" t="s">
        <v>899</v>
      </c>
      <c r="E2047" s="958" t="s">
        <v>222</v>
      </c>
      <c r="F2047" s="958" t="s">
        <v>2058</v>
      </c>
      <c r="G2047" s="958" t="s">
        <v>3130</v>
      </c>
      <c r="H2047" s="958">
        <v>0</v>
      </c>
      <c r="I2047" s="958">
        <v>86</v>
      </c>
      <c r="J2047" s="958">
        <v>1</v>
      </c>
      <c r="K2047" s="958">
        <v>3</v>
      </c>
      <c r="L2047" s="958">
        <v>1</v>
      </c>
      <c r="M2047" s="958">
        <v>1</v>
      </c>
      <c r="N2047" s="958">
        <v>17</v>
      </c>
      <c r="O2047" s="958">
        <v>17</v>
      </c>
      <c r="P2047" s="1654">
        <v>0</v>
      </c>
      <c r="Q2047" s="1654">
        <v>0</v>
      </c>
      <c r="R2047" s="1654">
        <v>0</v>
      </c>
      <c r="S2047" s="1654">
        <v>0</v>
      </c>
      <c r="T2047" s="1654">
        <v>0</v>
      </c>
      <c r="U2047" s="1654">
        <v>0</v>
      </c>
      <c r="V2047" s="1654">
        <v>0</v>
      </c>
      <c r="W2047" s="1654">
        <v>0</v>
      </c>
      <c r="X2047" s="1654">
        <v>0</v>
      </c>
      <c r="Y2047" s="1654">
        <v>0</v>
      </c>
      <c r="Z2047" s="1654">
        <v>0</v>
      </c>
      <c r="AA2047" s="1654">
        <v>0</v>
      </c>
      <c r="AB2047" s="1654">
        <v>0</v>
      </c>
      <c r="AC2047" s="1654">
        <v>0</v>
      </c>
      <c r="AD2047" s="1654">
        <v>0</v>
      </c>
      <c r="AE2047" s="1654">
        <v>0</v>
      </c>
      <c r="AF2047" s="1654">
        <v>7</v>
      </c>
      <c r="AG2047" s="1654">
        <v>0</v>
      </c>
      <c r="AH2047" s="1654">
        <v>10</v>
      </c>
      <c r="AI2047" s="1654">
        <v>1</v>
      </c>
      <c r="AJ2047" s="1654">
        <v>10</v>
      </c>
      <c r="AK2047" s="1654">
        <v>1</v>
      </c>
      <c r="AL2047" s="3071">
        <f>VLOOKUP(C2047,KAP_2020[[sp code]:[KAP do vypoctu]],2,FALSE)</f>
        <v>0.986328125</v>
      </c>
      <c r="AM2047" s="3074">
        <f t="shared" si="435"/>
        <v>12.5</v>
      </c>
      <c r="AN2047" s="1646">
        <f t="shared" si="436"/>
        <v>13.5</v>
      </c>
      <c r="AO2047" s="2466">
        <f>+IF(L2047=1,1,0)*IF(VLOOKUP(G2047,Tab_odbory[],7,FALSE)=-1,VLOOKUP(I2047,Tab_predmety10[],4,FALSE),OR(VLOOKUP(G2047,Tab_odbory[],7,FALSE),(IF(H2047=0,0,VLOOKUP(H2047,Tab_odbory[],7,FALSE)))))*IF(AL2047&gt;=K_KAP,1,0)*(+P2047+R2047+T2047+V2047+X2047+Z2047+AB2047+AD2047+AF2047+AH2047+AJ2047)*IF(J2047&gt;0,0.5,1)</f>
        <v>0</v>
      </c>
      <c r="AP2047" s="997">
        <f>+IF(L2047=1,1,0)*IF(VLOOKUP(G2047,Tab_odbory[],8,FALSE)=-1,VLOOKUP(I2047,Tab_predmety10[],5,FALSE),VLOOKUP(G2047,Tab_odbory[],8,FALSE))*IF(AL2047&gt;=K_KAP,1,0)*AM2047</f>
        <v>0</v>
      </c>
      <c r="AQ2047" s="958">
        <f t="shared" si="437"/>
        <v>12.5</v>
      </c>
      <c r="AR2047" s="1977">
        <f t="shared" si="438"/>
        <v>0.7</v>
      </c>
      <c r="AS2047" s="1977">
        <f t="shared" si="439"/>
        <v>1</v>
      </c>
      <c r="AT2047" s="3070">
        <f t="shared" si="440"/>
        <v>1</v>
      </c>
      <c r="AU2047" s="958">
        <f t="shared" si="441"/>
        <v>2.15</v>
      </c>
      <c r="AV2047" s="1647">
        <f t="shared" si="442"/>
        <v>11.15</v>
      </c>
      <c r="AW2047" s="958">
        <f t="shared" si="446"/>
        <v>23.9725</v>
      </c>
      <c r="AX2047" s="958">
        <f t="shared" si="447"/>
        <v>23.808625488281251</v>
      </c>
      <c r="AY2047" s="1648">
        <f t="shared" si="443"/>
        <v>13.5</v>
      </c>
      <c r="AZ2047" s="960">
        <f t="shared" si="444"/>
        <v>0</v>
      </c>
      <c r="BA2047" s="1744" t="str">
        <f t="shared" si="445"/>
        <v>TVU</v>
      </c>
      <c r="BB2047" s="958">
        <f t="shared" si="448"/>
        <v>19.08544921875</v>
      </c>
    </row>
    <row r="2048" spans="1:54">
      <c r="A2048" s="1297">
        <v>713000000</v>
      </c>
      <c r="B2048" s="1297">
        <v>713020000</v>
      </c>
      <c r="C2048" s="1297">
        <v>3983</v>
      </c>
      <c r="D2048" s="958" t="s">
        <v>899</v>
      </c>
      <c r="E2048" s="958" t="s">
        <v>222</v>
      </c>
      <c r="F2048" s="958" t="s">
        <v>1568</v>
      </c>
      <c r="G2048" s="958" t="s">
        <v>3186</v>
      </c>
      <c r="H2048" s="958">
        <v>0</v>
      </c>
      <c r="I2048" s="958">
        <v>85</v>
      </c>
      <c r="J2048" s="958">
        <v>0</v>
      </c>
      <c r="K2048" s="958">
        <v>2</v>
      </c>
      <c r="L2048" s="958">
        <v>1</v>
      </c>
      <c r="M2048" s="958">
        <v>2</v>
      </c>
      <c r="N2048" s="958">
        <v>17</v>
      </c>
      <c r="O2048" s="958">
        <v>17</v>
      </c>
      <c r="P2048" s="1654">
        <v>0</v>
      </c>
      <c r="Q2048" s="1654">
        <v>0</v>
      </c>
      <c r="R2048" s="1654">
        <v>0</v>
      </c>
      <c r="S2048" s="1654">
        <v>0</v>
      </c>
      <c r="T2048" s="1654">
        <v>0</v>
      </c>
      <c r="U2048" s="1654">
        <v>0</v>
      </c>
      <c r="V2048" s="1654">
        <v>0</v>
      </c>
      <c r="W2048" s="1654">
        <v>0</v>
      </c>
      <c r="X2048" s="1654">
        <v>0</v>
      </c>
      <c r="Y2048" s="1654">
        <v>0</v>
      </c>
      <c r="Z2048" s="1654">
        <v>0</v>
      </c>
      <c r="AA2048" s="1654">
        <v>0</v>
      </c>
      <c r="AB2048" s="1654">
        <v>0</v>
      </c>
      <c r="AC2048" s="1654">
        <v>0</v>
      </c>
      <c r="AD2048" s="1654">
        <v>0</v>
      </c>
      <c r="AE2048" s="1654">
        <v>0</v>
      </c>
      <c r="AF2048" s="1654">
        <v>2</v>
      </c>
      <c r="AG2048" s="1654">
        <v>2</v>
      </c>
      <c r="AH2048" s="1654">
        <v>12</v>
      </c>
      <c r="AI2048" s="1654">
        <v>0</v>
      </c>
      <c r="AJ2048" s="1654">
        <v>13</v>
      </c>
      <c r="AK2048" s="1654">
        <v>0</v>
      </c>
      <c r="AL2048" s="3071">
        <f>VLOOKUP(C2048,KAP_2020[[sp code]:[KAP do vypoctu]],2,FALSE)</f>
        <v>0.986328125</v>
      </c>
      <c r="AM2048" s="3074">
        <f t="shared" si="435"/>
        <v>25</v>
      </c>
      <c r="AN2048" s="1646">
        <f t="shared" si="436"/>
        <v>27</v>
      </c>
      <c r="AO2048" s="2466">
        <f>+IF(L2048=1,1,0)*IF(VLOOKUP(G2048,Tab_odbory[],7,FALSE)=-1,VLOOKUP(I2048,Tab_predmety10[],4,FALSE),OR(VLOOKUP(G2048,Tab_odbory[],7,FALSE),(IF(H2048=0,0,VLOOKUP(H2048,Tab_odbory[],7,FALSE)))))*IF(AL2048&gt;=K_KAP,1,0)*(+P2048+R2048+T2048+V2048+X2048+Z2048+AB2048+AD2048+AF2048+AH2048+AJ2048)*IF(J2048&gt;0,0.5,1)</f>
        <v>0</v>
      </c>
      <c r="AP2048" s="997">
        <f>+IF(L2048=1,1,0)*IF(VLOOKUP(G2048,Tab_odbory[],8,FALSE)=-1,VLOOKUP(I2048,Tab_predmety10[],5,FALSE),VLOOKUP(G2048,Tab_odbory[],8,FALSE))*IF(AL2048&gt;=K_KAP,1,0)*AM2048</f>
        <v>0</v>
      </c>
      <c r="AQ2048" s="958">
        <f t="shared" si="437"/>
        <v>25</v>
      </c>
      <c r="AR2048" s="1977">
        <f t="shared" si="438"/>
        <v>1.5</v>
      </c>
      <c r="AS2048" s="1977">
        <f t="shared" si="439"/>
        <v>1.5</v>
      </c>
      <c r="AT2048" s="3070">
        <f t="shared" si="440"/>
        <v>1.5</v>
      </c>
      <c r="AU2048" s="958">
        <f t="shared" si="441"/>
        <v>2.15</v>
      </c>
      <c r="AV2048" s="1647">
        <f t="shared" si="442"/>
        <v>37.5</v>
      </c>
      <c r="AW2048" s="958">
        <f t="shared" si="446"/>
        <v>80.625</v>
      </c>
      <c r="AX2048" s="958">
        <f t="shared" si="447"/>
        <v>80.0738525390625</v>
      </c>
      <c r="AY2048" s="1648">
        <f t="shared" si="443"/>
        <v>27</v>
      </c>
      <c r="AZ2048" s="960">
        <f t="shared" si="444"/>
        <v>0</v>
      </c>
      <c r="BA2048" s="1744" t="str">
        <f t="shared" si="445"/>
        <v>TVU</v>
      </c>
      <c r="BB2048" s="958">
        <f t="shared" si="448"/>
        <v>41.351806640625</v>
      </c>
    </row>
    <row r="2049" spans="1:54">
      <c r="A2049" s="1297">
        <v>713000000</v>
      </c>
      <c r="B2049" s="1297">
        <v>713020000</v>
      </c>
      <c r="C2049" s="1297">
        <v>16773</v>
      </c>
      <c r="D2049" s="958" t="s">
        <v>899</v>
      </c>
      <c r="E2049" s="958" t="s">
        <v>222</v>
      </c>
      <c r="F2049" s="958" t="s">
        <v>709</v>
      </c>
      <c r="G2049" s="958" t="s">
        <v>3186</v>
      </c>
      <c r="H2049" s="958">
        <v>0</v>
      </c>
      <c r="I2049" s="958">
        <v>0</v>
      </c>
      <c r="J2049" s="958">
        <v>0</v>
      </c>
      <c r="K2049" s="958">
        <v>2</v>
      </c>
      <c r="L2049" s="958">
        <v>1</v>
      </c>
      <c r="M2049" s="958">
        <v>2</v>
      </c>
      <c r="N2049" s="958">
        <v>7</v>
      </c>
      <c r="O2049" s="958">
        <v>7</v>
      </c>
      <c r="P2049" s="1654">
        <v>0</v>
      </c>
      <c r="Q2049" s="1654">
        <v>0</v>
      </c>
      <c r="R2049" s="1654">
        <v>0</v>
      </c>
      <c r="S2049" s="1654">
        <v>0</v>
      </c>
      <c r="T2049" s="1654">
        <v>0</v>
      </c>
      <c r="U2049" s="1654">
        <v>0</v>
      </c>
      <c r="V2049" s="1654">
        <v>0</v>
      </c>
      <c r="W2049" s="1654">
        <v>0</v>
      </c>
      <c r="X2049" s="1654">
        <v>0</v>
      </c>
      <c r="Y2049" s="1654">
        <v>0</v>
      </c>
      <c r="Z2049" s="1654">
        <v>0</v>
      </c>
      <c r="AA2049" s="1654">
        <v>0</v>
      </c>
      <c r="AB2049" s="1654">
        <v>0</v>
      </c>
      <c r="AC2049" s="1654">
        <v>0</v>
      </c>
      <c r="AD2049" s="1654">
        <v>0</v>
      </c>
      <c r="AE2049" s="1654">
        <v>0</v>
      </c>
      <c r="AF2049" s="1654">
        <v>4</v>
      </c>
      <c r="AG2049" s="1654">
        <v>4</v>
      </c>
      <c r="AH2049" s="1654">
        <v>28</v>
      </c>
      <c r="AI2049" s="1654">
        <v>0</v>
      </c>
      <c r="AJ2049" s="1654">
        <v>24</v>
      </c>
      <c r="AK2049" s="1654">
        <v>0</v>
      </c>
      <c r="AL2049" s="3071">
        <f>VLOOKUP(C2049,KAP_2020[[sp code]:[KAP do vypoctu]],2,FALSE)</f>
        <v>0.986328125</v>
      </c>
      <c r="AM2049" s="3074">
        <f t="shared" si="435"/>
        <v>52</v>
      </c>
      <c r="AN2049" s="1646">
        <f t="shared" si="436"/>
        <v>56</v>
      </c>
      <c r="AO2049" s="2466">
        <f>+IF(L2049=1,1,0)*IF(VLOOKUP(G2049,Tab_odbory[],7,FALSE)=-1,VLOOKUP(I2049,Tab_predmety10[],4,FALSE),OR(VLOOKUP(G2049,Tab_odbory[],7,FALSE),(IF(H2049=0,0,VLOOKUP(H2049,Tab_odbory[],7,FALSE)))))*IF(AL2049&gt;=K_KAP,1,0)*(+P2049+R2049+T2049+V2049+X2049+Z2049+AB2049+AD2049+AF2049+AH2049+AJ2049)*IF(J2049&gt;0,0.5,1)</f>
        <v>0</v>
      </c>
      <c r="AP2049" s="997">
        <f>+IF(L2049=1,1,0)*IF(VLOOKUP(G2049,Tab_odbory[],8,FALSE)=-1,VLOOKUP(I2049,Tab_predmety10[],5,FALSE),VLOOKUP(G2049,Tab_odbory[],8,FALSE))*IF(AL2049&gt;=K_KAP,1,0)*AM2049</f>
        <v>0</v>
      </c>
      <c r="AQ2049" s="958">
        <f t="shared" si="437"/>
        <v>52</v>
      </c>
      <c r="AR2049" s="1977">
        <f t="shared" si="438"/>
        <v>1.5</v>
      </c>
      <c r="AS2049" s="1977">
        <f t="shared" si="439"/>
        <v>1.5</v>
      </c>
      <c r="AT2049" s="3070">
        <f t="shared" si="440"/>
        <v>1.5</v>
      </c>
      <c r="AU2049" s="958">
        <f t="shared" si="441"/>
        <v>1.19</v>
      </c>
      <c r="AV2049" s="1647">
        <f t="shared" si="442"/>
        <v>78</v>
      </c>
      <c r="AW2049" s="958">
        <f t="shared" si="446"/>
        <v>92.82</v>
      </c>
      <c r="AX2049" s="958">
        <f t="shared" si="447"/>
        <v>92.185488281249988</v>
      </c>
      <c r="AY2049" s="1648">
        <f t="shared" si="443"/>
        <v>56</v>
      </c>
      <c r="AZ2049" s="960">
        <f t="shared" si="444"/>
        <v>0</v>
      </c>
      <c r="BA2049" s="1744" t="str">
        <f t="shared" si="445"/>
        <v>TVU</v>
      </c>
      <c r="BB2049" s="958">
        <f t="shared" si="448"/>
        <v>42.254296874999994</v>
      </c>
    </row>
    <row r="2050" spans="1:54">
      <c r="A2050" s="1297">
        <v>713000000</v>
      </c>
      <c r="B2050" s="1297">
        <v>713020000</v>
      </c>
      <c r="C2050" s="1297">
        <v>103316</v>
      </c>
      <c r="D2050" s="958" t="s">
        <v>899</v>
      </c>
      <c r="E2050" s="958" t="s">
        <v>222</v>
      </c>
      <c r="F2050" s="958" t="s">
        <v>33</v>
      </c>
      <c r="G2050" s="958" t="s">
        <v>3130</v>
      </c>
      <c r="H2050" s="958">
        <v>0</v>
      </c>
      <c r="I2050" s="958">
        <v>22</v>
      </c>
      <c r="J2050" s="958">
        <v>0</v>
      </c>
      <c r="K2050" s="958">
        <v>4</v>
      </c>
      <c r="L2050" s="958">
        <v>2</v>
      </c>
      <c r="M2050" s="958">
        <v>1</v>
      </c>
      <c r="N2050" s="958">
        <v>13</v>
      </c>
      <c r="O2050" s="958">
        <v>13</v>
      </c>
      <c r="P2050" s="1654">
        <v>0</v>
      </c>
      <c r="Q2050" s="1654">
        <v>0</v>
      </c>
      <c r="R2050" s="1654">
        <v>0</v>
      </c>
      <c r="S2050" s="1654">
        <v>0</v>
      </c>
      <c r="T2050" s="1654">
        <v>0</v>
      </c>
      <c r="U2050" s="1654">
        <v>0</v>
      </c>
      <c r="V2050" s="1654">
        <v>0</v>
      </c>
      <c r="W2050" s="1654">
        <v>0</v>
      </c>
      <c r="X2050" s="1654">
        <v>0</v>
      </c>
      <c r="Y2050" s="1654">
        <v>0</v>
      </c>
      <c r="Z2050" s="1654">
        <v>0</v>
      </c>
      <c r="AA2050" s="1654">
        <v>0</v>
      </c>
      <c r="AB2050" s="1654">
        <v>0</v>
      </c>
      <c r="AC2050" s="1654">
        <v>0</v>
      </c>
      <c r="AD2050" s="1654">
        <v>0</v>
      </c>
      <c r="AE2050" s="1654">
        <v>0</v>
      </c>
      <c r="AF2050" s="1654">
        <v>5</v>
      </c>
      <c r="AG2050" s="1654">
        <v>5</v>
      </c>
      <c r="AH2050" s="1654">
        <v>11</v>
      </c>
      <c r="AI2050" s="1654">
        <v>11</v>
      </c>
      <c r="AJ2050" s="1654">
        <v>15</v>
      </c>
      <c r="AK2050" s="1654">
        <v>15</v>
      </c>
      <c r="AL2050" s="3071">
        <f>VLOOKUP(C2050,KAP_2020[[sp code]:[KAP do vypoctu]],2,FALSE)</f>
        <v>0.986328125</v>
      </c>
      <c r="AM2050" s="3074">
        <f t="shared" si="435"/>
        <v>0</v>
      </c>
      <c r="AN2050" s="1646">
        <f t="shared" si="436"/>
        <v>0</v>
      </c>
      <c r="AO2050" s="2466">
        <f>+IF(L2050=1,1,0)*IF(VLOOKUP(G2050,Tab_odbory[],7,FALSE)=-1,VLOOKUP(I2050,Tab_predmety10[],4,FALSE),OR(VLOOKUP(G2050,Tab_odbory[],7,FALSE),(IF(H2050=0,0,VLOOKUP(H2050,Tab_odbory[],7,FALSE)))))*IF(AL2050&gt;=K_KAP,1,0)*(+P2050+R2050+T2050+V2050+X2050+Z2050+AB2050+AD2050+AF2050+AH2050+AJ2050)*IF(J2050&gt;0,0.5,1)</f>
        <v>0</v>
      </c>
      <c r="AP2050" s="997">
        <f>+IF(L2050=1,1,0)*IF(VLOOKUP(G2050,Tab_odbory[],8,FALSE)=-1,VLOOKUP(I2050,Tab_predmety10[],5,FALSE),VLOOKUP(G2050,Tab_odbory[],8,FALSE))*IF(AL2050&gt;=K_KAP,1,0)*AM2050</f>
        <v>0</v>
      </c>
      <c r="AQ2050" s="958">
        <f t="shared" si="437"/>
        <v>0</v>
      </c>
      <c r="AR2050" s="1977">
        <f t="shared" si="438"/>
        <v>0</v>
      </c>
      <c r="AS2050" s="1977">
        <f t="shared" si="439"/>
        <v>0</v>
      </c>
      <c r="AT2050" s="3070">
        <f t="shared" si="440"/>
        <v>0</v>
      </c>
      <c r="AU2050" s="958">
        <f t="shared" si="441"/>
        <v>1.0900000000000001</v>
      </c>
      <c r="AV2050" s="1647">
        <f t="shared" si="442"/>
        <v>0</v>
      </c>
      <c r="AW2050" s="958">
        <f t="shared" si="446"/>
        <v>0</v>
      </c>
      <c r="AX2050" s="958">
        <f t="shared" si="447"/>
        <v>0</v>
      </c>
      <c r="AY2050" s="1648">
        <f t="shared" si="443"/>
        <v>31</v>
      </c>
      <c r="AZ2050" s="960">
        <f t="shared" si="444"/>
        <v>0</v>
      </c>
      <c r="BA2050" s="1744" t="str">
        <f t="shared" si="445"/>
        <v>TVU</v>
      </c>
      <c r="BB2050" s="958">
        <f t="shared" si="448"/>
        <v>0</v>
      </c>
    </row>
    <row r="2051" spans="1:54">
      <c r="A2051" s="1297">
        <v>713000000</v>
      </c>
      <c r="B2051" s="1297">
        <v>713020000</v>
      </c>
      <c r="C2051" s="1297">
        <v>107416</v>
      </c>
      <c r="D2051" s="958" t="s">
        <v>899</v>
      </c>
      <c r="E2051" s="958" t="s">
        <v>222</v>
      </c>
      <c r="F2051" s="958" t="s">
        <v>2279</v>
      </c>
      <c r="G2051" s="958" t="s">
        <v>3130</v>
      </c>
      <c r="H2051" s="958" t="s">
        <v>2370</v>
      </c>
      <c r="I2051" s="958">
        <v>0</v>
      </c>
      <c r="J2051" s="958">
        <v>0</v>
      </c>
      <c r="K2051" s="958">
        <v>4</v>
      </c>
      <c r="L2051" s="958">
        <v>2</v>
      </c>
      <c r="M2051" s="958">
        <v>1</v>
      </c>
      <c r="N2051" s="958">
        <v>7</v>
      </c>
      <c r="O2051" s="958">
        <v>4</v>
      </c>
      <c r="P2051" s="1654">
        <v>0</v>
      </c>
      <c r="Q2051" s="1654">
        <v>0</v>
      </c>
      <c r="R2051" s="1654">
        <v>0</v>
      </c>
      <c r="S2051" s="1654">
        <v>0</v>
      </c>
      <c r="T2051" s="1654">
        <v>0</v>
      </c>
      <c r="U2051" s="1654">
        <v>0</v>
      </c>
      <c r="V2051" s="1654">
        <v>0</v>
      </c>
      <c r="W2051" s="1654">
        <v>0</v>
      </c>
      <c r="X2051" s="1654">
        <v>0</v>
      </c>
      <c r="Y2051" s="1654">
        <v>0</v>
      </c>
      <c r="Z2051" s="1654">
        <v>0</v>
      </c>
      <c r="AA2051" s="1654">
        <v>0</v>
      </c>
      <c r="AB2051" s="1654">
        <v>0</v>
      </c>
      <c r="AC2051" s="1654">
        <v>0</v>
      </c>
      <c r="AD2051" s="1654">
        <v>0</v>
      </c>
      <c r="AE2051" s="1654">
        <v>0</v>
      </c>
      <c r="AF2051" s="1654">
        <v>1</v>
      </c>
      <c r="AG2051" s="1654">
        <v>1</v>
      </c>
      <c r="AH2051" s="1654">
        <v>0</v>
      </c>
      <c r="AI2051" s="1654">
        <v>0</v>
      </c>
      <c r="AJ2051" s="1654">
        <v>0</v>
      </c>
      <c r="AK2051" s="1654">
        <v>0</v>
      </c>
      <c r="AL2051" s="3071">
        <f>VLOOKUP(C2051,KAP_2020[[sp code]:[KAP do vypoctu]],2,FALSE)</f>
        <v>0.986328125</v>
      </c>
      <c r="AM2051" s="3074">
        <f t="shared" ref="AM2051:AM2114" si="449">(+P2051+R2051+T2051+V2051+X2051+Z2051+AB2051+AD2051+AF2051+AH2051+AJ2051-(+Q2051+S2051+U2051+W2051+Y2051+AA2051+AC2051+AE2051+AG2051+AI2051+AK2051))*IF(J2051=0,1,0.5)</f>
        <v>0</v>
      </c>
      <c r="AN2051" s="1646">
        <f t="shared" ref="AN2051:AN2114" si="450">+IF(M2051=3,0,1)*IF(L2051=1,1,0)*(+P2051+R2051+T2051+V2051+X2051+Z2051+AB2051+AD2051+AF2051+AH2051+AJ2051)*IF(J2051&gt;0,0.5,1)</f>
        <v>0</v>
      </c>
      <c r="AO2051" s="2466">
        <f>+IF(L2051=1,1,0)*IF(VLOOKUP(G2051,Tab_odbory[],7,FALSE)=-1,VLOOKUP(I2051,Tab_predmety10[],4,FALSE),OR(VLOOKUP(G2051,Tab_odbory[],7,FALSE),(IF(H2051=0,0,VLOOKUP(H2051,Tab_odbory[],7,FALSE)))))*IF(AL2051&gt;=K_KAP,1,0)*(+P2051+R2051+T2051+V2051+X2051+Z2051+AB2051+AD2051+AF2051+AH2051+AJ2051)*IF(J2051&gt;0,0.5,1)</f>
        <v>0</v>
      </c>
      <c r="AP2051" s="997">
        <f>+IF(L2051=1,1,0)*IF(VLOOKUP(G2051,Tab_odbory[],8,FALSE)=-1,VLOOKUP(I2051,Tab_predmety10[],5,FALSE),VLOOKUP(G2051,Tab_odbory[],8,FALSE))*IF(AL2051&gt;=K_KAP,1,0)*AM2051</f>
        <v>0</v>
      </c>
      <c r="AQ2051" s="958">
        <f t="shared" ref="AQ2051:AQ2114" si="451">+AM2051*IF(L2051=1,1,0)</f>
        <v>0</v>
      </c>
      <c r="AR2051" s="1977">
        <f t="shared" ref="AR2051:AR2114" si="452">+IF(L2051=1,1,0)*IF(M2051=1,Bc_p,IF(M2051=3,Drš*3/K2051,IF(M2051=4,Sp_p,IF(M2051=5,Pr_p,MI))))</f>
        <v>0</v>
      </c>
      <c r="AS2051" s="1977">
        <f t="shared" ref="AS2051:AS2114" si="453">+IF(L2051=1,1,0)*IF(M2051=1,Bc_v,IF(M2051=3,Drš*3/K2051,IF(M2051=4,Sp_v,IF(M2051=5,Pr_v,MI))))</f>
        <v>0</v>
      </c>
      <c r="AT2051" s="3070">
        <f t="shared" ref="AT2051:AT2114" si="454">+IF(L2051=1,1,0)*IF(M2051=1,Bc_v,IF(M2051=3,Drš*3/K2051,IF(M2051=4,MI,IF(M2051=5,Pr_v,MI))))</f>
        <v>0</v>
      </c>
      <c r="AU2051" s="958">
        <f t="shared" ref="AU2051:AU2114" si="455">+VLOOKUP(N2051,koef_kp,9,FALSE)/2+VLOOKUP(O2051,koef_kp,9,FALSE)/2</f>
        <v>1.335</v>
      </c>
      <c r="AV2051" s="1647">
        <f t="shared" ref="AV2051:AV2114" si="456">+IF(J2051&gt;0,0.5,1)*(AR2051*(AJ2051-AK2051)+AS2051*(AH2051+AF2051-AI2051-AG2051)+AT2051*(+P2051+R2051+T2051+V2051+X2051+Z2051+AB2051+AD2051-Q2051-S2051-U2051-W2051-Y2051-AA2051-AC2051-AE2051))</f>
        <v>0</v>
      </c>
      <c r="AW2051" s="958">
        <f t="shared" si="446"/>
        <v>0</v>
      </c>
      <c r="AX2051" s="958">
        <f t="shared" si="447"/>
        <v>0</v>
      </c>
      <c r="AY2051" s="1648">
        <f t="shared" ref="AY2051:AY2114" si="457">+(+P2051+R2051+T2051+V2051+X2051+Z2051+AB2051+AD2051+AF2051+AH2051+AJ2051)*IF(J2051&gt;0,0.5,1)</f>
        <v>1</v>
      </c>
      <c r="AZ2051" s="960">
        <f t="shared" ref="AZ2051:AZ2114" si="458">+IF(M2051=3,1,0)*IF(L2051=1,1,0)*AM2051</f>
        <v>0</v>
      </c>
      <c r="BA2051" s="1744" t="str">
        <f t="shared" ref="BA2051:BA2114" si="459">VLOOKUP(A2051,KOD_VVŠ,3,FALSE)</f>
        <v>TVU</v>
      </c>
      <c r="BB2051" s="958">
        <f t="shared" si="448"/>
        <v>0</v>
      </c>
    </row>
    <row r="2052" spans="1:54">
      <c r="A2052" s="1297">
        <v>713000000</v>
      </c>
      <c r="B2052" s="1297">
        <v>713020000</v>
      </c>
      <c r="C2052" s="1297">
        <v>103286</v>
      </c>
      <c r="D2052" s="958" t="s">
        <v>899</v>
      </c>
      <c r="E2052" s="958" t="s">
        <v>222</v>
      </c>
      <c r="F2052" s="958" t="s">
        <v>1585</v>
      </c>
      <c r="G2052" s="958" t="s">
        <v>3163</v>
      </c>
      <c r="H2052" s="958">
        <v>0</v>
      </c>
      <c r="I2052" s="958">
        <v>0</v>
      </c>
      <c r="J2052" s="958">
        <v>0</v>
      </c>
      <c r="K2052" s="958">
        <v>4</v>
      </c>
      <c r="L2052" s="958">
        <v>2</v>
      </c>
      <c r="M2052" s="958">
        <v>3</v>
      </c>
      <c r="N2052" s="958">
        <v>20</v>
      </c>
      <c r="O2052" s="958">
        <v>20</v>
      </c>
      <c r="P2052" s="1654">
        <v>0</v>
      </c>
      <c r="Q2052" s="1654">
        <v>0</v>
      </c>
      <c r="R2052" s="1654">
        <v>0</v>
      </c>
      <c r="S2052" s="1654">
        <v>0</v>
      </c>
      <c r="T2052" s="1654">
        <v>0</v>
      </c>
      <c r="U2052" s="1654">
        <v>0</v>
      </c>
      <c r="V2052" s="1654">
        <v>0</v>
      </c>
      <c r="W2052" s="1654">
        <v>0</v>
      </c>
      <c r="X2052" s="1654">
        <v>0</v>
      </c>
      <c r="Y2052" s="1654">
        <v>0</v>
      </c>
      <c r="Z2052" s="1654">
        <v>0</v>
      </c>
      <c r="AA2052" s="1654">
        <v>0</v>
      </c>
      <c r="AB2052" s="1654">
        <v>0</v>
      </c>
      <c r="AC2052" s="1654">
        <v>0</v>
      </c>
      <c r="AD2052" s="1654">
        <v>0</v>
      </c>
      <c r="AE2052" s="1654">
        <v>0</v>
      </c>
      <c r="AF2052" s="1654">
        <v>1</v>
      </c>
      <c r="AG2052" s="1654">
        <v>1</v>
      </c>
      <c r="AH2052" s="1654">
        <v>0</v>
      </c>
      <c r="AI2052" s="1654">
        <v>0</v>
      </c>
      <c r="AJ2052" s="1654">
        <v>0</v>
      </c>
      <c r="AK2052" s="1654">
        <v>0</v>
      </c>
      <c r="AL2052" s="3071">
        <f>VLOOKUP(C2052,KAP_2020[[sp code]:[KAP do vypoctu]],2,FALSE)</f>
        <v>0.986328125</v>
      </c>
      <c r="AM2052" s="3074">
        <f t="shared" si="449"/>
        <v>0</v>
      </c>
      <c r="AN2052" s="1646">
        <f t="shared" si="450"/>
        <v>0</v>
      </c>
      <c r="AO2052" s="2466">
        <f>+IF(L2052=1,1,0)*IF(VLOOKUP(G2052,Tab_odbory[],7,FALSE)=-1,VLOOKUP(I2052,Tab_predmety10[],4,FALSE),OR(VLOOKUP(G2052,Tab_odbory[],7,FALSE),(IF(H2052=0,0,VLOOKUP(H2052,Tab_odbory[],7,FALSE)))))*IF(AL2052&gt;=K_KAP,1,0)*(+P2052+R2052+T2052+V2052+X2052+Z2052+AB2052+AD2052+AF2052+AH2052+AJ2052)*IF(J2052&gt;0,0.5,1)</f>
        <v>0</v>
      </c>
      <c r="AP2052" s="997">
        <f>+IF(L2052=1,1,0)*IF(VLOOKUP(G2052,Tab_odbory[],8,FALSE)=-1,VLOOKUP(I2052,Tab_predmety10[],5,FALSE),VLOOKUP(G2052,Tab_odbory[],8,FALSE))*IF(AL2052&gt;=K_KAP,1,0)*AM2052</f>
        <v>0</v>
      </c>
      <c r="AQ2052" s="958">
        <f t="shared" si="451"/>
        <v>0</v>
      </c>
      <c r="AR2052" s="1977">
        <f t="shared" si="452"/>
        <v>0</v>
      </c>
      <c r="AS2052" s="1977">
        <f t="shared" si="453"/>
        <v>0</v>
      </c>
      <c r="AT2052" s="3070">
        <f t="shared" si="454"/>
        <v>0</v>
      </c>
      <c r="AU2052" s="958">
        <f t="shared" si="455"/>
        <v>1.1000000000000001</v>
      </c>
      <c r="AV2052" s="1647">
        <f t="shared" si="456"/>
        <v>0</v>
      </c>
      <c r="AW2052" s="958">
        <f t="shared" ref="AW2052:AW2115" si="460">+AU2052*AV2052</f>
        <v>0</v>
      </c>
      <c r="AX2052" s="958">
        <f t="shared" ref="AX2052:AX2115" si="461">+AW2052*(AL2052+1)/2</f>
        <v>0</v>
      </c>
      <c r="AY2052" s="1648">
        <f t="shared" si="457"/>
        <v>1</v>
      </c>
      <c r="AZ2052" s="960">
        <f t="shared" si="458"/>
        <v>0</v>
      </c>
      <c r="BA2052" s="1744" t="str">
        <f t="shared" si="459"/>
        <v>TVU</v>
      </c>
      <c r="BB2052" s="958">
        <f t="shared" ref="BB2052:BB2115" si="462">+(AJ2052-AK2052)*AL2052*AU2052*AT2052</f>
        <v>0</v>
      </c>
    </row>
    <row r="2053" spans="1:54">
      <c r="A2053" s="1297">
        <v>713000000</v>
      </c>
      <c r="B2053" s="1297">
        <v>713050000</v>
      </c>
      <c r="C2053" s="1297">
        <v>103219</v>
      </c>
      <c r="D2053" s="958" t="s">
        <v>899</v>
      </c>
      <c r="E2053" s="958" t="s">
        <v>710</v>
      </c>
      <c r="F2053" s="958" t="s">
        <v>714</v>
      </c>
      <c r="G2053" s="958" t="s">
        <v>3136</v>
      </c>
      <c r="H2053" s="958">
        <v>0</v>
      </c>
      <c r="I2053" s="958">
        <v>0</v>
      </c>
      <c r="J2053" s="958">
        <v>0</v>
      </c>
      <c r="K2053" s="958">
        <v>4</v>
      </c>
      <c r="L2053" s="958">
        <v>2</v>
      </c>
      <c r="M2053" s="958">
        <v>3</v>
      </c>
      <c r="N2053" s="958">
        <v>20</v>
      </c>
      <c r="O2053" s="958">
        <v>20</v>
      </c>
      <c r="P2053" s="1654">
        <v>0</v>
      </c>
      <c r="Q2053" s="1654">
        <v>0</v>
      </c>
      <c r="R2053" s="1654">
        <v>0</v>
      </c>
      <c r="S2053" s="1654">
        <v>0</v>
      </c>
      <c r="T2053" s="1654">
        <v>0</v>
      </c>
      <c r="U2053" s="1654">
        <v>0</v>
      </c>
      <c r="V2053" s="1654">
        <v>0</v>
      </c>
      <c r="W2053" s="1654">
        <v>0</v>
      </c>
      <c r="X2053" s="1654">
        <v>0</v>
      </c>
      <c r="Y2053" s="1654">
        <v>0</v>
      </c>
      <c r="Z2053" s="1654">
        <v>0</v>
      </c>
      <c r="AA2053" s="1654">
        <v>0</v>
      </c>
      <c r="AB2053" s="1654">
        <v>0</v>
      </c>
      <c r="AC2053" s="1654">
        <v>0</v>
      </c>
      <c r="AD2053" s="1654">
        <v>0</v>
      </c>
      <c r="AE2053" s="1654">
        <v>0</v>
      </c>
      <c r="AF2053" s="1654">
        <v>8</v>
      </c>
      <c r="AG2053" s="1654">
        <v>8</v>
      </c>
      <c r="AH2053" s="1654">
        <v>6</v>
      </c>
      <c r="AI2053" s="1654">
        <v>6</v>
      </c>
      <c r="AJ2053" s="1654">
        <v>4</v>
      </c>
      <c r="AK2053" s="1654">
        <v>4</v>
      </c>
      <c r="AL2053" s="3071">
        <f>VLOOKUP(C2053,KAP_2020[[sp code]:[KAP do vypoctu]],2,FALSE)</f>
        <v>0.97899159663865543</v>
      </c>
      <c r="AM2053" s="3074">
        <f t="shared" si="449"/>
        <v>0</v>
      </c>
      <c r="AN2053" s="1646">
        <f t="shared" si="450"/>
        <v>0</v>
      </c>
      <c r="AO2053" s="2466">
        <f>+IF(L2053=1,1,0)*IF(VLOOKUP(G2053,Tab_odbory[],7,FALSE)=-1,VLOOKUP(I2053,Tab_predmety10[],4,FALSE),OR(VLOOKUP(G2053,Tab_odbory[],7,FALSE),(IF(H2053=0,0,VLOOKUP(H2053,Tab_odbory[],7,FALSE)))))*IF(AL2053&gt;=K_KAP,1,0)*(+P2053+R2053+T2053+V2053+X2053+Z2053+AB2053+AD2053+AF2053+AH2053+AJ2053)*IF(J2053&gt;0,0.5,1)</f>
        <v>0</v>
      </c>
      <c r="AP2053" s="997">
        <f>+IF(L2053=1,1,0)*IF(VLOOKUP(G2053,Tab_odbory[],8,FALSE)=-1,VLOOKUP(I2053,Tab_predmety10[],5,FALSE),VLOOKUP(G2053,Tab_odbory[],8,FALSE))*IF(AL2053&gt;=K_KAP,1,0)*AM2053</f>
        <v>0</v>
      </c>
      <c r="AQ2053" s="958">
        <f t="shared" si="451"/>
        <v>0</v>
      </c>
      <c r="AR2053" s="1977">
        <f t="shared" si="452"/>
        <v>0</v>
      </c>
      <c r="AS2053" s="1977">
        <f t="shared" si="453"/>
        <v>0</v>
      </c>
      <c r="AT2053" s="3070">
        <f t="shared" si="454"/>
        <v>0</v>
      </c>
      <c r="AU2053" s="958">
        <f t="shared" si="455"/>
        <v>1.1000000000000001</v>
      </c>
      <c r="AV2053" s="1647">
        <f t="shared" si="456"/>
        <v>0</v>
      </c>
      <c r="AW2053" s="958">
        <f t="shared" si="460"/>
        <v>0</v>
      </c>
      <c r="AX2053" s="958">
        <f t="shared" si="461"/>
        <v>0</v>
      </c>
      <c r="AY2053" s="1648">
        <f t="shared" si="457"/>
        <v>18</v>
      </c>
      <c r="AZ2053" s="960">
        <f t="shared" si="458"/>
        <v>0</v>
      </c>
      <c r="BA2053" s="1744" t="str">
        <f t="shared" si="459"/>
        <v>TVU</v>
      </c>
      <c r="BB2053" s="958">
        <f t="shared" si="462"/>
        <v>0</v>
      </c>
    </row>
    <row r="2054" spans="1:54">
      <c r="A2054" s="1297">
        <v>713000000</v>
      </c>
      <c r="B2054" s="1297">
        <v>713050000</v>
      </c>
      <c r="C2054" s="1297">
        <v>103231</v>
      </c>
      <c r="D2054" s="958" t="s">
        <v>899</v>
      </c>
      <c r="E2054" s="958" t="s">
        <v>710</v>
      </c>
      <c r="F2054" s="958" t="s">
        <v>180</v>
      </c>
      <c r="G2054" s="958" t="s">
        <v>2360</v>
      </c>
      <c r="H2054" s="958">
        <v>0</v>
      </c>
      <c r="I2054" s="958">
        <v>0</v>
      </c>
      <c r="J2054" s="958">
        <v>0</v>
      </c>
      <c r="K2054" s="958">
        <v>3</v>
      </c>
      <c r="L2054" s="958">
        <v>2</v>
      </c>
      <c r="M2054" s="958">
        <v>2</v>
      </c>
      <c r="N2054" s="958">
        <v>11</v>
      </c>
      <c r="O2054" s="958">
        <v>11</v>
      </c>
      <c r="P2054" s="1654">
        <v>0</v>
      </c>
      <c r="Q2054" s="1654">
        <v>0</v>
      </c>
      <c r="R2054" s="1654">
        <v>0</v>
      </c>
      <c r="S2054" s="1654">
        <v>0</v>
      </c>
      <c r="T2054" s="1654">
        <v>0</v>
      </c>
      <c r="U2054" s="1654">
        <v>0</v>
      </c>
      <c r="V2054" s="1654">
        <v>0</v>
      </c>
      <c r="W2054" s="1654">
        <v>0</v>
      </c>
      <c r="X2054" s="1654">
        <v>0</v>
      </c>
      <c r="Y2054" s="1654">
        <v>0</v>
      </c>
      <c r="Z2054" s="1654">
        <v>0</v>
      </c>
      <c r="AA2054" s="1654">
        <v>0</v>
      </c>
      <c r="AB2054" s="1654">
        <v>0</v>
      </c>
      <c r="AC2054" s="1654">
        <v>0</v>
      </c>
      <c r="AD2054" s="1654">
        <v>0</v>
      </c>
      <c r="AE2054" s="1654">
        <v>0</v>
      </c>
      <c r="AF2054" s="1654">
        <v>26</v>
      </c>
      <c r="AG2054" s="1654">
        <v>26</v>
      </c>
      <c r="AH2054" s="1654">
        <v>23</v>
      </c>
      <c r="AI2054" s="1654">
        <v>23</v>
      </c>
      <c r="AJ2054" s="1654">
        <v>31</v>
      </c>
      <c r="AK2054" s="1654">
        <v>31</v>
      </c>
      <c r="AL2054" s="3071">
        <f>VLOOKUP(C2054,KAP_2020[[sp code]:[KAP do vypoctu]],2,FALSE)</f>
        <v>0.97899159663865543</v>
      </c>
      <c r="AM2054" s="3074">
        <f t="shared" si="449"/>
        <v>0</v>
      </c>
      <c r="AN2054" s="1646">
        <f t="shared" si="450"/>
        <v>0</v>
      </c>
      <c r="AO2054" s="2466">
        <f>+IF(L2054=1,1,0)*IF(VLOOKUP(G2054,Tab_odbory[],7,FALSE)=-1,VLOOKUP(I2054,Tab_predmety10[],4,FALSE),OR(VLOOKUP(G2054,Tab_odbory[],7,FALSE),(IF(H2054=0,0,VLOOKUP(H2054,Tab_odbory[],7,FALSE)))))*IF(AL2054&gt;=K_KAP,1,0)*(+P2054+R2054+T2054+V2054+X2054+Z2054+AB2054+AD2054+AF2054+AH2054+AJ2054)*IF(J2054&gt;0,0.5,1)</f>
        <v>0</v>
      </c>
      <c r="AP2054" s="997">
        <f>+IF(L2054=1,1,0)*IF(VLOOKUP(G2054,Tab_odbory[],8,FALSE)=-1,VLOOKUP(I2054,Tab_predmety10[],5,FALSE),VLOOKUP(G2054,Tab_odbory[],8,FALSE))*IF(AL2054&gt;=K_KAP,1,0)*AM2054</f>
        <v>0</v>
      </c>
      <c r="AQ2054" s="958">
        <f t="shared" si="451"/>
        <v>0</v>
      </c>
      <c r="AR2054" s="1977">
        <f t="shared" si="452"/>
        <v>0</v>
      </c>
      <c r="AS2054" s="1977">
        <f t="shared" si="453"/>
        <v>0</v>
      </c>
      <c r="AT2054" s="3070">
        <f t="shared" si="454"/>
        <v>0</v>
      </c>
      <c r="AU2054" s="958">
        <f t="shared" si="455"/>
        <v>1</v>
      </c>
      <c r="AV2054" s="1647">
        <f t="shared" si="456"/>
        <v>0</v>
      </c>
      <c r="AW2054" s="958">
        <f t="shared" si="460"/>
        <v>0</v>
      </c>
      <c r="AX2054" s="958">
        <f t="shared" si="461"/>
        <v>0</v>
      </c>
      <c r="AY2054" s="1648">
        <f t="shared" si="457"/>
        <v>80</v>
      </c>
      <c r="AZ2054" s="960">
        <f t="shared" si="458"/>
        <v>0</v>
      </c>
      <c r="BA2054" s="1744" t="str">
        <f t="shared" si="459"/>
        <v>TVU</v>
      </c>
      <c r="BB2054" s="958">
        <f t="shared" si="462"/>
        <v>0</v>
      </c>
    </row>
    <row r="2055" spans="1:54">
      <c r="A2055" s="1297">
        <v>713000000</v>
      </c>
      <c r="B2055" s="1297">
        <v>713050000</v>
      </c>
      <c r="C2055" s="1297">
        <v>103223</v>
      </c>
      <c r="D2055" s="958" t="s">
        <v>899</v>
      </c>
      <c r="E2055" s="958" t="s">
        <v>710</v>
      </c>
      <c r="F2055" s="958" t="s">
        <v>713</v>
      </c>
      <c r="G2055" s="958" t="s">
        <v>3136</v>
      </c>
      <c r="H2055" s="958">
        <v>0</v>
      </c>
      <c r="I2055" s="958">
        <v>0</v>
      </c>
      <c r="J2055" s="958">
        <v>0</v>
      </c>
      <c r="K2055" s="958">
        <v>4</v>
      </c>
      <c r="L2055" s="958">
        <v>2</v>
      </c>
      <c r="M2055" s="958">
        <v>3</v>
      </c>
      <c r="N2055" s="958">
        <v>20</v>
      </c>
      <c r="O2055" s="958">
        <v>20</v>
      </c>
      <c r="P2055" s="1654">
        <v>0</v>
      </c>
      <c r="Q2055" s="1654">
        <v>0</v>
      </c>
      <c r="R2055" s="1654">
        <v>0</v>
      </c>
      <c r="S2055" s="1654">
        <v>0</v>
      </c>
      <c r="T2055" s="1654">
        <v>0</v>
      </c>
      <c r="U2055" s="1654">
        <v>0</v>
      </c>
      <c r="V2055" s="1654">
        <v>0</v>
      </c>
      <c r="W2055" s="1654">
        <v>0</v>
      </c>
      <c r="X2055" s="1654">
        <v>0</v>
      </c>
      <c r="Y2055" s="1654">
        <v>0</v>
      </c>
      <c r="Z2055" s="1654">
        <v>0</v>
      </c>
      <c r="AA2055" s="1654">
        <v>0</v>
      </c>
      <c r="AB2055" s="1654">
        <v>0</v>
      </c>
      <c r="AC2055" s="1654">
        <v>0</v>
      </c>
      <c r="AD2055" s="1654">
        <v>0</v>
      </c>
      <c r="AE2055" s="1654">
        <v>0</v>
      </c>
      <c r="AF2055" s="1654">
        <v>3</v>
      </c>
      <c r="AG2055" s="1654">
        <v>3</v>
      </c>
      <c r="AH2055" s="1654">
        <v>0</v>
      </c>
      <c r="AI2055" s="1654">
        <v>0</v>
      </c>
      <c r="AJ2055" s="1654">
        <v>0</v>
      </c>
      <c r="AK2055" s="1654">
        <v>0</v>
      </c>
      <c r="AL2055" s="3071">
        <f>VLOOKUP(C2055,KAP_2020[[sp code]:[KAP do vypoctu]],2,FALSE)</f>
        <v>0.97899159663865543</v>
      </c>
      <c r="AM2055" s="3074">
        <f t="shared" si="449"/>
        <v>0</v>
      </c>
      <c r="AN2055" s="1646">
        <f t="shared" si="450"/>
        <v>0</v>
      </c>
      <c r="AO2055" s="2466">
        <f>+IF(L2055=1,1,0)*IF(VLOOKUP(G2055,Tab_odbory[],7,FALSE)=-1,VLOOKUP(I2055,Tab_predmety10[],4,FALSE),OR(VLOOKUP(G2055,Tab_odbory[],7,FALSE),(IF(H2055=0,0,VLOOKUP(H2055,Tab_odbory[],7,FALSE)))))*IF(AL2055&gt;=K_KAP,1,0)*(+P2055+R2055+T2055+V2055+X2055+Z2055+AB2055+AD2055+AF2055+AH2055+AJ2055)*IF(J2055&gt;0,0.5,1)</f>
        <v>0</v>
      </c>
      <c r="AP2055" s="997">
        <f>+IF(L2055=1,1,0)*IF(VLOOKUP(G2055,Tab_odbory[],8,FALSE)=-1,VLOOKUP(I2055,Tab_predmety10[],5,FALSE),VLOOKUP(G2055,Tab_odbory[],8,FALSE))*IF(AL2055&gt;=K_KAP,1,0)*AM2055</f>
        <v>0</v>
      </c>
      <c r="AQ2055" s="958">
        <f t="shared" si="451"/>
        <v>0</v>
      </c>
      <c r="AR2055" s="1977">
        <f t="shared" si="452"/>
        <v>0</v>
      </c>
      <c r="AS2055" s="1977">
        <f t="shared" si="453"/>
        <v>0</v>
      </c>
      <c r="AT2055" s="3070">
        <f t="shared" si="454"/>
        <v>0</v>
      </c>
      <c r="AU2055" s="958">
        <f t="shared" si="455"/>
        <v>1.1000000000000001</v>
      </c>
      <c r="AV2055" s="1647">
        <f t="shared" si="456"/>
        <v>0</v>
      </c>
      <c r="AW2055" s="958">
        <f t="shared" si="460"/>
        <v>0</v>
      </c>
      <c r="AX2055" s="958">
        <f t="shared" si="461"/>
        <v>0</v>
      </c>
      <c r="AY2055" s="1648">
        <f t="shared" si="457"/>
        <v>3</v>
      </c>
      <c r="AZ2055" s="960">
        <f t="shared" si="458"/>
        <v>0</v>
      </c>
      <c r="BA2055" s="1744" t="str">
        <f t="shared" si="459"/>
        <v>TVU</v>
      </c>
      <c r="BB2055" s="958">
        <f t="shared" si="462"/>
        <v>0</v>
      </c>
    </row>
    <row r="2056" spans="1:54">
      <c r="A2056" s="1297">
        <v>713000000</v>
      </c>
      <c r="B2056" s="1297">
        <v>713050000</v>
      </c>
      <c r="C2056" s="1297">
        <v>103235</v>
      </c>
      <c r="D2056" s="958" t="s">
        <v>899</v>
      </c>
      <c r="E2056" s="958" t="s">
        <v>710</v>
      </c>
      <c r="F2056" s="958" t="s">
        <v>180</v>
      </c>
      <c r="G2056" s="958" t="s">
        <v>2358</v>
      </c>
      <c r="H2056" s="958">
        <v>0</v>
      </c>
      <c r="I2056" s="958">
        <v>0</v>
      </c>
      <c r="J2056" s="958">
        <v>0</v>
      </c>
      <c r="K2056" s="958">
        <v>4</v>
      </c>
      <c r="L2056" s="958">
        <v>2</v>
      </c>
      <c r="M2056" s="958">
        <v>1</v>
      </c>
      <c r="N2056" s="958">
        <v>11</v>
      </c>
      <c r="O2056" s="958">
        <v>11</v>
      </c>
      <c r="P2056" s="1654">
        <v>0</v>
      </c>
      <c r="Q2056" s="1654">
        <v>0</v>
      </c>
      <c r="R2056" s="1654">
        <v>0</v>
      </c>
      <c r="S2056" s="1654">
        <v>0</v>
      </c>
      <c r="T2056" s="1654">
        <v>0</v>
      </c>
      <c r="U2056" s="1654">
        <v>0</v>
      </c>
      <c r="V2056" s="1654">
        <v>0</v>
      </c>
      <c r="W2056" s="1654">
        <v>0</v>
      </c>
      <c r="X2056" s="1654">
        <v>0</v>
      </c>
      <c r="Y2056" s="1654">
        <v>0</v>
      </c>
      <c r="Z2056" s="1654">
        <v>0</v>
      </c>
      <c r="AA2056" s="1654">
        <v>0</v>
      </c>
      <c r="AB2056" s="1654">
        <v>0</v>
      </c>
      <c r="AC2056" s="1654">
        <v>0</v>
      </c>
      <c r="AD2056" s="1654">
        <v>0</v>
      </c>
      <c r="AE2056" s="1654">
        <v>0</v>
      </c>
      <c r="AF2056" s="1654">
        <v>21</v>
      </c>
      <c r="AG2056" s="1654">
        <v>21</v>
      </c>
      <c r="AH2056" s="1654">
        <v>29</v>
      </c>
      <c r="AI2056" s="1654">
        <v>29</v>
      </c>
      <c r="AJ2056" s="1654">
        <v>50</v>
      </c>
      <c r="AK2056" s="1654">
        <v>50</v>
      </c>
      <c r="AL2056" s="3071">
        <f>VLOOKUP(C2056,KAP_2020[[sp code]:[KAP do vypoctu]],2,FALSE)</f>
        <v>0.97899159663865543</v>
      </c>
      <c r="AM2056" s="3074">
        <f t="shared" si="449"/>
        <v>0</v>
      </c>
      <c r="AN2056" s="1646">
        <f t="shared" si="450"/>
        <v>0</v>
      </c>
      <c r="AO2056" s="2466">
        <f>+IF(L2056=1,1,0)*IF(VLOOKUP(G2056,Tab_odbory[],7,FALSE)=-1,VLOOKUP(I2056,Tab_predmety10[],4,FALSE),OR(VLOOKUP(G2056,Tab_odbory[],7,FALSE),(IF(H2056=0,0,VLOOKUP(H2056,Tab_odbory[],7,FALSE)))))*IF(AL2056&gt;=K_KAP,1,0)*(+P2056+R2056+T2056+V2056+X2056+Z2056+AB2056+AD2056+AF2056+AH2056+AJ2056)*IF(J2056&gt;0,0.5,1)</f>
        <v>0</v>
      </c>
      <c r="AP2056" s="997">
        <f>+IF(L2056=1,1,0)*IF(VLOOKUP(G2056,Tab_odbory[],8,FALSE)=-1,VLOOKUP(I2056,Tab_predmety10[],5,FALSE),VLOOKUP(G2056,Tab_odbory[],8,FALSE))*IF(AL2056&gt;=K_KAP,1,0)*AM2056</f>
        <v>0</v>
      </c>
      <c r="AQ2056" s="958">
        <f t="shared" si="451"/>
        <v>0</v>
      </c>
      <c r="AR2056" s="1977">
        <f t="shared" si="452"/>
        <v>0</v>
      </c>
      <c r="AS2056" s="1977">
        <f t="shared" si="453"/>
        <v>0</v>
      </c>
      <c r="AT2056" s="3070">
        <f t="shared" si="454"/>
        <v>0</v>
      </c>
      <c r="AU2056" s="958">
        <f t="shared" si="455"/>
        <v>1</v>
      </c>
      <c r="AV2056" s="1647">
        <f t="shared" si="456"/>
        <v>0</v>
      </c>
      <c r="AW2056" s="958">
        <f t="shared" si="460"/>
        <v>0</v>
      </c>
      <c r="AX2056" s="958">
        <f t="shared" si="461"/>
        <v>0</v>
      </c>
      <c r="AY2056" s="1648">
        <f t="shared" si="457"/>
        <v>100</v>
      </c>
      <c r="AZ2056" s="960">
        <f t="shared" si="458"/>
        <v>0</v>
      </c>
      <c r="BA2056" s="1744" t="str">
        <f t="shared" si="459"/>
        <v>TVU</v>
      </c>
      <c r="BB2056" s="958">
        <f t="shared" si="462"/>
        <v>0</v>
      </c>
    </row>
    <row r="2057" spans="1:54">
      <c r="A2057" s="1297">
        <v>713000000</v>
      </c>
      <c r="B2057" s="1297">
        <v>713050000</v>
      </c>
      <c r="C2057" s="1297">
        <v>103227</v>
      </c>
      <c r="D2057" s="958" t="s">
        <v>899</v>
      </c>
      <c r="E2057" s="958" t="s">
        <v>710</v>
      </c>
      <c r="F2057" s="958" t="s">
        <v>712</v>
      </c>
      <c r="G2057" s="958" t="s">
        <v>3136</v>
      </c>
      <c r="H2057" s="958">
        <v>0</v>
      </c>
      <c r="I2057" s="958">
        <v>0</v>
      </c>
      <c r="J2057" s="958">
        <v>0</v>
      </c>
      <c r="K2057" s="958">
        <v>4</v>
      </c>
      <c r="L2057" s="958">
        <v>2</v>
      </c>
      <c r="M2057" s="958">
        <v>3</v>
      </c>
      <c r="N2057" s="958">
        <v>20</v>
      </c>
      <c r="O2057" s="958">
        <v>20</v>
      </c>
      <c r="P2057" s="1654">
        <v>0</v>
      </c>
      <c r="Q2057" s="1654">
        <v>0</v>
      </c>
      <c r="R2057" s="1654">
        <v>0</v>
      </c>
      <c r="S2057" s="1654">
        <v>0</v>
      </c>
      <c r="T2057" s="1654">
        <v>0</v>
      </c>
      <c r="U2057" s="1654">
        <v>0</v>
      </c>
      <c r="V2057" s="1654">
        <v>0</v>
      </c>
      <c r="W2057" s="1654">
        <v>0</v>
      </c>
      <c r="X2057" s="1654">
        <v>0</v>
      </c>
      <c r="Y2057" s="1654">
        <v>0</v>
      </c>
      <c r="Z2057" s="1654">
        <v>0</v>
      </c>
      <c r="AA2057" s="1654">
        <v>0</v>
      </c>
      <c r="AB2057" s="1654">
        <v>0</v>
      </c>
      <c r="AC2057" s="1654">
        <v>0</v>
      </c>
      <c r="AD2057" s="1654">
        <v>0</v>
      </c>
      <c r="AE2057" s="1654">
        <v>0</v>
      </c>
      <c r="AF2057" s="1654">
        <v>2</v>
      </c>
      <c r="AG2057" s="1654">
        <v>2</v>
      </c>
      <c r="AH2057" s="1654">
        <v>0</v>
      </c>
      <c r="AI2057" s="1654">
        <v>0</v>
      </c>
      <c r="AJ2057" s="1654">
        <v>2</v>
      </c>
      <c r="AK2057" s="1654">
        <v>2</v>
      </c>
      <c r="AL2057" s="3071">
        <f>VLOOKUP(C2057,KAP_2020[[sp code]:[KAP do vypoctu]],2,FALSE)</f>
        <v>0.97899159663865543</v>
      </c>
      <c r="AM2057" s="3074">
        <f t="shared" si="449"/>
        <v>0</v>
      </c>
      <c r="AN2057" s="1646">
        <f t="shared" si="450"/>
        <v>0</v>
      </c>
      <c r="AO2057" s="2466">
        <f>+IF(L2057=1,1,0)*IF(VLOOKUP(G2057,Tab_odbory[],7,FALSE)=-1,VLOOKUP(I2057,Tab_predmety10[],4,FALSE),OR(VLOOKUP(G2057,Tab_odbory[],7,FALSE),(IF(H2057=0,0,VLOOKUP(H2057,Tab_odbory[],7,FALSE)))))*IF(AL2057&gt;=K_KAP,1,0)*(+P2057+R2057+T2057+V2057+X2057+Z2057+AB2057+AD2057+AF2057+AH2057+AJ2057)*IF(J2057&gt;0,0.5,1)</f>
        <v>0</v>
      </c>
      <c r="AP2057" s="997">
        <f>+IF(L2057=1,1,0)*IF(VLOOKUP(G2057,Tab_odbory[],8,FALSE)=-1,VLOOKUP(I2057,Tab_predmety10[],5,FALSE),VLOOKUP(G2057,Tab_odbory[],8,FALSE))*IF(AL2057&gt;=K_KAP,1,0)*AM2057</f>
        <v>0</v>
      </c>
      <c r="AQ2057" s="958">
        <f t="shared" si="451"/>
        <v>0</v>
      </c>
      <c r="AR2057" s="1977">
        <f t="shared" si="452"/>
        <v>0</v>
      </c>
      <c r="AS2057" s="1977">
        <f t="shared" si="453"/>
        <v>0</v>
      </c>
      <c r="AT2057" s="3070">
        <f t="shared" si="454"/>
        <v>0</v>
      </c>
      <c r="AU2057" s="958">
        <f t="shared" si="455"/>
        <v>1.1000000000000001</v>
      </c>
      <c r="AV2057" s="1647">
        <f t="shared" si="456"/>
        <v>0</v>
      </c>
      <c r="AW2057" s="958">
        <f t="shared" si="460"/>
        <v>0</v>
      </c>
      <c r="AX2057" s="958">
        <f t="shared" si="461"/>
        <v>0</v>
      </c>
      <c r="AY2057" s="1648">
        <f t="shared" si="457"/>
        <v>4</v>
      </c>
      <c r="AZ2057" s="960">
        <f t="shared" si="458"/>
        <v>0</v>
      </c>
      <c r="BA2057" s="1744" t="str">
        <f t="shared" si="459"/>
        <v>TVU</v>
      </c>
      <c r="BB2057" s="958">
        <f t="shared" si="462"/>
        <v>0</v>
      </c>
    </row>
    <row r="2058" spans="1:54">
      <c r="A2058" s="1297">
        <v>713000000</v>
      </c>
      <c r="B2058" s="1297">
        <v>713050000</v>
      </c>
      <c r="C2058" s="1297">
        <v>12745</v>
      </c>
      <c r="D2058" s="958" t="s">
        <v>899</v>
      </c>
      <c r="E2058" s="958" t="s">
        <v>710</v>
      </c>
      <c r="F2058" s="958" t="s">
        <v>714</v>
      </c>
      <c r="G2058" s="958" t="s">
        <v>3136</v>
      </c>
      <c r="H2058" s="958">
        <v>0</v>
      </c>
      <c r="I2058" s="958">
        <v>0</v>
      </c>
      <c r="J2058" s="958">
        <v>0</v>
      </c>
      <c r="K2058" s="958">
        <v>3</v>
      </c>
      <c r="L2058" s="958">
        <v>1</v>
      </c>
      <c r="M2058" s="958">
        <v>3</v>
      </c>
      <c r="N2058" s="958">
        <v>20</v>
      </c>
      <c r="O2058" s="958">
        <v>20</v>
      </c>
      <c r="P2058" s="1654">
        <v>0</v>
      </c>
      <c r="Q2058" s="1654">
        <v>0</v>
      </c>
      <c r="R2058" s="1654">
        <v>0</v>
      </c>
      <c r="S2058" s="1654">
        <v>0</v>
      </c>
      <c r="T2058" s="1654">
        <v>0</v>
      </c>
      <c r="U2058" s="1654">
        <v>0</v>
      </c>
      <c r="V2058" s="1654">
        <v>0</v>
      </c>
      <c r="W2058" s="1654">
        <v>0</v>
      </c>
      <c r="X2058" s="1654">
        <v>0</v>
      </c>
      <c r="Y2058" s="1654">
        <v>0</v>
      </c>
      <c r="Z2058" s="1654">
        <v>0</v>
      </c>
      <c r="AA2058" s="1654">
        <v>0</v>
      </c>
      <c r="AB2058" s="1654">
        <v>0</v>
      </c>
      <c r="AC2058" s="1654">
        <v>0</v>
      </c>
      <c r="AD2058" s="1654">
        <v>0</v>
      </c>
      <c r="AE2058" s="1654">
        <v>0</v>
      </c>
      <c r="AF2058" s="1654">
        <v>2</v>
      </c>
      <c r="AG2058" s="1654">
        <v>0</v>
      </c>
      <c r="AH2058" s="1654">
        <v>1</v>
      </c>
      <c r="AI2058" s="1654">
        <v>0</v>
      </c>
      <c r="AJ2058" s="1654">
        <v>1</v>
      </c>
      <c r="AK2058" s="1654">
        <v>0</v>
      </c>
      <c r="AL2058" s="3071">
        <f>VLOOKUP(C2058,KAP_2020[[sp code]:[KAP do vypoctu]],2,FALSE)</f>
        <v>0.97899159663865543</v>
      </c>
      <c r="AM2058" s="3074">
        <f t="shared" si="449"/>
        <v>4</v>
      </c>
      <c r="AN2058" s="1646">
        <f t="shared" si="450"/>
        <v>0</v>
      </c>
      <c r="AO2058" s="2466">
        <f>+IF(L2058=1,1,0)*IF(VLOOKUP(G2058,Tab_odbory[],7,FALSE)=-1,VLOOKUP(I2058,Tab_predmety10[],4,FALSE),OR(VLOOKUP(G2058,Tab_odbory[],7,FALSE),(IF(H2058=0,0,VLOOKUP(H2058,Tab_odbory[],7,FALSE)))))*IF(AL2058&gt;=K_KAP,1,0)*(+P2058+R2058+T2058+V2058+X2058+Z2058+AB2058+AD2058+AF2058+AH2058+AJ2058)*IF(J2058&gt;0,0.5,1)</f>
        <v>0</v>
      </c>
      <c r="AP2058" s="997">
        <f>+IF(L2058=1,1,0)*IF(VLOOKUP(G2058,Tab_odbory[],8,FALSE)=-1,VLOOKUP(I2058,Tab_predmety10[],5,FALSE),VLOOKUP(G2058,Tab_odbory[],8,FALSE))*IF(AL2058&gt;=K_KAP,1,0)*AM2058</f>
        <v>0</v>
      </c>
      <c r="AQ2058" s="958">
        <f t="shared" si="451"/>
        <v>4</v>
      </c>
      <c r="AR2058" s="1977">
        <f t="shared" si="452"/>
        <v>4</v>
      </c>
      <c r="AS2058" s="1977">
        <f t="shared" si="453"/>
        <v>4</v>
      </c>
      <c r="AT2058" s="3070">
        <f t="shared" si="454"/>
        <v>4</v>
      </c>
      <c r="AU2058" s="958">
        <f t="shared" si="455"/>
        <v>1.1000000000000001</v>
      </c>
      <c r="AV2058" s="1647">
        <f t="shared" si="456"/>
        <v>16</v>
      </c>
      <c r="AW2058" s="958">
        <f t="shared" si="460"/>
        <v>17.600000000000001</v>
      </c>
      <c r="AX2058" s="958">
        <f t="shared" si="461"/>
        <v>17.41512605042017</v>
      </c>
      <c r="AY2058" s="1648">
        <f t="shared" si="457"/>
        <v>4</v>
      </c>
      <c r="AZ2058" s="960">
        <f t="shared" si="458"/>
        <v>4</v>
      </c>
      <c r="BA2058" s="1744" t="str">
        <f t="shared" si="459"/>
        <v>TVU</v>
      </c>
      <c r="BB2058" s="958">
        <f t="shared" si="462"/>
        <v>4.3075630252100838</v>
      </c>
    </row>
    <row r="2059" spans="1:54">
      <c r="A2059" s="1297">
        <v>713000000</v>
      </c>
      <c r="B2059" s="1297">
        <v>713050000</v>
      </c>
      <c r="C2059" s="1297">
        <v>103215</v>
      </c>
      <c r="D2059" s="958" t="s">
        <v>899</v>
      </c>
      <c r="E2059" s="958" t="s">
        <v>710</v>
      </c>
      <c r="F2059" s="958" t="s">
        <v>1110</v>
      </c>
      <c r="G2059" s="958" t="s">
        <v>3136</v>
      </c>
      <c r="H2059" s="958">
        <v>0</v>
      </c>
      <c r="I2059" s="958">
        <v>0</v>
      </c>
      <c r="J2059" s="958">
        <v>0</v>
      </c>
      <c r="K2059" s="958">
        <v>3</v>
      </c>
      <c r="L2059" s="958">
        <v>1</v>
      </c>
      <c r="M2059" s="958">
        <v>3</v>
      </c>
      <c r="N2059" s="958">
        <v>20</v>
      </c>
      <c r="O2059" s="958">
        <v>20</v>
      </c>
      <c r="P2059" s="1654">
        <v>0</v>
      </c>
      <c r="Q2059" s="1654">
        <v>0</v>
      </c>
      <c r="R2059" s="1654">
        <v>0</v>
      </c>
      <c r="S2059" s="1654">
        <v>0</v>
      </c>
      <c r="T2059" s="1654">
        <v>0</v>
      </c>
      <c r="U2059" s="1654">
        <v>0</v>
      </c>
      <c r="V2059" s="1654">
        <v>0</v>
      </c>
      <c r="W2059" s="1654">
        <v>0</v>
      </c>
      <c r="X2059" s="1654">
        <v>0</v>
      </c>
      <c r="Y2059" s="1654">
        <v>0</v>
      </c>
      <c r="Z2059" s="1654">
        <v>0</v>
      </c>
      <c r="AA2059" s="1654">
        <v>0</v>
      </c>
      <c r="AB2059" s="1654">
        <v>0</v>
      </c>
      <c r="AC2059" s="1654">
        <v>0</v>
      </c>
      <c r="AD2059" s="1654">
        <v>0</v>
      </c>
      <c r="AE2059" s="1654">
        <v>0</v>
      </c>
      <c r="AF2059" s="1654">
        <v>1</v>
      </c>
      <c r="AG2059" s="1654">
        <v>0</v>
      </c>
      <c r="AH2059" s="1654">
        <v>1</v>
      </c>
      <c r="AI2059" s="1654">
        <v>0</v>
      </c>
      <c r="AJ2059" s="1654">
        <v>1</v>
      </c>
      <c r="AK2059" s="1654">
        <v>0</v>
      </c>
      <c r="AL2059" s="3071">
        <f>VLOOKUP(C2059,KAP_2020[[sp code]:[KAP do vypoctu]],2,FALSE)</f>
        <v>0.97899159663865543</v>
      </c>
      <c r="AM2059" s="3074">
        <f t="shared" si="449"/>
        <v>3</v>
      </c>
      <c r="AN2059" s="1646">
        <f t="shared" si="450"/>
        <v>0</v>
      </c>
      <c r="AO2059" s="2466">
        <f>+IF(L2059=1,1,0)*IF(VLOOKUP(G2059,Tab_odbory[],7,FALSE)=-1,VLOOKUP(I2059,Tab_predmety10[],4,FALSE),OR(VLOOKUP(G2059,Tab_odbory[],7,FALSE),(IF(H2059=0,0,VLOOKUP(H2059,Tab_odbory[],7,FALSE)))))*IF(AL2059&gt;=K_KAP,1,0)*(+P2059+R2059+T2059+V2059+X2059+Z2059+AB2059+AD2059+AF2059+AH2059+AJ2059)*IF(J2059&gt;0,0.5,1)</f>
        <v>0</v>
      </c>
      <c r="AP2059" s="997">
        <f>+IF(L2059=1,1,0)*IF(VLOOKUP(G2059,Tab_odbory[],8,FALSE)=-1,VLOOKUP(I2059,Tab_predmety10[],5,FALSE),VLOOKUP(G2059,Tab_odbory[],8,FALSE))*IF(AL2059&gt;=K_KAP,1,0)*AM2059</f>
        <v>0</v>
      </c>
      <c r="AQ2059" s="958">
        <f t="shared" si="451"/>
        <v>3</v>
      </c>
      <c r="AR2059" s="1977">
        <f t="shared" si="452"/>
        <v>4</v>
      </c>
      <c r="AS2059" s="1977">
        <f t="shared" si="453"/>
        <v>4</v>
      </c>
      <c r="AT2059" s="3070">
        <f t="shared" si="454"/>
        <v>4</v>
      </c>
      <c r="AU2059" s="958">
        <f t="shared" si="455"/>
        <v>1.1000000000000001</v>
      </c>
      <c r="AV2059" s="1647">
        <f t="shared" si="456"/>
        <v>12</v>
      </c>
      <c r="AW2059" s="958">
        <f t="shared" si="460"/>
        <v>13.200000000000001</v>
      </c>
      <c r="AX2059" s="958">
        <f t="shared" si="461"/>
        <v>13.061344537815128</v>
      </c>
      <c r="AY2059" s="1648">
        <f t="shared" si="457"/>
        <v>3</v>
      </c>
      <c r="AZ2059" s="960">
        <f t="shared" si="458"/>
        <v>3</v>
      </c>
      <c r="BA2059" s="1744" t="str">
        <f t="shared" si="459"/>
        <v>TVU</v>
      </c>
      <c r="BB2059" s="958">
        <f t="shared" si="462"/>
        <v>4.3075630252100838</v>
      </c>
    </row>
    <row r="2060" spans="1:54">
      <c r="A2060" s="1297">
        <v>713000000</v>
      </c>
      <c r="B2060" s="1297">
        <v>713050000</v>
      </c>
      <c r="C2060" s="1297">
        <v>103217</v>
      </c>
      <c r="D2060" s="958" t="s">
        <v>899</v>
      </c>
      <c r="E2060" s="958" t="s">
        <v>710</v>
      </c>
      <c r="F2060" s="958" t="s">
        <v>1110</v>
      </c>
      <c r="G2060" s="958" t="s">
        <v>3136</v>
      </c>
      <c r="H2060" s="958">
        <v>0</v>
      </c>
      <c r="I2060" s="958">
        <v>0</v>
      </c>
      <c r="J2060" s="958">
        <v>0</v>
      </c>
      <c r="K2060" s="958">
        <v>4</v>
      </c>
      <c r="L2060" s="958">
        <v>2</v>
      </c>
      <c r="M2060" s="958">
        <v>3</v>
      </c>
      <c r="N2060" s="958">
        <v>20</v>
      </c>
      <c r="O2060" s="958">
        <v>20</v>
      </c>
      <c r="P2060" s="1654">
        <v>0</v>
      </c>
      <c r="Q2060" s="1654">
        <v>0</v>
      </c>
      <c r="R2060" s="1654">
        <v>0</v>
      </c>
      <c r="S2060" s="1654">
        <v>0</v>
      </c>
      <c r="T2060" s="1654">
        <v>0</v>
      </c>
      <c r="U2060" s="1654">
        <v>0</v>
      </c>
      <c r="V2060" s="1654">
        <v>0</v>
      </c>
      <c r="W2060" s="1654">
        <v>0</v>
      </c>
      <c r="X2060" s="1654">
        <v>0</v>
      </c>
      <c r="Y2060" s="1654">
        <v>0</v>
      </c>
      <c r="Z2060" s="1654">
        <v>0</v>
      </c>
      <c r="AA2060" s="1654">
        <v>0</v>
      </c>
      <c r="AB2060" s="1654">
        <v>0</v>
      </c>
      <c r="AC2060" s="1654">
        <v>0</v>
      </c>
      <c r="AD2060" s="1654">
        <v>0</v>
      </c>
      <c r="AE2060" s="1654">
        <v>0</v>
      </c>
      <c r="AF2060" s="1654">
        <v>1</v>
      </c>
      <c r="AG2060" s="1654">
        <v>1</v>
      </c>
      <c r="AH2060" s="1654">
        <v>0</v>
      </c>
      <c r="AI2060" s="1654">
        <v>0</v>
      </c>
      <c r="AJ2060" s="1654">
        <v>3</v>
      </c>
      <c r="AK2060" s="1654">
        <v>3</v>
      </c>
      <c r="AL2060" s="3071">
        <f>VLOOKUP(C2060,KAP_2020[[sp code]:[KAP do vypoctu]],2,FALSE)</f>
        <v>0.97899159663865543</v>
      </c>
      <c r="AM2060" s="3074">
        <f t="shared" si="449"/>
        <v>0</v>
      </c>
      <c r="AN2060" s="1646">
        <f t="shared" si="450"/>
        <v>0</v>
      </c>
      <c r="AO2060" s="2466">
        <f>+IF(L2060=1,1,0)*IF(VLOOKUP(G2060,Tab_odbory[],7,FALSE)=-1,VLOOKUP(I2060,Tab_predmety10[],4,FALSE),OR(VLOOKUP(G2060,Tab_odbory[],7,FALSE),(IF(H2060=0,0,VLOOKUP(H2060,Tab_odbory[],7,FALSE)))))*IF(AL2060&gt;=K_KAP,1,0)*(+P2060+R2060+T2060+V2060+X2060+Z2060+AB2060+AD2060+AF2060+AH2060+AJ2060)*IF(J2060&gt;0,0.5,1)</f>
        <v>0</v>
      </c>
      <c r="AP2060" s="997">
        <f>+IF(L2060=1,1,0)*IF(VLOOKUP(G2060,Tab_odbory[],8,FALSE)=-1,VLOOKUP(I2060,Tab_predmety10[],5,FALSE),VLOOKUP(G2060,Tab_odbory[],8,FALSE))*IF(AL2060&gt;=K_KAP,1,0)*AM2060</f>
        <v>0</v>
      </c>
      <c r="AQ2060" s="958">
        <f t="shared" si="451"/>
        <v>0</v>
      </c>
      <c r="AR2060" s="1977">
        <f t="shared" si="452"/>
        <v>0</v>
      </c>
      <c r="AS2060" s="1977">
        <f t="shared" si="453"/>
        <v>0</v>
      </c>
      <c r="AT2060" s="3070">
        <f t="shared" si="454"/>
        <v>0</v>
      </c>
      <c r="AU2060" s="958">
        <f t="shared" si="455"/>
        <v>1.1000000000000001</v>
      </c>
      <c r="AV2060" s="1647">
        <f t="shared" si="456"/>
        <v>0</v>
      </c>
      <c r="AW2060" s="958">
        <f t="shared" si="460"/>
        <v>0</v>
      </c>
      <c r="AX2060" s="958">
        <f t="shared" si="461"/>
        <v>0</v>
      </c>
      <c r="AY2060" s="1648">
        <f t="shared" si="457"/>
        <v>4</v>
      </c>
      <c r="AZ2060" s="960">
        <f t="shared" si="458"/>
        <v>0</v>
      </c>
      <c r="BA2060" s="1744" t="str">
        <f t="shared" si="459"/>
        <v>TVU</v>
      </c>
      <c r="BB2060" s="958">
        <f t="shared" si="462"/>
        <v>0</v>
      </c>
    </row>
    <row r="2061" spans="1:54">
      <c r="A2061" s="1297">
        <v>713000000</v>
      </c>
      <c r="B2061" s="1297">
        <v>713010000</v>
      </c>
      <c r="C2061" s="1297">
        <v>11907</v>
      </c>
      <c r="D2061" s="958" t="s">
        <v>899</v>
      </c>
      <c r="E2061" s="958" t="s">
        <v>221</v>
      </c>
      <c r="F2061" s="958" t="s">
        <v>202</v>
      </c>
      <c r="G2061" s="958" t="s">
        <v>2381</v>
      </c>
      <c r="H2061" s="958">
        <v>0</v>
      </c>
      <c r="I2061" s="958">
        <v>0</v>
      </c>
      <c r="J2061" s="958">
        <v>0</v>
      </c>
      <c r="K2061" s="958">
        <v>2</v>
      </c>
      <c r="L2061" s="958">
        <v>1</v>
      </c>
      <c r="M2061" s="958">
        <v>2</v>
      </c>
      <c r="N2061" s="958">
        <v>10</v>
      </c>
      <c r="O2061" s="958">
        <v>10</v>
      </c>
      <c r="P2061" s="1654">
        <v>0</v>
      </c>
      <c r="Q2061" s="1654">
        <v>0</v>
      </c>
      <c r="R2061" s="1654">
        <v>0</v>
      </c>
      <c r="S2061" s="1654">
        <v>0</v>
      </c>
      <c r="T2061" s="1654">
        <v>0</v>
      </c>
      <c r="U2061" s="1654">
        <v>0</v>
      </c>
      <c r="V2061" s="1654">
        <v>0</v>
      </c>
      <c r="W2061" s="1654">
        <v>0</v>
      </c>
      <c r="X2061" s="1654">
        <v>0</v>
      </c>
      <c r="Y2061" s="1654">
        <v>0</v>
      </c>
      <c r="Z2061" s="1654">
        <v>0</v>
      </c>
      <c r="AA2061" s="1654">
        <v>0</v>
      </c>
      <c r="AB2061" s="1654">
        <v>0</v>
      </c>
      <c r="AC2061" s="1654">
        <v>0</v>
      </c>
      <c r="AD2061" s="1654">
        <v>0</v>
      </c>
      <c r="AE2061" s="1654">
        <v>0</v>
      </c>
      <c r="AF2061" s="1654">
        <v>1</v>
      </c>
      <c r="AG2061" s="1654">
        <v>1</v>
      </c>
      <c r="AH2061" s="1654">
        <v>5</v>
      </c>
      <c r="AI2061" s="1654">
        <v>0</v>
      </c>
      <c r="AJ2061" s="1654">
        <v>4</v>
      </c>
      <c r="AK2061" s="1654">
        <v>0</v>
      </c>
      <c r="AL2061" s="3071">
        <f>VLOOKUP(C2061,KAP_2020[[sp code]:[KAP do vypoctu]],2,FALSE)</f>
        <v>0.96666666666666667</v>
      </c>
      <c r="AM2061" s="3074">
        <f t="shared" si="449"/>
        <v>9</v>
      </c>
      <c r="AN2061" s="1646">
        <f t="shared" si="450"/>
        <v>10</v>
      </c>
      <c r="AO2061" s="2466">
        <f>+IF(L2061=1,1,0)*IF(VLOOKUP(G2061,Tab_odbory[],7,FALSE)=-1,VLOOKUP(I2061,Tab_predmety10[],4,FALSE),OR(VLOOKUP(G2061,Tab_odbory[],7,FALSE),(IF(H2061=0,0,VLOOKUP(H2061,Tab_odbory[],7,FALSE)))))*IF(AL2061&gt;=K_KAP,1,0)*(+P2061+R2061+T2061+V2061+X2061+Z2061+AB2061+AD2061+AF2061+AH2061+AJ2061)*IF(J2061&gt;0,0.5,1)</f>
        <v>0</v>
      </c>
      <c r="AP2061" s="997">
        <f>+IF(L2061=1,1,0)*IF(VLOOKUP(G2061,Tab_odbory[],8,FALSE)=-1,VLOOKUP(I2061,Tab_predmety10[],5,FALSE),VLOOKUP(G2061,Tab_odbory[],8,FALSE))*IF(AL2061&gt;=K_KAP,1,0)*AM2061</f>
        <v>0</v>
      </c>
      <c r="AQ2061" s="958">
        <f t="shared" si="451"/>
        <v>9</v>
      </c>
      <c r="AR2061" s="1977">
        <f t="shared" si="452"/>
        <v>1.5</v>
      </c>
      <c r="AS2061" s="1977">
        <f t="shared" si="453"/>
        <v>1.5</v>
      </c>
      <c r="AT2061" s="3070">
        <f t="shared" si="454"/>
        <v>1.5</v>
      </c>
      <c r="AU2061" s="958">
        <f t="shared" si="455"/>
        <v>1</v>
      </c>
      <c r="AV2061" s="1647">
        <f t="shared" si="456"/>
        <v>13.5</v>
      </c>
      <c r="AW2061" s="958">
        <f t="shared" si="460"/>
        <v>13.5</v>
      </c>
      <c r="AX2061" s="958">
        <f t="shared" si="461"/>
        <v>13.275</v>
      </c>
      <c r="AY2061" s="1648">
        <f t="shared" si="457"/>
        <v>10</v>
      </c>
      <c r="AZ2061" s="960">
        <f t="shared" si="458"/>
        <v>0</v>
      </c>
      <c r="BA2061" s="1744" t="str">
        <f t="shared" si="459"/>
        <v>TVU</v>
      </c>
      <c r="BB2061" s="958">
        <f t="shared" si="462"/>
        <v>5.8</v>
      </c>
    </row>
    <row r="2062" spans="1:54">
      <c r="A2062" s="1297">
        <v>713000000</v>
      </c>
      <c r="B2062" s="1297">
        <v>713010000</v>
      </c>
      <c r="C2062" s="1297">
        <v>103347</v>
      </c>
      <c r="D2062" s="958" t="s">
        <v>899</v>
      </c>
      <c r="E2062" s="958" t="s">
        <v>221</v>
      </c>
      <c r="F2062" s="958" t="s">
        <v>456</v>
      </c>
      <c r="G2062" s="958" t="s">
        <v>3125</v>
      </c>
      <c r="H2062" s="958">
        <v>0</v>
      </c>
      <c r="I2062" s="958">
        <v>0</v>
      </c>
      <c r="J2062" s="958">
        <v>0</v>
      </c>
      <c r="K2062" s="958">
        <v>3</v>
      </c>
      <c r="L2062" s="958">
        <v>1</v>
      </c>
      <c r="M2062" s="958">
        <v>3</v>
      </c>
      <c r="N2062" s="958">
        <v>20</v>
      </c>
      <c r="O2062" s="958">
        <v>20</v>
      </c>
      <c r="P2062" s="1654">
        <v>0</v>
      </c>
      <c r="Q2062" s="1654">
        <v>0</v>
      </c>
      <c r="R2062" s="1654">
        <v>0</v>
      </c>
      <c r="S2062" s="1654">
        <v>0</v>
      </c>
      <c r="T2062" s="1654">
        <v>0</v>
      </c>
      <c r="U2062" s="1654">
        <v>0</v>
      </c>
      <c r="V2062" s="1654">
        <v>0</v>
      </c>
      <c r="W2062" s="1654">
        <v>0</v>
      </c>
      <c r="X2062" s="1654">
        <v>0</v>
      </c>
      <c r="Y2062" s="1654">
        <v>0</v>
      </c>
      <c r="Z2062" s="1654">
        <v>0</v>
      </c>
      <c r="AA2062" s="1654">
        <v>0</v>
      </c>
      <c r="AB2062" s="1654">
        <v>0</v>
      </c>
      <c r="AC2062" s="1654">
        <v>0</v>
      </c>
      <c r="AD2062" s="1654">
        <v>0</v>
      </c>
      <c r="AE2062" s="1654">
        <v>0</v>
      </c>
      <c r="AF2062" s="1654">
        <v>1</v>
      </c>
      <c r="AG2062" s="1654">
        <v>0</v>
      </c>
      <c r="AH2062" s="1654">
        <v>0</v>
      </c>
      <c r="AI2062" s="1654">
        <v>0</v>
      </c>
      <c r="AJ2062" s="1654">
        <v>1</v>
      </c>
      <c r="AK2062" s="1654">
        <v>0</v>
      </c>
      <c r="AL2062" s="3071">
        <f>VLOOKUP(C2062,KAP_2020[[sp code]:[KAP do vypoctu]],2,FALSE)</f>
        <v>0.96666666666666667</v>
      </c>
      <c r="AM2062" s="3074">
        <f t="shared" si="449"/>
        <v>2</v>
      </c>
      <c r="AN2062" s="1646">
        <f t="shared" si="450"/>
        <v>0</v>
      </c>
      <c r="AO2062" s="2466">
        <f>+IF(L2062=1,1,0)*IF(VLOOKUP(G2062,Tab_odbory[],7,FALSE)=-1,VLOOKUP(I2062,Tab_predmety10[],4,FALSE),OR(VLOOKUP(G2062,Tab_odbory[],7,FALSE),(IF(H2062=0,0,VLOOKUP(H2062,Tab_odbory[],7,FALSE)))))*IF(AL2062&gt;=K_KAP,1,0)*(+P2062+R2062+T2062+V2062+X2062+Z2062+AB2062+AD2062+AF2062+AH2062+AJ2062)*IF(J2062&gt;0,0.5,1)</f>
        <v>0</v>
      </c>
      <c r="AP2062" s="997">
        <f>+IF(L2062=1,1,0)*IF(VLOOKUP(G2062,Tab_odbory[],8,FALSE)=-1,VLOOKUP(I2062,Tab_predmety10[],5,FALSE),VLOOKUP(G2062,Tab_odbory[],8,FALSE))*IF(AL2062&gt;=K_KAP,1,0)*AM2062</f>
        <v>0</v>
      </c>
      <c r="AQ2062" s="958">
        <f t="shared" si="451"/>
        <v>2</v>
      </c>
      <c r="AR2062" s="1977">
        <f t="shared" si="452"/>
        <v>4</v>
      </c>
      <c r="AS2062" s="1977">
        <f t="shared" si="453"/>
        <v>4</v>
      </c>
      <c r="AT2062" s="3070">
        <f t="shared" si="454"/>
        <v>4</v>
      </c>
      <c r="AU2062" s="958">
        <f t="shared" si="455"/>
        <v>1.1000000000000001</v>
      </c>
      <c r="AV2062" s="1647">
        <f t="shared" si="456"/>
        <v>8</v>
      </c>
      <c r="AW2062" s="958">
        <f t="shared" si="460"/>
        <v>8.8000000000000007</v>
      </c>
      <c r="AX2062" s="958">
        <f t="shared" si="461"/>
        <v>8.6533333333333342</v>
      </c>
      <c r="AY2062" s="1648">
        <f t="shared" si="457"/>
        <v>2</v>
      </c>
      <c r="AZ2062" s="960">
        <f t="shared" si="458"/>
        <v>2</v>
      </c>
      <c r="BA2062" s="1744" t="str">
        <f t="shared" si="459"/>
        <v>TVU</v>
      </c>
      <c r="BB2062" s="958">
        <f t="shared" si="462"/>
        <v>4.2533333333333339</v>
      </c>
    </row>
    <row r="2063" spans="1:54">
      <c r="A2063" s="1297">
        <v>713000000</v>
      </c>
      <c r="B2063" s="1297">
        <v>713010000</v>
      </c>
      <c r="C2063" s="1297">
        <v>11910</v>
      </c>
      <c r="D2063" s="958" t="s">
        <v>899</v>
      </c>
      <c r="E2063" s="958" t="s">
        <v>221</v>
      </c>
      <c r="F2063" s="958" t="s">
        <v>950</v>
      </c>
      <c r="G2063" s="958" t="s">
        <v>3173</v>
      </c>
      <c r="H2063" s="958">
        <v>0</v>
      </c>
      <c r="I2063" s="958">
        <v>0</v>
      </c>
      <c r="J2063" s="958">
        <v>0</v>
      </c>
      <c r="K2063" s="958">
        <v>3</v>
      </c>
      <c r="L2063" s="958">
        <v>1</v>
      </c>
      <c r="M2063" s="958">
        <v>3</v>
      </c>
      <c r="N2063" s="958">
        <v>20</v>
      </c>
      <c r="O2063" s="958">
        <v>20</v>
      </c>
      <c r="P2063" s="1654">
        <v>0</v>
      </c>
      <c r="Q2063" s="1654">
        <v>0</v>
      </c>
      <c r="R2063" s="1654">
        <v>0</v>
      </c>
      <c r="S2063" s="1654">
        <v>0</v>
      </c>
      <c r="T2063" s="1654">
        <v>0</v>
      </c>
      <c r="U2063" s="1654">
        <v>0</v>
      </c>
      <c r="V2063" s="1654">
        <v>0</v>
      </c>
      <c r="W2063" s="1654">
        <v>0</v>
      </c>
      <c r="X2063" s="1654">
        <v>0</v>
      </c>
      <c r="Y2063" s="1654">
        <v>0</v>
      </c>
      <c r="Z2063" s="1654">
        <v>0</v>
      </c>
      <c r="AA2063" s="1654">
        <v>0</v>
      </c>
      <c r="AB2063" s="1654">
        <v>0</v>
      </c>
      <c r="AC2063" s="1654">
        <v>0</v>
      </c>
      <c r="AD2063" s="1654">
        <v>0</v>
      </c>
      <c r="AE2063" s="1654">
        <v>0</v>
      </c>
      <c r="AF2063" s="1654">
        <v>2</v>
      </c>
      <c r="AG2063" s="1654">
        <v>0</v>
      </c>
      <c r="AH2063" s="1654">
        <v>0</v>
      </c>
      <c r="AI2063" s="1654">
        <v>0</v>
      </c>
      <c r="AJ2063" s="1654">
        <v>0</v>
      </c>
      <c r="AK2063" s="1654">
        <v>0</v>
      </c>
      <c r="AL2063" s="3071">
        <f>VLOOKUP(C2063,KAP_2020[[sp code]:[KAP do vypoctu]],2,FALSE)</f>
        <v>0.98333333333333328</v>
      </c>
      <c r="AM2063" s="3074">
        <f t="shared" si="449"/>
        <v>2</v>
      </c>
      <c r="AN2063" s="1646">
        <f t="shared" si="450"/>
        <v>0</v>
      </c>
      <c r="AO2063" s="2466">
        <f>+IF(L2063=1,1,0)*IF(VLOOKUP(G2063,Tab_odbory[],7,FALSE)=-1,VLOOKUP(I2063,Tab_predmety10[],4,FALSE),OR(VLOOKUP(G2063,Tab_odbory[],7,FALSE),(IF(H2063=0,0,VLOOKUP(H2063,Tab_odbory[],7,FALSE)))))*IF(AL2063&gt;=K_KAP,1,0)*(+P2063+R2063+T2063+V2063+X2063+Z2063+AB2063+AD2063+AF2063+AH2063+AJ2063)*IF(J2063&gt;0,0.5,1)</f>
        <v>0</v>
      </c>
      <c r="AP2063" s="997">
        <f>+IF(L2063=1,1,0)*IF(VLOOKUP(G2063,Tab_odbory[],8,FALSE)=-1,VLOOKUP(I2063,Tab_predmety10[],5,FALSE),VLOOKUP(G2063,Tab_odbory[],8,FALSE))*IF(AL2063&gt;=K_KAP,1,0)*AM2063</f>
        <v>0</v>
      </c>
      <c r="AQ2063" s="958">
        <f t="shared" si="451"/>
        <v>2</v>
      </c>
      <c r="AR2063" s="1977">
        <f t="shared" si="452"/>
        <v>4</v>
      </c>
      <c r="AS2063" s="1977">
        <f t="shared" si="453"/>
        <v>4</v>
      </c>
      <c r="AT2063" s="3070">
        <f t="shared" si="454"/>
        <v>4</v>
      </c>
      <c r="AU2063" s="958">
        <f t="shared" si="455"/>
        <v>1.1000000000000001</v>
      </c>
      <c r="AV2063" s="1647">
        <f t="shared" si="456"/>
        <v>8</v>
      </c>
      <c r="AW2063" s="958">
        <f t="shared" si="460"/>
        <v>8.8000000000000007</v>
      </c>
      <c r="AX2063" s="958">
        <f t="shared" si="461"/>
        <v>8.7266666666666683</v>
      </c>
      <c r="AY2063" s="1648">
        <f t="shared" si="457"/>
        <v>2</v>
      </c>
      <c r="AZ2063" s="960">
        <f t="shared" si="458"/>
        <v>2</v>
      </c>
      <c r="BA2063" s="1744" t="str">
        <f t="shared" si="459"/>
        <v>TVU</v>
      </c>
      <c r="BB2063" s="958">
        <f t="shared" si="462"/>
        <v>0</v>
      </c>
    </row>
    <row r="2064" spans="1:54">
      <c r="A2064" s="1297">
        <v>713000000</v>
      </c>
      <c r="B2064" s="1297">
        <v>713010000</v>
      </c>
      <c r="C2064" s="1297">
        <v>103341</v>
      </c>
      <c r="D2064" s="958" t="s">
        <v>899</v>
      </c>
      <c r="E2064" s="958" t="s">
        <v>221</v>
      </c>
      <c r="F2064" s="958" t="s">
        <v>81</v>
      </c>
      <c r="G2064" s="958" t="s">
        <v>3176</v>
      </c>
      <c r="H2064" s="958">
        <v>0</v>
      </c>
      <c r="I2064" s="958">
        <v>0</v>
      </c>
      <c r="J2064" s="958">
        <v>0</v>
      </c>
      <c r="K2064" s="958">
        <v>4</v>
      </c>
      <c r="L2064" s="958">
        <v>2</v>
      </c>
      <c r="M2064" s="958">
        <v>1</v>
      </c>
      <c r="N2064" s="958">
        <v>10</v>
      </c>
      <c r="O2064" s="958">
        <v>10</v>
      </c>
      <c r="P2064" s="1654">
        <v>0</v>
      </c>
      <c r="Q2064" s="1654">
        <v>0</v>
      </c>
      <c r="R2064" s="1654">
        <v>0</v>
      </c>
      <c r="S2064" s="1654">
        <v>0</v>
      </c>
      <c r="T2064" s="1654">
        <v>0</v>
      </c>
      <c r="U2064" s="1654">
        <v>0</v>
      </c>
      <c r="V2064" s="1654">
        <v>0</v>
      </c>
      <c r="W2064" s="1654">
        <v>0</v>
      </c>
      <c r="X2064" s="1654">
        <v>0</v>
      </c>
      <c r="Y2064" s="1654">
        <v>0</v>
      </c>
      <c r="Z2064" s="1654">
        <v>0</v>
      </c>
      <c r="AA2064" s="1654">
        <v>0</v>
      </c>
      <c r="AB2064" s="1654">
        <v>0</v>
      </c>
      <c r="AC2064" s="1654">
        <v>0</v>
      </c>
      <c r="AD2064" s="1654">
        <v>0</v>
      </c>
      <c r="AE2064" s="1654">
        <v>0</v>
      </c>
      <c r="AF2064" s="1654">
        <v>3</v>
      </c>
      <c r="AG2064" s="1654">
        <v>3</v>
      </c>
      <c r="AH2064" s="1654">
        <v>3</v>
      </c>
      <c r="AI2064" s="1654">
        <v>3</v>
      </c>
      <c r="AJ2064" s="1654">
        <v>8</v>
      </c>
      <c r="AK2064" s="1654">
        <v>8</v>
      </c>
      <c r="AL2064" s="3071">
        <f>VLOOKUP(C2064,KAP_2020[[sp code]:[KAP do vypoctu]],2,FALSE)</f>
        <v>0.92537313432835822</v>
      </c>
      <c r="AM2064" s="3074">
        <f t="shared" si="449"/>
        <v>0</v>
      </c>
      <c r="AN2064" s="1646">
        <f t="shared" si="450"/>
        <v>0</v>
      </c>
      <c r="AO2064" s="2466">
        <f>+IF(L2064=1,1,0)*IF(VLOOKUP(G2064,Tab_odbory[],7,FALSE)=-1,VLOOKUP(I2064,Tab_predmety10[],4,FALSE),OR(VLOOKUP(G2064,Tab_odbory[],7,FALSE),(IF(H2064=0,0,VLOOKUP(H2064,Tab_odbory[],7,FALSE)))))*IF(AL2064&gt;=K_KAP,1,0)*(+P2064+R2064+T2064+V2064+X2064+Z2064+AB2064+AD2064+AF2064+AH2064+AJ2064)*IF(J2064&gt;0,0.5,1)</f>
        <v>0</v>
      </c>
      <c r="AP2064" s="997">
        <f>+IF(L2064=1,1,0)*IF(VLOOKUP(G2064,Tab_odbory[],8,FALSE)=-1,VLOOKUP(I2064,Tab_predmety10[],5,FALSE),VLOOKUP(G2064,Tab_odbory[],8,FALSE))*IF(AL2064&gt;=K_KAP,1,0)*AM2064</f>
        <v>0</v>
      </c>
      <c r="AQ2064" s="958">
        <f t="shared" si="451"/>
        <v>0</v>
      </c>
      <c r="AR2064" s="1977">
        <f t="shared" si="452"/>
        <v>0</v>
      </c>
      <c r="AS2064" s="1977">
        <f t="shared" si="453"/>
        <v>0</v>
      </c>
      <c r="AT2064" s="3070">
        <f t="shared" si="454"/>
        <v>0</v>
      </c>
      <c r="AU2064" s="958">
        <f t="shared" si="455"/>
        <v>1</v>
      </c>
      <c r="AV2064" s="1647">
        <f t="shared" si="456"/>
        <v>0</v>
      </c>
      <c r="AW2064" s="958">
        <f t="shared" si="460"/>
        <v>0</v>
      </c>
      <c r="AX2064" s="958">
        <f t="shared" si="461"/>
        <v>0</v>
      </c>
      <c r="AY2064" s="1648">
        <f t="shared" si="457"/>
        <v>14</v>
      </c>
      <c r="AZ2064" s="960">
        <f t="shared" si="458"/>
        <v>0</v>
      </c>
      <c r="BA2064" s="1744" t="str">
        <f t="shared" si="459"/>
        <v>TVU</v>
      </c>
      <c r="BB2064" s="958">
        <f t="shared" si="462"/>
        <v>0</v>
      </c>
    </row>
    <row r="2065" spans="1:54">
      <c r="A2065" s="1297">
        <v>713000000</v>
      </c>
      <c r="B2065" s="1297">
        <v>713010000</v>
      </c>
      <c r="C2065" s="1297">
        <v>100188</v>
      </c>
      <c r="D2065" s="958" t="s">
        <v>899</v>
      </c>
      <c r="E2065" s="958" t="s">
        <v>221</v>
      </c>
      <c r="F2065" s="958" t="s">
        <v>459</v>
      </c>
      <c r="G2065" s="958" t="s">
        <v>3134</v>
      </c>
      <c r="H2065" s="958">
        <v>0</v>
      </c>
      <c r="I2065" s="958">
        <v>0</v>
      </c>
      <c r="J2065" s="958">
        <v>0</v>
      </c>
      <c r="K2065" s="958">
        <v>3</v>
      </c>
      <c r="L2065" s="958">
        <v>1</v>
      </c>
      <c r="M2065" s="958">
        <v>3</v>
      </c>
      <c r="N2065" s="958">
        <v>20</v>
      </c>
      <c r="O2065" s="958">
        <v>20</v>
      </c>
      <c r="P2065" s="1654">
        <v>0</v>
      </c>
      <c r="Q2065" s="1654">
        <v>0</v>
      </c>
      <c r="R2065" s="1654">
        <v>0</v>
      </c>
      <c r="S2065" s="1654">
        <v>0</v>
      </c>
      <c r="T2065" s="1654">
        <v>0</v>
      </c>
      <c r="U2065" s="1654">
        <v>0</v>
      </c>
      <c r="V2065" s="1654">
        <v>0</v>
      </c>
      <c r="W2065" s="1654">
        <v>0</v>
      </c>
      <c r="X2065" s="1654">
        <v>0</v>
      </c>
      <c r="Y2065" s="1654">
        <v>0</v>
      </c>
      <c r="Z2065" s="1654">
        <v>0</v>
      </c>
      <c r="AA2065" s="1654">
        <v>0</v>
      </c>
      <c r="AB2065" s="1654">
        <v>0</v>
      </c>
      <c r="AC2065" s="1654">
        <v>0</v>
      </c>
      <c r="AD2065" s="1654">
        <v>0</v>
      </c>
      <c r="AE2065" s="1654">
        <v>0</v>
      </c>
      <c r="AF2065" s="1654">
        <v>1</v>
      </c>
      <c r="AG2065" s="1654">
        <v>0</v>
      </c>
      <c r="AH2065" s="1654">
        <v>1</v>
      </c>
      <c r="AI2065" s="1654">
        <v>0</v>
      </c>
      <c r="AJ2065" s="1654">
        <v>1</v>
      </c>
      <c r="AK2065" s="1654">
        <v>0</v>
      </c>
      <c r="AL2065" s="3071">
        <f>VLOOKUP(C2065,KAP_2020[[sp code]:[KAP do vypoctu]],2,FALSE)</f>
        <v>0.92537313432835822</v>
      </c>
      <c r="AM2065" s="3074">
        <f t="shared" si="449"/>
        <v>3</v>
      </c>
      <c r="AN2065" s="1646">
        <f t="shared" si="450"/>
        <v>0</v>
      </c>
      <c r="AO2065" s="2466">
        <f>+IF(L2065=1,1,0)*IF(VLOOKUP(G2065,Tab_odbory[],7,FALSE)=-1,VLOOKUP(I2065,Tab_predmety10[],4,FALSE),OR(VLOOKUP(G2065,Tab_odbory[],7,FALSE),(IF(H2065=0,0,VLOOKUP(H2065,Tab_odbory[],7,FALSE)))))*IF(AL2065&gt;=K_KAP,1,0)*(+P2065+R2065+T2065+V2065+X2065+Z2065+AB2065+AD2065+AF2065+AH2065+AJ2065)*IF(J2065&gt;0,0.5,1)</f>
        <v>0</v>
      </c>
      <c r="AP2065" s="997">
        <f>+IF(L2065=1,1,0)*IF(VLOOKUP(G2065,Tab_odbory[],8,FALSE)=-1,VLOOKUP(I2065,Tab_predmety10[],5,FALSE),VLOOKUP(G2065,Tab_odbory[],8,FALSE))*IF(AL2065&gt;=K_KAP,1,0)*AM2065</f>
        <v>0</v>
      </c>
      <c r="AQ2065" s="958">
        <f t="shared" si="451"/>
        <v>3</v>
      </c>
      <c r="AR2065" s="1977">
        <f t="shared" si="452"/>
        <v>4</v>
      </c>
      <c r="AS2065" s="1977">
        <f t="shared" si="453"/>
        <v>4</v>
      </c>
      <c r="AT2065" s="3070">
        <f t="shared" si="454"/>
        <v>4</v>
      </c>
      <c r="AU2065" s="958">
        <f t="shared" si="455"/>
        <v>1.1000000000000001</v>
      </c>
      <c r="AV2065" s="1647">
        <f t="shared" si="456"/>
        <v>12</v>
      </c>
      <c r="AW2065" s="958">
        <f t="shared" si="460"/>
        <v>13.200000000000001</v>
      </c>
      <c r="AX2065" s="958">
        <f t="shared" si="461"/>
        <v>12.707462686567165</v>
      </c>
      <c r="AY2065" s="1648">
        <f t="shared" si="457"/>
        <v>3</v>
      </c>
      <c r="AZ2065" s="960">
        <f t="shared" si="458"/>
        <v>3</v>
      </c>
      <c r="BA2065" s="1744" t="str">
        <f t="shared" si="459"/>
        <v>TVU</v>
      </c>
      <c r="BB2065" s="958">
        <f t="shared" si="462"/>
        <v>4.0716417910447769</v>
      </c>
    </row>
    <row r="2066" spans="1:54">
      <c r="A2066" s="1297">
        <v>713000000</v>
      </c>
      <c r="B2066" s="1297">
        <v>713010000</v>
      </c>
      <c r="C2066" s="1297">
        <v>11547</v>
      </c>
      <c r="D2066" s="958" t="s">
        <v>899</v>
      </c>
      <c r="E2066" s="958" t="s">
        <v>221</v>
      </c>
      <c r="F2066" s="958" t="s">
        <v>705</v>
      </c>
      <c r="G2066" s="958" t="s">
        <v>3134</v>
      </c>
      <c r="H2066" s="958">
        <v>0</v>
      </c>
      <c r="I2066" s="958">
        <v>0</v>
      </c>
      <c r="J2066" s="958">
        <v>0</v>
      </c>
      <c r="K2066" s="958">
        <v>3</v>
      </c>
      <c r="L2066" s="958">
        <v>1</v>
      </c>
      <c r="M2066" s="958">
        <v>3</v>
      </c>
      <c r="N2066" s="958">
        <v>20</v>
      </c>
      <c r="O2066" s="958">
        <v>20</v>
      </c>
      <c r="P2066" s="1654">
        <v>0</v>
      </c>
      <c r="Q2066" s="1654">
        <v>0</v>
      </c>
      <c r="R2066" s="1654">
        <v>0</v>
      </c>
      <c r="S2066" s="1654">
        <v>0</v>
      </c>
      <c r="T2066" s="1654">
        <v>0</v>
      </c>
      <c r="U2066" s="1654">
        <v>0</v>
      </c>
      <c r="V2066" s="1654">
        <v>0</v>
      </c>
      <c r="W2066" s="1654">
        <v>0</v>
      </c>
      <c r="X2066" s="1654">
        <v>0</v>
      </c>
      <c r="Y2066" s="1654">
        <v>0</v>
      </c>
      <c r="Z2066" s="1654">
        <v>0</v>
      </c>
      <c r="AA2066" s="1654">
        <v>0</v>
      </c>
      <c r="AB2066" s="1654">
        <v>0</v>
      </c>
      <c r="AC2066" s="1654">
        <v>0</v>
      </c>
      <c r="AD2066" s="1654">
        <v>0</v>
      </c>
      <c r="AE2066" s="1654">
        <v>0</v>
      </c>
      <c r="AF2066" s="1654">
        <v>1</v>
      </c>
      <c r="AG2066" s="1654">
        <v>0</v>
      </c>
      <c r="AH2066" s="1654">
        <v>0</v>
      </c>
      <c r="AI2066" s="1654">
        <v>0</v>
      </c>
      <c r="AJ2066" s="1654">
        <v>1</v>
      </c>
      <c r="AK2066" s="1654">
        <v>0</v>
      </c>
      <c r="AL2066" s="3071">
        <f>VLOOKUP(C2066,KAP_2020[[sp code]:[KAP do vypoctu]],2,FALSE)</f>
        <v>0.92537313432835822</v>
      </c>
      <c r="AM2066" s="3074">
        <f t="shared" si="449"/>
        <v>2</v>
      </c>
      <c r="AN2066" s="1646">
        <f t="shared" si="450"/>
        <v>0</v>
      </c>
      <c r="AO2066" s="2466">
        <f>+IF(L2066=1,1,0)*IF(VLOOKUP(G2066,Tab_odbory[],7,FALSE)=-1,VLOOKUP(I2066,Tab_predmety10[],4,FALSE),OR(VLOOKUP(G2066,Tab_odbory[],7,FALSE),(IF(H2066=0,0,VLOOKUP(H2066,Tab_odbory[],7,FALSE)))))*IF(AL2066&gt;=K_KAP,1,0)*(+P2066+R2066+T2066+V2066+X2066+Z2066+AB2066+AD2066+AF2066+AH2066+AJ2066)*IF(J2066&gt;0,0.5,1)</f>
        <v>0</v>
      </c>
      <c r="AP2066" s="997">
        <f>+IF(L2066=1,1,0)*IF(VLOOKUP(G2066,Tab_odbory[],8,FALSE)=-1,VLOOKUP(I2066,Tab_predmety10[],5,FALSE),VLOOKUP(G2066,Tab_odbory[],8,FALSE))*IF(AL2066&gt;=K_KAP,1,0)*AM2066</f>
        <v>0</v>
      </c>
      <c r="AQ2066" s="958">
        <f t="shared" si="451"/>
        <v>2</v>
      </c>
      <c r="AR2066" s="1977">
        <f t="shared" si="452"/>
        <v>4</v>
      </c>
      <c r="AS2066" s="1977">
        <f t="shared" si="453"/>
        <v>4</v>
      </c>
      <c r="AT2066" s="3070">
        <f t="shared" si="454"/>
        <v>4</v>
      </c>
      <c r="AU2066" s="958">
        <f t="shared" si="455"/>
        <v>1.1000000000000001</v>
      </c>
      <c r="AV2066" s="1647">
        <f t="shared" si="456"/>
        <v>8</v>
      </c>
      <c r="AW2066" s="958">
        <f t="shared" si="460"/>
        <v>8.8000000000000007</v>
      </c>
      <c r="AX2066" s="958">
        <f t="shared" si="461"/>
        <v>8.4716417910447763</v>
      </c>
      <c r="AY2066" s="1648">
        <f t="shared" si="457"/>
        <v>2</v>
      </c>
      <c r="AZ2066" s="960">
        <f t="shared" si="458"/>
        <v>2</v>
      </c>
      <c r="BA2066" s="1744" t="str">
        <f t="shared" si="459"/>
        <v>TVU</v>
      </c>
      <c r="BB2066" s="958">
        <f t="shared" si="462"/>
        <v>4.0716417910447769</v>
      </c>
    </row>
    <row r="2067" spans="1:54">
      <c r="A2067" s="1297">
        <v>713000000</v>
      </c>
      <c r="B2067" s="1297">
        <v>713010000</v>
      </c>
      <c r="C2067" s="1297">
        <v>103349</v>
      </c>
      <c r="D2067" s="958" t="s">
        <v>899</v>
      </c>
      <c r="E2067" s="958" t="s">
        <v>221</v>
      </c>
      <c r="F2067" s="958" t="s">
        <v>363</v>
      </c>
      <c r="G2067" s="958" t="s">
        <v>3125</v>
      </c>
      <c r="H2067" s="958">
        <v>0</v>
      </c>
      <c r="I2067" s="958">
        <v>0</v>
      </c>
      <c r="J2067" s="958">
        <v>0</v>
      </c>
      <c r="K2067" s="958">
        <v>3</v>
      </c>
      <c r="L2067" s="958">
        <v>1</v>
      </c>
      <c r="M2067" s="958">
        <v>3</v>
      </c>
      <c r="N2067" s="958">
        <v>20</v>
      </c>
      <c r="O2067" s="958">
        <v>20</v>
      </c>
      <c r="P2067" s="1654">
        <v>0</v>
      </c>
      <c r="Q2067" s="1654">
        <v>0</v>
      </c>
      <c r="R2067" s="1654">
        <v>0</v>
      </c>
      <c r="S2067" s="1654">
        <v>0</v>
      </c>
      <c r="T2067" s="1654">
        <v>0</v>
      </c>
      <c r="U2067" s="1654">
        <v>0</v>
      </c>
      <c r="V2067" s="1654">
        <v>0</v>
      </c>
      <c r="W2067" s="1654">
        <v>0</v>
      </c>
      <c r="X2067" s="1654">
        <v>0</v>
      </c>
      <c r="Y2067" s="1654">
        <v>0</v>
      </c>
      <c r="Z2067" s="1654">
        <v>0</v>
      </c>
      <c r="AA2067" s="1654">
        <v>0</v>
      </c>
      <c r="AB2067" s="1654">
        <v>0</v>
      </c>
      <c r="AC2067" s="1654">
        <v>0</v>
      </c>
      <c r="AD2067" s="1654">
        <v>0</v>
      </c>
      <c r="AE2067" s="1654">
        <v>0</v>
      </c>
      <c r="AF2067" s="1654">
        <v>1</v>
      </c>
      <c r="AG2067" s="1654">
        <v>0</v>
      </c>
      <c r="AH2067" s="1654">
        <v>0</v>
      </c>
      <c r="AI2067" s="1654">
        <v>0</v>
      </c>
      <c r="AJ2067" s="1654">
        <v>1</v>
      </c>
      <c r="AK2067" s="1654">
        <v>0</v>
      </c>
      <c r="AL2067" s="3071">
        <f>VLOOKUP(C2067,KAP_2020[[sp code]:[KAP do vypoctu]],2,FALSE)</f>
        <v>0.96666666666666667</v>
      </c>
      <c r="AM2067" s="3074">
        <f t="shared" si="449"/>
        <v>2</v>
      </c>
      <c r="AN2067" s="1646">
        <f t="shared" si="450"/>
        <v>0</v>
      </c>
      <c r="AO2067" s="2466">
        <f>+IF(L2067=1,1,0)*IF(VLOOKUP(G2067,Tab_odbory[],7,FALSE)=-1,VLOOKUP(I2067,Tab_predmety10[],4,FALSE),OR(VLOOKUP(G2067,Tab_odbory[],7,FALSE),(IF(H2067=0,0,VLOOKUP(H2067,Tab_odbory[],7,FALSE)))))*IF(AL2067&gt;=K_KAP,1,0)*(+P2067+R2067+T2067+V2067+X2067+Z2067+AB2067+AD2067+AF2067+AH2067+AJ2067)*IF(J2067&gt;0,0.5,1)</f>
        <v>0</v>
      </c>
      <c r="AP2067" s="997">
        <f>+IF(L2067=1,1,0)*IF(VLOOKUP(G2067,Tab_odbory[],8,FALSE)=-1,VLOOKUP(I2067,Tab_predmety10[],5,FALSE),VLOOKUP(G2067,Tab_odbory[],8,FALSE))*IF(AL2067&gt;=K_KAP,1,0)*AM2067</f>
        <v>0</v>
      </c>
      <c r="AQ2067" s="958">
        <f t="shared" si="451"/>
        <v>2</v>
      </c>
      <c r="AR2067" s="1977">
        <f t="shared" si="452"/>
        <v>4</v>
      </c>
      <c r="AS2067" s="1977">
        <f t="shared" si="453"/>
        <v>4</v>
      </c>
      <c r="AT2067" s="3070">
        <f t="shared" si="454"/>
        <v>4</v>
      </c>
      <c r="AU2067" s="958">
        <f t="shared" si="455"/>
        <v>1.1000000000000001</v>
      </c>
      <c r="AV2067" s="1647">
        <f t="shared" si="456"/>
        <v>8</v>
      </c>
      <c r="AW2067" s="958">
        <f t="shared" si="460"/>
        <v>8.8000000000000007</v>
      </c>
      <c r="AX2067" s="958">
        <f t="shared" si="461"/>
        <v>8.6533333333333342</v>
      </c>
      <c r="AY2067" s="1648">
        <f t="shared" si="457"/>
        <v>2</v>
      </c>
      <c r="AZ2067" s="960">
        <f t="shared" si="458"/>
        <v>2</v>
      </c>
      <c r="BA2067" s="1744" t="str">
        <f t="shared" si="459"/>
        <v>TVU</v>
      </c>
      <c r="BB2067" s="958">
        <f t="shared" si="462"/>
        <v>4.2533333333333339</v>
      </c>
    </row>
    <row r="2068" spans="1:54">
      <c r="A2068" s="1297">
        <v>713000000</v>
      </c>
      <c r="B2068" s="1297">
        <v>713010000</v>
      </c>
      <c r="C2068" s="1297">
        <v>16787</v>
      </c>
      <c r="D2068" s="958" t="s">
        <v>899</v>
      </c>
      <c r="E2068" s="958" t="s">
        <v>221</v>
      </c>
      <c r="F2068" s="958" t="s">
        <v>83</v>
      </c>
      <c r="G2068" s="958" t="s">
        <v>2377</v>
      </c>
      <c r="H2068" s="958">
        <v>0</v>
      </c>
      <c r="I2068" s="958">
        <v>0</v>
      </c>
      <c r="J2068" s="958">
        <v>0</v>
      </c>
      <c r="K2068" s="958">
        <v>2</v>
      </c>
      <c r="L2068" s="958">
        <v>1</v>
      </c>
      <c r="M2068" s="958">
        <v>2</v>
      </c>
      <c r="N2068" s="958">
        <v>10</v>
      </c>
      <c r="O2068" s="958">
        <v>10</v>
      </c>
      <c r="P2068" s="1654">
        <v>0</v>
      </c>
      <c r="Q2068" s="1654">
        <v>0</v>
      </c>
      <c r="R2068" s="1654">
        <v>0</v>
      </c>
      <c r="S2068" s="1654">
        <v>0</v>
      </c>
      <c r="T2068" s="1654">
        <v>0</v>
      </c>
      <c r="U2068" s="1654">
        <v>0</v>
      </c>
      <c r="V2068" s="1654">
        <v>0</v>
      </c>
      <c r="W2068" s="1654">
        <v>0</v>
      </c>
      <c r="X2068" s="1654">
        <v>0</v>
      </c>
      <c r="Y2068" s="1654">
        <v>0</v>
      </c>
      <c r="Z2068" s="1654">
        <v>0</v>
      </c>
      <c r="AA2068" s="1654">
        <v>0</v>
      </c>
      <c r="AB2068" s="1654">
        <v>0</v>
      </c>
      <c r="AC2068" s="1654">
        <v>0</v>
      </c>
      <c r="AD2068" s="1654">
        <v>0</v>
      </c>
      <c r="AE2068" s="1654">
        <v>0</v>
      </c>
      <c r="AF2068" s="1654">
        <v>3</v>
      </c>
      <c r="AG2068" s="1654">
        <v>3</v>
      </c>
      <c r="AH2068" s="1654">
        <v>33</v>
      </c>
      <c r="AI2068" s="1654">
        <v>1</v>
      </c>
      <c r="AJ2068" s="1654">
        <v>37</v>
      </c>
      <c r="AK2068" s="1654">
        <v>5</v>
      </c>
      <c r="AL2068" s="3071">
        <f>VLOOKUP(C2068,KAP_2020[[sp code]:[KAP do vypoctu]],2,FALSE)</f>
        <v>0.95419847328244278</v>
      </c>
      <c r="AM2068" s="3074">
        <f t="shared" si="449"/>
        <v>64</v>
      </c>
      <c r="AN2068" s="1646">
        <f t="shared" si="450"/>
        <v>73</v>
      </c>
      <c r="AO2068" s="2466">
        <f>+IF(L2068=1,1,0)*IF(VLOOKUP(G2068,Tab_odbory[],7,FALSE)=-1,VLOOKUP(I2068,Tab_predmety10[],4,FALSE),OR(VLOOKUP(G2068,Tab_odbory[],7,FALSE),(IF(H2068=0,0,VLOOKUP(H2068,Tab_odbory[],7,FALSE)))))*IF(AL2068&gt;=K_KAP,1,0)*(+P2068+R2068+T2068+V2068+X2068+Z2068+AB2068+AD2068+AF2068+AH2068+AJ2068)*IF(J2068&gt;0,0.5,1)</f>
        <v>0</v>
      </c>
      <c r="AP2068" s="997">
        <f>+IF(L2068=1,1,0)*IF(VLOOKUP(G2068,Tab_odbory[],8,FALSE)=-1,VLOOKUP(I2068,Tab_predmety10[],5,FALSE),VLOOKUP(G2068,Tab_odbory[],8,FALSE))*IF(AL2068&gt;=K_KAP,1,0)*AM2068</f>
        <v>0</v>
      </c>
      <c r="AQ2068" s="958">
        <f t="shared" si="451"/>
        <v>64</v>
      </c>
      <c r="AR2068" s="1977">
        <f t="shared" si="452"/>
        <v>1.5</v>
      </c>
      <c r="AS2068" s="1977">
        <f t="shared" si="453"/>
        <v>1.5</v>
      </c>
      <c r="AT2068" s="3070">
        <f t="shared" si="454"/>
        <v>1.5</v>
      </c>
      <c r="AU2068" s="958">
        <f t="shared" si="455"/>
        <v>1</v>
      </c>
      <c r="AV2068" s="1647">
        <f t="shared" si="456"/>
        <v>96</v>
      </c>
      <c r="AW2068" s="958">
        <f t="shared" si="460"/>
        <v>96</v>
      </c>
      <c r="AX2068" s="958">
        <f t="shared" si="461"/>
        <v>93.801526717557266</v>
      </c>
      <c r="AY2068" s="1648">
        <f t="shared" si="457"/>
        <v>73</v>
      </c>
      <c r="AZ2068" s="960">
        <f t="shared" si="458"/>
        <v>0</v>
      </c>
      <c r="BA2068" s="1744" t="str">
        <f t="shared" si="459"/>
        <v>TVU</v>
      </c>
      <c r="BB2068" s="958">
        <f t="shared" si="462"/>
        <v>45.801526717557252</v>
      </c>
    </row>
    <row r="2069" spans="1:54">
      <c r="A2069" s="1297">
        <v>713000000</v>
      </c>
      <c r="B2069" s="1297">
        <v>713010000</v>
      </c>
      <c r="C2069" s="1297">
        <v>103331</v>
      </c>
      <c r="D2069" s="958" t="s">
        <v>899</v>
      </c>
      <c r="E2069" s="958" t="s">
        <v>221</v>
      </c>
      <c r="F2069" s="958" t="s">
        <v>83</v>
      </c>
      <c r="G2069" s="958" t="s">
        <v>2350</v>
      </c>
      <c r="H2069" s="958">
        <v>0</v>
      </c>
      <c r="I2069" s="958">
        <v>0</v>
      </c>
      <c r="J2069" s="958">
        <v>0</v>
      </c>
      <c r="K2069" s="958">
        <v>4</v>
      </c>
      <c r="L2069" s="958">
        <v>2</v>
      </c>
      <c r="M2069" s="958">
        <v>1</v>
      </c>
      <c r="N2069" s="958">
        <v>10</v>
      </c>
      <c r="O2069" s="958">
        <v>10</v>
      </c>
      <c r="P2069" s="1654">
        <v>0</v>
      </c>
      <c r="Q2069" s="1654">
        <v>0</v>
      </c>
      <c r="R2069" s="1654">
        <v>0</v>
      </c>
      <c r="S2069" s="1654">
        <v>0</v>
      </c>
      <c r="T2069" s="1654">
        <v>0</v>
      </c>
      <c r="U2069" s="1654">
        <v>0</v>
      </c>
      <c r="V2069" s="1654">
        <v>0</v>
      </c>
      <c r="W2069" s="1654">
        <v>0</v>
      </c>
      <c r="X2069" s="1654">
        <v>0</v>
      </c>
      <c r="Y2069" s="1654">
        <v>0</v>
      </c>
      <c r="Z2069" s="1654">
        <v>0</v>
      </c>
      <c r="AA2069" s="1654">
        <v>0</v>
      </c>
      <c r="AB2069" s="1654">
        <v>0</v>
      </c>
      <c r="AC2069" s="1654">
        <v>0</v>
      </c>
      <c r="AD2069" s="1654">
        <v>0</v>
      </c>
      <c r="AE2069" s="1654">
        <v>0</v>
      </c>
      <c r="AF2069" s="1654">
        <v>28</v>
      </c>
      <c r="AG2069" s="1654">
        <v>28</v>
      </c>
      <c r="AH2069" s="1654">
        <v>41</v>
      </c>
      <c r="AI2069" s="1654">
        <v>41</v>
      </c>
      <c r="AJ2069" s="1654">
        <v>47</v>
      </c>
      <c r="AK2069" s="1654">
        <v>47</v>
      </c>
      <c r="AL2069" s="3071">
        <f>VLOOKUP(C2069,KAP_2020[[sp code]:[KAP do vypoctu]],2,FALSE)</f>
        <v>0.95419847328244278</v>
      </c>
      <c r="AM2069" s="3074">
        <f t="shared" si="449"/>
        <v>0</v>
      </c>
      <c r="AN2069" s="1646">
        <f t="shared" si="450"/>
        <v>0</v>
      </c>
      <c r="AO2069" s="2466">
        <f>+IF(L2069=1,1,0)*IF(VLOOKUP(G2069,Tab_odbory[],7,FALSE)=-1,VLOOKUP(I2069,Tab_predmety10[],4,FALSE),OR(VLOOKUP(G2069,Tab_odbory[],7,FALSE),(IF(H2069=0,0,VLOOKUP(H2069,Tab_odbory[],7,FALSE)))))*IF(AL2069&gt;=K_KAP,1,0)*(+P2069+R2069+T2069+V2069+X2069+Z2069+AB2069+AD2069+AF2069+AH2069+AJ2069)*IF(J2069&gt;0,0.5,1)</f>
        <v>0</v>
      </c>
      <c r="AP2069" s="997">
        <f>+IF(L2069=1,1,0)*IF(VLOOKUP(G2069,Tab_odbory[],8,FALSE)=-1,VLOOKUP(I2069,Tab_predmety10[],5,FALSE),VLOOKUP(G2069,Tab_odbory[],8,FALSE))*IF(AL2069&gt;=K_KAP,1,0)*AM2069</f>
        <v>0</v>
      </c>
      <c r="AQ2069" s="958">
        <f t="shared" si="451"/>
        <v>0</v>
      </c>
      <c r="AR2069" s="1977">
        <f t="shared" si="452"/>
        <v>0</v>
      </c>
      <c r="AS2069" s="1977">
        <f t="shared" si="453"/>
        <v>0</v>
      </c>
      <c r="AT2069" s="3070">
        <f t="shared" si="454"/>
        <v>0</v>
      </c>
      <c r="AU2069" s="958">
        <f t="shared" si="455"/>
        <v>1</v>
      </c>
      <c r="AV2069" s="1647">
        <f t="shared" si="456"/>
        <v>0</v>
      </c>
      <c r="AW2069" s="958">
        <f t="shared" si="460"/>
        <v>0</v>
      </c>
      <c r="AX2069" s="958">
        <f t="shared" si="461"/>
        <v>0</v>
      </c>
      <c r="AY2069" s="1648">
        <f t="shared" si="457"/>
        <v>116</v>
      </c>
      <c r="AZ2069" s="960">
        <f t="shared" si="458"/>
        <v>0</v>
      </c>
      <c r="BA2069" s="1744" t="str">
        <f t="shared" si="459"/>
        <v>TVU</v>
      </c>
      <c r="BB2069" s="958">
        <f t="shared" si="462"/>
        <v>0</v>
      </c>
    </row>
    <row r="2070" spans="1:54">
      <c r="A2070" s="1297">
        <v>713000000</v>
      </c>
      <c r="B2070" s="1297">
        <v>713010000</v>
      </c>
      <c r="C2070" s="1297">
        <v>16801</v>
      </c>
      <c r="D2070" s="958" t="s">
        <v>899</v>
      </c>
      <c r="E2070" s="958" t="s">
        <v>221</v>
      </c>
      <c r="F2070" s="958" t="s">
        <v>202</v>
      </c>
      <c r="G2070" s="958" t="s">
        <v>2351</v>
      </c>
      <c r="H2070" s="958">
        <v>0</v>
      </c>
      <c r="I2070" s="958">
        <v>0</v>
      </c>
      <c r="J2070" s="958">
        <v>0</v>
      </c>
      <c r="K2070" s="958">
        <v>3</v>
      </c>
      <c r="L2070" s="958">
        <v>1</v>
      </c>
      <c r="M2070" s="958">
        <v>1</v>
      </c>
      <c r="N2070" s="958">
        <v>10</v>
      </c>
      <c r="O2070" s="958">
        <v>10</v>
      </c>
      <c r="P2070" s="1654">
        <v>0</v>
      </c>
      <c r="Q2070" s="1654">
        <v>0</v>
      </c>
      <c r="R2070" s="1654">
        <v>0</v>
      </c>
      <c r="S2070" s="1654">
        <v>0</v>
      </c>
      <c r="T2070" s="1654">
        <v>0</v>
      </c>
      <c r="U2070" s="1654">
        <v>0</v>
      </c>
      <c r="V2070" s="1654">
        <v>0</v>
      </c>
      <c r="W2070" s="1654">
        <v>0</v>
      </c>
      <c r="X2070" s="1654">
        <v>0</v>
      </c>
      <c r="Y2070" s="1654">
        <v>0</v>
      </c>
      <c r="Z2070" s="1654">
        <v>0</v>
      </c>
      <c r="AA2070" s="1654">
        <v>0</v>
      </c>
      <c r="AB2070" s="1654">
        <v>0</v>
      </c>
      <c r="AC2070" s="1654">
        <v>0</v>
      </c>
      <c r="AD2070" s="1654">
        <v>0</v>
      </c>
      <c r="AE2070" s="1654">
        <v>0</v>
      </c>
      <c r="AF2070" s="1654">
        <v>1</v>
      </c>
      <c r="AG2070" s="1654">
        <v>1</v>
      </c>
      <c r="AH2070" s="1654">
        <v>2</v>
      </c>
      <c r="AI2070" s="1654">
        <v>0</v>
      </c>
      <c r="AJ2070" s="1654">
        <v>6</v>
      </c>
      <c r="AK2070" s="1654">
        <v>0</v>
      </c>
      <c r="AL2070" s="3071">
        <f>VLOOKUP(C2070,KAP_2020[[sp code]:[KAP do vypoctu]],2,FALSE)</f>
        <v>0.96666666666666667</v>
      </c>
      <c r="AM2070" s="3074">
        <f t="shared" si="449"/>
        <v>8</v>
      </c>
      <c r="AN2070" s="1646">
        <f t="shared" si="450"/>
        <v>9</v>
      </c>
      <c r="AO2070" s="2466">
        <f>+IF(L2070=1,1,0)*IF(VLOOKUP(G2070,Tab_odbory[],7,FALSE)=-1,VLOOKUP(I2070,Tab_predmety10[],4,FALSE),OR(VLOOKUP(G2070,Tab_odbory[],7,FALSE),(IF(H2070=0,0,VLOOKUP(H2070,Tab_odbory[],7,FALSE)))))*IF(AL2070&gt;=K_KAP,1,0)*(+P2070+R2070+T2070+V2070+X2070+Z2070+AB2070+AD2070+AF2070+AH2070+AJ2070)*IF(J2070&gt;0,0.5,1)</f>
        <v>0</v>
      </c>
      <c r="AP2070" s="997">
        <f>+IF(L2070=1,1,0)*IF(VLOOKUP(G2070,Tab_odbory[],8,FALSE)=-1,VLOOKUP(I2070,Tab_predmety10[],5,FALSE),VLOOKUP(G2070,Tab_odbory[],8,FALSE))*IF(AL2070&gt;=K_KAP,1,0)*AM2070</f>
        <v>0</v>
      </c>
      <c r="AQ2070" s="958">
        <f t="shared" si="451"/>
        <v>8</v>
      </c>
      <c r="AR2070" s="1977">
        <f t="shared" si="452"/>
        <v>0.7</v>
      </c>
      <c r="AS2070" s="1977">
        <f t="shared" si="453"/>
        <v>1</v>
      </c>
      <c r="AT2070" s="3070">
        <f t="shared" si="454"/>
        <v>1</v>
      </c>
      <c r="AU2070" s="958">
        <f t="shared" si="455"/>
        <v>1</v>
      </c>
      <c r="AV2070" s="1647">
        <f t="shared" si="456"/>
        <v>6.1999999999999993</v>
      </c>
      <c r="AW2070" s="958">
        <f t="shared" si="460"/>
        <v>6.1999999999999993</v>
      </c>
      <c r="AX2070" s="958">
        <f t="shared" si="461"/>
        <v>6.0966666666666667</v>
      </c>
      <c r="AY2070" s="1648">
        <f t="shared" si="457"/>
        <v>9</v>
      </c>
      <c r="AZ2070" s="960">
        <f t="shared" si="458"/>
        <v>0</v>
      </c>
      <c r="BA2070" s="1744" t="str">
        <f t="shared" si="459"/>
        <v>TVU</v>
      </c>
      <c r="BB2070" s="958">
        <f t="shared" si="462"/>
        <v>5.8</v>
      </c>
    </row>
    <row r="2071" spans="1:54">
      <c r="A2071" s="1297">
        <v>713000000</v>
      </c>
      <c r="B2071" s="1297">
        <v>713010000</v>
      </c>
      <c r="C2071" s="1297">
        <v>16804</v>
      </c>
      <c r="D2071" s="958" t="s">
        <v>899</v>
      </c>
      <c r="E2071" s="958" t="s">
        <v>221</v>
      </c>
      <c r="F2071" s="958" t="s">
        <v>80</v>
      </c>
      <c r="G2071" s="958" t="s">
        <v>2351</v>
      </c>
      <c r="H2071" s="958">
        <v>0</v>
      </c>
      <c r="I2071" s="958">
        <v>0</v>
      </c>
      <c r="J2071" s="958">
        <v>0</v>
      </c>
      <c r="K2071" s="958">
        <v>3</v>
      </c>
      <c r="L2071" s="958">
        <v>1</v>
      </c>
      <c r="M2071" s="958">
        <v>1</v>
      </c>
      <c r="N2071" s="958">
        <v>10</v>
      </c>
      <c r="O2071" s="958">
        <v>10</v>
      </c>
      <c r="P2071" s="1654">
        <v>0</v>
      </c>
      <c r="Q2071" s="1654">
        <v>0</v>
      </c>
      <c r="R2071" s="1654">
        <v>0</v>
      </c>
      <c r="S2071" s="1654">
        <v>0</v>
      </c>
      <c r="T2071" s="1654">
        <v>0</v>
      </c>
      <c r="U2071" s="1654">
        <v>0</v>
      </c>
      <c r="V2071" s="1654">
        <v>0</v>
      </c>
      <c r="W2071" s="1654">
        <v>0</v>
      </c>
      <c r="X2071" s="1654">
        <v>0</v>
      </c>
      <c r="Y2071" s="1654">
        <v>0</v>
      </c>
      <c r="Z2071" s="1654">
        <v>0</v>
      </c>
      <c r="AA2071" s="1654">
        <v>0</v>
      </c>
      <c r="AB2071" s="1654">
        <v>0</v>
      </c>
      <c r="AC2071" s="1654">
        <v>0</v>
      </c>
      <c r="AD2071" s="1654">
        <v>0</v>
      </c>
      <c r="AE2071" s="1654">
        <v>0</v>
      </c>
      <c r="AF2071" s="1654">
        <v>3</v>
      </c>
      <c r="AG2071" s="1654">
        <v>0</v>
      </c>
      <c r="AH2071" s="1654">
        <v>5</v>
      </c>
      <c r="AI2071" s="1654">
        <v>1</v>
      </c>
      <c r="AJ2071" s="1654">
        <v>6</v>
      </c>
      <c r="AK2071" s="1654">
        <v>0</v>
      </c>
      <c r="AL2071" s="3071">
        <f>VLOOKUP(C2071,KAP_2020[[sp code]:[KAP do vypoctu]],2,FALSE)</f>
        <v>0.96666666666666667</v>
      </c>
      <c r="AM2071" s="3074">
        <f t="shared" si="449"/>
        <v>13</v>
      </c>
      <c r="AN2071" s="1646">
        <f t="shared" si="450"/>
        <v>14</v>
      </c>
      <c r="AO2071" s="2466">
        <f>+IF(L2071=1,1,0)*IF(VLOOKUP(G2071,Tab_odbory[],7,FALSE)=-1,VLOOKUP(I2071,Tab_predmety10[],4,FALSE),OR(VLOOKUP(G2071,Tab_odbory[],7,FALSE),(IF(H2071=0,0,VLOOKUP(H2071,Tab_odbory[],7,FALSE)))))*IF(AL2071&gt;=K_KAP,1,0)*(+P2071+R2071+T2071+V2071+X2071+Z2071+AB2071+AD2071+AF2071+AH2071+AJ2071)*IF(J2071&gt;0,0.5,1)</f>
        <v>0</v>
      </c>
      <c r="AP2071" s="997">
        <f>+IF(L2071=1,1,0)*IF(VLOOKUP(G2071,Tab_odbory[],8,FALSE)=-1,VLOOKUP(I2071,Tab_predmety10[],5,FALSE),VLOOKUP(G2071,Tab_odbory[],8,FALSE))*IF(AL2071&gt;=K_KAP,1,0)*AM2071</f>
        <v>0</v>
      </c>
      <c r="AQ2071" s="958">
        <f t="shared" si="451"/>
        <v>13</v>
      </c>
      <c r="AR2071" s="1977">
        <f t="shared" si="452"/>
        <v>0.7</v>
      </c>
      <c r="AS2071" s="1977">
        <f t="shared" si="453"/>
        <v>1</v>
      </c>
      <c r="AT2071" s="3070">
        <f t="shared" si="454"/>
        <v>1</v>
      </c>
      <c r="AU2071" s="958">
        <f t="shared" si="455"/>
        <v>1</v>
      </c>
      <c r="AV2071" s="1647">
        <f t="shared" si="456"/>
        <v>11.2</v>
      </c>
      <c r="AW2071" s="958">
        <f t="shared" si="460"/>
        <v>11.2</v>
      </c>
      <c r="AX2071" s="958">
        <f t="shared" si="461"/>
        <v>11.013333333333334</v>
      </c>
      <c r="AY2071" s="1648">
        <f t="shared" si="457"/>
        <v>14</v>
      </c>
      <c r="AZ2071" s="960">
        <f t="shared" si="458"/>
        <v>0</v>
      </c>
      <c r="BA2071" s="1744" t="str">
        <f t="shared" si="459"/>
        <v>TVU</v>
      </c>
      <c r="BB2071" s="958">
        <f t="shared" si="462"/>
        <v>5.8</v>
      </c>
    </row>
    <row r="2072" spans="1:54">
      <c r="A2072" s="1297">
        <v>713000000</v>
      </c>
      <c r="B2072" s="1297">
        <v>713010000</v>
      </c>
      <c r="C2072" s="1297">
        <v>16791</v>
      </c>
      <c r="D2072" s="958" t="s">
        <v>899</v>
      </c>
      <c r="E2072" s="958" t="s">
        <v>221</v>
      </c>
      <c r="F2072" s="958" t="s">
        <v>204</v>
      </c>
      <c r="G2072" s="958" t="s">
        <v>3183</v>
      </c>
      <c r="H2072" s="958">
        <v>0</v>
      </c>
      <c r="I2072" s="958">
        <v>0</v>
      </c>
      <c r="J2072" s="958">
        <v>0</v>
      </c>
      <c r="K2072" s="958">
        <v>3</v>
      </c>
      <c r="L2072" s="958">
        <v>1</v>
      </c>
      <c r="M2072" s="958">
        <v>1</v>
      </c>
      <c r="N2072" s="958">
        <v>10</v>
      </c>
      <c r="O2072" s="958">
        <v>10</v>
      </c>
      <c r="P2072" s="1654">
        <v>0</v>
      </c>
      <c r="Q2072" s="1654">
        <v>0</v>
      </c>
      <c r="R2072" s="1654">
        <v>0</v>
      </c>
      <c r="S2072" s="1654">
        <v>0</v>
      </c>
      <c r="T2072" s="1654">
        <v>0</v>
      </c>
      <c r="U2072" s="1654">
        <v>0</v>
      </c>
      <c r="V2072" s="1654">
        <v>0</v>
      </c>
      <c r="W2072" s="1654">
        <v>0</v>
      </c>
      <c r="X2072" s="1654">
        <v>0</v>
      </c>
      <c r="Y2072" s="1654">
        <v>0</v>
      </c>
      <c r="Z2072" s="1654">
        <v>0</v>
      </c>
      <c r="AA2072" s="1654">
        <v>0</v>
      </c>
      <c r="AB2072" s="1654">
        <v>0</v>
      </c>
      <c r="AC2072" s="1654">
        <v>0</v>
      </c>
      <c r="AD2072" s="1654">
        <v>0</v>
      </c>
      <c r="AE2072" s="1654">
        <v>0</v>
      </c>
      <c r="AF2072" s="1654">
        <v>5</v>
      </c>
      <c r="AG2072" s="1654">
        <v>1</v>
      </c>
      <c r="AH2072" s="1654">
        <v>9</v>
      </c>
      <c r="AI2072" s="1654">
        <v>1</v>
      </c>
      <c r="AJ2072" s="1654">
        <v>8</v>
      </c>
      <c r="AK2072" s="1654">
        <v>0</v>
      </c>
      <c r="AL2072" s="3071">
        <f>VLOOKUP(C2072,KAP_2020[[sp code]:[KAP do vypoctu]],2,FALSE)</f>
        <v>1</v>
      </c>
      <c r="AM2072" s="3074">
        <f t="shared" si="449"/>
        <v>20</v>
      </c>
      <c r="AN2072" s="1646">
        <f t="shared" si="450"/>
        <v>22</v>
      </c>
      <c r="AO2072" s="2466">
        <f>+IF(L2072=1,1,0)*IF(VLOOKUP(G2072,Tab_odbory[],7,FALSE)=-1,VLOOKUP(I2072,Tab_predmety10[],4,FALSE),OR(VLOOKUP(G2072,Tab_odbory[],7,FALSE),(IF(H2072=0,0,VLOOKUP(H2072,Tab_odbory[],7,FALSE)))))*IF(AL2072&gt;=K_KAP,1,0)*(+P2072+R2072+T2072+V2072+X2072+Z2072+AB2072+AD2072+AF2072+AH2072+AJ2072)*IF(J2072&gt;0,0.5,1)</f>
        <v>0</v>
      </c>
      <c r="AP2072" s="997">
        <f>+IF(L2072=1,1,0)*IF(VLOOKUP(G2072,Tab_odbory[],8,FALSE)=-1,VLOOKUP(I2072,Tab_predmety10[],5,FALSE),VLOOKUP(G2072,Tab_odbory[],8,FALSE))*IF(AL2072&gt;=K_KAP,1,0)*AM2072</f>
        <v>0</v>
      </c>
      <c r="AQ2072" s="958">
        <f t="shared" si="451"/>
        <v>20</v>
      </c>
      <c r="AR2072" s="1977">
        <f t="shared" si="452"/>
        <v>0.7</v>
      </c>
      <c r="AS2072" s="1977">
        <f t="shared" si="453"/>
        <v>1</v>
      </c>
      <c r="AT2072" s="3070">
        <f t="shared" si="454"/>
        <v>1</v>
      </c>
      <c r="AU2072" s="958">
        <f t="shared" si="455"/>
        <v>1</v>
      </c>
      <c r="AV2072" s="1647">
        <f t="shared" si="456"/>
        <v>17.600000000000001</v>
      </c>
      <c r="AW2072" s="958">
        <f t="shared" si="460"/>
        <v>17.600000000000001</v>
      </c>
      <c r="AX2072" s="958">
        <f t="shared" si="461"/>
        <v>17.600000000000001</v>
      </c>
      <c r="AY2072" s="1648">
        <f t="shared" si="457"/>
        <v>22</v>
      </c>
      <c r="AZ2072" s="960">
        <f t="shared" si="458"/>
        <v>0</v>
      </c>
      <c r="BA2072" s="1744" t="str">
        <f t="shared" si="459"/>
        <v>TVU</v>
      </c>
      <c r="BB2072" s="958">
        <f t="shared" si="462"/>
        <v>8</v>
      </c>
    </row>
    <row r="2073" spans="1:54">
      <c r="A2073" s="1297">
        <v>713000000</v>
      </c>
      <c r="B2073" s="1297">
        <v>713010000</v>
      </c>
      <c r="C2073" s="1297">
        <v>103362</v>
      </c>
      <c r="D2073" s="958" t="s">
        <v>899</v>
      </c>
      <c r="E2073" s="958" t="s">
        <v>221</v>
      </c>
      <c r="F2073" s="958" t="s">
        <v>80</v>
      </c>
      <c r="G2073" s="958" t="s">
        <v>2351</v>
      </c>
      <c r="H2073" s="958">
        <v>0</v>
      </c>
      <c r="I2073" s="958">
        <v>0</v>
      </c>
      <c r="J2073" s="958">
        <v>0</v>
      </c>
      <c r="K2073" s="958">
        <v>4</v>
      </c>
      <c r="L2073" s="958">
        <v>2</v>
      </c>
      <c r="M2073" s="958">
        <v>1</v>
      </c>
      <c r="N2073" s="958">
        <v>10</v>
      </c>
      <c r="O2073" s="958">
        <v>10</v>
      </c>
      <c r="P2073" s="1654">
        <v>0</v>
      </c>
      <c r="Q2073" s="1654">
        <v>0</v>
      </c>
      <c r="R2073" s="1654">
        <v>0</v>
      </c>
      <c r="S2073" s="1654">
        <v>0</v>
      </c>
      <c r="T2073" s="1654">
        <v>0</v>
      </c>
      <c r="U2073" s="1654">
        <v>0</v>
      </c>
      <c r="V2073" s="1654">
        <v>0</v>
      </c>
      <c r="W2073" s="1654">
        <v>0</v>
      </c>
      <c r="X2073" s="1654">
        <v>0</v>
      </c>
      <c r="Y2073" s="1654">
        <v>0</v>
      </c>
      <c r="Z2073" s="1654">
        <v>0</v>
      </c>
      <c r="AA2073" s="1654">
        <v>0</v>
      </c>
      <c r="AB2073" s="1654">
        <v>0</v>
      </c>
      <c r="AC2073" s="1654">
        <v>0</v>
      </c>
      <c r="AD2073" s="1654">
        <v>0</v>
      </c>
      <c r="AE2073" s="1654">
        <v>0</v>
      </c>
      <c r="AF2073" s="1654">
        <v>3</v>
      </c>
      <c r="AG2073" s="1654">
        <v>3</v>
      </c>
      <c r="AH2073" s="1654">
        <v>6</v>
      </c>
      <c r="AI2073" s="1654">
        <v>6</v>
      </c>
      <c r="AJ2073" s="1654">
        <v>3</v>
      </c>
      <c r="AK2073" s="1654">
        <v>3</v>
      </c>
      <c r="AL2073" s="3071">
        <f>VLOOKUP(C2073,KAP_2020[[sp code]:[KAP do vypoctu]],2,FALSE)</f>
        <v>0.96666666666666667</v>
      </c>
      <c r="AM2073" s="3074">
        <f t="shared" si="449"/>
        <v>0</v>
      </c>
      <c r="AN2073" s="1646">
        <f t="shared" si="450"/>
        <v>0</v>
      </c>
      <c r="AO2073" s="2466">
        <f>+IF(L2073=1,1,0)*IF(VLOOKUP(G2073,Tab_odbory[],7,FALSE)=-1,VLOOKUP(I2073,Tab_predmety10[],4,FALSE),OR(VLOOKUP(G2073,Tab_odbory[],7,FALSE),(IF(H2073=0,0,VLOOKUP(H2073,Tab_odbory[],7,FALSE)))))*IF(AL2073&gt;=K_KAP,1,0)*(+P2073+R2073+T2073+V2073+X2073+Z2073+AB2073+AD2073+AF2073+AH2073+AJ2073)*IF(J2073&gt;0,0.5,1)</f>
        <v>0</v>
      </c>
      <c r="AP2073" s="997">
        <f>+IF(L2073=1,1,0)*IF(VLOOKUP(G2073,Tab_odbory[],8,FALSE)=-1,VLOOKUP(I2073,Tab_predmety10[],5,FALSE),VLOOKUP(G2073,Tab_odbory[],8,FALSE))*IF(AL2073&gt;=K_KAP,1,0)*AM2073</f>
        <v>0</v>
      </c>
      <c r="AQ2073" s="958">
        <f t="shared" si="451"/>
        <v>0</v>
      </c>
      <c r="AR2073" s="1977">
        <f t="shared" si="452"/>
        <v>0</v>
      </c>
      <c r="AS2073" s="1977">
        <f t="shared" si="453"/>
        <v>0</v>
      </c>
      <c r="AT2073" s="3070">
        <f t="shared" si="454"/>
        <v>0</v>
      </c>
      <c r="AU2073" s="958">
        <f t="shared" si="455"/>
        <v>1</v>
      </c>
      <c r="AV2073" s="1647">
        <f t="shared" si="456"/>
        <v>0</v>
      </c>
      <c r="AW2073" s="958">
        <f t="shared" si="460"/>
        <v>0</v>
      </c>
      <c r="AX2073" s="958">
        <f t="shared" si="461"/>
        <v>0</v>
      </c>
      <c r="AY2073" s="1648">
        <f t="shared" si="457"/>
        <v>12</v>
      </c>
      <c r="AZ2073" s="960">
        <f t="shared" si="458"/>
        <v>0</v>
      </c>
      <c r="BA2073" s="1744" t="str">
        <f t="shared" si="459"/>
        <v>TVU</v>
      </c>
      <c r="BB2073" s="958">
        <f t="shared" si="462"/>
        <v>0</v>
      </c>
    </row>
    <row r="2074" spans="1:54">
      <c r="A2074" s="1297">
        <v>713000000</v>
      </c>
      <c r="B2074" s="1297">
        <v>713010000</v>
      </c>
      <c r="C2074" s="1297">
        <v>103357</v>
      </c>
      <c r="D2074" s="958" t="s">
        <v>899</v>
      </c>
      <c r="E2074" s="958" t="s">
        <v>221</v>
      </c>
      <c r="F2074" s="958" t="s">
        <v>80</v>
      </c>
      <c r="G2074" s="958" t="s">
        <v>2381</v>
      </c>
      <c r="H2074" s="958">
        <v>0</v>
      </c>
      <c r="I2074" s="958">
        <v>0</v>
      </c>
      <c r="J2074" s="958">
        <v>0</v>
      </c>
      <c r="K2074" s="958">
        <v>3</v>
      </c>
      <c r="L2074" s="958">
        <v>2</v>
      </c>
      <c r="M2074" s="958">
        <v>2</v>
      </c>
      <c r="N2074" s="958">
        <v>10</v>
      </c>
      <c r="O2074" s="958">
        <v>10</v>
      </c>
      <c r="P2074" s="1654">
        <v>0</v>
      </c>
      <c r="Q2074" s="1654">
        <v>0</v>
      </c>
      <c r="R2074" s="1654">
        <v>0</v>
      </c>
      <c r="S2074" s="1654">
        <v>0</v>
      </c>
      <c r="T2074" s="1654">
        <v>0</v>
      </c>
      <c r="U2074" s="1654">
        <v>0</v>
      </c>
      <c r="V2074" s="1654">
        <v>0</v>
      </c>
      <c r="W2074" s="1654">
        <v>0</v>
      </c>
      <c r="X2074" s="1654">
        <v>0</v>
      </c>
      <c r="Y2074" s="1654">
        <v>0</v>
      </c>
      <c r="Z2074" s="1654">
        <v>0</v>
      </c>
      <c r="AA2074" s="1654">
        <v>0</v>
      </c>
      <c r="AB2074" s="1654">
        <v>0</v>
      </c>
      <c r="AC2074" s="1654">
        <v>0</v>
      </c>
      <c r="AD2074" s="1654">
        <v>0</v>
      </c>
      <c r="AE2074" s="1654">
        <v>0</v>
      </c>
      <c r="AF2074" s="1654">
        <v>1</v>
      </c>
      <c r="AG2074" s="1654">
        <v>1</v>
      </c>
      <c r="AH2074" s="1654">
        <v>2</v>
      </c>
      <c r="AI2074" s="1654">
        <v>2</v>
      </c>
      <c r="AJ2074" s="1654">
        <v>6</v>
      </c>
      <c r="AK2074" s="1654">
        <v>6</v>
      </c>
      <c r="AL2074" s="3071">
        <f>VLOOKUP(C2074,KAP_2020[[sp code]:[KAP do vypoctu]],2,FALSE)</f>
        <v>0.96666666666666667</v>
      </c>
      <c r="AM2074" s="3074">
        <f t="shared" si="449"/>
        <v>0</v>
      </c>
      <c r="AN2074" s="1646">
        <f t="shared" si="450"/>
        <v>0</v>
      </c>
      <c r="AO2074" s="2466">
        <f>+IF(L2074=1,1,0)*IF(VLOOKUP(G2074,Tab_odbory[],7,FALSE)=-1,VLOOKUP(I2074,Tab_predmety10[],4,FALSE),OR(VLOOKUP(G2074,Tab_odbory[],7,FALSE),(IF(H2074=0,0,VLOOKUP(H2074,Tab_odbory[],7,FALSE)))))*IF(AL2074&gt;=K_KAP,1,0)*(+P2074+R2074+T2074+V2074+X2074+Z2074+AB2074+AD2074+AF2074+AH2074+AJ2074)*IF(J2074&gt;0,0.5,1)</f>
        <v>0</v>
      </c>
      <c r="AP2074" s="997">
        <f>+IF(L2074=1,1,0)*IF(VLOOKUP(G2074,Tab_odbory[],8,FALSE)=-1,VLOOKUP(I2074,Tab_predmety10[],5,FALSE),VLOOKUP(G2074,Tab_odbory[],8,FALSE))*IF(AL2074&gt;=K_KAP,1,0)*AM2074</f>
        <v>0</v>
      </c>
      <c r="AQ2074" s="958">
        <f t="shared" si="451"/>
        <v>0</v>
      </c>
      <c r="AR2074" s="1977">
        <f t="shared" si="452"/>
        <v>0</v>
      </c>
      <c r="AS2074" s="1977">
        <f t="shared" si="453"/>
        <v>0</v>
      </c>
      <c r="AT2074" s="3070">
        <f t="shared" si="454"/>
        <v>0</v>
      </c>
      <c r="AU2074" s="958">
        <f t="shared" si="455"/>
        <v>1</v>
      </c>
      <c r="AV2074" s="1647">
        <f t="shared" si="456"/>
        <v>0</v>
      </c>
      <c r="AW2074" s="958">
        <f t="shared" si="460"/>
        <v>0</v>
      </c>
      <c r="AX2074" s="958">
        <f t="shared" si="461"/>
        <v>0</v>
      </c>
      <c r="AY2074" s="1648">
        <f t="shared" si="457"/>
        <v>9</v>
      </c>
      <c r="AZ2074" s="960">
        <f t="shared" si="458"/>
        <v>0</v>
      </c>
      <c r="BA2074" s="1744" t="str">
        <f t="shared" si="459"/>
        <v>TVU</v>
      </c>
      <c r="BB2074" s="958">
        <f t="shared" si="462"/>
        <v>0</v>
      </c>
    </row>
    <row r="2075" spans="1:54">
      <c r="A2075" s="1297">
        <v>713000000</v>
      </c>
      <c r="B2075" s="1297">
        <v>713010000</v>
      </c>
      <c r="C2075" s="1297">
        <v>103334</v>
      </c>
      <c r="D2075" s="958" t="s">
        <v>899</v>
      </c>
      <c r="E2075" s="958" t="s">
        <v>221</v>
      </c>
      <c r="F2075" s="958" t="s">
        <v>459</v>
      </c>
      <c r="G2075" s="958" t="s">
        <v>3134</v>
      </c>
      <c r="H2075" s="958">
        <v>0</v>
      </c>
      <c r="I2075" s="958">
        <v>0</v>
      </c>
      <c r="J2075" s="958">
        <v>0</v>
      </c>
      <c r="K2075" s="958">
        <v>4</v>
      </c>
      <c r="L2075" s="958">
        <v>2</v>
      </c>
      <c r="M2075" s="958">
        <v>3</v>
      </c>
      <c r="N2075" s="958">
        <v>20</v>
      </c>
      <c r="O2075" s="958">
        <v>20</v>
      </c>
      <c r="P2075" s="1654">
        <v>0</v>
      </c>
      <c r="Q2075" s="1654">
        <v>0</v>
      </c>
      <c r="R2075" s="1654">
        <v>0</v>
      </c>
      <c r="S2075" s="1654">
        <v>0</v>
      </c>
      <c r="T2075" s="1654">
        <v>0</v>
      </c>
      <c r="U2075" s="1654">
        <v>0</v>
      </c>
      <c r="V2075" s="1654">
        <v>0</v>
      </c>
      <c r="W2075" s="1654">
        <v>0</v>
      </c>
      <c r="X2075" s="1654">
        <v>0</v>
      </c>
      <c r="Y2075" s="1654">
        <v>0</v>
      </c>
      <c r="Z2075" s="1654">
        <v>0</v>
      </c>
      <c r="AA2075" s="1654">
        <v>0</v>
      </c>
      <c r="AB2075" s="1654">
        <v>0</v>
      </c>
      <c r="AC2075" s="1654">
        <v>0</v>
      </c>
      <c r="AD2075" s="1654">
        <v>0</v>
      </c>
      <c r="AE2075" s="1654">
        <v>0</v>
      </c>
      <c r="AF2075" s="1654">
        <v>1</v>
      </c>
      <c r="AG2075" s="1654">
        <v>1</v>
      </c>
      <c r="AH2075" s="1654">
        <v>1</v>
      </c>
      <c r="AI2075" s="1654">
        <v>1</v>
      </c>
      <c r="AJ2075" s="1654">
        <v>0</v>
      </c>
      <c r="AK2075" s="1654">
        <v>0</v>
      </c>
      <c r="AL2075" s="3071">
        <f>VLOOKUP(C2075,KAP_2020[[sp code]:[KAP do vypoctu]],2,FALSE)</f>
        <v>0.92537313432835822</v>
      </c>
      <c r="AM2075" s="3074">
        <f t="shared" si="449"/>
        <v>0</v>
      </c>
      <c r="AN2075" s="1646">
        <f t="shared" si="450"/>
        <v>0</v>
      </c>
      <c r="AO2075" s="2466">
        <f>+IF(L2075=1,1,0)*IF(VLOOKUP(G2075,Tab_odbory[],7,FALSE)=-1,VLOOKUP(I2075,Tab_predmety10[],4,FALSE),OR(VLOOKUP(G2075,Tab_odbory[],7,FALSE),(IF(H2075=0,0,VLOOKUP(H2075,Tab_odbory[],7,FALSE)))))*IF(AL2075&gt;=K_KAP,1,0)*(+P2075+R2075+T2075+V2075+X2075+Z2075+AB2075+AD2075+AF2075+AH2075+AJ2075)*IF(J2075&gt;0,0.5,1)</f>
        <v>0</v>
      </c>
      <c r="AP2075" s="997">
        <f>+IF(L2075=1,1,0)*IF(VLOOKUP(G2075,Tab_odbory[],8,FALSE)=-1,VLOOKUP(I2075,Tab_predmety10[],5,FALSE),VLOOKUP(G2075,Tab_odbory[],8,FALSE))*IF(AL2075&gt;=K_KAP,1,0)*AM2075</f>
        <v>0</v>
      </c>
      <c r="AQ2075" s="958">
        <f t="shared" si="451"/>
        <v>0</v>
      </c>
      <c r="AR2075" s="1977">
        <f t="shared" si="452"/>
        <v>0</v>
      </c>
      <c r="AS2075" s="1977">
        <f t="shared" si="453"/>
        <v>0</v>
      </c>
      <c r="AT2075" s="3070">
        <f t="shared" si="454"/>
        <v>0</v>
      </c>
      <c r="AU2075" s="958">
        <f t="shared" si="455"/>
        <v>1.1000000000000001</v>
      </c>
      <c r="AV2075" s="1647">
        <f t="shared" si="456"/>
        <v>0</v>
      </c>
      <c r="AW2075" s="958">
        <f t="shared" si="460"/>
        <v>0</v>
      </c>
      <c r="AX2075" s="958">
        <f t="shared" si="461"/>
        <v>0</v>
      </c>
      <c r="AY2075" s="1648">
        <f t="shared" si="457"/>
        <v>2</v>
      </c>
      <c r="AZ2075" s="960">
        <f t="shared" si="458"/>
        <v>0</v>
      </c>
      <c r="BA2075" s="1744" t="str">
        <f t="shared" si="459"/>
        <v>TVU</v>
      </c>
      <c r="BB2075" s="958">
        <f t="shared" si="462"/>
        <v>0</v>
      </c>
    </row>
    <row r="2076" spans="1:54">
      <c r="A2076" s="1297">
        <v>721000000</v>
      </c>
      <c r="B2076" s="1297">
        <v>0</v>
      </c>
      <c r="C2076" s="1297">
        <v>103381</v>
      </c>
      <c r="D2076" s="958" t="s">
        <v>1769</v>
      </c>
      <c r="E2076" s="958">
        <v>0</v>
      </c>
      <c r="F2076" s="958" t="s">
        <v>799</v>
      </c>
      <c r="G2076" s="958" t="s">
        <v>3135</v>
      </c>
      <c r="H2076" s="958">
        <v>0</v>
      </c>
      <c r="I2076" s="958">
        <v>0</v>
      </c>
      <c r="J2076" s="958">
        <v>0</v>
      </c>
      <c r="K2076" s="958">
        <v>4</v>
      </c>
      <c r="L2076" s="958">
        <v>2</v>
      </c>
      <c r="M2076" s="958">
        <v>3</v>
      </c>
      <c r="N2076" s="958">
        <v>20</v>
      </c>
      <c r="O2076" s="958">
        <v>20</v>
      </c>
      <c r="P2076" s="1654">
        <v>0</v>
      </c>
      <c r="Q2076" s="1654">
        <v>0</v>
      </c>
      <c r="R2076" s="1654">
        <v>0</v>
      </c>
      <c r="S2076" s="1654">
        <v>0</v>
      </c>
      <c r="T2076" s="1654">
        <v>0</v>
      </c>
      <c r="U2076" s="1654">
        <v>0</v>
      </c>
      <c r="V2076" s="1654">
        <v>0</v>
      </c>
      <c r="W2076" s="1654">
        <v>0</v>
      </c>
      <c r="X2076" s="1654">
        <v>0</v>
      </c>
      <c r="Y2076" s="1654">
        <v>0</v>
      </c>
      <c r="Z2076" s="1654">
        <v>0</v>
      </c>
      <c r="AA2076" s="1654">
        <v>0</v>
      </c>
      <c r="AB2076" s="1654">
        <v>0</v>
      </c>
      <c r="AC2076" s="1654">
        <v>0</v>
      </c>
      <c r="AD2076" s="1654">
        <v>0</v>
      </c>
      <c r="AE2076" s="1654">
        <v>0</v>
      </c>
      <c r="AF2076" s="1654">
        <v>5</v>
      </c>
      <c r="AG2076" s="1654">
        <v>0</v>
      </c>
      <c r="AH2076" s="1654">
        <v>2</v>
      </c>
      <c r="AI2076" s="1654">
        <v>0</v>
      </c>
      <c r="AJ2076" s="1654">
        <v>0</v>
      </c>
      <c r="AK2076" s="1654">
        <v>0</v>
      </c>
      <c r="AL2076" s="3071">
        <f>VLOOKUP(C2076,KAP_2020[[sp code]:[KAP do vypoctu]],2,FALSE)</f>
        <v>0.99319727891156462</v>
      </c>
      <c r="AM2076" s="3074">
        <f t="shared" si="449"/>
        <v>7</v>
      </c>
      <c r="AN2076" s="1646">
        <f t="shared" si="450"/>
        <v>0</v>
      </c>
      <c r="AO2076" s="2466">
        <f>+IF(L2076=1,1,0)*IF(VLOOKUP(G2076,Tab_odbory[],7,FALSE)=-1,VLOOKUP(I2076,Tab_predmety10[],4,FALSE),OR(VLOOKUP(G2076,Tab_odbory[],7,FALSE),(IF(H2076=0,0,VLOOKUP(H2076,Tab_odbory[],7,FALSE)))))*IF(AL2076&gt;=K_KAP,1,0)*(+P2076+R2076+T2076+V2076+X2076+Z2076+AB2076+AD2076+AF2076+AH2076+AJ2076)*IF(J2076&gt;0,0.5,1)</f>
        <v>0</v>
      </c>
      <c r="AP2076" s="997">
        <f>+IF(L2076=1,1,0)*IF(VLOOKUP(G2076,Tab_odbory[],8,FALSE)=-1,VLOOKUP(I2076,Tab_predmety10[],5,FALSE),VLOOKUP(G2076,Tab_odbory[],8,FALSE))*IF(AL2076&gt;=K_KAP,1,0)*AM2076</f>
        <v>0</v>
      </c>
      <c r="AQ2076" s="958">
        <f t="shared" si="451"/>
        <v>0</v>
      </c>
      <c r="AR2076" s="1977">
        <f t="shared" si="452"/>
        <v>0</v>
      </c>
      <c r="AS2076" s="1977">
        <f t="shared" si="453"/>
        <v>0</v>
      </c>
      <c r="AT2076" s="3070">
        <f t="shared" si="454"/>
        <v>0</v>
      </c>
      <c r="AU2076" s="958">
        <f t="shared" si="455"/>
        <v>1.1000000000000001</v>
      </c>
      <c r="AV2076" s="1647">
        <f t="shared" si="456"/>
        <v>0</v>
      </c>
      <c r="AW2076" s="958">
        <f t="shared" si="460"/>
        <v>0</v>
      </c>
      <c r="AX2076" s="958">
        <f t="shared" si="461"/>
        <v>0</v>
      </c>
      <c r="AY2076" s="1648">
        <f t="shared" si="457"/>
        <v>7</v>
      </c>
      <c r="AZ2076" s="960">
        <f t="shared" si="458"/>
        <v>0</v>
      </c>
      <c r="BA2076" s="1744" t="str">
        <f t="shared" si="459"/>
        <v>VSM-Trenčin</v>
      </c>
      <c r="BB2076" s="958">
        <f t="shared" si="462"/>
        <v>0</v>
      </c>
    </row>
    <row r="2077" spans="1:54">
      <c r="A2077" s="1297">
        <v>715000000</v>
      </c>
      <c r="B2077" s="1297">
        <v>0</v>
      </c>
      <c r="C2077" s="1297">
        <v>101074</v>
      </c>
      <c r="D2077" s="958" t="s">
        <v>1921</v>
      </c>
      <c r="E2077" s="958">
        <v>0</v>
      </c>
      <c r="F2077" s="958" t="s">
        <v>1359</v>
      </c>
      <c r="G2077" s="958" t="s">
        <v>3127</v>
      </c>
      <c r="H2077" s="958">
        <v>0</v>
      </c>
      <c r="I2077" s="958">
        <v>0</v>
      </c>
      <c r="J2077" s="958">
        <v>0</v>
      </c>
      <c r="K2077" s="958">
        <v>4</v>
      </c>
      <c r="L2077" s="958">
        <v>2</v>
      </c>
      <c r="M2077" s="958">
        <v>3</v>
      </c>
      <c r="N2077" s="958">
        <v>19</v>
      </c>
      <c r="O2077" s="958">
        <v>19</v>
      </c>
      <c r="P2077" s="1654">
        <v>0</v>
      </c>
      <c r="Q2077" s="1654">
        <v>0</v>
      </c>
      <c r="R2077" s="1654">
        <v>0</v>
      </c>
      <c r="S2077" s="1654">
        <v>0</v>
      </c>
      <c r="T2077" s="1654">
        <v>0</v>
      </c>
      <c r="U2077" s="1654">
        <v>0</v>
      </c>
      <c r="V2077" s="1654">
        <v>0</v>
      </c>
      <c r="W2077" s="1654">
        <v>0</v>
      </c>
      <c r="X2077" s="1654">
        <v>0</v>
      </c>
      <c r="Y2077" s="1654">
        <v>0</v>
      </c>
      <c r="Z2077" s="1654">
        <v>0</v>
      </c>
      <c r="AA2077" s="1654">
        <v>0</v>
      </c>
      <c r="AB2077" s="1654">
        <v>0</v>
      </c>
      <c r="AC2077" s="1654">
        <v>0</v>
      </c>
      <c r="AD2077" s="1654">
        <v>0</v>
      </c>
      <c r="AE2077" s="1654">
        <v>0</v>
      </c>
      <c r="AF2077" s="1654">
        <v>7</v>
      </c>
      <c r="AG2077" s="1654">
        <v>7</v>
      </c>
      <c r="AH2077" s="1654">
        <v>1</v>
      </c>
      <c r="AI2077" s="1654">
        <v>1</v>
      </c>
      <c r="AJ2077" s="1654">
        <v>3</v>
      </c>
      <c r="AK2077" s="1654">
        <v>3</v>
      </c>
      <c r="AL2077" s="3071">
        <f>VLOOKUP(C2077,KAP_2020[[sp code]:[KAP do vypoctu]],2,FALSE)</f>
        <v>0.97810218978102192</v>
      </c>
      <c r="AM2077" s="3074">
        <f t="shared" si="449"/>
        <v>0</v>
      </c>
      <c r="AN2077" s="1646">
        <f t="shared" si="450"/>
        <v>0</v>
      </c>
      <c r="AO2077" s="2466">
        <f>+IF(L2077=1,1,0)*IF(VLOOKUP(G2077,Tab_odbory[],7,FALSE)=-1,VLOOKUP(I2077,Tab_predmety10[],4,FALSE),OR(VLOOKUP(G2077,Tab_odbory[],7,FALSE),(IF(H2077=0,0,VLOOKUP(H2077,Tab_odbory[],7,FALSE)))))*IF(AL2077&gt;=K_KAP,1,0)*(+P2077+R2077+T2077+V2077+X2077+Z2077+AB2077+AD2077+AF2077+AH2077+AJ2077)*IF(J2077&gt;0,0.5,1)</f>
        <v>0</v>
      </c>
      <c r="AP2077" s="997">
        <f>+IF(L2077=1,1,0)*IF(VLOOKUP(G2077,Tab_odbory[],8,FALSE)=-1,VLOOKUP(I2077,Tab_predmety10[],5,FALSE),VLOOKUP(G2077,Tab_odbory[],8,FALSE))*IF(AL2077&gt;=K_KAP,1,0)*AM2077</f>
        <v>0</v>
      </c>
      <c r="AQ2077" s="958">
        <f t="shared" si="451"/>
        <v>0</v>
      </c>
      <c r="AR2077" s="1977">
        <f t="shared" si="452"/>
        <v>0</v>
      </c>
      <c r="AS2077" s="1977">
        <f t="shared" si="453"/>
        <v>0</v>
      </c>
      <c r="AT2077" s="3070">
        <f t="shared" si="454"/>
        <v>0</v>
      </c>
      <c r="AU2077" s="958">
        <f t="shared" si="455"/>
        <v>2.13</v>
      </c>
      <c r="AV2077" s="1647">
        <f t="shared" si="456"/>
        <v>0</v>
      </c>
      <c r="AW2077" s="958">
        <f t="shared" si="460"/>
        <v>0</v>
      </c>
      <c r="AX2077" s="958">
        <f t="shared" si="461"/>
        <v>0</v>
      </c>
      <c r="AY2077" s="1648">
        <f t="shared" si="457"/>
        <v>11</v>
      </c>
      <c r="AZ2077" s="960">
        <f t="shared" si="458"/>
        <v>0</v>
      </c>
      <c r="BA2077" s="1744" t="str">
        <f t="shared" si="459"/>
        <v>APZ</v>
      </c>
      <c r="BB2077" s="958">
        <f t="shared" si="462"/>
        <v>0</v>
      </c>
    </row>
    <row r="2078" spans="1:54">
      <c r="A2078" s="1297">
        <v>715000000</v>
      </c>
      <c r="B2078" s="1297">
        <v>0</v>
      </c>
      <c r="C2078" s="1297">
        <v>101068</v>
      </c>
      <c r="D2078" s="958" t="s">
        <v>1921</v>
      </c>
      <c r="E2078" s="958">
        <v>0</v>
      </c>
      <c r="F2078" s="958" t="s">
        <v>1358</v>
      </c>
      <c r="G2078" s="958" t="s">
        <v>3209</v>
      </c>
      <c r="H2078" s="958">
        <v>0</v>
      </c>
      <c r="I2078" s="958">
        <v>0</v>
      </c>
      <c r="J2078" s="958">
        <v>0</v>
      </c>
      <c r="K2078" s="958">
        <v>3</v>
      </c>
      <c r="L2078" s="958">
        <v>2</v>
      </c>
      <c r="M2078" s="958">
        <v>2</v>
      </c>
      <c r="N2078" s="958">
        <v>4</v>
      </c>
      <c r="O2078" s="958">
        <v>4</v>
      </c>
      <c r="P2078" s="1654">
        <v>0</v>
      </c>
      <c r="Q2078" s="1654">
        <v>0</v>
      </c>
      <c r="R2078" s="1654">
        <v>0</v>
      </c>
      <c r="S2078" s="1654">
        <v>0</v>
      </c>
      <c r="T2078" s="1654">
        <v>0</v>
      </c>
      <c r="U2078" s="1654">
        <v>0</v>
      </c>
      <c r="V2078" s="1654">
        <v>0</v>
      </c>
      <c r="W2078" s="1654">
        <v>0</v>
      </c>
      <c r="X2078" s="1654">
        <v>0</v>
      </c>
      <c r="Y2078" s="1654">
        <v>0</v>
      </c>
      <c r="Z2078" s="1654">
        <v>0</v>
      </c>
      <c r="AA2078" s="1654">
        <v>0</v>
      </c>
      <c r="AB2078" s="1654">
        <v>0</v>
      </c>
      <c r="AC2078" s="1654">
        <v>0</v>
      </c>
      <c r="AD2078" s="1654">
        <v>0</v>
      </c>
      <c r="AE2078" s="1654">
        <v>0</v>
      </c>
      <c r="AF2078" s="1654">
        <v>90</v>
      </c>
      <c r="AG2078" s="1654">
        <v>90</v>
      </c>
      <c r="AH2078" s="1654">
        <v>82</v>
      </c>
      <c r="AI2078" s="1654">
        <v>82</v>
      </c>
      <c r="AJ2078" s="1654">
        <v>107</v>
      </c>
      <c r="AK2078" s="1654">
        <v>107</v>
      </c>
      <c r="AL2078" s="3071">
        <f>VLOOKUP(C2078,KAP_2020[[sp code]:[KAP do vypoctu]],2,FALSE)</f>
        <v>0.97810218978102192</v>
      </c>
      <c r="AM2078" s="3074">
        <f t="shared" si="449"/>
        <v>0</v>
      </c>
      <c r="AN2078" s="1646">
        <f t="shared" si="450"/>
        <v>0</v>
      </c>
      <c r="AO2078" s="2466">
        <f>+IF(L2078=1,1,0)*IF(VLOOKUP(G2078,Tab_odbory[],7,FALSE)=-1,VLOOKUP(I2078,Tab_predmety10[],4,FALSE),OR(VLOOKUP(G2078,Tab_odbory[],7,FALSE),(IF(H2078=0,0,VLOOKUP(H2078,Tab_odbory[],7,FALSE)))))*IF(AL2078&gt;=K_KAP,1,0)*(+P2078+R2078+T2078+V2078+X2078+Z2078+AB2078+AD2078+AF2078+AH2078+AJ2078)*IF(J2078&gt;0,0.5,1)</f>
        <v>0</v>
      </c>
      <c r="AP2078" s="997">
        <f>+IF(L2078=1,1,0)*IF(VLOOKUP(G2078,Tab_odbory[],8,FALSE)=-1,VLOOKUP(I2078,Tab_predmety10[],5,FALSE),VLOOKUP(G2078,Tab_odbory[],8,FALSE))*IF(AL2078&gt;=K_KAP,1,0)*AM2078</f>
        <v>0</v>
      </c>
      <c r="AQ2078" s="958">
        <f t="shared" si="451"/>
        <v>0</v>
      </c>
      <c r="AR2078" s="1977">
        <f t="shared" si="452"/>
        <v>0</v>
      </c>
      <c r="AS2078" s="1977">
        <f t="shared" si="453"/>
        <v>0</v>
      </c>
      <c r="AT2078" s="3070">
        <f t="shared" si="454"/>
        <v>0</v>
      </c>
      <c r="AU2078" s="958">
        <f t="shared" si="455"/>
        <v>1.48</v>
      </c>
      <c r="AV2078" s="1647">
        <f t="shared" si="456"/>
        <v>0</v>
      </c>
      <c r="AW2078" s="958">
        <f t="shared" si="460"/>
        <v>0</v>
      </c>
      <c r="AX2078" s="958">
        <f t="shared" si="461"/>
        <v>0</v>
      </c>
      <c r="AY2078" s="1648">
        <f t="shared" si="457"/>
        <v>279</v>
      </c>
      <c r="AZ2078" s="960">
        <f t="shared" si="458"/>
        <v>0</v>
      </c>
      <c r="BA2078" s="1744" t="str">
        <f t="shared" si="459"/>
        <v>APZ</v>
      </c>
      <c r="BB2078" s="958">
        <f t="shared" si="462"/>
        <v>0</v>
      </c>
    </row>
    <row r="2079" spans="1:54">
      <c r="A2079" s="1297">
        <v>715000000</v>
      </c>
      <c r="B2079" s="1297">
        <v>0</v>
      </c>
      <c r="C2079" s="1297">
        <v>101075</v>
      </c>
      <c r="D2079" s="958" t="s">
        <v>1921</v>
      </c>
      <c r="E2079" s="958">
        <v>0</v>
      </c>
      <c r="F2079" s="958" t="s">
        <v>1358</v>
      </c>
      <c r="G2079" s="958" t="s">
        <v>3127</v>
      </c>
      <c r="H2079" s="958">
        <v>0</v>
      </c>
      <c r="I2079" s="958">
        <v>0</v>
      </c>
      <c r="J2079" s="958">
        <v>0</v>
      </c>
      <c r="K2079" s="958">
        <v>4</v>
      </c>
      <c r="L2079" s="958">
        <v>2</v>
      </c>
      <c r="M2079" s="958">
        <v>3</v>
      </c>
      <c r="N2079" s="958">
        <v>19</v>
      </c>
      <c r="O2079" s="958">
        <v>19</v>
      </c>
      <c r="P2079" s="1654">
        <v>0</v>
      </c>
      <c r="Q2079" s="1654">
        <v>0</v>
      </c>
      <c r="R2079" s="1654">
        <v>0</v>
      </c>
      <c r="S2079" s="1654">
        <v>0</v>
      </c>
      <c r="T2079" s="1654">
        <v>0</v>
      </c>
      <c r="U2079" s="1654">
        <v>0</v>
      </c>
      <c r="V2079" s="1654">
        <v>0</v>
      </c>
      <c r="W2079" s="1654">
        <v>0</v>
      </c>
      <c r="X2079" s="1654">
        <v>0</v>
      </c>
      <c r="Y2079" s="1654">
        <v>0</v>
      </c>
      <c r="Z2079" s="1654">
        <v>0</v>
      </c>
      <c r="AA2079" s="1654">
        <v>0</v>
      </c>
      <c r="AB2079" s="1654">
        <v>0</v>
      </c>
      <c r="AC2079" s="1654">
        <v>0</v>
      </c>
      <c r="AD2079" s="1654">
        <v>0</v>
      </c>
      <c r="AE2079" s="1654">
        <v>0</v>
      </c>
      <c r="AF2079" s="1654">
        <v>13</v>
      </c>
      <c r="AG2079" s="1654">
        <v>13</v>
      </c>
      <c r="AH2079" s="1654">
        <v>17</v>
      </c>
      <c r="AI2079" s="1654">
        <v>17</v>
      </c>
      <c r="AJ2079" s="1654">
        <v>12</v>
      </c>
      <c r="AK2079" s="1654">
        <v>12</v>
      </c>
      <c r="AL2079" s="3071">
        <f>VLOOKUP(C2079,KAP_2020[[sp code]:[KAP do vypoctu]],2,FALSE)</f>
        <v>0.97810218978102192</v>
      </c>
      <c r="AM2079" s="3074">
        <f t="shared" si="449"/>
        <v>0</v>
      </c>
      <c r="AN2079" s="1646">
        <f t="shared" si="450"/>
        <v>0</v>
      </c>
      <c r="AO2079" s="2466">
        <f>+IF(L2079=1,1,0)*IF(VLOOKUP(G2079,Tab_odbory[],7,FALSE)=-1,VLOOKUP(I2079,Tab_predmety10[],4,FALSE),OR(VLOOKUP(G2079,Tab_odbory[],7,FALSE),(IF(H2079=0,0,VLOOKUP(H2079,Tab_odbory[],7,FALSE)))))*IF(AL2079&gt;=K_KAP,1,0)*(+P2079+R2079+T2079+V2079+X2079+Z2079+AB2079+AD2079+AF2079+AH2079+AJ2079)*IF(J2079&gt;0,0.5,1)</f>
        <v>0</v>
      </c>
      <c r="AP2079" s="997">
        <f>+IF(L2079=1,1,0)*IF(VLOOKUP(G2079,Tab_odbory[],8,FALSE)=-1,VLOOKUP(I2079,Tab_predmety10[],5,FALSE),VLOOKUP(G2079,Tab_odbory[],8,FALSE))*IF(AL2079&gt;=K_KAP,1,0)*AM2079</f>
        <v>0</v>
      </c>
      <c r="AQ2079" s="958">
        <f t="shared" si="451"/>
        <v>0</v>
      </c>
      <c r="AR2079" s="1977">
        <f t="shared" si="452"/>
        <v>0</v>
      </c>
      <c r="AS2079" s="1977">
        <f t="shared" si="453"/>
        <v>0</v>
      </c>
      <c r="AT2079" s="3070">
        <f t="shared" si="454"/>
        <v>0</v>
      </c>
      <c r="AU2079" s="958">
        <f t="shared" si="455"/>
        <v>2.13</v>
      </c>
      <c r="AV2079" s="1647">
        <f t="shared" si="456"/>
        <v>0</v>
      </c>
      <c r="AW2079" s="958">
        <f t="shared" si="460"/>
        <v>0</v>
      </c>
      <c r="AX2079" s="958">
        <f t="shared" si="461"/>
        <v>0</v>
      </c>
      <c r="AY2079" s="1648">
        <f t="shared" si="457"/>
        <v>42</v>
      </c>
      <c r="AZ2079" s="960">
        <f t="shared" si="458"/>
        <v>0</v>
      </c>
      <c r="BA2079" s="1744" t="str">
        <f t="shared" si="459"/>
        <v>APZ</v>
      </c>
      <c r="BB2079" s="958">
        <f t="shared" si="462"/>
        <v>0</v>
      </c>
    </row>
    <row r="2080" spans="1:54">
      <c r="A2080" s="1297">
        <v>715000000</v>
      </c>
      <c r="B2080" s="1297">
        <v>0</v>
      </c>
      <c r="C2080" s="1297">
        <v>7178</v>
      </c>
      <c r="D2080" s="958" t="s">
        <v>1921</v>
      </c>
      <c r="E2080" s="958">
        <v>0</v>
      </c>
      <c r="F2080" s="958" t="s">
        <v>1358</v>
      </c>
      <c r="G2080" s="958" t="s">
        <v>3127</v>
      </c>
      <c r="H2080" s="958">
        <v>0</v>
      </c>
      <c r="I2080" s="958">
        <v>0</v>
      </c>
      <c r="J2080" s="958">
        <v>0</v>
      </c>
      <c r="K2080" s="958">
        <v>3</v>
      </c>
      <c r="L2080" s="958">
        <v>1</v>
      </c>
      <c r="M2080" s="958">
        <v>3</v>
      </c>
      <c r="N2080" s="958">
        <v>19</v>
      </c>
      <c r="O2080" s="958">
        <v>19</v>
      </c>
      <c r="P2080" s="1654">
        <v>0</v>
      </c>
      <c r="Q2080" s="1654">
        <v>0</v>
      </c>
      <c r="R2080" s="1654">
        <v>0</v>
      </c>
      <c r="S2080" s="1654">
        <v>0</v>
      </c>
      <c r="T2080" s="1654">
        <v>0</v>
      </c>
      <c r="U2080" s="1654">
        <v>0</v>
      </c>
      <c r="V2080" s="1654">
        <v>0</v>
      </c>
      <c r="W2080" s="1654">
        <v>0</v>
      </c>
      <c r="X2080" s="1654">
        <v>0</v>
      </c>
      <c r="Y2080" s="1654">
        <v>0</v>
      </c>
      <c r="Z2080" s="1654">
        <v>0</v>
      </c>
      <c r="AA2080" s="1654">
        <v>0</v>
      </c>
      <c r="AB2080" s="1654">
        <v>0</v>
      </c>
      <c r="AC2080" s="1654">
        <v>0</v>
      </c>
      <c r="AD2080" s="1654">
        <v>0</v>
      </c>
      <c r="AE2080" s="1654">
        <v>0</v>
      </c>
      <c r="AF2080" s="1654">
        <v>1</v>
      </c>
      <c r="AG2080" s="1654">
        <v>0</v>
      </c>
      <c r="AH2080" s="1654">
        <v>3</v>
      </c>
      <c r="AI2080" s="1654">
        <v>0</v>
      </c>
      <c r="AJ2080" s="1654">
        <v>1</v>
      </c>
      <c r="AK2080" s="1654">
        <v>0</v>
      </c>
      <c r="AL2080" s="3071">
        <f>VLOOKUP(C2080,KAP_2020[[sp code]:[KAP do vypoctu]],2,FALSE)</f>
        <v>0.97810218978102192</v>
      </c>
      <c r="AM2080" s="3074">
        <f t="shared" si="449"/>
        <v>5</v>
      </c>
      <c r="AN2080" s="1646">
        <f t="shared" si="450"/>
        <v>0</v>
      </c>
      <c r="AO2080" s="2466">
        <f>+IF(L2080=1,1,0)*IF(VLOOKUP(G2080,Tab_odbory[],7,FALSE)=-1,VLOOKUP(I2080,Tab_predmety10[],4,FALSE),OR(VLOOKUP(G2080,Tab_odbory[],7,FALSE),(IF(H2080=0,0,VLOOKUP(H2080,Tab_odbory[],7,FALSE)))))*IF(AL2080&gt;=K_KAP,1,0)*(+P2080+R2080+T2080+V2080+X2080+Z2080+AB2080+AD2080+AF2080+AH2080+AJ2080)*IF(J2080&gt;0,0.5,1)</f>
        <v>0</v>
      </c>
      <c r="AP2080" s="997">
        <f>+IF(L2080=1,1,0)*IF(VLOOKUP(G2080,Tab_odbory[],8,FALSE)=-1,VLOOKUP(I2080,Tab_predmety10[],5,FALSE),VLOOKUP(G2080,Tab_odbory[],8,FALSE))*IF(AL2080&gt;=K_KAP,1,0)*AM2080</f>
        <v>0</v>
      </c>
      <c r="AQ2080" s="958">
        <f t="shared" si="451"/>
        <v>5</v>
      </c>
      <c r="AR2080" s="1977">
        <f t="shared" si="452"/>
        <v>4</v>
      </c>
      <c r="AS2080" s="1977">
        <f t="shared" si="453"/>
        <v>4</v>
      </c>
      <c r="AT2080" s="3070">
        <f t="shared" si="454"/>
        <v>4</v>
      </c>
      <c r="AU2080" s="958">
        <f t="shared" si="455"/>
        <v>2.13</v>
      </c>
      <c r="AV2080" s="1647">
        <f t="shared" si="456"/>
        <v>20</v>
      </c>
      <c r="AW2080" s="958">
        <f t="shared" si="460"/>
        <v>42.599999999999994</v>
      </c>
      <c r="AX2080" s="958">
        <f t="shared" si="461"/>
        <v>42.133576642335761</v>
      </c>
      <c r="AY2080" s="1648">
        <f t="shared" si="457"/>
        <v>5</v>
      </c>
      <c r="AZ2080" s="960">
        <f t="shared" si="458"/>
        <v>5</v>
      </c>
      <c r="BA2080" s="1744" t="str">
        <f t="shared" si="459"/>
        <v>APZ</v>
      </c>
      <c r="BB2080" s="958">
        <f t="shared" si="462"/>
        <v>8.333430656934306</v>
      </c>
    </row>
    <row r="2081" spans="1:54">
      <c r="A2081" s="1297">
        <v>715000000</v>
      </c>
      <c r="B2081" s="1297">
        <v>0</v>
      </c>
      <c r="C2081" s="1297">
        <v>101079</v>
      </c>
      <c r="D2081" s="958" t="s">
        <v>1921</v>
      </c>
      <c r="E2081" s="958">
        <v>0</v>
      </c>
      <c r="F2081" s="958" t="s">
        <v>1359</v>
      </c>
      <c r="G2081" s="958" t="s">
        <v>3209</v>
      </c>
      <c r="H2081" s="958">
        <v>0</v>
      </c>
      <c r="I2081" s="958">
        <v>0</v>
      </c>
      <c r="J2081" s="958">
        <v>0</v>
      </c>
      <c r="K2081" s="958">
        <v>3</v>
      </c>
      <c r="L2081" s="958">
        <v>2</v>
      </c>
      <c r="M2081" s="958">
        <v>2</v>
      </c>
      <c r="N2081" s="958">
        <v>4</v>
      </c>
      <c r="O2081" s="958">
        <v>4</v>
      </c>
      <c r="P2081" s="1654">
        <v>0</v>
      </c>
      <c r="Q2081" s="1654">
        <v>0</v>
      </c>
      <c r="R2081" s="1654">
        <v>0</v>
      </c>
      <c r="S2081" s="1654">
        <v>0</v>
      </c>
      <c r="T2081" s="1654">
        <v>0</v>
      </c>
      <c r="U2081" s="1654">
        <v>0</v>
      </c>
      <c r="V2081" s="1654">
        <v>0</v>
      </c>
      <c r="W2081" s="1654">
        <v>0</v>
      </c>
      <c r="X2081" s="1654">
        <v>0</v>
      </c>
      <c r="Y2081" s="1654">
        <v>0</v>
      </c>
      <c r="Z2081" s="1654">
        <v>0</v>
      </c>
      <c r="AA2081" s="1654">
        <v>0</v>
      </c>
      <c r="AB2081" s="1654">
        <v>0</v>
      </c>
      <c r="AC2081" s="1654">
        <v>0</v>
      </c>
      <c r="AD2081" s="1654">
        <v>0</v>
      </c>
      <c r="AE2081" s="1654">
        <v>0</v>
      </c>
      <c r="AF2081" s="1654">
        <v>11</v>
      </c>
      <c r="AG2081" s="1654">
        <v>11</v>
      </c>
      <c r="AH2081" s="1654">
        <v>14</v>
      </c>
      <c r="AI2081" s="1654">
        <v>14</v>
      </c>
      <c r="AJ2081" s="1654">
        <v>8</v>
      </c>
      <c r="AK2081" s="1654">
        <v>8</v>
      </c>
      <c r="AL2081" s="3071">
        <f>VLOOKUP(C2081,KAP_2020[[sp code]:[KAP do vypoctu]],2,FALSE)</f>
        <v>0.97810218978102192</v>
      </c>
      <c r="AM2081" s="3074">
        <f t="shared" si="449"/>
        <v>0</v>
      </c>
      <c r="AN2081" s="1646">
        <f t="shared" si="450"/>
        <v>0</v>
      </c>
      <c r="AO2081" s="2466">
        <f>+IF(L2081=1,1,0)*IF(VLOOKUP(G2081,Tab_odbory[],7,FALSE)=-1,VLOOKUP(I2081,Tab_predmety10[],4,FALSE),OR(VLOOKUP(G2081,Tab_odbory[],7,FALSE),(IF(H2081=0,0,VLOOKUP(H2081,Tab_odbory[],7,FALSE)))))*IF(AL2081&gt;=K_KAP,1,0)*(+P2081+R2081+T2081+V2081+X2081+Z2081+AB2081+AD2081+AF2081+AH2081+AJ2081)*IF(J2081&gt;0,0.5,1)</f>
        <v>0</v>
      </c>
      <c r="AP2081" s="997">
        <f>+IF(L2081=1,1,0)*IF(VLOOKUP(G2081,Tab_odbory[],8,FALSE)=-1,VLOOKUP(I2081,Tab_predmety10[],5,FALSE),VLOOKUP(G2081,Tab_odbory[],8,FALSE))*IF(AL2081&gt;=K_KAP,1,0)*AM2081</f>
        <v>0</v>
      </c>
      <c r="AQ2081" s="958">
        <f t="shared" si="451"/>
        <v>0</v>
      </c>
      <c r="AR2081" s="1977">
        <f t="shared" si="452"/>
        <v>0</v>
      </c>
      <c r="AS2081" s="1977">
        <f t="shared" si="453"/>
        <v>0</v>
      </c>
      <c r="AT2081" s="3070">
        <f t="shared" si="454"/>
        <v>0</v>
      </c>
      <c r="AU2081" s="958">
        <f t="shared" si="455"/>
        <v>1.48</v>
      </c>
      <c r="AV2081" s="1647">
        <f t="shared" si="456"/>
        <v>0</v>
      </c>
      <c r="AW2081" s="958">
        <f t="shared" si="460"/>
        <v>0</v>
      </c>
      <c r="AX2081" s="958">
        <f t="shared" si="461"/>
        <v>0</v>
      </c>
      <c r="AY2081" s="1648">
        <f t="shared" si="457"/>
        <v>33</v>
      </c>
      <c r="AZ2081" s="960">
        <f t="shared" si="458"/>
        <v>0</v>
      </c>
      <c r="BA2081" s="1744" t="str">
        <f t="shared" si="459"/>
        <v>APZ</v>
      </c>
      <c r="BB2081" s="958">
        <f t="shared" si="462"/>
        <v>0</v>
      </c>
    </row>
    <row r="2082" spans="1:54">
      <c r="A2082" s="1297">
        <v>715000000</v>
      </c>
      <c r="B2082" s="1297">
        <v>0</v>
      </c>
      <c r="C2082" s="1297">
        <v>101070</v>
      </c>
      <c r="D2082" s="958" t="s">
        <v>1921</v>
      </c>
      <c r="E2082" s="958">
        <v>0</v>
      </c>
      <c r="F2082" s="958" t="s">
        <v>1358</v>
      </c>
      <c r="G2082" s="958" t="s">
        <v>3161</v>
      </c>
      <c r="H2082" s="958">
        <v>0</v>
      </c>
      <c r="I2082" s="958">
        <v>0</v>
      </c>
      <c r="J2082" s="958">
        <v>0</v>
      </c>
      <c r="K2082" s="958">
        <v>4</v>
      </c>
      <c r="L2082" s="958">
        <v>2</v>
      </c>
      <c r="M2082" s="958">
        <v>1</v>
      </c>
      <c r="N2082" s="958">
        <v>4</v>
      </c>
      <c r="O2082" s="958">
        <v>4</v>
      </c>
      <c r="P2082" s="1654">
        <v>0</v>
      </c>
      <c r="Q2082" s="1654">
        <v>0</v>
      </c>
      <c r="R2082" s="1654">
        <v>0</v>
      </c>
      <c r="S2082" s="1654">
        <v>0</v>
      </c>
      <c r="T2082" s="1654">
        <v>0</v>
      </c>
      <c r="U2082" s="1654">
        <v>0</v>
      </c>
      <c r="V2082" s="1654">
        <v>0</v>
      </c>
      <c r="W2082" s="1654">
        <v>0</v>
      </c>
      <c r="X2082" s="1654">
        <v>0</v>
      </c>
      <c r="Y2082" s="1654">
        <v>0</v>
      </c>
      <c r="Z2082" s="1654">
        <v>0</v>
      </c>
      <c r="AA2082" s="1654">
        <v>0</v>
      </c>
      <c r="AB2082" s="1654">
        <v>0</v>
      </c>
      <c r="AC2082" s="1654">
        <v>0</v>
      </c>
      <c r="AD2082" s="1654">
        <v>0</v>
      </c>
      <c r="AE2082" s="1654">
        <v>0</v>
      </c>
      <c r="AF2082" s="1654">
        <v>44</v>
      </c>
      <c r="AG2082" s="1654">
        <v>44</v>
      </c>
      <c r="AH2082" s="1654">
        <v>50</v>
      </c>
      <c r="AI2082" s="1654">
        <v>50</v>
      </c>
      <c r="AJ2082" s="1654">
        <v>98</v>
      </c>
      <c r="AK2082" s="1654">
        <v>98</v>
      </c>
      <c r="AL2082" s="3071">
        <f>VLOOKUP(C2082,KAP_2020[[sp code]:[KAP do vypoctu]],2,FALSE)</f>
        <v>0.97810218978102192</v>
      </c>
      <c r="AM2082" s="3074">
        <f t="shared" si="449"/>
        <v>0</v>
      </c>
      <c r="AN2082" s="1646">
        <f t="shared" si="450"/>
        <v>0</v>
      </c>
      <c r="AO2082" s="2466">
        <f>+IF(L2082=1,1,0)*IF(VLOOKUP(G2082,Tab_odbory[],7,FALSE)=-1,VLOOKUP(I2082,Tab_predmety10[],4,FALSE),OR(VLOOKUP(G2082,Tab_odbory[],7,FALSE),(IF(H2082=0,0,VLOOKUP(H2082,Tab_odbory[],7,FALSE)))))*IF(AL2082&gt;=K_KAP,1,0)*(+P2082+R2082+T2082+V2082+X2082+Z2082+AB2082+AD2082+AF2082+AH2082+AJ2082)*IF(J2082&gt;0,0.5,1)</f>
        <v>0</v>
      </c>
      <c r="AP2082" s="997">
        <f>+IF(L2082=1,1,0)*IF(VLOOKUP(G2082,Tab_odbory[],8,FALSE)=-1,VLOOKUP(I2082,Tab_predmety10[],5,FALSE),VLOOKUP(G2082,Tab_odbory[],8,FALSE))*IF(AL2082&gt;=K_KAP,1,0)*AM2082</f>
        <v>0</v>
      </c>
      <c r="AQ2082" s="958">
        <f t="shared" si="451"/>
        <v>0</v>
      </c>
      <c r="AR2082" s="1977">
        <f t="shared" si="452"/>
        <v>0</v>
      </c>
      <c r="AS2082" s="1977">
        <f t="shared" si="453"/>
        <v>0</v>
      </c>
      <c r="AT2082" s="3070">
        <f t="shared" si="454"/>
        <v>0</v>
      </c>
      <c r="AU2082" s="958">
        <f t="shared" si="455"/>
        <v>1.48</v>
      </c>
      <c r="AV2082" s="1647">
        <f t="shared" si="456"/>
        <v>0</v>
      </c>
      <c r="AW2082" s="958">
        <f t="shared" si="460"/>
        <v>0</v>
      </c>
      <c r="AX2082" s="958">
        <f t="shared" si="461"/>
        <v>0</v>
      </c>
      <c r="AY2082" s="1648">
        <f t="shared" si="457"/>
        <v>192</v>
      </c>
      <c r="AZ2082" s="960">
        <f t="shared" si="458"/>
        <v>0</v>
      </c>
      <c r="BA2082" s="1744" t="str">
        <f t="shared" si="459"/>
        <v>APZ</v>
      </c>
      <c r="BB2082" s="958">
        <f t="shared" si="462"/>
        <v>0</v>
      </c>
    </row>
    <row r="2083" spans="1:54">
      <c r="A2083" s="1297">
        <v>715000000</v>
      </c>
      <c r="B2083" s="1297">
        <v>0</v>
      </c>
      <c r="C2083" s="1297">
        <v>101064</v>
      </c>
      <c r="D2083" s="958" t="s">
        <v>1921</v>
      </c>
      <c r="E2083" s="958">
        <v>0</v>
      </c>
      <c r="F2083" s="958" t="s">
        <v>1359</v>
      </c>
      <c r="G2083" s="958" t="s">
        <v>3161</v>
      </c>
      <c r="H2083" s="958">
        <v>0</v>
      </c>
      <c r="I2083" s="958">
        <v>0</v>
      </c>
      <c r="J2083" s="958">
        <v>0</v>
      </c>
      <c r="K2083" s="958">
        <v>4</v>
      </c>
      <c r="L2083" s="958">
        <v>2</v>
      </c>
      <c r="M2083" s="958">
        <v>1</v>
      </c>
      <c r="N2083" s="958">
        <v>4</v>
      </c>
      <c r="O2083" s="958">
        <v>4</v>
      </c>
      <c r="P2083" s="1654">
        <v>0</v>
      </c>
      <c r="Q2083" s="1654">
        <v>0</v>
      </c>
      <c r="R2083" s="1654">
        <v>0</v>
      </c>
      <c r="S2083" s="1654">
        <v>0</v>
      </c>
      <c r="T2083" s="1654">
        <v>0</v>
      </c>
      <c r="U2083" s="1654">
        <v>0</v>
      </c>
      <c r="V2083" s="1654">
        <v>0</v>
      </c>
      <c r="W2083" s="1654">
        <v>0</v>
      </c>
      <c r="X2083" s="1654">
        <v>0</v>
      </c>
      <c r="Y2083" s="1654">
        <v>0</v>
      </c>
      <c r="Z2083" s="1654">
        <v>0</v>
      </c>
      <c r="AA2083" s="1654">
        <v>0</v>
      </c>
      <c r="AB2083" s="1654">
        <v>0</v>
      </c>
      <c r="AC2083" s="1654">
        <v>0</v>
      </c>
      <c r="AD2083" s="1654">
        <v>0</v>
      </c>
      <c r="AE2083" s="1654">
        <v>0</v>
      </c>
      <c r="AF2083" s="1654">
        <v>5</v>
      </c>
      <c r="AG2083" s="1654">
        <v>5</v>
      </c>
      <c r="AH2083" s="1654">
        <v>6</v>
      </c>
      <c r="AI2083" s="1654">
        <v>6</v>
      </c>
      <c r="AJ2083" s="1654">
        <v>24</v>
      </c>
      <c r="AK2083" s="1654">
        <v>24</v>
      </c>
      <c r="AL2083" s="3071">
        <f>VLOOKUP(C2083,KAP_2020[[sp code]:[KAP do vypoctu]],2,FALSE)</f>
        <v>0.97810218978102192</v>
      </c>
      <c r="AM2083" s="3074">
        <f t="shared" si="449"/>
        <v>0</v>
      </c>
      <c r="AN2083" s="1646">
        <f t="shared" si="450"/>
        <v>0</v>
      </c>
      <c r="AO2083" s="2466">
        <f>+IF(L2083=1,1,0)*IF(VLOOKUP(G2083,Tab_odbory[],7,FALSE)=-1,VLOOKUP(I2083,Tab_predmety10[],4,FALSE),OR(VLOOKUP(G2083,Tab_odbory[],7,FALSE),(IF(H2083=0,0,VLOOKUP(H2083,Tab_odbory[],7,FALSE)))))*IF(AL2083&gt;=K_KAP,1,0)*(+P2083+R2083+T2083+V2083+X2083+Z2083+AB2083+AD2083+AF2083+AH2083+AJ2083)*IF(J2083&gt;0,0.5,1)</f>
        <v>0</v>
      </c>
      <c r="AP2083" s="997">
        <f>+IF(L2083=1,1,0)*IF(VLOOKUP(G2083,Tab_odbory[],8,FALSE)=-1,VLOOKUP(I2083,Tab_predmety10[],5,FALSE),VLOOKUP(G2083,Tab_odbory[],8,FALSE))*IF(AL2083&gt;=K_KAP,1,0)*AM2083</f>
        <v>0</v>
      </c>
      <c r="AQ2083" s="958">
        <f t="shared" si="451"/>
        <v>0</v>
      </c>
      <c r="AR2083" s="1977">
        <f t="shared" si="452"/>
        <v>0</v>
      </c>
      <c r="AS2083" s="1977">
        <f t="shared" si="453"/>
        <v>0</v>
      </c>
      <c r="AT2083" s="3070">
        <f t="shared" si="454"/>
        <v>0</v>
      </c>
      <c r="AU2083" s="958">
        <f t="shared" si="455"/>
        <v>1.48</v>
      </c>
      <c r="AV2083" s="1647">
        <f t="shared" si="456"/>
        <v>0</v>
      </c>
      <c r="AW2083" s="958">
        <f t="shared" si="460"/>
        <v>0</v>
      </c>
      <c r="AX2083" s="958">
        <f t="shared" si="461"/>
        <v>0</v>
      </c>
      <c r="AY2083" s="1648">
        <f t="shared" si="457"/>
        <v>35</v>
      </c>
      <c r="AZ2083" s="960">
        <f t="shared" si="458"/>
        <v>0</v>
      </c>
      <c r="BA2083" s="1744" t="str">
        <f t="shared" si="459"/>
        <v>APZ</v>
      </c>
      <c r="BB2083" s="958">
        <f t="shared" si="462"/>
        <v>0</v>
      </c>
    </row>
    <row r="2084" spans="1:54">
      <c r="A2084" s="1297">
        <v>715000000</v>
      </c>
      <c r="B2084" s="1297">
        <v>0</v>
      </c>
      <c r="C2084" s="1297">
        <v>7170</v>
      </c>
      <c r="D2084" s="958" t="s">
        <v>1921</v>
      </c>
      <c r="E2084" s="958">
        <v>0</v>
      </c>
      <c r="F2084" s="958" t="s">
        <v>1358</v>
      </c>
      <c r="G2084" s="958" t="s">
        <v>3161</v>
      </c>
      <c r="H2084" s="958">
        <v>0</v>
      </c>
      <c r="I2084" s="958">
        <v>0</v>
      </c>
      <c r="J2084" s="958">
        <v>0</v>
      </c>
      <c r="K2084" s="958">
        <v>3</v>
      </c>
      <c r="L2084" s="958">
        <v>1</v>
      </c>
      <c r="M2084" s="958">
        <v>1</v>
      </c>
      <c r="N2084" s="958">
        <v>4</v>
      </c>
      <c r="O2084" s="958">
        <v>4</v>
      </c>
      <c r="P2084" s="1654">
        <v>0</v>
      </c>
      <c r="Q2084" s="1654">
        <v>0</v>
      </c>
      <c r="R2084" s="1654">
        <v>0</v>
      </c>
      <c r="S2084" s="1654">
        <v>0</v>
      </c>
      <c r="T2084" s="1654">
        <v>0</v>
      </c>
      <c r="U2084" s="1654">
        <v>0</v>
      </c>
      <c r="V2084" s="1654">
        <v>0</v>
      </c>
      <c r="W2084" s="1654">
        <v>0</v>
      </c>
      <c r="X2084" s="1654">
        <v>0</v>
      </c>
      <c r="Y2084" s="1654">
        <v>0</v>
      </c>
      <c r="Z2084" s="1654">
        <v>0</v>
      </c>
      <c r="AA2084" s="1654">
        <v>0</v>
      </c>
      <c r="AB2084" s="1654">
        <v>0</v>
      </c>
      <c r="AC2084" s="1654">
        <v>0</v>
      </c>
      <c r="AD2084" s="1654">
        <v>0</v>
      </c>
      <c r="AE2084" s="1654">
        <v>0</v>
      </c>
      <c r="AF2084" s="1654">
        <v>78</v>
      </c>
      <c r="AG2084" s="1654">
        <v>4</v>
      </c>
      <c r="AH2084" s="1654">
        <v>97</v>
      </c>
      <c r="AI2084" s="1654">
        <v>1</v>
      </c>
      <c r="AJ2084" s="1654">
        <v>113</v>
      </c>
      <c r="AK2084" s="1654">
        <v>0</v>
      </c>
      <c r="AL2084" s="3071">
        <f>VLOOKUP(C2084,KAP_2020[[sp code]:[KAP do vypoctu]],2,FALSE)</f>
        <v>0.97810218978102192</v>
      </c>
      <c r="AM2084" s="3074">
        <f t="shared" si="449"/>
        <v>283</v>
      </c>
      <c r="AN2084" s="1646">
        <f t="shared" si="450"/>
        <v>288</v>
      </c>
      <c r="AO2084" s="2466">
        <f>+IF(L2084=1,1,0)*IF(VLOOKUP(G2084,Tab_odbory[],7,FALSE)=-1,VLOOKUP(I2084,Tab_predmety10[],4,FALSE),OR(VLOOKUP(G2084,Tab_odbory[],7,FALSE),(IF(H2084=0,0,VLOOKUP(H2084,Tab_odbory[],7,FALSE)))))*IF(AL2084&gt;=K_KAP,1,0)*(+P2084+R2084+T2084+V2084+X2084+Z2084+AB2084+AD2084+AF2084+AH2084+AJ2084)*IF(J2084&gt;0,0.5,1)</f>
        <v>0</v>
      </c>
      <c r="AP2084" s="997">
        <f>+IF(L2084=1,1,0)*IF(VLOOKUP(G2084,Tab_odbory[],8,FALSE)=-1,VLOOKUP(I2084,Tab_predmety10[],5,FALSE),VLOOKUP(G2084,Tab_odbory[],8,FALSE))*IF(AL2084&gt;=K_KAP,1,0)*AM2084</f>
        <v>0</v>
      </c>
      <c r="AQ2084" s="958">
        <f t="shared" si="451"/>
        <v>283</v>
      </c>
      <c r="AR2084" s="1977">
        <f t="shared" si="452"/>
        <v>0.7</v>
      </c>
      <c r="AS2084" s="1977">
        <f t="shared" si="453"/>
        <v>1</v>
      </c>
      <c r="AT2084" s="3070">
        <f t="shared" si="454"/>
        <v>1</v>
      </c>
      <c r="AU2084" s="958">
        <f t="shared" si="455"/>
        <v>1.48</v>
      </c>
      <c r="AV2084" s="1647">
        <f t="shared" si="456"/>
        <v>249.1</v>
      </c>
      <c r="AW2084" s="958">
        <f t="shared" si="460"/>
        <v>368.66800000000001</v>
      </c>
      <c r="AX2084" s="958">
        <f t="shared" si="461"/>
        <v>364.63148905109489</v>
      </c>
      <c r="AY2084" s="1648">
        <f t="shared" si="457"/>
        <v>288</v>
      </c>
      <c r="AZ2084" s="960">
        <f t="shared" si="458"/>
        <v>0</v>
      </c>
      <c r="BA2084" s="1744" t="str">
        <f t="shared" si="459"/>
        <v>APZ</v>
      </c>
      <c r="BB2084" s="958">
        <f t="shared" si="462"/>
        <v>163.5778102189781</v>
      </c>
    </row>
    <row r="2085" spans="1:54">
      <c r="A2085" s="1297">
        <v>715000000</v>
      </c>
      <c r="B2085" s="1297">
        <v>0</v>
      </c>
      <c r="C2085" s="1297">
        <v>101069</v>
      </c>
      <c r="D2085" s="958" t="s">
        <v>1921</v>
      </c>
      <c r="E2085" s="958">
        <v>0</v>
      </c>
      <c r="F2085" s="958" t="s">
        <v>1358</v>
      </c>
      <c r="G2085" s="958" t="s">
        <v>3209</v>
      </c>
      <c r="H2085" s="958">
        <v>0</v>
      </c>
      <c r="I2085" s="958">
        <v>0</v>
      </c>
      <c r="J2085" s="958">
        <v>0</v>
      </c>
      <c r="K2085" s="958">
        <v>4</v>
      </c>
      <c r="L2085" s="958">
        <v>2</v>
      </c>
      <c r="M2085" s="958">
        <v>2</v>
      </c>
      <c r="N2085" s="958">
        <v>4</v>
      </c>
      <c r="O2085" s="958">
        <v>4</v>
      </c>
      <c r="P2085" s="1654">
        <v>0</v>
      </c>
      <c r="Q2085" s="1654">
        <v>0</v>
      </c>
      <c r="R2085" s="1654">
        <v>0</v>
      </c>
      <c r="S2085" s="1654">
        <v>0</v>
      </c>
      <c r="T2085" s="1654">
        <v>0</v>
      </c>
      <c r="U2085" s="1654">
        <v>0</v>
      </c>
      <c r="V2085" s="1654">
        <v>0</v>
      </c>
      <c r="W2085" s="1654">
        <v>0</v>
      </c>
      <c r="X2085" s="1654">
        <v>0</v>
      </c>
      <c r="Y2085" s="1654">
        <v>0</v>
      </c>
      <c r="Z2085" s="1654">
        <v>0</v>
      </c>
      <c r="AA2085" s="1654">
        <v>0</v>
      </c>
      <c r="AB2085" s="1654">
        <v>0</v>
      </c>
      <c r="AC2085" s="1654">
        <v>0</v>
      </c>
      <c r="AD2085" s="1654">
        <v>0</v>
      </c>
      <c r="AE2085" s="1654">
        <v>0</v>
      </c>
      <c r="AF2085" s="1654">
        <v>15</v>
      </c>
      <c r="AG2085" s="1654">
        <v>15</v>
      </c>
      <c r="AH2085" s="1654">
        <v>14</v>
      </c>
      <c r="AI2085" s="1654">
        <v>14</v>
      </c>
      <c r="AJ2085" s="1654">
        <v>22</v>
      </c>
      <c r="AK2085" s="1654">
        <v>22</v>
      </c>
      <c r="AL2085" s="3071">
        <f>VLOOKUP(C2085,KAP_2020[[sp code]:[KAP do vypoctu]],2,FALSE)</f>
        <v>0.97810218978102192</v>
      </c>
      <c r="AM2085" s="3074">
        <f t="shared" si="449"/>
        <v>0</v>
      </c>
      <c r="AN2085" s="1646">
        <f t="shared" si="450"/>
        <v>0</v>
      </c>
      <c r="AO2085" s="2466">
        <f>+IF(L2085=1,1,0)*IF(VLOOKUP(G2085,Tab_odbory[],7,FALSE)=-1,VLOOKUP(I2085,Tab_predmety10[],4,FALSE),OR(VLOOKUP(G2085,Tab_odbory[],7,FALSE),(IF(H2085=0,0,VLOOKUP(H2085,Tab_odbory[],7,FALSE)))))*IF(AL2085&gt;=K_KAP,1,0)*(+P2085+R2085+T2085+V2085+X2085+Z2085+AB2085+AD2085+AF2085+AH2085+AJ2085)*IF(J2085&gt;0,0.5,1)</f>
        <v>0</v>
      </c>
      <c r="AP2085" s="997">
        <f>+IF(L2085=1,1,0)*IF(VLOOKUP(G2085,Tab_odbory[],8,FALSE)=-1,VLOOKUP(I2085,Tab_predmety10[],5,FALSE),VLOOKUP(G2085,Tab_odbory[],8,FALSE))*IF(AL2085&gt;=K_KAP,1,0)*AM2085</f>
        <v>0</v>
      </c>
      <c r="AQ2085" s="958">
        <f t="shared" si="451"/>
        <v>0</v>
      </c>
      <c r="AR2085" s="1977">
        <f t="shared" si="452"/>
        <v>0</v>
      </c>
      <c r="AS2085" s="1977">
        <f t="shared" si="453"/>
        <v>0</v>
      </c>
      <c r="AT2085" s="3070">
        <f t="shared" si="454"/>
        <v>0</v>
      </c>
      <c r="AU2085" s="958">
        <f t="shared" si="455"/>
        <v>1.48</v>
      </c>
      <c r="AV2085" s="1647">
        <f t="shared" si="456"/>
        <v>0</v>
      </c>
      <c r="AW2085" s="958">
        <f t="shared" si="460"/>
        <v>0</v>
      </c>
      <c r="AX2085" s="958">
        <f t="shared" si="461"/>
        <v>0</v>
      </c>
      <c r="AY2085" s="1648">
        <f t="shared" si="457"/>
        <v>51</v>
      </c>
      <c r="AZ2085" s="960">
        <f t="shared" si="458"/>
        <v>0</v>
      </c>
      <c r="BA2085" s="1744" t="str">
        <f t="shared" si="459"/>
        <v>APZ</v>
      </c>
      <c r="BB2085" s="958">
        <f t="shared" si="462"/>
        <v>0</v>
      </c>
    </row>
    <row r="2086" spans="1:54">
      <c r="A2086" s="1297">
        <v>704000000</v>
      </c>
      <c r="B2086" s="1297">
        <v>704040000</v>
      </c>
      <c r="C2086" s="1297">
        <v>102429</v>
      </c>
      <c r="D2086" s="958" t="s">
        <v>904</v>
      </c>
      <c r="E2086" s="958" t="s">
        <v>1143</v>
      </c>
      <c r="F2086" s="958" t="s">
        <v>1147</v>
      </c>
      <c r="G2086" s="958" t="s">
        <v>3177</v>
      </c>
      <c r="H2086" s="958">
        <v>0</v>
      </c>
      <c r="I2086" s="958">
        <v>0</v>
      </c>
      <c r="J2086" s="958">
        <v>0</v>
      </c>
      <c r="K2086" s="958">
        <v>4</v>
      </c>
      <c r="L2086" s="958">
        <v>2</v>
      </c>
      <c r="M2086" s="958">
        <v>1</v>
      </c>
      <c r="N2086" s="958">
        <v>5</v>
      </c>
      <c r="O2086" s="958">
        <v>5</v>
      </c>
      <c r="P2086" s="1654">
        <v>0</v>
      </c>
      <c r="Q2086" s="1654">
        <v>0</v>
      </c>
      <c r="R2086" s="1654">
        <v>0</v>
      </c>
      <c r="S2086" s="1654">
        <v>0</v>
      </c>
      <c r="T2086" s="1654">
        <v>0</v>
      </c>
      <c r="U2086" s="1654">
        <v>0</v>
      </c>
      <c r="V2086" s="1654">
        <v>0</v>
      </c>
      <c r="W2086" s="1654">
        <v>0</v>
      </c>
      <c r="X2086" s="1654">
        <v>0</v>
      </c>
      <c r="Y2086" s="1654">
        <v>0</v>
      </c>
      <c r="Z2086" s="1654">
        <v>0</v>
      </c>
      <c r="AA2086" s="1654">
        <v>0</v>
      </c>
      <c r="AB2086" s="1654">
        <v>0</v>
      </c>
      <c r="AC2086" s="1654">
        <v>0</v>
      </c>
      <c r="AD2086" s="1654">
        <v>0</v>
      </c>
      <c r="AE2086" s="1654">
        <v>0</v>
      </c>
      <c r="AF2086" s="1654">
        <v>7</v>
      </c>
      <c r="AG2086" s="1654">
        <v>7</v>
      </c>
      <c r="AH2086" s="1654">
        <v>11</v>
      </c>
      <c r="AI2086" s="1654">
        <v>11</v>
      </c>
      <c r="AJ2086" s="1654">
        <v>16</v>
      </c>
      <c r="AK2086" s="1654">
        <v>16</v>
      </c>
      <c r="AL2086" s="3071">
        <f>VLOOKUP(C2086,KAP_2020[[sp code]:[KAP do vypoctu]],2,FALSE)</f>
        <v>0.96867658574784654</v>
      </c>
      <c r="AM2086" s="3074">
        <f t="shared" si="449"/>
        <v>0</v>
      </c>
      <c r="AN2086" s="1646">
        <f t="shared" si="450"/>
        <v>0</v>
      </c>
      <c r="AO2086" s="2466">
        <f>+IF(L2086=1,1,0)*IF(VLOOKUP(G2086,Tab_odbory[],7,FALSE)=-1,VLOOKUP(I2086,Tab_predmety10[],4,FALSE),OR(VLOOKUP(G2086,Tab_odbory[],7,FALSE),(IF(H2086=0,0,VLOOKUP(H2086,Tab_odbory[],7,FALSE)))))*IF(AL2086&gt;=K_KAP,1,0)*(+P2086+R2086+T2086+V2086+X2086+Z2086+AB2086+AD2086+AF2086+AH2086+AJ2086)*IF(J2086&gt;0,0.5,1)</f>
        <v>0</v>
      </c>
      <c r="AP2086" s="997">
        <f>+IF(L2086=1,1,0)*IF(VLOOKUP(G2086,Tab_odbory[],8,FALSE)=-1,VLOOKUP(I2086,Tab_predmety10[],5,FALSE),VLOOKUP(G2086,Tab_odbory[],8,FALSE))*IF(AL2086&gt;=K_KAP,1,0)*AM2086</f>
        <v>0</v>
      </c>
      <c r="AQ2086" s="958">
        <f t="shared" si="451"/>
        <v>0</v>
      </c>
      <c r="AR2086" s="1977">
        <f t="shared" si="452"/>
        <v>0</v>
      </c>
      <c r="AS2086" s="1977">
        <f t="shared" si="453"/>
        <v>0</v>
      </c>
      <c r="AT2086" s="3070">
        <f t="shared" si="454"/>
        <v>0</v>
      </c>
      <c r="AU2086" s="958">
        <f t="shared" si="455"/>
        <v>1.59</v>
      </c>
      <c r="AV2086" s="1647">
        <f t="shared" si="456"/>
        <v>0</v>
      </c>
      <c r="AW2086" s="958">
        <f t="shared" si="460"/>
        <v>0</v>
      </c>
      <c r="AX2086" s="958">
        <f t="shared" si="461"/>
        <v>0</v>
      </c>
      <c r="AY2086" s="1648">
        <f t="shared" si="457"/>
        <v>34</v>
      </c>
      <c r="AZ2086" s="960">
        <f t="shared" si="458"/>
        <v>0</v>
      </c>
      <c r="BA2086" s="1744" t="str">
        <f t="shared" si="459"/>
        <v>SPU</v>
      </c>
      <c r="BB2086" s="958">
        <f t="shared" si="462"/>
        <v>0</v>
      </c>
    </row>
    <row r="2087" spans="1:54">
      <c r="A2087" s="1297">
        <v>704000000</v>
      </c>
      <c r="B2087" s="1297">
        <v>704040000</v>
      </c>
      <c r="C2087" s="1297">
        <v>102422</v>
      </c>
      <c r="D2087" s="958" t="s">
        <v>904</v>
      </c>
      <c r="E2087" s="958" t="s">
        <v>1143</v>
      </c>
      <c r="F2087" s="958" t="s">
        <v>1147</v>
      </c>
      <c r="G2087" s="958" t="s">
        <v>3212</v>
      </c>
      <c r="H2087" s="958">
        <v>0</v>
      </c>
      <c r="I2087" s="958">
        <v>0</v>
      </c>
      <c r="J2087" s="958">
        <v>0</v>
      </c>
      <c r="K2087" s="958">
        <v>3</v>
      </c>
      <c r="L2087" s="958">
        <v>2</v>
      </c>
      <c r="M2087" s="958">
        <v>2</v>
      </c>
      <c r="N2087" s="958">
        <v>5</v>
      </c>
      <c r="O2087" s="958">
        <v>5</v>
      </c>
      <c r="P2087" s="1654">
        <v>0</v>
      </c>
      <c r="Q2087" s="1654">
        <v>0</v>
      </c>
      <c r="R2087" s="1654">
        <v>0</v>
      </c>
      <c r="S2087" s="1654">
        <v>0</v>
      </c>
      <c r="T2087" s="1654">
        <v>0</v>
      </c>
      <c r="U2087" s="1654">
        <v>0</v>
      </c>
      <c r="V2087" s="1654">
        <v>0</v>
      </c>
      <c r="W2087" s="1654">
        <v>0</v>
      </c>
      <c r="X2087" s="1654">
        <v>0</v>
      </c>
      <c r="Y2087" s="1654">
        <v>0</v>
      </c>
      <c r="Z2087" s="1654">
        <v>0</v>
      </c>
      <c r="AA2087" s="1654">
        <v>0</v>
      </c>
      <c r="AB2087" s="1654">
        <v>0</v>
      </c>
      <c r="AC2087" s="1654">
        <v>0</v>
      </c>
      <c r="AD2087" s="1654">
        <v>0</v>
      </c>
      <c r="AE2087" s="1654">
        <v>0</v>
      </c>
      <c r="AF2087" s="1654">
        <v>6</v>
      </c>
      <c r="AG2087" s="1654">
        <v>6</v>
      </c>
      <c r="AH2087" s="1654">
        <v>1</v>
      </c>
      <c r="AI2087" s="1654">
        <v>1</v>
      </c>
      <c r="AJ2087" s="1654">
        <v>0</v>
      </c>
      <c r="AK2087" s="1654">
        <v>0</v>
      </c>
      <c r="AL2087" s="3071">
        <f>VLOOKUP(C2087,KAP_2020[[sp code]:[KAP do vypoctu]],2,FALSE)</f>
        <v>0.96867658574784654</v>
      </c>
      <c r="AM2087" s="3074">
        <f t="shared" si="449"/>
        <v>0</v>
      </c>
      <c r="AN2087" s="1646">
        <f t="shared" si="450"/>
        <v>0</v>
      </c>
      <c r="AO2087" s="2466">
        <f>+IF(L2087=1,1,0)*IF(VLOOKUP(G2087,Tab_odbory[],7,FALSE)=-1,VLOOKUP(I2087,Tab_predmety10[],4,FALSE),OR(VLOOKUP(G2087,Tab_odbory[],7,FALSE),(IF(H2087=0,0,VLOOKUP(H2087,Tab_odbory[],7,FALSE)))))*IF(AL2087&gt;=K_KAP,1,0)*(+P2087+R2087+T2087+V2087+X2087+Z2087+AB2087+AD2087+AF2087+AH2087+AJ2087)*IF(J2087&gt;0,0.5,1)</f>
        <v>0</v>
      </c>
      <c r="AP2087" s="997">
        <f>+IF(L2087=1,1,0)*IF(VLOOKUP(G2087,Tab_odbory[],8,FALSE)=-1,VLOOKUP(I2087,Tab_predmety10[],5,FALSE),VLOOKUP(G2087,Tab_odbory[],8,FALSE))*IF(AL2087&gt;=K_KAP,1,0)*AM2087</f>
        <v>0</v>
      </c>
      <c r="AQ2087" s="958">
        <f t="shared" si="451"/>
        <v>0</v>
      </c>
      <c r="AR2087" s="1977">
        <f t="shared" si="452"/>
        <v>0</v>
      </c>
      <c r="AS2087" s="1977">
        <f t="shared" si="453"/>
        <v>0</v>
      </c>
      <c r="AT2087" s="3070">
        <f t="shared" si="454"/>
        <v>0</v>
      </c>
      <c r="AU2087" s="958">
        <f t="shared" si="455"/>
        <v>1.59</v>
      </c>
      <c r="AV2087" s="1647">
        <f t="shared" si="456"/>
        <v>0</v>
      </c>
      <c r="AW2087" s="958">
        <f t="shared" si="460"/>
        <v>0</v>
      </c>
      <c r="AX2087" s="958">
        <f t="shared" si="461"/>
        <v>0</v>
      </c>
      <c r="AY2087" s="1648">
        <f t="shared" si="457"/>
        <v>7</v>
      </c>
      <c r="AZ2087" s="960">
        <f t="shared" si="458"/>
        <v>0</v>
      </c>
      <c r="BA2087" s="1744" t="str">
        <f t="shared" si="459"/>
        <v>SPU</v>
      </c>
      <c r="BB2087" s="958">
        <f t="shared" si="462"/>
        <v>0</v>
      </c>
    </row>
    <row r="2088" spans="1:54">
      <c r="A2088" s="1297">
        <v>704000000</v>
      </c>
      <c r="B2088" s="1297">
        <v>704060000</v>
      </c>
      <c r="C2088" s="1297">
        <v>102372</v>
      </c>
      <c r="D2088" s="958" t="s">
        <v>904</v>
      </c>
      <c r="E2088" s="958" t="s">
        <v>502</v>
      </c>
      <c r="F2088" s="958" t="s">
        <v>364</v>
      </c>
      <c r="G2088" s="958" t="s">
        <v>3135</v>
      </c>
      <c r="H2088" s="958">
        <v>0</v>
      </c>
      <c r="I2088" s="958">
        <v>0</v>
      </c>
      <c r="J2088" s="958">
        <v>0</v>
      </c>
      <c r="K2088" s="958">
        <v>4</v>
      </c>
      <c r="L2088" s="958">
        <v>2</v>
      </c>
      <c r="M2088" s="958">
        <v>3</v>
      </c>
      <c r="N2088" s="958">
        <v>20</v>
      </c>
      <c r="O2088" s="958">
        <v>20</v>
      </c>
      <c r="P2088" s="1654">
        <v>0</v>
      </c>
      <c r="Q2088" s="1654">
        <v>0</v>
      </c>
      <c r="R2088" s="1654">
        <v>0</v>
      </c>
      <c r="S2088" s="1654">
        <v>0</v>
      </c>
      <c r="T2088" s="1654">
        <v>0</v>
      </c>
      <c r="U2088" s="1654">
        <v>0</v>
      </c>
      <c r="V2088" s="1654">
        <v>0</v>
      </c>
      <c r="W2088" s="1654">
        <v>0</v>
      </c>
      <c r="X2088" s="1654">
        <v>0</v>
      </c>
      <c r="Y2088" s="1654">
        <v>0</v>
      </c>
      <c r="Z2088" s="1654">
        <v>0</v>
      </c>
      <c r="AA2088" s="1654">
        <v>0</v>
      </c>
      <c r="AB2088" s="1654">
        <v>0</v>
      </c>
      <c r="AC2088" s="1654">
        <v>0</v>
      </c>
      <c r="AD2088" s="1654">
        <v>0</v>
      </c>
      <c r="AE2088" s="1654">
        <v>0</v>
      </c>
      <c r="AF2088" s="1654">
        <v>3</v>
      </c>
      <c r="AG2088" s="1654">
        <v>3</v>
      </c>
      <c r="AH2088" s="1654">
        <v>0</v>
      </c>
      <c r="AI2088" s="1654">
        <v>0</v>
      </c>
      <c r="AJ2088" s="1654">
        <v>2</v>
      </c>
      <c r="AK2088" s="1654">
        <v>2</v>
      </c>
      <c r="AL2088" s="3071">
        <f>VLOOKUP(C2088,KAP_2020[[sp code]:[KAP do vypoctu]],2,FALSE)</f>
        <v>0.96804511278195493</v>
      </c>
      <c r="AM2088" s="3074">
        <f t="shared" si="449"/>
        <v>0</v>
      </c>
      <c r="AN2088" s="1646">
        <f t="shared" si="450"/>
        <v>0</v>
      </c>
      <c r="AO2088" s="2466">
        <f>+IF(L2088=1,1,0)*IF(VLOOKUP(G2088,Tab_odbory[],7,FALSE)=-1,VLOOKUP(I2088,Tab_predmety10[],4,FALSE),OR(VLOOKUP(G2088,Tab_odbory[],7,FALSE),(IF(H2088=0,0,VLOOKUP(H2088,Tab_odbory[],7,FALSE)))))*IF(AL2088&gt;=K_KAP,1,0)*(+P2088+R2088+T2088+V2088+X2088+Z2088+AB2088+AD2088+AF2088+AH2088+AJ2088)*IF(J2088&gt;0,0.5,1)</f>
        <v>0</v>
      </c>
      <c r="AP2088" s="997">
        <f>+IF(L2088=1,1,0)*IF(VLOOKUP(G2088,Tab_odbory[],8,FALSE)=-1,VLOOKUP(I2088,Tab_predmety10[],5,FALSE),VLOOKUP(G2088,Tab_odbory[],8,FALSE))*IF(AL2088&gt;=K_KAP,1,0)*AM2088</f>
        <v>0</v>
      </c>
      <c r="AQ2088" s="958">
        <f t="shared" si="451"/>
        <v>0</v>
      </c>
      <c r="AR2088" s="1977">
        <f t="shared" si="452"/>
        <v>0</v>
      </c>
      <c r="AS2088" s="1977">
        <f t="shared" si="453"/>
        <v>0</v>
      </c>
      <c r="AT2088" s="3070">
        <f t="shared" si="454"/>
        <v>0</v>
      </c>
      <c r="AU2088" s="958">
        <f t="shared" si="455"/>
        <v>1.1000000000000001</v>
      </c>
      <c r="AV2088" s="1647">
        <f t="shared" si="456"/>
        <v>0</v>
      </c>
      <c r="AW2088" s="958">
        <f t="shared" si="460"/>
        <v>0</v>
      </c>
      <c r="AX2088" s="958">
        <f t="shared" si="461"/>
        <v>0</v>
      </c>
      <c r="AY2088" s="1648">
        <f t="shared" si="457"/>
        <v>5</v>
      </c>
      <c r="AZ2088" s="960">
        <f t="shared" si="458"/>
        <v>0</v>
      </c>
      <c r="BA2088" s="1744" t="str">
        <f t="shared" si="459"/>
        <v>SPU</v>
      </c>
      <c r="BB2088" s="958">
        <f t="shared" si="462"/>
        <v>0</v>
      </c>
    </row>
    <row r="2089" spans="1:54">
      <c r="A2089" s="1297">
        <v>704000000</v>
      </c>
      <c r="B2089" s="1297">
        <v>704010000</v>
      </c>
      <c r="C2089" s="1297">
        <v>7257</v>
      </c>
      <c r="D2089" s="958" t="s">
        <v>904</v>
      </c>
      <c r="E2089" s="958" t="s">
        <v>472</v>
      </c>
      <c r="F2089" s="958" t="s">
        <v>488</v>
      </c>
      <c r="G2089" s="958" t="s">
        <v>3150</v>
      </c>
      <c r="H2089" s="958">
        <v>0</v>
      </c>
      <c r="I2089" s="958">
        <v>0</v>
      </c>
      <c r="J2089" s="958">
        <v>0</v>
      </c>
      <c r="K2089" s="958">
        <v>3</v>
      </c>
      <c r="L2089" s="958">
        <v>1</v>
      </c>
      <c r="M2089" s="958">
        <v>3</v>
      </c>
      <c r="N2089" s="958">
        <v>19</v>
      </c>
      <c r="O2089" s="958">
        <v>19</v>
      </c>
      <c r="P2089" s="1654">
        <v>0</v>
      </c>
      <c r="Q2089" s="1654">
        <v>0</v>
      </c>
      <c r="R2089" s="1654">
        <v>0</v>
      </c>
      <c r="S2089" s="1654">
        <v>0</v>
      </c>
      <c r="T2089" s="1654">
        <v>0</v>
      </c>
      <c r="U2089" s="1654">
        <v>0</v>
      </c>
      <c r="V2089" s="1654">
        <v>0</v>
      </c>
      <c r="W2089" s="1654">
        <v>0</v>
      </c>
      <c r="X2089" s="1654">
        <v>0</v>
      </c>
      <c r="Y2089" s="1654">
        <v>0</v>
      </c>
      <c r="Z2089" s="1654">
        <v>0</v>
      </c>
      <c r="AA2089" s="1654">
        <v>0</v>
      </c>
      <c r="AB2089" s="1654">
        <v>0</v>
      </c>
      <c r="AC2089" s="1654">
        <v>0</v>
      </c>
      <c r="AD2089" s="1654">
        <v>0</v>
      </c>
      <c r="AE2089" s="1654">
        <v>0</v>
      </c>
      <c r="AF2089" s="1654">
        <v>2</v>
      </c>
      <c r="AG2089" s="1654">
        <v>0</v>
      </c>
      <c r="AH2089" s="1654">
        <v>1</v>
      </c>
      <c r="AI2089" s="1654">
        <v>0</v>
      </c>
      <c r="AJ2089" s="1654">
        <v>3</v>
      </c>
      <c r="AK2089" s="1654">
        <v>0</v>
      </c>
      <c r="AL2089" s="3071">
        <f>VLOOKUP(C2089,KAP_2020[[sp code]:[KAP do vypoctu]],2,FALSE)</f>
        <v>0.96867658574784654</v>
      </c>
      <c r="AM2089" s="3074">
        <f t="shared" si="449"/>
        <v>6</v>
      </c>
      <c r="AN2089" s="1646">
        <f t="shared" si="450"/>
        <v>0</v>
      </c>
      <c r="AO2089" s="2466">
        <f>+IF(L2089=1,1,0)*IF(VLOOKUP(G2089,Tab_odbory[],7,FALSE)=-1,VLOOKUP(I2089,Tab_predmety10[],4,FALSE),OR(VLOOKUP(G2089,Tab_odbory[],7,FALSE),(IF(H2089=0,0,VLOOKUP(H2089,Tab_odbory[],7,FALSE)))))*IF(AL2089&gt;=K_KAP,1,0)*(+P2089+R2089+T2089+V2089+X2089+Z2089+AB2089+AD2089+AF2089+AH2089+AJ2089)*IF(J2089&gt;0,0.5,1)</f>
        <v>0</v>
      </c>
      <c r="AP2089" s="997">
        <f>+IF(L2089=1,1,0)*IF(VLOOKUP(G2089,Tab_odbory[],8,FALSE)=-1,VLOOKUP(I2089,Tab_predmety10[],5,FALSE),VLOOKUP(G2089,Tab_odbory[],8,FALSE))*IF(AL2089&gt;=K_KAP,1,0)*AM2089</f>
        <v>0</v>
      </c>
      <c r="AQ2089" s="958">
        <f t="shared" si="451"/>
        <v>6</v>
      </c>
      <c r="AR2089" s="1977">
        <f t="shared" si="452"/>
        <v>4</v>
      </c>
      <c r="AS2089" s="1977">
        <f t="shared" si="453"/>
        <v>4</v>
      </c>
      <c r="AT2089" s="3070">
        <f t="shared" si="454"/>
        <v>4</v>
      </c>
      <c r="AU2089" s="958">
        <f t="shared" si="455"/>
        <v>2.13</v>
      </c>
      <c r="AV2089" s="1647">
        <f t="shared" si="456"/>
        <v>24</v>
      </c>
      <c r="AW2089" s="958">
        <f t="shared" si="460"/>
        <v>51.12</v>
      </c>
      <c r="AX2089" s="958">
        <f t="shared" si="461"/>
        <v>50.319373531714952</v>
      </c>
      <c r="AY2089" s="1648">
        <f t="shared" si="457"/>
        <v>6</v>
      </c>
      <c r="AZ2089" s="960">
        <f t="shared" si="458"/>
        <v>6</v>
      </c>
      <c r="BA2089" s="1744" t="str">
        <f t="shared" si="459"/>
        <v>SPU</v>
      </c>
      <c r="BB2089" s="958">
        <f t="shared" si="462"/>
        <v>24.759373531714957</v>
      </c>
    </row>
    <row r="2090" spans="1:54">
      <c r="A2090" s="1297">
        <v>704000000</v>
      </c>
      <c r="B2090" s="1297">
        <v>704030000</v>
      </c>
      <c r="C2090" s="1297">
        <v>102483</v>
      </c>
      <c r="D2090" s="958" t="s">
        <v>904</v>
      </c>
      <c r="E2090" s="958" t="s">
        <v>977</v>
      </c>
      <c r="F2090" s="958" t="s">
        <v>2224</v>
      </c>
      <c r="G2090" s="958" t="s">
        <v>2624</v>
      </c>
      <c r="H2090" s="958">
        <v>0</v>
      </c>
      <c r="I2090" s="958">
        <v>0</v>
      </c>
      <c r="J2090" s="958">
        <v>0</v>
      </c>
      <c r="K2090" s="958">
        <v>4</v>
      </c>
      <c r="L2090" s="958">
        <v>2</v>
      </c>
      <c r="M2090" s="958">
        <v>1</v>
      </c>
      <c r="N2090" s="958">
        <v>4</v>
      </c>
      <c r="O2090" s="958">
        <v>4</v>
      </c>
      <c r="P2090" s="1654">
        <v>0</v>
      </c>
      <c r="Q2090" s="1654">
        <v>0</v>
      </c>
      <c r="R2090" s="1654">
        <v>0</v>
      </c>
      <c r="S2090" s="1654">
        <v>0</v>
      </c>
      <c r="T2090" s="1654">
        <v>0</v>
      </c>
      <c r="U2090" s="1654">
        <v>0</v>
      </c>
      <c r="V2090" s="1654">
        <v>0</v>
      </c>
      <c r="W2090" s="1654">
        <v>0</v>
      </c>
      <c r="X2090" s="1654">
        <v>0</v>
      </c>
      <c r="Y2090" s="1654">
        <v>0</v>
      </c>
      <c r="Z2090" s="1654">
        <v>0</v>
      </c>
      <c r="AA2090" s="1654">
        <v>0</v>
      </c>
      <c r="AB2090" s="1654">
        <v>0</v>
      </c>
      <c r="AC2090" s="1654">
        <v>0</v>
      </c>
      <c r="AD2090" s="1654">
        <v>0</v>
      </c>
      <c r="AE2090" s="1654">
        <v>0</v>
      </c>
      <c r="AF2090" s="1654">
        <v>23</v>
      </c>
      <c r="AG2090" s="1654">
        <v>23</v>
      </c>
      <c r="AH2090" s="1654">
        <v>18</v>
      </c>
      <c r="AI2090" s="1654">
        <v>18</v>
      </c>
      <c r="AJ2090" s="1654">
        <v>32</v>
      </c>
      <c r="AK2090" s="1654">
        <v>32</v>
      </c>
      <c r="AL2090" s="3071">
        <f>VLOOKUP(C2090,KAP_2020[[sp code]:[KAP do vypoctu]],2,FALSE)</f>
        <v>0.96706586826347307</v>
      </c>
      <c r="AM2090" s="3074">
        <f t="shared" si="449"/>
        <v>0</v>
      </c>
      <c r="AN2090" s="1646">
        <f t="shared" si="450"/>
        <v>0</v>
      </c>
      <c r="AO2090" s="2466">
        <f>+IF(L2090=1,1,0)*IF(VLOOKUP(G2090,Tab_odbory[],7,FALSE)=-1,VLOOKUP(I2090,Tab_predmety10[],4,FALSE),OR(VLOOKUP(G2090,Tab_odbory[],7,FALSE),(IF(H2090=0,0,VLOOKUP(H2090,Tab_odbory[],7,FALSE)))))*IF(AL2090&gt;=K_KAP,1,0)*(+P2090+R2090+T2090+V2090+X2090+Z2090+AB2090+AD2090+AF2090+AH2090+AJ2090)*IF(J2090&gt;0,0.5,1)</f>
        <v>0</v>
      </c>
      <c r="AP2090" s="997">
        <f>+IF(L2090=1,1,0)*IF(VLOOKUP(G2090,Tab_odbory[],8,FALSE)=-1,VLOOKUP(I2090,Tab_predmety10[],5,FALSE),VLOOKUP(G2090,Tab_odbory[],8,FALSE))*IF(AL2090&gt;=K_KAP,1,0)*AM2090</f>
        <v>0</v>
      </c>
      <c r="AQ2090" s="958">
        <f t="shared" si="451"/>
        <v>0</v>
      </c>
      <c r="AR2090" s="1977">
        <f t="shared" si="452"/>
        <v>0</v>
      </c>
      <c r="AS2090" s="1977">
        <f t="shared" si="453"/>
        <v>0</v>
      </c>
      <c r="AT2090" s="3070">
        <f t="shared" si="454"/>
        <v>0</v>
      </c>
      <c r="AU2090" s="958">
        <f t="shared" si="455"/>
        <v>1.48</v>
      </c>
      <c r="AV2090" s="1647">
        <f t="shared" si="456"/>
        <v>0</v>
      </c>
      <c r="AW2090" s="958">
        <f t="shared" si="460"/>
        <v>0</v>
      </c>
      <c r="AX2090" s="958">
        <f t="shared" si="461"/>
        <v>0</v>
      </c>
      <c r="AY2090" s="1648">
        <f t="shared" si="457"/>
        <v>73</v>
      </c>
      <c r="AZ2090" s="960">
        <f t="shared" si="458"/>
        <v>0</v>
      </c>
      <c r="BA2090" s="1744" t="str">
        <f t="shared" si="459"/>
        <v>SPU</v>
      </c>
      <c r="BB2090" s="958">
        <f t="shared" si="462"/>
        <v>0</v>
      </c>
    </row>
    <row r="2091" spans="1:54">
      <c r="A2091" s="1297">
        <v>704000000</v>
      </c>
      <c r="B2091" s="1297">
        <v>704050000</v>
      </c>
      <c r="C2091" s="1297">
        <v>102389</v>
      </c>
      <c r="D2091" s="958" t="s">
        <v>904</v>
      </c>
      <c r="E2091" s="958" t="s">
        <v>491</v>
      </c>
      <c r="F2091" s="958" t="s">
        <v>2282</v>
      </c>
      <c r="G2091" s="958" t="s">
        <v>3151</v>
      </c>
      <c r="H2091" s="958">
        <v>0</v>
      </c>
      <c r="I2091" s="958">
        <v>0</v>
      </c>
      <c r="J2091" s="958">
        <v>0</v>
      </c>
      <c r="K2091" s="958">
        <v>5</v>
      </c>
      <c r="L2091" s="958">
        <v>2</v>
      </c>
      <c r="M2091" s="958">
        <v>3</v>
      </c>
      <c r="N2091" s="958">
        <v>19</v>
      </c>
      <c r="O2091" s="958">
        <v>19</v>
      </c>
      <c r="P2091" s="1654">
        <v>0</v>
      </c>
      <c r="Q2091" s="1654">
        <v>0</v>
      </c>
      <c r="R2091" s="1654">
        <v>0</v>
      </c>
      <c r="S2091" s="1654">
        <v>0</v>
      </c>
      <c r="T2091" s="1654">
        <v>0</v>
      </c>
      <c r="U2091" s="1654">
        <v>0</v>
      </c>
      <c r="V2091" s="1654">
        <v>0</v>
      </c>
      <c r="W2091" s="1654">
        <v>0</v>
      </c>
      <c r="X2091" s="1654">
        <v>0</v>
      </c>
      <c r="Y2091" s="1654">
        <v>0</v>
      </c>
      <c r="Z2091" s="1654">
        <v>0</v>
      </c>
      <c r="AA2091" s="1654">
        <v>0</v>
      </c>
      <c r="AB2091" s="1654">
        <v>0</v>
      </c>
      <c r="AC2091" s="1654">
        <v>0</v>
      </c>
      <c r="AD2091" s="1654">
        <v>0</v>
      </c>
      <c r="AE2091" s="1654">
        <v>0</v>
      </c>
      <c r="AF2091" s="1654">
        <v>1</v>
      </c>
      <c r="AG2091" s="1654">
        <v>1</v>
      </c>
      <c r="AH2091" s="1654">
        <v>0</v>
      </c>
      <c r="AI2091" s="1654">
        <v>0</v>
      </c>
      <c r="AJ2091" s="1654">
        <v>3</v>
      </c>
      <c r="AK2091" s="1654">
        <v>3</v>
      </c>
      <c r="AL2091" s="3071">
        <f>VLOOKUP(C2091,KAP_2020[[sp code]:[KAP do vypoctu]],2,FALSE)</f>
        <v>0.93783783783783781</v>
      </c>
      <c r="AM2091" s="3074">
        <f t="shared" si="449"/>
        <v>0</v>
      </c>
      <c r="AN2091" s="1646">
        <f t="shared" si="450"/>
        <v>0</v>
      </c>
      <c r="AO2091" s="2466">
        <f>+IF(L2091=1,1,0)*IF(VLOOKUP(G2091,Tab_odbory[],7,FALSE)=-1,VLOOKUP(I2091,Tab_predmety10[],4,FALSE),OR(VLOOKUP(G2091,Tab_odbory[],7,FALSE),(IF(H2091=0,0,VLOOKUP(H2091,Tab_odbory[],7,FALSE)))))*IF(AL2091&gt;=K_KAP,1,0)*(+P2091+R2091+T2091+V2091+X2091+Z2091+AB2091+AD2091+AF2091+AH2091+AJ2091)*IF(J2091&gt;0,0.5,1)</f>
        <v>0</v>
      </c>
      <c r="AP2091" s="997">
        <f>+IF(L2091=1,1,0)*IF(VLOOKUP(G2091,Tab_odbory[],8,FALSE)=-1,VLOOKUP(I2091,Tab_predmety10[],5,FALSE),VLOOKUP(G2091,Tab_odbory[],8,FALSE))*IF(AL2091&gt;=K_KAP,1,0)*AM2091</f>
        <v>0</v>
      </c>
      <c r="AQ2091" s="958">
        <f t="shared" si="451"/>
        <v>0</v>
      </c>
      <c r="AR2091" s="1977">
        <f t="shared" si="452"/>
        <v>0</v>
      </c>
      <c r="AS2091" s="1977">
        <f t="shared" si="453"/>
        <v>0</v>
      </c>
      <c r="AT2091" s="3070">
        <f t="shared" si="454"/>
        <v>0</v>
      </c>
      <c r="AU2091" s="958">
        <f t="shared" si="455"/>
        <v>2.13</v>
      </c>
      <c r="AV2091" s="1647">
        <f t="shared" si="456"/>
        <v>0</v>
      </c>
      <c r="AW2091" s="958">
        <f t="shared" si="460"/>
        <v>0</v>
      </c>
      <c r="AX2091" s="958">
        <f t="shared" si="461"/>
        <v>0</v>
      </c>
      <c r="AY2091" s="1648">
        <f t="shared" si="457"/>
        <v>4</v>
      </c>
      <c r="AZ2091" s="960">
        <f t="shared" si="458"/>
        <v>0</v>
      </c>
      <c r="BA2091" s="1744" t="str">
        <f t="shared" si="459"/>
        <v>SPU</v>
      </c>
      <c r="BB2091" s="958">
        <f t="shared" si="462"/>
        <v>0</v>
      </c>
    </row>
    <row r="2092" spans="1:54">
      <c r="A2092" s="1297">
        <v>704000000</v>
      </c>
      <c r="B2092" s="1297">
        <v>704030000</v>
      </c>
      <c r="C2092" s="1297">
        <v>102449</v>
      </c>
      <c r="D2092" s="958" t="s">
        <v>904</v>
      </c>
      <c r="E2092" s="958" t="s">
        <v>977</v>
      </c>
      <c r="F2092" s="958" t="s">
        <v>2285</v>
      </c>
      <c r="G2092" s="958" t="s">
        <v>3139</v>
      </c>
      <c r="H2092" s="958">
        <v>0</v>
      </c>
      <c r="I2092" s="958">
        <v>0</v>
      </c>
      <c r="J2092" s="958">
        <v>0</v>
      </c>
      <c r="K2092" s="958">
        <v>3</v>
      </c>
      <c r="L2092" s="958">
        <v>1</v>
      </c>
      <c r="M2092" s="958">
        <v>3</v>
      </c>
      <c r="N2092" s="958">
        <v>19</v>
      </c>
      <c r="O2092" s="958">
        <v>19</v>
      </c>
      <c r="P2092" s="1654">
        <v>0</v>
      </c>
      <c r="Q2092" s="1654">
        <v>0</v>
      </c>
      <c r="R2092" s="1654">
        <v>0</v>
      </c>
      <c r="S2092" s="1654">
        <v>0</v>
      </c>
      <c r="T2092" s="1654">
        <v>0</v>
      </c>
      <c r="U2092" s="1654">
        <v>0</v>
      </c>
      <c r="V2092" s="1654">
        <v>0</v>
      </c>
      <c r="W2092" s="1654">
        <v>0</v>
      </c>
      <c r="X2092" s="1654">
        <v>0</v>
      </c>
      <c r="Y2092" s="1654">
        <v>0</v>
      </c>
      <c r="Z2092" s="1654">
        <v>0</v>
      </c>
      <c r="AA2092" s="1654">
        <v>0</v>
      </c>
      <c r="AB2092" s="1654">
        <v>0</v>
      </c>
      <c r="AC2092" s="1654">
        <v>0</v>
      </c>
      <c r="AD2092" s="1654">
        <v>0</v>
      </c>
      <c r="AE2092" s="1654">
        <v>0</v>
      </c>
      <c r="AF2092" s="1654">
        <v>2</v>
      </c>
      <c r="AG2092" s="1654">
        <v>0</v>
      </c>
      <c r="AH2092" s="1654">
        <v>2</v>
      </c>
      <c r="AI2092" s="1654">
        <v>0</v>
      </c>
      <c r="AJ2092" s="1654">
        <v>1</v>
      </c>
      <c r="AK2092" s="1654">
        <v>0</v>
      </c>
      <c r="AL2092" s="3071">
        <f>VLOOKUP(C2092,KAP_2020[[sp code]:[KAP do vypoctu]],2,FALSE)</f>
        <v>0.96706586826347307</v>
      </c>
      <c r="AM2092" s="3074">
        <f t="shared" si="449"/>
        <v>5</v>
      </c>
      <c r="AN2092" s="1646">
        <f t="shared" si="450"/>
        <v>0</v>
      </c>
      <c r="AO2092" s="2466">
        <f>+IF(L2092=1,1,0)*IF(VLOOKUP(G2092,Tab_odbory[],7,FALSE)=-1,VLOOKUP(I2092,Tab_predmety10[],4,FALSE),OR(VLOOKUP(G2092,Tab_odbory[],7,FALSE),(IF(H2092=0,0,VLOOKUP(H2092,Tab_odbory[],7,FALSE)))))*IF(AL2092&gt;=K_KAP,1,0)*(+P2092+R2092+T2092+V2092+X2092+Z2092+AB2092+AD2092+AF2092+AH2092+AJ2092)*IF(J2092&gt;0,0.5,1)</f>
        <v>0</v>
      </c>
      <c r="AP2092" s="997">
        <f>+IF(L2092=1,1,0)*IF(VLOOKUP(G2092,Tab_odbory[],8,FALSE)=-1,VLOOKUP(I2092,Tab_predmety10[],5,FALSE),VLOOKUP(G2092,Tab_odbory[],8,FALSE))*IF(AL2092&gt;=K_KAP,1,0)*AM2092</f>
        <v>5</v>
      </c>
      <c r="AQ2092" s="958">
        <f t="shared" si="451"/>
        <v>5</v>
      </c>
      <c r="AR2092" s="1977">
        <f t="shared" si="452"/>
        <v>4</v>
      </c>
      <c r="AS2092" s="1977">
        <f t="shared" si="453"/>
        <v>4</v>
      </c>
      <c r="AT2092" s="3070">
        <f t="shared" si="454"/>
        <v>4</v>
      </c>
      <c r="AU2092" s="958">
        <f t="shared" si="455"/>
        <v>2.13</v>
      </c>
      <c r="AV2092" s="1647">
        <f t="shared" si="456"/>
        <v>20</v>
      </c>
      <c r="AW2092" s="958">
        <f t="shared" si="460"/>
        <v>42.599999999999994</v>
      </c>
      <c r="AX2092" s="958">
        <f t="shared" si="461"/>
        <v>41.89850299401197</v>
      </c>
      <c r="AY2092" s="1648">
        <f t="shared" si="457"/>
        <v>5</v>
      </c>
      <c r="AZ2092" s="960">
        <f t="shared" si="458"/>
        <v>5</v>
      </c>
      <c r="BA2092" s="1744" t="str">
        <f t="shared" si="459"/>
        <v>SPU</v>
      </c>
      <c r="BB2092" s="958">
        <f t="shared" si="462"/>
        <v>8.2394011976047903</v>
      </c>
    </row>
    <row r="2093" spans="1:54">
      <c r="A2093" s="1297">
        <v>704000000</v>
      </c>
      <c r="B2093" s="1297">
        <v>704020000</v>
      </c>
      <c r="C2093" s="1297">
        <v>102500</v>
      </c>
      <c r="D2093" s="958" t="s">
        <v>904</v>
      </c>
      <c r="E2093" s="958" t="s">
        <v>186</v>
      </c>
      <c r="F2093" s="958" t="s">
        <v>501</v>
      </c>
      <c r="G2093" s="958" t="s">
        <v>3144</v>
      </c>
      <c r="H2093" s="958">
        <v>0</v>
      </c>
      <c r="I2093" s="958">
        <v>0</v>
      </c>
      <c r="J2093" s="958">
        <v>0</v>
      </c>
      <c r="K2093" s="958">
        <v>3</v>
      </c>
      <c r="L2093" s="958">
        <v>2</v>
      </c>
      <c r="M2093" s="958">
        <v>2</v>
      </c>
      <c r="N2093" s="958">
        <v>9</v>
      </c>
      <c r="O2093" s="958">
        <v>9</v>
      </c>
      <c r="P2093" s="1654">
        <v>0</v>
      </c>
      <c r="Q2093" s="1654">
        <v>0</v>
      </c>
      <c r="R2093" s="1654">
        <v>0</v>
      </c>
      <c r="S2093" s="1654">
        <v>0</v>
      </c>
      <c r="T2093" s="1654">
        <v>0</v>
      </c>
      <c r="U2093" s="1654">
        <v>0</v>
      </c>
      <c r="V2093" s="1654">
        <v>0</v>
      </c>
      <c r="W2093" s="1654">
        <v>0</v>
      </c>
      <c r="X2093" s="1654">
        <v>0</v>
      </c>
      <c r="Y2093" s="1654">
        <v>0</v>
      </c>
      <c r="Z2093" s="1654">
        <v>0</v>
      </c>
      <c r="AA2093" s="1654">
        <v>0</v>
      </c>
      <c r="AB2093" s="1654">
        <v>0</v>
      </c>
      <c r="AC2093" s="1654">
        <v>0</v>
      </c>
      <c r="AD2093" s="1654">
        <v>0</v>
      </c>
      <c r="AE2093" s="1654">
        <v>0</v>
      </c>
      <c r="AF2093" s="1654">
        <v>10</v>
      </c>
      <c r="AG2093" s="1654">
        <v>10</v>
      </c>
      <c r="AH2093" s="1654">
        <v>10</v>
      </c>
      <c r="AI2093" s="1654">
        <v>10</v>
      </c>
      <c r="AJ2093" s="1654">
        <v>13</v>
      </c>
      <c r="AK2093" s="1654">
        <v>13</v>
      </c>
      <c r="AL2093" s="3071">
        <f>VLOOKUP(C2093,KAP_2020[[sp code]:[KAP do vypoctu]],2,FALSE)</f>
        <v>0.96804511278195493</v>
      </c>
      <c r="AM2093" s="3074">
        <f t="shared" si="449"/>
        <v>0</v>
      </c>
      <c r="AN2093" s="1646">
        <f t="shared" si="450"/>
        <v>0</v>
      </c>
      <c r="AO2093" s="2466">
        <f>+IF(L2093=1,1,0)*IF(VLOOKUP(G2093,Tab_odbory[],7,FALSE)=-1,VLOOKUP(I2093,Tab_predmety10[],4,FALSE),OR(VLOOKUP(G2093,Tab_odbory[],7,FALSE),(IF(H2093=0,0,VLOOKUP(H2093,Tab_odbory[],7,FALSE)))))*IF(AL2093&gt;=K_KAP,1,0)*(+P2093+R2093+T2093+V2093+X2093+Z2093+AB2093+AD2093+AF2093+AH2093+AJ2093)*IF(J2093&gt;0,0.5,1)</f>
        <v>0</v>
      </c>
      <c r="AP2093" s="997">
        <f>+IF(L2093=1,1,0)*IF(VLOOKUP(G2093,Tab_odbory[],8,FALSE)=-1,VLOOKUP(I2093,Tab_predmety10[],5,FALSE),VLOOKUP(G2093,Tab_odbory[],8,FALSE))*IF(AL2093&gt;=K_KAP,1,0)*AM2093</f>
        <v>0</v>
      </c>
      <c r="AQ2093" s="958">
        <f t="shared" si="451"/>
        <v>0</v>
      </c>
      <c r="AR2093" s="1977">
        <f t="shared" si="452"/>
        <v>0</v>
      </c>
      <c r="AS2093" s="1977">
        <f t="shared" si="453"/>
        <v>0</v>
      </c>
      <c r="AT2093" s="3070">
        <f t="shared" si="454"/>
        <v>0</v>
      </c>
      <c r="AU2093" s="958">
        <f t="shared" si="455"/>
        <v>1.04</v>
      </c>
      <c r="AV2093" s="1647">
        <f t="shared" si="456"/>
        <v>0</v>
      </c>
      <c r="AW2093" s="958">
        <f t="shared" si="460"/>
        <v>0</v>
      </c>
      <c r="AX2093" s="958">
        <f t="shared" si="461"/>
        <v>0</v>
      </c>
      <c r="AY2093" s="1648">
        <f t="shared" si="457"/>
        <v>33</v>
      </c>
      <c r="AZ2093" s="960">
        <f t="shared" si="458"/>
        <v>0</v>
      </c>
      <c r="BA2093" s="1744" t="str">
        <f t="shared" si="459"/>
        <v>SPU</v>
      </c>
      <c r="BB2093" s="958">
        <f t="shared" si="462"/>
        <v>0</v>
      </c>
    </row>
    <row r="2094" spans="1:54">
      <c r="A2094" s="1297">
        <v>704000000</v>
      </c>
      <c r="B2094" s="1297">
        <v>704030000</v>
      </c>
      <c r="C2094" s="1297">
        <v>102461</v>
      </c>
      <c r="D2094" s="958" t="s">
        <v>904</v>
      </c>
      <c r="E2094" s="958" t="s">
        <v>977</v>
      </c>
      <c r="F2094" s="958" t="s">
        <v>2286</v>
      </c>
      <c r="G2094" s="958" t="s">
        <v>2623</v>
      </c>
      <c r="H2094" s="958">
        <v>0</v>
      </c>
      <c r="I2094" s="958">
        <v>0</v>
      </c>
      <c r="J2094" s="958">
        <v>0</v>
      </c>
      <c r="K2094" s="958">
        <v>3</v>
      </c>
      <c r="L2094" s="958">
        <v>2</v>
      </c>
      <c r="M2094" s="958">
        <v>2</v>
      </c>
      <c r="N2094" s="958">
        <v>4</v>
      </c>
      <c r="O2094" s="958">
        <v>4</v>
      </c>
      <c r="P2094" s="1654">
        <v>0</v>
      </c>
      <c r="Q2094" s="1654">
        <v>0</v>
      </c>
      <c r="R2094" s="1654">
        <v>0</v>
      </c>
      <c r="S2094" s="1654">
        <v>0</v>
      </c>
      <c r="T2094" s="1654">
        <v>0</v>
      </c>
      <c r="U2094" s="1654">
        <v>0</v>
      </c>
      <c r="V2094" s="1654">
        <v>0</v>
      </c>
      <c r="W2094" s="1654">
        <v>0</v>
      </c>
      <c r="X2094" s="1654">
        <v>0</v>
      </c>
      <c r="Y2094" s="1654">
        <v>0</v>
      </c>
      <c r="Z2094" s="1654">
        <v>0</v>
      </c>
      <c r="AA2094" s="1654">
        <v>0</v>
      </c>
      <c r="AB2094" s="1654">
        <v>0</v>
      </c>
      <c r="AC2094" s="1654">
        <v>0</v>
      </c>
      <c r="AD2094" s="1654">
        <v>0</v>
      </c>
      <c r="AE2094" s="1654">
        <v>0</v>
      </c>
      <c r="AF2094" s="1654">
        <v>6</v>
      </c>
      <c r="AG2094" s="1654">
        <v>6</v>
      </c>
      <c r="AH2094" s="1654">
        <v>6</v>
      </c>
      <c r="AI2094" s="1654">
        <v>6</v>
      </c>
      <c r="AJ2094" s="1654">
        <v>0</v>
      </c>
      <c r="AK2094" s="1654">
        <v>0</v>
      </c>
      <c r="AL2094" s="3071">
        <f>VLOOKUP(C2094,KAP_2020[[sp code]:[KAP do vypoctu]],2,FALSE)</f>
        <v>0.96706586826347307</v>
      </c>
      <c r="AM2094" s="3074">
        <f t="shared" si="449"/>
        <v>0</v>
      </c>
      <c r="AN2094" s="1646">
        <f t="shared" si="450"/>
        <v>0</v>
      </c>
      <c r="AO2094" s="2466">
        <f>+IF(L2094=1,1,0)*IF(VLOOKUP(G2094,Tab_odbory[],7,FALSE)=-1,VLOOKUP(I2094,Tab_predmety10[],4,FALSE),OR(VLOOKUP(G2094,Tab_odbory[],7,FALSE),(IF(H2094=0,0,VLOOKUP(H2094,Tab_odbory[],7,FALSE)))))*IF(AL2094&gt;=K_KAP,1,0)*(+P2094+R2094+T2094+V2094+X2094+Z2094+AB2094+AD2094+AF2094+AH2094+AJ2094)*IF(J2094&gt;0,0.5,1)</f>
        <v>0</v>
      </c>
      <c r="AP2094" s="997">
        <f>+IF(L2094=1,1,0)*IF(VLOOKUP(G2094,Tab_odbory[],8,FALSE)=-1,VLOOKUP(I2094,Tab_predmety10[],5,FALSE),VLOOKUP(G2094,Tab_odbory[],8,FALSE))*IF(AL2094&gt;=K_KAP,1,0)*AM2094</f>
        <v>0</v>
      </c>
      <c r="AQ2094" s="958">
        <f t="shared" si="451"/>
        <v>0</v>
      </c>
      <c r="AR2094" s="1977">
        <f t="shared" si="452"/>
        <v>0</v>
      </c>
      <c r="AS2094" s="1977">
        <f t="shared" si="453"/>
        <v>0</v>
      </c>
      <c r="AT2094" s="3070">
        <f t="shared" si="454"/>
        <v>0</v>
      </c>
      <c r="AU2094" s="958">
        <f t="shared" si="455"/>
        <v>1.48</v>
      </c>
      <c r="AV2094" s="1647">
        <f t="shared" si="456"/>
        <v>0</v>
      </c>
      <c r="AW2094" s="958">
        <f t="shared" si="460"/>
        <v>0</v>
      </c>
      <c r="AX2094" s="958">
        <f t="shared" si="461"/>
        <v>0</v>
      </c>
      <c r="AY2094" s="1648">
        <f t="shared" si="457"/>
        <v>12</v>
      </c>
      <c r="AZ2094" s="960">
        <f t="shared" si="458"/>
        <v>0</v>
      </c>
      <c r="BA2094" s="1744" t="str">
        <f t="shared" si="459"/>
        <v>SPU</v>
      </c>
      <c r="BB2094" s="958">
        <f t="shared" si="462"/>
        <v>0</v>
      </c>
    </row>
    <row r="2095" spans="1:54">
      <c r="A2095" s="1297">
        <v>704000000</v>
      </c>
      <c r="B2095" s="1297">
        <v>704030000</v>
      </c>
      <c r="C2095" s="1297">
        <v>102485</v>
      </c>
      <c r="D2095" s="958" t="s">
        <v>904</v>
      </c>
      <c r="E2095" s="958" t="s">
        <v>977</v>
      </c>
      <c r="F2095" s="958" t="s">
        <v>2287</v>
      </c>
      <c r="G2095" s="958" t="s">
        <v>2624</v>
      </c>
      <c r="H2095" s="958">
        <v>0</v>
      </c>
      <c r="I2095" s="958">
        <v>0</v>
      </c>
      <c r="J2095" s="958">
        <v>0</v>
      </c>
      <c r="K2095" s="958">
        <v>4</v>
      </c>
      <c r="L2095" s="958">
        <v>2</v>
      </c>
      <c r="M2095" s="958">
        <v>1</v>
      </c>
      <c r="N2095" s="958">
        <v>4</v>
      </c>
      <c r="O2095" s="958">
        <v>4</v>
      </c>
      <c r="P2095" s="1654">
        <v>0</v>
      </c>
      <c r="Q2095" s="1654">
        <v>0</v>
      </c>
      <c r="R2095" s="1654">
        <v>0</v>
      </c>
      <c r="S2095" s="1654">
        <v>0</v>
      </c>
      <c r="T2095" s="1654">
        <v>0</v>
      </c>
      <c r="U2095" s="1654">
        <v>0</v>
      </c>
      <c r="V2095" s="1654">
        <v>0</v>
      </c>
      <c r="W2095" s="1654">
        <v>0</v>
      </c>
      <c r="X2095" s="1654">
        <v>0</v>
      </c>
      <c r="Y2095" s="1654">
        <v>0</v>
      </c>
      <c r="Z2095" s="1654">
        <v>0</v>
      </c>
      <c r="AA2095" s="1654">
        <v>0</v>
      </c>
      <c r="AB2095" s="1654">
        <v>0</v>
      </c>
      <c r="AC2095" s="1654">
        <v>0</v>
      </c>
      <c r="AD2095" s="1654">
        <v>0</v>
      </c>
      <c r="AE2095" s="1654">
        <v>0</v>
      </c>
      <c r="AF2095" s="1654">
        <v>15</v>
      </c>
      <c r="AG2095" s="1654">
        <v>15</v>
      </c>
      <c r="AH2095" s="1654">
        <v>0</v>
      </c>
      <c r="AI2095" s="1654">
        <v>0</v>
      </c>
      <c r="AJ2095" s="1654">
        <v>16</v>
      </c>
      <c r="AK2095" s="1654">
        <v>16</v>
      </c>
      <c r="AL2095" s="3071">
        <f>VLOOKUP(C2095,KAP_2020[[sp code]:[KAP do vypoctu]],2,FALSE)</f>
        <v>0.96706586826347307</v>
      </c>
      <c r="AM2095" s="3074">
        <f t="shared" si="449"/>
        <v>0</v>
      </c>
      <c r="AN2095" s="1646">
        <f t="shared" si="450"/>
        <v>0</v>
      </c>
      <c r="AO2095" s="2466">
        <f>+IF(L2095=1,1,0)*IF(VLOOKUP(G2095,Tab_odbory[],7,FALSE)=-1,VLOOKUP(I2095,Tab_predmety10[],4,FALSE),OR(VLOOKUP(G2095,Tab_odbory[],7,FALSE),(IF(H2095=0,0,VLOOKUP(H2095,Tab_odbory[],7,FALSE)))))*IF(AL2095&gt;=K_KAP,1,0)*(+P2095+R2095+T2095+V2095+X2095+Z2095+AB2095+AD2095+AF2095+AH2095+AJ2095)*IF(J2095&gt;0,0.5,1)</f>
        <v>0</v>
      </c>
      <c r="AP2095" s="997">
        <f>+IF(L2095=1,1,0)*IF(VLOOKUP(G2095,Tab_odbory[],8,FALSE)=-1,VLOOKUP(I2095,Tab_predmety10[],5,FALSE),VLOOKUP(G2095,Tab_odbory[],8,FALSE))*IF(AL2095&gt;=K_KAP,1,0)*AM2095</f>
        <v>0</v>
      </c>
      <c r="AQ2095" s="958">
        <f t="shared" si="451"/>
        <v>0</v>
      </c>
      <c r="AR2095" s="1977">
        <f t="shared" si="452"/>
        <v>0</v>
      </c>
      <c r="AS2095" s="1977">
        <f t="shared" si="453"/>
        <v>0</v>
      </c>
      <c r="AT2095" s="3070">
        <f t="shared" si="454"/>
        <v>0</v>
      </c>
      <c r="AU2095" s="958">
        <f t="shared" si="455"/>
        <v>1.48</v>
      </c>
      <c r="AV2095" s="1647">
        <f t="shared" si="456"/>
        <v>0</v>
      </c>
      <c r="AW2095" s="958">
        <f t="shared" si="460"/>
        <v>0</v>
      </c>
      <c r="AX2095" s="958">
        <f t="shared" si="461"/>
        <v>0</v>
      </c>
      <c r="AY2095" s="1648">
        <f t="shared" si="457"/>
        <v>31</v>
      </c>
      <c r="AZ2095" s="960">
        <f t="shared" si="458"/>
        <v>0</v>
      </c>
      <c r="BA2095" s="1744" t="str">
        <f t="shared" si="459"/>
        <v>SPU</v>
      </c>
      <c r="BB2095" s="958">
        <f t="shared" si="462"/>
        <v>0</v>
      </c>
    </row>
    <row r="2096" spans="1:54">
      <c r="A2096" s="1297">
        <v>704000000</v>
      </c>
      <c r="B2096" s="1297">
        <v>704020000</v>
      </c>
      <c r="C2096" s="1297">
        <v>102499</v>
      </c>
      <c r="D2096" s="958" t="s">
        <v>904</v>
      </c>
      <c r="E2096" s="958" t="s">
        <v>186</v>
      </c>
      <c r="F2096" s="958" t="s">
        <v>934</v>
      </c>
      <c r="G2096" s="958" t="s">
        <v>3135</v>
      </c>
      <c r="H2096" s="958">
        <v>0</v>
      </c>
      <c r="I2096" s="958">
        <v>0</v>
      </c>
      <c r="J2096" s="958">
        <v>0</v>
      </c>
      <c r="K2096" s="958">
        <v>3</v>
      </c>
      <c r="L2096" s="958">
        <v>1</v>
      </c>
      <c r="M2096" s="958">
        <v>3</v>
      </c>
      <c r="N2096" s="958">
        <v>20</v>
      </c>
      <c r="O2096" s="958">
        <v>20</v>
      </c>
      <c r="P2096" s="1654">
        <v>0</v>
      </c>
      <c r="Q2096" s="1654">
        <v>0</v>
      </c>
      <c r="R2096" s="1654">
        <v>0</v>
      </c>
      <c r="S2096" s="1654">
        <v>0</v>
      </c>
      <c r="T2096" s="1654">
        <v>0</v>
      </c>
      <c r="U2096" s="1654">
        <v>0</v>
      </c>
      <c r="V2096" s="1654">
        <v>0</v>
      </c>
      <c r="W2096" s="1654">
        <v>0</v>
      </c>
      <c r="X2096" s="1654">
        <v>0</v>
      </c>
      <c r="Y2096" s="1654">
        <v>0</v>
      </c>
      <c r="Z2096" s="1654">
        <v>0</v>
      </c>
      <c r="AA2096" s="1654">
        <v>0</v>
      </c>
      <c r="AB2096" s="1654">
        <v>0</v>
      </c>
      <c r="AC2096" s="1654">
        <v>0</v>
      </c>
      <c r="AD2096" s="1654">
        <v>0</v>
      </c>
      <c r="AE2096" s="1654">
        <v>0</v>
      </c>
      <c r="AF2096" s="1654">
        <v>3</v>
      </c>
      <c r="AG2096" s="1654">
        <v>0</v>
      </c>
      <c r="AH2096" s="1654">
        <v>6</v>
      </c>
      <c r="AI2096" s="1654">
        <v>0</v>
      </c>
      <c r="AJ2096" s="1654">
        <v>1</v>
      </c>
      <c r="AK2096" s="1654">
        <v>0</v>
      </c>
      <c r="AL2096" s="3071">
        <f>VLOOKUP(C2096,KAP_2020[[sp code]:[KAP do vypoctu]],2,FALSE)</f>
        <v>0.96804511278195493</v>
      </c>
      <c r="AM2096" s="3074">
        <f t="shared" si="449"/>
        <v>10</v>
      </c>
      <c r="AN2096" s="1646">
        <f t="shared" si="450"/>
        <v>0</v>
      </c>
      <c r="AO2096" s="2466">
        <f>+IF(L2096=1,1,0)*IF(VLOOKUP(G2096,Tab_odbory[],7,FALSE)=-1,VLOOKUP(I2096,Tab_predmety10[],4,FALSE),OR(VLOOKUP(G2096,Tab_odbory[],7,FALSE),(IF(H2096=0,0,VLOOKUP(H2096,Tab_odbory[],7,FALSE)))))*IF(AL2096&gt;=K_KAP,1,0)*(+P2096+R2096+T2096+V2096+X2096+Z2096+AB2096+AD2096+AF2096+AH2096+AJ2096)*IF(J2096&gt;0,0.5,1)</f>
        <v>0</v>
      </c>
      <c r="AP2096" s="997">
        <f>+IF(L2096=1,1,0)*IF(VLOOKUP(G2096,Tab_odbory[],8,FALSE)=-1,VLOOKUP(I2096,Tab_predmety10[],5,FALSE),VLOOKUP(G2096,Tab_odbory[],8,FALSE))*IF(AL2096&gt;=K_KAP,1,0)*AM2096</f>
        <v>0</v>
      </c>
      <c r="AQ2096" s="958">
        <f t="shared" si="451"/>
        <v>10</v>
      </c>
      <c r="AR2096" s="1977">
        <f t="shared" si="452"/>
        <v>4</v>
      </c>
      <c r="AS2096" s="1977">
        <f t="shared" si="453"/>
        <v>4</v>
      </c>
      <c r="AT2096" s="3070">
        <f t="shared" si="454"/>
        <v>4</v>
      </c>
      <c r="AU2096" s="958">
        <f t="shared" si="455"/>
        <v>1.1000000000000001</v>
      </c>
      <c r="AV2096" s="1647">
        <f t="shared" si="456"/>
        <v>40</v>
      </c>
      <c r="AW2096" s="958">
        <f t="shared" si="460"/>
        <v>44</v>
      </c>
      <c r="AX2096" s="958">
        <f t="shared" si="461"/>
        <v>43.296992481203006</v>
      </c>
      <c r="AY2096" s="1648">
        <f t="shared" si="457"/>
        <v>10</v>
      </c>
      <c r="AZ2096" s="960">
        <f t="shared" si="458"/>
        <v>10</v>
      </c>
      <c r="BA2096" s="1744" t="str">
        <f t="shared" si="459"/>
        <v>SPU</v>
      </c>
      <c r="BB2096" s="958">
        <f t="shared" si="462"/>
        <v>4.2593984962406024</v>
      </c>
    </row>
    <row r="2097" spans="1:54">
      <c r="A2097" s="1297">
        <v>704000000</v>
      </c>
      <c r="B2097" s="1297">
        <v>704030000</v>
      </c>
      <c r="C2097" s="1297">
        <v>102458</v>
      </c>
      <c r="D2097" s="958" t="s">
        <v>904</v>
      </c>
      <c r="E2097" s="958" t="s">
        <v>977</v>
      </c>
      <c r="F2097" s="958" t="s">
        <v>2288</v>
      </c>
      <c r="G2097" s="958" t="s">
        <v>2623</v>
      </c>
      <c r="H2097" s="958">
        <v>0</v>
      </c>
      <c r="I2097" s="958">
        <v>0</v>
      </c>
      <c r="J2097" s="958">
        <v>0</v>
      </c>
      <c r="K2097" s="958">
        <v>3</v>
      </c>
      <c r="L2097" s="958">
        <v>2</v>
      </c>
      <c r="M2097" s="958">
        <v>2</v>
      </c>
      <c r="N2097" s="958">
        <v>4</v>
      </c>
      <c r="O2097" s="958">
        <v>4</v>
      </c>
      <c r="P2097" s="1654">
        <v>0</v>
      </c>
      <c r="Q2097" s="1654">
        <v>0</v>
      </c>
      <c r="R2097" s="1654">
        <v>0</v>
      </c>
      <c r="S2097" s="1654">
        <v>0</v>
      </c>
      <c r="T2097" s="1654">
        <v>0</v>
      </c>
      <c r="U2097" s="1654">
        <v>0</v>
      </c>
      <c r="V2097" s="1654">
        <v>0</v>
      </c>
      <c r="W2097" s="1654">
        <v>0</v>
      </c>
      <c r="X2097" s="1654">
        <v>0</v>
      </c>
      <c r="Y2097" s="1654">
        <v>0</v>
      </c>
      <c r="Z2097" s="1654">
        <v>0</v>
      </c>
      <c r="AA2097" s="1654">
        <v>0</v>
      </c>
      <c r="AB2097" s="1654">
        <v>0</v>
      </c>
      <c r="AC2097" s="1654">
        <v>0</v>
      </c>
      <c r="AD2097" s="1654">
        <v>0</v>
      </c>
      <c r="AE2097" s="1654">
        <v>0</v>
      </c>
      <c r="AF2097" s="1654">
        <v>7</v>
      </c>
      <c r="AG2097" s="1654">
        <v>7</v>
      </c>
      <c r="AH2097" s="1654">
        <v>9</v>
      </c>
      <c r="AI2097" s="1654">
        <v>9</v>
      </c>
      <c r="AJ2097" s="1654">
        <v>1</v>
      </c>
      <c r="AK2097" s="1654">
        <v>1</v>
      </c>
      <c r="AL2097" s="3071">
        <f>VLOOKUP(C2097,KAP_2020[[sp code]:[KAP do vypoctu]],2,FALSE)</f>
        <v>0.96706586826347307</v>
      </c>
      <c r="AM2097" s="3074">
        <f t="shared" si="449"/>
        <v>0</v>
      </c>
      <c r="AN2097" s="1646">
        <f t="shared" si="450"/>
        <v>0</v>
      </c>
      <c r="AO2097" s="2466">
        <f>+IF(L2097=1,1,0)*IF(VLOOKUP(G2097,Tab_odbory[],7,FALSE)=-1,VLOOKUP(I2097,Tab_predmety10[],4,FALSE),OR(VLOOKUP(G2097,Tab_odbory[],7,FALSE),(IF(H2097=0,0,VLOOKUP(H2097,Tab_odbory[],7,FALSE)))))*IF(AL2097&gt;=K_KAP,1,0)*(+P2097+R2097+T2097+V2097+X2097+Z2097+AB2097+AD2097+AF2097+AH2097+AJ2097)*IF(J2097&gt;0,0.5,1)</f>
        <v>0</v>
      </c>
      <c r="AP2097" s="997">
        <f>+IF(L2097=1,1,0)*IF(VLOOKUP(G2097,Tab_odbory[],8,FALSE)=-1,VLOOKUP(I2097,Tab_predmety10[],5,FALSE),VLOOKUP(G2097,Tab_odbory[],8,FALSE))*IF(AL2097&gt;=K_KAP,1,0)*AM2097</f>
        <v>0</v>
      </c>
      <c r="AQ2097" s="958">
        <f t="shared" si="451"/>
        <v>0</v>
      </c>
      <c r="AR2097" s="1977">
        <f t="shared" si="452"/>
        <v>0</v>
      </c>
      <c r="AS2097" s="1977">
        <f t="shared" si="453"/>
        <v>0</v>
      </c>
      <c r="AT2097" s="3070">
        <f t="shared" si="454"/>
        <v>0</v>
      </c>
      <c r="AU2097" s="958">
        <f t="shared" si="455"/>
        <v>1.48</v>
      </c>
      <c r="AV2097" s="1647">
        <f t="shared" si="456"/>
        <v>0</v>
      </c>
      <c r="AW2097" s="958">
        <f t="shared" si="460"/>
        <v>0</v>
      </c>
      <c r="AX2097" s="958">
        <f t="shared" si="461"/>
        <v>0</v>
      </c>
      <c r="AY2097" s="1648">
        <f t="shared" si="457"/>
        <v>17</v>
      </c>
      <c r="AZ2097" s="960">
        <f t="shared" si="458"/>
        <v>0</v>
      </c>
      <c r="BA2097" s="1744" t="str">
        <f t="shared" si="459"/>
        <v>SPU</v>
      </c>
      <c r="BB2097" s="958">
        <f t="shared" si="462"/>
        <v>0</v>
      </c>
    </row>
    <row r="2098" spans="1:54">
      <c r="A2098" s="1297">
        <v>704000000</v>
      </c>
      <c r="B2098" s="1297">
        <v>704030000</v>
      </c>
      <c r="C2098" s="1297">
        <v>102464</v>
      </c>
      <c r="D2098" s="958" t="s">
        <v>904</v>
      </c>
      <c r="E2098" s="958" t="s">
        <v>977</v>
      </c>
      <c r="F2098" s="958" t="s">
        <v>2224</v>
      </c>
      <c r="G2098" s="958" t="s">
        <v>2623</v>
      </c>
      <c r="H2098" s="958">
        <v>0</v>
      </c>
      <c r="I2098" s="958">
        <v>0</v>
      </c>
      <c r="J2098" s="958">
        <v>0</v>
      </c>
      <c r="K2098" s="958">
        <v>3</v>
      </c>
      <c r="L2098" s="958">
        <v>2</v>
      </c>
      <c r="M2098" s="958">
        <v>2</v>
      </c>
      <c r="N2098" s="958">
        <v>4</v>
      </c>
      <c r="O2098" s="958">
        <v>4</v>
      </c>
      <c r="P2098" s="1654">
        <v>0</v>
      </c>
      <c r="Q2098" s="1654">
        <v>0</v>
      </c>
      <c r="R2098" s="1654">
        <v>0</v>
      </c>
      <c r="S2098" s="1654">
        <v>0</v>
      </c>
      <c r="T2098" s="1654">
        <v>0</v>
      </c>
      <c r="U2098" s="1654">
        <v>0</v>
      </c>
      <c r="V2098" s="1654">
        <v>0</v>
      </c>
      <c r="W2098" s="1654">
        <v>0</v>
      </c>
      <c r="X2098" s="1654">
        <v>0</v>
      </c>
      <c r="Y2098" s="1654">
        <v>0</v>
      </c>
      <c r="Z2098" s="1654">
        <v>0</v>
      </c>
      <c r="AA2098" s="1654">
        <v>0</v>
      </c>
      <c r="AB2098" s="1654">
        <v>0</v>
      </c>
      <c r="AC2098" s="1654">
        <v>0</v>
      </c>
      <c r="AD2098" s="1654">
        <v>0</v>
      </c>
      <c r="AE2098" s="1654">
        <v>0</v>
      </c>
      <c r="AF2098" s="1654">
        <v>26</v>
      </c>
      <c r="AG2098" s="1654">
        <v>26</v>
      </c>
      <c r="AH2098" s="1654">
        <v>20</v>
      </c>
      <c r="AI2098" s="1654">
        <v>20</v>
      </c>
      <c r="AJ2098" s="1654">
        <v>1</v>
      </c>
      <c r="AK2098" s="1654">
        <v>1</v>
      </c>
      <c r="AL2098" s="3071">
        <f>VLOOKUP(C2098,KAP_2020[[sp code]:[KAP do vypoctu]],2,FALSE)</f>
        <v>0.96706586826347307</v>
      </c>
      <c r="AM2098" s="3074">
        <f t="shared" si="449"/>
        <v>0</v>
      </c>
      <c r="AN2098" s="1646">
        <f t="shared" si="450"/>
        <v>0</v>
      </c>
      <c r="AO2098" s="2466">
        <f>+IF(L2098=1,1,0)*IF(VLOOKUP(G2098,Tab_odbory[],7,FALSE)=-1,VLOOKUP(I2098,Tab_predmety10[],4,FALSE),OR(VLOOKUP(G2098,Tab_odbory[],7,FALSE),(IF(H2098=0,0,VLOOKUP(H2098,Tab_odbory[],7,FALSE)))))*IF(AL2098&gt;=K_KAP,1,0)*(+P2098+R2098+T2098+V2098+X2098+Z2098+AB2098+AD2098+AF2098+AH2098+AJ2098)*IF(J2098&gt;0,0.5,1)</f>
        <v>0</v>
      </c>
      <c r="AP2098" s="997">
        <f>+IF(L2098=1,1,0)*IF(VLOOKUP(G2098,Tab_odbory[],8,FALSE)=-1,VLOOKUP(I2098,Tab_predmety10[],5,FALSE),VLOOKUP(G2098,Tab_odbory[],8,FALSE))*IF(AL2098&gt;=K_KAP,1,0)*AM2098</f>
        <v>0</v>
      </c>
      <c r="AQ2098" s="958">
        <f t="shared" si="451"/>
        <v>0</v>
      </c>
      <c r="AR2098" s="1977">
        <f t="shared" si="452"/>
        <v>0</v>
      </c>
      <c r="AS2098" s="1977">
        <f t="shared" si="453"/>
        <v>0</v>
      </c>
      <c r="AT2098" s="3070">
        <f t="shared" si="454"/>
        <v>0</v>
      </c>
      <c r="AU2098" s="958">
        <f t="shared" si="455"/>
        <v>1.48</v>
      </c>
      <c r="AV2098" s="1647">
        <f t="shared" si="456"/>
        <v>0</v>
      </c>
      <c r="AW2098" s="958">
        <f t="shared" si="460"/>
        <v>0</v>
      </c>
      <c r="AX2098" s="958">
        <f t="shared" si="461"/>
        <v>0</v>
      </c>
      <c r="AY2098" s="1648">
        <f t="shared" si="457"/>
        <v>47</v>
      </c>
      <c r="AZ2098" s="960">
        <f t="shared" si="458"/>
        <v>0</v>
      </c>
      <c r="BA2098" s="1744" t="str">
        <f t="shared" si="459"/>
        <v>SPU</v>
      </c>
      <c r="BB2098" s="958">
        <f t="shared" si="462"/>
        <v>0</v>
      </c>
    </row>
    <row r="2099" spans="1:54">
      <c r="A2099" s="1297">
        <v>704000000</v>
      </c>
      <c r="B2099" s="1297">
        <v>704020000</v>
      </c>
      <c r="C2099" s="1297">
        <v>102503</v>
      </c>
      <c r="D2099" s="958" t="s">
        <v>904</v>
      </c>
      <c r="E2099" s="958" t="s">
        <v>186</v>
      </c>
      <c r="F2099" s="958" t="s">
        <v>74</v>
      </c>
      <c r="G2099" s="958" t="s">
        <v>3144</v>
      </c>
      <c r="H2099" s="958">
        <v>0</v>
      </c>
      <c r="I2099" s="958">
        <v>0</v>
      </c>
      <c r="J2099" s="958">
        <v>0</v>
      </c>
      <c r="K2099" s="958">
        <v>3</v>
      </c>
      <c r="L2099" s="958">
        <v>2</v>
      </c>
      <c r="M2099" s="958">
        <v>2</v>
      </c>
      <c r="N2099" s="958">
        <v>9</v>
      </c>
      <c r="O2099" s="958">
        <v>9</v>
      </c>
      <c r="P2099" s="1654">
        <v>0</v>
      </c>
      <c r="Q2099" s="1654">
        <v>0</v>
      </c>
      <c r="R2099" s="1654">
        <v>0</v>
      </c>
      <c r="S2099" s="1654">
        <v>0</v>
      </c>
      <c r="T2099" s="1654">
        <v>0</v>
      </c>
      <c r="U2099" s="1654">
        <v>0</v>
      </c>
      <c r="V2099" s="1654">
        <v>0</v>
      </c>
      <c r="W2099" s="1654">
        <v>0</v>
      </c>
      <c r="X2099" s="1654">
        <v>0</v>
      </c>
      <c r="Y2099" s="1654">
        <v>0</v>
      </c>
      <c r="Z2099" s="1654">
        <v>0</v>
      </c>
      <c r="AA2099" s="1654">
        <v>0</v>
      </c>
      <c r="AB2099" s="1654">
        <v>0</v>
      </c>
      <c r="AC2099" s="1654">
        <v>0</v>
      </c>
      <c r="AD2099" s="1654">
        <v>0</v>
      </c>
      <c r="AE2099" s="1654">
        <v>0</v>
      </c>
      <c r="AF2099" s="1654">
        <v>15</v>
      </c>
      <c r="AG2099" s="1654">
        <v>15</v>
      </c>
      <c r="AH2099" s="1654">
        <v>16</v>
      </c>
      <c r="AI2099" s="1654">
        <v>16</v>
      </c>
      <c r="AJ2099" s="1654">
        <v>12</v>
      </c>
      <c r="AK2099" s="1654">
        <v>12</v>
      </c>
      <c r="AL2099" s="3071">
        <f>VLOOKUP(C2099,KAP_2020[[sp code]:[KAP do vypoctu]],2,FALSE)</f>
        <v>0.96804511278195493</v>
      </c>
      <c r="AM2099" s="3074">
        <f t="shared" si="449"/>
        <v>0</v>
      </c>
      <c r="AN2099" s="1646">
        <f t="shared" si="450"/>
        <v>0</v>
      </c>
      <c r="AO2099" s="2466">
        <f>+IF(L2099=1,1,0)*IF(VLOOKUP(G2099,Tab_odbory[],7,FALSE)=-1,VLOOKUP(I2099,Tab_predmety10[],4,FALSE),OR(VLOOKUP(G2099,Tab_odbory[],7,FALSE),(IF(H2099=0,0,VLOOKUP(H2099,Tab_odbory[],7,FALSE)))))*IF(AL2099&gt;=K_KAP,1,0)*(+P2099+R2099+T2099+V2099+X2099+Z2099+AB2099+AD2099+AF2099+AH2099+AJ2099)*IF(J2099&gt;0,0.5,1)</f>
        <v>0</v>
      </c>
      <c r="AP2099" s="997">
        <f>+IF(L2099=1,1,0)*IF(VLOOKUP(G2099,Tab_odbory[],8,FALSE)=-1,VLOOKUP(I2099,Tab_predmety10[],5,FALSE),VLOOKUP(G2099,Tab_odbory[],8,FALSE))*IF(AL2099&gt;=K_KAP,1,0)*AM2099</f>
        <v>0</v>
      </c>
      <c r="AQ2099" s="958">
        <f t="shared" si="451"/>
        <v>0</v>
      </c>
      <c r="AR2099" s="1977">
        <f t="shared" si="452"/>
        <v>0</v>
      </c>
      <c r="AS2099" s="1977">
        <f t="shared" si="453"/>
        <v>0</v>
      </c>
      <c r="AT2099" s="3070">
        <f t="shared" si="454"/>
        <v>0</v>
      </c>
      <c r="AU2099" s="958">
        <f t="shared" si="455"/>
        <v>1.04</v>
      </c>
      <c r="AV2099" s="1647">
        <f t="shared" si="456"/>
        <v>0</v>
      </c>
      <c r="AW2099" s="958">
        <f t="shared" si="460"/>
        <v>0</v>
      </c>
      <c r="AX2099" s="958">
        <f t="shared" si="461"/>
        <v>0</v>
      </c>
      <c r="AY2099" s="1648">
        <f t="shared" si="457"/>
        <v>43</v>
      </c>
      <c r="AZ2099" s="960">
        <f t="shared" si="458"/>
        <v>0</v>
      </c>
      <c r="BA2099" s="1744" t="str">
        <f t="shared" si="459"/>
        <v>SPU</v>
      </c>
      <c r="BB2099" s="958">
        <f t="shared" si="462"/>
        <v>0</v>
      </c>
    </row>
    <row r="2100" spans="1:54">
      <c r="A2100" s="1297">
        <v>704000000</v>
      </c>
      <c r="B2100" s="1297">
        <v>704010000</v>
      </c>
      <c r="C2100" s="1297">
        <v>102547</v>
      </c>
      <c r="D2100" s="958" t="s">
        <v>904</v>
      </c>
      <c r="E2100" s="958" t="s">
        <v>472</v>
      </c>
      <c r="F2100" s="958" t="s">
        <v>474</v>
      </c>
      <c r="G2100" s="958" t="s">
        <v>3212</v>
      </c>
      <c r="H2100" s="958">
        <v>0</v>
      </c>
      <c r="I2100" s="958">
        <v>0</v>
      </c>
      <c r="J2100" s="958">
        <v>0</v>
      </c>
      <c r="K2100" s="958">
        <v>3</v>
      </c>
      <c r="L2100" s="958">
        <v>2</v>
      </c>
      <c r="M2100" s="958">
        <v>2</v>
      </c>
      <c r="N2100" s="958">
        <v>5</v>
      </c>
      <c r="O2100" s="958">
        <v>5</v>
      </c>
      <c r="P2100" s="1654">
        <v>0</v>
      </c>
      <c r="Q2100" s="1654">
        <v>0</v>
      </c>
      <c r="R2100" s="1654">
        <v>0</v>
      </c>
      <c r="S2100" s="1654">
        <v>0</v>
      </c>
      <c r="T2100" s="1654">
        <v>0</v>
      </c>
      <c r="U2100" s="1654">
        <v>0</v>
      </c>
      <c r="V2100" s="1654">
        <v>0</v>
      </c>
      <c r="W2100" s="1654">
        <v>0</v>
      </c>
      <c r="X2100" s="1654">
        <v>0</v>
      </c>
      <c r="Y2100" s="1654">
        <v>0</v>
      </c>
      <c r="Z2100" s="1654">
        <v>0</v>
      </c>
      <c r="AA2100" s="1654">
        <v>0</v>
      </c>
      <c r="AB2100" s="1654">
        <v>0</v>
      </c>
      <c r="AC2100" s="1654">
        <v>0</v>
      </c>
      <c r="AD2100" s="1654">
        <v>0</v>
      </c>
      <c r="AE2100" s="1654">
        <v>0</v>
      </c>
      <c r="AF2100" s="1654">
        <v>8</v>
      </c>
      <c r="AG2100" s="1654">
        <v>8</v>
      </c>
      <c r="AH2100" s="1654">
        <v>16</v>
      </c>
      <c r="AI2100" s="1654">
        <v>16</v>
      </c>
      <c r="AJ2100" s="1654">
        <v>15</v>
      </c>
      <c r="AK2100" s="1654">
        <v>15</v>
      </c>
      <c r="AL2100" s="3071">
        <f>VLOOKUP(C2100,KAP_2020[[sp code]:[KAP do vypoctu]],2,FALSE)</f>
        <v>0.96867658574784654</v>
      </c>
      <c r="AM2100" s="3074">
        <f t="shared" si="449"/>
        <v>0</v>
      </c>
      <c r="AN2100" s="1646">
        <f t="shared" si="450"/>
        <v>0</v>
      </c>
      <c r="AO2100" s="2466">
        <f>+IF(L2100=1,1,0)*IF(VLOOKUP(G2100,Tab_odbory[],7,FALSE)=-1,VLOOKUP(I2100,Tab_predmety10[],4,FALSE),OR(VLOOKUP(G2100,Tab_odbory[],7,FALSE),(IF(H2100=0,0,VLOOKUP(H2100,Tab_odbory[],7,FALSE)))))*IF(AL2100&gt;=K_KAP,1,0)*(+P2100+R2100+T2100+V2100+X2100+Z2100+AB2100+AD2100+AF2100+AH2100+AJ2100)*IF(J2100&gt;0,0.5,1)</f>
        <v>0</v>
      </c>
      <c r="AP2100" s="997">
        <f>+IF(L2100=1,1,0)*IF(VLOOKUP(G2100,Tab_odbory[],8,FALSE)=-1,VLOOKUP(I2100,Tab_predmety10[],5,FALSE),VLOOKUP(G2100,Tab_odbory[],8,FALSE))*IF(AL2100&gt;=K_KAP,1,0)*AM2100</f>
        <v>0</v>
      </c>
      <c r="AQ2100" s="958">
        <f t="shared" si="451"/>
        <v>0</v>
      </c>
      <c r="AR2100" s="1977">
        <f t="shared" si="452"/>
        <v>0</v>
      </c>
      <c r="AS2100" s="1977">
        <f t="shared" si="453"/>
        <v>0</v>
      </c>
      <c r="AT2100" s="3070">
        <f t="shared" si="454"/>
        <v>0</v>
      </c>
      <c r="AU2100" s="958">
        <f t="shared" si="455"/>
        <v>1.59</v>
      </c>
      <c r="AV2100" s="1647">
        <f t="shared" si="456"/>
        <v>0</v>
      </c>
      <c r="AW2100" s="958">
        <f t="shared" si="460"/>
        <v>0</v>
      </c>
      <c r="AX2100" s="958">
        <f t="shared" si="461"/>
        <v>0</v>
      </c>
      <c r="AY2100" s="1648">
        <f t="shared" si="457"/>
        <v>39</v>
      </c>
      <c r="AZ2100" s="960">
        <f t="shared" si="458"/>
        <v>0</v>
      </c>
      <c r="BA2100" s="1744" t="str">
        <f t="shared" si="459"/>
        <v>SPU</v>
      </c>
      <c r="BB2100" s="958">
        <f t="shared" si="462"/>
        <v>0</v>
      </c>
    </row>
    <row r="2101" spans="1:54">
      <c r="A2101" s="1297">
        <v>704000000</v>
      </c>
      <c r="B2101" s="1297">
        <v>704040000</v>
      </c>
      <c r="C2101" s="1297">
        <v>102411</v>
      </c>
      <c r="D2101" s="958" t="s">
        <v>904</v>
      </c>
      <c r="E2101" s="958" t="s">
        <v>1143</v>
      </c>
      <c r="F2101" s="958" t="s">
        <v>1147</v>
      </c>
      <c r="G2101" s="958" t="s">
        <v>3150</v>
      </c>
      <c r="H2101" s="958">
        <v>0</v>
      </c>
      <c r="I2101" s="958">
        <v>0</v>
      </c>
      <c r="J2101" s="958">
        <v>0</v>
      </c>
      <c r="K2101" s="958">
        <v>4</v>
      </c>
      <c r="L2101" s="958">
        <v>2</v>
      </c>
      <c r="M2101" s="958">
        <v>3</v>
      </c>
      <c r="N2101" s="958">
        <v>19</v>
      </c>
      <c r="O2101" s="958">
        <v>19</v>
      </c>
      <c r="P2101" s="1654">
        <v>0</v>
      </c>
      <c r="Q2101" s="1654">
        <v>0</v>
      </c>
      <c r="R2101" s="1654">
        <v>0</v>
      </c>
      <c r="S2101" s="1654">
        <v>0</v>
      </c>
      <c r="T2101" s="1654">
        <v>0</v>
      </c>
      <c r="U2101" s="1654">
        <v>0</v>
      </c>
      <c r="V2101" s="1654">
        <v>0</v>
      </c>
      <c r="W2101" s="1654">
        <v>0</v>
      </c>
      <c r="X2101" s="1654">
        <v>0</v>
      </c>
      <c r="Y2101" s="1654">
        <v>0</v>
      </c>
      <c r="Z2101" s="1654">
        <v>0</v>
      </c>
      <c r="AA2101" s="1654">
        <v>0</v>
      </c>
      <c r="AB2101" s="1654">
        <v>0</v>
      </c>
      <c r="AC2101" s="1654">
        <v>0</v>
      </c>
      <c r="AD2101" s="1654">
        <v>0</v>
      </c>
      <c r="AE2101" s="1654">
        <v>0</v>
      </c>
      <c r="AF2101" s="1654">
        <v>1</v>
      </c>
      <c r="AG2101" s="1654">
        <v>1</v>
      </c>
      <c r="AH2101" s="1654">
        <v>0</v>
      </c>
      <c r="AI2101" s="1654">
        <v>0</v>
      </c>
      <c r="AJ2101" s="1654">
        <v>0</v>
      </c>
      <c r="AK2101" s="1654">
        <v>0</v>
      </c>
      <c r="AL2101" s="3071">
        <f>VLOOKUP(C2101,KAP_2020[[sp code]:[KAP do vypoctu]],2,FALSE)</f>
        <v>0.96867658574784654</v>
      </c>
      <c r="AM2101" s="3074">
        <f t="shared" si="449"/>
        <v>0</v>
      </c>
      <c r="AN2101" s="1646">
        <f t="shared" si="450"/>
        <v>0</v>
      </c>
      <c r="AO2101" s="2466">
        <f>+IF(L2101=1,1,0)*IF(VLOOKUP(G2101,Tab_odbory[],7,FALSE)=-1,VLOOKUP(I2101,Tab_predmety10[],4,FALSE),OR(VLOOKUP(G2101,Tab_odbory[],7,FALSE),(IF(H2101=0,0,VLOOKUP(H2101,Tab_odbory[],7,FALSE)))))*IF(AL2101&gt;=K_KAP,1,0)*(+P2101+R2101+T2101+V2101+X2101+Z2101+AB2101+AD2101+AF2101+AH2101+AJ2101)*IF(J2101&gt;0,0.5,1)</f>
        <v>0</v>
      </c>
      <c r="AP2101" s="997">
        <f>+IF(L2101=1,1,0)*IF(VLOOKUP(G2101,Tab_odbory[],8,FALSE)=-1,VLOOKUP(I2101,Tab_predmety10[],5,FALSE),VLOOKUP(G2101,Tab_odbory[],8,FALSE))*IF(AL2101&gt;=K_KAP,1,0)*AM2101</f>
        <v>0</v>
      </c>
      <c r="AQ2101" s="958">
        <f t="shared" si="451"/>
        <v>0</v>
      </c>
      <c r="AR2101" s="1977">
        <f t="shared" si="452"/>
        <v>0</v>
      </c>
      <c r="AS2101" s="1977">
        <f t="shared" si="453"/>
        <v>0</v>
      </c>
      <c r="AT2101" s="3070">
        <f t="shared" si="454"/>
        <v>0</v>
      </c>
      <c r="AU2101" s="958">
        <f t="shared" si="455"/>
        <v>2.13</v>
      </c>
      <c r="AV2101" s="1647">
        <f t="shared" si="456"/>
        <v>0</v>
      </c>
      <c r="AW2101" s="958">
        <f t="shared" si="460"/>
        <v>0</v>
      </c>
      <c r="AX2101" s="958">
        <f t="shared" si="461"/>
        <v>0</v>
      </c>
      <c r="AY2101" s="1648">
        <f t="shared" si="457"/>
        <v>1</v>
      </c>
      <c r="AZ2101" s="960">
        <f t="shared" si="458"/>
        <v>0</v>
      </c>
      <c r="BA2101" s="1744" t="str">
        <f t="shared" si="459"/>
        <v>SPU</v>
      </c>
      <c r="BB2101" s="958">
        <f t="shared" si="462"/>
        <v>0</v>
      </c>
    </row>
    <row r="2102" spans="1:54">
      <c r="A2102" s="1297">
        <v>704000000</v>
      </c>
      <c r="B2102" s="1297">
        <v>704040000</v>
      </c>
      <c r="C2102" s="1297">
        <v>100919</v>
      </c>
      <c r="D2102" s="958" t="s">
        <v>904</v>
      </c>
      <c r="E2102" s="958" t="s">
        <v>1143</v>
      </c>
      <c r="F2102" s="958" t="s">
        <v>1145</v>
      </c>
      <c r="G2102" s="958" t="s">
        <v>3150</v>
      </c>
      <c r="H2102" s="958">
        <v>0</v>
      </c>
      <c r="I2102" s="958">
        <v>0</v>
      </c>
      <c r="J2102" s="958">
        <v>0</v>
      </c>
      <c r="K2102" s="958">
        <v>4</v>
      </c>
      <c r="L2102" s="958">
        <v>2</v>
      </c>
      <c r="M2102" s="958">
        <v>3</v>
      </c>
      <c r="N2102" s="958">
        <v>19</v>
      </c>
      <c r="O2102" s="958">
        <v>19</v>
      </c>
      <c r="P2102" s="1654">
        <v>0</v>
      </c>
      <c r="Q2102" s="1654">
        <v>0</v>
      </c>
      <c r="R2102" s="1654">
        <v>0</v>
      </c>
      <c r="S2102" s="1654">
        <v>0</v>
      </c>
      <c r="T2102" s="1654">
        <v>0</v>
      </c>
      <c r="U2102" s="1654">
        <v>0</v>
      </c>
      <c r="V2102" s="1654">
        <v>0</v>
      </c>
      <c r="W2102" s="1654">
        <v>0</v>
      </c>
      <c r="X2102" s="1654">
        <v>0</v>
      </c>
      <c r="Y2102" s="1654">
        <v>0</v>
      </c>
      <c r="Z2102" s="1654">
        <v>0</v>
      </c>
      <c r="AA2102" s="1654">
        <v>0</v>
      </c>
      <c r="AB2102" s="1654">
        <v>0</v>
      </c>
      <c r="AC2102" s="1654">
        <v>0</v>
      </c>
      <c r="AD2102" s="1654">
        <v>0</v>
      </c>
      <c r="AE2102" s="1654">
        <v>0</v>
      </c>
      <c r="AF2102" s="1654">
        <v>1</v>
      </c>
      <c r="AG2102" s="1654">
        <v>1</v>
      </c>
      <c r="AH2102" s="1654">
        <v>0</v>
      </c>
      <c r="AI2102" s="1654">
        <v>0</v>
      </c>
      <c r="AJ2102" s="1654">
        <v>2</v>
      </c>
      <c r="AK2102" s="1654">
        <v>2</v>
      </c>
      <c r="AL2102" s="3071">
        <f>VLOOKUP(C2102,KAP_2020[[sp code]:[KAP do vypoctu]],2,FALSE)</f>
        <v>0.96867658574784654</v>
      </c>
      <c r="AM2102" s="3074">
        <f t="shared" si="449"/>
        <v>0</v>
      </c>
      <c r="AN2102" s="1646">
        <f t="shared" si="450"/>
        <v>0</v>
      </c>
      <c r="AO2102" s="2466">
        <f>+IF(L2102=1,1,0)*IF(VLOOKUP(G2102,Tab_odbory[],7,FALSE)=-1,VLOOKUP(I2102,Tab_predmety10[],4,FALSE),OR(VLOOKUP(G2102,Tab_odbory[],7,FALSE),(IF(H2102=0,0,VLOOKUP(H2102,Tab_odbory[],7,FALSE)))))*IF(AL2102&gt;=K_KAP,1,0)*(+P2102+R2102+T2102+V2102+X2102+Z2102+AB2102+AD2102+AF2102+AH2102+AJ2102)*IF(J2102&gt;0,0.5,1)</f>
        <v>0</v>
      </c>
      <c r="AP2102" s="997">
        <f>+IF(L2102=1,1,0)*IF(VLOOKUP(G2102,Tab_odbory[],8,FALSE)=-1,VLOOKUP(I2102,Tab_predmety10[],5,FALSE),VLOOKUP(G2102,Tab_odbory[],8,FALSE))*IF(AL2102&gt;=K_KAP,1,0)*AM2102</f>
        <v>0</v>
      </c>
      <c r="AQ2102" s="958">
        <f t="shared" si="451"/>
        <v>0</v>
      </c>
      <c r="AR2102" s="1977">
        <f t="shared" si="452"/>
        <v>0</v>
      </c>
      <c r="AS2102" s="1977">
        <f t="shared" si="453"/>
        <v>0</v>
      </c>
      <c r="AT2102" s="3070">
        <f t="shared" si="454"/>
        <v>0</v>
      </c>
      <c r="AU2102" s="958">
        <f t="shared" si="455"/>
        <v>2.13</v>
      </c>
      <c r="AV2102" s="1647">
        <f t="shared" si="456"/>
        <v>0</v>
      </c>
      <c r="AW2102" s="958">
        <f t="shared" si="460"/>
        <v>0</v>
      </c>
      <c r="AX2102" s="958">
        <f t="shared" si="461"/>
        <v>0</v>
      </c>
      <c r="AY2102" s="1648">
        <f t="shared" si="457"/>
        <v>3</v>
      </c>
      <c r="AZ2102" s="960">
        <f t="shared" si="458"/>
        <v>0</v>
      </c>
      <c r="BA2102" s="1744" t="str">
        <f t="shared" si="459"/>
        <v>SPU</v>
      </c>
      <c r="BB2102" s="958">
        <f t="shared" si="462"/>
        <v>0</v>
      </c>
    </row>
    <row r="2103" spans="1:54">
      <c r="A2103" s="1297">
        <v>704000000</v>
      </c>
      <c r="B2103" s="1297">
        <v>704060000</v>
      </c>
      <c r="C2103" s="1297">
        <v>102374</v>
      </c>
      <c r="D2103" s="958" t="s">
        <v>904</v>
      </c>
      <c r="E2103" s="958" t="s">
        <v>502</v>
      </c>
      <c r="F2103" s="958" t="s">
        <v>364</v>
      </c>
      <c r="G2103" s="958" t="s">
        <v>3135</v>
      </c>
      <c r="H2103" s="958">
        <v>0</v>
      </c>
      <c r="I2103" s="958">
        <v>0</v>
      </c>
      <c r="J2103" s="958">
        <v>0</v>
      </c>
      <c r="K2103" s="958">
        <v>3</v>
      </c>
      <c r="L2103" s="958">
        <v>1</v>
      </c>
      <c r="M2103" s="958">
        <v>3</v>
      </c>
      <c r="N2103" s="958">
        <v>20</v>
      </c>
      <c r="O2103" s="958">
        <v>20</v>
      </c>
      <c r="P2103" s="1654">
        <v>0</v>
      </c>
      <c r="Q2103" s="1654">
        <v>0</v>
      </c>
      <c r="R2103" s="1654">
        <v>0</v>
      </c>
      <c r="S2103" s="1654">
        <v>0</v>
      </c>
      <c r="T2103" s="1654">
        <v>0</v>
      </c>
      <c r="U2103" s="1654">
        <v>0</v>
      </c>
      <c r="V2103" s="1654">
        <v>0</v>
      </c>
      <c r="W2103" s="1654">
        <v>0</v>
      </c>
      <c r="X2103" s="1654">
        <v>0</v>
      </c>
      <c r="Y2103" s="1654">
        <v>0</v>
      </c>
      <c r="Z2103" s="1654">
        <v>0</v>
      </c>
      <c r="AA2103" s="1654">
        <v>0</v>
      </c>
      <c r="AB2103" s="1654">
        <v>0</v>
      </c>
      <c r="AC2103" s="1654">
        <v>0</v>
      </c>
      <c r="AD2103" s="1654">
        <v>0</v>
      </c>
      <c r="AE2103" s="1654">
        <v>0</v>
      </c>
      <c r="AF2103" s="1654">
        <v>3</v>
      </c>
      <c r="AG2103" s="1654">
        <v>0</v>
      </c>
      <c r="AH2103" s="1654">
        <v>2</v>
      </c>
      <c r="AI2103" s="1654">
        <v>0</v>
      </c>
      <c r="AJ2103" s="1654">
        <v>1</v>
      </c>
      <c r="AK2103" s="1654">
        <v>0</v>
      </c>
      <c r="AL2103" s="3071">
        <f>VLOOKUP(C2103,KAP_2020[[sp code]:[KAP do vypoctu]],2,FALSE)</f>
        <v>0.96804511278195493</v>
      </c>
      <c r="AM2103" s="3074">
        <f t="shared" si="449"/>
        <v>6</v>
      </c>
      <c r="AN2103" s="1646">
        <f t="shared" si="450"/>
        <v>0</v>
      </c>
      <c r="AO2103" s="2466">
        <f>+IF(L2103=1,1,0)*IF(VLOOKUP(G2103,Tab_odbory[],7,FALSE)=-1,VLOOKUP(I2103,Tab_predmety10[],4,FALSE),OR(VLOOKUP(G2103,Tab_odbory[],7,FALSE),(IF(H2103=0,0,VLOOKUP(H2103,Tab_odbory[],7,FALSE)))))*IF(AL2103&gt;=K_KAP,1,0)*(+P2103+R2103+T2103+V2103+X2103+Z2103+AB2103+AD2103+AF2103+AH2103+AJ2103)*IF(J2103&gt;0,0.5,1)</f>
        <v>0</v>
      </c>
      <c r="AP2103" s="997">
        <f>+IF(L2103=1,1,0)*IF(VLOOKUP(G2103,Tab_odbory[],8,FALSE)=-1,VLOOKUP(I2103,Tab_predmety10[],5,FALSE),VLOOKUP(G2103,Tab_odbory[],8,FALSE))*IF(AL2103&gt;=K_KAP,1,0)*AM2103</f>
        <v>0</v>
      </c>
      <c r="AQ2103" s="958">
        <f t="shared" si="451"/>
        <v>6</v>
      </c>
      <c r="AR2103" s="1977">
        <f t="shared" si="452"/>
        <v>4</v>
      </c>
      <c r="AS2103" s="1977">
        <f t="shared" si="453"/>
        <v>4</v>
      </c>
      <c r="AT2103" s="3070">
        <f t="shared" si="454"/>
        <v>4</v>
      </c>
      <c r="AU2103" s="958">
        <f t="shared" si="455"/>
        <v>1.1000000000000001</v>
      </c>
      <c r="AV2103" s="1647">
        <f t="shared" si="456"/>
        <v>24</v>
      </c>
      <c r="AW2103" s="958">
        <f t="shared" si="460"/>
        <v>26.400000000000002</v>
      </c>
      <c r="AX2103" s="958">
        <f t="shared" si="461"/>
        <v>25.978195488721806</v>
      </c>
      <c r="AY2103" s="1648">
        <f t="shared" si="457"/>
        <v>6</v>
      </c>
      <c r="AZ2103" s="960">
        <f t="shared" si="458"/>
        <v>6</v>
      </c>
      <c r="BA2103" s="1744" t="str">
        <f t="shared" si="459"/>
        <v>SPU</v>
      </c>
      <c r="BB2103" s="958">
        <f t="shared" si="462"/>
        <v>4.2593984962406024</v>
      </c>
    </row>
    <row r="2104" spans="1:54">
      <c r="A2104" s="1297">
        <v>704000000</v>
      </c>
      <c r="B2104" s="1297">
        <v>704030000</v>
      </c>
      <c r="C2104" s="1297">
        <v>102453</v>
      </c>
      <c r="D2104" s="958" t="s">
        <v>904</v>
      </c>
      <c r="E2104" s="958" t="s">
        <v>977</v>
      </c>
      <c r="F2104" s="958" t="s">
        <v>2290</v>
      </c>
      <c r="G2104" s="958" t="s">
        <v>3139</v>
      </c>
      <c r="H2104" s="958">
        <v>0</v>
      </c>
      <c r="I2104" s="958">
        <v>0</v>
      </c>
      <c r="J2104" s="958">
        <v>0</v>
      </c>
      <c r="K2104" s="958">
        <v>4</v>
      </c>
      <c r="L2104" s="958">
        <v>2</v>
      </c>
      <c r="M2104" s="958">
        <v>3</v>
      </c>
      <c r="N2104" s="958">
        <v>19</v>
      </c>
      <c r="O2104" s="958">
        <v>19</v>
      </c>
      <c r="P2104" s="1654">
        <v>0</v>
      </c>
      <c r="Q2104" s="1654">
        <v>0</v>
      </c>
      <c r="R2104" s="1654">
        <v>0</v>
      </c>
      <c r="S2104" s="1654">
        <v>0</v>
      </c>
      <c r="T2104" s="1654">
        <v>0</v>
      </c>
      <c r="U2104" s="1654">
        <v>0</v>
      </c>
      <c r="V2104" s="1654">
        <v>0</v>
      </c>
      <c r="W2104" s="1654">
        <v>0</v>
      </c>
      <c r="X2104" s="1654">
        <v>0</v>
      </c>
      <c r="Y2104" s="1654">
        <v>0</v>
      </c>
      <c r="Z2104" s="1654">
        <v>0</v>
      </c>
      <c r="AA2104" s="1654">
        <v>0</v>
      </c>
      <c r="AB2104" s="1654">
        <v>0</v>
      </c>
      <c r="AC2104" s="1654">
        <v>0</v>
      </c>
      <c r="AD2104" s="1654">
        <v>0</v>
      </c>
      <c r="AE2104" s="1654">
        <v>0</v>
      </c>
      <c r="AF2104" s="1654">
        <v>1</v>
      </c>
      <c r="AG2104" s="1654">
        <v>1</v>
      </c>
      <c r="AH2104" s="1654">
        <v>0</v>
      </c>
      <c r="AI2104" s="1654">
        <v>0</v>
      </c>
      <c r="AJ2104" s="1654">
        <v>0</v>
      </c>
      <c r="AK2104" s="1654">
        <v>0</v>
      </c>
      <c r="AL2104" s="3071">
        <f>VLOOKUP(C2104,KAP_2020[[sp code]:[KAP do vypoctu]],2,FALSE)</f>
        <v>0.96706586826347307</v>
      </c>
      <c r="AM2104" s="3074">
        <f t="shared" si="449"/>
        <v>0</v>
      </c>
      <c r="AN2104" s="1646">
        <f t="shared" si="450"/>
        <v>0</v>
      </c>
      <c r="AO2104" s="2466">
        <f>+IF(L2104=1,1,0)*IF(VLOOKUP(G2104,Tab_odbory[],7,FALSE)=-1,VLOOKUP(I2104,Tab_predmety10[],4,FALSE),OR(VLOOKUP(G2104,Tab_odbory[],7,FALSE),(IF(H2104=0,0,VLOOKUP(H2104,Tab_odbory[],7,FALSE)))))*IF(AL2104&gt;=K_KAP,1,0)*(+P2104+R2104+T2104+V2104+X2104+Z2104+AB2104+AD2104+AF2104+AH2104+AJ2104)*IF(J2104&gt;0,0.5,1)</f>
        <v>0</v>
      </c>
      <c r="AP2104" s="997">
        <f>+IF(L2104=1,1,0)*IF(VLOOKUP(G2104,Tab_odbory[],8,FALSE)=-1,VLOOKUP(I2104,Tab_predmety10[],5,FALSE),VLOOKUP(G2104,Tab_odbory[],8,FALSE))*IF(AL2104&gt;=K_KAP,1,0)*AM2104</f>
        <v>0</v>
      </c>
      <c r="AQ2104" s="958">
        <f t="shared" si="451"/>
        <v>0</v>
      </c>
      <c r="AR2104" s="1977">
        <f t="shared" si="452"/>
        <v>0</v>
      </c>
      <c r="AS2104" s="1977">
        <f t="shared" si="453"/>
        <v>0</v>
      </c>
      <c r="AT2104" s="3070">
        <f t="shared" si="454"/>
        <v>0</v>
      </c>
      <c r="AU2104" s="958">
        <f t="shared" si="455"/>
        <v>2.13</v>
      </c>
      <c r="AV2104" s="1647">
        <f t="shared" si="456"/>
        <v>0</v>
      </c>
      <c r="AW2104" s="958">
        <f t="shared" si="460"/>
        <v>0</v>
      </c>
      <c r="AX2104" s="958">
        <f t="shared" si="461"/>
        <v>0</v>
      </c>
      <c r="AY2104" s="1648">
        <f t="shared" si="457"/>
        <v>1</v>
      </c>
      <c r="AZ2104" s="960">
        <f t="shared" si="458"/>
        <v>0</v>
      </c>
      <c r="BA2104" s="1744" t="str">
        <f t="shared" si="459"/>
        <v>SPU</v>
      </c>
      <c r="BB2104" s="958">
        <f t="shared" si="462"/>
        <v>0</v>
      </c>
    </row>
    <row r="2105" spans="1:54">
      <c r="A2105" s="1297">
        <v>704000000</v>
      </c>
      <c r="B2105" s="1297">
        <v>704010000</v>
      </c>
      <c r="C2105" s="1297">
        <v>102529</v>
      </c>
      <c r="D2105" s="958" t="s">
        <v>904</v>
      </c>
      <c r="E2105" s="958" t="s">
        <v>472</v>
      </c>
      <c r="F2105" s="958" t="s">
        <v>489</v>
      </c>
      <c r="G2105" s="958" t="s">
        <v>3150</v>
      </c>
      <c r="H2105" s="958">
        <v>0</v>
      </c>
      <c r="I2105" s="958">
        <v>0</v>
      </c>
      <c r="J2105" s="958">
        <v>0</v>
      </c>
      <c r="K2105" s="958">
        <v>4</v>
      </c>
      <c r="L2105" s="958">
        <v>2</v>
      </c>
      <c r="M2105" s="958">
        <v>3</v>
      </c>
      <c r="N2105" s="958">
        <v>19</v>
      </c>
      <c r="O2105" s="958">
        <v>19</v>
      </c>
      <c r="P2105" s="1654">
        <v>0</v>
      </c>
      <c r="Q2105" s="1654">
        <v>0</v>
      </c>
      <c r="R2105" s="1654">
        <v>0</v>
      </c>
      <c r="S2105" s="1654">
        <v>0</v>
      </c>
      <c r="T2105" s="1654">
        <v>0</v>
      </c>
      <c r="U2105" s="1654">
        <v>0</v>
      </c>
      <c r="V2105" s="1654">
        <v>0</v>
      </c>
      <c r="W2105" s="1654">
        <v>0</v>
      </c>
      <c r="X2105" s="1654">
        <v>0</v>
      </c>
      <c r="Y2105" s="1654">
        <v>0</v>
      </c>
      <c r="Z2105" s="1654">
        <v>0</v>
      </c>
      <c r="AA2105" s="1654">
        <v>0</v>
      </c>
      <c r="AB2105" s="1654">
        <v>0</v>
      </c>
      <c r="AC2105" s="1654">
        <v>0</v>
      </c>
      <c r="AD2105" s="1654">
        <v>0</v>
      </c>
      <c r="AE2105" s="1654">
        <v>0</v>
      </c>
      <c r="AF2105" s="1654">
        <v>3</v>
      </c>
      <c r="AG2105" s="1654">
        <v>3</v>
      </c>
      <c r="AH2105" s="1654">
        <v>0</v>
      </c>
      <c r="AI2105" s="1654">
        <v>0</v>
      </c>
      <c r="AJ2105" s="1654">
        <v>0</v>
      </c>
      <c r="AK2105" s="1654">
        <v>0</v>
      </c>
      <c r="AL2105" s="3071">
        <f>VLOOKUP(C2105,KAP_2020[[sp code]:[KAP do vypoctu]],2,FALSE)</f>
        <v>0.96867658574784654</v>
      </c>
      <c r="AM2105" s="3074">
        <f t="shared" si="449"/>
        <v>0</v>
      </c>
      <c r="AN2105" s="1646">
        <f t="shared" si="450"/>
        <v>0</v>
      </c>
      <c r="AO2105" s="2466">
        <f>+IF(L2105=1,1,0)*IF(VLOOKUP(G2105,Tab_odbory[],7,FALSE)=-1,VLOOKUP(I2105,Tab_predmety10[],4,FALSE),OR(VLOOKUP(G2105,Tab_odbory[],7,FALSE),(IF(H2105=0,0,VLOOKUP(H2105,Tab_odbory[],7,FALSE)))))*IF(AL2105&gt;=K_KAP,1,0)*(+P2105+R2105+T2105+V2105+X2105+Z2105+AB2105+AD2105+AF2105+AH2105+AJ2105)*IF(J2105&gt;0,0.5,1)</f>
        <v>0</v>
      </c>
      <c r="AP2105" s="997">
        <f>+IF(L2105=1,1,0)*IF(VLOOKUP(G2105,Tab_odbory[],8,FALSE)=-1,VLOOKUP(I2105,Tab_predmety10[],5,FALSE),VLOOKUP(G2105,Tab_odbory[],8,FALSE))*IF(AL2105&gt;=K_KAP,1,0)*AM2105</f>
        <v>0</v>
      </c>
      <c r="AQ2105" s="958">
        <f t="shared" si="451"/>
        <v>0</v>
      </c>
      <c r="AR2105" s="1977">
        <f t="shared" si="452"/>
        <v>0</v>
      </c>
      <c r="AS2105" s="1977">
        <f t="shared" si="453"/>
        <v>0</v>
      </c>
      <c r="AT2105" s="3070">
        <f t="shared" si="454"/>
        <v>0</v>
      </c>
      <c r="AU2105" s="958">
        <f t="shared" si="455"/>
        <v>2.13</v>
      </c>
      <c r="AV2105" s="1647">
        <f t="shared" si="456"/>
        <v>0</v>
      </c>
      <c r="AW2105" s="958">
        <f t="shared" si="460"/>
        <v>0</v>
      </c>
      <c r="AX2105" s="958">
        <f t="shared" si="461"/>
        <v>0</v>
      </c>
      <c r="AY2105" s="1648">
        <f t="shared" si="457"/>
        <v>3</v>
      </c>
      <c r="AZ2105" s="960">
        <f t="shared" si="458"/>
        <v>0</v>
      </c>
      <c r="BA2105" s="1744" t="str">
        <f t="shared" si="459"/>
        <v>SPU</v>
      </c>
      <c r="BB2105" s="958">
        <f t="shared" si="462"/>
        <v>0</v>
      </c>
    </row>
    <row r="2106" spans="1:54">
      <c r="A2106" s="1297">
        <v>704000000</v>
      </c>
      <c r="B2106" s="1297">
        <v>704010000</v>
      </c>
      <c r="C2106" s="1297">
        <v>102525</v>
      </c>
      <c r="D2106" s="958" t="s">
        <v>904</v>
      </c>
      <c r="E2106" s="958" t="s">
        <v>472</v>
      </c>
      <c r="F2106" s="958" t="s">
        <v>490</v>
      </c>
      <c r="G2106" s="958" t="s">
        <v>3150</v>
      </c>
      <c r="H2106" s="958">
        <v>0</v>
      </c>
      <c r="I2106" s="958">
        <v>0</v>
      </c>
      <c r="J2106" s="958">
        <v>0</v>
      </c>
      <c r="K2106" s="958">
        <v>4</v>
      </c>
      <c r="L2106" s="958">
        <v>2</v>
      </c>
      <c r="M2106" s="958">
        <v>3</v>
      </c>
      <c r="N2106" s="958">
        <v>19</v>
      </c>
      <c r="O2106" s="958">
        <v>19</v>
      </c>
      <c r="P2106" s="1654">
        <v>0</v>
      </c>
      <c r="Q2106" s="1654">
        <v>0</v>
      </c>
      <c r="R2106" s="1654">
        <v>0</v>
      </c>
      <c r="S2106" s="1654">
        <v>0</v>
      </c>
      <c r="T2106" s="1654">
        <v>0</v>
      </c>
      <c r="U2106" s="1654">
        <v>0</v>
      </c>
      <c r="V2106" s="1654">
        <v>0</v>
      </c>
      <c r="W2106" s="1654">
        <v>0</v>
      </c>
      <c r="X2106" s="1654">
        <v>0</v>
      </c>
      <c r="Y2106" s="1654">
        <v>0</v>
      </c>
      <c r="Z2106" s="1654">
        <v>0</v>
      </c>
      <c r="AA2106" s="1654">
        <v>0</v>
      </c>
      <c r="AB2106" s="1654">
        <v>0</v>
      </c>
      <c r="AC2106" s="1654">
        <v>0</v>
      </c>
      <c r="AD2106" s="1654">
        <v>0</v>
      </c>
      <c r="AE2106" s="1654">
        <v>0</v>
      </c>
      <c r="AF2106" s="1654">
        <v>4</v>
      </c>
      <c r="AG2106" s="1654">
        <v>4</v>
      </c>
      <c r="AH2106" s="1654">
        <v>0</v>
      </c>
      <c r="AI2106" s="1654">
        <v>0</v>
      </c>
      <c r="AJ2106" s="1654">
        <v>1</v>
      </c>
      <c r="AK2106" s="1654">
        <v>1</v>
      </c>
      <c r="AL2106" s="3071">
        <f>VLOOKUP(C2106,KAP_2020[[sp code]:[KAP do vypoctu]],2,FALSE)</f>
        <v>0.96867658574784654</v>
      </c>
      <c r="AM2106" s="3074">
        <f t="shared" si="449"/>
        <v>0</v>
      </c>
      <c r="AN2106" s="1646">
        <f t="shared" si="450"/>
        <v>0</v>
      </c>
      <c r="AO2106" s="2466">
        <f>+IF(L2106=1,1,0)*IF(VLOOKUP(G2106,Tab_odbory[],7,FALSE)=-1,VLOOKUP(I2106,Tab_predmety10[],4,FALSE),OR(VLOOKUP(G2106,Tab_odbory[],7,FALSE),(IF(H2106=0,0,VLOOKUP(H2106,Tab_odbory[],7,FALSE)))))*IF(AL2106&gt;=K_KAP,1,0)*(+P2106+R2106+T2106+V2106+X2106+Z2106+AB2106+AD2106+AF2106+AH2106+AJ2106)*IF(J2106&gt;0,0.5,1)</f>
        <v>0</v>
      </c>
      <c r="AP2106" s="997">
        <f>+IF(L2106=1,1,0)*IF(VLOOKUP(G2106,Tab_odbory[],8,FALSE)=-1,VLOOKUP(I2106,Tab_predmety10[],5,FALSE),VLOOKUP(G2106,Tab_odbory[],8,FALSE))*IF(AL2106&gt;=K_KAP,1,0)*AM2106</f>
        <v>0</v>
      </c>
      <c r="AQ2106" s="958">
        <f t="shared" si="451"/>
        <v>0</v>
      </c>
      <c r="AR2106" s="1977">
        <f t="shared" si="452"/>
        <v>0</v>
      </c>
      <c r="AS2106" s="1977">
        <f t="shared" si="453"/>
        <v>0</v>
      </c>
      <c r="AT2106" s="3070">
        <f t="shared" si="454"/>
        <v>0</v>
      </c>
      <c r="AU2106" s="958">
        <f t="shared" si="455"/>
        <v>2.13</v>
      </c>
      <c r="AV2106" s="1647">
        <f t="shared" si="456"/>
        <v>0</v>
      </c>
      <c r="AW2106" s="958">
        <f t="shared" si="460"/>
        <v>0</v>
      </c>
      <c r="AX2106" s="958">
        <f t="shared" si="461"/>
        <v>0</v>
      </c>
      <c r="AY2106" s="1648">
        <f t="shared" si="457"/>
        <v>5</v>
      </c>
      <c r="AZ2106" s="960">
        <f t="shared" si="458"/>
        <v>0</v>
      </c>
      <c r="BA2106" s="1744" t="str">
        <f t="shared" si="459"/>
        <v>SPU</v>
      </c>
      <c r="BB2106" s="958">
        <f t="shared" si="462"/>
        <v>0</v>
      </c>
    </row>
    <row r="2107" spans="1:54">
      <c r="A2107" s="1297">
        <v>704000000</v>
      </c>
      <c r="B2107" s="1297">
        <v>704040000</v>
      </c>
      <c r="C2107" s="1297">
        <v>12924</v>
      </c>
      <c r="D2107" s="958" t="s">
        <v>904</v>
      </c>
      <c r="E2107" s="958" t="s">
        <v>1143</v>
      </c>
      <c r="F2107" s="958" t="s">
        <v>1147</v>
      </c>
      <c r="G2107" s="958" t="s">
        <v>3150</v>
      </c>
      <c r="H2107" s="958">
        <v>0</v>
      </c>
      <c r="I2107" s="958">
        <v>0</v>
      </c>
      <c r="J2107" s="958">
        <v>0</v>
      </c>
      <c r="K2107" s="958">
        <v>3</v>
      </c>
      <c r="L2107" s="958">
        <v>1</v>
      </c>
      <c r="M2107" s="958">
        <v>3</v>
      </c>
      <c r="N2107" s="958">
        <v>19</v>
      </c>
      <c r="O2107" s="958">
        <v>19</v>
      </c>
      <c r="P2107" s="1654">
        <v>0</v>
      </c>
      <c r="Q2107" s="1654">
        <v>0</v>
      </c>
      <c r="R2107" s="1654">
        <v>0</v>
      </c>
      <c r="S2107" s="1654">
        <v>0</v>
      </c>
      <c r="T2107" s="1654">
        <v>0</v>
      </c>
      <c r="U2107" s="1654">
        <v>0</v>
      </c>
      <c r="V2107" s="1654">
        <v>0</v>
      </c>
      <c r="W2107" s="1654">
        <v>0</v>
      </c>
      <c r="X2107" s="1654">
        <v>0</v>
      </c>
      <c r="Y2107" s="1654">
        <v>0</v>
      </c>
      <c r="Z2107" s="1654">
        <v>0</v>
      </c>
      <c r="AA2107" s="1654">
        <v>0</v>
      </c>
      <c r="AB2107" s="1654">
        <v>0</v>
      </c>
      <c r="AC2107" s="1654">
        <v>0</v>
      </c>
      <c r="AD2107" s="1654">
        <v>0</v>
      </c>
      <c r="AE2107" s="1654">
        <v>0</v>
      </c>
      <c r="AF2107" s="1654">
        <v>1</v>
      </c>
      <c r="AG2107" s="1654">
        <v>0</v>
      </c>
      <c r="AH2107" s="1654">
        <v>0</v>
      </c>
      <c r="AI2107" s="1654">
        <v>0</v>
      </c>
      <c r="AJ2107" s="1654">
        <v>2</v>
      </c>
      <c r="AK2107" s="1654">
        <v>0</v>
      </c>
      <c r="AL2107" s="3071">
        <f>VLOOKUP(C2107,KAP_2020[[sp code]:[KAP do vypoctu]],2,FALSE)</f>
        <v>0.96867658574784654</v>
      </c>
      <c r="AM2107" s="3074">
        <f t="shared" si="449"/>
        <v>3</v>
      </c>
      <c r="AN2107" s="1646">
        <f t="shared" si="450"/>
        <v>0</v>
      </c>
      <c r="AO2107" s="2466">
        <f>+IF(L2107=1,1,0)*IF(VLOOKUP(G2107,Tab_odbory[],7,FALSE)=-1,VLOOKUP(I2107,Tab_predmety10[],4,FALSE),OR(VLOOKUP(G2107,Tab_odbory[],7,FALSE),(IF(H2107=0,0,VLOOKUP(H2107,Tab_odbory[],7,FALSE)))))*IF(AL2107&gt;=K_KAP,1,0)*(+P2107+R2107+T2107+V2107+X2107+Z2107+AB2107+AD2107+AF2107+AH2107+AJ2107)*IF(J2107&gt;0,0.5,1)</f>
        <v>0</v>
      </c>
      <c r="AP2107" s="997">
        <f>+IF(L2107=1,1,0)*IF(VLOOKUP(G2107,Tab_odbory[],8,FALSE)=-1,VLOOKUP(I2107,Tab_predmety10[],5,FALSE),VLOOKUP(G2107,Tab_odbory[],8,FALSE))*IF(AL2107&gt;=K_KAP,1,0)*AM2107</f>
        <v>0</v>
      </c>
      <c r="AQ2107" s="958">
        <f t="shared" si="451"/>
        <v>3</v>
      </c>
      <c r="AR2107" s="1977">
        <f t="shared" si="452"/>
        <v>4</v>
      </c>
      <c r="AS2107" s="1977">
        <f t="shared" si="453"/>
        <v>4</v>
      </c>
      <c r="AT2107" s="3070">
        <f t="shared" si="454"/>
        <v>4</v>
      </c>
      <c r="AU2107" s="958">
        <f t="shared" si="455"/>
        <v>2.13</v>
      </c>
      <c r="AV2107" s="1647">
        <f t="shared" si="456"/>
        <v>12</v>
      </c>
      <c r="AW2107" s="958">
        <f t="shared" si="460"/>
        <v>25.56</v>
      </c>
      <c r="AX2107" s="958">
        <f t="shared" si="461"/>
        <v>25.159686765857476</v>
      </c>
      <c r="AY2107" s="1648">
        <f t="shared" si="457"/>
        <v>3</v>
      </c>
      <c r="AZ2107" s="960">
        <f t="shared" si="458"/>
        <v>3</v>
      </c>
      <c r="BA2107" s="1744" t="str">
        <f t="shared" si="459"/>
        <v>SPU</v>
      </c>
      <c r="BB2107" s="958">
        <f t="shared" si="462"/>
        <v>16.506249021143304</v>
      </c>
    </row>
    <row r="2108" spans="1:54">
      <c r="A2108" s="1297">
        <v>704000000</v>
      </c>
      <c r="B2108" s="1297">
        <v>704040000</v>
      </c>
      <c r="C2108" s="1297">
        <v>100918</v>
      </c>
      <c r="D2108" s="958" t="s">
        <v>904</v>
      </c>
      <c r="E2108" s="958" t="s">
        <v>1143</v>
      </c>
      <c r="F2108" s="958" t="s">
        <v>1145</v>
      </c>
      <c r="G2108" s="958" t="s">
        <v>3150</v>
      </c>
      <c r="H2108" s="958">
        <v>0</v>
      </c>
      <c r="I2108" s="958">
        <v>0</v>
      </c>
      <c r="J2108" s="958">
        <v>0</v>
      </c>
      <c r="K2108" s="958">
        <v>3</v>
      </c>
      <c r="L2108" s="958">
        <v>1</v>
      </c>
      <c r="M2108" s="958">
        <v>3</v>
      </c>
      <c r="N2108" s="958">
        <v>19</v>
      </c>
      <c r="O2108" s="958">
        <v>19</v>
      </c>
      <c r="P2108" s="1654">
        <v>0</v>
      </c>
      <c r="Q2108" s="1654">
        <v>0</v>
      </c>
      <c r="R2108" s="1654">
        <v>0</v>
      </c>
      <c r="S2108" s="1654">
        <v>0</v>
      </c>
      <c r="T2108" s="1654">
        <v>0</v>
      </c>
      <c r="U2108" s="1654">
        <v>0</v>
      </c>
      <c r="V2108" s="1654">
        <v>0</v>
      </c>
      <c r="W2108" s="1654">
        <v>0</v>
      </c>
      <c r="X2108" s="1654">
        <v>0</v>
      </c>
      <c r="Y2108" s="1654">
        <v>0</v>
      </c>
      <c r="Z2108" s="1654">
        <v>0</v>
      </c>
      <c r="AA2108" s="1654">
        <v>0</v>
      </c>
      <c r="AB2108" s="1654">
        <v>0</v>
      </c>
      <c r="AC2108" s="1654">
        <v>0</v>
      </c>
      <c r="AD2108" s="1654">
        <v>0</v>
      </c>
      <c r="AE2108" s="1654">
        <v>0</v>
      </c>
      <c r="AF2108" s="1654">
        <v>2</v>
      </c>
      <c r="AG2108" s="1654">
        <v>0</v>
      </c>
      <c r="AH2108" s="1654">
        <v>1</v>
      </c>
      <c r="AI2108" s="1654">
        <v>0</v>
      </c>
      <c r="AJ2108" s="1654">
        <v>1</v>
      </c>
      <c r="AK2108" s="1654">
        <v>0</v>
      </c>
      <c r="AL2108" s="3071">
        <f>VLOOKUP(C2108,KAP_2020[[sp code]:[KAP do vypoctu]],2,FALSE)</f>
        <v>0.96867658574784654</v>
      </c>
      <c r="AM2108" s="3074">
        <f t="shared" si="449"/>
        <v>4</v>
      </c>
      <c r="AN2108" s="1646">
        <f t="shared" si="450"/>
        <v>0</v>
      </c>
      <c r="AO2108" s="2466">
        <f>+IF(L2108=1,1,0)*IF(VLOOKUP(G2108,Tab_odbory[],7,FALSE)=-1,VLOOKUP(I2108,Tab_predmety10[],4,FALSE),OR(VLOOKUP(G2108,Tab_odbory[],7,FALSE),(IF(H2108=0,0,VLOOKUP(H2108,Tab_odbory[],7,FALSE)))))*IF(AL2108&gt;=K_KAP,1,0)*(+P2108+R2108+T2108+V2108+X2108+Z2108+AB2108+AD2108+AF2108+AH2108+AJ2108)*IF(J2108&gt;0,0.5,1)</f>
        <v>0</v>
      </c>
      <c r="AP2108" s="997">
        <f>+IF(L2108=1,1,0)*IF(VLOOKUP(G2108,Tab_odbory[],8,FALSE)=-1,VLOOKUP(I2108,Tab_predmety10[],5,FALSE),VLOOKUP(G2108,Tab_odbory[],8,FALSE))*IF(AL2108&gt;=K_KAP,1,0)*AM2108</f>
        <v>0</v>
      </c>
      <c r="AQ2108" s="958">
        <f t="shared" si="451"/>
        <v>4</v>
      </c>
      <c r="AR2108" s="1977">
        <f t="shared" si="452"/>
        <v>4</v>
      </c>
      <c r="AS2108" s="1977">
        <f t="shared" si="453"/>
        <v>4</v>
      </c>
      <c r="AT2108" s="3070">
        <f t="shared" si="454"/>
        <v>4</v>
      </c>
      <c r="AU2108" s="958">
        <f t="shared" si="455"/>
        <v>2.13</v>
      </c>
      <c r="AV2108" s="1647">
        <f t="shared" si="456"/>
        <v>16</v>
      </c>
      <c r="AW2108" s="958">
        <f t="shared" si="460"/>
        <v>34.08</v>
      </c>
      <c r="AX2108" s="958">
        <f t="shared" si="461"/>
        <v>33.546249021143304</v>
      </c>
      <c r="AY2108" s="1648">
        <f t="shared" si="457"/>
        <v>4</v>
      </c>
      <c r="AZ2108" s="960">
        <f t="shared" si="458"/>
        <v>4</v>
      </c>
      <c r="BA2108" s="1744" t="str">
        <f t="shared" si="459"/>
        <v>SPU</v>
      </c>
      <c r="BB2108" s="958">
        <f t="shared" si="462"/>
        <v>8.2531245105716522</v>
      </c>
    </row>
    <row r="2109" spans="1:54">
      <c r="A2109" s="1297">
        <v>704000000</v>
      </c>
      <c r="B2109" s="1297">
        <v>704060000</v>
      </c>
      <c r="C2109" s="1297">
        <v>102379</v>
      </c>
      <c r="D2109" s="958" t="s">
        <v>904</v>
      </c>
      <c r="E2109" s="958" t="s">
        <v>502</v>
      </c>
      <c r="F2109" s="958" t="s">
        <v>2283</v>
      </c>
      <c r="G2109" s="958" t="s">
        <v>3144</v>
      </c>
      <c r="H2109" s="958">
        <v>0</v>
      </c>
      <c r="I2109" s="958">
        <v>0</v>
      </c>
      <c r="J2109" s="958">
        <v>0</v>
      </c>
      <c r="K2109" s="958">
        <v>3</v>
      </c>
      <c r="L2109" s="958">
        <v>2</v>
      </c>
      <c r="M2109" s="958">
        <v>2</v>
      </c>
      <c r="N2109" s="958">
        <v>9</v>
      </c>
      <c r="O2109" s="958">
        <v>9</v>
      </c>
      <c r="P2109" s="1654">
        <v>0</v>
      </c>
      <c r="Q2109" s="1654">
        <v>0</v>
      </c>
      <c r="R2109" s="1654">
        <v>0</v>
      </c>
      <c r="S2109" s="1654">
        <v>0</v>
      </c>
      <c r="T2109" s="1654">
        <v>0</v>
      </c>
      <c r="U2109" s="1654">
        <v>0</v>
      </c>
      <c r="V2109" s="1654">
        <v>0</v>
      </c>
      <c r="W2109" s="1654">
        <v>0</v>
      </c>
      <c r="X2109" s="1654">
        <v>0</v>
      </c>
      <c r="Y2109" s="1654">
        <v>0</v>
      </c>
      <c r="Z2109" s="1654">
        <v>0</v>
      </c>
      <c r="AA2109" s="1654">
        <v>0</v>
      </c>
      <c r="AB2109" s="1654">
        <v>0</v>
      </c>
      <c r="AC2109" s="1654">
        <v>0</v>
      </c>
      <c r="AD2109" s="1654">
        <v>0</v>
      </c>
      <c r="AE2109" s="1654">
        <v>0</v>
      </c>
      <c r="AF2109" s="1654">
        <v>14</v>
      </c>
      <c r="AG2109" s="1654">
        <v>14</v>
      </c>
      <c r="AH2109" s="1654">
        <v>4</v>
      </c>
      <c r="AI2109" s="1654">
        <v>4</v>
      </c>
      <c r="AJ2109" s="1654">
        <v>13</v>
      </c>
      <c r="AK2109" s="1654">
        <v>13</v>
      </c>
      <c r="AL2109" s="3071">
        <f>VLOOKUP(C2109,KAP_2020[[sp code]:[KAP do vypoctu]],2,FALSE)</f>
        <v>0.96804511278195493</v>
      </c>
      <c r="AM2109" s="3074">
        <f t="shared" si="449"/>
        <v>0</v>
      </c>
      <c r="AN2109" s="1646">
        <f t="shared" si="450"/>
        <v>0</v>
      </c>
      <c r="AO2109" s="2466">
        <f>+IF(L2109=1,1,0)*IF(VLOOKUP(G2109,Tab_odbory[],7,FALSE)=-1,VLOOKUP(I2109,Tab_predmety10[],4,FALSE),OR(VLOOKUP(G2109,Tab_odbory[],7,FALSE),(IF(H2109=0,0,VLOOKUP(H2109,Tab_odbory[],7,FALSE)))))*IF(AL2109&gt;=K_KAP,1,0)*(+P2109+R2109+T2109+V2109+X2109+Z2109+AB2109+AD2109+AF2109+AH2109+AJ2109)*IF(J2109&gt;0,0.5,1)</f>
        <v>0</v>
      </c>
      <c r="AP2109" s="997">
        <f>+IF(L2109=1,1,0)*IF(VLOOKUP(G2109,Tab_odbory[],8,FALSE)=-1,VLOOKUP(I2109,Tab_predmety10[],5,FALSE),VLOOKUP(G2109,Tab_odbory[],8,FALSE))*IF(AL2109&gt;=K_KAP,1,0)*AM2109</f>
        <v>0</v>
      </c>
      <c r="AQ2109" s="958">
        <f t="shared" si="451"/>
        <v>0</v>
      </c>
      <c r="AR2109" s="1977">
        <f t="shared" si="452"/>
        <v>0</v>
      </c>
      <c r="AS2109" s="1977">
        <f t="shared" si="453"/>
        <v>0</v>
      </c>
      <c r="AT2109" s="3070">
        <f t="shared" si="454"/>
        <v>0</v>
      </c>
      <c r="AU2109" s="958">
        <f t="shared" si="455"/>
        <v>1.04</v>
      </c>
      <c r="AV2109" s="1647">
        <f t="shared" si="456"/>
        <v>0</v>
      </c>
      <c r="AW2109" s="958">
        <f t="shared" si="460"/>
        <v>0</v>
      </c>
      <c r="AX2109" s="958">
        <f t="shared" si="461"/>
        <v>0</v>
      </c>
      <c r="AY2109" s="1648">
        <f t="shared" si="457"/>
        <v>31</v>
      </c>
      <c r="AZ2109" s="960">
        <f t="shared" si="458"/>
        <v>0</v>
      </c>
      <c r="BA2109" s="1744" t="str">
        <f t="shared" si="459"/>
        <v>SPU</v>
      </c>
      <c r="BB2109" s="958">
        <f t="shared" si="462"/>
        <v>0</v>
      </c>
    </row>
    <row r="2110" spans="1:54">
      <c r="A2110" s="1297">
        <v>704000000</v>
      </c>
      <c r="B2110" s="1297">
        <v>704060000</v>
      </c>
      <c r="C2110" s="1297">
        <v>102377</v>
      </c>
      <c r="D2110" s="958" t="s">
        <v>904</v>
      </c>
      <c r="E2110" s="958" t="s">
        <v>502</v>
      </c>
      <c r="F2110" s="958" t="s">
        <v>2138</v>
      </c>
      <c r="G2110" s="958" t="s">
        <v>3144</v>
      </c>
      <c r="H2110" s="958">
        <v>0</v>
      </c>
      <c r="I2110" s="958">
        <v>0</v>
      </c>
      <c r="J2110" s="958">
        <v>0</v>
      </c>
      <c r="K2110" s="958">
        <v>2</v>
      </c>
      <c r="L2110" s="958">
        <v>1</v>
      </c>
      <c r="M2110" s="958">
        <v>2</v>
      </c>
      <c r="N2110" s="958">
        <v>9</v>
      </c>
      <c r="O2110" s="958">
        <v>9</v>
      </c>
      <c r="P2110" s="1654">
        <v>0</v>
      </c>
      <c r="Q2110" s="1654">
        <v>0</v>
      </c>
      <c r="R2110" s="1654">
        <v>0</v>
      </c>
      <c r="S2110" s="1654">
        <v>0</v>
      </c>
      <c r="T2110" s="1654">
        <v>0</v>
      </c>
      <c r="U2110" s="1654">
        <v>0</v>
      </c>
      <c r="V2110" s="1654">
        <v>0</v>
      </c>
      <c r="W2110" s="1654">
        <v>0</v>
      </c>
      <c r="X2110" s="1654">
        <v>0</v>
      </c>
      <c r="Y2110" s="1654">
        <v>0</v>
      </c>
      <c r="Z2110" s="1654">
        <v>0</v>
      </c>
      <c r="AA2110" s="1654">
        <v>0</v>
      </c>
      <c r="AB2110" s="1654">
        <v>0</v>
      </c>
      <c r="AC2110" s="1654">
        <v>0</v>
      </c>
      <c r="AD2110" s="1654">
        <v>1</v>
      </c>
      <c r="AE2110" s="1654">
        <v>0</v>
      </c>
      <c r="AF2110" s="1654">
        <v>3</v>
      </c>
      <c r="AG2110" s="1654">
        <v>3</v>
      </c>
      <c r="AH2110" s="1654">
        <v>39</v>
      </c>
      <c r="AI2110" s="1654">
        <v>1</v>
      </c>
      <c r="AJ2110" s="1654">
        <v>14</v>
      </c>
      <c r="AK2110" s="1654">
        <v>0</v>
      </c>
      <c r="AL2110" s="3071">
        <f>VLOOKUP(C2110,KAP_2020[[sp code]:[KAP do vypoctu]],2,FALSE)</f>
        <v>0.96804511278195493</v>
      </c>
      <c r="AM2110" s="3074">
        <f t="shared" si="449"/>
        <v>53</v>
      </c>
      <c r="AN2110" s="1646">
        <f t="shared" si="450"/>
        <v>57</v>
      </c>
      <c r="AO2110" s="2466">
        <f>+IF(L2110=1,1,0)*IF(VLOOKUP(G2110,Tab_odbory[],7,FALSE)=-1,VLOOKUP(I2110,Tab_predmety10[],4,FALSE),OR(VLOOKUP(G2110,Tab_odbory[],7,FALSE),(IF(H2110=0,0,VLOOKUP(H2110,Tab_odbory[],7,FALSE)))))*IF(AL2110&gt;=K_KAP,1,0)*(+P2110+R2110+T2110+V2110+X2110+Z2110+AB2110+AD2110+AF2110+AH2110+AJ2110)*IF(J2110&gt;0,0.5,1)</f>
        <v>0</v>
      </c>
      <c r="AP2110" s="997">
        <f>+IF(L2110=1,1,0)*IF(VLOOKUP(G2110,Tab_odbory[],8,FALSE)=-1,VLOOKUP(I2110,Tab_predmety10[],5,FALSE),VLOOKUP(G2110,Tab_odbory[],8,FALSE))*IF(AL2110&gt;=K_KAP,1,0)*AM2110</f>
        <v>0</v>
      </c>
      <c r="AQ2110" s="958">
        <f t="shared" si="451"/>
        <v>53</v>
      </c>
      <c r="AR2110" s="1977">
        <f t="shared" si="452"/>
        <v>1.5</v>
      </c>
      <c r="AS2110" s="1977">
        <f t="shared" si="453"/>
        <v>1.5</v>
      </c>
      <c r="AT2110" s="3070">
        <f t="shared" si="454"/>
        <v>1.5</v>
      </c>
      <c r="AU2110" s="958">
        <f t="shared" si="455"/>
        <v>1.04</v>
      </c>
      <c r="AV2110" s="1647">
        <f t="shared" si="456"/>
        <v>79.5</v>
      </c>
      <c r="AW2110" s="958">
        <f t="shared" si="460"/>
        <v>82.68</v>
      </c>
      <c r="AX2110" s="958">
        <f t="shared" si="461"/>
        <v>81.358984962406026</v>
      </c>
      <c r="AY2110" s="1648">
        <f t="shared" si="457"/>
        <v>57</v>
      </c>
      <c r="AZ2110" s="960">
        <f t="shared" si="458"/>
        <v>0</v>
      </c>
      <c r="BA2110" s="1744" t="str">
        <f t="shared" si="459"/>
        <v>SPU</v>
      </c>
      <c r="BB2110" s="958">
        <f t="shared" si="462"/>
        <v>21.142105263157898</v>
      </c>
    </row>
    <row r="2111" spans="1:54">
      <c r="A2111" s="1297">
        <v>704000000</v>
      </c>
      <c r="B2111" s="1297">
        <v>704010000</v>
      </c>
      <c r="C2111" s="1297">
        <v>102545</v>
      </c>
      <c r="D2111" s="958" t="s">
        <v>904</v>
      </c>
      <c r="E2111" s="958" t="s">
        <v>472</v>
      </c>
      <c r="F2111" s="958" t="s">
        <v>476</v>
      </c>
      <c r="G2111" s="958" t="s">
        <v>3212</v>
      </c>
      <c r="H2111" s="958">
        <v>0</v>
      </c>
      <c r="I2111" s="958">
        <v>0</v>
      </c>
      <c r="J2111" s="958">
        <v>0</v>
      </c>
      <c r="K2111" s="958">
        <v>3</v>
      </c>
      <c r="L2111" s="958">
        <v>2</v>
      </c>
      <c r="M2111" s="958">
        <v>2</v>
      </c>
      <c r="N2111" s="958">
        <v>5</v>
      </c>
      <c r="O2111" s="958">
        <v>5</v>
      </c>
      <c r="P2111" s="1654">
        <v>0</v>
      </c>
      <c r="Q2111" s="1654">
        <v>0</v>
      </c>
      <c r="R2111" s="1654">
        <v>0</v>
      </c>
      <c r="S2111" s="1654">
        <v>0</v>
      </c>
      <c r="T2111" s="1654">
        <v>0</v>
      </c>
      <c r="U2111" s="1654">
        <v>0</v>
      </c>
      <c r="V2111" s="1654">
        <v>0</v>
      </c>
      <c r="W2111" s="1654">
        <v>0</v>
      </c>
      <c r="X2111" s="1654">
        <v>0</v>
      </c>
      <c r="Y2111" s="1654">
        <v>0</v>
      </c>
      <c r="Z2111" s="1654">
        <v>0</v>
      </c>
      <c r="AA2111" s="1654">
        <v>0</v>
      </c>
      <c r="AB2111" s="1654">
        <v>0</v>
      </c>
      <c r="AC2111" s="1654">
        <v>0</v>
      </c>
      <c r="AD2111" s="1654">
        <v>0</v>
      </c>
      <c r="AE2111" s="1654">
        <v>0</v>
      </c>
      <c r="AF2111" s="1654">
        <v>11</v>
      </c>
      <c r="AG2111" s="1654">
        <v>11</v>
      </c>
      <c r="AH2111" s="1654">
        <v>17</v>
      </c>
      <c r="AI2111" s="1654">
        <v>17</v>
      </c>
      <c r="AJ2111" s="1654">
        <v>20</v>
      </c>
      <c r="AK2111" s="1654">
        <v>20</v>
      </c>
      <c r="AL2111" s="3071">
        <f>VLOOKUP(C2111,KAP_2020[[sp code]:[KAP do vypoctu]],2,FALSE)</f>
        <v>0.96867658574784654</v>
      </c>
      <c r="AM2111" s="3074">
        <f t="shared" si="449"/>
        <v>0</v>
      </c>
      <c r="AN2111" s="1646">
        <f t="shared" si="450"/>
        <v>0</v>
      </c>
      <c r="AO2111" s="2466">
        <f>+IF(L2111=1,1,0)*IF(VLOOKUP(G2111,Tab_odbory[],7,FALSE)=-1,VLOOKUP(I2111,Tab_predmety10[],4,FALSE),OR(VLOOKUP(G2111,Tab_odbory[],7,FALSE),(IF(H2111=0,0,VLOOKUP(H2111,Tab_odbory[],7,FALSE)))))*IF(AL2111&gt;=K_KAP,1,0)*(+P2111+R2111+T2111+V2111+X2111+Z2111+AB2111+AD2111+AF2111+AH2111+AJ2111)*IF(J2111&gt;0,0.5,1)</f>
        <v>0</v>
      </c>
      <c r="AP2111" s="997">
        <f>+IF(L2111=1,1,0)*IF(VLOOKUP(G2111,Tab_odbory[],8,FALSE)=-1,VLOOKUP(I2111,Tab_predmety10[],5,FALSE),VLOOKUP(G2111,Tab_odbory[],8,FALSE))*IF(AL2111&gt;=K_KAP,1,0)*AM2111</f>
        <v>0</v>
      </c>
      <c r="AQ2111" s="958">
        <f t="shared" si="451"/>
        <v>0</v>
      </c>
      <c r="AR2111" s="1977">
        <f t="shared" si="452"/>
        <v>0</v>
      </c>
      <c r="AS2111" s="1977">
        <f t="shared" si="453"/>
        <v>0</v>
      </c>
      <c r="AT2111" s="3070">
        <f t="shared" si="454"/>
        <v>0</v>
      </c>
      <c r="AU2111" s="958">
        <f t="shared" si="455"/>
        <v>1.59</v>
      </c>
      <c r="AV2111" s="1647">
        <f t="shared" si="456"/>
        <v>0</v>
      </c>
      <c r="AW2111" s="958">
        <f t="shared" si="460"/>
        <v>0</v>
      </c>
      <c r="AX2111" s="958">
        <f t="shared" si="461"/>
        <v>0</v>
      </c>
      <c r="AY2111" s="1648">
        <f t="shared" si="457"/>
        <v>48</v>
      </c>
      <c r="AZ2111" s="960">
        <f t="shared" si="458"/>
        <v>0</v>
      </c>
      <c r="BA2111" s="1744" t="str">
        <f t="shared" si="459"/>
        <v>SPU</v>
      </c>
      <c r="BB2111" s="958">
        <f t="shared" si="462"/>
        <v>0</v>
      </c>
    </row>
    <row r="2112" spans="1:54">
      <c r="A2112" s="1297">
        <v>704000000</v>
      </c>
      <c r="B2112" s="1297">
        <v>704040000</v>
      </c>
      <c r="C2112" s="1297">
        <v>100909</v>
      </c>
      <c r="D2112" s="958" t="s">
        <v>904</v>
      </c>
      <c r="E2112" s="958" t="s">
        <v>1143</v>
      </c>
      <c r="F2112" s="958" t="s">
        <v>1144</v>
      </c>
      <c r="G2112" s="958" t="s">
        <v>3212</v>
      </c>
      <c r="H2112" s="958">
        <v>0</v>
      </c>
      <c r="I2112" s="958">
        <v>0</v>
      </c>
      <c r="J2112" s="958">
        <v>0</v>
      </c>
      <c r="K2112" s="958">
        <v>2</v>
      </c>
      <c r="L2112" s="958">
        <v>1</v>
      </c>
      <c r="M2112" s="958">
        <v>2</v>
      </c>
      <c r="N2112" s="958">
        <v>5</v>
      </c>
      <c r="O2112" s="958">
        <v>5</v>
      </c>
      <c r="P2112" s="1654">
        <v>0</v>
      </c>
      <c r="Q2112" s="1654">
        <v>0</v>
      </c>
      <c r="R2112" s="1654">
        <v>0</v>
      </c>
      <c r="S2112" s="1654">
        <v>0</v>
      </c>
      <c r="T2112" s="1654">
        <v>0</v>
      </c>
      <c r="U2112" s="1654">
        <v>0</v>
      </c>
      <c r="V2112" s="1654">
        <v>0</v>
      </c>
      <c r="W2112" s="1654">
        <v>0</v>
      </c>
      <c r="X2112" s="1654">
        <v>0</v>
      </c>
      <c r="Y2112" s="1654">
        <v>0</v>
      </c>
      <c r="Z2112" s="1654">
        <v>0</v>
      </c>
      <c r="AA2112" s="1654">
        <v>0</v>
      </c>
      <c r="AB2112" s="1654">
        <v>0</v>
      </c>
      <c r="AC2112" s="1654">
        <v>0</v>
      </c>
      <c r="AD2112" s="1654">
        <v>0</v>
      </c>
      <c r="AE2112" s="1654">
        <v>0</v>
      </c>
      <c r="AF2112" s="1654">
        <v>3</v>
      </c>
      <c r="AG2112" s="1654">
        <v>3</v>
      </c>
      <c r="AH2112" s="1654">
        <v>14</v>
      </c>
      <c r="AI2112" s="1654">
        <v>1</v>
      </c>
      <c r="AJ2112" s="1654">
        <v>13</v>
      </c>
      <c r="AK2112" s="1654">
        <v>1</v>
      </c>
      <c r="AL2112" s="3071">
        <f>VLOOKUP(C2112,KAP_2020[[sp code]:[KAP do vypoctu]],2,FALSE)</f>
        <v>0.96867658574784654</v>
      </c>
      <c r="AM2112" s="3074">
        <f t="shared" si="449"/>
        <v>25</v>
      </c>
      <c r="AN2112" s="1646">
        <f t="shared" si="450"/>
        <v>30</v>
      </c>
      <c r="AO2112" s="2466">
        <f>+IF(L2112=1,1,0)*IF(VLOOKUP(G2112,Tab_odbory[],7,FALSE)=-1,VLOOKUP(I2112,Tab_predmety10[],4,FALSE),OR(VLOOKUP(G2112,Tab_odbory[],7,FALSE),(IF(H2112=0,0,VLOOKUP(H2112,Tab_odbory[],7,FALSE)))))*IF(AL2112&gt;=K_KAP,1,0)*(+P2112+R2112+T2112+V2112+X2112+Z2112+AB2112+AD2112+AF2112+AH2112+AJ2112)*IF(J2112&gt;0,0.5,1)</f>
        <v>0</v>
      </c>
      <c r="AP2112" s="997">
        <f>+IF(L2112=1,1,0)*IF(VLOOKUP(G2112,Tab_odbory[],8,FALSE)=-1,VLOOKUP(I2112,Tab_predmety10[],5,FALSE),VLOOKUP(G2112,Tab_odbory[],8,FALSE))*IF(AL2112&gt;=K_KAP,1,0)*AM2112</f>
        <v>0</v>
      </c>
      <c r="AQ2112" s="958">
        <f t="shared" si="451"/>
        <v>25</v>
      </c>
      <c r="AR2112" s="1977">
        <f t="shared" si="452"/>
        <v>1.5</v>
      </c>
      <c r="AS2112" s="1977">
        <f t="shared" si="453"/>
        <v>1.5</v>
      </c>
      <c r="AT2112" s="3070">
        <f t="shared" si="454"/>
        <v>1.5</v>
      </c>
      <c r="AU2112" s="958">
        <f t="shared" si="455"/>
        <v>1.59</v>
      </c>
      <c r="AV2112" s="1647">
        <f t="shared" si="456"/>
        <v>37.5</v>
      </c>
      <c r="AW2112" s="958">
        <f t="shared" si="460"/>
        <v>59.625</v>
      </c>
      <c r="AX2112" s="958">
        <f t="shared" si="461"/>
        <v>58.691170712607672</v>
      </c>
      <c r="AY2112" s="1648">
        <f t="shared" si="457"/>
        <v>30</v>
      </c>
      <c r="AZ2112" s="960">
        <f t="shared" si="458"/>
        <v>0</v>
      </c>
      <c r="BA2112" s="1744" t="str">
        <f t="shared" si="459"/>
        <v>SPU</v>
      </c>
      <c r="BB2112" s="958">
        <f t="shared" si="462"/>
        <v>27.723523884103372</v>
      </c>
    </row>
    <row r="2113" spans="1:54">
      <c r="A2113" s="1297">
        <v>704000000</v>
      </c>
      <c r="B2113" s="1297">
        <v>704030000</v>
      </c>
      <c r="C2113" s="1297">
        <v>102466</v>
      </c>
      <c r="D2113" s="958" t="s">
        <v>904</v>
      </c>
      <c r="E2113" s="958" t="s">
        <v>977</v>
      </c>
      <c r="F2113" s="958" t="s">
        <v>2287</v>
      </c>
      <c r="G2113" s="958" t="s">
        <v>2623</v>
      </c>
      <c r="H2113" s="958">
        <v>0</v>
      </c>
      <c r="I2113" s="958">
        <v>0</v>
      </c>
      <c r="J2113" s="958">
        <v>0</v>
      </c>
      <c r="K2113" s="958">
        <v>3</v>
      </c>
      <c r="L2113" s="958">
        <v>2</v>
      </c>
      <c r="M2113" s="958">
        <v>2</v>
      </c>
      <c r="N2113" s="958">
        <v>4</v>
      </c>
      <c r="O2113" s="958">
        <v>4</v>
      </c>
      <c r="P2113" s="1654">
        <v>0</v>
      </c>
      <c r="Q2113" s="1654">
        <v>0</v>
      </c>
      <c r="R2113" s="1654">
        <v>0</v>
      </c>
      <c r="S2113" s="1654">
        <v>0</v>
      </c>
      <c r="T2113" s="1654">
        <v>0</v>
      </c>
      <c r="U2113" s="1654">
        <v>0</v>
      </c>
      <c r="V2113" s="1654">
        <v>0</v>
      </c>
      <c r="W2113" s="1654">
        <v>0</v>
      </c>
      <c r="X2113" s="1654">
        <v>0</v>
      </c>
      <c r="Y2113" s="1654">
        <v>0</v>
      </c>
      <c r="Z2113" s="1654">
        <v>0</v>
      </c>
      <c r="AA2113" s="1654">
        <v>0</v>
      </c>
      <c r="AB2113" s="1654">
        <v>0</v>
      </c>
      <c r="AC2113" s="1654">
        <v>0</v>
      </c>
      <c r="AD2113" s="1654">
        <v>0</v>
      </c>
      <c r="AE2113" s="1654">
        <v>0</v>
      </c>
      <c r="AF2113" s="1654">
        <v>12</v>
      </c>
      <c r="AG2113" s="1654">
        <v>12</v>
      </c>
      <c r="AH2113" s="1654">
        <v>12</v>
      </c>
      <c r="AI2113" s="1654">
        <v>12</v>
      </c>
      <c r="AJ2113" s="1654">
        <v>0</v>
      </c>
      <c r="AK2113" s="1654">
        <v>0</v>
      </c>
      <c r="AL2113" s="3071">
        <f>VLOOKUP(C2113,KAP_2020[[sp code]:[KAP do vypoctu]],2,FALSE)</f>
        <v>0.96706586826347307</v>
      </c>
      <c r="AM2113" s="3074">
        <f t="shared" si="449"/>
        <v>0</v>
      </c>
      <c r="AN2113" s="1646">
        <f t="shared" si="450"/>
        <v>0</v>
      </c>
      <c r="AO2113" s="2466">
        <f>+IF(L2113=1,1,0)*IF(VLOOKUP(G2113,Tab_odbory[],7,FALSE)=-1,VLOOKUP(I2113,Tab_predmety10[],4,FALSE),OR(VLOOKUP(G2113,Tab_odbory[],7,FALSE),(IF(H2113=0,0,VLOOKUP(H2113,Tab_odbory[],7,FALSE)))))*IF(AL2113&gt;=K_KAP,1,0)*(+P2113+R2113+T2113+V2113+X2113+Z2113+AB2113+AD2113+AF2113+AH2113+AJ2113)*IF(J2113&gt;0,0.5,1)</f>
        <v>0</v>
      </c>
      <c r="AP2113" s="997">
        <f>+IF(L2113=1,1,0)*IF(VLOOKUP(G2113,Tab_odbory[],8,FALSE)=-1,VLOOKUP(I2113,Tab_predmety10[],5,FALSE),VLOOKUP(G2113,Tab_odbory[],8,FALSE))*IF(AL2113&gt;=K_KAP,1,0)*AM2113</f>
        <v>0</v>
      </c>
      <c r="AQ2113" s="958">
        <f t="shared" si="451"/>
        <v>0</v>
      </c>
      <c r="AR2113" s="1977">
        <f t="shared" si="452"/>
        <v>0</v>
      </c>
      <c r="AS2113" s="1977">
        <f t="shared" si="453"/>
        <v>0</v>
      </c>
      <c r="AT2113" s="3070">
        <f t="shared" si="454"/>
        <v>0</v>
      </c>
      <c r="AU2113" s="958">
        <f t="shared" si="455"/>
        <v>1.48</v>
      </c>
      <c r="AV2113" s="1647">
        <f t="shared" si="456"/>
        <v>0</v>
      </c>
      <c r="AW2113" s="958">
        <f t="shared" si="460"/>
        <v>0</v>
      </c>
      <c r="AX2113" s="958">
        <f t="shared" si="461"/>
        <v>0</v>
      </c>
      <c r="AY2113" s="1648">
        <f t="shared" si="457"/>
        <v>24</v>
      </c>
      <c r="AZ2113" s="960">
        <f t="shared" si="458"/>
        <v>0</v>
      </c>
      <c r="BA2113" s="1744" t="str">
        <f t="shared" si="459"/>
        <v>SPU</v>
      </c>
      <c r="BB2113" s="958">
        <f t="shared" si="462"/>
        <v>0</v>
      </c>
    </row>
    <row r="2114" spans="1:54">
      <c r="A2114" s="1297">
        <v>704000000</v>
      </c>
      <c r="B2114" s="1297">
        <v>704010000</v>
      </c>
      <c r="C2114" s="1297">
        <v>16373</v>
      </c>
      <c r="D2114" s="958" t="s">
        <v>904</v>
      </c>
      <c r="E2114" s="958" t="s">
        <v>472</v>
      </c>
      <c r="F2114" s="958" t="s">
        <v>480</v>
      </c>
      <c r="G2114" s="958" t="s">
        <v>3212</v>
      </c>
      <c r="H2114" s="958">
        <v>0</v>
      </c>
      <c r="I2114" s="958">
        <v>0</v>
      </c>
      <c r="J2114" s="958">
        <v>0</v>
      </c>
      <c r="K2114" s="958">
        <v>2</v>
      </c>
      <c r="L2114" s="958">
        <v>1</v>
      </c>
      <c r="M2114" s="958">
        <v>2</v>
      </c>
      <c r="N2114" s="958">
        <v>5</v>
      </c>
      <c r="O2114" s="958">
        <v>5</v>
      </c>
      <c r="P2114" s="1654">
        <v>0</v>
      </c>
      <c r="Q2114" s="1654">
        <v>0</v>
      </c>
      <c r="R2114" s="1654">
        <v>0</v>
      </c>
      <c r="S2114" s="1654">
        <v>0</v>
      </c>
      <c r="T2114" s="1654">
        <v>0</v>
      </c>
      <c r="U2114" s="1654">
        <v>0</v>
      </c>
      <c r="V2114" s="1654">
        <v>0</v>
      </c>
      <c r="W2114" s="1654">
        <v>0</v>
      </c>
      <c r="X2114" s="1654">
        <v>0</v>
      </c>
      <c r="Y2114" s="1654">
        <v>0</v>
      </c>
      <c r="Z2114" s="1654">
        <v>0</v>
      </c>
      <c r="AA2114" s="1654">
        <v>0</v>
      </c>
      <c r="AB2114" s="1654">
        <v>0</v>
      </c>
      <c r="AC2114" s="1654">
        <v>0</v>
      </c>
      <c r="AD2114" s="1654">
        <v>0</v>
      </c>
      <c r="AE2114" s="1654">
        <v>0</v>
      </c>
      <c r="AF2114" s="1654">
        <v>1</v>
      </c>
      <c r="AG2114" s="1654">
        <v>1</v>
      </c>
      <c r="AH2114" s="1654">
        <v>19</v>
      </c>
      <c r="AI2114" s="1654">
        <v>0</v>
      </c>
      <c r="AJ2114" s="1654">
        <v>20</v>
      </c>
      <c r="AK2114" s="1654">
        <v>0</v>
      </c>
      <c r="AL2114" s="3071">
        <f>VLOOKUP(C2114,KAP_2020[[sp code]:[KAP do vypoctu]],2,FALSE)</f>
        <v>0.96867658574784654</v>
      </c>
      <c r="AM2114" s="3074">
        <f t="shared" si="449"/>
        <v>39</v>
      </c>
      <c r="AN2114" s="1646">
        <f t="shared" si="450"/>
        <v>40</v>
      </c>
      <c r="AO2114" s="2466">
        <f>+IF(L2114=1,1,0)*IF(VLOOKUP(G2114,Tab_odbory[],7,FALSE)=-1,VLOOKUP(I2114,Tab_predmety10[],4,FALSE),OR(VLOOKUP(G2114,Tab_odbory[],7,FALSE),(IF(H2114=0,0,VLOOKUP(H2114,Tab_odbory[],7,FALSE)))))*IF(AL2114&gt;=K_KAP,1,0)*(+P2114+R2114+T2114+V2114+X2114+Z2114+AB2114+AD2114+AF2114+AH2114+AJ2114)*IF(J2114&gt;0,0.5,1)</f>
        <v>0</v>
      </c>
      <c r="AP2114" s="997">
        <f>+IF(L2114=1,1,0)*IF(VLOOKUP(G2114,Tab_odbory[],8,FALSE)=-1,VLOOKUP(I2114,Tab_predmety10[],5,FALSE),VLOOKUP(G2114,Tab_odbory[],8,FALSE))*IF(AL2114&gt;=K_KAP,1,0)*AM2114</f>
        <v>0</v>
      </c>
      <c r="AQ2114" s="958">
        <f t="shared" si="451"/>
        <v>39</v>
      </c>
      <c r="AR2114" s="1977">
        <f t="shared" si="452"/>
        <v>1.5</v>
      </c>
      <c r="AS2114" s="1977">
        <f t="shared" si="453"/>
        <v>1.5</v>
      </c>
      <c r="AT2114" s="3070">
        <f t="shared" si="454"/>
        <v>1.5</v>
      </c>
      <c r="AU2114" s="958">
        <f t="shared" si="455"/>
        <v>1.59</v>
      </c>
      <c r="AV2114" s="1647">
        <f t="shared" si="456"/>
        <v>58.5</v>
      </c>
      <c r="AW2114" s="958">
        <f t="shared" si="460"/>
        <v>93.015000000000001</v>
      </c>
      <c r="AX2114" s="958">
        <f t="shared" si="461"/>
        <v>91.55822631166798</v>
      </c>
      <c r="AY2114" s="1648">
        <f t="shared" si="457"/>
        <v>40</v>
      </c>
      <c r="AZ2114" s="960">
        <f t="shared" si="458"/>
        <v>0</v>
      </c>
      <c r="BA2114" s="1744" t="str">
        <f t="shared" si="459"/>
        <v>SPU</v>
      </c>
      <c r="BB2114" s="958">
        <f t="shared" si="462"/>
        <v>46.205873140172287</v>
      </c>
    </row>
    <row r="2115" spans="1:54">
      <c r="A2115" s="1297">
        <v>704000000</v>
      </c>
      <c r="B2115" s="1297">
        <v>704030000</v>
      </c>
      <c r="C2115" s="1297">
        <v>102448</v>
      </c>
      <c r="D2115" s="958" t="s">
        <v>904</v>
      </c>
      <c r="E2115" s="958" t="s">
        <v>977</v>
      </c>
      <c r="F2115" s="958" t="s">
        <v>2285</v>
      </c>
      <c r="G2115" s="958" t="s">
        <v>3139</v>
      </c>
      <c r="H2115" s="958">
        <v>0</v>
      </c>
      <c r="I2115" s="958">
        <v>0</v>
      </c>
      <c r="J2115" s="958">
        <v>0</v>
      </c>
      <c r="K2115" s="958">
        <v>4</v>
      </c>
      <c r="L2115" s="958">
        <v>2</v>
      </c>
      <c r="M2115" s="958">
        <v>3</v>
      </c>
      <c r="N2115" s="958">
        <v>19</v>
      </c>
      <c r="O2115" s="958">
        <v>19</v>
      </c>
      <c r="P2115" s="1654">
        <v>0</v>
      </c>
      <c r="Q2115" s="1654">
        <v>0</v>
      </c>
      <c r="R2115" s="1654">
        <v>0</v>
      </c>
      <c r="S2115" s="1654">
        <v>0</v>
      </c>
      <c r="T2115" s="1654">
        <v>0</v>
      </c>
      <c r="U2115" s="1654">
        <v>0</v>
      </c>
      <c r="V2115" s="1654">
        <v>0</v>
      </c>
      <c r="W2115" s="1654">
        <v>0</v>
      </c>
      <c r="X2115" s="1654">
        <v>0</v>
      </c>
      <c r="Y2115" s="1654">
        <v>0</v>
      </c>
      <c r="Z2115" s="1654">
        <v>0</v>
      </c>
      <c r="AA2115" s="1654">
        <v>0</v>
      </c>
      <c r="AB2115" s="1654">
        <v>0</v>
      </c>
      <c r="AC2115" s="1654">
        <v>0</v>
      </c>
      <c r="AD2115" s="1654">
        <v>0</v>
      </c>
      <c r="AE2115" s="1654">
        <v>0</v>
      </c>
      <c r="AF2115" s="1654">
        <v>3</v>
      </c>
      <c r="AG2115" s="1654">
        <v>3</v>
      </c>
      <c r="AH2115" s="1654">
        <v>0</v>
      </c>
      <c r="AI2115" s="1654">
        <v>0</v>
      </c>
      <c r="AJ2115" s="1654">
        <v>1</v>
      </c>
      <c r="AK2115" s="1654">
        <v>1</v>
      </c>
      <c r="AL2115" s="3071">
        <f>VLOOKUP(C2115,KAP_2020[[sp code]:[KAP do vypoctu]],2,FALSE)</f>
        <v>0.96706586826347307</v>
      </c>
      <c r="AM2115" s="3074">
        <f t="shared" ref="AM2115:AM2178" si="463">(+P2115+R2115+T2115+V2115+X2115+Z2115+AB2115+AD2115+AF2115+AH2115+AJ2115-(+Q2115+S2115+U2115+W2115+Y2115+AA2115+AC2115+AE2115+AG2115+AI2115+AK2115))*IF(J2115=0,1,0.5)</f>
        <v>0</v>
      </c>
      <c r="AN2115" s="1646">
        <f t="shared" ref="AN2115:AN2178" si="464">+IF(M2115=3,0,1)*IF(L2115=1,1,0)*(+P2115+R2115+T2115+V2115+X2115+Z2115+AB2115+AD2115+AF2115+AH2115+AJ2115)*IF(J2115&gt;0,0.5,1)</f>
        <v>0</v>
      </c>
      <c r="AO2115" s="2466">
        <f>+IF(L2115=1,1,0)*IF(VLOOKUP(G2115,Tab_odbory[],7,FALSE)=-1,VLOOKUP(I2115,Tab_predmety10[],4,FALSE),OR(VLOOKUP(G2115,Tab_odbory[],7,FALSE),(IF(H2115=0,0,VLOOKUP(H2115,Tab_odbory[],7,FALSE)))))*IF(AL2115&gt;=K_KAP,1,0)*(+P2115+R2115+T2115+V2115+X2115+Z2115+AB2115+AD2115+AF2115+AH2115+AJ2115)*IF(J2115&gt;0,0.5,1)</f>
        <v>0</v>
      </c>
      <c r="AP2115" s="997">
        <f>+IF(L2115=1,1,0)*IF(VLOOKUP(G2115,Tab_odbory[],8,FALSE)=-1,VLOOKUP(I2115,Tab_predmety10[],5,FALSE),VLOOKUP(G2115,Tab_odbory[],8,FALSE))*IF(AL2115&gt;=K_KAP,1,0)*AM2115</f>
        <v>0</v>
      </c>
      <c r="AQ2115" s="958">
        <f t="shared" ref="AQ2115:AQ2178" si="465">+AM2115*IF(L2115=1,1,0)</f>
        <v>0</v>
      </c>
      <c r="AR2115" s="1977">
        <f t="shared" ref="AR2115:AR2178" si="466">+IF(L2115=1,1,0)*IF(M2115=1,Bc_p,IF(M2115=3,Drš*3/K2115,IF(M2115=4,Sp_p,IF(M2115=5,Pr_p,MI))))</f>
        <v>0</v>
      </c>
      <c r="AS2115" s="1977">
        <f t="shared" ref="AS2115:AS2178" si="467">+IF(L2115=1,1,0)*IF(M2115=1,Bc_v,IF(M2115=3,Drš*3/K2115,IF(M2115=4,Sp_v,IF(M2115=5,Pr_v,MI))))</f>
        <v>0</v>
      </c>
      <c r="AT2115" s="3070">
        <f t="shared" ref="AT2115:AT2178" si="468">+IF(L2115=1,1,0)*IF(M2115=1,Bc_v,IF(M2115=3,Drš*3/K2115,IF(M2115=4,MI,IF(M2115=5,Pr_v,MI))))</f>
        <v>0</v>
      </c>
      <c r="AU2115" s="958">
        <f t="shared" ref="AU2115:AU2178" si="469">+VLOOKUP(N2115,koef_kp,9,FALSE)/2+VLOOKUP(O2115,koef_kp,9,FALSE)/2</f>
        <v>2.13</v>
      </c>
      <c r="AV2115" s="1647">
        <f t="shared" ref="AV2115:AV2178" si="470">+IF(J2115&gt;0,0.5,1)*(AR2115*(AJ2115-AK2115)+AS2115*(AH2115+AF2115-AI2115-AG2115)+AT2115*(+P2115+R2115+T2115+V2115+X2115+Z2115+AB2115+AD2115-Q2115-S2115-U2115-W2115-Y2115-AA2115-AC2115-AE2115))</f>
        <v>0</v>
      </c>
      <c r="AW2115" s="958">
        <f t="shared" si="460"/>
        <v>0</v>
      </c>
      <c r="AX2115" s="958">
        <f t="shared" si="461"/>
        <v>0</v>
      </c>
      <c r="AY2115" s="1648">
        <f t="shared" ref="AY2115:AY2178" si="471">+(+P2115+R2115+T2115+V2115+X2115+Z2115+AB2115+AD2115+AF2115+AH2115+AJ2115)*IF(J2115&gt;0,0.5,1)</f>
        <v>4</v>
      </c>
      <c r="AZ2115" s="960">
        <f t="shared" ref="AZ2115:AZ2178" si="472">+IF(M2115=3,1,0)*IF(L2115=1,1,0)*AM2115</f>
        <v>0</v>
      </c>
      <c r="BA2115" s="1744" t="str">
        <f t="shared" ref="BA2115:BA2178" si="473">VLOOKUP(A2115,KOD_VVŠ,3,FALSE)</f>
        <v>SPU</v>
      </c>
      <c r="BB2115" s="958">
        <f t="shared" si="462"/>
        <v>0</v>
      </c>
    </row>
    <row r="2116" spans="1:54">
      <c r="A2116" s="1297">
        <v>704000000</v>
      </c>
      <c r="B2116" s="1297">
        <v>704040000</v>
      </c>
      <c r="C2116" s="1297">
        <v>100917</v>
      </c>
      <c r="D2116" s="958" t="s">
        <v>904</v>
      </c>
      <c r="E2116" s="958" t="s">
        <v>1143</v>
      </c>
      <c r="F2116" s="958" t="s">
        <v>1145</v>
      </c>
      <c r="G2116" s="958" t="s">
        <v>3212</v>
      </c>
      <c r="H2116" s="958">
        <v>0</v>
      </c>
      <c r="I2116" s="958">
        <v>0</v>
      </c>
      <c r="J2116" s="958">
        <v>0</v>
      </c>
      <c r="K2116" s="958">
        <v>3</v>
      </c>
      <c r="L2116" s="958">
        <v>2</v>
      </c>
      <c r="M2116" s="958">
        <v>2</v>
      </c>
      <c r="N2116" s="958">
        <v>5</v>
      </c>
      <c r="O2116" s="958">
        <v>5</v>
      </c>
      <c r="P2116" s="1654">
        <v>0</v>
      </c>
      <c r="Q2116" s="1654">
        <v>0</v>
      </c>
      <c r="R2116" s="1654">
        <v>0</v>
      </c>
      <c r="S2116" s="1654">
        <v>0</v>
      </c>
      <c r="T2116" s="1654">
        <v>0</v>
      </c>
      <c r="U2116" s="1654">
        <v>0</v>
      </c>
      <c r="V2116" s="1654">
        <v>0</v>
      </c>
      <c r="W2116" s="1654">
        <v>0</v>
      </c>
      <c r="X2116" s="1654">
        <v>0</v>
      </c>
      <c r="Y2116" s="1654">
        <v>0</v>
      </c>
      <c r="Z2116" s="1654">
        <v>0</v>
      </c>
      <c r="AA2116" s="1654">
        <v>0</v>
      </c>
      <c r="AB2116" s="1654">
        <v>0</v>
      </c>
      <c r="AC2116" s="1654">
        <v>0</v>
      </c>
      <c r="AD2116" s="1654">
        <v>0</v>
      </c>
      <c r="AE2116" s="1654">
        <v>0</v>
      </c>
      <c r="AF2116" s="1654">
        <v>3</v>
      </c>
      <c r="AG2116" s="1654">
        <v>3</v>
      </c>
      <c r="AH2116" s="1654">
        <v>2</v>
      </c>
      <c r="AI2116" s="1654">
        <v>2</v>
      </c>
      <c r="AJ2116" s="1654">
        <v>0</v>
      </c>
      <c r="AK2116" s="1654">
        <v>0</v>
      </c>
      <c r="AL2116" s="3071">
        <f>VLOOKUP(C2116,KAP_2020[[sp code]:[KAP do vypoctu]],2,FALSE)</f>
        <v>0.96867658574784654</v>
      </c>
      <c r="AM2116" s="3074">
        <f t="shared" si="463"/>
        <v>0</v>
      </c>
      <c r="AN2116" s="1646">
        <f t="shared" si="464"/>
        <v>0</v>
      </c>
      <c r="AO2116" s="2466">
        <f>+IF(L2116=1,1,0)*IF(VLOOKUP(G2116,Tab_odbory[],7,FALSE)=-1,VLOOKUP(I2116,Tab_predmety10[],4,FALSE),OR(VLOOKUP(G2116,Tab_odbory[],7,FALSE),(IF(H2116=0,0,VLOOKUP(H2116,Tab_odbory[],7,FALSE)))))*IF(AL2116&gt;=K_KAP,1,0)*(+P2116+R2116+T2116+V2116+X2116+Z2116+AB2116+AD2116+AF2116+AH2116+AJ2116)*IF(J2116&gt;0,0.5,1)</f>
        <v>0</v>
      </c>
      <c r="AP2116" s="997">
        <f>+IF(L2116=1,1,0)*IF(VLOOKUP(G2116,Tab_odbory[],8,FALSE)=-1,VLOOKUP(I2116,Tab_predmety10[],5,FALSE),VLOOKUP(G2116,Tab_odbory[],8,FALSE))*IF(AL2116&gt;=K_KAP,1,0)*AM2116</f>
        <v>0</v>
      </c>
      <c r="AQ2116" s="958">
        <f t="shared" si="465"/>
        <v>0</v>
      </c>
      <c r="AR2116" s="1977">
        <f t="shared" si="466"/>
        <v>0</v>
      </c>
      <c r="AS2116" s="1977">
        <f t="shared" si="467"/>
        <v>0</v>
      </c>
      <c r="AT2116" s="3070">
        <f t="shared" si="468"/>
        <v>0</v>
      </c>
      <c r="AU2116" s="958">
        <f t="shared" si="469"/>
        <v>1.59</v>
      </c>
      <c r="AV2116" s="1647">
        <f t="shared" si="470"/>
        <v>0</v>
      </c>
      <c r="AW2116" s="958">
        <f t="shared" ref="AW2116:AW2179" si="474">+AU2116*AV2116</f>
        <v>0</v>
      </c>
      <c r="AX2116" s="958">
        <f t="shared" ref="AX2116:AX2179" si="475">+AW2116*(AL2116+1)/2</f>
        <v>0</v>
      </c>
      <c r="AY2116" s="1648">
        <f t="shared" si="471"/>
        <v>5</v>
      </c>
      <c r="AZ2116" s="960">
        <f t="shared" si="472"/>
        <v>0</v>
      </c>
      <c r="BA2116" s="1744" t="str">
        <f t="shared" si="473"/>
        <v>SPU</v>
      </c>
      <c r="BB2116" s="958">
        <f t="shared" ref="BB2116:BB2179" si="476">+(AJ2116-AK2116)*AL2116*AU2116*AT2116</f>
        <v>0</v>
      </c>
    </row>
    <row r="2117" spans="1:54">
      <c r="A2117" s="1297">
        <v>704000000</v>
      </c>
      <c r="B2117" s="1297">
        <v>704030000</v>
      </c>
      <c r="C2117" s="1297">
        <v>102465</v>
      </c>
      <c r="D2117" s="958" t="s">
        <v>904</v>
      </c>
      <c r="E2117" s="958" t="s">
        <v>977</v>
      </c>
      <c r="F2117" s="958" t="s">
        <v>2224</v>
      </c>
      <c r="G2117" s="958" t="s">
        <v>2623</v>
      </c>
      <c r="H2117" s="958">
        <v>0</v>
      </c>
      <c r="I2117" s="958">
        <v>0</v>
      </c>
      <c r="J2117" s="958">
        <v>0</v>
      </c>
      <c r="K2117" s="958">
        <v>2</v>
      </c>
      <c r="L2117" s="958">
        <v>1</v>
      </c>
      <c r="M2117" s="958">
        <v>2</v>
      </c>
      <c r="N2117" s="958">
        <v>4</v>
      </c>
      <c r="O2117" s="958">
        <v>4</v>
      </c>
      <c r="P2117" s="1654">
        <v>0</v>
      </c>
      <c r="Q2117" s="1654">
        <v>0</v>
      </c>
      <c r="R2117" s="1654">
        <v>0</v>
      </c>
      <c r="S2117" s="1654">
        <v>0</v>
      </c>
      <c r="T2117" s="1654">
        <v>0</v>
      </c>
      <c r="U2117" s="1654">
        <v>0</v>
      </c>
      <c r="V2117" s="1654">
        <v>0</v>
      </c>
      <c r="W2117" s="1654">
        <v>0</v>
      </c>
      <c r="X2117" s="1654">
        <v>0</v>
      </c>
      <c r="Y2117" s="1654">
        <v>0</v>
      </c>
      <c r="Z2117" s="1654">
        <v>0</v>
      </c>
      <c r="AA2117" s="1654">
        <v>0</v>
      </c>
      <c r="AB2117" s="1654">
        <v>0</v>
      </c>
      <c r="AC2117" s="1654">
        <v>0</v>
      </c>
      <c r="AD2117" s="1654">
        <v>0</v>
      </c>
      <c r="AE2117" s="1654">
        <v>0</v>
      </c>
      <c r="AF2117" s="1654">
        <v>2</v>
      </c>
      <c r="AG2117" s="1654">
        <v>2</v>
      </c>
      <c r="AH2117" s="1654">
        <v>63</v>
      </c>
      <c r="AI2117" s="1654">
        <v>0</v>
      </c>
      <c r="AJ2117" s="1654">
        <v>140</v>
      </c>
      <c r="AK2117" s="1654">
        <v>3</v>
      </c>
      <c r="AL2117" s="3071">
        <f>VLOOKUP(C2117,KAP_2020[[sp code]:[KAP do vypoctu]],2,FALSE)</f>
        <v>0.96706586826347307</v>
      </c>
      <c r="AM2117" s="3074">
        <f t="shared" si="463"/>
        <v>200</v>
      </c>
      <c r="AN2117" s="1646">
        <f t="shared" si="464"/>
        <v>205</v>
      </c>
      <c r="AO2117" s="2466">
        <f>+IF(L2117=1,1,0)*IF(VLOOKUP(G2117,Tab_odbory[],7,FALSE)=-1,VLOOKUP(I2117,Tab_predmety10[],4,FALSE),OR(VLOOKUP(G2117,Tab_odbory[],7,FALSE),(IF(H2117=0,0,VLOOKUP(H2117,Tab_odbory[],7,FALSE)))))*IF(AL2117&gt;=K_KAP,1,0)*(+P2117+R2117+T2117+V2117+X2117+Z2117+AB2117+AD2117+AF2117+AH2117+AJ2117)*IF(J2117&gt;0,0.5,1)</f>
        <v>205</v>
      </c>
      <c r="AP2117" s="997">
        <f>+IF(L2117=1,1,0)*IF(VLOOKUP(G2117,Tab_odbory[],8,FALSE)=-1,VLOOKUP(I2117,Tab_predmety10[],5,FALSE),VLOOKUP(G2117,Tab_odbory[],8,FALSE))*IF(AL2117&gt;=K_KAP,1,0)*AM2117</f>
        <v>200</v>
      </c>
      <c r="AQ2117" s="958">
        <f t="shared" si="465"/>
        <v>200</v>
      </c>
      <c r="AR2117" s="1977">
        <f t="shared" si="466"/>
        <v>1.5</v>
      </c>
      <c r="AS2117" s="1977">
        <f t="shared" si="467"/>
        <v>1.5</v>
      </c>
      <c r="AT2117" s="3070">
        <f t="shared" si="468"/>
        <v>1.5</v>
      </c>
      <c r="AU2117" s="958">
        <f t="shared" si="469"/>
        <v>1.48</v>
      </c>
      <c r="AV2117" s="1647">
        <f t="shared" si="470"/>
        <v>300</v>
      </c>
      <c r="AW2117" s="958">
        <f t="shared" si="474"/>
        <v>444</v>
      </c>
      <c r="AX2117" s="958">
        <f t="shared" si="475"/>
        <v>436.68862275449101</v>
      </c>
      <c r="AY2117" s="1648">
        <f t="shared" si="471"/>
        <v>205</v>
      </c>
      <c r="AZ2117" s="960">
        <f t="shared" si="472"/>
        <v>0</v>
      </c>
      <c r="BA2117" s="1744" t="str">
        <f t="shared" si="473"/>
        <v>SPU</v>
      </c>
      <c r="BB2117" s="958">
        <f t="shared" si="476"/>
        <v>294.12341317365269</v>
      </c>
    </row>
    <row r="2118" spans="1:54">
      <c r="A2118" s="1297">
        <v>704000000</v>
      </c>
      <c r="B2118" s="1297">
        <v>704030000</v>
      </c>
      <c r="C2118" s="1297">
        <v>102482</v>
      </c>
      <c r="D2118" s="958" t="s">
        <v>904</v>
      </c>
      <c r="E2118" s="958" t="s">
        <v>977</v>
      </c>
      <c r="F2118" s="958" t="s">
        <v>2295</v>
      </c>
      <c r="G2118" s="958" t="s">
        <v>2624</v>
      </c>
      <c r="H2118" s="958">
        <v>0</v>
      </c>
      <c r="I2118" s="958">
        <v>0</v>
      </c>
      <c r="J2118" s="958">
        <v>0</v>
      </c>
      <c r="K2118" s="958">
        <v>3</v>
      </c>
      <c r="L2118" s="958">
        <v>1</v>
      </c>
      <c r="M2118" s="958">
        <v>1</v>
      </c>
      <c r="N2118" s="958">
        <v>4</v>
      </c>
      <c r="O2118" s="958">
        <v>4</v>
      </c>
      <c r="P2118" s="1654">
        <v>0</v>
      </c>
      <c r="Q2118" s="1654">
        <v>0</v>
      </c>
      <c r="R2118" s="1654">
        <v>0</v>
      </c>
      <c r="S2118" s="1654">
        <v>0</v>
      </c>
      <c r="T2118" s="1654">
        <v>0</v>
      </c>
      <c r="U2118" s="1654">
        <v>0</v>
      </c>
      <c r="V2118" s="1654">
        <v>0</v>
      </c>
      <c r="W2118" s="1654">
        <v>0</v>
      </c>
      <c r="X2118" s="1654">
        <v>0</v>
      </c>
      <c r="Y2118" s="1654">
        <v>0</v>
      </c>
      <c r="Z2118" s="1654">
        <v>0</v>
      </c>
      <c r="AA2118" s="1654">
        <v>0</v>
      </c>
      <c r="AB2118" s="1654">
        <v>0</v>
      </c>
      <c r="AC2118" s="1654">
        <v>0</v>
      </c>
      <c r="AD2118" s="1654">
        <v>0</v>
      </c>
      <c r="AE2118" s="1654">
        <v>0</v>
      </c>
      <c r="AF2118" s="1654">
        <v>24</v>
      </c>
      <c r="AG2118" s="1654">
        <v>2</v>
      </c>
      <c r="AH2118" s="1654">
        <v>24</v>
      </c>
      <c r="AI2118" s="1654">
        <v>1</v>
      </c>
      <c r="AJ2118" s="1654">
        <v>16</v>
      </c>
      <c r="AK2118" s="1654">
        <v>1</v>
      </c>
      <c r="AL2118" s="3071">
        <f>VLOOKUP(C2118,KAP_2020[[sp code]:[KAP do vypoctu]],2,FALSE)</f>
        <v>0.96706586826347307</v>
      </c>
      <c r="AM2118" s="3074">
        <f t="shared" si="463"/>
        <v>60</v>
      </c>
      <c r="AN2118" s="1646">
        <f t="shared" si="464"/>
        <v>64</v>
      </c>
      <c r="AO2118" s="2466">
        <f>+IF(L2118=1,1,0)*IF(VLOOKUP(G2118,Tab_odbory[],7,FALSE)=-1,VLOOKUP(I2118,Tab_predmety10[],4,FALSE),OR(VLOOKUP(G2118,Tab_odbory[],7,FALSE),(IF(H2118=0,0,VLOOKUP(H2118,Tab_odbory[],7,FALSE)))))*IF(AL2118&gt;=K_KAP,1,0)*(+P2118+R2118+T2118+V2118+X2118+Z2118+AB2118+AD2118+AF2118+AH2118+AJ2118)*IF(J2118&gt;0,0.5,1)</f>
        <v>64</v>
      </c>
      <c r="AP2118" s="997">
        <f>+IF(L2118=1,1,0)*IF(VLOOKUP(G2118,Tab_odbory[],8,FALSE)=-1,VLOOKUP(I2118,Tab_predmety10[],5,FALSE),VLOOKUP(G2118,Tab_odbory[],8,FALSE))*IF(AL2118&gt;=K_KAP,1,0)*AM2118</f>
        <v>60</v>
      </c>
      <c r="AQ2118" s="958">
        <f t="shared" si="465"/>
        <v>60</v>
      </c>
      <c r="AR2118" s="1977">
        <f t="shared" si="466"/>
        <v>0.7</v>
      </c>
      <c r="AS2118" s="1977">
        <f t="shared" si="467"/>
        <v>1</v>
      </c>
      <c r="AT2118" s="3070">
        <f t="shared" si="468"/>
        <v>1</v>
      </c>
      <c r="AU2118" s="958">
        <f t="shared" si="469"/>
        <v>1.48</v>
      </c>
      <c r="AV2118" s="1647">
        <f t="shared" si="470"/>
        <v>55.5</v>
      </c>
      <c r="AW2118" s="958">
        <f t="shared" si="474"/>
        <v>82.14</v>
      </c>
      <c r="AX2118" s="958">
        <f t="shared" si="475"/>
        <v>80.787395209580836</v>
      </c>
      <c r="AY2118" s="1648">
        <f t="shared" si="471"/>
        <v>64</v>
      </c>
      <c r="AZ2118" s="960">
        <f t="shared" si="472"/>
        <v>0</v>
      </c>
      <c r="BA2118" s="1744" t="str">
        <f t="shared" si="473"/>
        <v>SPU</v>
      </c>
      <c r="BB2118" s="958">
        <f t="shared" si="476"/>
        <v>21.468862275449101</v>
      </c>
    </row>
    <row r="2119" spans="1:54">
      <c r="A2119" s="1297">
        <v>704000000</v>
      </c>
      <c r="B2119" s="1297">
        <v>704030000</v>
      </c>
      <c r="C2119" s="1297">
        <v>102452</v>
      </c>
      <c r="D2119" s="958" t="s">
        <v>904</v>
      </c>
      <c r="E2119" s="958" t="s">
        <v>977</v>
      </c>
      <c r="F2119" s="958" t="s">
        <v>2287</v>
      </c>
      <c r="G2119" s="958" t="s">
        <v>3139</v>
      </c>
      <c r="H2119" s="958">
        <v>0</v>
      </c>
      <c r="I2119" s="958">
        <v>0</v>
      </c>
      <c r="J2119" s="958">
        <v>0</v>
      </c>
      <c r="K2119" s="958">
        <v>3</v>
      </c>
      <c r="L2119" s="958">
        <v>1</v>
      </c>
      <c r="M2119" s="958">
        <v>3</v>
      </c>
      <c r="N2119" s="958">
        <v>19</v>
      </c>
      <c r="O2119" s="958">
        <v>19</v>
      </c>
      <c r="P2119" s="1654">
        <v>0</v>
      </c>
      <c r="Q2119" s="1654">
        <v>0</v>
      </c>
      <c r="R2119" s="1654">
        <v>0</v>
      </c>
      <c r="S2119" s="1654">
        <v>0</v>
      </c>
      <c r="T2119" s="1654">
        <v>0</v>
      </c>
      <c r="U2119" s="1654">
        <v>0</v>
      </c>
      <c r="V2119" s="1654">
        <v>0</v>
      </c>
      <c r="W2119" s="1654">
        <v>0</v>
      </c>
      <c r="X2119" s="1654">
        <v>0</v>
      </c>
      <c r="Y2119" s="1654">
        <v>0</v>
      </c>
      <c r="Z2119" s="1654">
        <v>0</v>
      </c>
      <c r="AA2119" s="1654">
        <v>0</v>
      </c>
      <c r="AB2119" s="1654">
        <v>0</v>
      </c>
      <c r="AC2119" s="1654">
        <v>0</v>
      </c>
      <c r="AD2119" s="1654">
        <v>0</v>
      </c>
      <c r="AE2119" s="1654">
        <v>0</v>
      </c>
      <c r="AF2119" s="1654">
        <v>1</v>
      </c>
      <c r="AG2119" s="1654">
        <v>0</v>
      </c>
      <c r="AH2119" s="1654">
        <v>2</v>
      </c>
      <c r="AI2119" s="1654">
        <v>0</v>
      </c>
      <c r="AJ2119" s="1654">
        <v>2</v>
      </c>
      <c r="AK2119" s="1654">
        <v>0</v>
      </c>
      <c r="AL2119" s="3071">
        <f>VLOOKUP(C2119,KAP_2020[[sp code]:[KAP do vypoctu]],2,FALSE)</f>
        <v>0.96706586826347307</v>
      </c>
      <c r="AM2119" s="3074">
        <f t="shared" si="463"/>
        <v>5</v>
      </c>
      <c r="AN2119" s="1646">
        <f t="shared" si="464"/>
        <v>0</v>
      </c>
      <c r="AO2119" s="2466">
        <f>+IF(L2119=1,1,0)*IF(VLOOKUP(G2119,Tab_odbory[],7,FALSE)=-1,VLOOKUP(I2119,Tab_predmety10[],4,FALSE),OR(VLOOKUP(G2119,Tab_odbory[],7,FALSE),(IF(H2119=0,0,VLOOKUP(H2119,Tab_odbory[],7,FALSE)))))*IF(AL2119&gt;=K_KAP,1,0)*(+P2119+R2119+T2119+V2119+X2119+Z2119+AB2119+AD2119+AF2119+AH2119+AJ2119)*IF(J2119&gt;0,0.5,1)</f>
        <v>0</v>
      </c>
      <c r="AP2119" s="997">
        <f>+IF(L2119=1,1,0)*IF(VLOOKUP(G2119,Tab_odbory[],8,FALSE)=-1,VLOOKUP(I2119,Tab_predmety10[],5,FALSE),VLOOKUP(G2119,Tab_odbory[],8,FALSE))*IF(AL2119&gt;=K_KAP,1,0)*AM2119</f>
        <v>5</v>
      </c>
      <c r="AQ2119" s="958">
        <f t="shared" si="465"/>
        <v>5</v>
      </c>
      <c r="AR2119" s="1977">
        <f t="shared" si="466"/>
        <v>4</v>
      </c>
      <c r="AS2119" s="1977">
        <f t="shared" si="467"/>
        <v>4</v>
      </c>
      <c r="AT2119" s="3070">
        <f t="shared" si="468"/>
        <v>4</v>
      </c>
      <c r="AU2119" s="958">
        <f t="shared" si="469"/>
        <v>2.13</v>
      </c>
      <c r="AV2119" s="1647">
        <f t="shared" si="470"/>
        <v>20</v>
      </c>
      <c r="AW2119" s="958">
        <f t="shared" si="474"/>
        <v>42.599999999999994</v>
      </c>
      <c r="AX2119" s="958">
        <f t="shared" si="475"/>
        <v>41.89850299401197</v>
      </c>
      <c r="AY2119" s="1648">
        <f t="shared" si="471"/>
        <v>5</v>
      </c>
      <c r="AZ2119" s="960">
        <f t="shared" si="472"/>
        <v>5</v>
      </c>
      <c r="BA2119" s="1744" t="str">
        <f t="shared" si="473"/>
        <v>SPU</v>
      </c>
      <c r="BB2119" s="958">
        <f t="shared" si="476"/>
        <v>16.478802395209581</v>
      </c>
    </row>
    <row r="2120" spans="1:54">
      <c r="A2120" s="1297">
        <v>704000000</v>
      </c>
      <c r="B2120" s="1297">
        <v>704040000</v>
      </c>
      <c r="C2120" s="1297">
        <v>16316</v>
      </c>
      <c r="D2120" s="958" t="s">
        <v>904</v>
      </c>
      <c r="E2120" s="958" t="s">
        <v>1143</v>
      </c>
      <c r="F2120" s="958" t="s">
        <v>1146</v>
      </c>
      <c r="G2120" s="958" t="s">
        <v>3212</v>
      </c>
      <c r="H2120" s="958">
        <v>0</v>
      </c>
      <c r="I2120" s="958">
        <v>0</v>
      </c>
      <c r="J2120" s="958">
        <v>0</v>
      </c>
      <c r="K2120" s="958">
        <v>2</v>
      </c>
      <c r="L2120" s="958">
        <v>1</v>
      </c>
      <c r="M2120" s="958">
        <v>2</v>
      </c>
      <c r="N2120" s="958">
        <v>5</v>
      </c>
      <c r="O2120" s="958">
        <v>5</v>
      </c>
      <c r="P2120" s="1654">
        <v>0</v>
      </c>
      <c r="Q2120" s="1654">
        <v>0</v>
      </c>
      <c r="R2120" s="1654">
        <v>0</v>
      </c>
      <c r="S2120" s="1654">
        <v>0</v>
      </c>
      <c r="T2120" s="1654">
        <v>0</v>
      </c>
      <c r="U2120" s="1654">
        <v>0</v>
      </c>
      <c r="V2120" s="1654">
        <v>0</v>
      </c>
      <c r="W2120" s="1654">
        <v>0</v>
      </c>
      <c r="X2120" s="1654">
        <v>0</v>
      </c>
      <c r="Y2120" s="1654">
        <v>0</v>
      </c>
      <c r="Z2120" s="1654">
        <v>0</v>
      </c>
      <c r="AA2120" s="1654">
        <v>0</v>
      </c>
      <c r="AB2120" s="1654">
        <v>0</v>
      </c>
      <c r="AC2120" s="1654">
        <v>0</v>
      </c>
      <c r="AD2120" s="1654">
        <v>0</v>
      </c>
      <c r="AE2120" s="1654">
        <v>0</v>
      </c>
      <c r="AF2120" s="1654">
        <v>5</v>
      </c>
      <c r="AG2120" s="1654">
        <v>5</v>
      </c>
      <c r="AH2120" s="1654">
        <v>25</v>
      </c>
      <c r="AI2120" s="1654">
        <v>0</v>
      </c>
      <c r="AJ2120" s="1654">
        <v>13</v>
      </c>
      <c r="AK2120" s="1654">
        <v>1</v>
      </c>
      <c r="AL2120" s="3071">
        <f>VLOOKUP(C2120,KAP_2020[[sp code]:[KAP do vypoctu]],2,FALSE)</f>
        <v>0.96867658574784654</v>
      </c>
      <c r="AM2120" s="3074">
        <f t="shared" si="463"/>
        <v>37</v>
      </c>
      <c r="AN2120" s="1646">
        <f t="shared" si="464"/>
        <v>43</v>
      </c>
      <c r="AO2120" s="2466">
        <f>+IF(L2120=1,1,0)*IF(VLOOKUP(G2120,Tab_odbory[],7,FALSE)=-1,VLOOKUP(I2120,Tab_predmety10[],4,FALSE),OR(VLOOKUP(G2120,Tab_odbory[],7,FALSE),(IF(H2120=0,0,VLOOKUP(H2120,Tab_odbory[],7,FALSE)))))*IF(AL2120&gt;=K_KAP,1,0)*(+P2120+R2120+T2120+V2120+X2120+Z2120+AB2120+AD2120+AF2120+AH2120+AJ2120)*IF(J2120&gt;0,0.5,1)</f>
        <v>0</v>
      </c>
      <c r="AP2120" s="997">
        <f>+IF(L2120=1,1,0)*IF(VLOOKUP(G2120,Tab_odbory[],8,FALSE)=-1,VLOOKUP(I2120,Tab_predmety10[],5,FALSE),VLOOKUP(G2120,Tab_odbory[],8,FALSE))*IF(AL2120&gt;=K_KAP,1,0)*AM2120</f>
        <v>0</v>
      </c>
      <c r="AQ2120" s="958">
        <f t="shared" si="465"/>
        <v>37</v>
      </c>
      <c r="AR2120" s="1977">
        <f t="shared" si="466"/>
        <v>1.5</v>
      </c>
      <c r="AS2120" s="1977">
        <f t="shared" si="467"/>
        <v>1.5</v>
      </c>
      <c r="AT2120" s="3070">
        <f t="shared" si="468"/>
        <v>1.5</v>
      </c>
      <c r="AU2120" s="958">
        <f t="shared" si="469"/>
        <v>1.59</v>
      </c>
      <c r="AV2120" s="1647">
        <f t="shared" si="470"/>
        <v>55.5</v>
      </c>
      <c r="AW2120" s="958">
        <f t="shared" si="474"/>
        <v>88.245000000000005</v>
      </c>
      <c r="AX2120" s="958">
        <f t="shared" si="475"/>
        <v>86.86293265465936</v>
      </c>
      <c r="AY2120" s="1648">
        <f t="shared" si="471"/>
        <v>43</v>
      </c>
      <c r="AZ2120" s="960">
        <f t="shared" si="472"/>
        <v>0</v>
      </c>
      <c r="BA2120" s="1744" t="str">
        <f t="shared" si="473"/>
        <v>SPU</v>
      </c>
      <c r="BB2120" s="958">
        <f t="shared" si="476"/>
        <v>27.723523884103372</v>
      </c>
    </row>
    <row r="2121" spans="1:54">
      <c r="A2121" s="1297">
        <v>704000000</v>
      </c>
      <c r="B2121" s="1297">
        <v>704010000</v>
      </c>
      <c r="C2121" s="1297">
        <v>102559</v>
      </c>
      <c r="D2121" s="958" t="s">
        <v>904</v>
      </c>
      <c r="E2121" s="958" t="s">
        <v>472</v>
      </c>
      <c r="F2121" s="958" t="s">
        <v>477</v>
      </c>
      <c r="G2121" s="958" t="s">
        <v>3177</v>
      </c>
      <c r="H2121" s="958">
        <v>0</v>
      </c>
      <c r="I2121" s="958">
        <v>0</v>
      </c>
      <c r="J2121" s="958">
        <v>0</v>
      </c>
      <c r="K2121" s="958">
        <v>4</v>
      </c>
      <c r="L2121" s="958">
        <v>2</v>
      </c>
      <c r="M2121" s="958">
        <v>1</v>
      </c>
      <c r="N2121" s="958">
        <v>5</v>
      </c>
      <c r="O2121" s="958">
        <v>5</v>
      </c>
      <c r="P2121" s="1654">
        <v>0</v>
      </c>
      <c r="Q2121" s="1654">
        <v>0</v>
      </c>
      <c r="R2121" s="1654">
        <v>0</v>
      </c>
      <c r="S2121" s="1654">
        <v>0</v>
      </c>
      <c r="T2121" s="1654">
        <v>0</v>
      </c>
      <c r="U2121" s="1654">
        <v>0</v>
      </c>
      <c r="V2121" s="1654">
        <v>0</v>
      </c>
      <c r="W2121" s="1654">
        <v>0</v>
      </c>
      <c r="X2121" s="1654">
        <v>0</v>
      </c>
      <c r="Y2121" s="1654">
        <v>0</v>
      </c>
      <c r="Z2121" s="1654">
        <v>0</v>
      </c>
      <c r="AA2121" s="1654">
        <v>0</v>
      </c>
      <c r="AB2121" s="1654">
        <v>0</v>
      </c>
      <c r="AC2121" s="1654">
        <v>0</v>
      </c>
      <c r="AD2121" s="1654">
        <v>0</v>
      </c>
      <c r="AE2121" s="1654">
        <v>0</v>
      </c>
      <c r="AF2121" s="1654">
        <v>10</v>
      </c>
      <c r="AG2121" s="1654">
        <v>10</v>
      </c>
      <c r="AH2121" s="1654">
        <v>12</v>
      </c>
      <c r="AI2121" s="1654">
        <v>12</v>
      </c>
      <c r="AJ2121" s="1654">
        <v>17</v>
      </c>
      <c r="AK2121" s="1654">
        <v>17</v>
      </c>
      <c r="AL2121" s="3071">
        <f>VLOOKUP(C2121,KAP_2020[[sp code]:[KAP do vypoctu]],2,FALSE)</f>
        <v>0.96867658574784654</v>
      </c>
      <c r="AM2121" s="3074">
        <f t="shared" si="463"/>
        <v>0</v>
      </c>
      <c r="AN2121" s="1646">
        <f t="shared" si="464"/>
        <v>0</v>
      </c>
      <c r="AO2121" s="2466">
        <f>+IF(L2121=1,1,0)*IF(VLOOKUP(G2121,Tab_odbory[],7,FALSE)=-1,VLOOKUP(I2121,Tab_predmety10[],4,FALSE),OR(VLOOKUP(G2121,Tab_odbory[],7,FALSE),(IF(H2121=0,0,VLOOKUP(H2121,Tab_odbory[],7,FALSE)))))*IF(AL2121&gt;=K_KAP,1,0)*(+P2121+R2121+T2121+V2121+X2121+Z2121+AB2121+AD2121+AF2121+AH2121+AJ2121)*IF(J2121&gt;0,0.5,1)</f>
        <v>0</v>
      </c>
      <c r="AP2121" s="997">
        <f>+IF(L2121=1,1,0)*IF(VLOOKUP(G2121,Tab_odbory[],8,FALSE)=-1,VLOOKUP(I2121,Tab_predmety10[],5,FALSE),VLOOKUP(G2121,Tab_odbory[],8,FALSE))*IF(AL2121&gt;=K_KAP,1,0)*AM2121</f>
        <v>0</v>
      </c>
      <c r="AQ2121" s="958">
        <f t="shared" si="465"/>
        <v>0</v>
      </c>
      <c r="AR2121" s="1977">
        <f t="shared" si="466"/>
        <v>0</v>
      </c>
      <c r="AS2121" s="1977">
        <f t="shared" si="467"/>
        <v>0</v>
      </c>
      <c r="AT2121" s="3070">
        <f t="shared" si="468"/>
        <v>0</v>
      </c>
      <c r="AU2121" s="958">
        <f t="shared" si="469"/>
        <v>1.59</v>
      </c>
      <c r="AV2121" s="1647">
        <f t="shared" si="470"/>
        <v>0</v>
      </c>
      <c r="AW2121" s="958">
        <f t="shared" si="474"/>
        <v>0</v>
      </c>
      <c r="AX2121" s="958">
        <f t="shared" si="475"/>
        <v>0</v>
      </c>
      <c r="AY2121" s="1648">
        <f t="shared" si="471"/>
        <v>39</v>
      </c>
      <c r="AZ2121" s="960">
        <f t="shared" si="472"/>
        <v>0</v>
      </c>
      <c r="BA2121" s="1744" t="str">
        <f t="shared" si="473"/>
        <v>SPU</v>
      </c>
      <c r="BB2121" s="958">
        <f t="shared" si="476"/>
        <v>0</v>
      </c>
    </row>
    <row r="2122" spans="1:54">
      <c r="A2122" s="1297">
        <v>704000000</v>
      </c>
      <c r="B2122" s="1297">
        <v>704010000</v>
      </c>
      <c r="C2122" s="1297">
        <v>102561</v>
      </c>
      <c r="D2122" s="958" t="s">
        <v>904</v>
      </c>
      <c r="E2122" s="958" t="s">
        <v>472</v>
      </c>
      <c r="F2122" s="958" t="s">
        <v>476</v>
      </c>
      <c r="G2122" s="958" t="s">
        <v>3177</v>
      </c>
      <c r="H2122" s="958">
        <v>0</v>
      </c>
      <c r="I2122" s="958">
        <v>0</v>
      </c>
      <c r="J2122" s="958">
        <v>0</v>
      </c>
      <c r="K2122" s="958">
        <v>4</v>
      </c>
      <c r="L2122" s="958">
        <v>2</v>
      </c>
      <c r="M2122" s="958">
        <v>1</v>
      </c>
      <c r="N2122" s="958">
        <v>5</v>
      </c>
      <c r="O2122" s="958">
        <v>5</v>
      </c>
      <c r="P2122" s="1654">
        <v>0</v>
      </c>
      <c r="Q2122" s="1654">
        <v>0</v>
      </c>
      <c r="R2122" s="1654">
        <v>0</v>
      </c>
      <c r="S2122" s="1654">
        <v>0</v>
      </c>
      <c r="T2122" s="1654">
        <v>0</v>
      </c>
      <c r="U2122" s="1654">
        <v>0</v>
      </c>
      <c r="V2122" s="1654">
        <v>0</v>
      </c>
      <c r="W2122" s="1654">
        <v>0</v>
      </c>
      <c r="X2122" s="1654">
        <v>0</v>
      </c>
      <c r="Y2122" s="1654">
        <v>0</v>
      </c>
      <c r="Z2122" s="1654">
        <v>0</v>
      </c>
      <c r="AA2122" s="1654">
        <v>0</v>
      </c>
      <c r="AB2122" s="1654">
        <v>0</v>
      </c>
      <c r="AC2122" s="1654">
        <v>0</v>
      </c>
      <c r="AD2122" s="1654">
        <v>0</v>
      </c>
      <c r="AE2122" s="1654">
        <v>0</v>
      </c>
      <c r="AF2122" s="1654">
        <v>5</v>
      </c>
      <c r="AG2122" s="1654">
        <v>5</v>
      </c>
      <c r="AH2122" s="1654">
        <v>7</v>
      </c>
      <c r="AI2122" s="1654">
        <v>7</v>
      </c>
      <c r="AJ2122" s="1654">
        <v>11</v>
      </c>
      <c r="AK2122" s="1654">
        <v>11</v>
      </c>
      <c r="AL2122" s="3071">
        <f>VLOOKUP(C2122,KAP_2020[[sp code]:[KAP do vypoctu]],2,FALSE)</f>
        <v>0.96867658574784654</v>
      </c>
      <c r="AM2122" s="3074">
        <f t="shared" si="463"/>
        <v>0</v>
      </c>
      <c r="AN2122" s="1646">
        <f t="shared" si="464"/>
        <v>0</v>
      </c>
      <c r="AO2122" s="2466">
        <f>+IF(L2122=1,1,0)*IF(VLOOKUP(G2122,Tab_odbory[],7,FALSE)=-1,VLOOKUP(I2122,Tab_predmety10[],4,FALSE),OR(VLOOKUP(G2122,Tab_odbory[],7,FALSE),(IF(H2122=0,0,VLOOKUP(H2122,Tab_odbory[],7,FALSE)))))*IF(AL2122&gt;=K_KAP,1,0)*(+P2122+R2122+T2122+V2122+X2122+Z2122+AB2122+AD2122+AF2122+AH2122+AJ2122)*IF(J2122&gt;0,0.5,1)</f>
        <v>0</v>
      </c>
      <c r="AP2122" s="997">
        <f>+IF(L2122=1,1,0)*IF(VLOOKUP(G2122,Tab_odbory[],8,FALSE)=-1,VLOOKUP(I2122,Tab_predmety10[],5,FALSE),VLOOKUP(G2122,Tab_odbory[],8,FALSE))*IF(AL2122&gt;=K_KAP,1,0)*AM2122</f>
        <v>0</v>
      </c>
      <c r="AQ2122" s="958">
        <f t="shared" si="465"/>
        <v>0</v>
      </c>
      <c r="AR2122" s="1977">
        <f t="shared" si="466"/>
        <v>0</v>
      </c>
      <c r="AS2122" s="1977">
        <f t="shared" si="467"/>
        <v>0</v>
      </c>
      <c r="AT2122" s="3070">
        <f t="shared" si="468"/>
        <v>0</v>
      </c>
      <c r="AU2122" s="958">
        <f t="shared" si="469"/>
        <v>1.59</v>
      </c>
      <c r="AV2122" s="1647">
        <f t="shared" si="470"/>
        <v>0</v>
      </c>
      <c r="AW2122" s="958">
        <f t="shared" si="474"/>
        <v>0</v>
      </c>
      <c r="AX2122" s="958">
        <f t="shared" si="475"/>
        <v>0</v>
      </c>
      <c r="AY2122" s="1648">
        <f t="shared" si="471"/>
        <v>23</v>
      </c>
      <c r="AZ2122" s="960">
        <f t="shared" si="472"/>
        <v>0</v>
      </c>
      <c r="BA2122" s="1744" t="str">
        <f t="shared" si="473"/>
        <v>SPU</v>
      </c>
      <c r="BB2122" s="958">
        <f t="shared" si="476"/>
        <v>0</v>
      </c>
    </row>
    <row r="2123" spans="1:54">
      <c r="A2123" s="1297">
        <v>704000000</v>
      </c>
      <c r="B2123" s="1297">
        <v>704010000</v>
      </c>
      <c r="C2123" s="1297">
        <v>102523</v>
      </c>
      <c r="D2123" s="958" t="s">
        <v>904</v>
      </c>
      <c r="E2123" s="958" t="s">
        <v>472</v>
      </c>
      <c r="F2123" s="958" t="s">
        <v>487</v>
      </c>
      <c r="G2123" s="958" t="s">
        <v>3150</v>
      </c>
      <c r="H2123" s="958">
        <v>0</v>
      </c>
      <c r="I2123" s="958">
        <v>0</v>
      </c>
      <c r="J2123" s="958">
        <v>0</v>
      </c>
      <c r="K2123" s="958">
        <v>4</v>
      </c>
      <c r="L2123" s="958">
        <v>2</v>
      </c>
      <c r="M2123" s="958">
        <v>3</v>
      </c>
      <c r="N2123" s="958">
        <v>19</v>
      </c>
      <c r="O2123" s="958">
        <v>19</v>
      </c>
      <c r="P2123" s="1654">
        <v>0</v>
      </c>
      <c r="Q2123" s="1654">
        <v>0</v>
      </c>
      <c r="R2123" s="1654">
        <v>0</v>
      </c>
      <c r="S2123" s="1654">
        <v>0</v>
      </c>
      <c r="T2123" s="1654">
        <v>0</v>
      </c>
      <c r="U2123" s="1654">
        <v>0</v>
      </c>
      <c r="V2123" s="1654">
        <v>0</v>
      </c>
      <c r="W2123" s="1654">
        <v>0</v>
      </c>
      <c r="X2123" s="1654">
        <v>0</v>
      </c>
      <c r="Y2123" s="1654">
        <v>0</v>
      </c>
      <c r="Z2123" s="1654">
        <v>0</v>
      </c>
      <c r="AA2123" s="1654">
        <v>0</v>
      </c>
      <c r="AB2123" s="1654">
        <v>0</v>
      </c>
      <c r="AC2123" s="1654">
        <v>0</v>
      </c>
      <c r="AD2123" s="1654">
        <v>0</v>
      </c>
      <c r="AE2123" s="1654">
        <v>0</v>
      </c>
      <c r="AF2123" s="1654">
        <v>1</v>
      </c>
      <c r="AG2123" s="1654">
        <v>1</v>
      </c>
      <c r="AH2123" s="1654">
        <v>1</v>
      </c>
      <c r="AI2123" s="1654">
        <v>1</v>
      </c>
      <c r="AJ2123" s="1654">
        <v>1</v>
      </c>
      <c r="AK2123" s="1654">
        <v>1</v>
      </c>
      <c r="AL2123" s="3071">
        <f>VLOOKUP(C2123,KAP_2020[[sp code]:[KAP do vypoctu]],2,FALSE)</f>
        <v>0.96867658574784654</v>
      </c>
      <c r="AM2123" s="3074">
        <f t="shared" si="463"/>
        <v>0</v>
      </c>
      <c r="AN2123" s="1646">
        <f t="shared" si="464"/>
        <v>0</v>
      </c>
      <c r="AO2123" s="2466">
        <f>+IF(L2123=1,1,0)*IF(VLOOKUP(G2123,Tab_odbory[],7,FALSE)=-1,VLOOKUP(I2123,Tab_predmety10[],4,FALSE),OR(VLOOKUP(G2123,Tab_odbory[],7,FALSE),(IF(H2123=0,0,VLOOKUP(H2123,Tab_odbory[],7,FALSE)))))*IF(AL2123&gt;=K_KAP,1,0)*(+P2123+R2123+T2123+V2123+X2123+Z2123+AB2123+AD2123+AF2123+AH2123+AJ2123)*IF(J2123&gt;0,0.5,1)</f>
        <v>0</v>
      </c>
      <c r="AP2123" s="997">
        <f>+IF(L2123=1,1,0)*IF(VLOOKUP(G2123,Tab_odbory[],8,FALSE)=-1,VLOOKUP(I2123,Tab_predmety10[],5,FALSE),VLOOKUP(G2123,Tab_odbory[],8,FALSE))*IF(AL2123&gt;=K_KAP,1,0)*AM2123</f>
        <v>0</v>
      </c>
      <c r="AQ2123" s="958">
        <f t="shared" si="465"/>
        <v>0</v>
      </c>
      <c r="AR2123" s="1977">
        <f t="shared" si="466"/>
        <v>0</v>
      </c>
      <c r="AS2123" s="1977">
        <f t="shared" si="467"/>
        <v>0</v>
      </c>
      <c r="AT2123" s="3070">
        <f t="shared" si="468"/>
        <v>0</v>
      </c>
      <c r="AU2123" s="958">
        <f t="shared" si="469"/>
        <v>2.13</v>
      </c>
      <c r="AV2123" s="1647">
        <f t="shared" si="470"/>
        <v>0</v>
      </c>
      <c r="AW2123" s="958">
        <f t="shared" si="474"/>
        <v>0</v>
      </c>
      <c r="AX2123" s="958">
        <f t="shared" si="475"/>
        <v>0</v>
      </c>
      <c r="AY2123" s="1648">
        <f t="shared" si="471"/>
        <v>3</v>
      </c>
      <c r="AZ2123" s="960">
        <f t="shared" si="472"/>
        <v>0</v>
      </c>
      <c r="BA2123" s="1744" t="str">
        <f t="shared" si="473"/>
        <v>SPU</v>
      </c>
      <c r="BB2123" s="958">
        <f t="shared" si="476"/>
        <v>0</v>
      </c>
    </row>
    <row r="2124" spans="1:54">
      <c r="A2124" s="1297">
        <v>704000000</v>
      </c>
      <c r="B2124" s="1297">
        <v>704010000</v>
      </c>
      <c r="C2124" s="1297">
        <v>7263</v>
      </c>
      <c r="D2124" s="958" t="s">
        <v>904</v>
      </c>
      <c r="E2124" s="958" t="s">
        <v>472</v>
      </c>
      <c r="F2124" s="958" t="s">
        <v>484</v>
      </c>
      <c r="G2124" s="958" t="s">
        <v>3150</v>
      </c>
      <c r="H2124" s="958">
        <v>0</v>
      </c>
      <c r="I2124" s="958">
        <v>0</v>
      </c>
      <c r="J2124" s="958">
        <v>0</v>
      </c>
      <c r="K2124" s="958">
        <v>3</v>
      </c>
      <c r="L2124" s="958">
        <v>1</v>
      </c>
      <c r="M2124" s="958">
        <v>3</v>
      </c>
      <c r="N2124" s="958">
        <v>19</v>
      </c>
      <c r="O2124" s="958">
        <v>19</v>
      </c>
      <c r="P2124" s="1654">
        <v>0</v>
      </c>
      <c r="Q2124" s="1654">
        <v>0</v>
      </c>
      <c r="R2124" s="1654">
        <v>0</v>
      </c>
      <c r="S2124" s="1654">
        <v>0</v>
      </c>
      <c r="T2124" s="1654">
        <v>0</v>
      </c>
      <c r="U2124" s="1654">
        <v>0</v>
      </c>
      <c r="V2124" s="1654">
        <v>0</v>
      </c>
      <c r="W2124" s="1654">
        <v>0</v>
      </c>
      <c r="X2124" s="1654">
        <v>0</v>
      </c>
      <c r="Y2124" s="1654">
        <v>0</v>
      </c>
      <c r="Z2124" s="1654">
        <v>0</v>
      </c>
      <c r="AA2124" s="1654">
        <v>0</v>
      </c>
      <c r="AB2124" s="1654">
        <v>0</v>
      </c>
      <c r="AC2124" s="1654">
        <v>0</v>
      </c>
      <c r="AD2124" s="1654">
        <v>0</v>
      </c>
      <c r="AE2124" s="1654">
        <v>0</v>
      </c>
      <c r="AF2124" s="1654">
        <v>1</v>
      </c>
      <c r="AG2124" s="1654">
        <v>0</v>
      </c>
      <c r="AH2124" s="1654">
        <v>2</v>
      </c>
      <c r="AI2124" s="1654">
        <v>0</v>
      </c>
      <c r="AJ2124" s="1654">
        <v>1</v>
      </c>
      <c r="AK2124" s="1654">
        <v>0</v>
      </c>
      <c r="AL2124" s="3071">
        <f>VLOOKUP(C2124,KAP_2020[[sp code]:[KAP do vypoctu]],2,FALSE)</f>
        <v>0.96867658574784654</v>
      </c>
      <c r="AM2124" s="3074">
        <f t="shared" si="463"/>
        <v>4</v>
      </c>
      <c r="AN2124" s="1646">
        <f t="shared" si="464"/>
        <v>0</v>
      </c>
      <c r="AO2124" s="2466">
        <f>+IF(L2124=1,1,0)*IF(VLOOKUP(G2124,Tab_odbory[],7,FALSE)=-1,VLOOKUP(I2124,Tab_predmety10[],4,FALSE),OR(VLOOKUP(G2124,Tab_odbory[],7,FALSE),(IF(H2124=0,0,VLOOKUP(H2124,Tab_odbory[],7,FALSE)))))*IF(AL2124&gt;=K_KAP,1,0)*(+P2124+R2124+T2124+V2124+X2124+Z2124+AB2124+AD2124+AF2124+AH2124+AJ2124)*IF(J2124&gt;0,0.5,1)</f>
        <v>0</v>
      </c>
      <c r="AP2124" s="997">
        <f>+IF(L2124=1,1,0)*IF(VLOOKUP(G2124,Tab_odbory[],8,FALSE)=-1,VLOOKUP(I2124,Tab_predmety10[],5,FALSE),VLOOKUP(G2124,Tab_odbory[],8,FALSE))*IF(AL2124&gt;=K_KAP,1,0)*AM2124</f>
        <v>0</v>
      </c>
      <c r="AQ2124" s="958">
        <f t="shared" si="465"/>
        <v>4</v>
      </c>
      <c r="AR2124" s="1977">
        <f t="shared" si="466"/>
        <v>4</v>
      </c>
      <c r="AS2124" s="1977">
        <f t="shared" si="467"/>
        <v>4</v>
      </c>
      <c r="AT2124" s="3070">
        <f t="shared" si="468"/>
        <v>4</v>
      </c>
      <c r="AU2124" s="958">
        <f t="shared" si="469"/>
        <v>2.13</v>
      </c>
      <c r="AV2124" s="1647">
        <f t="shared" si="470"/>
        <v>16</v>
      </c>
      <c r="AW2124" s="958">
        <f t="shared" si="474"/>
        <v>34.08</v>
      </c>
      <c r="AX2124" s="958">
        <f t="shared" si="475"/>
        <v>33.546249021143304</v>
      </c>
      <c r="AY2124" s="1648">
        <f t="shared" si="471"/>
        <v>4</v>
      </c>
      <c r="AZ2124" s="960">
        <f t="shared" si="472"/>
        <v>4</v>
      </c>
      <c r="BA2124" s="1744" t="str">
        <f t="shared" si="473"/>
        <v>SPU</v>
      </c>
      <c r="BB2124" s="958">
        <f t="shared" si="476"/>
        <v>8.2531245105716522</v>
      </c>
    </row>
    <row r="2125" spans="1:54">
      <c r="A2125" s="1297">
        <v>704000000</v>
      </c>
      <c r="B2125" s="1297">
        <v>704010000</v>
      </c>
      <c r="C2125" s="1297">
        <v>102543</v>
      </c>
      <c r="D2125" s="958" t="s">
        <v>904</v>
      </c>
      <c r="E2125" s="958" t="s">
        <v>472</v>
      </c>
      <c r="F2125" s="958" t="s">
        <v>478</v>
      </c>
      <c r="G2125" s="958" t="s">
        <v>3212</v>
      </c>
      <c r="H2125" s="958">
        <v>0</v>
      </c>
      <c r="I2125" s="958">
        <v>0</v>
      </c>
      <c r="J2125" s="958">
        <v>0</v>
      </c>
      <c r="K2125" s="958">
        <v>3</v>
      </c>
      <c r="L2125" s="958">
        <v>2</v>
      </c>
      <c r="M2125" s="958">
        <v>2</v>
      </c>
      <c r="N2125" s="958">
        <v>5</v>
      </c>
      <c r="O2125" s="958">
        <v>5</v>
      </c>
      <c r="P2125" s="1654">
        <v>0</v>
      </c>
      <c r="Q2125" s="1654">
        <v>0</v>
      </c>
      <c r="R2125" s="1654">
        <v>0</v>
      </c>
      <c r="S2125" s="1654">
        <v>0</v>
      </c>
      <c r="T2125" s="1654">
        <v>0</v>
      </c>
      <c r="U2125" s="1654">
        <v>0</v>
      </c>
      <c r="V2125" s="1654">
        <v>0</v>
      </c>
      <c r="W2125" s="1654">
        <v>0</v>
      </c>
      <c r="X2125" s="1654">
        <v>0</v>
      </c>
      <c r="Y2125" s="1654">
        <v>0</v>
      </c>
      <c r="Z2125" s="1654">
        <v>0</v>
      </c>
      <c r="AA2125" s="1654">
        <v>0</v>
      </c>
      <c r="AB2125" s="1654">
        <v>0</v>
      </c>
      <c r="AC2125" s="1654">
        <v>0</v>
      </c>
      <c r="AD2125" s="1654">
        <v>0</v>
      </c>
      <c r="AE2125" s="1654">
        <v>0</v>
      </c>
      <c r="AF2125" s="1654">
        <v>10</v>
      </c>
      <c r="AG2125" s="1654">
        <v>10</v>
      </c>
      <c r="AH2125" s="1654">
        <v>13</v>
      </c>
      <c r="AI2125" s="1654">
        <v>13</v>
      </c>
      <c r="AJ2125" s="1654">
        <v>20</v>
      </c>
      <c r="AK2125" s="1654">
        <v>20</v>
      </c>
      <c r="AL2125" s="3071">
        <f>VLOOKUP(C2125,KAP_2020[[sp code]:[KAP do vypoctu]],2,FALSE)</f>
        <v>0.96867658574784654</v>
      </c>
      <c r="AM2125" s="3074">
        <f t="shared" si="463"/>
        <v>0</v>
      </c>
      <c r="AN2125" s="1646">
        <f t="shared" si="464"/>
        <v>0</v>
      </c>
      <c r="AO2125" s="2466">
        <f>+IF(L2125=1,1,0)*IF(VLOOKUP(G2125,Tab_odbory[],7,FALSE)=-1,VLOOKUP(I2125,Tab_predmety10[],4,FALSE),OR(VLOOKUP(G2125,Tab_odbory[],7,FALSE),(IF(H2125=0,0,VLOOKUP(H2125,Tab_odbory[],7,FALSE)))))*IF(AL2125&gt;=K_KAP,1,0)*(+P2125+R2125+T2125+V2125+X2125+Z2125+AB2125+AD2125+AF2125+AH2125+AJ2125)*IF(J2125&gt;0,0.5,1)</f>
        <v>0</v>
      </c>
      <c r="AP2125" s="997">
        <f>+IF(L2125=1,1,0)*IF(VLOOKUP(G2125,Tab_odbory[],8,FALSE)=-1,VLOOKUP(I2125,Tab_predmety10[],5,FALSE),VLOOKUP(G2125,Tab_odbory[],8,FALSE))*IF(AL2125&gt;=K_KAP,1,0)*AM2125</f>
        <v>0</v>
      </c>
      <c r="AQ2125" s="958">
        <f t="shared" si="465"/>
        <v>0</v>
      </c>
      <c r="AR2125" s="1977">
        <f t="shared" si="466"/>
        <v>0</v>
      </c>
      <c r="AS2125" s="1977">
        <f t="shared" si="467"/>
        <v>0</v>
      </c>
      <c r="AT2125" s="3070">
        <f t="shared" si="468"/>
        <v>0</v>
      </c>
      <c r="AU2125" s="958">
        <f t="shared" si="469"/>
        <v>1.59</v>
      </c>
      <c r="AV2125" s="1647">
        <f t="shared" si="470"/>
        <v>0</v>
      </c>
      <c r="AW2125" s="958">
        <f t="shared" si="474"/>
        <v>0</v>
      </c>
      <c r="AX2125" s="958">
        <f t="shared" si="475"/>
        <v>0</v>
      </c>
      <c r="AY2125" s="1648">
        <f t="shared" si="471"/>
        <v>43</v>
      </c>
      <c r="AZ2125" s="960">
        <f t="shared" si="472"/>
        <v>0</v>
      </c>
      <c r="BA2125" s="1744" t="str">
        <f t="shared" si="473"/>
        <v>SPU</v>
      </c>
      <c r="BB2125" s="958">
        <f t="shared" si="476"/>
        <v>0</v>
      </c>
    </row>
    <row r="2126" spans="1:54">
      <c r="A2126" s="1297">
        <v>704000000</v>
      </c>
      <c r="B2126" s="1297">
        <v>704020000</v>
      </c>
      <c r="C2126" s="1297">
        <v>102489</v>
      </c>
      <c r="D2126" s="958" t="s">
        <v>904</v>
      </c>
      <c r="E2126" s="958" t="s">
        <v>186</v>
      </c>
      <c r="F2126" s="958" t="s">
        <v>362</v>
      </c>
      <c r="G2126" s="958" t="s">
        <v>3135</v>
      </c>
      <c r="H2126" s="958">
        <v>0</v>
      </c>
      <c r="I2126" s="958">
        <v>0</v>
      </c>
      <c r="J2126" s="958">
        <v>0</v>
      </c>
      <c r="K2126" s="958">
        <v>4</v>
      </c>
      <c r="L2126" s="958">
        <v>2</v>
      </c>
      <c r="M2126" s="958">
        <v>3</v>
      </c>
      <c r="N2126" s="958">
        <v>20</v>
      </c>
      <c r="O2126" s="958">
        <v>20</v>
      </c>
      <c r="P2126" s="1654">
        <v>0</v>
      </c>
      <c r="Q2126" s="1654">
        <v>0</v>
      </c>
      <c r="R2126" s="1654">
        <v>0</v>
      </c>
      <c r="S2126" s="1654">
        <v>0</v>
      </c>
      <c r="T2126" s="1654">
        <v>0</v>
      </c>
      <c r="U2126" s="1654">
        <v>0</v>
      </c>
      <c r="V2126" s="1654">
        <v>0</v>
      </c>
      <c r="W2126" s="1654">
        <v>0</v>
      </c>
      <c r="X2126" s="1654">
        <v>0</v>
      </c>
      <c r="Y2126" s="1654">
        <v>0</v>
      </c>
      <c r="Z2126" s="1654">
        <v>0</v>
      </c>
      <c r="AA2126" s="1654">
        <v>0</v>
      </c>
      <c r="AB2126" s="1654">
        <v>0</v>
      </c>
      <c r="AC2126" s="1654">
        <v>0</v>
      </c>
      <c r="AD2126" s="1654">
        <v>0</v>
      </c>
      <c r="AE2126" s="1654">
        <v>0</v>
      </c>
      <c r="AF2126" s="1654">
        <v>1</v>
      </c>
      <c r="AG2126" s="1654">
        <v>1</v>
      </c>
      <c r="AH2126" s="1654">
        <v>0</v>
      </c>
      <c r="AI2126" s="1654">
        <v>0</v>
      </c>
      <c r="AJ2126" s="1654">
        <v>1</v>
      </c>
      <c r="AK2126" s="1654">
        <v>1</v>
      </c>
      <c r="AL2126" s="3071">
        <f>VLOOKUP(C2126,KAP_2020[[sp code]:[KAP do vypoctu]],2,FALSE)</f>
        <v>0.96804511278195493</v>
      </c>
      <c r="AM2126" s="3074">
        <f t="shared" si="463"/>
        <v>0</v>
      </c>
      <c r="AN2126" s="1646">
        <f t="shared" si="464"/>
        <v>0</v>
      </c>
      <c r="AO2126" s="2466">
        <f>+IF(L2126=1,1,0)*IF(VLOOKUP(G2126,Tab_odbory[],7,FALSE)=-1,VLOOKUP(I2126,Tab_predmety10[],4,FALSE),OR(VLOOKUP(G2126,Tab_odbory[],7,FALSE),(IF(H2126=0,0,VLOOKUP(H2126,Tab_odbory[],7,FALSE)))))*IF(AL2126&gt;=K_KAP,1,0)*(+P2126+R2126+T2126+V2126+X2126+Z2126+AB2126+AD2126+AF2126+AH2126+AJ2126)*IF(J2126&gt;0,0.5,1)</f>
        <v>0</v>
      </c>
      <c r="AP2126" s="997">
        <f>+IF(L2126=1,1,0)*IF(VLOOKUP(G2126,Tab_odbory[],8,FALSE)=-1,VLOOKUP(I2126,Tab_predmety10[],5,FALSE),VLOOKUP(G2126,Tab_odbory[],8,FALSE))*IF(AL2126&gt;=K_KAP,1,0)*AM2126</f>
        <v>0</v>
      </c>
      <c r="AQ2126" s="958">
        <f t="shared" si="465"/>
        <v>0</v>
      </c>
      <c r="AR2126" s="1977">
        <f t="shared" si="466"/>
        <v>0</v>
      </c>
      <c r="AS2126" s="1977">
        <f t="shared" si="467"/>
        <v>0</v>
      </c>
      <c r="AT2126" s="3070">
        <f t="shared" si="468"/>
        <v>0</v>
      </c>
      <c r="AU2126" s="958">
        <f t="shared" si="469"/>
        <v>1.1000000000000001</v>
      </c>
      <c r="AV2126" s="1647">
        <f t="shared" si="470"/>
        <v>0</v>
      </c>
      <c r="AW2126" s="958">
        <f t="shared" si="474"/>
        <v>0</v>
      </c>
      <c r="AX2126" s="958">
        <f t="shared" si="475"/>
        <v>0</v>
      </c>
      <c r="AY2126" s="1648">
        <f t="shared" si="471"/>
        <v>2</v>
      </c>
      <c r="AZ2126" s="960">
        <f t="shared" si="472"/>
        <v>0</v>
      </c>
      <c r="BA2126" s="1744" t="str">
        <f t="shared" si="473"/>
        <v>SPU</v>
      </c>
      <c r="BB2126" s="958">
        <f t="shared" si="476"/>
        <v>0</v>
      </c>
    </row>
    <row r="2127" spans="1:54">
      <c r="A2127" s="1297">
        <v>704000000</v>
      </c>
      <c r="B2127" s="1297">
        <v>704020000</v>
      </c>
      <c r="C2127" s="1297">
        <v>102508</v>
      </c>
      <c r="D2127" s="958" t="s">
        <v>904</v>
      </c>
      <c r="E2127" s="958" t="s">
        <v>186</v>
      </c>
      <c r="F2127" s="958" t="s">
        <v>784</v>
      </c>
      <c r="G2127" s="958" t="s">
        <v>3137</v>
      </c>
      <c r="H2127" s="958">
        <v>0</v>
      </c>
      <c r="I2127" s="958">
        <v>0</v>
      </c>
      <c r="J2127" s="958">
        <v>0</v>
      </c>
      <c r="K2127" s="958">
        <v>4</v>
      </c>
      <c r="L2127" s="958">
        <v>2</v>
      </c>
      <c r="M2127" s="958">
        <v>1</v>
      </c>
      <c r="N2127" s="958">
        <v>9</v>
      </c>
      <c r="O2127" s="958">
        <v>9</v>
      </c>
      <c r="P2127" s="1654">
        <v>0</v>
      </c>
      <c r="Q2127" s="1654">
        <v>0</v>
      </c>
      <c r="R2127" s="1654">
        <v>0</v>
      </c>
      <c r="S2127" s="1654">
        <v>0</v>
      </c>
      <c r="T2127" s="1654">
        <v>0</v>
      </c>
      <c r="U2127" s="1654">
        <v>0</v>
      </c>
      <c r="V2127" s="1654">
        <v>0</v>
      </c>
      <c r="W2127" s="1654">
        <v>0</v>
      </c>
      <c r="X2127" s="1654">
        <v>0</v>
      </c>
      <c r="Y2127" s="1654">
        <v>0</v>
      </c>
      <c r="Z2127" s="1654">
        <v>0</v>
      </c>
      <c r="AA2127" s="1654">
        <v>0</v>
      </c>
      <c r="AB2127" s="1654">
        <v>0</v>
      </c>
      <c r="AC2127" s="1654">
        <v>0</v>
      </c>
      <c r="AD2127" s="1654">
        <v>0</v>
      </c>
      <c r="AE2127" s="1654">
        <v>0</v>
      </c>
      <c r="AF2127" s="1654">
        <v>12</v>
      </c>
      <c r="AG2127" s="1654">
        <v>12</v>
      </c>
      <c r="AH2127" s="1654">
        <v>9</v>
      </c>
      <c r="AI2127" s="1654">
        <v>9</v>
      </c>
      <c r="AJ2127" s="1654">
        <v>18</v>
      </c>
      <c r="AK2127" s="1654">
        <v>18</v>
      </c>
      <c r="AL2127" s="3071">
        <f>VLOOKUP(C2127,KAP_2020[[sp code]:[KAP do vypoctu]],2,FALSE)</f>
        <v>0.96804511278195493</v>
      </c>
      <c r="AM2127" s="3074">
        <f t="shared" si="463"/>
        <v>0</v>
      </c>
      <c r="AN2127" s="1646">
        <f t="shared" si="464"/>
        <v>0</v>
      </c>
      <c r="AO2127" s="2466">
        <f>+IF(L2127=1,1,0)*IF(VLOOKUP(G2127,Tab_odbory[],7,FALSE)=-1,VLOOKUP(I2127,Tab_predmety10[],4,FALSE),OR(VLOOKUP(G2127,Tab_odbory[],7,FALSE),(IF(H2127=0,0,VLOOKUP(H2127,Tab_odbory[],7,FALSE)))))*IF(AL2127&gt;=K_KAP,1,0)*(+P2127+R2127+T2127+V2127+X2127+Z2127+AB2127+AD2127+AF2127+AH2127+AJ2127)*IF(J2127&gt;0,0.5,1)</f>
        <v>0</v>
      </c>
      <c r="AP2127" s="997">
        <f>+IF(L2127=1,1,0)*IF(VLOOKUP(G2127,Tab_odbory[],8,FALSE)=-1,VLOOKUP(I2127,Tab_predmety10[],5,FALSE),VLOOKUP(G2127,Tab_odbory[],8,FALSE))*IF(AL2127&gt;=K_KAP,1,0)*AM2127</f>
        <v>0</v>
      </c>
      <c r="AQ2127" s="958">
        <f t="shared" si="465"/>
        <v>0</v>
      </c>
      <c r="AR2127" s="1977">
        <f t="shared" si="466"/>
        <v>0</v>
      </c>
      <c r="AS2127" s="1977">
        <f t="shared" si="467"/>
        <v>0</v>
      </c>
      <c r="AT2127" s="3070">
        <f t="shared" si="468"/>
        <v>0</v>
      </c>
      <c r="AU2127" s="958">
        <f t="shared" si="469"/>
        <v>1.04</v>
      </c>
      <c r="AV2127" s="1647">
        <f t="shared" si="470"/>
        <v>0</v>
      </c>
      <c r="AW2127" s="958">
        <f t="shared" si="474"/>
        <v>0</v>
      </c>
      <c r="AX2127" s="958">
        <f t="shared" si="475"/>
        <v>0</v>
      </c>
      <c r="AY2127" s="1648">
        <f t="shared" si="471"/>
        <v>39</v>
      </c>
      <c r="AZ2127" s="960">
        <f t="shared" si="472"/>
        <v>0</v>
      </c>
      <c r="BA2127" s="1744" t="str">
        <f t="shared" si="473"/>
        <v>SPU</v>
      </c>
      <c r="BB2127" s="958">
        <f t="shared" si="476"/>
        <v>0</v>
      </c>
    </row>
    <row r="2128" spans="1:54">
      <c r="A2128" s="1297">
        <v>704000000</v>
      </c>
      <c r="B2128" s="1297">
        <v>704020000</v>
      </c>
      <c r="C2128" s="1297">
        <v>102506</v>
      </c>
      <c r="D2128" s="958" t="s">
        <v>904</v>
      </c>
      <c r="E2128" s="958" t="s">
        <v>186</v>
      </c>
      <c r="F2128" s="958" t="s">
        <v>934</v>
      </c>
      <c r="G2128" s="958" t="s">
        <v>3144</v>
      </c>
      <c r="H2128" s="958">
        <v>0</v>
      </c>
      <c r="I2128" s="958">
        <v>0</v>
      </c>
      <c r="J2128" s="958">
        <v>0</v>
      </c>
      <c r="K2128" s="958">
        <v>3</v>
      </c>
      <c r="L2128" s="958">
        <v>2</v>
      </c>
      <c r="M2128" s="958">
        <v>2</v>
      </c>
      <c r="N2128" s="958">
        <v>9</v>
      </c>
      <c r="O2128" s="958">
        <v>9</v>
      </c>
      <c r="P2128" s="1654">
        <v>0</v>
      </c>
      <c r="Q2128" s="1654">
        <v>0</v>
      </c>
      <c r="R2128" s="1654">
        <v>0</v>
      </c>
      <c r="S2128" s="1654">
        <v>0</v>
      </c>
      <c r="T2128" s="1654">
        <v>0</v>
      </c>
      <c r="U2128" s="1654">
        <v>0</v>
      </c>
      <c r="V2128" s="1654">
        <v>0</v>
      </c>
      <c r="W2128" s="1654">
        <v>0</v>
      </c>
      <c r="X2128" s="1654">
        <v>0</v>
      </c>
      <c r="Y2128" s="1654">
        <v>0</v>
      </c>
      <c r="Z2128" s="1654">
        <v>0</v>
      </c>
      <c r="AA2128" s="1654">
        <v>0</v>
      </c>
      <c r="AB2128" s="1654">
        <v>0</v>
      </c>
      <c r="AC2128" s="1654">
        <v>0</v>
      </c>
      <c r="AD2128" s="1654">
        <v>0</v>
      </c>
      <c r="AE2128" s="1654">
        <v>0</v>
      </c>
      <c r="AF2128" s="1654">
        <v>6</v>
      </c>
      <c r="AG2128" s="1654">
        <v>6</v>
      </c>
      <c r="AH2128" s="1654">
        <v>12</v>
      </c>
      <c r="AI2128" s="1654">
        <v>12</v>
      </c>
      <c r="AJ2128" s="1654">
        <v>6</v>
      </c>
      <c r="AK2128" s="1654">
        <v>6</v>
      </c>
      <c r="AL2128" s="3071">
        <f>VLOOKUP(C2128,KAP_2020[[sp code]:[KAP do vypoctu]],2,FALSE)</f>
        <v>0.96804511278195493</v>
      </c>
      <c r="AM2128" s="3074">
        <f t="shared" si="463"/>
        <v>0</v>
      </c>
      <c r="AN2128" s="1646">
        <f t="shared" si="464"/>
        <v>0</v>
      </c>
      <c r="AO2128" s="2466">
        <f>+IF(L2128=1,1,0)*IF(VLOOKUP(G2128,Tab_odbory[],7,FALSE)=-1,VLOOKUP(I2128,Tab_predmety10[],4,FALSE),OR(VLOOKUP(G2128,Tab_odbory[],7,FALSE),(IF(H2128=0,0,VLOOKUP(H2128,Tab_odbory[],7,FALSE)))))*IF(AL2128&gt;=K_KAP,1,0)*(+P2128+R2128+T2128+V2128+X2128+Z2128+AB2128+AD2128+AF2128+AH2128+AJ2128)*IF(J2128&gt;0,0.5,1)</f>
        <v>0</v>
      </c>
      <c r="AP2128" s="997">
        <f>+IF(L2128=1,1,0)*IF(VLOOKUP(G2128,Tab_odbory[],8,FALSE)=-1,VLOOKUP(I2128,Tab_predmety10[],5,FALSE),VLOOKUP(G2128,Tab_odbory[],8,FALSE))*IF(AL2128&gt;=K_KAP,1,0)*AM2128</f>
        <v>0</v>
      </c>
      <c r="AQ2128" s="958">
        <f t="shared" si="465"/>
        <v>0</v>
      </c>
      <c r="AR2128" s="1977">
        <f t="shared" si="466"/>
        <v>0</v>
      </c>
      <c r="AS2128" s="1977">
        <f t="shared" si="467"/>
        <v>0</v>
      </c>
      <c r="AT2128" s="3070">
        <f t="shared" si="468"/>
        <v>0</v>
      </c>
      <c r="AU2128" s="958">
        <f t="shared" si="469"/>
        <v>1.04</v>
      </c>
      <c r="AV2128" s="1647">
        <f t="shared" si="470"/>
        <v>0</v>
      </c>
      <c r="AW2128" s="958">
        <f t="shared" si="474"/>
        <v>0</v>
      </c>
      <c r="AX2128" s="958">
        <f t="shared" si="475"/>
        <v>0</v>
      </c>
      <c r="AY2128" s="1648">
        <f t="shared" si="471"/>
        <v>24</v>
      </c>
      <c r="AZ2128" s="960">
        <f t="shared" si="472"/>
        <v>0</v>
      </c>
      <c r="BA2128" s="1744" t="str">
        <f t="shared" si="473"/>
        <v>SPU</v>
      </c>
      <c r="BB2128" s="958">
        <f t="shared" si="476"/>
        <v>0</v>
      </c>
    </row>
    <row r="2129" spans="1:54">
      <c r="A2129" s="1297">
        <v>704000000</v>
      </c>
      <c r="B2129" s="1297">
        <v>704010000</v>
      </c>
      <c r="C2129" s="1297">
        <v>7251</v>
      </c>
      <c r="D2129" s="958" t="s">
        <v>904</v>
      </c>
      <c r="E2129" s="958" t="s">
        <v>472</v>
      </c>
      <c r="F2129" s="958" t="s">
        <v>490</v>
      </c>
      <c r="G2129" s="958" t="s">
        <v>3150</v>
      </c>
      <c r="H2129" s="958">
        <v>0</v>
      </c>
      <c r="I2129" s="958">
        <v>0</v>
      </c>
      <c r="J2129" s="958">
        <v>0</v>
      </c>
      <c r="K2129" s="958">
        <v>3</v>
      </c>
      <c r="L2129" s="958">
        <v>1</v>
      </c>
      <c r="M2129" s="958">
        <v>3</v>
      </c>
      <c r="N2129" s="958">
        <v>19</v>
      </c>
      <c r="O2129" s="958">
        <v>19</v>
      </c>
      <c r="P2129" s="1654">
        <v>0</v>
      </c>
      <c r="Q2129" s="1654">
        <v>0</v>
      </c>
      <c r="R2129" s="1654">
        <v>0</v>
      </c>
      <c r="S2129" s="1654">
        <v>0</v>
      </c>
      <c r="T2129" s="1654">
        <v>0</v>
      </c>
      <c r="U2129" s="1654">
        <v>0</v>
      </c>
      <c r="V2129" s="1654">
        <v>0</v>
      </c>
      <c r="W2129" s="1654">
        <v>0</v>
      </c>
      <c r="X2129" s="1654">
        <v>0</v>
      </c>
      <c r="Y2129" s="1654">
        <v>0</v>
      </c>
      <c r="Z2129" s="1654">
        <v>0</v>
      </c>
      <c r="AA2129" s="1654">
        <v>0</v>
      </c>
      <c r="AB2129" s="1654">
        <v>0</v>
      </c>
      <c r="AC2129" s="1654">
        <v>0</v>
      </c>
      <c r="AD2129" s="1654">
        <v>0</v>
      </c>
      <c r="AE2129" s="1654">
        <v>0</v>
      </c>
      <c r="AF2129" s="1654">
        <v>3</v>
      </c>
      <c r="AG2129" s="1654">
        <v>0</v>
      </c>
      <c r="AH2129" s="1654">
        <v>2</v>
      </c>
      <c r="AI2129" s="1654">
        <v>0</v>
      </c>
      <c r="AJ2129" s="1654">
        <v>0</v>
      </c>
      <c r="AK2129" s="1654">
        <v>0</v>
      </c>
      <c r="AL2129" s="3071">
        <f>VLOOKUP(C2129,KAP_2020[[sp code]:[KAP do vypoctu]],2,FALSE)</f>
        <v>0.96867658574784654</v>
      </c>
      <c r="AM2129" s="3074">
        <f t="shared" si="463"/>
        <v>5</v>
      </c>
      <c r="AN2129" s="1646">
        <f t="shared" si="464"/>
        <v>0</v>
      </c>
      <c r="AO2129" s="2466">
        <f>+IF(L2129=1,1,0)*IF(VLOOKUP(G2129,Tab_odbory[],7,FALSE)=-1,VLOOKUP(I2129,Tab_predmety10[],4,FALSE),OR(VLOOKUP(G2129,Tab_odbory[],7,FALSE),(IF(H2129=0,0,VLOOKUP(H2129,Tab_odbory[],7,FALSE)))))*IF(AL2129&gt;=K_KAP,1,0)*(+P2129+R2129+T2129+V2129+X2129+Z2129+AB2129+AD2129+AF2129+AH2129+AJ2129)*IF(J2129&gt;0,0.5,1)</f>
        <v>0</v>
      </c>
      <c r="AP2129" s="997">
        <f>+IF(L2129=1,1,0)*IF(VLOOKUP(G2129,Tab_odbory[],8,FALSE)=-1,VLOOKUP(I2129,Tab_predmety10[],5,FALSE),VLOOKUP(G2129,Tab_odbory[],8,FALSE))*IF(AL2129&gt;=K_KAP,1,0)*AM2129</f>
        <v>0</v>
      </c>
      <c r="AQ2129" s="958">
        <f t="shared" si="465"/>
        <v>5</v>
      </c>
      <c r="AR2129" s="1977">
        <f t="shared" si="466"/>
        <v>4</v>
      </c>
      <c r="AS2129" s="1977">
        <f t="shared" si="467"/>
        <v>4</v>
      </c>
      <c r="AT2129" s="3070">
        <f t="shared" si="468"/>
        <v>4</v>
      </c>
      <c r="AU2129" s="958">
        <f t="shared" si="469"/>
        <v>2.13</v>
      </c>
      <c r="AV2129" s="1647">
        <f t="shared" si="470"/>
        <v>20</v>
      </c>
      <c r="AW2129" s="958">
        <f t="shared" si="474"/>
        <v>42.599999999999994</v>
      </c>
      <c r="AX2129" s="958">
        <f t="shared" si="475"/>
        <v>41.932811276429128</v>
      </c>
      <c r="AY2129" s="1648">
        <f t="shared" si="471"/>
        <v>5</v>
      </c>
      <c r="AZ2129" s="960">
        <f t="shared" si="472"/>
        <v>5</v>
      </c>
      <c r="BA2129" s="1744" t="str">
        <f t="shared" si="473"/>
        <v>SPU</v>
      </c>
      <c r="BB2129" s="958">
        <f t="shared" si="476"/>
        <v>0</v>
      </c>
    </row>
    <row r="2130" spans="1:54">
      <c r="A2130" s="1297">
        <v>704000000</v>
      </c>
      <c r="B2130" s="1297">
        <v>704040000</v>
      </c>
      <c r="C2130" s="1297">
        <v>100910</v>
      </c>
      <c r="D2130" s="958" t="s">
        <v>904</v>
      </c>
      <c r="E2130" s="958" t="s">
        <v>1143</v>
      </c>
      <c r="F2130" s="958" t="s">
        <v>1144</v>
      </c>
      <c r="G2130" s="958" t="s">
        <v>3212</v>
      </c>
      <c r="H2130" s="958">
        <v>0</v>
      </c>
      <c r="I2130" s="958">
        <v>0</v>
      </c>
      <c r="J2130" s="958">
        <v>0</v>
      </c>
      <c r="K2130" s="958">
        <v>3</v>
      </c>
      <c r="L2130" s="958">
        <v>2</v>
      </c>
      <c r="M2130" s="958">
        <v>2</v>
      </c>
      <c r="N2130" s="958">
        <v>5</v>
      </c>
      <c r="O2130" s="958">
        <v>5</v>
      </c>
      <c r="P2130" s="1654">
        <v>0</v>
      </c>
      <c r="Q2130" s="1654">
        <v>0</v>
      </c>
      <c r="R2130" s="1654">
        <v>0</v>
      </c>
      <c r="S2130" s="1654">
        <v>0</v>
      </c>
      <c r="T2130" s="1654">
        <v>0</v>
      </c>
      <c r="U2130" s="1654">
        <v>0</v>
      </c>
      <c r="V2130" s="1654">
        <v>0</v>
      </c>
      <c r="W2130" s="1654">
        <v>0</v>
      </c>
      <c r="X2130" s="1654">
        <v>0</v>
      </c>
      <c r="Y2130" s="1654">
        <v>0</v>
      </c>
      <c r="Z2130" s="1654">
        <v>0</v>
      </c>
      <c r="AA2130" s="1654">
        <v>0</v>
      </c>
      <c r="AB2130" s="1654">
        <v>0</v>
      </c>
      <c r="AC2130" s="1654">
        <v>0</v>
      </c>
      <c r="AD2130" s="1654">
        <v>0</v>
      </c>
      <c r="AE2130" s="1654">
        <v>0</v>
      </c>
      <c r="AF2130" s="1654">
        <v>2</v>
      </c>
      <c r="AG2130" s="1654">
        <v>2</v>
      </c>
      <c r="AH2130" s="1654">
        <v>1</v>
      </c>
      <c r="AI2130" s="1654">
        <v>1</v>
      </c>
      <c r="AJ2130" s="1654">
        <v>0</v>
      </c>
      <c r="AK2130" s="1654">
        <v>0</v>
      </c>
      <c r="AL2130" s="3071">
        <f>VLOOKUP(C2130,KAP_2020[[sp code]:[KAP do vypoctu]],2,FALSE)</f>
        <v>0.96867658574784654</v>
      </c>
      <c r="AM2130" s="3074">
        <f t="shared" si="463"/>
        <v>0</v>
      </c>
      <c r="AN2130" s="1646">
        <f t="shared" si="464"/>
        <v>0</v>
      </c>
      <c r="AO2130" s="2466">
        <f>+IF(L2130=1,1,0)*IF(VLOOKUP(G2130,Tab_odbory[],7,FALSE)=-1,VLOOKUP(I2130,Tab_predmety10[],4,FALSE),OR(VLOOKUP(G2130,Tab_odbory[],7,FALSE),(IF(H2130=0,0,VLOOKUP(H2130,Tab_odbory[],7,FALSE)))))*IF(AL2130&gt;=K_KAP,1,0)*(+P2130+R2130+T2130+V2130+X2130+Z2130+AB2130+AD2130+AF2130+AH2130+AJ2130)*IF(J2130&gt;0,0.5,1)</f>
        <v>0</v>
      </c>
      <c r="AP2130" s="997">
        <f>+IF(L2130=1,1,0)*IF(VLOOKUP(G2130,Tab_odbory[],8,FALSE)=-1,VLOOKUP(I2130,Tab_predmety10[],5,FALSE),VLOOKUP(G2130,Tab_odbory[],8,FALSE))*IF(AL2130&gt;=K_KAP,1,0)*AM2130</f>
        <v>0</v>
      </c>
      <c r="AQ2130" s="958">
        <f t="shared" si="465"/>
        <v>0</v>
      </c>
      <c r="AR2130" s="1977">
        <f t="shared" si="466"/>
        <v>0</v>
      </c>
      <c r="AS2130" s="1977">
        <f t="shared" si="467"/>
        <v>0</v>
      </c>
      <c r="AT2130" s="3070">
        <f t="shared" si="468"/>
        <v>0</v>
      </c>
      <c r="AU2130" s="958">
        <f t="shared" si="469"/>
        <v>1.59</v>
      </c>
      <c r="AV2130" s="1647">
        <f t="shared" si="470"/>
        <v>0</v>
      </c>
      <c r="AW2130" s="958">
        <f t="shared" si="474"/>
        <v>0</v>
      </c>
      <c r="AX2130" s="958">
        <f t="shared" si="475"/>
        <v>0</v>
      </c>
      <c r="AY2130" s="1648">
        <f t="shared" si="471"/>
        <v>3</v>
      </c>
      <c r="AZ2130" s="960">
        <f t="shared" si="472"/>
        <v>0</v>
      </c>
      <c r="BA2130" s="1744" t="str">
        <f t="shared" si="473"/>
        <v>SPU</v>
      </c>
      <c r="BB2130" s="958">
        <f t="shared" si="476"/>
        <v>0</v>
      </c>
    </row>
    <row r="2131" spans="1:54">
      <c r="A2131" s="1297">
        <v>704000000</v>
      </c>
      <c r="B2131" s="1297">
        <v>704030000</v>
      </c>
      <c r="C2131" s="1297">
        <v>102446</v>
      </c>
      <c r="D2131" s="958" t="s">
        <v>904</v>
      </c>
      <c r="E2131" s="958" t="s">
        <v>977</v>
      </c>
      <c r="F2131" s="958" t="s">
        <v>2284</v>
      </c>
      <c r="G2131" s="958" t="s">
        <v>3139</v>
      </c>
      <c r="H2131" s="958">
        <v>0</v>
      </c>
      <c r="I2131" s="958">
        <v>0</v>
      </c>
      <c r="J2131" s="958">
        <v>0</v>
      </c>
      <c r="K2131" s="958">
        <v>4</v>
      </c>
      <c r="L2131" s="958">
        <v>2</v>
      </c>
      <c r="M2131" s="958">
        <v>3</v>
      </c>
      <c r="N2131" s="958">
        <v>19</v>
      </c>
      <c r="O2131" s="958">
        <v>19</v>
      </c>
      <c r="P2131" s="1654">
        <v>0</v>
      </c>
      <c r="Q2131" s="1654">
        <v>0</v>
      </c>
      <c r="R2131" s="1654">
        <v>0</v>
      </c>
      <c r="S2131" s="1654">
        <v>0</v>
      </c>
      <c r="T2131" s="1654">
        <v>0</v>
      </c>
      <c r="U2131" s="1654">
        <v>0</v>
      </c>
      <c r="V2131" s="1654">
        <v>0</v>
      </c>
      <c r="W2131" s="1654">
        <v>0</v>
      </c>
      <c r="X2131" s="1654">
        <v>0</v>
      </c>
      <c r="Y2131" s="1654">
        <v>0</v>
      </c>
      <c r="Z2131" s="1654">
        <v>0</v>
      </c>
      <c r="AA2131" s="1654">
        <v>0</v>
      </c>
      <c r="AB2131" s="1654">
        <v>0</v>
      </c>
      <c r="AC2131" s="1654">
        <v>0</v>
      </c>
      <c r="AD2131" s="1654">
        <v>0</v>
      </c>
      <c r="AE2131" s="1654">
        <v>0</v>
      </c>
      <c r="AF2131" s="1654">
        <v>2</v>
      </c>
      <c r="AG2131" s="1654">
        <v>2</v>
      </c>
      <c r="AH2131" s="1654">
        <v>5</v>
      </c>
      <c r="AI2131" s="1654">
        <v>5</v>
      </c>
      <c r="AJ2131" s="1654">
        <v>2</v>
      </c>
      <c r="AK2131" s="1654">
        <v>2</v>
      </c>
      <c r="AL2131" s="3071">
        <f>VLOOKUP(C2131,KAP_2020[[sp code]:[KAP do vypoctu]],2,FALSE)</f>
        <v>0.96706586826347307</v>
      </c>
      <c r="AM2131" s="3074">
        <f t="shared" si="463"/>
        <v>0</v>
      </c>
      <c r="AN2131" s="1646">
        <f t="shared" si="464"/>
        <v>0</v>
      </c>
      <c r="AO2131" s="2466">
        <f>+IF(L2131=1,1,0)*IF(VLOOKUP(G2131,Tab_odbory[],7,FALSE)=-1,VLOOKUP(I2131,Tab_predmety10[],4,FALSE),OR(VLOOKUP(G2131,Tab_odbory[],7,FALSE),(IF(H2131=0,0,VLOOKUP(H2131,Tab_odbory[],7,FALSE)))))*IF(AL2131&gt;=K_KAP,1,0)*(+P2131+R2131+T2131+V2131+X2131+Z2131+AB2131+AD2131+AF2131+AH2131+AJ2131)*IF(J2131&gt;0,0.5,1)</f>
        <v>0</v>
      </c>
      <c r="AP2131" s="997">
        <f>+IF(L2131=1,1,0)*IF(VLOOKUP(G2131,Tab_odbory[],8,FALSE)=-1,VLOOKUP(I2131,Tab_predmety10[],5,FALSE),VLOOKUP(G2131,Tab_odbory[],8,FALSE))*IF(AL2131&gt;=K_KAP,1,0)*AM2131</f>
        <v>0</v>
      </c>
      <c r="AQ2131" s="958">
        <f t="shared" si="465"/>
        <v>0</v>
      </c>
      <c r="AR2131" s="1977">
        <f t="shared" si="466"/>
        <v>0</v>
      </c>
      <c r="AS2131" s="1977">
        <f t="shared" si="467"/>
        <v>0</v>
      </c>
      <c r="AT2131" s="3070">
        <f t="shared" si="468"/>
        <v>0</v>
      </c>
      <c r="AU2131" s="958">
        <f t="shared" si="469"/>
        <v>2.13</v>
      </c>
      <c r="AV2131" s="1647">
        <f t="shared" si="470"/>
        <v>0</v>
      </c>
      <c r="AW2131" s="958">
        <f t="shared" si="474"/>
        <v>0</v>
      </c>
      <c r="AX2131" s="958">
        <f t="shared" si="475"/>
        <v>0</v>
      </c>
      <c r="AY2131" s="1648">
        <f t="shared" si="471"/>
        <v>9</v>
      </c>
      <c r="AZ2131" s="960">
        <f t="shared" si="472"/>
        <v>0</v>
      </c>
      <c r="BA2131" s="1744" t="str">
        <f t="shared" si="473"/>
        <v>SPU</v>
      </c>
      <c r="BB2131" s="958">
        <f t="shared" si="476"/>
        <v>0</v>
      </c>
    </row>
    <row r="2132" spans="1:54">
      <c r="A2132" s="1297">
        <v>704000000</v>
      </c>
      <c r="B2132" s="1297">
        <v>704030000</v>
      </c>
      <c r="C2132" s="1297">
        <v>102454</v>
      </c>
      <c r="D2132" s="958" t="s">
        <v>904</v>
      </c>
      <c r="E2132" s="958" t="s">
        <v>977</v>
      </c>
      <c r="F2132" s="958" t="s">
        <v>2290</v>
      </c>
      <c r="G2132" s="958" t="s">
        <v>3139</v>
      </c>
      <c r="H2132" s="958">
        <v>0</v>
      </c>
      <c r="I2132" s="958">
        <v>0</v>
      </c>
      <c r="J2132" s="958">
        <v>0</v>
      </c>
      <c r="K2132" s="958">
        <v>3</v>
      </c>
      <c r="L2132" s="958">
        <v>1</v>
      </c>
      <c r="M2132" s="958">
        <v>3</v>
      </c>
      <c r="N2132" s="958">
        <v>19</v>
      </c>
      <c r="O2132" s="958">
        <v>19</v>
      </c>
      <c r="P2132" s="1654">
        <v>0</v>
      </c>
      <c r="Q2132" s="1654">
        <v>0</v>
      </c>
      <c r="R2132" s="1654">
        <v>0</v>
      </c>
      <c r="S2132" s="1654">
        <v>0</v>
      </c>
      <c r="T2132" s="1654">
        <v>0</v>
      </c>
      <c r="U2132" s="1654">
        <v>0</v>
      </c>
      <c r="V2132" s="1654">
        <v>0</v>
      </c>
      <c r="W2132" s="1654">
        <v>0</v>
      </c>
      <c r="X2132" s="1654">
        <v>0</v>
      </c>
      <c r="Y2132" s="1654">
        <v>0</v>
      </c>
      <c r="Z2132" s="1654">
        <v>0</v>
      </c>
      <c r="AA2132" s="1654">
        <v>0</v>
      </c>
      <c r="AB2132" s="1654">
        <v>0</v>
      </c>
      <c r="AC2132" s="1654">
        <v>0</v>
      </c>
      <c r="AD2132" s="1654">
        <v>0</v>
      </c>
      <c r="AE2132" s="1654">
        <v>0</v>
      </c>
      <c r="AF2132" s="1654">
        <v>1</v>
      </c>
      <c r="AG2132" s="1654">
        <v>0</v>
      </c>
      <c r="AH2132" s="1654">
        <v>1</v>
      </c>
      <c r="AI2132" s="1654">
        <v>0</v>
      </c>
      <c r="AJ2132" s="1654">
        <v>0</v>
      </c>
      <c r="AK2132" s="1654">
        <v>0</v>
      </c>
      <c r="AL2132" s="3071">
        <f>VLOOKUP(C2132,KAP_2020[[sp code]:[KAP do vypoctu]],2,FALSE)</f>
        <v>0.96706586826347307</v>
      </c>
      <c r="AM2132" s="3074">
        <f t="shared" si="463"/>
        <v>2</v>
      </c>
      <c r="AN2132" s="1646">
        <f t="shared" si="464"/>
        <v>0</v>
      </c>
      <c r="AO2132" s="2466">
        <f>+IF(L2132=1,1,0)*IF(VLOOKUP(G2132,Tab_odbory[],7,FALSE)=-1,VLOOKUP(I2132,Tab_predmety10[],4,FALSE),OR(VLOOKUP(G2132,Tab_odbory[],7,FALSE),(IF(H2132=0,0,VLOOKUP(H2132,Tab_odbory[],7,FALSE)))))*IF(AL2132&gt;=K_KAP,1,0)*(+P2132+R2132+T2132+V2132+X2132+Z2132+AB2132+AD2132+AF2132+AH2132+AJ2132)*IF(J2132&gt;0,0.5,1)</f>
        <v>0</v>
      </c>
      <c r="AP2132" s="997">
        <f>+IF(L2132=1,1,0)*IF(VLOOKUP(G2132,Tab_odbory[],8,FALSE)=-1,VLOOKUP(I2132,Tab_predmety10[],5,FALSE),VLOOKUP(G2132,Tab_odbory[],8,FALSE))*IF(AL2132&gt;=K_KAP,1,0)*AM2132</f>
        <v>2</v>
      </c>
      <c r="AQ2132" s="958">
        <f t="shared" si="465"/>
        <v>2</v>
      </c>
      <c r="AR2132" s="1977">
        <f t="shared" si="466"/>
        <v>4</v>
      </c>
      <c r="AS2132" s="1977">
        <f t="shared" si="467"/>
        <v>4</v>
      </c>
      <c r="AT2132" s="3070">
        <f t="shared" si="468"/>
        <v>4</v>
      </c>
      <c r="AU2132" s="958">
        <f t="shared" si="469"/>
        <v>2.13</v>
      </c>
      <c r="AV2132" s="1647">
        <f t="shared" si="470"/>
        <v>8</v>
      </c>
      <c r="AW2132" s="958">
        <f t="shared" si="474"/>
        <v>17.04</v>
      </c>
      <c r="AX2132" s="958">
        <f t="shared" si="475"/>
        <v>16.759401197604788</v>
      </c>
      <c r="AY2132" s="1648">
        <f t="shared" si="471"/>
        <v>2</v>
      </c>
      <c r="AZ2132" s="960">
        <f t="shared" si="472"/>
        <v>2</v>
      </c>
      <c r="BA2132" s="1744" t="str">
        <f t="shared" si="473"/>
        <v>SPU</v>
      </c>
      <c r="BB2132" s="958">
        <f t="shared" si="476"/>
        <v>0</v>
      </c>
    </row>
    <row r="2133" spans="1:54">
      <c r="A2133" s="1297">
        <v>704000000</v>
      </c>
      <c r="B2133" s="1297">
        <v>704060000</v>
      </c>
      <c r="C2133" s="1297">
        <v>102386</v>
      </c>
      <c r="D2133" s="958" t="s">
        <v>904</v>
      </c>
      <c r="E2133" s="958" t="s">
        <v>502</v>
      </c>
      <c r="F2133" s="958" t="s">
        <v>2061</v>
      </c>
      <c r="G2133" s="958" t="s">
        <v>3137</v>
      </c>
      <c r="H2133" s="958">
        <v>0</v>
      </c>
      <c r="I2133" s="958">
        <v>0</v>
      </c>
      <c r="J2133" s="958">
        <v>0</v>
      </c>
      <c r="K2133" s="958">
        <v>4</v>
      </c>
      <c r="L2133" s="958">
        <v>2</v>
      </c>
      <c r="M2133" s="958">
        <v>1</v>
      </c>
      <c r="N2133" s="958">
        <v>9</v>
      </c>
      <c r="O2133" s="958">
        <v>9</v>
      </c>
      <c r="P2133" s="1654">
        <v>0</v>
      </c>
      <c r="Q2133" s="1654">
        <v>0</v>
      </c>
      <c r="R2133" s="1654">
        <v>0</v>
      </c>
      <c r="S2133" s="1654">
        <v>0</v>
      </c>
      <c r="T2133" s="1654">
        <v>0</v>
      </c>
      <c r="U2133" s="1654">
        <v>0</v>
      </c>
      <c r="V2133" s="1654">
        <v>0</v>
      </c>
      <c r="W2133" s="1654">
        <v>0</v>
      </c>
      <c r="X2133" s="1654">
        <v>0</v>
      </c>
      <c r="Y2133" s="1654">
        <v>0</v>
      </c>
      <c r="Z2133" s="1654">
        <v>0</v>
      </c>
      <c r="AA2133" s="1654">
        <v>0</v>
      </c>
      <c r="AB2133" s="1654">
        <v>0</v>
      </c>
      <c r="AC2133" s="1654">
        <v>0</v>
      </c>
      <c r="AD2133" s="1654">
        <v>0</v>
      </c>
      <c r="AE2133" s="1654">
        <v>0</v>
      </c>
      <c r="AF2133" s="1654">
        <v>5</v>
      </c>
      <c r="AG2133" s="1654">
        <v>5</v>
      </c>
      <c r="AH2133" s="1654">
        <v>5</v>
      </c>
      <c r="AI2133" s="1654">
        <v>5</v>
      </c>
      <c r="AJ2133" s="1654">
        <v>10</v>
      </c>
      <c r="AK2133" s="1654">
        <v>10</v>
      </c>
      <c r="AL2133" s="3071">
        <f>VLOOKUP(C2133,KAP_2020[[sp code]:[KAP do vypoctu]],2,FALSE)</f>
        <v>0.96804511278195493</v>
      </c>
      <c r="AM2133" s="3074">
        <f t="shared" si="463"/>
        <v>0</v>
      </c>
      <c r="AN2133" s="1646">
        <f t="shared" si="464"/>
        <v>0</v>
      </c>
      <c r="AO2133" s="2466">
        <f>+IF(L2133=1,1,0)*IF(VLOOKUP(G2133,Tab_odbory[],7,FALSE)=-1,VLOOKUP(I2133,Tab_predmety10[],4,FALSE),OR(VLOOKUP(G2133,Tab_odbory[],7,FALSE),(IF(H2133=0,0,VLOOKUP(H2133,Tab_odbory[],7,FALSE)))))*IF(AL2133&gt;=K_KAP,1,0)*(+P2133+R2133+T2133+V2133+X2133+Z2133+AB2133+AD2133+AF2133+AH2133+AJ2133)*IF(J2133&gt;0,0.5,1)</f>
        <v>0</v>
      </c>
      <c r="AP2133" s="997">
        <f>+IF(L2133=1,1,0)*IF(VLOOKUP(G2133,Tab_odbory[],8,FALSE)=-1,VLOOKUP(I2133,Tab_predmety10[],5,FALSE),VLOOKUP(G2133,Tab_odbory[],8,FALSE))*IF(AL2133&gt;=K_KAP,1,0)*AM2133</f>
        <v>0</v>
      </c>
      <c r="AQ2133" s="958">
        <f t="shared" si="465"/>
        <v>0</v>
      </c>
      <c r="AR2133" s="1977">
        <f t="shared" si="466"/>
        <v>0</v>
      </c>
      <c r="AS2133" s="1977">
        <f t="shared" si="467"/>
        <v>0</v>
      </c>
      <c r="AT2133" s="3070">
        <f t="shared" si="468"/>
        <v>0</v>
      </c>
      <c r="AU2133" s="958">
        <f t="shared" si="469"/>
        <v>1.04</v>
      </c>
      <c r="AV2133" s="1647">
        <f t="shared" si="470"/>
        <v>0</v>
      </c>
      <c r="AW2133" s="958">
        <f t="shared" si="474"/>
        <v>0</v>
      </c>
      <c r="AX2133" s="958">
        <f t="shared" si="475"/>
        <v>0</v>
      </c>
      <c r="AY2133" s="1648">
        <f t="shared" si="471"/>
        <v>20</v>
      </c>
      <c r="AZ2133" s="960">
        <f t="shared" si="472"/>
        <v>0</v>
      </c>
      <c r="BA2133" s="1744" t="str">
        <f t="shared" si="473"/>
        <v>SPU</v>
      </c>
      <c r="BB2133" s="958">
        <f t="shared" si="476"/>
        <v>0</v>
      </c>
    </row>
    <row r="2134" spans="1:54">
      <c r="A2134" s="1297">
        <v>704000000</v>
      </c>
      <c r="B2134" s="1297">
        <v>704020000</v>
      </c>
      <c r="C2134" s="1297">
        <v>102493</v>
      </c>
      <c r="D2134" s="958" t="s">
        <v>904</v>
      </c>
      <c r="E2134" s="958" t="s">
        <v>186</v>
      </c>
      <c r="F2134" s="958" t="s">
        <v>795</v>
      </c>
      <c r="G2134" s="958" t="s">
        <v>3135</v>
      </c>
      <c r="H2134" s="958">
        <v>0</v>
      </c>
      <c r="I2134" s="958">
        <v>0</v>
      </c>
      <c r="J2134" s="958">
        <v>0</v>
      </c>
      <c r="K2134" s="958">
        <v>4</v>
      </c>
      <c r="L2134" s="958">
        <v>2</v>
      </c>
      <c r="M2134" s="958">
        <v>3</v>
      </c>
      <c r="N2134" s="958">
        <v>20</v>
      </c>
      <c r="O2134" s="958">
        <v>20</v>
      </c>
      <c r="P2134" s="1654">
        <v>0</v>
      </c>
      <c r="Q2134" s="1654">
        <v>0</v>
      </c>
      <c r="R2134" s="1654">
        <v>0</v>
      </c>
      <c r="S2134" s="1654">
        <v>0</v>
      </c>
      <c r="T2134" s="1654">
        <v>0</v>
      </c>
      <c r="U2134" s="1654">
        <v>0</v>
      </c>
      <c r="V2134" s="1654">
        <v>0</v>
      </c>
      <c r="W2134" s="1654">
        <v>0</v>
      </c>
      <c r="X2134" s="1654">
        <v>0</v>
      </c>
      <c r="Y2134" s="1654">
        <v>0</v>
      </c>
      <c r="Z2134" s="1654">
        <v>0</v>
      </c>
      <c r="AA2134" s="1654">
        <v>0</v>
      </c>
      <c r="AB2134" s="1654">
        <v>0</v>
      </c>
      <c r="AC2134" s="1654">
        <v>0</v>
      </c>
      <c r="AD2134" s="1654">
        <v>0</v>
      </c>
      <c r="AE2134" s="1654">
        <v>0</v>
      </c>
      <c r="AF2134" s="1654">
        <v>1</v>
      </c>
      <c r="AG2134" s="1654">
        <v>1</v>
      </c>
      <c r="AH2134" s="1654">
        <v>0</v>
      </c>
      <c r="AI2134" s="1654">
        <v>0</v>
      </c>
      <c r="AJ2134" s="1654">
        <v>2</v>
      </c>
      <c r="AK2134" s="1654">
        <v>2</v>
      </c>
      <c r="AL2134" s="3071">
        <f>VLOOKUP(C2134,KAP_2020[[sp code]:[KAP do vypoctu]],2,FALSE)</f>
        <v>0.96804511278195493</v>
      </c>
      <c r="AM2134" s="3074">
        <f t="shared" si="463"/>
        <v>0</v>
      </c>
      <c r="AN2134" s="1646">
        <f t="shared" si="464"/>
        <v>0</v>
      </c>
      <c r="AO2134" s="2466">
        <f>+IF(L2134=1,1,0)*IF(VLOOKUP(G2134,Tab_odbory[],7,FALSE)=-1,VLOOKUP(I2134,Tab_predmety10[],4,FALSE),OR(VLOOKUP(G2134,Tab_odbory[],7,FALSE),(IF(H2134=0,0,VLOOKUP(H2134,Tab_odbory[],7,FALSE)))))*IF(AL2134&gt;=K_KAP,1,0)*(+P2134+R2134+T2134+V2134+X2134+Z2134+AB2134+AD2134+AF2134+AH2134+AJ2134)*IF(J2134&gt;0,0.5,1)</f>
        <v>0</v>
      </c>
      <c r="AP2134" s="997">
        <f>+IF(L2134=1,1,0)*IF(VLOOKUP(G2134,Tab_odbory[],8,FALSE)=-1,VLOOKUP(I2134,Tab_predmety10[],5,FALSE),VLOOKUP(G2134,Tab_odbory[],8,FALSE))*IF(AL2134&gt;=K_KAP,1,0)*AM2134</f>
        <v>0</v>
      </c>
      <c r="AQ2134" s="958">
        <f t="shared" si="465"/>
        <v>0</v>
      </c>
      <c r="AR2134" s="1977">
        <f t="shared" si="466"/>
        <v>0</v>
      </c>
      <c r="AS2134" s="1977">
        <f t="shared" si="467"/>
        <v>0</v>
      </c>
      <c r="AT2134" s="3070">
        <f t="shared" si="468"/>
        <v>0</v>
      </c>
      <c r="AU2134" s="958">
        <f t="shared" si="469"/>
        <v>1.1000000000000001</v>
      </c>
      <c r="AV2134" s="1647">
        <f t="shared" si="470"/>
        <v>0</v>
      </c>
      <c r="AW2134" s="958">
        <f t="shared" si="474"/>
        <v>0</v>
      </c>
      <c r="AX2134" s="958">
        <f t="shared" si="475"/>
        <v>0</v>
      </c>
      <c r="AY2134" s="1648">
        <f t="shared" si="471"/>
        <v>3</v>
      </c>
      <c r="AZ2134" s="960">
        <f t="shared" si="472"/>
        <v>0</v>
      </c>
      <c r="BA2134" s="1744" t="str">
        <f t="shared" si="473"/>
        <v>SPU</v>
      </c>
      <c r="BB2134" s="958">
        <f t="shared" si="476"/>
        <v>0</v>
      </c>
    </row>
    <row r="2135" spans="1:54">
      <c r="A2135" s="1297">
        <v>704000000</v>
      </c>
      <c r="B2135" s="1297">
        <v>704050000</v>
      </c>
      <c r="C2135" s="1297">
        <v>102394</v>
      </c>
      <c r="D2135" s="958" t="s">
        <v>904</v>
      </c>
      <c r="E2135" s="958" t="s">
        <v>491</v>
      </c>
      <c r="F2135" s="958" t="s">
        <v>2281</v>
      </c>
      <c r="G2135" s="958" t="s">
        <v>3224</v>
      </c>
      <c r="H2135" s="958">
        <v>0</v>
      </c>
      <c r="I2135" s="958">
        <v>0</v>
      </c>
      <c r="J2135" s="958">
        <v>0</v>
      </c>
      <c r="K2135" s="958">
        <v>3</v>
      </c>
      <c r="L2135" s="958">
        <v>2</v>
      </c>
      <c r="M2135" s="958">
        <v>2</v>
      </c>
      <c r="N2135" s="958">
        <v>4</v>
      </c>
      <c r="O2135" s="958">
        <v>4</v>
      </c>
      <c r="P2135" s="1654">
        <v>0</v>
      </c>
      <c r="Q2135" s="1654">
        <v>0</v>
      </c>
      <c r="R2135" s="1654">
        <v>0</v>
      </c>
      <c r="S2135" s="1654">
        <v>0</v>
      </c>
      <c r="T2135" s="1654">
        <v>0</v>
      </c>
      <c r="U2135" s="1654">
        <v>0</v>
      </c>
      <c r="V2135" s="1654">
        <v>0</v>
      </c>
      <c r="W2135" s="1654">
        <v>0</v>
      </c>
      <c r="X2135" s="1654">
        <v>0</v>
      </c>
      <c r="Y2135" s="1654">
        <v>0</v>
      </c>
      <c r="Z2135" s="1654">
        <v>0</v>
      </c>
      <c r="AA2135" s="1654">
        <v>0</v>
      </c>
      <c r="AB2135" s="1654">
        <v>0</v>
      </c>
      <c r="AC2135" s="1654">
        <v>0</v>
      </c>
      <c r="AD2135" s="1654">
        <v>0</v>
      </c>
      <c r="AE2135" s="1654">
        <v>0</v>
      </c>
      <c r="AF2135" s="1654">
        <v>11</v>
      </c>
      <c r="AG2135" s="1654">
        <v>11</v>
      </c>
      <c r="AH2135" s="1654">
        <v>9</v>
      </c>
      <c r="AI2135" s="1654">
        <v>9</v>
      </c>
      <c r="AJ2135" s="1654">
        <v>13</v>
      </c>
      <c r="AK2135" s="1654">
        <v>13</v>
      </c>
      <c r="AL2135" s="3071">
        <f>VLOOKUP(C2135,KAP_2020[[sp code]:[KAP do vypoctu]],2,FALSE)</f>
        <v>0.93783783783783781</v>
      </c>
      <c r="AM2135" s="3074">
        <f t="shared" si="463"/>
        <v>0</v>
      </c>
      <c r="AN2135" s="1646">
        <f t="shared" si="464"/>
        <v>0</v>
      </c>
      <c r="AO2135" s="2466">
        <f>+IF(L2135=1,1,0)*IF(VLOOKUP(G2135,Tab_odbory[],7,FALSE)=-1,VLOOKUP(I2135,Tab_predmety10[],4,FALSE),OR(VLOOKUP(G2135,Tab_odbory[],7,FALSE),(IF(H2135=0,0,VLOOKUP(H2135,Tab_odbory[],7,FALSE)))))*IF(AL2135&gt;=K_KAP,1,0)*(+P2135+R2135+T2135+V2135+X2135+Z2135+AB2135+AD2135+AF2135+AH2135+AJ2135)*IF(J2135&gt;0,0.5,1)</f>
        <v>0</v>
      </c>
      <c r="AP2135" s="997">
        <f>+IF(L2135=1,1,0)*IF(VLOOKUP(G2135,Tab_odbory[],8,FALSE)=-1,VLOOKUP(I2135,Tab_predmety10[],5,FALSE),VLOOKUP(G2135,Tab_odbory[],8,FALSE))*IF(AL2135&gt;=K_KAP,1,0)*AM2135</f>
        <v>0</v>
      </c>
      <c r="AQ2135" s="958">
        <f t="shared" si="465"/>
        <v>0</v>
      </c>
      <c r="AR2135" s="1977">
        <f t="shared" si="466"/>
        <v>0</v>
      </c>
      <c r="AS2135" s="1977">
        <f t="shared" si="467"/>
        <v>0</v>
      </c>
      <c r="AT2135" s="3070">
        <f t="shared" si="468"/>
        <v>0</v>
      </c>
      <c r="AU2135" s="958">
        <f t="shared" si="469"/>
        <v>1.48</v>
      </c>
      <c r="AV2135" s="1647">
        <f t="shared" si="470"/>
        <v>0</v>
      </c>
      <c r="AW2135" s="958">
        <f t="shared" si="474"/>
        <v>0</v>
      </c>
      <c r="AX2135" s="958">
        <f t="shared" si="475"/>
        <v>0</v>
      </c>
      <c r="AY2135" s="1648">
        <f t="shared" si="471"/>
        <v>33</v>
      </c>
      <c r="AZ2135" s="960">
        <f t="shared" si="472"/>
        <v>0</v>
      </c>
      <c r="BA2135" s="1744" t="str">
        <f t="shared" si="473"/>
        <v>SPU</v>
      </c>
      <c r="BB2135" s="958">
        <f t="shared" si="476"/>
        <v>0</v>
      </c>
    </row>
    <row r="2136" spans="1:54">
      <c r="A2136" s="1297">
        <v>704000000</v>
      </c>
      <c r="B2136" s="1297">
        <v>704010000</v>
      </c>
      <c r="C2136" s="1297">
        <v>102570</v>
      </c>
      <c r="D2136" s="958" t="s">
        <v>904</v>
      </c>
      <c r="E2136" s="958" t="s">
        <v>472</v>
      </c>
      <c r="F2136" s="958" t="s">
        <v>2296</v>
      </c>
      <c r="G2136" s="958" t="s">
        <v>3177</v>
      </c>
      <c r="H2136" s="958">
        <v>0</v>
      </c>
      <c r="I2136" s="958">
        <v>0</v>
      </c>
      <c r="J2136" s="958">
        <v>0</v>
      </c>
      <c r="K2136" s="958">
        <v>3</v>
      </c>
      <c r="L2136" s="958">
        <v>1</v>
      </c>
      <c r="M2136" s="958">
        <v>1</v>
      </c>
      <c r="N2136" s="958">
        <v>5</v>
      </c>
      <c r="O2136" s="958">
        <v>5</v>
      </c>
      <c r="P2136" s="1654">
        <v>0</v>
      </c>
      <c r="Q2136" s="1654">
        <v>0</v>
      </c>
      <c r="R2136" s="1654">
        <v>0</v>
      </c>
      <c r="S2136" s="1654">
        <v>0</v>
      </c>
      <c r="T2136" s="1654">
        <v>0</v>
      </c>
      <c r="U2136" s="1654">
        <v>0</v>
      </c>
      <c r="V2136" s="1654">
        <v>0</v>
      </c>
      <c r="W2136" s="1654">
        <v>0</v>
      </c>
      <c r="X2136" s="1654">
        <v>0</v>
      </c>
      <c r="Y2136" s="1654">
        <v>0</v>
      </c>
      <c r="Z2136" s="1654">
        <v>0</v>
      </c>
      <c r="AA2136" s="1654">
        <v>0</v>
      </c>
      <c r="AB2136" s="1654">
        <v>0</v>
      </c>
      <c r="AC2136" s="1654">
        <v>0</v>
      </c>
      <c r="AD2136" s="1654">
        <v>0</v>
      </c>
      <c r="AE2136" s="1654">
        <v>0</v>
      </c>
      <c r="AF2136" s="1654">
        <v>16</v>
      </c>
      <c r="AG2136" s="1654">
        <v>2</v>
      </c>
      <c r="AH2136" s="1654">
        <v>5</v>
      </c>
      <c r="AI2136" s="1654">
        <v>0</v>
      </c>
      <c r="AJ2136" s="1654">
        <v>11</v>
      </c>
      <c r="AK2136" s="1654">
        <v>0</v>
      </c>
      <c r="AL2136" s="3071">
        <f>VLOOKUP(C2136,KAP_2020[[sp code]:[KAP do vypoctu]],2,FALSE)</f>
        <v>0.96867658574784654</v>
      </c>
      <c r="AM2136" s="3074">
        <f t="shared" si="463"/>
        <v>30</v>
      </c>
      <c r="AN2136" s="1646">
        <f t="shared" si="464"/>
        <v>32</v>
      </c>
      <c r="AO2136" s="2466">
        <f>+IF(L2136=1,1,0)*IF(VLOOKUP(G2136,Tab_odbory[],7,FALSE)=-1,VLOOKUP(I2136,Tab_predmety10[],4,FALSE),OR(VLOOKUP(G2136,Tab_odbory[],7,FALSE),(IF(H2136=0,0,VLOOKUP(H2136,Tab_odbory[],7,FALSE)))))*IF(AL2136&gt;=K_KAP,1,0)*(+P2136+R2136+T2136+V2136+X2136+Z2136+AB2136+AD2136+AF2136+AH2136+AJ2136)*IF(J2136&gt;0,0.5,1)</f>
        <v>0</v>
      </c>
      <c r="AP2136" s="997">
        <f>+IF(L2136=1,1,0)*IF(VLOOKUP(G2136,Tab_odbory[],8,FALSE)=-1,VLOOKUP(I2136,Tab_predmety10[],5,FALSE),VLOOKUP(G2136,Tab_odbory[],8,FALSE))*IF(AL2136&gt;=K_KAP,1,0)*AM2136</f>
        <v>0</v>
      </c>
      <c r="AQ2136" s="958">
        <f t="shared" si="465"/>
        <v>30</v>
      </c>
      <c r="AR2136" s="1977">
        <f t="shared" si="466"/>
        <v>0.7</v>
      </c>
      <c r="AS2136" s="1977">
        <f t="shared" si="467"/>
        <v>1</v>
      </c>
      <c r="AT2136" s="3070">
        <f t="shared" si="468"/>
        <v>1</v>
      </c>
      <c r="AU2136" s="958">
        <f t="shared" si="469"/>
        <v>1.59</v>
      </c>
      <c r="AV2136" s="1647">
        <f t="shared" si="470"/>
        <v>26.7</v>
      </c>
      <c r="AW2136" s="958">
        <f t="shared" si="474"/>
        <v>42.453000000000003</v>
      </c>
      <c r="AX2136" s="958">
        <f t="shared" si="475"/>
        <v>41.788113547376668</v>
      </c>
      <c r="AY2136" s="1648">
        <f t="shared" si="471"/>
        <v>32</v>
      </c>
      <c r="AZ2136" s="960">
        <f t="shared" si="472"/>
        <v>0</v>
      </c>
      <c r="BA2136" s="1744" t="str">
        <f t="shared" si="473"/>
        <v>SPU</v>
      </c>
      <c r="BB2136" s="958">
        <f t="shared" si="476"/>
        <v>16.942153484729836</v>
      </c>
    </row>
    <row r="2137" spans="1:54">
      <c r="A2137" s="1297">
        <v>704000000</v>
      </c>
      <c r="B2137" s="1297">
        <v>704040000</v>
      </c>
      <c r="C2137" s="1297">
        <v>100916</v>
      </c>
      <c r="D2137" s="958" t="s">
        <v>904</v>
      </c>
      <c r="E2137" s="958" t="s">
        <v>1143</v>
      </c>
      <c r="F2137" s="958" t="s">
        <v>1145</v>
      </c>
      <c r="G2137" s="958" t="s">
        <v>3212</v>
      </c>
      <c r="H2137" s="958">
        <v>0</v>
      </c>
      <c r="I2137" s="958">
        <v>0</v>
      </c>
      <c r="J2137" s="958">
        <v>0</v>
      </c>
      <c r="K2137" s="958">
        <v>2</v>
      </c>
      <c r="L2137" s="958">
        <v>1</v>
      </c>
      <c r="M2137" s="958">
        <v>2</v>
      </c>
      <c r="N2137" s="958">
        <v>5</v>
      </c>
      <c r="O2137" s="958">
        <v>5</v>
      </c>
      <c r="P2137" s="1654">
        <v>0</v>
      </c>
      <c r="Q2137" s="1654">
        <v>0</v>
      </c>
      <c r="R2137" s="1654">
        <v>0</v>
      </c>
      <c r="S2137" s="1654">
        <v>0</v>
      </c>
      <c r="T2137" s="1654">
        <v>0</v>
      </c>
      <c r="U2137" s="1654">
        <v>0</v>
      </c>
      <c r="V2137" s="1654">
        <v>0</v>
      </c>
      <c r="W2137" s="1654">
        <v>0</v>
      </c>
      <c r="X2137" s="1654">
        <v>0</v>
      </c>
      <c r="Y2137" s="1654">
        <v>0</v>
      </c>
      <c r="Z2137" s="1654">
        <v>0</v>
      </c>
      <c r="AA2137" s="1654">
        <v>0</v>
      </c>
      <c r="AB2137" s="1654">
        <v>0</v>
      </c>
      <c r="AC2137" s="1654">
        <v>0</v>
      </c>
      <c r="AD2137" s="1654">
        <v>0</v>
      </c>
      <c r="AE2137" s="1654">
        <v>0</v>
      </c>
      <c r="AF2137" s="1654">
        <v>2</v>
      </c>
      <c r="AG2137" s="1654">
        <v>2</v>
      </c>
      <c r="AH2137" s="1654">
        <v>45</v>
      </c>
      <c r="AI2137" s="1654">
        <v>0</v>
      </c>
      <c r="AJ2137" s="1654">
        <v>43</v>
      </c>
      <c r="AK2137" s="1654">
        <v>3</v>
      </c>
      <c r="AL2137" s="3071">
        <f>VLOOKUP(C2137,KAP_2020[[sp code]:[KAP do vypoctu]],2,FALSE)</f>
        <v>0.96867658574784654</v>
      </c>
      <c r="AM2137" s="3074">
        <f t="shared" si="463"/>
        <v>85</v>
      </c>
      <c r="AN2137" s="1646">
        <f t="shared" si="464"/>
        <v>90</v>
      </c>
      <c r="AO2137" s="2466">
        <f>+IF(L2137=1,1,0)*IF(VLOOKUP(G2137,Tab_odbory[],7,FALSE)=-1,VLOOKUP(I2137,Tab_predmety10[],4,FALSE),OR(VLOOKUP(G2137,Tab_odbory[],7,FALSE),(IF(H2137=0,0,VLOOKUP(H2137,Tab_odbory[],7,FALSE)))))*IF(AL2137&gt;=K_KAP,1,0)*(+P2137+R2137+T2137+V2137+X2137+Z2137+AB2137+AD2137+AF2137+AH2137+AJ2137)*IF(J2137&gt;0,0.5,1)</f>
        <v>0</v>
      </c>
      <c r="AP2137" s="997">
        <f>+IF(L2137=1,1,0)*IF(VLOOKUP(G2137,Tab_odbory[],8,FALSE)=-1,VLOOKUP(I2137,Tab_predmety10[],5,FALSE),VLOOKUP(G2137,Tab_odbory[],8,FALSE))*IF(AL2137&gt;=K_KAP,1,0)*AM2137</f>
        <v>0</v>
      </c>
      <c r="AQ2137" s="958">
        <f t="shared" si="465"/>
        <v>85</v>
      </c>
      <c r="AR2137" s="1977">
        <f t="shared" si="466"/>
        <v>1.5</v>
      </c>
      <c r="AS2137" s="1977">
        <f t="shared" si="467"/>
        <v>1.5</v>
      </c>
      <c r="AT2137" s="3070">
        <f t="shared" si="468"/>
        <v>1.5</v>
      </c>
      <c r="AU2137" s="958">
        <f t="shared" si="469"/>
        <v>1.59</v>
      </c>
      <c r="AV2137" s="1647">
        <f t="shared" si="470"/>
        <v>127.5</v>
      </c>
      <c r="AW2137" s="958">
        <f t="shared" si="474"/>
        <v>202.72500000000002</v>
      </c>
      <c r="AX2137" s="958">
        <f t="shared" si="475"/>
        <v>199.54998042286613</v>
      </c>
      <c r="AY2137" s="1648">
        <f t="shared" si="471"/>
        <v>90</v>
      </c>
      <c r="AZ2137" s="960">
        <f t="shared" si="472"/>
        <v>0</v>
      </c>
      <c r="BA2137" s="1744" t="str">
        <f t="shared" si="473"/>
        <v>SPU</v>
      </c>
      <c r="BB2137" s="958">
        <f t="shared" si="476"/>
        <v>92.411746280344573</v>
      </c>
    </row>
    <row r="2138" spans="1:54">
      <c r="A2138" s="1297">
        <v>704000000</v>
      </c>
      <c r="B2138" s="1297">
        <v>704020000</v>
      </c>
      <c r="C2138" s="1297">
        <v>16396</v>
      </c>
      <c r="D2138" s="958" t="s">
        <v>904</v>
      </c>
      <c r="E2138" s="958" t="s">
        <v>186</v>
      </c>
      <c r="F2138" s="958" t="s">
        <v>74</v>
      </c>
      <c r="G2138" s="958" t="s">
        <v>3144</v>
      </c>
      <c r="H2138" s="958">
        <v>0</v>
      </c>
      <c r="I2138" s="958">
        <v>0</v>
      </c>
      <c r="J2138" s="958">
        <v>0</v>
      </c>
      <c r="K2138" s="958">
        <v>2</v>
      </c>
      <c r="L2138" s="958">
        <v>1</v>
      </c>
      <c r="M2138" s="958">
        <v>2</v>
      </c>
      <c r="N2138" s="958">
        <v>9</v>
      </c>
      <c r="O2138" s="958">
        <v>9</v>
      </c>
      <c r="P2138" s="1654">
        <v>0</v>
      </c>
      <c r="Q2138" s="1654">
        <v>0</v>
      </c>
      <c r="R2138" s="1654">
        <v>0</v>
      </c>
      <c r="S2138" s="1654">
        <v>0</v>
      </c>
      <c r="T2138" s="1654">
        <v>0</v>
      </c>
      <c r="U2138" s="1654">
        <v>0</v>
      </c>
      <c r="V2138" s="1654">
        <v>0</v>
      </c>
      <c r="W2138" s="1654">
        <v>0</v>
      </c>
      <c r="X2138" s="1654">
        <v>0</v>
      </c>
      <c r="Y2138" s="1654">
        <v>0</v>
      </c>
      <c r="Z2138" s="1654">
        <v>0</v>
      </c>
      <c r="AA2138" s="1654">
        <v>0</v>
      </c>
      <c r="AB2138" s="1654">
        <v>0</v>
      </c>
      <c r="AC2138" s="1654">
        <v>0</v>
      </c>
      <c r="AD2138" s="1654">
        <v>0</v>
      </c>
      <c r="AE2138" s="1654">
        <v>0</v>
      </c>
      <c r="AF2138" s="1654">
        <v>2</v>
      </c>
      <c r="AG2138" s="1654">
        <v>2</v>
      </c>
      <c r="AH2138" s="1654">
        <v>40</v>
      </c>
      <c r="AI2138" s="1654">
        <v>0</v>
      </c>
      <c r="AJ2138" s="1654">
        <v>63</v>
      </c>
      <c r="AK2138" s="1654">
        <v>1</v>
      </c>
      <c r="AL2138" s="3071">
        <f>VLOOKUP(C2138,KAP_2020[[sp code]:[KAP do vypoctu]],2,FALSE)</f>
        <v>0.96804511278195493</v>
      </c>
      <c r="AM2138" s="3074">
        <f t="shared" si="463"/>
        <v>102</v>
      </c>
      <c r="AN2138" s="1646">
        <f t="shared" si="464"/>
        <v>105</v>
      </c>
      <c r="AO2138" s="2466">
        <f>+IF(L2138=1,1,0)*IF(VLOOKUP(G2138,Tab_odbory[],7,FALSE)=-1,VLOOKUP(I2138,Tab_predmety10[],4,FALSE),OR(VLOOKUP(G2138,Tab_odbory[],7,FALSE),(IF(H2138=0,0,VLOOKUP(H2138,Tab_odbory[],7,FALSE)))))*IF(AL2138&gt;=K_KAP,1,0)*(+P2138+R2138+T2138+V2138+X2138+Z2138+AB2138+AD2138+AF2138+AH2138+AJ2138)*IF(J2138&gt;0,0.5,1)</f>
        <v>0</v>
      </c>
      <c r="AP2138" s="997">
        <f>+IF(L2138=1,1,0)*IF(VLOOKUP(G2138,Tab_odbory[],8,FALSE)=-1,VLOOKUP(I2138,Tab_predmety10[],5,FALSE),VLOOKUP(G2138,Tab_odbory[],8,FALSE))*IF(AL2138&gt;=K_KAP,1,0)*AM2138</f>
        <v>0</v>
      </c>
      <c r="AQ2138" s="958">
        <f t="shared" si="465"/>
        <v>102</v>
      </c>
      <c r="AR2138" s="1977">
        <f t="shared" si="466"/>
        <v>1.5</v>
      </c>
      <c r="AS2138" s="1977">
        <f t="shared" si="467"/>
        <v>1.5</v>
      </c>
      <c r="AT2138" s="3070">
        <f t="shared" si="468"/>
        <v>1.5</v>
      </c>
      <c r="AU2138" s="958">
        <f t="shared" si="469"/>
        <v>1.04</v>
      </c>
      <c r="AV2138" s="1647">
        <f t="shared" si="470"/>
        <v>153</v>
      </c>
      <c r="AW2138" s="958">
        <f t="shared" si="474"/>
        <v>159.12</v>
      </c>
      <c r="AX2138" s="958">
        <f t="shared" si="475"/>
        <v>156.57766917293233</v>
      </c>
      <c r="AY2138" s="1648">
        <f t="shared" si="471"/>
        <v>105</v>
      </c>
      <c r="AZ2138" s="960">
        <f t="shared" si="472"/>
        <v>0</v>
      </c>
      <c r="BA2138" s="1744" t="str">
        <f t="shared" si="473"/>
        <v>SPU</v>
      </c>
      <c r="BB2138" s="958">
        <f t="shared" si="476"/>
        <v>93.629323308270685</v>
      </c>
    </row>
    <row r="2139" spans="1:54">
      <c r="A2139" s="1297">
        <v>704000000</v>
      </c>
      <c r="B2139" s="1297">
        <v>704050000</v>
      </c>
      <c r="C2139" s="1297">
        <v>7290</v>
      </c>
      <c r="D2139" s="958" t="s">
        <v>904</v>
      </c>
      <c r="E2139" s="958" t="s">
        <v>491</v>
      </c>
      <c r="F2139" s="958" t="s">
        <v>495</v>
      </c>
      <c r="G2139" s="958" t="s">
        <v>3224</v>
      </c>
      <c r="H2139" s="958">
        <v>0</v>
      </c>
      <c r="I2139" s="958">
        <v>0</v>
      </c>
      <c r="J2139" s="958">
        <v>0</v>
      </c>
      <c r="K2139" s="958">
        <v>2</v>
      </c>
      <c r="L2139" s="958">
        <v>1</v>
      </c>
      <c r="M2139" s="958">
        <v>2</v>
      </c>
      <c r="N2139" s="958">
        <v>4</v>
      </c>
      <c r="O2139" s="958">
        <v>4</v>
      </c>
      <c r="P2139" s="1654">
        <v>0</v>
      </c>
      <c r="Q2139" s="1654">
        <v>0</v>
      </c>
      <c r="R2139" s="1654">
        <v>0</v>
      </c>
      <c r="S2139" s="1654">
        <v>0</v>
      </c>
      <c r="T2139" s="1654">
        <v>0</v>
      </c>
      <c r="U2139" s="1654">
        <v>0</v>
      </c>
      <c r="V2139" s="1654">
        <v>0</v>
      </c>
      <c r="W2139" s="1654">
        <v>0</v>
      </c>
      <c r="X2139" s="1654">
        <v>0</v>
      </c>
      <c r="Y2139" s="1654">
        <v>0</v>
      </c>
      <c r="Z2139" s="1654">
        <v>0</v>
      </c>
      <c r="AA2139" s="1654">
        <v>0</v>
      </c>
      <c r="AB2139" s="1654">
        <v>0</v>
      </c>
      <c r="AC2139" s="1654">
        <v>0</v>
      </c>
      <c r="AD2139" s="1654">
        <v>0</v>
      </c>
      <c r="AE2139" s="1654">
        <v>0</v>
      </c>
      <c r="AF2139" s="1654">
        <v>2</v>
      </c>
      <c r="AG2139" s="1654">
        <v>2</v>
      </c>
      <c r="AH2139" s="1654">
        <v>66</v>
      </c>
      <c r="AI2139" s="1654">
        <v>3</v>
      </c>
      <c r="AJ2139" s="1654">
        <v>78</v>
      </c>
      <c r="AK2139" s="1654">
        <v>8</v>
      </c>
      <c r="AL2139" s="3071">
        <f>VLOOKUP(C2139,KAP_2020[[sp code]:[KAP do vypoctu]],2,FALSE)</f>
        <v>0.93783783783783781</v>
      </c>
      <c r="AM2139" s="3074">
        <f t="shared" si="463"/>
        <v>133</v>
      </c>
      <c r="AN2139" s="1646">
        <f t="shared" si="464"/>
        <v>146</v>
      </c>
      <c r="AO2139" s="2466">
        <f>+IF(L2139=1,1,0)*IF(VLOOKUP(G2139,Tab_odbory[],7,FALSE)=-1,VLOOKUP(I2139,Tab_predmety10[],4,FALSE),OR(VLOOKUP(G2139,Tab_odbory[],7,FALSE),(IF(H2139=0,0,VLOOKUP(H2139,Tab_odbory[],7,FALSE)))))*IF(AL2139&gt;=K_KAP,1,0)*(+P2139+R2139+T2139+V2139+X2139+Z2139+AB2139+AD2139+AF2139+AH2139+AJ2139)*IF(J2139&gt;0,0.5,1)</f>
        <v>0</v>
      </c>
      <c r="AP2139" s="997">
        <f>+IF(L2139=1,1,0)*IF(VLOOKUP(G2139,Tab_odbory[],8,FALSE)=-1,VLOOKUP(I2139,Tab_predmety10[],5,FALSE),VLOOKUP(G2139,Tab_odbory[],8,FALSE))*IF(AL2139&gt;=K_KAP,1,0)*AM2139</f>
        <v>0</v>
      </c>
      <c r="AQ2139" s="958">
        <f t="shared" si="465"/>
        <v>133</v>
      </c>
      <c r="AR2139" s="1977">
        <f t="shared" si="466"/>
        <v>1.5</v>
      </c>
      <c r="AS2139" s="1977">
        <f t="shared" si="467"/>
        <v>1.5</v>
      </c>
      <c r="AT2139" s="3070">
        <f t="shared" si="468"/>
        <v>1.5</v>
      </c>
      <c r="AU2139" s="958">
        <f t="shared" si="469"/>
        <v>1.48</v>
      </c>
      <c r="AV2139" s="1647">
        <f t="shared" si="470"/>
        <v>199.5</v>
      </c>
      <c r="AW2139" s="958">
        <f t="shared" si="474"/>
        <v>295.26</v>
      </c>
      <c r="AX2139" s="958">
        <f t="shared" si="475"/>
        <v>286.08299999999997</v>
      </c>
      <c r="AY2139" s="1648">
        <f t="shared" si="471"/>
        <v>146</v>
      </c>
      <c r="AZ2139" s="960">
        <f t="shared" si="472"/>
        <v>0</v>
      </c>
      <c r="BA2139" s="1744" t="str">
        <f t="shared" si="473"/>
        <v>SPU</v>
      </c>
      <c r="BB2139" s="958">
        <f t="shared" si="476"/>
        <v>145.74</v>
      </c>
    </row>
    <row r="2140" spans="1:54">
      <c r="A2140" s="1297">
        <v>704000000</v>
      </c>
      <c r="B2140" s="1297">
        <v>704050000</v>
      </c>
      <c r="C2140" s="1297">
        <v>16405</v>
      </c>
      <c r="D2140" s="958" t="s">
        <v>904</v>
      </c>
      <c r="E2140" s="958" t="s">
        <v>491</v>
      </c>
      <c r="F2140" s="958" t="s">
        <v>497</v>
      </c>
      <c r="G2140" s="958" t="s">
        <v>3224</v>
      </c>
      <c r="H2140" s="958">
        <v>0</v>
      </c>
      <c r="I2140" s="958">
        <v>0</v>
      </c>
      <c r="J2140" s="958">
        <v>0</v>
      </c>
      <c r="K2140" s="958">
        <v>2</v>
      </c>
      <c r="L2140" s="958">
        <v>1</v>
      </c>
      <c r="M2140" s="958">
        <v>2</v>
      </c>
      <c r="N2140" s="958">
        <v>4</v>
      </c>
      <c r="O2140" s="958">
        <v>4</v>
      </c>
      <c r="P2140" s="1654">
        <v>0</v>
      </c>
      <c r="Q2140" s="1654">
        <v>0</v>
      </c>
      <c r="R2140" s="1654">
        <v>0</v>
      </c>
      <c r="S2140" s="1654">
        <v>0</v>
      </c>
      <c r="T2140" s="1654">
        <v>0</v>
      </c>
      <c r="U2140" s="1654">
        <v>0</v>
      </c>
      <c r="V2140" s="1654">
        <v>0</v>
      </c>
      <c r="W2140" s="1654">
        <v>0</v>
      </c>
      <c r="X2140" s="1654">
        <v>0</v>
      </c>
      <c r="Y2140" s="1654">
        <v>0</v>
      </c>
      <c r="Z2140" s="1654">
        <v>0</v>
      </c>
      <c r="AA2140" s="1654">
        <v>0</v>
      </c>
      <c r="AB2140" s="1654">
        <v>0</v>
      </c>
      <c r="AC2140" s="1654">
        <v>0</v>
      </c>
      <c r="AD2140" s="1654">
        <v>0</v>
      </c>
      <c r="AE2140" s="1654">
        <v>0</v>
      </c>
      <c r="AF2140" s="1654">
        <v>1</v>
      </c>
      <c r="AG2140" s="1654">
        <v>1</v>
      </c>
      <c r="AH2140" s="1654">
        <v>32</v>
      </c>
      <c r="AI2140" s="1654">
        <v>4</v>
      </c>
      <c r="AJ2140" s="1654">
        <v>43</v>
      </c>
      <c r="AK2140" s="1654">
        <v>10</v>
      </c>
      <c r="AL2140" s="3071">
        <f>VLOOKUP(C2140,KAP_2020[[sp code]:[KAP do vypoctu]],2,FALSE)</f>
        <v>0.93783783783783781</v>
      </c>
      <c r="AM2140" s="3074">
        <f t="shared" si="463"/>
        <v>61</v>
      </c>
      <c r="AN2140" s="1646">
        <f t="shared" si="464"/>
        <v>76</v>
      </c>
      <c r="AO2140" s="2466">
        <f>+IF(L2140=1,1,0)*IF(VLOOKUP(G2140,Tab_odbory[],7,FALSE)=-1,VLOOKUP(I2140,Tab_predmety10[],4,FALSE),OR(VLOOKUP(G2140,Tab_odbory[],7,FALSE),(IF(H2140=0,0,VLOOKUP(H2140,Tab_odbory[],7,FALSE)))))*IF(AL2140&gt;=K_KAP,1,0)*(+P2140+R2140+T2140+V2140+X2140+Z2140+AB2140+AD2140+AF2140+AH2140+AJ2140)*IF(J2140&gt;0,0.5,1)</f>
        <v>0</v>
      </c>
      <c r="AP2140" s="997">
        <f>+IF(L2140=1,1,0)*IF(VLOOKUP(G2140,Tab_odbory[],8,FALSE)=-1,VLOOKUP(I2140,Tab_predmety10[],5,FALSE),VLOOKUP(G2140,Tab_odbory[],8,FALSE))*IF(AL2140&gt;=K_KAP,1,0)*AM2140</f>
        <v>0</v>
      </c>
      <c r="AQ2140" s="958">
        <f t="shared" si="465"/>
        <v>61</v>
      </c>
      <c r="AR2140" s="1977">
        <f t="shared" si="466"/>
        <v>1.5</v>
      </c>
      <c r="AS2140" s="1977">
        <f t="shared" si="467"/>
        <v>1.5</v>
      </c>
      <c r="AT2140" s="3070">
        <f t="shared" si="468"/>
        <v>1.5</v>
      </c>
      <c r="AU2140" s="958">
        <f t="shared" si="469"/>
        <v>1.48</v>
      </c>
      <c r="AV2140" s="1647">
        <f t="shared" si="470"/>
        <v>91.5</v>
      </c>
      <c r="AW2140" s="958">
        <f t="shared" si="474"/>
        <v>135.41999999999999</v>
      </c>
      <c r="AX2140" s="958">
        <f t="shared" si="475"/>
        <v>131.21099999999998</v>
      </c>
      <c r="AY2140" s="1648">
        <f t="shared" si="471"/>
        <v>76</v>
      </c>
      <c r="AZ2140" s="960">
        <f t="shared" si="472"/>
        <v>0</v>
      </c>
      <c r="BA2140" s="1744" t="str">
        <f t="shared" si="473"/>
        <v>SPU</v>
      </c>
      <c r="BB2140" s="958">
        <f t="shared" si="476"/>
        <v>68.705999999999989</v>
      </c>
    </row>
    <row r="2141" spans="1:54">
      <c r="A2141" s="1297">
        <v>704000000</v>
      </c>
      <c r="B2141" s="1297">
        <v>704020000</v>
      </c>
      <c r="C2141" s="1297">
        <v>7283</v>
      </c>
      <c r="D2141" s="958" t="s">
        <v>904</v>
      </c>
      <c r="E2141" s="958" t="s">
        <v>186</v>
      </c>
      <c r="F2141" s="958" t="s">
        <v>934</v>
      </c>
      <c r="G2141" s="958" t="s">
        <v>3144</v>
      </c>
      <c r="H2141" s="958">
        <v>0</v>
      </c>
      <c r="I2141" s="958">
        <v>0</v>
      </c>
      <c r="J2141" s="958">
        <v>0</v>
      </c>
      <c r="K2141" s="958">
        <v>2</v>
      </c>
      <c r="L2141" s="958">
        <v>1</v>
      </c>
      <c r="M2141" s="958">
        <v>2</v>
      </c>
      <c r="N2141" s="958">
        <v>9</v>
      </c>
      <c r="O2141" s="958">
        <v>9</v>
      </c>
      <c r="P2141" s="1654">
        <v>0</v>
      </c>
      <c r="Q2141" s="1654">
        <v>0</v>
      </c>
      <c r="R2141" s="1654">
        <v>0</v>
      </c>
      <c r="S2141" s="1654">
        <v>0</v>
      </c>
      <c r="T2141" s="1654">
        <v>0</v>
      </c>
      <c r="U2141" s="1654">
        <v>0</v>
      </c>
      <c r="V2141" s="1654">
        <v>0</v>
      </c>
      <c r="W2141" s="1654">
        <v>0</v>
      </c>
      <c r="X2141" s="1654">
        <v>0</v>
      </c>
      <c r="Y2141" s="1654">
        <v>0</v>
      </c>
      <c r="Z2141" s="1654">
        <v>0</v>
      </c>
      <c r="AA2141" s="1654">
        <v>0</v>
      </c>
      <c r="AB2141" s="1654">
        <v>0</v>
      </c>
      <c r="AC2141" s="1654">
        <v>0</v>
      </c>
      <c r="AD2141" s="1654">
        <v>0</v>
      </c>
      <c r="AE2141" s="1654">
        <v>0</v>
      </c>
      <c r="AF2141" s="1654">
        <v>1</v>
      </c>
      <c r="AG2141" s="1654">
        <v>1</v>
      </c>
      <c r="AH2141" s="1654">
        <v>112</v>
      </c>
      <c r="AI2141" s="1654">
        <v>0</v>
      </c>
      <c r="AJ2141" s="1654">
        <v>138</v>
      </c>
      <c r="AK2141" s="1654">
        <v>0</v>
      </c>
      <c r="AL2141" s="3071">
        <f>VLOOKUP(C2141,KAP_2020[[sp code]:[KAP do vypoctu]],2,FALSE)</f>
        <v>0.96804511278195493</v>
      </c>
      <c r="AM2141" s="3074">
        <f t="shared" si="463"/>
        <v>250</v>
      </c>
      <c r="AN2141" s="1646">
        <f t="shared" si="464"/>
        <v>251</v>
      </c>
      <c r="AO2141" s="2466">
        <f>+IF(L2141=1,1,0)*IF(VLOOKUP(G2141,Tab_odbory[],7,FALSE)=-1,VLOOKUP(I2141,Tab_predmety10[],4,FALSE),OR(VLOOKUP(G2141,Tab_odbory[],7,FALSE),(IF(H2141=0,0,VLOOKUP(H2141,Tab_odbory[],7,FALSE)))))*IF(AL2141&gt;=K_KAP,1,0)*(+P2141+R2141+T2141+V2141+X2141+Z2141+AB2141+AD2141+AF2141+AH2141+AJ2141)*IF(J2141&gt;0,0.5,1)</f>
        <v>0</v>
      </c>
      <c r="AP2141" s="997">
        <f>+IF(L2141=1,1,0)*IF(VLOOKUP(G2141,Tab_odbory[],8,FALSE)=-1,VLOOKUP(I2141,Tab_predmety10[],5,FALSE),VLOOKUP(G2141,Tab_odbory[],8,FALSE))*IF(AL2141&gt;=K_KAP,1,0)*AM2141</f>
        <v>0</v>
      </c>
      <c r="AQ2141" s="958">
        <f t="shared" si="465"/>
        <v>250</v>
      </c>
      <c r="AR2141" s="1977">
        <f t="shared" si="466"/>
        <v>1.5</v>
      </c>
      <c r="AS2141" s="1977">
        <f t="shared" si="467"/>
        <v>1.5</v>
      </c>
      <c r="AT2141" s="3070">
        <f t="shared" si="468"/>
        <v>1.5</v>
      </c>
      <c r="AU2141" s="958">
        <f t="shared" si="469"/>
        <v>1.04</v>
      </c>
      <c r="AV2141" s="1647">
        <f t="shared" si="470"/>
        <v>375</v>
      </c>
      <c r="AW2141" s="958">
        <f t="shared" si="474"/>
        <v>390</v>
      </c>
      <c r="AX2141" s="958">
        <f t="shared" si="475"/>
        <v>383.76879699248121</v>
      </c>
      <c r="AY2141" s="1648">
        <f t="shared" si="471"/>
        <v>251</v>
      </c>
      <c r="AZ2141" s="960">
        <f t="shared" si="472"/>
        <v>0</v>
      </c>
      <c r="BA2141" s="1744" t="str">
        <f t="shared" si="473"/>
        <v>SPU</v>
      </c>
      <c r="BB2141" s="958">
        <f t="shared" si="476"/>
        <v>208.40075187969924</v>
      </c>
    </row>
    <row r="2142" spans="1:54">
      <c r="A2142" s="1297">
        <v>704000000</v>
      </c>
      <c r="B2142" s="1297">
        <v>704020000</v>
      </c>
      <c r="C2142" s="1297">
        <v>102519</v>
      </c>
      <c r="D2142" s="958" t="s">
        <v>904</v>
      </c>
      <c r="E2142" s="958" t="s">
        <v>186</v>
      </c>
      <c r="F2142" s="958" t="s">
        <v>74</v>
      </c>
      <c r="G2142" s="958" t="s">
        <v>3137</v>
      </c>
      <c r="H2142" s="958">
        <v>0</v>
      </c>
      <c r="I2142" s="958">
        <v>0</v>
      </c>
      <c r="J2142" s="958">
        <v>0</v>
      </c>
      <c r="K2142" s="958">
        <v>4</v>
      </c>
      <c r="L2142" s="958">
        <v>2</v>
      </c>
      <c r="M2142" s="958">
        <v>1</v>
      </c>
      <c r="N2142" s="958">
        <v>9</v>
      </c>
      <c r="O2142" s="958">
        <v>9</v>
      </c>
      <c r="P2142" s="1654">
        <v>0</v>
      </c>
      <c r="Q2142" s="1654">
        <v>0</v>
      </c>
      <c r="R2142" s="1654">
        <v>0</v>
      </c>
      <c r="S2142" s="1654">
        <v>0</v>
      </c>
      <c r="T2142" s="1654">
        <v>0</v>
      </c>
      <c r="U2142" s="1654">
        <v>0</v>
      </c>
      <c r="V2142" s="1654">
        <v>0</v>
      </c>
      <c r="W2142" s="1654">
        <v>0</v>
      </c>
      <c r="X2142" s="1654">
        <v>0</v>
      </c>
      <c r="Y2142" s="1654">
        <v>0</v>
      </c>
      <c r="Z2142" s="1654">
        <v>0</v>
      </c>
      <c r="AA2142" s="1654">
        <v>0</v>
      </c>
      <c r="AB2142" s="1654">
        <v>0</v>
      </c>
      <c r="AC2142" s="1654">
        <v>0</v>
      </c>
      <c r="AD2142" s="1654">
        <v>0</v>
      </c>
      <c r="AE2142" s="1654">
        <v>0</v>
      </c>
      <c r="AF2142" s="1654">
        <v>8</v>
      </c>
      <c r="AG2142" s="1654">
        <v>8</v>
      </c>
      <c r="AH2142" s="1654">
        <v>3</v>
      </c>
      <c r="AI2142" s="1654">
        <v>3</v>
      </c>
      <c r="AJ2142" s="1654">
        <v>7</v>
      </c>
      <c r="AK2142" s="1654">
        <v>7</v>
      </c>
      <c r="AL2142" s="3071">
        <f>VLOOKUP(C2142,KAP_2020[[sp code]:[KAP do vypoctu]],2,FALSE)</f>
        <v>0.96804511278195493</v>
      </c>
      <c r="AM2142" s="3074">
        <f t="shared" si="463"/>
        <v>0</v>
      </c>
      <c r="AN2142" s="1646">
        <f t="shared" si="464"/>
        <v>0</v>
      </c>
      <c r="AO2142" s="2466">
        <f>+IF(L2142=1,1,0)*IF(VLOOKUP(G2142,Tab_odbory[],7,FALSE)=-1,VLOOKUP(I2142,Tab_predmety10[],4,FALSE),OR(VLOOKUP(G2142,Tab_odbory[],7,FALSE),(IF(H2142=0,0,VLOOKUP(H2142,Tab_odbory[],7,FALSE)))))*IF(AL2142&gt;=K_KAP,1,0)*(+P2142+R2142+T2142+V2142+X2142+Z2142+AB2142+AD2142+AF2142+AH2142+AJ2142)*IF(J2142&gt;0,0.5,1)</f>
        <v>0</v>
      </c>
      <c r="AP2142" s="997">
        <f>+IF(L2142=1,1,0)*IF(VLOOKUP(G2142,Tab_odbory[],8,FALSE)=-1,VLOOKUP(I2142,Tab_predmety10[],5,FALSE),VLOOKUP(G2142,Tab_odbory[],8,FALSE))*IF(AL2142&gt;=K_KAP,1,0)*AM2142</f>
        <v>0</v>
      </c>
      <c r="AQ2142" s="958">
        <f t="shared" si="465"/>
        <v>0</v>
      </c>
      <c r="AR2142" s="1977">
        <f t="shared" si="466"/>
        <v>0</v>
      </c>
      <c r="AS2142" s="1977">
        <f t="shared" si="467"/>
        <v>0</v>
      </c>
      <c r="AT2142" s="3070">
        <f t="shared" si="468"/>
        <v>0</v>
      </c>
      <c r="AU2142" s="958">
        <f t="shared" si="469"/>
        <v>1.04</v>
      </c>
      <c r="AV2142" s="1647">
        <f t="shared" si="470"/>
        <v>0</v>
      </c>
      <c r="AW2142" s="958">
        <f t="shared" si="474"/>
        <v>0</v>
      </c>
      <c r="AX2142" s="958">
        <f t="shared" si="475"/>
        <v>0</v>
      </c>
      <c r="AY2142" s="1648">
        <f t="shared" si="471"/>
        <v>18</v>
      </c>
      <c r="AZ2142" s="960">
        <f t="shared" si="472"/>
        <v>0</v>
      </c>
      <c r="BA2142" s="1744" t="str">
        <f t="shared" si="473"/>
        <v>SPU</v>
      </c>
      <c r="BB2142" s="958">
        <f t="shared" si="476"/>
        <v>0</v>
      </c>
    </row>
    <row r="2143" spans="1:54">
      <c r="A2143" s="1297">
        <v>704000000</v>
      </c>
      <c r="B2143" s="1297">
        <v>704060000</v>
      </c>
      <c r="C2143" s="1297">
        <v>102381</v>
      </c>
      <c r="D2143" s="958" t="s">
        <v>904</v>
      </c>
      <c r="E2143" s="958" t="s">
        <v>502</v>
      </c>
      <c r="F2143" s="958" t="s">
        <v>2283</v>
      </c>
      <c r="G2143" s="958" t="s">
        <v>3144</v>
      </c>
      <c r="H2143" s="958">
        <v>0</v>
      </c>
      <c r="I2143" s="958">
        <v>0</v>
      </c>
      <c r="J2143" s="958">
        <v>0</v>
      </c>
      <c r="K2143" s="958">
        <v>2</v>
      </c>
      <c r="L2143" s="958">
        <v>1</v>
      </c>
      <c r="M2143" s="958">
        <v>2</v>
      </c>
      <c r="N2143" s="958">
        <v>9</v>
      </c>
      <c r="O2143" s="958">
        <v>9</v>
      </c>
      <c r="P2143" s="1654">
        <v>0</v>
      </c>
      <c r="Q2143" s="1654">
        <v>0</v>
      </c>
      <c r="R2143" s="1654">
        <v>0</v>
      </c>
      <c r="S2143" s="1654">
        <v>0</v>
      </c>
      <c r="T2143" s="1654">
        <v>0</v>
      </c>
      <c r="U2143" s="1654">
        <v>0</v>
      </c>
      <c r="V2143" s="1654">
        <v>0</v>
      </c>
      <c r="W2143" s="1654">
        <v>0</v>
      </c>
      <c r="X2143" s="1654">
        <v>0</v>
      </c>
      <c r="Y2143" s="1654">
        <v>0</v>
      </c>
      <c r="Z2143" s="1654">
        <v>0</v>
      </c>
      <c r="AA2143" s="1654">
        <v>0</v>
      </c>
      <c r="AB2143" s="1654">
        <v>0</v>
      </c>
      <c r="AC2143" s="1654">
        <v>0</v>
      </c>
      <c r="AD2143" s="1654">
        <v>0</v>
      </c>
      <c r="AE2143" s="1654">
        <v>0</v>
      </c>
      <c r="AF2143" s="1654">
        <v>5</v>
      </c>
      <c r="AG2143" s="1654">
        <v>5</v>
      </c>
      <c r="AH2143" s="1654">
        <v>45</v>
      </c>
      <c r="AI2143" s="1654">
        <v>0</v>
      </c>
      <c r="AJ2143" s="1654">
        <v>34</v>
      </c>
      <c r="AK2143" s="1654">
        <v>1</v>
      </c>
      <c r="AL2143" s="3071">
        <f>VLOOKUP(C2143,KAP_2020[[sp code]:[KAP do vypoctu]],2,FALSE)</f>
        <v>0.96804511278195493</v>
      </c>
      <c r="AM2143" s="3074">
        <f t="shared" si="463"/>
        <v>78</v>
      </c>
      <c r="AN2143" s="1646">
        <f t="shared" si="464"/>
        <v>84</v>
      </c>
      <c r="AO2143" s="2466">
        <f>+IF(L2143=1,1,0)*IF(VLOOKUP(G2143,Tab_odbory[],7,FALSE)=-1,VLOOKUP(I2143,Tab_predmety10[],4,FALSE),OR(VLOOKUP(G2143,Tab_odbory[],7,FALSE),(IF(H2143=0,0,VLOOKUP(H2143,Tab_odbory[],7,FALSE)))))*IF(AL2143&gt;=K_KAP,1,0)*(+P2143+R2143+T2143+V2143+X2143+Z2143+AB2143+AD2143+AF2143+AH2143+AJ2143)*IF(J2143&gt;0,0.5,1)</f>
        <v>0</v>
      </c>
      <c r="AP2143" s="997">
        <f>+IF(L2143=1,1,0)*IF(VLOOKUP(G2143,Tab_odbory[],8,FALSE)=-1,VLOOKUP(I2143,Tab_predmety10[],5,FALSE),VLOOKUP(G2143,Tab_odbory[],8,FALSE))*IF(AL2143&gt;=K_KAP,1,0)*AM2143</f>
        <v>0</v>
      </c>
      <c r="AQ2143" s="958">
        <f t="shared" si="465"/>
        <v>78</v>
      </c>
      <c r="AR2143" s="1977">
        <f t="shared" si="466"/>
        <v>1.5</v>
      </c>
      <c r="AS2143" s="1977">
        <f t="shared" si="467"/>
        <v>1.5</v>
      </c>
      <c r="AT2143" s="3070">
        <f t="shared" si="468"/>
        <v>1.5</v>
      </c>
      <c r="AU2143" s="958">
        <f t="shared" si="469"/>
        <v>1.04</v>
      </c>
      <c r="AV2143" s="1647">
        <f t="shared" si="470"/>
        <v>117</v>
      </c>
      <c r="AW2143" s="958">
        <f t="shared" si="474"/>
        <v>121.68</v>
      </c>
      <c r="AX2143" s="958">
        <f t="shared" si="475"/>
        <v>119.73586466165415</v>
      </c>
      <c r="AY2143" s="1648">
        <f t="shared" si="471"/>
        <v>84</v>
      </c>
      <c r="AZ2143" s="960">
        <f t="shared" si="472"/>
        <v>0</v>
      </c>
      <c r="BA2143" s="1744" t="str">
        <f t="shared" si="473"/>
        <v>SPU</v>
      </c>
      <c r="BB2143" s="958">
        <f t="shared" si="476"/>
        <v>49.834962406015045</v>
      </c>
    </row>
    <row r="2144" spans="1:54">
      <c r="A2144" s="1297">
        <v>704000000</v>
      </c>
      <c r="B2144" s="1297">
        <v>704020000</v>
      </c>
      <c r="C2144" s="1297">
        <v>102498</v>
      </c>
      <c r="D2144" s="958" t="s">
        <v>904</v>
      </c>
      <c r="E2144" s="958" t="s">
        <v>186</v>
      </c>
      <c r="F2144" s="958" t="s">
        <v>934</v>
      </c>
      <c r="G2144" s="958" t="s">
        <v>3135</v>
      </c>
      <c r="H2144" s="958">
        <v>0</v>
      </c>
      <c r="I2144" s="958">
        <v>0</v>
      </c>
      <c r="J2144" s="958">
        <v>0</v>
      </c>
      <c r="K2144" s="958">
        <v>3</v>
      </c>
      <c r="L2144" s="958">
        <v>1</v>
      </c>
      <c r="M2144" s="958">
        <v>3</v>
      </c>
      <c r="N2144" s="958">
        <v>20</v>
      </c>
      <c r="O2144" s="958">
        <v>20</v>
      </c>
      <c r="P2144" s="1654">
        <v>0</v>
      </c>
      <c r="Q2144" s="1654">
        <v>0</v>
      </c>
      <c r="R2144" s="1654">
        <v>0</v>
      </c>
      <c r="S2144" s="1654">
        <v>0</v>
      </c>
      <c r="T2144" s="1654">
        <v>0</v>
      </c>
      <c r="U2144" s="1654">
        <v>0</v>
      </c>
      <c r="V2144" s="1654">
        <v>0</v>
      </c>
      <c r="W2144" s="1654">
        <v>0</v>
      </c>
      <c r="X2144" s="1654">
        <v>0</v>
      </c>
      <c r="Y2144" s="1654">
        <v>0</v>
      </c>
      <c r="Z2144" s="1654">
        <v>0</v>
      </c>
      <c r="AA2144" s="1654">
        <v>0</v>
      </c>
      <c r="AB2144" s="1654">
        <v>0</v>
      </c>
      <c r="AC2144" s="1654">
        <v>0</v>
      </c>
      <c r="AD2144" s="1654">
        <v>0</v>
      </c>
      <c r="AE2144" s="1654">
        <v>0</v>
      </c>
      <c r="AF2144" s="1654">
        <v>1</v>
      </c>
      <c r="AG2144" s="1654">
        <v>1</v>
      </c>
      <c r="AH2144" s="1654">
        <v>0</v>
      </c>
      <c r="AI2144" s="1654">
        <v>0</v>
      </c>
      <c r="AJ2144" s="1654">
        <v>2</v>
      </c>
      <c r="AK2144" s="1654">
        <v>2</v>
      </c>
      <c r="AL2144" s="3071">
        <f>VLOOKUP(C2144,KAP_2020[[sp code]:[KAP do vypoctu]],2,FALSE)</f>
        <v>0.96804511278195493</v>
      </c>
      <c r="AM2144" s="3074">
        <f t="shared" si="463"/>
        <v>0</v>
      </c>
      <c r="AN2144" s="1646">
        <f t="shared" si="464"/>
        <v>0</v>
      </c>
      <c r="AO2144" s="2466">
        <f>+IF(L2144=1,1,0)*IF(VLOOKUP(G2144,Tab_odbory[],7,FALSE)=-1,VLOOKUP(I2144,Tab_predmety10[],4,FALSE),OR(VLOOKUP(G2144,Tab_odbory[],7,FALSE),(IF(H2144=0,0,VLOOKUP(H2144,Tab_odbory[],7,FALSE)))))*IF(AL2144&gt;=K_KAP,1,0)*(+P2144+R2144+T2144+V2144+X2144+Z2144+AB2144+AD2144+AF2144+AH2144+AJ2144)*IF(J2144&gt;0,0.5,1)</f>
        <v>0</v>
      </c>
      <c r="AP2144" s="997">
        <f>+IF(L2144=1,1,0)*IF(VLOOKUP(G2144,Tab_odbory[],8,FALSE)=-1,VLOOKUP(I2144,Tab_predmety10[],5,FALSE),VLOOKUP(G2144,Tab_odbory[],8,FALSE))*IF(AL2144&gt;=K_KAP,1,0)*AM2144</f>
        <v>0</v>
      </c>
      <c r="AQ2144" s="958">
        <f t="shared" si="465"/>
        <v>0</v>
      </c>
      <c r="AR2144" s="1977">
        <f t="shared" si="466"/>
        <v>4</v>
      </c>
      <c r="AS2144" s="1977">
        <f t="shared" si="467"/>
        <v>4</v>
      </c>
      <c r="AT2144" s="3070">
        <f t="shared" si="468"/>
        <v>4</v>
      </c>
      <c r="AU2144" s="958">
        <f t="shared" si="469"/>
        <v>1.1000000000000001</v>
      </c>
      <c r="AV2144" s="1647">
        <f t="shared" si="470"/>
        <v>0</v>
      </c>
      <c r="AW2144" s="958">
        <f t="shared" si="474"/>
        <v>0</v>
      </c>
      <c r="AX2144" s="958">
        <f t="shared" si="475"/>
        <v>0</v>
      </c>
      <c r="AY2144" s="1648">
        <f t="shared" si="471"/>
        <v>3</v>
      </c>
      <c r="AZ2144" s="960">
        <f t="shared" si="472"/>
        <v>0</v>
      </c>
      <c r="BA2144" s="1744" t="str">
        <f t="shared" si="473"/>
        <v>SPU</v>
      </c>
      <c r="BB2144" s="958">
        <f t="shared" si="476"/>
        <v>0</v>
      </c>
    </row>
    <row r="2145" spans="1:54">
      <c r="A2145" s="1297">
        <v>704000000</v>
      </c>
      <c r="B2145" s="1297">
        <v>704060000</v>
      </c>
      <c r="C2145" s="1297">
        <v>100021</v>
      </c>
      <c r="D2145" s="958" t="s">
        <v>904</v>
      </c>
      <c r="E2145" s="958" t="s">
        <v>502</v>
      </c>
      <c r="F2145" s="958" t="s">
        <v>48</v>
      </c>
      <c r="G2145" s="958" t="s">
        <v>3126</v>
      </c>
      <c r="H2145" s="958">
        <v>0</v>
      </c>
      <c r="I2145" s="958">
        <v>0</v>
      </c>
      <c r="J2145" s="958">
        <v>0</v>
      </c>
      <c r="K2145" s="958">
        <v>3</v>
      </c>
      <c r="L2145" s="958">
        <v>1</v>
      </c>
      <c r="M2145" s="958">
        <v>3</v>
      </c>
      <c r="N2145" s="958">
        <v>19</v>
      </c>
      <c r="O2145" s="958">
        <v>19</v>
      </c>
      <c r="P2145" s="1654">
        <v>0</v>
      </c>
      <c r="Q2145" s="1654">
        <v>0</v>
      </c>
      <c r="R2145" s="1654">
        <v>0</v>
      </c>
      <c r="S2145" s="1654">
        <v>0</v>
      </c>
      <c r="T2145" s="1654">
        <v>0</v>
      </c>
      <c r="U2145" s="1654">
        <v>0</v>
      </c>
      <c r="V2145" s="1654">
        <v>0</v>
      </c>
      <c r="W2145" s="1654">
        <v>0</v>
      </c>
      <c r="X2145" s="1654">
        <v>0</v>
      </c>
      <c r="Y2145" s="1654">
        <v>0</v>
      </c>
      <c r="Z2145" s="1654">
        <v>0</v>
      </c>
      <c r="AA2145" s="1654">
        <v>0</v>
      </c>
      <c r="AB2145" s="1654">
        <v>0</v>
      </c>
      <c r="AC2145" s="1654">
        <v>0</v>
      </c>
      <c r="AD2145" s="1654">
        <v>0</v>
      </c>
      <c r="AE2145" s="1654">
        <v>0</v>
      </c>
      <c r="AF2145" s="1654">
        <v>1</v>
      </c>
      <c r="AG2145" s="1654">
        <v>0</v>
      </c>
      <c r="AH2145" s="1654">
        <v>1</v>
      </c>
      <c r="AI2145" s="1654">
        <v>0</v>
      </c>
      <c r="AJ2145" s="1654">
        <v>0</v>
      </c>
      <c r="AK2145" s="1654">
        <v>0</v>
      </c>
      <c r="AL2145" s="3071">
        <f>VLOOKUP(C2145,KAP_2020[[sp code]:[KAP do vypoctu]],2,FALSE)</f>
        <v>0.89830508474576276</v>
      </c>
      <c r="AM2145" s="3074">
        <f t="shared" si="463"/>
        <v>2</v>
      </c>
      <c r="AN2145" s="1646">
        <f t="shared" si="464"/>
        <v>0</v>
      </c>
      <c r="AO2145" s="2466">
        <f>+IF(L2145=1,1,0)*IF(VLOOKUP(G2145,Tab_odbory[],7,FALSE)=-1,VLOOKUP(I2145,Tab_predmety10[],4,FALSE),OR(VLOOKUP(G2145,Tab_odbory[],7,FALSE),(IF(H2145=0,0,VLOOKUP(H2145,Tab_odbory[],7,FALSE)))))*IF(AL2145&gt;=K_KAP,1,0)*(+P2145+R2145+T2145+V2145+X2145+Z2145+AB2145+AD2145+AF2145+AH2145+AJ2145)*IF(J2145&gt;0,0.5,1)</f>
        <v>0</v>
      </c>
      <c r="AP2145" s="997">
        <f>+IF(L2145=1,1,0)*IF(VLOOKUP(G2145,Tab_odbory[],8,FALSE)=-1,VLOOKUP(I2145,Tab_predmety10[],5,FALSE),VLOOKUP(G2145,Tab_odbory[],8,FALSE))*IF(AL2145&gt;=K_KAP,1,0)*AM2145</f>
        <v>0</v>
      </c>
      <c r="AQ2145" s="958">
        <f t="shared" si="465"/>
        <v>2</v>
      </c>
      <c r="AR2145" s="1977">
        <f t="shared" si="466"/>
        <v>4</v>
      </c>
      <c r="AS2145" s="1977">
        <f t="shared" si="467"/>
        <v>4</v>
      </c>
      <c r="AT2145" s="3070">
        <f t="shared" si="468"/>
        <v>4</v>
      </c>
      <c r="AU2145" s="958">
        <f t="shared" si="469"/>
        <v>2.13</v>
      </c>
      <c r="AV2145" s="1647">
        <f t="shared" si="470"/>
        <v>8</v>
      </c>
      <c r="AW2145" s="958">
        <f t="shared" si="474"/>
        <v>17.04</v>
      </c>
      <c r="AX2145" s="958">
        <f t="shared" si="475"/>
        <v>16.173559322033899</v>
      </c>
      <c r="AY2145" s="1648">
        <f t="shared" si="471"/>
        <v>2</v>
      </c>
      <c r="AZ2145" s="960">
        <f t="shared" si="472"/>
        <v>2</v>
      </c>
      <c r="BA2145" s="1744" t="str">
        <f t="shared" si="473"/>
        <v>SPU</v>
      </c>
      <c r="BB2145" s="958">
        <f t="shared" si="476"/>
        <v>0</v>
      </c>
    </row>
    <row r="2146" spans="1:54">
      <c r="A2146" s="1297">
        <v>704000000</v>
      </c>
      <c r="B2146" s="1297">
        <v>704010000</v>
      </c>
      <c r="C2146" s="1297">
        <v>102557</v>
      </c>
      <c r="D2146" s="958" t="s">
        <v>904</v>
      </c>
      <c r="E2146" s="958" t="s">
        <v>472</v>
      </c>
      <c r="F2146" s="958" t="s">
        <v>478</v>
      </c>
      <c r="G2146" s="958" t="s">
        <v>3177</v>
      </c>
      <c r="H2146" s="958">
        <v>0</v>
      </c>
      <c r="I2146" s="958">
        <v>0</v>
      </c>
      <c r="J2146" s="958">
        <v>0</v>
      </c>
      <c r="K2146" s="958">
        <v>4</v>
      </c>
      <c r="L2146" s="958">
        <v>2</v>
      </c>
      <c r="M2146" s="958">
        <v>1</v>
      </c>
      <c r="N2146" s="958">
        <v>5</v>
      </c>
      <c r="O2146" s="958">
        <v>5</v>
      </c>
      <c r="P2146" s="1654">
        <v>0</v>
      </c>
      <c r="Q2146" s="1654">
        <v>0</v>
      </c>
      <c r="R2146" s="1654">
        <v>0</v>
      </c>
      <c r="S2146" s="1654">
        <v>0</v>
      </c>
      <c r="T2146" s="1654">
        <v>0</v>
      </c>
      <c r="U2146" s="1654">
        <v>0</v>
      </c>
      <c r="V2146" s="1654">
        <v>0</v>
      </c>
      <c r="W2146" s="1654">
        <v>0</v>
      </c>
      <c r="X2146" s="1654">
        <v>0</v>
      </c>
      <c r="Y2146" s="1654">
        <v>0</v>
      </c>
      <c r="Z2146" s="1654">
        <v>0</v>
      </c>
      <c r="AA2146" s="1654">
        <v>0</v>
      </c>
      <c r="AB2146" s="1654">
        <v>0</v>
      </c>
      <c r="AC2146" s="1654">
        <v>0</v>
      </c>
      <c r="AD2146" s="1654">
        <v>0</v>
      </c>
      <c r="AE2146" s="1654">
        <v>0</v>
      </c>
      <c r="AF2146" s="1654">
        <v>8</v>
      </c>
      <c r="AG2146" s="1654">
        <v>8</v>
      </c>
      <c r="AH2146" s="1654">
        <v>13</v>
      </c>
      <c r="AI2146" s="1654">
        <v>13</v>
      </c>
      <c r="AJ2146" s="1654">
        <v>15</v>
      </c>
      <c r="AK2146" s="1654">
        <v>15</v>
      </c>
      <c r="AL2146" s="3071">
        <f>VLOOKUP(C2146,KAP_2020[[sp code]:[KAP do vypoctu]],2,FALSE)</f>
        <v>0.96867658574784654</v>
      </c>
      <c r="AM2146" s="3074">
        <f t="shared" si="463"/>
        <v>0</v>
      </c>
      <c r="AN2146" s="1646">
        <f t="shared" si="464"/>
        <v>0</v>
      </c>
      <c r="AO2146" s="2466">
        <f>+IF(L2146=1,1,0)*IF(VLOOKUP(G2146,Tab_odbory[],7,FALSE)=-1,VLOOKUP(I2146,Tab_predmety10[],4,FALSE),OR(VLOOKUP(G2146,Tab_odbory[],7,FALSE),(IF(H2146=0,0,VLOOKUP(H2146,Tab_odbory[],7,FALSE)))))*IF(AL2146&gt;=K_KAP,1,0)*(+P2146+R2146+T2146+V2146+X2146+Z2146+AB2146+AD2146+AF2146+AH2146+AJ2146)*IF(J2146&gt;0,0.5,1)</f>
        <v>0</v>
      </c>
      <c r="AP2146" s="997">
        <f>+IF(L2146=1,1,0)*IF(VLOOKUP(G2146,Tab_odbory[],8,FALSE)=-1,VLOOKUP(I2146,Tab_predmety10[],5,FALSE),VLOOKUP(G2146,Tab_odbory[],8,FALSE))*IF(AL2146&gt;=K_KAP,1,0)*AM2146</f>
        <v>0</v>
      </c>
      <c r="AQ2146" s="958">
        <f t="shared" si="465"/>
        <v>0</v>
      </c>
      <c r="AR2146" s="1977">
        <f t="shared" si="466"/>
        <v>0</v>
      </c>
      <c r="AS2146" s="1977">
        <f t="shared" si="467"/>
        <v>0</v>
      </c>
      <c r="AT2146" s="3070">
        <f t="shared" si="468"/>
        <v>0</v>
      </c>
      <c r="AU2146" s="958">
        <f t="shared" si="469"/>
        <v>1.59</v>
      </c>
      <c r="AV2146" s="1647">
        <f t="shared" si="470"/>
        <v>0</v>
      </c>
      <c r="AW2146" s="958">
        <f t="shared" si="474"/>
        <v>0</v>
      </c>
      <c r="AX2146" s="958">
        <f t="shared" si="475"/>
        <v>0</v>
      </c>
      <c r="AY2146" s="1648">
        <f t="shared" si="471"/>
        <v>36</v>
      </c>
      <c r="AZ2146" s="960">
        <f t="shared" si="472"/>
        <v>0</v>
      </c>
      <c r="BA2146" s="1744" t="str">
        <f t="shared" si="473"/>
        <v>SPU</v>
      </c>
      <c r="BB2146" s="958">
        <f t="shared" si="476"/>
        <v>0</v>
      </c>
    </row>
    <row r="2147" spans="1:54">
      <c r="A2147" s="1297">
        <v>704000000</v>
      </c>
      <c r="B2147" s="1297">
        <v>704040000</v>
      </c>
      <c r="C2147" s="1297">
        <v>101035</v>
      </c>
      <c r="D2147" s="958" t="s">
        <v>904</v>
      </c>
      <c r="E2147" s="958" t="s">
        <v>1143</v>
      </c>
      <c r="F2147" s="958" t="s">
        <v>2041</v>
      </c>
      <c r="G2147" s="958" t="s">
        <v>3212</v>
      </c>
      <c r="H2147" s="958">
        <v>0</v>
      </c>
      <c r="I2147" s="958">
        <v>0</v>
      </c>
      <c r="J2147" s="958">
        <v>0</v>
      </c>
      <c r="K2147" s="958">
        <v>2</v>
      </c>
      <c r="L2147" s="958">
        <v>1</v>
      </c>
      <c r="M2147" s="958">
        <v>2</v>
      </c>
      <c r="N2147" s="958">
        <v>5</v>
      </c>
      <c r="O2147" s="958">
        <v>5</v>
      </c>
      <c r="P2147" s="1654">
        <v>0</v>
      </c>
      <c r="Q2147" s="1654">
        <v>0</v>
      </c>
      <c r="R2147" s="1654">
        <v>0</v>
      </c>
      <c r="S2147" s="1654">
        <v>0</v>
      </c>
      <c r="T2147" s="1654">
        <v>0</v>
      </c>
      <c r="U2147" s="1654">
        <v>0</v>
      </c>
      <c r="V2147" s="1654">
        <v>0</v>
      </c>
      <c r="W2147" s="1654">
        <v>0</v>
      </c>
      <c r="X2147" s="1654">
        <v>0</v>
      </c>
      <c r="Y2147" s="1654">
        <v>0</v>
      </c>
      <c r="Z2147" s="1654">
        <v>0</v>
      </c>
      <c r="AA2147" s="1654">
        <v>0</v>
      </c>
      <c r="AB2147" s="1654">
        <v>0</v>
      </c>
      <c r="AC2147" s="1654">
        <v>0</v>
      </c>
      <c r="AD2147" s="1654">
        <v>0</v>
      </c>
      <c r="AE2147" s="1654">
        <v>0</v>
      </c>
      <c r="AF2147" s="1654">
        <v>1</v>
      </c>
      <c r="AG2147" s="1654">
        <v>1</v>
      </c>
      <c r="AH2147" s="1654">
        <v>1</v>
      </c>
      <c r="AI2147" s="1654">
        <v>0</v>
      </c>
      <c r="AJ2147" s="1654">
        <v>5</v>
      </c>
      <c r="AK2147" s="1654">
        <v>5</v>
      </c>
      <c r="AL2147" s="3071">
        <f>VLOOKUP(C2147,KAP_2020[[sp code]:[KAP do vypoctu]],2,FALSE)</f>
        <v>0.96867658574784654</v>
      </c>
      <c r="AM2147" s="3074">
        <f t="shared" si="463"/>
        <v>1</v>
      </c>
      <c r="AN2147" s="1646">
        <f t="shared" si="464"/>
        <v>7</v>
      </c>
      <c r="AO2147" s="2466">
        <f>+IF(L2147=1,1,0)*IF(VLOOKUP(G2147,Tab_odbory[],7,FALSE)=-1,VLOOKUP(I2147,Tab_predmety10[],4,FALSE),OR(VLOOKUP(G2147,Tab_odbory[],7,FALSE),(IF(H2147=0,0,VLOOKUP(H2147,Tab_odbory[],7,FALSE)))))*IF(AL2147&gt;=K_KAP,1,0)*(+P2147+R2147+T2147+V2147+X2147+Z2147+AB2147+AD2147+AF2147+AH2147+AJ2147)*IF(J2147&gt;0,0.5,1)</f>
        <v>0</v>
      </c>
      <c r="AP2147" s="997">
        <f>+IF(L2147=1,1,0)*IF(VLOOKUP(G2147,Tab_odbory[],8,FALSE)=-1,VLOOKUP(I2147,Tab_predmety10[],5,FALSE),VLOOKUP(G2147,Tab_odbory[],8,FALSE))*IF(AL2147&gt;=K_KAP,1,0)*AM2147</f>
        <v>0</v>
      </c>
      <c r="AQ2147" s="958">
        <f t="shared" si="465"/>
        <v>1</v>
      </c>
      <c r="AR2147" s="1977">
        <f t="shared" si="466"/>
        <v>1.5</v>
      </c>
      <c r="AS2147" s="1977">
        <f t="shared" si="467"/>
        <v>1.5</v>
      </c>
      <c r="AT2147" s="3070">
        <f t="shared" si="468"/>
        <v>1.5</v>
      </c>
      <c r="AU2147" s="958">
        <f t="shared" si="469"/>
        <v>1.59</v>
      </c>
      <c r="AV2147" s="1647">
        <f t="shared" si="470"/>
        <v>1.5</v>
      </c>
      <c r="AW2147" s="958">
        <f t="shared" si="474"/>
        <v>2.3850000000000002</v>
      </c>
      <c r="AX2147" s="958">
        <f t="shared" si="475"/>
        <v>2.3476468285043071</v>
      </c>
      <c r="AY2147" s="1648">
        <f t="shared" si="471"/>
        <v>7</v>
      </c>
      <c r="AZ2147" s="960">
        <f t="shared" si="472"/>
        <v>0</v>
      </c>
      <c r="BA2147" s="1744" t="str">
        <f t="shared" si="473"/>
        <v>SPU</v>
      </c>
      <c r="BB2147" s="958">
        <f t="shared" si="476"/>
        <v>0</v>
      </c>
    </row>
    <row r="2148" spans="1:54">
      <c r="A2148" s="1297">
        <v>704000000</v>
      </c>
      <c r="B2148" s="1297">
        <v>704020000</v>
      </c>
      <c r="C2148" s="1297">
        <v>7277</v>
      </c>
      <c r="D2148" s="958" t="s">
        <v>904</v>
      </c>
      <c r="E2148" s="958" t="s">
        <v>186</v>
      </c>
      <c r="F2148" s="958" t="s">
        <v>500</v>
      </c>
      <c r="G2148" s="958" t="s">
        <v>3144</v>
      </c>
      <c r="H2148" s="958">
        <v>0</v>
      </c>
      <c r="I2148" s="958">
        <v>0</v>
      </c>
      <c r="J2148" s="958">
        <v>0</v>
      </c>
      <c r="K2148" s="958">
        <v>2</v>
      </c>
      <c r="L2148" s="958">
        <v>1</v>
      </c>
      <c r="M2148" s="958">
        <v>2</v>
      </c>
      <c r="N2148" s="958">
        <v>9</v>
      </c>
      <c r="O2148" s="958">
        <v>9</v>
      </c>
      <c r="P2148" s="1654">
        <v>0</v>
      </c>
      <c r="Q2148" s="1654">
        <v>0</v>
      </c>
      <c r="R2148" s="1654">
        <v>0</v>
      </c>
      <c r="S2148" s="1654">
        <v>0</v>
      </c>
      <c r="T2148" s="1654">
        <v>0</v>
      </c>
      <c r="U2148" s="1654">
        <v>0</v>
      </c>
      <c r="V2148" s="1654">
        <v>0</v>
      </c>
      <c r="W2148" s="1654">
        <v>0</v>
      </c>
      <c r="X2148" s="1654">
        <v>0</v>
      </c>
      <c r="Y2148" s="1654">
        <v>0</v>
      </c>
      <c r="Z2148" s="1654">
        <v>0</v>
      </c>
      <c r="AA2148" s="1654">
        <v>0</v>
      </c>
      <c r="AB2148" s="1654">
        <v>0</v>
      </c>
      <c r="AC2148" s="1654">
        <v>0</v>
      </c>
      <c r="AD2148" s="1654">
        <v>0</v>
      </c>
      <c r="AE2148" s="1654">
        <v>0</v>
      </c>
      <c r="AF2148" s="1654">
        <v>1</v>
      </c>
      <c r="AG2148" s="1654">
        <v>1</v>
      </c>
      <c r="AH2148" s="1654">
        <v>45</v>
      </c>
      <c r="AI2148" s="1654">
        <v>0</v>
      </c>
      <c r="AJ2148" s="1654">
        <v>38</v>
      </c>
      <c r="AK2148" s="1654">
        <v>0</v>
      </c>
      <c r="AL2148" s="3071">
        <f>VLOOKUP(C2148,KAP_2020[[sp code]:[KAP do vypoctu]],2,FALSE)</f>
        <v>0.96804511278195493</v>
      </c>
      <c r="AM2148" s="3074">
        <f t="shared" si="463"/>
        <v>83</v>
      </c>
      <c r="AN2148" s="1646">
        <f t="shared" si="464"/>
        <v>84</v>
      </c>
      <c r="AO2148" s="2466">
        <f>+IF(L2148=1,1,0)*IF(VLOOKUP(G2148,Tab_odbory[],7,FALSE)=-1,VLOOKUP(I2148,Tab_predmety10[],4,FALSE),OR(VLOOKUP(G2148,Tab_odbory[],7,FALSE),(IF(H2148=0,0,VLOOKUP(H2148,Tab_odbory[],7,FALSE)))))*IF(AL2148&gt;=K_KAP,1,0)*(+P2148+R2148+T2148+V2148+X2148+Z2148+AB2148+AD2148+AF2148+AH2148+AJ2148)*IF(J2148&gt;0,0.5,1)</f>
        <v>0</v>
      </c>
      <c r="AP2148" s="997">
        <f>+IF(L2148=1,1,0)*IF(VLOOKUP(G2148,Tab_odbory[],8,FALSE)=-1,VLOOKUP(I2148,Tab_predmety10[],5,FALSE),VLOOKUP(G2148,Tab_odbory[],8,FALSE))*IF(AL2148&gt;=K_KAP,1,0)*AM2148</f>
        <v>0</v>
      </c>
      <c r="AQ2148" s="958">
        <f t="shared" si="465"/>
        <v>83</v>
      </c>
      <c r="AR2148" s="1977">
        <f t="shared" si="466"/>
        <v>1.5</v>
      </c>
      <c r="AS2148" s="1977">
        <f t="shared" si="467"/>
        <v>1.5</v>
      </c>
      <c r="AT2148" s="3070">
        <f t="shared" si="468"/>
        <v>1.5</v>
      </c>
      <c r="AU2148" s="958">
        <f t="shared" si="469"/>
        <v>1.04</v>
      </c>
      <c r="AV2148" s="1647">
        <f t="shared" si="470"/>
        <v>124.5</v>
      </c>
      <c r="AW2148" s="958">
        <f t="shared" si="474"/>
        <v>129.48000000000002</v>
      </c>
      <c r="AX2148" s="958">
        <f t="shared" si="475"/>
        <v>127.41124060150378</v>
      </c>
      <c r="AY2148" s="1648">
        <f t="shared" si="471"/>
        <v>84</v>
      </c>
      <c r="AZ2148" s="960">
        <f t="shared" si="472"/>
        <v>0</v>
      </c>
      <c r="BA2148" s="1744" t="str">
        <f t="shared" si="473"/>
        <v>SPU</v>
      </c>
      <c r="BB2148" s="958">
        <f t="shared" si="476"/>
        <v>57.385714285714286</v>
      </c>
    </row>
    <row r="2149" spans="1:54">
      <c r="A2149" s="1297">
        <v>704000000</v>
      </c>
      <c r="B2149" s="1297">
        <v>704060000</v>
      </c>
      <c r="C2149" s="1297">
        <v>7225</v>
      </c>
      <c r="D2149" s="958" t="s">
        <v>904</v>
      </c>
      <c r="E2149" s="958" t="s">
        <v>502</v>
      </c>
      <c r="F2149" s="958" t="s">
        <v>503</v>
      </c>
      <c r="G2149" s="958" t="s">
        <v>3166</v>
      </c>
      <c r="H2149" s="958">
        <v>0</v>
      </c>
      <c r="I2149" s="958">
        <v>0</v>
      </c>
      <c r="J2149" s="958">
        <v>0</v>
      </c>
      <c r="K2149" s="958">
        <v>3</v>
      </c>
      <c r="L2149" s="958">
        <v>1</v>
      </c>
      <c r="M2149" s="958">
        <v>1</v>
      </c>
      <c r="N2149" s="958">
        <v>4</v>
      </c>
      <c r="O2149" s="958">
        <v>4</v>
      </c>
      <c r="P2149" s="1654">
        <v>0</v>
      </c>
      <c r="Q2149" s="1654">
        <v>0</v>
      </c>
      <c r="R2149" s="1654">
        <v>0</v>
      </c>
      <c r="S2149" s="1654">
        <v>0</v>
      </c>
      <c r="T2149" s="1654">
        <v>0</v>
      </c>
      <c r="U2149" s="1654">
        <v>0</v>
      </c>
      <c r="V2149" s="1654">
        <v>0</v>
      </c>
      <c r="W2149" s="1654">
        <v>0</v>
      </c>
      <c r="X2149" s="1654">
        <v>0</v>
      </c>
      <c r="Y2149" s="1654">
        <v>0</v>
      </c>
      <c r="Z2149" s="1654">
        <v>0</v>
      </c>
      <c r="AA2149" s="1654">
        <v>0</v>
      </c>
      <c r="AB2149" s="1654">
        <v>0</v>
      </c>
      <c r="AC2149" s="1654">
        <v>0</v>
      </c>
      <c r="AD2149" s="1654">
        <v>0</v>
      </c>
      <c r="AE2149" s="1654">
        <v>0</v>
      </c>
      <c r="AF2149" s="1654">
        <v>1</v>
      </c>
      <c r="AG2149" s="1654">
        <v>1</v>
      </c>
      <c r="AH2149" s="1654">
        <v>0</v>
      </c>
      <c r="AI2149" s="1654">
        <v>0</v>
      </c>
      <c r="AJ2149" s="1654">
        <v>0</v>
      </c>
      <c r="AK2149" s="1654">
        <v>0</v>
      </c>
      <c r="AL2149" s="3071">
        <f>VLOOKUP(C2149,KAP_2020[[sp code]:[KAP do vypoctu]],2,FALSE)</f>
        <v>0.89830508474576276</v>
      </c>
      <c r="AM2149" s="3074">
        <f t="shared" si="463"/>
        <v>0</v>
      </c>
      <c r="AN2149" s="1646">
        <f t="shared" si="464"/>
        <v>1</v>
      </c>
      <c r="AO2149" s="2466">
        <f>+IF(L2149=1,1,0)*IF(VLOOKUP(G2149,Tab_odbory[],7,FALSE)=-1,VLOOKUP(I2149,Tab_predmety10[],4,FALSE),OR(VLOOKUP(G2149,Tab_odbory[],7,FALSE),(IF(H2149=0,0,VLOOKUP(H2149,Tab_odbory[],7,FALSE)))))*IF(AL2149&gt;=K_KAP,1,0)*(+P2149+R2149+T2149+V2149+X2149+Z2149+AB2149+AD2149+AF2149+AH2149+AJ2149)*IF(J2149&gt;0,0.5,1)</f>
        <v>0</v>
      </c>
      <c r="AP2149" s="997">
        <f>+IF(L2149=1,1,0)*IF(VLOOKUP(G2149,Tab_odbory[],8,FALSE)=-1,VLOOKUP(I2149,Tab_predmety10[],5,FALSE),VLOOKUP(G2149,Tab_odbory[],8,FALSE))*IF(AL2149&gt;=K_KAP,1,0)*AM2149</f>
        <v>0</v>
      </c>
      <c r="AQ2149" s="958">
        <f t="shared" si="465"/>
        <v>0</v>
      </c>
      <c r="AR2149" s="1977">
        <f t="shared" si="466"/>
        <v>0.7</v>
      </c>
      <c r="AS2149" s="1977">
        <f t="shared" si="467"/>
        <v>1</v>
      </c>
      <c r="AT2149" s="3070">
        <f t="shared" si="468"/>
        <v>1</v>
      </c>
      <c r="AU2149" s="958">
        <f t="shared" si="469"/>
        <v>1.48</v>
      </c>
      <c r="AV2149" s="1647">
        <f t="shared" si="470"/>
        <v>0</v>
      </c>
      <c r="AW2149" s="958">
        <f t="shared" si="474"/>
        <v>0</v>
      </c>
      <c r="AX2149" s="958">
        <f t="shared" si="475"/>
        <v>0</v>
      </c>
      <c r="AY2149" s="1648">
        <f t="shared" si="471"/>
        <v>1</v>
      </c>
      <c r="AZ2149" s="960">
        <f t="shared" si="472"/>
        <v>0</v>
      </c>
      <c r="BA2149" s="1744" t="str">
        <f t="shared" si="473"/>
        <v>SPU</v>
      </c>
      <c r="BB2149" s="958">
        <f t="shared" si="476"/>
        <v>0</v>
      </c>
    </row>
    <row r="2150" spans="1:54">
      <c r="A2150" s="1297">
        <v>704000000</v>
      </c>
      <c r="B2150" s="1297">
        <v>704010000</v>
      </c>
      <c r="C2150" s="1297">
        <v>16359</v>
      </c>
      <c r="D2150" s="958" t="s">
        <v>904</v>
      </c>
      <c r="E2150" s="958" t="s">
        <v>472</v>
      </c>
      <c r="F2150" s="958" t="s">
        <v>478</v>
      </c>
      <c r="G2150" s="958" t="s">
        <v>3212</v>
      </c>
      <c r="H2150" s="958">
        <v>0</v>
      </c>
      <c r="I2150" s="958">
        <v>0</v>
      </c>
      <c r="J2150" s="958">
        <v>0</v>
      </c>
      <c r="K2150" s="958">
        <v>2</v>
      </c>
      <c r="L2150" s="958">
        <v>1</v>
      </c>
      <c r="M2150" s="958">
        <v>2</v>
      </c>
      <c r="N2150" s="958">
        <v>5</v>
      </c>
      <c r="O2150" s="958">
        <v>5</v>
      </c>
      <c r="P2150" s="1654">
        <v>0</v>
      </c>
      <c r="Q2150" s="1654">
        <v>0</v>
      </c>
      <c r="R2150" s="1654">
        <v>0</v>
      </c>
      <c r="S2150" s="1654">
        <v>0</v>
      </c>
      <c r="T2150" s="1654">
        <v>0</v>
      </c>
      <c r="U2150" s="1654">
        <v>0</v>
      </c>
      <c r="V2150" s="1654">
        <v>0</v>
      </c>
      <c r="W2150" s="1654">
        <v>0</v>
      </c>
      <c r="X2150" s="1654">
        <v>0</v>
      </c>
      <c r="Y2150" s="1654">
        <v>0</v>
      </c>
      <c r="Z2150" s="1654">
        <v>0</v>
      </c>
      <c r="AA2150" s="1654">
        <v>0</v>
      </c>
      <c r="AB2150" s="1654">
        <v>0</v>
      </c>
      <c r="AC2150" s="1654">
        <v>0</v>
      </c>
      <c r="AD2150" s="1654">
        <v>0</v>
      </c>
      <c r="AE2150" s="1654">
        <v>0</v>
      </c>
      <c r="AF2150" s="1654">
        <v>1</v>
      </c>
      <c r="AG2150" s="1654">
        <v>1</v>
      </c>
      <c r="AH2150" s="1654">
        <v>51</v>
      </c>
      <c r="AI2150" s="1654">
        <v>2</v>
      </c>
      <c r="AJ2150" s="1654">
        <v>52</v>
      </c>
      <c r="AK2150" s="1654">
        <v>0</v>
      </c>
      <c r="AL2150" s="3071">
        <f>VLOOKUP(C2150,KAP_2020[[sp code]:[KAP do vypoctu]],2,FALSE)</f>
        <v>0.96867658574784654</v>
      </c>
      <c r="AM2150" s="3074">
        <f t="shared" si="463"/>
        <v>101</v>
      </c>
      <c r="AN2150" s="1646">
        <f t="shared" si="464"/>
        <v>104</v>
      </c>
      <c r="AO2150" s="2466">
        <f>+IF(L2150=1,1,0)*IF(VLOOKUP(G2150,Tab_odbory[],7,FALSE)=-1,VLOOKUP(I2150,Tab_predmety10[],4,FALSE),OR(VLOOKUP(G2150,Tab_odbory[],7,FALSE),(IF(H2150=0,0,VLOOKUP(H2150,Tab_odbory[],7,FALSE)))))*IF(AL2150&gt;=K_KAP,1,0)*(+P2150+R2150+T2150+V2150+X2150+Z2150+AB2150+AD2150+AF2150+AH2150+AJ2150)*IF(J2150&gt;0,0.5,1)</f>
        <v>0</v>
      </c>
      <c r="AP2150" s="997">
        <f>+IF(L2150=1,1,0)*IF(VLOOKUP(G2150,Tab_odbory[],8,FALSE)=-1,VLOOKUP(I2150,Tab_predmety10[],5,FALSE),VLOOKUP(G2150,Tab_odbory[],8,FALSE))*IF(AL2150&gt;=K_KAP,1,0)*AM2150</f>
        <v>0</v>
      </c>
      <c r="AQ2150" s="958">
        <f t="shared" si="465"/>
        <v>101</v>
      </c>
      <c r="AR2150" s="1977">
        <f t="shared" si="466"/>
        <v>1.5</v>
      </c>
      <c r="AS2150" s="1977">
        <f t="shared" si="467"/>
        <v>1.5</v>
      </c>
      <c r="AT2150" s="3070">
        <f t="shared" si="468"/>
        <v>1.5</v>
      </c>
      <c r="AU2150" s="958">
        <f t="shared" si="469"/>
        <v>1.59</v>
      </c>
      <c r="AV2150" s="1647">
        <f t="shared" si="470"/>
        <v>151.5</v>
      </c>
      <c r="AW2150" s="958">
        <f t="shared" si="474"/>
        <v>240.88500000000002</v>
      </c>
      <c r="AX2150" s="958">
        <f t="shared" si="475"/>
        <v>237.11232967893503</v>
      </c>
      <c r="AY2150" s="1648">
        <f t="shared" si="471"/>
        <v>104</v>
      </c>
      <c r="AZ2150" s="960">
        <f t="shared" si="472"/>
        <v>0</v>
      </c>
      <c r="BA2150" s="1744" t="str">
        <f t="shared" si="473"/>
        <v>SPU</v>
      </c>
      <c r="BB2150" s="958">
        <f t="shared" si="476"/>
        <v>120.13527016444795</v>
      </c>
    </row>
    <row r="2151" spans="1:54">
      <c r="A2151" s="1297">
        <v>704000000</v>
      </c>
      <c r="B2151" s="1297">
        <v>704030000</v>
      </c>
      <c r="C2151" s="1297">
        <v>16339</v>
      </c>
      <c r="D2151" s="958" t="s">
        <v>904</v>
      </c>
      <c r="E2151" s="958" t="s">
        <v>977</v>
      </c>
      <c r="F2151" s="958" t="s">
        <v>3258</v>
      </c>
      <c r="G2151" s="958" t="s">
        <v>2623</v>
      </c>
      <c r="H2151" s="958">
        <v>0</v>
      </c>
      <c r="I2151" s="958">
        <v>0</v>
      </c>
      <c r="J2151" s="958">
        <v>0</v>
      </c>
      <c r="K2151" s="958">
        <v>2</v>
      </c>
      <c r="L2151" s="958">
        <v>1</v>
      </c>
      <c r="M2151" s="958">
        <v>2</v>
      </c>
      <c r="N2151" s="958">
        <v>4</v>
      </c>
      <c r="O2151" s="958">
        <v>4</v>
      </c>
      <c r="P2151" s="1654">
        <v>0</v>
      </c>
      <c r="Q2151" s="1654">
        <v>0</v>
      </c>
      <c r="R2151" s="1654">
        <v>0</v>
      </c>
      <c r="S2151" s="1654">
        <v>0</v>
      </c>
      <c r="T2151" s="1654">
        <v>0</v>
      </c>
      <c r="U2151" s="1654">
        <v>0</v>
      </c>
      <c r="V2151" s="1654">
        <v>0</v>
      </c>
      <c r="W2151" s="1654">
        <v>0</v>
      </c>
      <c r="X2151" s="1654">
        <v>0</v>
      </c>
      <c r="Y2151" s="1654">
        <v>0</v>
      </c>
      <c r="Z2151" s="1654">
        <v>0</v>
      </c>
      <c r="AA2151" s="1654">
        <v>0</v>
      </c>
      <c r="AB2151" s="1654">
        <v>0</v>
      </c>
      <c r="AC2151" s="1654">
        <v>0</v>
      </c>
      <c r="AD2151" s="1654">
        <v>0</v>
      </c>
      <c r="AE2151" s="1654">
        <v>0</v>
      </c>
      <c r="AF2151" s="1654">
        <v>2</v>
      </c>
      <c r="AG2151" s="1654">
        <v>2</v>
      </c>
      <c r="AH2151" s="1654">
        <v>13</v>
      </c>
      <c r="AI2151" s="1654">
        <v>0</v>
      </c>
      <c r="AJ2151" s="1654">
        <v>1</v>
      </c>
      <c r="AK2151" s="1654">
        <v>1</v>
      </c>
      <c r="AL2151" s="3071">
        <f>VLOOKUP(C2151,KAP_2020[[sp code]:[KAP do vypoctu]],2,FALSE)</f>
        <v>0.96706586826347307</v>
      </c>
      <c r="AM2151" s="3074">
        <f t="shared" si="463"/>
        <v>13</v>
      </c>
      <c r="AN2151" s="1646">
        <f t="shared" si="464"/>
        <v>16</v>
      </c>
      <c r="AO2151" s="2466">
        <f>+IF(L2151=1,1,0)*IF(VLOOKUP(G2151,Tab_odbory[],7,FALSE)=-1,VLOOKUP(I2151,Tab_predmety10[],4,FALSE),OR(VLOOKUP(G2151,Tab_odbory[],7,FALSE),(IF(H2151=0,0,VLOOKUP(H2151,Tab_odbory[],7,FALSE)))))*IF(AL2151&gt;=K_KAP,1,0)*(+P2151+R2151+T2151+V2151+X2151+Z2151+AB2151+AD2151+AF2151+AH2151+AJ2151)*IF(J2151&gt;0,0.5,1)</f>
        <v>16</v>
      </c>
      <c r="AP2151" s="997">
        <f>+IF(L2151=1,1,0)*IF(VLOOKUP(G2151,Tab_odbory[],8,FALSE)=-1,VLOOKUP(I2151,Tab_predmety10[],5,FALSE),VLOOKUP(G2151,Tab_odbory[],8,FALSE))*IF(AL2151&gt;=K_KAP,1,0)*AM2151</f>
        <v>13</v>
      </c>
      <c r="AQ2151" s="958">
        <f t="shared" si="465"/>
        <v>13</v>
      </c>
      <c r="AR2151" s="1977">
        <f t="shared" si="466"/>
        <v>1.5</v>
      </c>
      <c r="AS2151" s="1977">
        <f t="shared" si="467"/>
        <v>1.5</v>
      </c>
      <c r="AT2151" s="3070">
        <f t="shared" si="468"/>
        <v>1.5</v>
      </c>
      <c r="AU2151" s="958">
        <f t="shared" si="469"/>
        <v>1.48</v>
      </c>
      <c r="AV2151" s="1647">
        <f t="shared" si="470"/>
        <v>19.5</v>
      </c>
      <c r="AW2151" s="958">
        <f t="shared" si="474"/>
        <v>28.86</v>
      </c>
      <c r="AX2151" s="958">
        <f t="shared" si="475"/>
        <v>28.384760479041915</v>
      </c>
      <c r="AY2151" s="1648">
        <f t="shared" si="471"/>
        <v>16</v>
      </c>
      <c r="AZ2151" s="960">
        <f t="shared" si="472"/>
        <v>0</v>
      </c>
      <c r="BA2151" s="1744" t="str">
        <f t="shared" si="473"/>
        <v>SPU</v>
      </c>
      <c r="BB2151" s="958">
        <f t="shared" si="476"/>
        <v>0</v>
      </c>
    </row>
    <row r="2152" spans="1:54">
      <c r="A2152" s="1297">
        <v>704000000</v>
      </c>
      <c r="B2152" s="1297">
        <v>704010000</v>
      </c>
      <c r="C2152" s="1297">
        <v>16365</v>
      </c>
      <c r="D2152" s="958" t="s">
        <v>904</v>
      </c>
      <c r="E2152" s="958" t="s">
        <v>472</v>
      </c>
      <c r="F2152" s="958" t="s">
        <v>477</v>
      </c>
      <c r="G2152" s="958" t="s">
        <v>3177</v>
      </c>
      <c r="H2152" s="958">
        <v>0</v>
      </c>
      <c r="I2152" s="958">
        <v>0</v>
      </c>
      <c r="J2152" s="958">
        <v>0</v>
      </c>
      <c r="K2152" s="958">
        <v>3</v>
      </c>
      <c r="L2152" s="958">
        <v>1</v>
      </c>
      <c r="M2152" s="958">
        <v>1</v>
      </c>
      <c r="N2152" s="958">
        <v>5</v>
      </c>
      <c r="O2152" s="958">
        <v>5</v>
      </c>
      <c r="P2152" s="1654">
        <v>0</v>
      </c>
      <c r="Q2152" s="1654">
        <v>0</v>
      </c>
      <c r="R2152" s="1654">
        <v>0</v>
      </c>
      <c r="S2152" s="1654">
        <v>0</v>
      </c>
      <c r="T2152" s="1654">
        <v>0</v>
      </c>
      <c r="U2152" s="1654">
        <v>0</v>
      </c>
      <c r="V2152" s="1654">
        <v>0</v>
      </c>
      <c r="W2152" s="1654">
        <v>0</v>
      </c>
      <c r="X2152" s="1654">
        <v>0</v>
      </c>
      <c r="Y2152" s="1654">
        <v>0</v>
      </c>
      <c r="Z2152" s="1654">
        <v>0</v>
      </c>
      <c r="AA2152" s="1654">
        <v>0</v>
      </c>
      <c r="AB2152" s="1654">
        <v>0</v>
      </c>
      <c r="AC2152" s="1654">
        <v>0</v>
      </c>
      <c r="AD2152" s="1654">
        <v>0</v>
      </c>
      <c r="AE2152" s="1654">
        <v>0</v>
      </c>
      <c r="AF2152" s="1654">
        <v>17</v>
      </c>
      <c r="AG2152" s="1654">
        <v>5</v>
      </c>
      <c r="AH2152" s="1654">
        <v>9</v>
      </c>
      <c r="AI2152" s="1654">
        <v>1</v>
      </c>
      <c r="AJ2152" s="1654">
        <v>29</v>
      </c>
      <c r="AK2152" s="1654">
        <v>3</v>
      </c>
      <c r="AL2152" s="3071">
        <f>VLOOKUP(C2152,KAP_2020[[sp code]:[KAP do vypoctu]],2,FALSE)</f>
        <v>0.96867658574784654</v>
      </c>
      <c r="AM2152" s="3074">
        <f t="shared" si="463"/>
        <v>46</v>
      </c>
      <c r="AN2152" s="1646">
        <f t="shared" si="464"/>
        <v>55</v>
      </c>
      <c r="AO2152" s="2466">
        <f>+IF(L2152=1,1,0)*IF(VLOOKUP(G2152,Tab_odbory[],7,FALSE)=-1,VLOOKUP(I2152,Tab_predmety10[],4,FALSE),OR(VLOOKUP(G2152,Tab_odbory[],7,FALSE),(IF(H2152=0,0,VLOOKUP(H2152,Tab_odbory[],7,FALSE)))))*IF(AL2152&gt;=K_KAP,1,0)*(+P2152+R2152+T2152+V2152+X2152+Z2152+AB2152+AD2152+AF2152+AH2152+AJ2152)*IF(J2152&gt;0,0.5,1)</f>
        <v>0</v>
      </c>
      <c r="AP2152" s="997">
        <f>+IF(L2152=1,1,0)*IF(VLOOKUP(G2152,Tab_odbory[],8,FALSE)=-1,VLOOKUP(I2152,Tab_predmety10[],5,FALSE),VLOOKUP(G2152,Tab_odbory[],8,FALSE))*IF(AL2152&gt;=K_KAP,1,0)*AM2152</f>
        <v>0</v>
      </c>
      <c r="AQ2152" s="958">
        <f t="shared" si="465"/>
        <v>46</v>
      </c>
      <c r="AR2152" s="1977">
        <f t="shared" si="466"/>
        <v>0.7</v>
      </c>
      <c r="AS2152" s="1977">
        <f t="shared" si="467"/>
        <v>1</v>
      </c>
      <c r="AT2152" s="3070">
        <f t="shared" si="468"/>
        <v>1</v>
      </c>
      <c r="AU2152" s="958">
        <f t="shared" si="469"/>
        <v>1.59</v>
      </c>
      <c r="AV2152" s="1647">
        <f t="shared" si="470"/>
        <v>38.200000000000003</v>
      </c>
      <c r="AW2152" s="958">
        <f t="shared" si="474"/>
        <v>60.738000000000007</v>
      </c>
      <c r="AX2152" s="958">
        <f t="shared" si="475"/>
        <v>59.786739232576359</v>
      </c>
      <c r="AY2152" s="1648">
        <f t="shared" si="471"/>
        <v>55</v>
      </c>
      <c r="AZ2152" s="960">
        <f t="shared" si="472"/>
        <v>0</v>
      </c>
      <c r="BA2152" s="1744" t="str">
        <f t="shared" si="473"/>
        <v>SPU</v>
      </c>
      <c r="BB2152" s="958">
        <f t="shared" si="476"/>
        <v>40.045090054815979</v>
      </c>
    </row>
    <row r="2153" spans="1:54">
      <c r="A2153" s="1297">
        <v>704000000</v>
      </c>
      <c r="B2153" s="1297">
        <v>704030000</v>
      </c>
      <c r="C2153" s="1297">
        <v>102476</v>
      </c>
      <c r="D2153" s="958" t="s">
        <v>904</v>
      </c>
      <c r="E2153" s="958" t="s">
        <v>977</v>
      </c>
      <c r="F2153" s="958" t="s">
        <v>2294</v>
      </c>
      <c r="G2153" s="958" t="s">
        <v>2624</v>
      </c>
      <c r="H2153" s="958">
        <v>0</v>
      </c>
      <c r="I2153" s="958">
        <v>0</v>
      </c>
      <c r="J2153" s="958">
        <v>0</v>
      </c>
      <c r="K2153" s="958">
        <v>3</v>
      </c>
      <c r="L2153" s="958">
        <v>1</v>
      </c>
      <c r="M2153" s="958">
        <v>1</v>
      </c>
      <c r="N2153" s="958">
        <v>4</v>
      </c>
      <c r="O2153" s="958">
        <v>4</v>
      </c>
      <c r="P2153" s="1654">
        <v>0</v>
      </c>
      <c r="Q2153" s="1654">
        <v>0</v>
      </c>
      <c r="R2153" s="1654">
        <v>0</v>
      </c>
      <c r="S2153" s="1654">
        <v>0</v>
      </c>
      <c r="T2153" s="1654">
        <v>0</v>
      </c>
      <c r="U2153" s="1654">
        <v>0</v>
      </c>
      <c r="V2153" s="1654">
        <v>0</v>
      </c>
      <c r="W2153" s="1654">
        <v>0</v>
      </c>
      <c r="X2153" s="1654">
        <v>0</v>
      </c>
      <c r="Y2153" s="1654">
        <v>0</v>
      </c>
      <c r="Z2153" s="1654">
        <v>0</v>
      </c>
      <c r="AA2153" s="1654">
        <v>0</v>
      </c>
      <c r="AB2153" s="1654">
        <v>0</v>
      </c>
      <c r="AC2153" s="1654">
        <v>0</v>
      </c>
      <c r="AD2153" s="1654">
        <v>0</v>
      </c>
      <c r="AE2153" s="1654">
        <v>0</v>
      </c>
      <c r="AF2153" s="1654">
        <v>22</v>
      </c>
      <c r="AG2153" s="1654">
        <v>8</v>
      </c>
      <c r="AH2153" s="1654">
        <v>18</v>
      </c>
      <c r="AI2153" s="1654">
        <v>0</v>
      </c>
      <c r="AJ2153" s="1654">
        <v>31</v>
      </c>
      <c r="AK2153" s="1654">
        <v>8</v>
      </c>
      <c r="AL2153" s="3071">
        <f>VLOOKUP(C2153,KAP_2020[[sp code]:[KAP do vypoctu]],2,FALSE)</f>
        <v>0.96706586826347307</v>
      </c>
      <c r="AM2153" s="3074">
        <f t="shared" si="463"/>
        <v>55</v>
      </c>
      <c r="AN2153" s="1646">
        <f t="shared" si="464"/>
        <v>71</v>
      </c>
      <c r="AO2153" s="2466">
        <f>+IF(L2153=1,1,0)*IF(VLOOKUP(G2153,Tab_odbory[],7,FALSE)=-1,VLOOKUP(I2153,Tab_predmety10[],4,FALSE),OR(VLOOKUP(G2153,Tab_odbory[],7,FALSE),(IF(H2153=0,0,VLOOKUP(H2153,Tab_odbory[],7,FALSE)))))*IF(AL2153&gt;=K_KAP,1,0)*(+P2153+R2153+T2153+V2153+X2153+Z2153+AB2153+AD2153+AF2153+AH2153+AJ2153)*IF(J2153&gt;0,0.5,1)</f>
        <v>71</v>
      </c>
      <c r="AP2153" s="997">
        <f>+IF(L2153=1,1,0)*IF(VLOOKUP(G2153,Tab_odbory[],8,FALSE)=-1,VLOOKUP(I2153,Tab_predmety10[],5,FALSE),VLOOKUP(G2153,Tab_odbory[],8,FALSE))*IF(AL2153&gt;=K_KAP,1,0)*AM2153</f>
        <v>55</v>
      </c>
      <c r="AQ2153" s="958">
        <f t="shared" si="465"/>
        <v>55</v>
      </c>
      <c r="AR2153" s="1977">
        <f t="shared" si="466"/>
        <v>0.7</v>
      </c>
      <c r="AS2153" s="1977">
        <f t="shared" si="467"/>
        <v>1</v>
      </c>
      <c r="AT2153" s="3070">
        <f t="shared" si="468"/>
        <v>1</v>
      </c>
      <c r="AU2153" s="958">
        <f t="shared" si="469"/>
        <v>1.48</v>
      </c>
      <c r="AV2153" s="1647">
        <f t="shared" si="470"/>
        <v>48.099999999999994</v>
      </c>
      <c r="AW2153" s="958">
        <f t="shared" si="474"/>
        <v>71.187999999999988</v>
      </c>
      <c r="AX2153" s="958">
        <f t="shared" si="475"/>
        <v>70.015742514970043</v>
      </c>
      <c r="AY2153" s="1648">
        <f t="shared" si="471"/>
        <v>71</v>
      </c>
      <c r="AZ2153" s="960">
        <f t="shared" si="472"/>
        <v>0</v>
      </c>
      <c r="BA2153" s="1744" t="str">
        <f t="shared" si="473"/>
        <v>SPU</v>
      </c>
      <c r="BB2153" s="958">
        <f t="shared" si="476"/>
        <v>32.91892215568862</v>
      </c>
    </row>
    <row r="2154" spans="1:54">
      <c r="A2154" s="1297">
        <v>704000000</v>
      </c>
      <c r="B2154" s="1297">
        <v>704010000</v>
      </c>
      <c r="C2154" s="1297">
        <v>16368</v>
      </c>
      <c r="D2154" s="958" t="s">
        <v>904</v>
      </c>
      <c r="E2154" s="958" t="s">
        <v>472</v>
      </c>
      <c r="F2154" s="958" t="s">
        <v>475</v>
      </c>
      <c r="G2154" s="958" t="s">
        <v>3177</v>
      </c>
      <c r="H2154" s="958">
        <v>0</v>
      </c>
      <c r="I2154" s="958">
        <v>0</v>
      </c>
      <c r="J2154" s="958">
        <v>0</v>
      </c>
      <c r="K2154" s="958">
        <v>3</v>
      </c>
      <c r="L2154" s="958">
        <v>1</v>
      </c>
      <c r="M2154" s="958">
        <v>1</v>
      </c>
      <c r="N2154" s="958">
        <v>5</v>
      </c>
      <c r="O2154" s="958">
        <v>5</v>
      </c>
      <c r="P2154" s="1654">
        <v>0</v>
      </c>
      <c r="Q2154" s="1654">
        <v>0</v>
      </c>
      <c r="R2154" s="1654">
        <v>0</v>
      </c>
      <c r="S2154" s="1654">
        <v>0</v>
      </c>
      <c r="T2154" s="1654">
        <v>0</v>
      </c>
      <c r="U2154" s="1654">
        <v>0</v>
      </c>
      <c r="V2154" s="1654">
        <v>0</v>
      </c>
      <c r="W2154" s="1654">
        <v>0</v>
      </c>
      <c r="X2154" s="1654">
        <v>0</v>
      </c>
      <c r="Y2154" s="1654">
        <v>0</v>
      </c>
      <c r="Z2154" s="1654">
        <v>0</v>
      </c>
      <c r="AA2154" s="1654">
        <v>0</v>
      </c>
      <c r="AB2154" s="1654">
        <v>0</v>
      </c>
      <c r="AC2154" s="1654">
        <v>0</v>
      </c>
      <c r="AD2154" s="1654">
        <v>0</v>
      </c>
      <c r="AE2154" s="1654">
        <v>0</v>
      </c>
      <c r="AF2154" s="1654">
        <v>24</v>
      </c>
      <c r="AG2154" s="1654">
        <v>3</v>
      </c>
      <c r="AH2154" s="1654">
        <v>23</v>
      </c>
      <c r="AI2154" s="1654">
        <v>1</v>
      </c>
      <c r="AJ2154" s="1654">
        <v>47</v>
      </c>
      <c r="AK2154" s="1654">
        <v>6</v>
      </c>
      <c r="AL2154" s="3071">
        <f>VLOOKUP(C2154,KAP_2020[[sp code]:[KAP do vypoctu]],2,FALSE)</f>
        <v>0.96867658574784654</v>
      </c>
      <c r="AM2154" s="3074">
        <f t="shared" si="463"/>
        <v>84</v>
      </c>
      <c r="AN2154" s="1646">
        <f t="shared" si="464"/>
        <v>94</v>
      </c>
      <c r="AO2154" s="2466">
        <f>+IF(L2154=1,1,0)*IF(VLOOKUP(G2154,Tab_odbory[],7,FALSE)=-1,VLOOKUP(I2154,Tab_predmety10[],4,FALSE),OR(VLOOKUP(G2154,Tab_odbory[],7,FALSE),(IF(H2154=0,0,VLOOKUP(H2154,Tab_odbory[],7,FALSE)))))*IF(AL2154&gt;=K_KAP,1,0)*(+P2154+R2154+T2154+V2154+X2154+Z2154+AB2154+AD2154+AF2154+AH2154+AJ2154)*IF(J2154&gt;0,0.5,1)</f>
        <v>0</v>
      </c>
      <c r="AP2154" s="997">
        <f>+IF(L2154=1,1,0)*IF(VLOOKUP(G2154,Tab_odbory[],8,FALSE)=-1,VLOOKUP(I2154,Tab_predmety10[],5,FALSE),VLOOKUP(G2154,Tab_odbory[],8,FALSE))*IF(AL2154&gt;=K_KAP,1,0)*AM2154</f>
        <v>0</v>
      </c>
      <c r="AQ2154" s="958">
        <f t="shared" si="465"/>
        <v>84</v>
      </c>
      <c r="AR2154" s="1977">
        <f t="shared" si="466"/>
        <v>0.7</v>
      </c>
      <c r="AS2154" s="1977">
        <f t="shared" si="467"/>
        <v>1</v>
      </c>
      <c r="AT2154" s="3070">
        <f t="shared" si="468"/>
        <v>1</v>
      </c>
      <c r="AU2154" s="958">
        <f t="shared" si="469"/>
        <v>1.59</v>
      </c>
      <c r="AV2154" s="1647">
        <f t="shared" si="470"/>
        <v>71.7</v>
      </c>
      <c r="AW2154" s="958">
        <f t="shared" si="474"/>
        <v>114.00300000000001</v>
      </c>
      <c r="AX2154" s="958">
        <f t="shared" si="475"/>
        <v>112.21751840250589</v>
      </c>
      <c r="AY2154" s="1648">
        <f t="shared" si="471"/>
        <v>94</v>
      </c>
      <c r="AZ2154" s="960">
        <f t="shared" si="472"/>
        <v>0</v>
      </c>
      <c r="BA2154" s="1744" t="str">
        <f t="shared" si="473"/>
        <v>SPU</v>
      </c>
      <c r="BB2154" s="958">
        <f t="shared" si="476"/>
        <v>63.148026624902123</v>
      </c>
    </row>
    <row r="2155" spans="1:54">
      <c r="A2155" s="1297">
        <v>704000000</v>
      </c>
      <c r="B2155" s="1297">
        <v>704010000</v>
      </c>
      <c r="C2155" s="1297">
        <v>16369</v>
      </c>
      <c r="D2155" s="958" t="s">
        <v>904</v>
      </c>
      <c r="E2155" s="958" t="s">
        <v>472</v>
      </c>
      <c r="F2155" s="958" t="s">
        <v>476</v>
      </c>
      <c r="G2155" s="958" t="s">
        <v>3177</v>
      </c>
      <c r="H2155" s="958">
        <v>0</v>
      </c>
      <c r="I2155" s="958">
        <v>0</v>
      </c>
      <c r="J2155" s="958">
        <v>0</v>
      </c>
      <c r="K2155" s="958">
        <v>3</v>
      </c>
      <c r="L2155" s="958">
        <v>1</v>
      </c>
      <c r="M2155" s="958">
        <v>1</v>
      </c>
      <c r="N2155" s="958">
        <v>5</v>
      </c>
      <c r="O2155" s="958">
        <v>5</v>
      </c>
      <c r="P2155" s="1654">
        <v>0</v>
      </c>
      <c r="Q2155" s="1654">
        <v>0</v>
      </c>
      <c r="R2155" s="1654">
        <v>0</v>
      </c>
      <c r="S2155" s="1654">
        <v>0</v>
      </c>
      <c r="T2155" s="1654">
        <v>0</v>
      </c>
      <c r="U2155" s="1654">
        <v>0</v>
      </c>
      <c r="V2155" s="1654">
        <v>0</v>
      </c>
      <c r="W2155" s="1654">
        <v>0</v>
      </c>
      <c r="X2155" s="1654">
        <v>0</v>
      </c>
      <c r="Y2155" s="1654">
        <v>0</v>
      </c>
      <c r="Z2155" s="1654">
        <v>0</v>
      </c>
      <c r="AA2155" s="1654">
        <v>0</v>
      </c>
      <c r="AB2155" s="1654">
        <v>0</v>
      </c>
      <c r="AC2155" s="1654">
        <v>0</v>
      </c>
      <c r="AD2155" s="1654">
        <v>0</v>
      </c>
      <c r="AE2155" s="1654">
        <v>0</v>
      </c>
      <c r="AF2155" s="1654">
        <v>9</v>
      </c>
      <c r="AG2155" s="1654">
        <v>0</v>
      </c>
      <c r="AH2155" s="1654">
        <v>18</v>
      </c>
      <c r="AI2155" s="1654">
        <v>3</v>
      </c>
      <c r="AJ2155" s="1654">
        <v>23</v>
      </c>
      <c r="AK2155" s="1654">
        <v>1</v>
      </c>
      <c r="AL2155" s="3071">
        <f>VLOOKUP(C2155,KAP_2020[[sp code]:[KAP do vypoctu]],2,FALSE)</f>
        <v>0.96867658574784654</v>
      </c>
      <c r="AM2155" s="3074">
        <f t="shared" si="463"/>
        <v>46</v>
      </c>
      <c r="AN2155" s="1646">
        <f t="shared" si="464"/>
        <v>50</v>
      </c>
      <c r="AO2155" s="2466">
        <f>+IF(L2155=1,1,0)*IF(VLOOKUP(G2155,Tab_odbory[],7,FALSE)=-1,VLOOKUP(I2155,Tab_predmety10[],4,FALSE),OR(VLOOKUP(G2155,Tab_odbory[],7,FALSE),(IF(H2155=0,0,VLOOKUP(H2155,Tab_odbory[],7,FALSE)))))*IF(AL2155&gt;=K_KAP,1,0)*(+P2155+R2155+T2155+V2155+X2155+Z2155+AB2155+AD2155+AF2155+AH2155+AJ2155)*IF(J2155&gt;0,0.5,1)</f>
        <v>0</v>
      </c>
      <c r="AP2155" s="997">
        <f>+IF(L2155=1,1,0)*IF(VLOOKUP(G2155,Tab_odbory[],8,FALSE)=-1,VLOOKUP(I2155,Tab_predmety10[],5,FALSE),VLOOKUP(G2155,Tab_odbory[],8,FALSE))*IF(AL2155&gt;=K_KAP,1,0)*AM2155</f>
        <v>0</v>
      </c>
      <c r="AQ2155" s="958">
        <f t="shared" si="465"/>
        <v>46</v>
      </c>
      <c r="AR2155" s="1977">
        <f t="shared" si="466"/>
        <v>0.7</v>
      </c>
      <c r="AS2155" s="1977">
        <f t="shared" si="467"/>
        <v>1</v>
      </c>
      <c r="AT2155" s="3070">
        <f t="shared" si="468"/>
        <v>1</v>
      </c>
      <c r="AU2155" s="958">
        <f t="shared" si="469"/>
        <v>1.59</v>
      </c>
      <c r="AV2155" s="1647">
        <f t="shared" si="470"/>
        <v>39.4</v>
      </c>
      <c r="AW2155" s="958">
        <f t="shared" si="474"/>
        <v>62.646000000000001</v>
      </c>
      <c r="AX2155" s="958">
        <f t="shared" si="475"/>
        <v>61.664856695379797</v>
      </c>
      <c r="AY2155" s="1648">
        <f t="shared" si="471"/>
        <v>50</v>
      </c>
      <c r="AZ2155" s="960">
        <f t="shared" si="472"/>
        <v>0</v>
      </c>
      <c r="BA2155" s="1744" t="str">
        <f t="shared" si="473"/>
        <v>SPU</v>
      </c>
      <c r="BB2155" s="958">
        <f t="shared" si="476"/>
        <v>33.884306969459672</v>
      </c>
    </row>
    <row r="2156" spans="1:54">
      <c r="A2156" s="1297">
        <v>704000000</v>
      </c>
      <c r="B2156" s="1297">
        <v>704010000</v>
      </c>
      <c r="C2156" s="1297">
        <v>16380</v>
      </c>
      <c r="D2156" s="958" t="s">
        <v>904</v>
      </c>
      <c r="E2156" s="958" t="s">
        <v>472</v>
      </c>
      <c r="F2156" s="958" t="s">
        <v>473</v>
      </c>
      <c r="G2156" s="958" t="s">
        <v>3177</v>
      </c>
      <c r="H2156" s="958">
        <v>0</v>
      </c>
      <c r="I2156" s="958">
        <v>0</v>
      </c>
      <c r="J2156" s="958">
        <v>0</v>
      </c>
      <c r="K2156" s="958">
        <v>3</v>
      </c>
      <c r="L2156" s="958">
        <v>1</v>
      </c>
      <c r="M2156" s="958">
        <v>1</v>
      </c>
      <c r="N2156" s="958">
        <v>5</v>
      </c>
      <c r="O2156" s="958">
        <v>5</v>
      </c>
      <c r="P2156" s="1654">
        <v>0</v>
      </c>
      <c r="Q2156" s="1654">
        <v>0</v>
      </c>
      <c r="R2156" s="1654">
        <v>0</v>
      </c>
      <c r="S2156" s="1654">
        <v>0</v>
      </c>
      <c r="T2156" s="1654">
        <v>0</v>
      </c>
      <c r="U2156" s="1654">
        <v>0</v>
      </c>
      <c r="V2156" s="1654">
        <v>0</v>
      </c>
      <c r="W2156" s="1654">
        <v>0</v>
      </c>
      <c r="X2156" s="1654">
        <v>0</v>
      </c>
      <c r="Y2156" s="1654">
        <v>0</v>
      </c>
      <c r="Z2156" s="1654">
        <v>0</v>
      </c>
      <c r="AA2156" s="1654">
        <v>0</v>
      </c>
      <c r="AB2156" s="1654">
        <v>0</v>
      </c>
      <c r="AC2156" s="1654">
        <v>0</v>
      </c>
      <c r="AD2156" s="1654">
        <v>0</v>
      </c>
      <c r="AE2156" s="1654">
        <v>0</v>
      </c>
      <c r="AF2156" s="1654">
        <v>14</v>
      </c>
      <c r="AG2156" s="1654">
        <v>0</v>
      </c>
      <c r="AH2156" s="1654">
        <v>14</v>
      </c>
      <c r="AI2156" s="1654">
        <v>0</v>
      </c>
      <c r="AJ2156" s="1654">
        <v>38</v>
      </c>
      <c r="AK2156" s="1654">
        <v>2</v>
      </c>
      <c r="AL2156" s="3071">
        <f>VLOOKUP(C2156,KAP_2020[[sp code]:[KAP do vypoctu]],2,FALSE)</f>
        <v>0.96867658574784654</v>
      </c>
      <c r="AM2156" s="3074">
        <f t="shared" si="463"/>
        <v>64</v>
      </c>
      <c r="AN2156" s="1646">
        <f t="shared" si="464"/>
        <v>66</v>
      </c>
      <c r="AO2156" s="2466">
        <f>+IF(L2156=1,1,0)*IF(VLOOKUP(G2156,Tab_odbory[],7,FALSE)=-1,VLOOKUP(I2156,Tab_predmety10[],4,FALSE),OR(VLOOKUP(G2156,Tab_odbory[],7,FALSE),(IF(H2156=0,0,VLOOKUP(H2156,Tab_odbory[],7,FALSE)))))*IF(AL2156&gt;=K_KAP,1,0)*(+P2156+R2156+T2156+V2156+X2156+Z2156+AB2156+AD2156+AF2156+AH2156+AJ2156)*IF(J2156&gt;0,0.5,1)</f>
        <v>0</v>
      </c>
      <c r="AP2156" s="997">
        <f>+IF(L2156=1,1,0)*IF(VLOOKUP(G2156,Tab_odbory[],8,FALSE)=-1,VLOOKUP(I2156,Tab_predmety10[],5,FALSE),VLOOKUP(G2156,Tab_odbory[],8,FALSE))*IF(AL2156&gt;=K_KAP,1,0)*AM2156</f>
        <v>0</v>
      </c>
      <c r="AQ2156" s="958">
        <f t="shared" si="465"/>
        <v>64</v>
      </c>
      <c r="AR2156" s="1977">
        <f t="shared" si="466"/>
        <v>0.7</v>
      </c>
      <c r="AS2156" s="1977">
        <f t="shared" si="467"/>
        <v>1</v>
      </c>
      <c r="AT2156" s="3070">
        <f t="shared" si="468"/>
        <v>1</v>
      </c>
      <c r="AU2156" s="958">
        <f t="shared" si="469"/>
        <v>1.59</v>
      </c>
      <c r="AV2156" s="1647">
        <f t="shared" si="470"/>
        <v>53.2</v>
      </c>
      <c r="AW2156" s="958">
        <f t="shared" si="474"/>
        <v>84.588000000000008</v>
      </c>
      <c r="AX2156" s="958">
        <f t="shared" si="475"/>
        <v>83.263207517619435</v>
      </c>
      <c r="AY2156" s="1648">
        <f t="shared" si="471"/>
        <v>66</v>
      </c>
      <c r="AZ2156" s="960">
        <f t="shared" si="472"/>
        <v>0</v>
      </c>
      <c r="BA2156" s="1744" t="str">
        <f t="shared" si="473"/>
        <v>SPU</v>
      </c>
      <c r="BB2156" s="958">
        <f t="shared" si="476"/>
        <v>55.447047768206744</v>
      </c>
    </row>
    <row r="2157" spans="1:54">
      <c r="A2157" s="1297">
        <v>704000000</v>
      </c>
      <c r="B2157" s="1297">
        <v>704020000</v>
      </c>
      <c r="C2157" s="1297">
        <v>102579</v>
      </c>
      <c r="D2157" s="958" t="s">
        <v>904</v>
      </c>
      <c r="E2157" s="958" t="s">
        <v>186</v>
      </c>
      <c r="F2157" s="958" t="s">
        <v>1023</v>
      </c>
      <c r="G2157" s="958" t="s">
        <v>3137</v>
      </c>
      <c r="H2157" s="958">
        <v>0</v>
      </c>
      <c r="I2157" s="958">
        <v>0</v>
      </c>
      <c r="J2157" s="958">
        <v>0</v>
      </c>
      <c r="K2157" s="958">
        <v>3</v>
      </c>
      <c r="L2157" s="958">
        <v>1</v>
      </c>
      <c r="M2157" s="958">
        <v>1</v>
      </c>
      <c r="N2157" s="958">
        <v>9</v>
      </c>
      <c r="O2157" s="958">
        <v>9</v>
      </c>
      <c r="P2157" s="1654">
        <v>0</v>
      </c>
      <c r="Q2157" s="1654">
        <v>0</v>
      </c>
      <c r="R2157" s="1654">
        <v>0</v>
      </c>
      <c r="S2157" s="1654">
        <v>0</v>
      </c>
      <c r="T2157" s="1654">
        <v>0</v>
      </c>
      <c r="U2157" s="1654">
        <v>0</v>
      </c>
      <c r="V2157" s="1654">
        <v>0</v>
      </c>
      <c r="W2157" s="1654">
        <v>0</v>
      </c>
      <c r="X2157" s="1654">
        <v>0</v>
      </c>
      <c r="Y2157" s="1654">
        <v>0</v>
      </c>
      <c r="Z2157" s="1654">
        <v>0</v>
      </c>
      <c r="AA2157" s="1654">
        <v>0</v>
      </c>
      <c r="AB2157" s="1654">
        <v>0</v>
      </c>
      <c r="AC2157" s="1654">
        <v>0</v>
      </c>
      <c r="AD2157" s="1654">
        <v>0</v>
      </c>
      <c r="AE2157" s="1654">
        <v>0</v>
      </c>
      <c r="AF2157" s="1654">
        <v>5</v>
      </c>
      <c r="AG2157" s="1654">
        <v>5</v>
      </c>
      <c r="AH2157" s="1654">
        <v>10</v>
      </c>
      <c r="AI2157" s="1654">
        <v>10</v>
      </c>
      <c r="AJ2157" s="1654">
        <v>8</v>
      </c>
      <c r="AK2157" s="1654">
        <v>8</v>
      </c>
      <c r="AL2157" s="3071">
        <f>VLOOKUP(C2157,KAP_2020[[sp code]:[KAP do vypoctu]],2,FALSE)</f>
        <v>0.96804511278195493</v>
      </c>
      <c r="AM2157" s="3074">
        <f t="shared" si="463"/>
        <v>0</v>
      </c>
      <c r="AN2157" s="1646">
        <f t="shared" si="464"/>
        <v>23</v>
      </c>
      <c r="AO2157" s="2466">
        <f>+IF(L2157=1,1,0)*IF(VLOOKUP(G2157,Tab_odbory[],7,FALSE)=-1,VLOOKUP(I2157,Tab_predmety10[],4,FALSE),OR(VLOOKUP(G2157,Tab_odbory[],7,FALSE),(IF(H2157=0,0,VLOOKUP(H2157,Tab_odbory[],7,FALSE)))))*IF(AL2157&gt;=K_KAP,1,0)*(+P2157+R2157+T2157+V2157+X2157+Z2157+AB2157+AD2157+AF2157+AH2157+AJ2157)*IF(J2157&gt;0,0.5,1)</f>
        <v>0</v>
      </c>
      <c r="AP2157" s="997">
        <f>+IF(L2157=1,1,0)*IF(VLOOKUP(G2157,Tab_odbory[],8,FALSE)=-1,VLOOKUP(I2157,Tab_predmety10[],5,FALSE),VLOOKUP(G2157,Tab_odbory[],8,FALSE))*IF(AL2157&gt;=K_KAP,1,0)*AM2157</f>
        <v>0</v>
      </c>
      <c r="AQ2157" s="958">
        <f t="shared" si="465"/>
        <v>0</v>
      </c>
      <c r="AR2157" s="1977">
        <f t="shared" si="466"/>
        <v>0.7</v>
      </c>
      <c r="AS2157" s="1977">
        <f t="shared" si="467"/>
        <v>1</v>
      </c>
      <c r="AT2157" s="3070">
        <f t="shared" si="468"/>
        <v>1</v>
      </c>
      <c r="AU2157" s="958">
        <f t="shared" si="469"/>
        <v>1.04</v>
      </c>
      <c r="AV2157" s="1647">
        <f t="shared" si="470"/>
        <v>0</v>
      </c>
      <c r="AW2157" s="958">
        <f t="shared" si="474"/>
        <v>0</v>
      </c>
      <c r="AX2157" s="958">
        <f t="shared" si="475"/>
        <v>0</v>
      </c>
      <c r="AY2157" s="1648">
        <f t="shared" si="471"/>
        <v>23</v>
      </c>
      <c r="AZ2157" s="960">
        <f t="shared" si="472"/>
        <v>0</v>
      </c>
      <c r="BA2157" s="1744" t="str">
        <f t="shared" si="473"/>
        <v>SPU</v>
      </c>
      <c r="BB2157" s="958">
        <f t="shared" si="476"/>
        <v>0</v>
      </c>
    </row>
    <row r="2158" spans="1:54">
      <c r="A2158" s="1297">
        <v>704000000</v>
      </c>
      <c r="B2158" s="1297">
        <v>704030000</v>
      </c>
      <c r="C2158" s="1297">
        <v>102486</v>
      </c>
      <c r="D2158" s="958" t="s">
        <v>904</v>
      </c>
      <c r="E2158" s="958" t="s">
        <v>977</v>
      </c>
      <c r="F2158" s="958" t="s">
        <v>2287</v>
      </c>
      <c r="G2158" s="958" t="s">
        <v>2624</v>
      </c>
      <c r="H2158" s="958">
        <v>0</v>
      </c>
      <c r="I2158" s="958">
        <v>0</v>
      </c>
      <c r="J2158" s="958">
        <v>0</v>
      </c>
      <c r="K2158" s="958">
        <v>3</v>
      </c>
      <c r="L2158" s="958">
        <v>1</v>
      </c>
      <c r="M2158" s="958">
        <v>1</v>
      </c>
      <c r="N2158" s="958">
        <v>4</v>
      </c>
      <c r="O2158" s="958">
        <v>4</v>
      </c>
      <c r="P2158" s="1654">
        <v>0</v>
      </c>
      <c r="Q2158" s="1654">
        <v>0</v>
      </c>
      <c r="R2158" s="1654">
        <v>0</v>
      </c>
      <c r="S2158" s="1654">
        <v>0</v>
      </c>
      <c r="T2158" s="1654">
        <v>0</v>
      </c>
      <c r="U2158" s="1654">
        <v>0</v>
      </c>
      <c r="V2158" s="1654">
        <v>0</v>
      </c>
      <c r="W2158" s="1654">
        <v>0</v>
      </c>
      <c r="X2158" s="1654">
        <v>0</v>
      </c>
      <c r="Y2158" s="1654">
        <v>0</v>
      </c>
      <c r="Z2158" s="1654">
        <v>0</v>
      </c>
      <c r="AA2158" s="1654">
        <v>0</v>
      </c>
      <c r="AB2158" s="1654">
        <v>0</v>
      </c>
      <c r="AC2158" s="1654">
        <v>0</v>
      </c>
      <c r="AD2158" s="1654">
        <v>0</v>
      </c>
      <c r="AE2158" s="1654">
        <v>0</v>
      </c>
      <c r="AF2158" s="1654">
        <v>44</v>
      </c>
      <c r="AG2158" s="1654">
        <v>9</v>
      </c>
      <c r="AH2158" s="1654">
        <v>31</v>
      </c>
      <c r="AI2158" s="1654">
        <v>3</v>
      </c>
      <c r="AJ2158" s="1654">
        <v>60</v>
      </c>
      <c r="AK2158" s="1654">
        <v>2</v>
      </c>
      <c r="AL2158" s="3071">
        <f>VLOOKUP(C2158,KAP_2020[[sp code]:[KAP do vypoctu]],2,FALSE)</f>
        <v>0.96706586826347307</v>
      </c>
      <c r="AM2158" s="3074">
        <f t="shared" si="463"/>
        <v>121</v>
      </c>
      <c r="AN2158" s="1646">
        <f t="shared" si="464"/>
        <v>135</v>
      </c>
      <c r="AO2158" s="2466">
        <f>+IF(L2158=1,1,0)*IF(VLOOKUP(G2158,Tab_odbory[],7,FALSE)=-1,VLOOKUP(I2158,Tab_predmety10[],4,FALSE),OR(VLOOKUP(G2158,Tab_odbory[],7,FALSE),(IF(H2158=0,0,VLOOKUP(H2158,Tab_odbory[],7,FALSE)))))*IF(AL2158&gt;=K_KAP,1,0)*(+P2158+R2158+T2158+V2158+X2158+Z2158+AB2158+AD2158+AF2158+AH2158+AJ2158)*IF(J2158&gt;0,0.5,1)</f>
        <v>135</v>
      </c>
      <c r="AP2158" s="997">
        <f>+IF(L2158=1,1,0)*IF(VLOOKUP(G2158,Tab_odbory[],8,FALSE)=-1,VLOOKUP(I2158,Tab_predmety10[],5,FALSE),VLOOKUP(G2158,Tab_odbory[],8,FALSE))*IF(AL2158&gt;=K_KAP,1,0)*AM2158</f>
        <v>121</v>
      </c>
      <c r="AQ2158" s="958">
        <f t="shared" si="465"/>
        <v>121</v>
      </c>
      <c r="AR2158" s="1977">
        <f t="shared" si="466"/>
        <v>0.7</v>
      </c>
      <c r="AS2158" s="1977">
        <f t="shared" si="467"/>
        <v>1</v>
      </c>
      <c r="AT2158" s="3070">
        <f t="shared" si="468"/>
        <v>1</v>
      </c>
      <c r="AU2158" s="958">
        <f t="shared" si="469"/>
        <v>1.48</v>
      </c>
      <c r="AV2158" s="1647">
        <f t="shared" si="470"/>
        <v>103.6</v>
      </c>
      <c r="AW2158" s="958">
        <f t="shared" si="474"/>
        <v>153.328</v>
      </c>
      <c r="AX2158" s="958">
        <f t="shared" si="475"/>
        <v>150.80313772455091</v>
      </c>
      <c r="AY2158" s="1648">
        <f t="shared" si="471"/>
        <v>135</v>
      </c>
      <c r="AZ2158" s="960">
        <f t="shared" si="472"/>
        <v>0</v>
      </c>
      <c r="BA2158" s="1744" t="str">
        <f t="shared" si="473"/>
        <v>SPU</v>
      </c>
      <c r="BB2158" s="958">
        <f t="shared" si="476"/>
        <v>83.012934131736529</v>
      </c>
    </row>
    <row r="2159" spans="1:54">
      <c r="A2159" s="1297">
        <v>704000000</v>
      </c>
      <c r="B2159" s="1297">
        <v>704020000</v>
      </c>
      <c r="C2159" s="1297">
        <v>102496</v>
      </c>
      <c r="D2159" s="958" t="s">
        <v>904</v>
      </c>
      <c r="E2159" s="958" t="s">
        <v>186</v>
      </c>
      <c r="F2159" s="958" t="s">
        <v>934</v>
      </c>
      <c r="G2159" s="958" t="s">
        <v>3135</v>
      </c>
      <c r="H2159" s="958">
        <v>0</v>
      </c>
      <c r="I2159" s="958">
        <v>0</v>
      </c>
      <c r="J2159" s="958">
        <v>0</v>
      </c>
      <c r="K2159" s="958">
        <v>4</v>
      </c>
      <c r="L2159" s="958">
        <v>2</v>
      </c>
      <c r="M2159" s="958">
        <v>3</v>
      </c>
      <c r="N2159" s="958">
        <v>20</v>
      </c>
      <c r="O2159" s="958">
        <v>20</v>
      </c>
      <c r="P2159" s="1654">
        <v>0</v>
      </c>
      <c r="Q2159" s="1654">
        <v>0</v>
      </c>
      <c r="R2159" s="1654">
        <v>0</v>
      </c>
      <c r="S2159" s="1654">
        <v>0</v>
      </c>
      <c r="T2159" s="1654">
        <v>0</v>
      </c>
      <c r="U2159" s="1654">
        <v>0</v>
      </c>
      <c r="V2159" s="1654">
        <v>0</v>
      </c>
      <c r="W2159" s="1654">
        <v>0</v>
      </c>
      <c r="X2159" s="1654">
        <v>0</v>
      </c>
      <c r="Y2159" s="1654">
        <v>0</v>
      </c>
      <c r="Z2159" s="1654">
        <v>0</v>
      </c>
      <c r="AA2159" s="1654">
        <v>0</v>
      </c>
      <c r="AB2159" s="1654">
        <v>0</v>
      </c>
      <c r="AC2159" s="1654">
        <v>0</v>
      </c>
      <c r="AD2159" s="1654">
        <v>0</v>
      </c>
      <c r="AE2159" s="1654">
        <v>0</v>
      </c>
      <c r="AF2159" s="1654">
        <v>1</v>
      </c>
      <c r="AG2159" s="1654">
        <v>1</v>
      </c>
      <c r="AH2159" s="1654">
        <v>0</v>
      </c>
      <c r="AI2159" s="1654">
        <v>0</v>
      </c>
      <c r="AJ2159" s="1654">
        <v>0</v>
      </c>
      <c r="AK2159" s="1654">
        <v>0</v>
      </c>
      <c r="AL2159" s="3071">
        <f>VLOOKUP(C2159,KAP_2020[[sp code]:[KAP do vypoctu]],2,FALSE)</f>
        <v>0.96804511278195493</v>
      </c>
      <c r="AM2159" s="3074">
        <f t="shared" si="463"/>
        <v>0</v>
      </c>
      <c r="AN2159" s="1646">
        <f t="shared" si="464"/>
        <v>0</v>
      </c>
      <c r="AO2159" s="2466">
        <f>+IF(L2159=1,1,0)*IF(VLOOKUP(G2159,Tab_odbory[],7,FALSE)=-1,VLOOKUP(I2159,Tab_predmety10[],4,FALSE),OR(VLOOKUP(G2159,Tab_odbory[],7,FALSE),(IF(H2159=0,0,VLOOKUP(H2159,Tab_odbory[],7,FALSE)))))*IF(AL2159&gt;=K_KAP,1,0)*(+P2159+R2159+T2159+V2159+X2159+Z2159+AB2159+AD2159+AF2159+AH2159+AJ2159)*IF(J2159&gt;0,0.5,1)</f>
        <v>0</v>
      </c>
      <c r="AP2159" s="997">
        <f>+IF(L2159=1,1,0)*IF(VLOOKUP(G2159,Tab_odbory[],8,FALSE)=-1,VLOOKUP(I2159,Tab_predmety10[],5,FALSE),VLOOKUP(G2159,Tab_odbory[],8,FALSE))*IF(AL2159&gt;=K_KAP,1,0)*AM2159</f>
        <v>0</v>
      </c>
      <c r="AQ2159" s="958">
        <f t="shared" si="465"/>
        <v>0</v>
      </c>
      <c r="AR2159" s="1977">
        <f t="shared" si="466"/>
        <v>0</v>
      </c>
      <c r="AS2159" s="1977">
        <f t="shared" si="467"/>
        <v>0</v>
      </c>
      <c r="AT2159" s="3070">
        <f t="shared" si="468"/>
        <v>0</v>
      </c>
      <c r="AU2159" s="958">
        <f t="shared" si="469"/>
        <v>1.1000000000000001</v>
      </c>
      <c r="AV2159" s="1647">
        <f t="shared" si="470"/>
        <v>0</v>
      </c>
      <c r="AW2159" s="958">
        <f t="shared" si="474"/>
        <v>0</v>
      </c>
      <c r="AX2159" s="958">
        <f t="shared" si="475"/>
        <v>0</v>
      </c>
      <c r="AY2159" s="1648">
        <f t="shared" si="471"/>
        <v>1</v>
      </c>
      <c r="AZ2159" s="960">
        <f t="shared" si="472"/>
        <v>0</v>
      </c>
      <c r="BA2159" s="1744" t="str">
        <f t="shared" si="473"/>
        <v>SPU</v>
      </c>
      <c r="BB2159" s="958">
        <f t="shared" si="476"/>
        <v>0</v>
      </c>
    </row>
    <row r="2160" spans="1:54">
      <c r="A2160" s="1297">
        <v>704000000</v>
      </c>
      <c r="B2160" s="1297">
        <v>704060000</v>
      </c>
      <c r="C2160" s="1297">
        <v>102384</v>
      </c>
      <c r="D2160" s="958" t="s">
        <v>904</v>
      </c>
      <c r="E2160" s="958" t="s">
        <v>502</v>
      </c>
      <c r="F2160" s="958" t="s">
        <v>2138</v>
      </c>
      <c r="G2160" s="958" t="s">
        <v>3137</v>
      </c>
      <c r="H2160" s="958">
        <v>0</v>
      </c>
      <c r="I2160" s="958">
        <v>0</v>
      </c>
      <c r="J2160" s="958">
        <v>0</v>
      </c>
      <c r="K2160" s="958">
        <v>3</v>
      </c>
      <c r="L2160" s="958">
        <v>1</v>
      </c>
      <c r="M2160" s="958">
        <v>1</v>
      </c>
      <c r="N2160" s="958">
        <v>9</v>
      </c>
      <c r="O2160" s="958">
        <v>9</v>
      </c>
      <c r="P2160" s="1654">
        <v>0</v>
      </c>
      <c r="Q2160" s="1654">
        <v>0</v>
      </c>
      <c r="R2160" s="1654">
        <v>0</v>
      </c>
      <c r="S2160" s="1654">
        <v>0</v>
      </c>
      <c r="T2160" s="1654">
        <v>0</v>
      </c>
      <c r="U2160" s="1654">
        <v>0</v>
      </c>
      <c r="V2160" s="1654">
        <v>0</v>
      </c>
      <c r="W2160" s="1654">
        <v>0</v>
      </c>
      <c r="X2160" s="1654">
        <v>0</v>
      </c>
      <c r="Y2160" s="1654">
        <v>0</v>
      </c>
      <c r="Z2160" s="1654">
        <v>0</v>
      </c>
      <c r="AA2160" s="1654">
        <v>0</v>
      </c>
      <c r="AB2160" s="1654">
        <v>0</v>
      </c>
      <c r="AC2160" s="1654">
        <v>0</v>
      </c>
      <c r="AD2160" s="1654">
        <v>0</v>
      </c>
      <c r="AE2160" s="1654">
        <v>0</v>
      </c>
      <c r="AF2160" s="1654">
        <v>16</v>
      </c>
      <c r="AG2160" s="1654">
        <v>0</v>
      </c>
      <c r="AH2160" s="1654">
        <v>15</v>
      </c>
      <c r="AI2160" s="1654">
        <v>2</v>
      </c>
      <c r="AJ2160" s="1654">
        <v>29</v>
      </c>
      <c r="AK2160" s="1654">
        <v>2</v>
      </c>
      <c r="AL2160" s="3071">
        <f>VLOOKUP(C2160,KAP_2020[[sp code]:[KAP do vypoctu]],2,FALSE)</f>
        <v>0.96804511278195493</v>
      </c>
      <c r="AM2160" s="3074">
        <f t="shared" si="463"/>
        <v>56</v>
      </c>
      <c r="AN2160" s="1646">
        <f t="shared" si="464"/>
        <v>60</v>
      </c>
      <c r="AO2160" s="2466">
        <f>+IF(L2160=1,1,0)*IF(VLOOKUP(G2160,Tab_odbory[],7,FALSE)=-1,VLOOKUP(I2160,Tab_predmety10[],4,FALSE),OR(VLOOKUP(G2160,Tab_odbory[],7,FALSE),(IF(H2160=0,0,VLOOKUP(H2160,Tab_odbory[],7,FALSE)))))*IF(AL2160&gt;=K_KAP,1,0)*(+P2160+R2160+T2160+V2160+X2160+Z2160+AB2160+AD2160+AF2160+AH2160+AJ2160)*IF(J2160&gt;0,0.5,1)</f>
        <v>0</v>
      </c>
      <c r="AP2160" s="997">
        <f>+IF(L2160=1,1,0)*IF(VLOOKUP(G2160,Tab_odbory[],8,FALSE)=-1,VLOOKUP(I2160,Tab_predmety10[],5,FALSE),VLOOKUP(G2160,Tab_odbory[],8,FALSE))*IF(AL2160&gt;=K_KAP,1,0)*AM2160</f>
        <v>0</v>
      </c>
      <c r="AQ2160" s="958">
        <f t="shared" si="465"/>
        <v>56</v>
      </c>
      <c r="AR2160" s="1977">
        <f t="shared" si="466"/>
        <v>0.7</v>
      </c>
      <c r="AS2160" s="1977">
        <f t="shared" si="467"/>
        <v>1</v>
      </c>
      <c r="AT2160" s="3070">
        <f t="shared" si="468"/>
        <v>1</v>
      </c>
      <c r="AU2160" s="958">
        <f t="shared" si="469"/>
        <v>1.04</v>
      </c>
      <c r="AV2160" s="1647">
        <f t="shared" si="470"/>
        <v>47.9</v>
      </c>
      <c r="AW2160" s="958">
        <f t="shared" si="474"/>
        <v>49.816000000000003</v>
      </c>
      <c r="AX2160" s="958">
        <f t="shared" si="475"/>
        <v>49.020067669172938</v>
      </c>
      <c r="AY2160" s="1648">
        <f t="shared" si="471"/>
        <v>60</v>
      </c>
      <c r="AZ2160" s="960">
        <f t="shared" si="472"/>
        <v>0</v>
      </c>
      <c r="BA2160" s="1744" t="str">
        <f t="shared" si="473"/>
        <v>SPU</v>
      </c>
      <c r="BB2160" s="958">
        <f t="shared" si="476"/>
        <v>27.182706766917295</v>
      </c>
    </row>
    <row r="2161" spans="1:54">
      <c r="A2161" s="1297">
        <v>704000000</v>
      </c>
      <c r="B2161" s="1297">
        <v>704020000</v>
      </c>
      <c r="C2161" s="1297">
        <v>102514</v>
      </c>
      <c r="D2161" s="958" t="s">
        <v>904</v>
      </c>
      <c r="E2161" s="958" t="s">
        <v>186</v>
      </c>
      <c r="F2161" s="958" t="s">
        <v>501</v>
      </c>
      <c r="G2161" s="958" t="s">
        <v>3137</v>
      </c>
      <c r="H2161" s="958">
        <v>0</v>
      </c>
      <c r="I2161" s="958">
        <v>0</v>
      </c>
      <c r="J2161" s="958">
        <v>0</v>
      </c>
      <c r="K2161" s="958">
        <v>4</v>
      </c>
      <c r="L2161" s="958">
        <v>2</v>
      </c>
      <c r="M2161" s="958">
        <v>1</v>
      </c>
      <c r="N2161" s="958">
        <v>9</v>
      </c>
      <c r="O2161" s="958">
        <v>9</v>
      </c>
      <c r="P2161" s="1654">
        <v>0</v>
      </c>
      <c r="Q2161" s="1654">
        <v>0</v>
      </c>
      <c r="R2161" s="1654">
        <v>0</v>
      </c>
      <c r="S2161" s="1654">
        <v>0</v>
      </c>
      <c r="T2161" s="1654">
        <v>0</v>
      </c>
      <c r="U2161" s="1654">
        <v>0</v>
      </c>
      <c r="V2161" s="1654">
        <v>0</v>
      </c>
      <c r="W2161" s="1654">
        <v>0</v>
      </c>
      <c r="X2161" s="1654">
        <v>0</v>
      </c>
      <c r="Y2161" s="1654">
        <v>0</v>
      </c>
      <c r="Z2161" s="1654">
        <v>0</v>
      </c>
      <c r="AA2161" s="1654">
        <v>0</v>
      </c>
      <c r="AB2161" s="1654">
        <v>0</v>
      </c>
      <c r="AC2161" s="1654">
        <v>0</v>
      </c>
      <c r="AD2161" s="1654">
        <v>0</v>
      </c>
      <c r="AE2161" s="1654">
        <v>0</v>
      </c>
      <c r="AF2161" s="1654">
        <v>4</v>
      </c>
      <c r="AG2161" s="1654">
        <v>4</v>
      </c>
      <c r="AH2161" s="1654">
        <v>12</v>
      </c>
      <c r="AI2161" s="1654">
        <v>12</v>
      </c>
      <c r="AJ2161" s="1654">
        <v>17</v>
      </c>
      <c r="AK2161" s="1654">
        <v>17</v>
      </c>
      <c r="AL2161" s="3071">
        <f>VLOOKUP(C2161,KAP_2020[[sp code]:[KAP do vypoctu]],2,FALSE)</f>
        <v>0.96804511278195493</v>
      </c>
      <c r="AM2161" s="3074">
        <f t="shared" si="463"/>
        <v>0</v>
      </c>
      <c r="AN2161" s="1646">
        <f t="shared" si="464"/>
        <v>0</v>
      </c>
      <c r="AO2161" s="2466">
        <f>+IF(L2161=1,1,0)*IF(VLOOKUP(G2161,Tab_odbory[],7,FALSE)=-1,VLOOKUP(I2161,Tab_predmety10[],4,FALSE),OR(VLOOKUP(G2161,Tab_odbory[],7,FALSE),(IF(H2161=0,0,VLOOKUP(H2161,Tab_odbory[],7,FALSE)))))*IF(AL2161&gt;=K_KAP,1,0)*(+P2161+R2161+T2161+V2161+X2161+Z2161+AB2161+AD2161+AF2161+AH2161+AJ2161)*IF(J2161&gt;0,0.5,1)</f>
        <v>0</v>
      </c>
      <c r="AP2161" s="997">
        <f>+IF(L2161=1,1,0)*IF(VLOOKUP(G2161,Tab_odbory[],8,FALSE)=-1,VLOOKUP(I2161,Tab_predmety10[],5,FALSE),VLOOKUP(G2161,Tab_odbory[],8,FALSE))*IF(AL2161&gt;=K_KAP,1,0)*AM2161</f>
        <v>0</v>
      </c>
      <c r="AQ2161" s="958">
        <f t="shared" si="465"/>
        <v>0</v>
      </c>
      <c r="AR2161" s="1977">
        <f t="shared" si="466"/>
        <v>0</v>
      </c>
      <c r="AS2161" s="1977">
        <f t="shared" si="467"/>
        <v>0</v>
      </c>
      <c r="AT2161" s="3070">
        <f t="shared" si="468"/>
        <v>0</v>
      </c>
      <c r="AU2161" s="958">
        <f t="shared" si="469"/>
        <v>1.04</v>
      </c>
      <c r="AV2161" s="1647">
        <f t="shared" si="470"/>
        <v>0</v>
      </c>
      <c r="AW2161" s="958">
        <f t="shared" si="474"/>
        <v>0</v>
      </c>
      <c r="AX2161" s="958">
        <f t="shared" si="475"/>
        <v>0</v>
      </c>
      <c r="AY2161" s="1648">
        <f t="shared" si="471"/>
        <v>33</v>
      </c>
      <c r="AZ2161" s="960">
        <f t="shared" si="472"/>
        <v>0</v>
      </c>
      <c r="BA2161" s="1744" t="str">
        <f t="shared" si="473"/>
        <v>SPU</v>
      </c>
      <c r="BB2161" s="958">
        <f t="shared" si="476"/>
        <v>0</v>
      </c>
    </row>
    <row r="2162" spans="1:54">
      <c r="A2162" s="1297">
        <v>704000000</v>
      </c>
      <c r="B2162" s="1297">
        <v>704050000</v>
      </c>
      <c r="C2162" s="1297">
        <v>16416</v>
      </c>
      <c r="D2162" s="958" t="s">
        <v>904</v>
      </c>
      <c r="E2162" s="958" t="s">
        <v>491</v>
      </c>
      <c r="F2162" s="958" t="s">
        <v>493</v>
      </c>
      <c r="G2162" s="958" t="s">
        <v>3178</v>
      </c>
      <c r="H2162" s="958">
        <v>0</v>
      </c>
      <c r="I2162" s="958">
        <v>0</v>
      </c>
      <c r="J2162" s="958">
        <v>0</v>
      </c>
      <c r="K2162" s="958">
        <v>3</v>
      </c>
      <c r="L2162" s="958">
        <v>1</v>
      </c>
      <c r="M2162" s="958">
        <v>1</v>
      </c>
      <c r="N2162" s="958">
        <v>4</v>
      </c>
      <c r="O2162" s="958">
        <v>4</v>
      </c>
      <c r="P2162" s="1654">
        <v>0</v>
      </c>
      <c r="Q2162" s="1654">
        <v>0</v>
      </c>
      <c r="R2162" s="1654">
        <v>0</v>
      </c>
      <c r="S2162" s="1654">
        <v>0</v>
      </c>
      <c r="T2162" s="1654">
        <v>0</v>
      </c>
      <c r="U2162" s="1654">
        <v>0</v>
      </c>
      <c r="V2162" s="1654">
        <v>0</v>
      </c>
      <c r="W2162" s="1654">
        <v>0</v>
      </c>
      <c r="X2162" s="1654">
        <v>0</v>
      </c>
      <c r="Y2162" s="1654">
        <v>0</v>
      </c>
      <c r="Z2162" s="1654">
        <v>0</v>
      </c>
      <c r="AA2162" s="1654">
        <v>0</v>
      </c>
      <c r="AB2162" s="1654">
        <v>0</v>
      </c>
      <c r="AC2162" s="1654">
        <v>0</v>
      </c>
      <c r="AD2162" s="1654">
        <v>0</v>
      </c>
      <c r="AE2162" s="1654">
        <v>0</v>
      </c>
      <c r="AF2162" s="1654">
        <v>11</v>
      </c>
      <c r="AG2162" s="1654">
        <v>2</v>
      </c>
      <c r="AH2162" s="1654">
        <v>2</v>
      </c>
      <c r="AI2162" s="1654">
        <v>2</v>
      </c>
      <c r="AJ2162" s="1654">
        <v>5</v>
      </c>
      <c r="AK2162" s="1654">
        <v>2</v>
      </c>
      <c r="AL2162" s="3071">
        <f>VLOOKUP(C2162,KAP_2020[[sp code]:[KAP do vypoctu]],2,FALSE)</f>
        <v>0.93783783783783781</v>
      </c>
      <c r="AM2162" s="3074">
        <f t="shared" si="463"/>
        <v>12</v>
      </c>
      <c r="AN2162" s="1646">
        <f t="shared" si="464"/>
        <v>18</v>
      </c>
      <c r="AO2162" s="2466">
        <f>+IF(L2162=1,1,0)*IF(VLOOKUP(G2162,Tab_odbory[],7,FALSE)=-1,VLOOKUP(I2162,Tab_predmety10[],4,FALSE),OR(VLOOKUP(G2162,Tab_odbory[],7,FALSE),(IF(H2162=0,0,VLOOKUP(H2162,Tab_odbory[],7,FALSE)))))*IF(AL2162&gt;=K_KAP,1,0)*(+P2162+R2162+T2162+V2162+X2162+Z2162+AB2162+AD2162+AF2162+AH2162+AJ2162)*IF(J2162&gt;0,0.5,1)</f>
        <v>0</v>
      </c>
      <c r="AP2162" s="997">
        <f>+IF(L2162=1,1,0)*IF(VLOOKUP(G2162,Tab_odbory[],8,FALSE)=-1,VLOOKUP(I2162,Tab_predmety10[],5,FALSE),VLOOKUP(G2162,Tab_odbory[],8,FALSE))*IF(AL2162&gt;=K_KAP,1,0)*AM2162</f>
        <v>0</v>
      </c>
      <c r="AQ2162" s="958">
        <f t="shared" si="465"/>
        <v>12</v>
      </c>
      <c r="AR2162" s="1977">
        <f t="shared" si="466"/>
        <v>0.7</v>
      </c>
      <c r="AS2162" s="1977">
        <f t="shared" si="467"/>
        <v>1</v>
      </c>
      <c r="AT2162" s="3070">
        <f t="shared" si="468"/>
        <v>1</v>
      </c>
      <c r="AU2162" s="958">
        <f t="shared" si="469"/>
        <v>1.48</v>
      </c>
      <c r="AV2162" s="1647">
        <f t="shared" si="470"/>
        <v>11.1</v>
      </c>
      <c r="AW2162" s="958">
        <f t="shared" si="474"/>
        <v>16.428000000000001</v>
      </c>
      <c r="AX2162" s="958">
        <f t="shared" si="475"/>
        <v>15.917400000000001</v>
      </c>
      <c r="AY2162" s="1648">
        <f t="shared" si="471"/>
        <v>18</v>
      </c>
      <c r="AZ2162" s="960">
        <f t="shared" si="472"/>
        <v>0</v>
      </c>
      <c r="BA2162" s="1744" t="str">
        <f t="shared" si="473"/>
        <v>SPU</v>
      </c>
      <c r="BB2162" s="958">
        <f t="shared" si="476"/>
        <v>4.1639999999999997</v>
      </c>
    </row>
    <row r="2163" spans="1:54">
      <c r="A2163" s="1297">
        <v>704000000</v>
      </c>
      <c r="B2163" s="1297">
        <v>704010000</v>
      </c>
      <c r="C2163" s="1297">
        <v>7261</v>
      </c>
      <c r="D2163" s="958" t="s">
        <v>904</v>
      </c>
      <c r="E2163" s="958" t="s">
        <v>472</v>
      </c>
      <c r="F2163" s="958" t="s">
        <v>487</v>
      </c>
      <c r="G2163" s="958" t="s">
        <v>3150</v>
      </c>
      <c r="H2163" s="958">
        <v>0</v>
      </c>
      <c r="I2163" s="958">
        <v>0</v>
      </c>
      <c r="J2163" s="958">
        <v>0</v>
      </c>
      <c r="K2163" s="958">
        <v>3</v>
      </c>
      <c r="L2163" s="958">
        <v>1</v>
      </c>
      <c r="M2163" s="958">
        <v>3</v>
      </c>
      <c r="N2163" s="958">
        <v>19</v>
      </c>
      <c r="O2163" s="958">
        <v>19</v>
      </c>
      <c r="P2163" s="1654">
        <v>0</v>
      </c>
      <c r="Q2163" s="1654">
        <v>0</v>
      </c>
      <c r="R2163" s="1654">
        <v>0</v>
      </c>
      <c r="S2163" s="1654">
        <v>0</v>
      </c>
      <c r="T2163" s="1654">
        <v>0</v>
      </c>
      <c r="U2163" s="1654">
        <v>0</v>
      </c>
      <c r="V2163" s="1654">
        <v>0</v>
      </c>
      <c r="W2163" s="1654">
        <v>0</v>
      </c>
      <c r="X2163" s="1654">
        <v>0</v>
      </c>
      <c r="Y2163" s="1654">
        <v>0</v>
      </c>
      <c r="Z2163" s="1654">
        <v>0</v>
      </c>
      <c r="AA2163" s="1654">
        <v>0</v>
      </c>
      <c r="AB2163" s="1654">
        <v>0</v>
      </c>
      <c r="AC2163" s="1654">
        <v>0</v>
      </c>
      <c r="AD2163" s="1654">
        <v>0</v>
      </c>
      <c r="AE2163" s="1654">
        <v>0</v>
      </c>
      <c r="AF2163" s="1654">
        <v>1</v>
      </c>
      <c r="AG2163" s="1654">
        <v>0</v>
      </c>
      <c r="AH2163" s="1654">
        <v>2</v>
      </c>
      <c r="AI2163" s="1654">
        <v>0</v>
      </c>
      <c r="AJ2163" s="1654">
        <v>3</v>
      </c>
      <c r="AK2163" s="1654">
        <v>0</v>
      </c>
      <c r="AL2163" s="3071">
        <f>VLOOKUP(C2163,KAP_2020[[sp code]:[KAP do vypoctu]],2,FALSE)</f>
        <v>0.96867658574784654</v>
      </c>
      <c r="AM2163" s="3074">
        <f t="shared" si="463"/>
        <v>6</v>
      </c>
      <c r="AN2163" s="1646">
        <f t="shared" si="464"/>
        <v>0</v>
      </c>
      <c r="AO2163" s="2466">
        <f>+IF(L2163=1,1,0)*IF(VLOOKUP(G2163,Tab_odbory[],7,FALSE)=-1,VLOOKUP(I2163,Tab_predmety10[],4,FALSE),OR(VLOOKUP(G2163,Tab_odbory[],7,FALSE),(IF(H2163=0,0,VLOOKUP(H2163,Tab_odbory[],7,FALSE)))))*IF(AL2163&gt;=K_KAP,1,0)*(+P2163+R2163+T2163+V2163+X2163+Z2163+AB2163+AD2163+AF2163+AH2163+AJ2163)*IF(J2163&gt;0,0.5,1)</f>
        <v>0</v>
      </c>
      <c r="AP2163" s="997">
        <f>+IF(L2163=1,1,0)*IF(VLOOKUP(G2163,Tab_odbory[],8,FALSE)=-1,VLOOKUP(I2163,Tab_predmety10[],5,FALSE),VLOOKUP(G2163,Tab_odbory[],8,FALSE))*IF(AL2163&gt;=K_KAP,1,0)*AM2163</f>
        <v>0</v>
      </c>
      <c r="AQ2163" s="958">
        <f t="shared" si="465"/>
        <v>6</v>
      </c>
      <c r="AR2163" s="1977">
        <f t="shared" si="466"/>
        <v>4</v>
      </c>
      <c r="AS2163" s="1977">
        <f t="shared" si="467"/>
        <v>4</v>
      </c>
      <c r="AT2163" s="3070">
        <f t="shared" si="468"/>
        <v>4</v>
      </c>
      <c r="AU2163" s="958">
        <f t="shared" si="469"/>
        <v>2.13</v>
      </c>
      <c r="AV2163" s="1647">
        <f t="shared" si="470"/>
        <v>24</v>
      </c>
      <c r="AW2163" s="958">
        <f t="shared" si="474"/>
        <v>51.12</v>
      </c>
      <c r="AX2163" s="958">
        <f t="shared" si="475"/>
        <v>50.319373531714952</v>
      </c>
      <c r="AY2163" s="1648">
        <f t="shared" si="471"/>
        <v>6</v>
      </c>
      <c r="AZ2163" s="960">
        <f t="shared" si="472"/>
        <v>6</v>
      </c>
      <c r="BA2163" s="1744" t="str">
        <f t="shared" si="473"/>
        <v>SPU</v>
      </c>
      <c r="BB2163" s="958">
        <f t="shared" si="476"/>
        <v>24.759373531714957</v>
      </c>
    </row>
    <row r="2164" spans="1:54">
      <c r="A2164" s="1297">
        <v>704000000</v>
      </c>
      <c r="B2164" s="1297">
        <v>704010000</v>
      </c>
      <c r="C2164" s="1297">
        <v>16364</v>
      </c>
      <c r="D2164" s="958" t="s">
        <v>904</v>
      </c>
      <c r="E2164" s="958" t="s">
        <v>472</v>
      </c>
      <c r="F2164" s="958" t="s">
        <v>481</v>
      </c>
      <c r="G2164" s="958" t="s">
        <v>3212</v>
      </c>
      <c r="H2164" s="958">
        <v>0</v>
      </c>
      <c r="I2164" s="958">
        <v>0</v>
      </c>
      <c r="J2164" s="958">
        <v>0</v>
      </c>
      <c r="K2164" s="958">
        <v>2</v>
      </c>
      <c r="L2164" s="958">
        <v>1</v>
      </c>
      <c r="M2164" s="958">
        <v>2</v>
      </c>
      <c r="N2164" s="958">
        <v>5</v>
      </c>
      <c r="O2164" s="958">
        <v>5</v>
      </c>
      <c r="P2164" s="1654">
        <v>0</v>
      </c>
      <c r="Q2164" s="1654">
        <v>0</v>
      </c>
      <c r="R2164" s="1654">
        <v>0</v>
      </c>
      <c r="S2164" s="1654">
        <v>0</v>
      </c>
      <c r="T2164" s="1654">
        <v>0</v>
      </c>
      <c r="U2164" s="1654">
        <v>0</v>
      </c>
      <c r="V2164" s="1654">
        <v>0</v>
      </c>
      <c r="W2164" s="1654">
        <v>0</v>
      </c>
      <c r="X2164" s="1654">
        <v>0</v>
      </c>
      <c r="Y2164" s="1654">
        <v>0</v>
      </c>
      <c r="Z2164" s="1654">
        <v>0</v>
      </c>
      <c r="AA2164" s="1654">
        <v>0</v>
      </c>
      <c r="AB2164" s="1654">
        <v>0</v>
      </c>
      <c r="AC2164" s="1654">
        <v>0</v>
      </c>
      <c r="AD2164" s="1654">
        <v>0</v>
      </c>
      <c r="AE2164" s="1654">
        <v>0</v>
      </c>
      <c r="AF2164" s="1654">
        <v>1</v>
      </c>
      <c r="AG2164" s="1654">
        <v>0</v>
      </c>
      <c r="AH2164" s="1654">
        <v>14</v>
      </c>
      <c r="AI2164" s="1654">
        <v>0</v>
      </c>
      <c r="AJ2164" s="1654">
        <v>7</v>
      </c>
      <c r="AK2164" s="1654">
        <v>1</v>
      </c>
      <c r="AL2164" s="3071">
        <f>VLOOKUP(C2164,KAP_2020[[sp code]:[KAP do vypoctu]],2,FALSE)</f>
        <v>0.96867658574784654</v>
      </c>
      <c r="AM2164" s="3074">
        <f t="shared" si="463"/>
        <v>21</v>
      </c>
      <c r="AN2164" s="1646">
        <f t="shared" si="464"/>
        <v>22</v>
      </c>
      <c r="AO2164" s="2466">
        <f>+IF(L2164=1,1,0)*IF(VLOOKUP(G2164,Tab_odbory[],7,FALSE)=-1,VLOOKUP(I2164,Tab_predmety10[],4,FALSE),OR(VLOOKUP(G2164,Tab_odbory[],7,FALSE),(IF(H2164=0,0,VLOOKUP(H2164,Tab_odbory[],7,FALSE)))))*IF(AL2164&gt;=K_KAP,1,0)*(+P2164+R2164+T2164+V2164+X2164+Z2164+AB2164+AD2164+AF2164+AH2164+AJ2164)*IF(J2164&gt;0,0.5,1)</f>
        <v>0</v>
      </c>
      <c r="AP2164" s="997">
        <f>+IF(L2164=1,1,0)*IF(VLOOKUP(G2164,Tab_odbory[],8,FALSE)=-1,VLOOKUP(I2164,Tab_predmety10[],5,FALSE),VLOOKUP(G2164,Tab_odbory[],8,FALSE))*IF(AL2164&gt;=K_KAP,1,0)*AM2164</f>
        <v>0</v>
      </c>
      <c r="AQ2164" s="958">
        <f t="shared" si="465"/>
        <v>21</v>
      </c>
      <c r="AR2164" s="1977">
        <f t="shared" si="466"/>
        <v>1.5</v>
      </c>
      <c r="AS2164" s="1977">
        <f t="shared" si="467"/>
        <v>1.5</v>
      </c>
      <c r="AT2164" s="3070">
        <f t="shared" si="468"/>
        <v>1.5</v>
      </c>
      <c r="AU2164" s="958">
        <f t="shared" si="469"/>
        <v>1.59</v>
      </c>
      <c r="AV2164" s="1647">
        <f t="shared" si="470"/>
        <v>31.5</v>
      </c>
      <c r="AW2164" s="958">
        <f t="shared" si="474"/>
        <v>50.085000000000001</v>
      </c>
      <c r="AX2164" s="958">
        <f t="shared" si="475"/>
        <v>49.300583398590447</v>
      </c>
      <c r="AY2164" s="1648">
        <f t="shared" si="471"/>
        <v>22</v>
      </c>
      <c r="AZ2164" s="960">
        <f t="shared" si="472"/>
        <v>0</v>
      </c>
      <c r="BA2164" s="1744" t="str">
        <f t="shared" si="473"/>
        <v>SPU</v>
      </c>
      <c r="BB2164" s="958">
        <f t="shared" si="476"/>
        <v>13.861761942051686</v>
      </c>
    </row>
    <row r="2165" spans="1:54">
      <c r="A2165" s="1297">
        <v>704000000</v>
      </c>
      <c r="B2165" s="1297">
        <v>704020000</v>
      </c>
      <c r="C2165" s="1297">
        <v>102518</v>
      </c>
      <c r="D2165" s="958" t="s">
        <v>904</v>
      </c>
      <c r="E2165" s="958" t="s">
        <v>186</v>
      </c>
      <c r="F2165" s="958" t="s">
        <v>2297</v>
      </c>
      <c r="G2165" s="958" t="s">
        <v>3137</v>
      </c>
      <c r="H2165" s="958">
        <v>0</v>
      </c>
      <c r="I2165" s="958">
        <v>0</v>
      </c>
      <c r="J2165" s="958">
        <v>0</v>
      </c>
      <c r="K2165" s="958">
        <v>3</v>
      </c>
      <c r="L2165" s="958">
        <v>1</v>
      </c>
      <c r="M2165" s="958">
        <v>1</v>
      </c>
      <c r="N2165" s="958">
        <v>9</v>
      </c>
      <c r="O2165" s="958">
        <v>9</v>
      </c>
      <c r="P2165" s="1654">
        <v>0</v>
      </c>
      <c r="Q2165" s="1654">
        <v>0</v>
      </c>
      <c r="R2165" s="1654">
        <v>0</v>
      </c>
      <c r="S2165" s="1654">
        <v>0</v>
      </c>
      <c r="T2165" s="1654">
        <v>0</v>
      </c>
      <c r="U2165" s="1654">
        <v>0</v>
      </c>
      <c r="V2165" s="1654">
        <v>0</v>
      </c>
      <c r="W2165" s="1654">
        <v>0</v>
      </c>
      <c r="X2165" s="1654">
        <v>0</v>
      </c>
      <c r="Y2165" s="1654">
        <v>0</v>
      </c>
      <c r="Z2165" s="1654">
        <v>0</v>
      </c>
      <c r="AA2165" s="1654">
        <v>0</v>
      </c>
      <c r="AB2165" s="1654">
        <v>0</v>
      </c>
      <c r="AC2165" s="1654">
        <v>0</v>
      </c>
      <c r="AD2165" s="1654">
        <v>0</v>
      </c>
      <c r="AE2165" s="1654">
        <v>0</v>
      </c>
      <c r="AF2165" s="1654">
        <v>12</v>
      </c>
      <c r="AG2165" s="1654">
        <v>1</v>
      </c>
      <c r="AH2165" s="1654">
        <v>11</v>
      </c>
      <c r="AI2165" s="1654">
        <v>0</v>
      </c>
      <c r="AJ2165" s="1654">
        <v>8</v>
      </c>
      <c r="AK2165" s="1654">
        <v>0</v>
      </c>
      <c r="AL2165" s="3071">
        <f>VLOOKUP(C2165,KAP_2020[[sp code]:[KAP do vypoctu]],2,FALSE)</f>
        <v>0.96804511278195493</v>
      </c>
      <c r="AM2165" s="3074">
        <f t="shared" si="463"/>
        <v>30</v>
      </c>
      <c r="AN2165" s="1646">
        <f t="shared" si="464"/>
        <v>31</v>
      </c>
      <c r="AO2165" s="2466">
        <f>+IF(L2165=1,1,0)*IF(VLOOKUP(G2165,Tab_odbory[],7,FALSE)=-1,VLOOKUP(I2165,Tab_predmety10[],4,FALSE),OR(VLOOKUP(G2165,Tab_odbory[],7,FALSE),(IF(H2165=0,0,VLOOKUP(H2165,Tab_odbory[],7,FALSE)))))*IF(AL2165&gt;=K_KAP,1,0)*(+P2165+R2165+T2165+V2165+X2165+Z2165+AB2165+AD2165+AF2165+AH2165+AJ2165)*IF(J2165&gt;0,0.5,1)</f>
        <v>0</v>
      </c>
      <c r="AP2165" s="997">
        <f>+IF(L2165=1,1,0)*IF(VLOOKUP(G2165,Tab_odbory[],8,FALSE)=-1,VLOOKUP(I2165,Tab_predmety10[],5,FALSE),VLOOKUP(G2165,Tab_odbory[],8,FALSE))*IF(AL2165&gt;=K_KAP,1,0)*AM2165</f>
        <v>0</v>
      </c>
      <c r="AQ2165" s="958">
        <f t="shared" si="465"/>
        <v>30</v>
      </c>
      <c r="AR2165" s="1977">
        <f t="shared" si="466"/>
        <v>0.7</v>
      </c>
      <c r="AS2165" s="1977">
        <f t="shared" si="467"/>
        <v>1</v>
      </c>
      <c r="AT2165" s="3070">
        <f t="shared" si="468"/>
        <v>1</v>
      </c>
      <c r="AU2165" s="958">
        <f t="shared" si="469"/>
        <v>1.04</v>
      </c>
      <c r="AV2165" s="1647">
        <f t="shared" si="470"/>
        <v>27.6</v>
      </c>
      <c r="AW2165" s="958">
        <f t="shared" si="474"/>
        <v>28.704000000000004</v>
      </c>
      <c r="AX2165" s="958">
        <f t="shared" si="475"/>
        <v>28.245383458646621</v>
      </c>
      <c r="AY2165" s="1648">
        <f t="shared" si="471"/>
        <v>31</v>
      </c>
      <c r="AZ2165" s="960">
        <f t="shared" si="472"/>
        <v>0</v>
      </c>
      <c r="BA2165" s="1744" t="str">
        <f t="shared" si="473"/>
        <v>SPU</v>
      </c>
      <c r="BB2165" s="958">
        <f t="shared" si="476"/>
        <v>8.0541353383458656</v>
      </c>
    </row>
    <row r="2166" spans="1:54">
      <c r="A2166" s="1297">
        <v>704000000</v>
      </c>
      <c r="B2166" s="1297">
        <v>704020000</v>
      </c>
      <c r="C2166" s="1297">
        <v>102497</v>
      </c>
      <c r="D2166" s="958" t="s">
        <v>904</v>
      </c>
      <c r="E2166" s="958" t="s">
        <v>186</v>
      </c>
      <c r="F2166" s="958" t="s">
        <v>934</v>
      </c>
      <c r="G2166" s="958" t="s">
        <v>3135</v>
      </c>
      <c r="H2166" s="958">
        <v>0</v>
      </c>
      <c r="I2166" s="958">
        <v>0</v>
      </c>
      <c r="J2166" s="958">
        <v>0</v>
      </c>
      <c r="K2166" s="958">
        <v>4</v>
      </c>
      <c r="L2166" s="958">
        <v>2</v>
      </c>
      <c r="M2166" s="958">
        <v>3</v>
      </c>
      <c r="N2166" s="958">
        <v>20</v>
      </c>
      <c r="O2166" s="958">
        <v>20</v>
      </c>
      <c r="P2166" s="1654">
        <v>0</v>
      </c>
      <c r="Q2166" s="1654">
        <v>0</v>
      </c>
      <c r="R2166" s="1654">
        <v>0</v>
      </c>
      <c r="S2166" s="1654">
        <v>0</v>
      </c>
      <c r="T2166" s="1654">
        <v>0</v>
      </c>
      <c r="U2166" s="1654">
        <v>0</v>
      </c>
      <c r="V2166" s="1654">
        <v>0</v>
      </c>
      <c r="W2166" s="1654">
        <v>0</v>
      </c>
      <c r="X2166" s="1654">
        <v>0</v>
      </c>
      <c r="Y2166" s="1654">
        <v>0</v>
      </c>
      <c r="Z2166" s="1654">
        <v>0</v>
      </c>
      <c r="AA2166" s="1654">
        <v>0</v>
      </c>
      <c r="AB2166" s="1654">
        <v>0</v>
      </c>
      <c r="AC2166" s="1654">
        <v>0</v>
      </c>
      <c r="AD2166" s="1654">
        <v>0</v>
      </c>
      <c r="AE2166" s="1654">
        <v>0</v>
      </c>
      <c r="AF2166" s="1654">
        <v>1</v>
      </c>
      <c r="AG2166" s="1654">
        <v>1</v>
      </c>
      <c r="AH2166" s="1654">
        <v>1</v>
      </c>
      <c r="AI2166" s="1654">
        <v>1</v>
      </c>
      <c r="AJ2166" s="1654">
        <v>2</v>
      </c>
      <c r="AK2166" s="1654">
        <v>2</v>
      </c>
      <c r="AL2166" s="3071">
        <f>VLOOKUP(C2166,KAP_2020[[sp code]:[KAP do vypoctu]],2,FALSE)</f>
        <v>0.96804511278195493</v>
      </c>
      <c r="AM2166" s="3074">
        <f t="shared" si="463"/>
        <v>0</v>
      </c>
      <c r="AN2166" s="1646">
        <f t="shared" si="464"/>
        <v>0</v>
      </c>
      <c r="AO2166" s="2466">
        <f>+IF(L2166=1,1,0)*IF(VLOOKUP(G2166,Tab_odbory[],7,FALSE)=-1,VLOOKUP(I2166,Tab_predmety10[],4,FALSE),OR(VLOOKUP(G2166,Tab_odbory[],7,FALSE),(IF(H2166=0,0,VLOOKUP(H2166,Tab_odbory[],7,FALSE)))))*IF(AL2166&gt;=K_KAP,1,0)*(+P2166+R2166+T2166+V2166+X2166+Z2166+AB2166+AD2166+AF2166+AH2166+AJ2166)*IF(J2166&gt;0,0.5,1)</f>
        <v>0</v>
      </c>
      <c r="AP2166" s="997">
        <f>+IF(L2166=1,1,0)*IF(VLOOKUP(G2166,Tab_odbory[],8,FALSE)=-1,VLOOKUP(I2166,Tab_predmety10[],5,FALSE),VLOOKUP(G2166,Tab_odbory[],8,FALSE))*IF(AL2166&gt;=K_KAP,1,0)*AM2166</f>
        <v>0</v>
      </c>
      <c r="AQ2166" s="958">
        <f t="shared" si="465"/>
        <v>0</v>
      </c>
      <c r="AR2166" s="1977">
        <f t="shared" si="466"/>
        <v>0</v>
      </c>
      <c r="AS2166" s="1977">
        <f t="shared" si="467"/>
        <v>0</v>
      </c>
      <c r="AT2166" s="3070">
        <f t="shared" si="468"/>
        <v>0</v>
      </c>
      <c r="AU2166" s="958">
        <f t="shared" si="469"/>
        <v>1.1000000000000001</v>
      </c>
      <c r="AV2166" s="1647">
        <f t="shared" si="470"/>
        <v>0</v>
      </c>
      <c r="AW2166" s="958">
        <f t="shared" si="474"/>
        <v>0</v>
      </c>
      <c r="AX2166" s="958">
        <f t="shared" si="475"/>
        <v>0</v>
      </c>
      <c r="AY2166" s="1648">
        <f t="shared" si="471"/>
        <v>4</v>
      </c>
      <c r="AZ2166" s="960">
        <f t="shared" si="472"/>
        <v>0</v>
      </c>
      <c r="BA2166" s="1744" t="str">
        <f t="shared" si="473"/>
        <v>SPU</v>
      </c>
      <c r="BB2166" s="958">
        <f t="shared" si="476"/>
        <v>0</v>
      </c>
    </row>
    <row r="2167" spans="1:54">
      <c r="A2167" s="1297">
        <v>704000000</v>
      </c>
      <c r="B2167" s="1297">
        <v>704050000</v>
      </c>
      <c r="C2167" s="1297">
        <v>102400</v>
      </c>
      <c r="D2167" s="958" t="s">
        <v>904</v>
      </c>
      <c r="E2167" s="958" t="s">
        <v>491</v>
      </c>
      <c r="F2167" s="958" t="s">
        <v>2281</v>
      </c>
      <c r="G2167" s="958" t="s">
        <v>3178</v>
      </c>
      <c r="H2167" s="958">
        <v>0</v>
      </c>
      <c r="I2167" s="958">
        <v>0</v>
      </c>
      <c r="J2167" s="958">
        <v>0</v>
      </c>
      <c r="K2167" s="958">
        <v>4</v>
      </c>
      <c r="L2167" s="958">
        <v>2</v>
      </c>
      <c r="M2167" s="958">
        <v>1</v>
      </c>
      <c r="N2167" s="958">
        <v>4</v>
      </c>
      <c r="O2167" s="958">
        <v>4</v>
      </c>
      <c r="P2167" s="1654">
        <v>0</v>
      </c>
      <c r="Q2167" s="1654">
        <v>0</v>
      </c>
      <c r="R2167" s="1654">
        <v>0</v>
      </c>
      <c r="S2167" s="1654">
        <v>0</v>
      </c>
      <c r="T2167" s="1654">
        <v>0</v>
      </c>
      <c r="U2167" s="1654">
        <v>0</v>
      </c>
      <c r="V2167" s="1654">
        <v>0</v>
      </c>
      <c r="W2167" s="1654">
        <v>0</v>
      </c>
      <c r="X2167" s="1654">
        <v>0</v>
      </c>
      <c r="Y2167" s="1654">
        <v>0</v>
      </c>
      <c r="Z2167" s="1654">
        <v>0</v>
      </c>
      <c r="AA2167" s="1654">
        <v>0</v>
      </c>
      <c r="AB2167" s="1654">
        <v>0</v>
      </c>
      <c r="AC2167" s="1654">
        <v>0</v>
      </c>
      <c r="AD2167" s="1654">
        <v>0</v>
      </c>
      <c r="AE2167" s="1654">
        <v>0</v>
      </c>
      <c r="AF2167" s="1654">
        <v>11</v>
      </c>
      <c r="AG2167" s="1654">
        <v>11</v>
      </c>
      <c r="AH2167" s="1654">
        <v>8</v>
      </c>
      <c r="AI2167" s="1654">
        <v>8</v>
      </c>
      <c r="AJ2167" s="1654">
        <v>18</v>
      </c>
      <c r="AK2167" s="1654">
        <v>18</v>
      </c>
      <c r="AL2167" s="3071">
        <f>VLOOKUP(C2167,KAP_2020[[sp code]:[KAP do vypoctu]],2,FALSE)</f>
        <v>0.93783783783783781</v>
      </c>
      <c r="AM2167" s="3074">
        <f t="shared" si="463"/>
        <v>0</v>
      </c>
      <c r="AN2167" s="1646">
        <f t="shared" si="464"/>
        <v>0</v>
      </c>
      <c r="AO2167" s="2466">
        <f>+IF(L2167=1,1,0)*IF(VLOOKUP(G2167,Tab_odbory[],7,FALSE)=-1,VLOOKUP(I2167,Tab_predmety10[],4,FALSE),OR(VLOOKUP(G2167,Tab_odbory[],7,FALSE),(IF(H2167=0,0,VLOOKUP(H2167,Tab_odbory[],7,FALSE)))))*IF(AL2167&gt;=K_KAP,1,0)*(+P2167+R2167+T2167+V2167+X2167+Z2167+AB2167+AD2167+AF2167+AH2167+AJ2167)*IF(J2167&gt;0,0.5,1)</f>
        <v>0</v>
      </c>
      <c r="AP2167" s="997">
        <f>+IF(L2167=1,1,0)*IF(VLOOKUP(G2167,Tab_odbory[],8,FALSE)=-1,VLOOKUP(I2167,Tab_predmety10[],5,FALSE),VLOOKUP(G2167,Tab_odbory[],8,FALSE))*IF(AL2167&gt;=K_KAP,1,0)*AM2167</f>
        <v>0</v>
      </c>
      <c r="AQ2167" s="958">
        <f t="shared" si="465"/>
        <v>0</v>
      </c>
      <c r="AR2167" s="1977">
        <f t="shared" si="466"/>
        <v>0</v>
      </c>
      <c r="AS2167" s="1977">
        <f t="shared" si="467"/>
        <v>0</v>
      </c>
      <c r="AT2167" s="3070">
        <f t="shared" si="468"/>
        <v>0</v>
      </c>
      <c r="AU2167" s="958">
        <f t="shared" si="469"/>
        <v>1.48</v>
      </c>
      <c r="AV2167" s="1647">
        <f t="shared" si="470"/>
        <v>0</v>
      </c>
      <c r="AW2167" s="958">
        <f t="shared" si="474"/>
        <v>0</v>
      </c>
      <c r="AX2167" s="958">
        <f t="shared" si="475"/>
        <v>0</v>
      </c>
      <c r="AY2167" s="1648">
        <f t="shared" si="471"/>
        <v>37</v>
      </c>
      <c r="AZ2167" s="960">
        <f t="shared" si="472"/>
        <v>0</v>
      </c>
      <c r="BA2167" s="1744" t="str">
        <f t="shared" si="473"/>
        <v>SPU</v>
      </c>
      <c r="BB2167" s="958">
        <f t="shared" si="476"/>
        <v>0</v>
      </c>
    </row>
    <row r="2168" spans="1:54">
      <c r="A2168" s="1297">
        <v>704000000</v>
      </c>
      <c r="B2168" s="1297">
        <v>704040000</v>
      </c>
      <c r="C2168" s="1297">
        <v>102431</v>
      </c>
      <c r="D2168" s="958" t="s">
        <v>904</v>
      </c>
      <c r="E2168" s="958" t="s">
        <v>1143</v>
      </c>
      <c r="F2168" s="958" t="s">
        <v>2293</v>
      </c>
      <c r="G2168" s="958" t="s">
        <v>3177</v>
      </c>
      <c r="H2168" s="958">
        <v>0</v>
      </c>
      <c r="I2168" s="958">
        <v>0</v>
      </c>
      <c r="J2168" s="958">
        <v>0</v>
      </c>
      <c r="K2168" s="958">
        <v>4</v>
      </c>
      <c r="L2168" s="958">
        <v>1</v>
      </c>
      <c r="M2168" s="958">
        <v>1</v>
      </c>
      <c r="N2168" s="958">
        <v>5</v>
      </c>
      <c r="O2168" s="958">
        <v>5</v>
      </c>
      <c r="P2168" s="1654">
        <v>0</v>
      </c>
      <c r="Q2168" s="1654">
        <v>0</v>
      </c>
      <c r="R2168" s="1654">
        <v>0</v>
      </c>
      <c r="S2168" s="1654">
        <v>0</v>
      </c>
      <c r="T2168" s="1654">
        <v>0</v>
      </c>
      <c r="U2168" s="1654">
        <v>0</v>
      </c>
      <c r="V2168" s="1654">
        <v>0</v>
      </c>
      <c r="W2168" s="1654">
        <v>0</v>
      </c>
      <c r="X2168" s="1654">
        <v>0</v>
      </c>
      <c r="Y2168" s="1654">
        <v>0</v>
      </c>
      <c r="Z2168" s="1654">
        <v>0</v>
      </c>
      <c r="AA2168" s="1654">
        <v>0</v>
      </c>
      <c r="AB2168" s="1654">
        <v>0</v>
      </c>
      <c r="AC2168" s="1654">
        <v>0</v>
      </c>
      <c r="AD2168" s="1654">
        <v>0</v>
      </c>
      <c r="AE2168" s="1654">
        <v>0</v>
      </c>
      <c r="AF2168" s="1654">
        <v>10</v>
      </c>
      <c r="AG2168" s="1654">
        <v>0</v>
      </c>
      <c r="AH2168" s="1654">
        <v>26</v>
      </c>
      <c r="AI2168" s="1654">
        <v>2</v>
      </c>
      <c r="AJ2168" s="1654">
        <v>40</v>
      </c>
      <c r="AK2168" s="1654">
        <v>1</v>
      </c>
      <c r="AL2168" s="3071">
        <f>VLOOKUP(C2168,KAP_2020[[sp code]:[KAP do vypoctu]],2,FALSE)</f>
        <v>0.96867658574784654</v>
      </c>
      <c r="AM2168" s="3074">
        <f t="shared" si="463"/>
        <v>73</v>
      </c>
      <c r="AN2168" s="1646">
        <f t="shared" si="464"/>
        <v>76</v>
      </c>
      <c r="AO2168" s="2466">
        <f>+IF(L2168=1,1,0)*IF(VLOOKUP(G2168,Tab_odbory[],7,FALSE)=-1,VLOOKUP(I2168,Tab_predmety10[],4,FALSE),OR(VLOOKUP(G2168,Tab_odbory[],7,FALSE),(IF(H2168=0,0,VLOOKUP(H2168,Tab_odbory[],7,FALSE)))))*IF(AL2168&gt;=K_KAP,1,0)*(+P2168+R2168+T2168+V2168+X2168+Z2168+AB2168+AD2168+AF2168+AH2168+AJ2168)*IF(J2168&gt;0,0.5,1)</f>
        <v>0</v>
      </c>
      <c r="AP2168" s="997">
        <f>+IF(L2168=1,1,0)*IF(VLOOKUP(G2168,Tab_odbory[],8,FALSE)=-1,VLOOKUP(I2168,Tab_predmety10[],5,FALSE),VLOOKUP(G2168,Tab_odbory[],8,FALSE))*IF(AL2168&gt;=K_KAP,1,0)*AM2168</f>
        <v>0</v>
      </c>
      <c r="AQ2168" s="958">
        <f t="shared" si="465"/>
        <v>73</v>
      </c>
      <c r="AR2168" s="1977">
        <f t="shared" si="466"/>
        <v>0.7</v>
      </c>
      <c r="AS2168" s="1977">
        <f t="shared" si="467"/>
        <v>1</v>
      </c>
      <c r="AT2168" s="3070">
        <f t="shared" si="468"/>
        <v>1</v>
      </c>
      <c r="AU2168" s="958">
        <f t="shared" si="469"/>
        <v>1.59</v>
      </c>
      <c r="AV2168" s="1647">
        <f t="shared" si="470"/>
        <v>61.3</v>
      </c>
      <c r="AW2168" s="958">
        <f t="shared" si="474"/>
        <v>97.466999999999999</v>
      </c>
      <c r="AX2168" s="958">
        <f t="shared" si="475"/>
        <v>95.940500391542685</v>
      </c>
      <c r="AY2168" s="1648">
        <f t="shared" si="471"/>
        <v>76</v>
      </c>
      <c r="AZ2168" s="960">
        <f t="shared" si="472"/>
        <v>0</v>
      </c>
      <c r="BA2168" s="1744" t="str">
        <f t="shared" si="473"/>
        <v>SPU</v>
      </c>
      <c r="BB2168" s="958">
        <f t="shared" si="476"/>
        <v>60.067635082223966</v>
      </c>
    </row>
    <row r="2169" spans="1:54">
      <c r="A2169" s="1297">
        <v>704000000</v>
      </c>
      <c r="B2169" s="1297">
        <v>704040000</v>
      </c>
      <c r="C2169" s="1297">
        <v>102433</v>
      </c>
      <c r="D2169" s="958" t="s">
        <v>904</v>
      </c>
      <c r="E2169" s="958" t="s">
        <v>1143</v>
      </c>
      <c r="F2169" s="958" t="s">
        <v>1145</v>
      </c>
      <c r="G2169" s="958" t="s">
        <v>3177</v>
      </c>
      <c r="H2169" s="958">
        <v>0</v>
      </c>
      <c r="I2169" s="958">
        <v>0</v>
      </c>
      <c r="J2169" s="958">
        <v>0</v>
      </c>
      <c r="K2169" s="958">
        <v>4</v>
      </c>
      <c r="L2169" s="958">
        <v>2</v>
      </c>
      <c r="M2169" s="958">
        <v>1</v>
      </c>
      <c r="N2169" s="958">
        <v>5</v>
      </c>
      <c r="O2169" s="958">
        <v>5</v>
      </c>
      <c r="P2169" s="1654">
        <v>0</v>
      </c>
      <c r="Q2169" s="1654">
        <v>0</v>
      </c>
      <c r="R2169" s="1654">
        <v>0</v>
      </c>
      <c r="S2169" s="1654">
        <v>0</v>
      </c>
      <c r="T2169" s="1654">
        <v>0</v>
      </c>
      <c r="U2169" s="1654">
        <v>0</v>
      </c>
      <c r="V2169" s="1654">
        <v>0</v>
      </c>
      <c r="W2169" s="1654">
        <v>0</v>
      </c>
      <c r="X2169" s="1654">
        <v>0</v>
      </c>
      <c r="Y2169" s="1654">
        <v>0</v>
      </c>
      <c r="Z2169" s="1654">
        <v>0</v>
      </c>
      <c r="AA2169" s="1654">
        <v>0</v>
      </c>
      <c r="AB2169" s="1654">
        <v>0</v>
      </c>
      <c r="AC2169" s="1654">
        <v>0</v>
      </c>
      <c r="AD2169" s="1654">
        <v>0</v>
      </c>
      <c r="AE2169" s="1654">
        <v>0</v>
      </c>
      <c r="AF2169" s="1654">
        <v>2</v>
      </c>
      <c r="AG2169" s="1654">
        <v>2</v>
      </c>
      <c r="AH2169" s="1654">
        <v>5</v>
      </c>
      <c r="AI2169" s="1654">
        <v>5</v>
      </c>
      <c r="AJ2169" s="1654">
        <v>19</v>
      </c>
      <c r="AK2169" s="1654">
        <v>19</v>
      </c>
      <c r="AL2169" s="3071">
        <f>VLOOKUP(C2169,KAP_2020[[sp code]:[KAP do vypoctu]],2,FALSE)</f>
        <v>0.96867658574784654</v>
      </c>
      <c r="AM2169" s="3074">
        <f t="shared" si="463"/>
        <v>0</v>
      </c>
      <c r="AN2169" s="1646">
        <f t="shared" si="464"/>
        <v>0</v>
      </c>
      <c r="AO2169" s="2466">
        <f>+IF(L2169=1,1,0)*IF(VLOOKUP(G2169,Tab_odbory[],7,FALSE)=-1,VLOOKUP(I2169,Tab_predmety10[],4,FALSE),OR(VLOOKUP(G2169,Tab_odbory[],7,FALSE),(IF(H2169=0,0,VLOOKUP(H2169,Tab_odbory[],7,FALSE)))))*IF(AL2169&gt;=K_KAP,1,0)*(+P2169+R2169+T2169+V2169+X2169+Z2169+AB2169+AD2169+AF2169+AH2169+AJ2169)*IF(J2169&gt;0,0.5,1)</f>
        <v>0</v>
      </c>
      <c r="AP2169" s="997">
        <f>+IF(L2169=1,1,0)*IF(VLOOKUP(G2169,Tab_odbory[],8,FALSE)=-1,VLOOKUP(I2169,Tab_predmety10[],5,FALSE),VLOOKUP(G2169,Tab_odbory[],8,FALSE))*IF(AL2169&gt;=K_KAP,1,0)*AM2169</f>
        <v>0</v>
      </c>
      <c r="AQ2169" s="958">
        <f t="shared" si="465"/>
        <v>0</v>
      </c>
      <c r="AR2169" s="1977">
        <f t="shared" si="466"/>
        <v>0</v>
      </c>
      <c r="AS2169" s="1977">
        <f t="shared" si="467"/>
        <v>0</v>
      </c>
      <c r="AT2169" s="3070">
        <f t="shared" si="468"/>
        <v>0</v>
      </c>
      <c r="AU2169" s="958">
        <f t="shared" si="469"/>
        <v>1.59</v>
      </c>
      <c r="AV2169" s="1647">
        <f t="shared" si="470"/>
        <v>0</v>
      </c>
      <c r="AW2169" s="958">
        <f t="shared" si="474"/>
        <v>0</v>
      </c>
      <c r="AX2169" s="958">
        <f t="shared" si="475"/>
        <v>0</v>
      </c>
      <c r="AY2169" s="1648">
        <f t="shared" si="471"/>
        <v>26</v>
      </c>
      <c r="AZ2169" s="960">
        <f t="shared" si="472"/>
        <v>0</v>
      </c>
      <c r="BA2169" s="1744" t="str">
        <f t="shared" si="473"/>
        <v>SPU</v>
      </c>
      <c r="BB2169" s="958">
        <f t="shared" si="476"/>
        <v>0</v>
      </c>
    </row>
    <row r="2170" spans="1:54">
      <c r="A2170" s="1297">
        <v>708000000</v>
      </c>
      <c r="B2170" s="1297">
        <v>0</v>
      </c>
      <c r="C2170" s="1297">
        <v>12249</v>
      </c>
      <c r="D2170" s="958" t="s">
        <v>1701</v>
      </c>
      <c r="E2170" s="958">
        <v>0</v>
      </c>
      <c r="F2170" s="958" t="s">
        <v>1052</v>
      </c>
      <c r="G2170" s="958" t="s">
        <v>3169</v>
      </c>
      <c r="H2170" s="958">
        <v>0</v>
      </c>
      <c r="I2170" s="958">
        <v>0</v>
      </c>
      <c r="J2170" s="958">
        <v>0</v>
      </c>
      <c r="K2170" s="958">
        <v>5</v>
      </c>
      <c r="L2170" s="958">
        <v>2</v>
      </c>
      <c r="M2170" s="958">
        <v>3</v>
      </c>
      <c r="N2170" s="958">
        <v>19</v>
      </c>
      <c r="O2170" s="958">
        <v>19</v>
      </c>
      <c r="P2170" s="1654">
        <v>0</v>
      </c>
      <c r="Q2170" s="1654">
        <v>0</v>
      </c>
      <c r="R2170" s="1654">
        <v>0</v>
      </c>
      <c r="S2170" s="1654">
        <v>0</v>
      </c>
      <c r="T2170" s="1654">
        <v>0</v>
      </c>
      <c r="U2170" s="1654">
        <v>0</v>
      </c>
      <c r="V2170" s="1654">
        <v>0</v>
      </c>
      <c r="W2170" s="1654">
        <v>0</v>
      </c>
      <c r="X2170" s="1654">
        <v>0</v>
      </c>
      <c r="Y2170" s="1654">
        <v>0</v>
      </c>
      <c r="Z2170" s="1654">
        <v>0</v>
      </c>
      <c r="AA2170" s="1654">
        <v>0</v>
      </c>
      <c r="AB2170" s="1654">
        <v>0</v>
      </c>
      <c r="AC2170" s="1654">
        <v>0</v>
      </c>
      <c r="AD2170" s="1654">
        <v>0</v>
      </c>
      <c r="AE2170" s="1654">
        <v>0</v>
      </c>
      <c r="AF2170" s="1654">
        <v>2</v>
      </c>
      <c r="AG2170" s="1654">
        <v>2</v>
      </c>
      <c r="AH2170" s="1654">
        <v>2</v>
      </c>
      <c r="AI2170" s="1654">
        <v>2</v>
      </c>
      <c r="AJ2170" s="1654">
        <v>0</v>
      </c>
      <c r="AK2170" s="1654">
        <v>0</v>
      </c>
      <c r="AL2170" s="3071">
        <f>VLOOKUP(C2170,KAP_2020[[sp code]:[KAP do vypoctu]],2,FALSE)</f>
        <v>0.93548387096774188</v>
      </c>
      <c r="AM2170" s="3074">
        <f t="shared" si="463"/>
        <v>0</v>
      </c>
      <c r="AN2170" s="1646">
        <f t="shared" si="464"/>
        <v>0</v>
      </c>
      <c r="AO2170" s="2466">
        <f>+IF(L2170=1,1,0)*IF(VLOOKUP(G2170,Tab_odbory[],7,FALSE)=-1,VLOOKUP(I2170,Tab_predmety10[],4,FALSE),OR(VLOOKUP(G2170,Tab_odbory[],7,FALSE),(IF(H2170=0,0,VLOOKUP(H2170,Tab_odbory[],7,FALSE)))))*IF(AL2170&gt;=K_KAP,1,0)*(+P2170+R2170+T2170+V2170+X2170+Z2170+AB2170+AD2170+AF2170+AH2170+AJ2170)*IF(J2170&gt;0,0.5,1)</f>
        <v>0</v>
      </c>
      <c r="AP2170" s="997">
        <f>+IF(L2170=1,1,0)*IF(VLOOKUP(G2170,Tab_odbory[],8,FALSE)=-1,VLOOKUP(I2170,Tab_predmety10[],5,FALSE),VLOOKUP(G2170,Tab_odbory[],8,FALSE))*IF(AL2170&gt;=K_KAP,1,0)*AM2170</f>
        <v>0</v>
      </c>
      <c r="AQ2170" s="958">
        <f t="shared" si="465"/>
        <v>0</v>
      </c>
      <c r="AR2170" s="1977">
        <f t="shared" si="466"/>
        <v>0</v>
      </c>
      <c r="AS2170" s="1977">
        <f t="shared" si="467"/>
        <v>0</v>
      </c>
      <c r="AT2170" s="3070">
        <f t="shared" si="468"/>
        <v>0</v>
      </c>
      <c r="AU2170" s="958">
        <f t="shared" si="469"/>
        <v>2.13</v>
      </c>
      <c r="AV2170" s="1647">
        <f t="shared" si="470"/>
        <v>0</v>
      </c>
      <c r="AW2170" s="958">
        <f t="shared" si="474"/>
        <v>0</v>
      </c>
      <c r="AX2170" s="958">
        <f t="shared" si="475"/>
        <v>0</v>
      </c>
      <c r="AY2170" s="1648">
        <f t="shared" si="471"/>
        <v>4</v>
      </c>
      <c r="AZ2170" s="960">
        <f t="shared" si="472"/>
        <v>0</v>
      </c>
      <c r="BA2170" s="1744" t="str">
        <f t="shared" si="473"/>
        <v>UVLF</v>
      </c>
      <c r="BB2170" s="958">
        <f t="shared" si="476"/>
        <v>0</v>
      </c>
    </row>
    <row r="2171" spans="1:54">
      <c r="A2171" s="1297">
        <v>708000000</v>
      </c>
      <c r="B2171" s="1297">
        <v>0</v>
      </c>
      <c r="C2171" s="1297">
        <v>12244</v>
      </c>
      <c r="D2171" s="958" t="s">
        <v>1701</v>
      </c>
      <c r="E2171" s="958">
        <v>0</v>
      </c>
      <c r="F2171" s="958" t="s">
        <v>421</v>
      </c>
      <c r="G2171" s="958" t="s">
        <v>3147</v>
      </c>
      <c r="H2171" s="958">
        <v>0</v>
      </c>
      <c r="I2171" s="958">
        <v>0</v>
      </c>
      <c r="J2171" s="958">
        <v>0</v>
      </c>
      <c r="K2171" s="958">
        <v>4</v>
      </c>
      <c r="L2171" s="958">
        <v>1</v>
      </c>
      <c r="M2171" s="958">
        <v>3</v>
      </c>
      <c r="N2171" s="958">
        <v>19</v>
      </c>
      <c r="O2171" s="958">
        <v>19</v>
      </c>
      <c r="P2171" s="1654">
        <v>0</v>
      </c>
      <c r="Q2171" s="1654">
        <v>0</v>
      </c>
      <c r="R2171" s="1654">
        <v>0</v>
      </c>
      <c r="S2171" s="1654">
        <v>0</v>
      </c>
      <c r="T2171" s="1654">
        <v>0</v>
      </c>
      <c r="U2171" s="1654">
        <v>0</v>
      </c>
      <c r="V2171" s="1654">
        <v>0</v>
      </c>
      <c r="W2171" s="1654">
        <v>0</v>
      </c>
      <c r="X2171" s="1654">
        <v>0</v>
      </c>
      <c r="Y2171" s="1654">
        <v>0</v>
      </c>
      <c r="Z2171" s="1654">
        <v>0</v>
      </c>
      <c r="AA2171" s="1654">
        <v>0</v>
      </c>
      <c r="AB2171" s="1654">
        <v>0</v>
      </c>
      <c r="AC2171" s="1654">
        <v>0</v>
      </c>
      <c r="AD2171" s="1654">
        <v>0</v>
      </c>
      <c r="AE2171" s="1654">
        <v>0</v>
      </c>
      <c r="AF2171" s="1654">
        <v>1</v>
      </c>
      <c r="AG2171" s="1654">
        <v>0</v>
      </c>
      <c r="AH2171" s="1654">
        <v>1</v>
      </c>
      <c r="AI2171" s="1654">
        <v>0</v>
      </c>
      <c r="AJ2171" s="1654">
        <v>2</v>
      </c>
      <c r="AK2171" s="1654">
        <v>0</v>
      </c>
      <c r="AL2171" s="3071">
        <f>VLOOKUP(C2171,KAP_2020[[sp code]:[KAP do vypoctu]],2,FALSE)</f>
        <v>1</v>
      </c>
      <c r="AM2171" s="3074">
        <f t="shared" si="463"/>
        <v>4</v>
      </c>
      <c r="AN2171" s="1646">
        <f t="shared" si="464"/>
        <v>0</v>
      </c>
      <c r="AO2171" s="2466">
        <f>+IF(L2171=1,1,0)*IF(VLOOKUP(G2171,Tab_odbory[],7,FALSE)=-1,VLOOKUP(I2171,Tab_predmety10[],4,FALSE),OR(VLOOKUP(G2171,Tab_odbory[],7,FALSE),(IF(H2171=0,0,VLOOKUP(H2171,Tab_odbory[],7,FALSE)))))*IF(AL2171&gt;=K_KAP,1,0)*(+P2171+R2171+T2171+V2171+X2171+Z2171+AB2171+AD2171+AF2171+AH2171+AJ2171)*IF(J2171&gt;0,0.5,1)</f>
        <v>0</v>
      </c>
      <c r="AP2171" s="997">
        <f>+IF(L2171=1,1,0)*IF(VLOOKUP(G2171,Tab_odbory[],8,FALSE)=-1,VLOOKUP(I2171,Tab_predmety10[],5,FALSE),VLOOKUP(G2171,Tab_odbory[],8,FALSE))*IF(AL2171&gt;=K_KAP,1,0)*AM2171</f>
        <v>4</v>
      </c>
      <c r="AQ2171" s="958">
        <f t="shared" si="465"/>
        <v>4</v>
      </c>
      <c r="AR2171" s="1977">
        <f t="shared" si="466"/>
        <v>3</v>
      </c>
      <c r="AS2171" s="1977">
        <f t="shared" si="467"/>
        <v>3</v>
      </c>
      <c r="AT2171" s="3070">
        <f t="shared" si="468"/>
        <v>3</v>
      </c>
      <c r="AU2171" s="958">
        <f t="shared" si="469"/>
        <v>2.13</v>
      </c>
      <c r="AV2171" s="1647">
        <f t="shared" si="470"/>
        <v>12</v>
      </c>
      <c r="AW2171" s="958">
        <f t="shared" si="474"/>
        <v>25.56</v>
      </c>
      <c r="AX2171" s="958">
        <f t="shared" si="475"/>
        <v>25.56</v>
      </c>
      <c r="AY2171" s="1648">
        <f t="shared" si="471"/>
        <v>4</v>
      </c>
      <c r="AZ2171" s="960">
        <f t="shared" si="472"/>
        <v>4</v>
      </c>
      <c r="BA2171" s="1744" t="str">
        <f t="shared" si="473"/>
        <v>UVLF</v>
      </c>
      <c r="BB2171" s="958">
        <f t="shared" si="476"/>
        <v>12.78</v>
      </c>
    </row>
    <row r="2172" spans="1:54">
      <c r="A2172" s="1297">
        <v>708000000</v>
      </c>
      <c r="B2172" s="1297">
        <v>0</v>
      </c>
      <c r="C2172" s="1297">
        <v>12239</v>
      </c>
      <c r="D2172" s="958" t="s">
        <v>1701</v>
      </c>
      <c r="E2172" s="958">
        <v>0</v>
      </c>
      <c r="F2172" s="958" t="s">
        <v>763</v>
      </c>
      <c r="G2172" s="958" t="s">
        <v>3147</v>
      </c>
      <c r="H2172" s="958">
        <v>0</v>
      </c>
      <c r="I2172" s="958">
        <v>0</v>
      </c>
      <c r="J2172" s="958">
        <v>0</v>
      </c>
      <c r="K2172" s="958">
        <v>5</v>
      </c>
      <c r="L2172" s="958">
        <v>2</v>
      </c>
      <c r="M2172" s="958">
        <v>3</v>
      </c>
      <c r="N2172" s="958">
        <v>19</v>
      </c>
      <c r="O2172" s="958">
        <v>19</v>
      </c>
      <c r="P2172" s="1654">
        <v>0</v>
      </c>
      <c r="Q2172" s="1654">
        <v>0</v>
      </c>
      <c r="R2172" s="1654">
        <v>0</v>
      </c>
      <c r="S2172" s="1654">
        <v>0</v>
      </c>
      <c r="T2172" s="1654">
        <v>0</v>
      </c>
      <c r="U2172" s="1654">
        <v>0</v>
      </c>
      <c r="V2172" s="1654">
        <v>0</v>
      </c>
      <c r="W2172" s="1654">
        <v>0</v>
      </c>
      <c r="X2172" s="1654">
        <v>0</v>
      </c>
      <c r="Y2172" s="1654">
        <v>0</v>
      </c>
      <c r="Z2172" s="1654">
        <v>0</v>
      </c>
      <c r="AA2172" s="1654">
        <v>0</v>
      </c>
      <c r="AB2172" s="1654">
        <v>0</v>
      </c>
      <c r="AC2172" s="1654">
        <v>0</v>
      </c>
      <c r="AD2172" s="1654">
        <v>0</v>
      </c>
      <c r="AE2172" s="1654">
        <v>0</v>
      </c>
      <c r="AF2172" s="1654">
        <v>1</v>
      </c>
      <c r="AG2172" s="1654">
        <v>1</v>
      </c>
      <c r="AH2172" s="1654">
        <v>0</v>
      </c>
      <c r="AI2172" s="1654">
        <v>0</v>
      </c>
      <c r="AJ2172" s="1654">
        <v>0</v>
      </c>
      <c r="AK2172" s="1654">
        <v>0</v>
      </c>
      <c r="AL2172" s="3071">
        <f>VLOOKUP(C2172,KAP_2020[[sp code]:[KAP do vypoctu]],2,FALSE)</f>
        <v>1</v>
      </c>
      <c r="AM2172" s="3074">
        <f t="shared" si="463"/>
        <v>0</v>
      </c>
      <c r="AN2172" s="1646">
        <f t="shared" si="464"/>
        <v>0</v>
      </c>
      <c r="AO2172" s="2466">
        <f>+IF(L2172=1,1,0)*IF(VLOOKUP(G2172,Tab_odbory[],7,FALSE)=-1,VLOOKUP(I2172,Tab_predmety10[],4,FALSE),OR(VLOOKUP(G2172,Tab_odbory[],7,FALSE),(IF(H2172=0,0,VLOOKUP(H2172,Tab_odbory[],7,FALSE)))))*IF(AL2172&gt;=K_KAP,1,0)*(+P2172+R2172+T2172+V2172+X2172+Z2172+AB2172+AD2172+AF2172+AH2172+AJ2172)*IF(J2172&gt;0,0.5,1)</f>
        <v>0</v>
      </c>
      <c r="AP2172" s="997">
        <f>+IF(L2172=1,1,0)*IF(VLOOKUP(G2172,Tab_odbory[],8,FALSE)=-1,VLOOKUP(I2172,Tab_predmety10[],5,FALSE),VLOOKUP(G2172,Tab_odbory[],8,FALSE))*IF(AL2172&gt;=K_KAP,1,0)*AM2172</f>
        <v>0</v>
      </c>
      <c r="AQ2172" s="958">
        <f t="shared" si="465"/>
        <v>0</v>
      </c>
      <c r="AR2172" s="1977">
        <f t="shared" si="466"/>
        <v>0</v>
      </c>
      <c r="AS2172" s="1977">
        <f t="shared" si="467"/>
        <v>0</v>
      </c>
      <c r="AT2172" s="3070">
        <f t="shared" si="468"/>
        <v>0</v>
      </c>
      <c r="AU2172" s="958">
        <f t="shared" si="469"/>
        <v>2.13</v>
      </c>
      <c r="AV2172" s="1647">
        <f t="shared" si="470"/>
        <v>0</v>
      </c>
      <c r="AW2172" s="958">
        <f t="shared" si="474"/>
        <v>0</v>
      </c>
      <c r="AX2172" s="958">
        <f t="shared" si="475"/>
        <v>0</v>
      </c>
      <c r="AY2172" s="1648">
        <f t="shared" si="471"/>
        <v>1</v>
      </c>
      <c r="AZ2172" s="960">
        <f t="shared" si="472"/>
        <v>0</v>
      </c>
      <c r="BA2172" s="1744" t="str">
        <f t="shared" si="473"/>
        <v>UVLF</v>
      </c>
      <c r="BB2172" s="958">
        <f t="shared" si="476"/>
        <v>0</v>
      </c>
    </row>
    <row r="2173" spans="1:54">
      <c r="A2173" s="1297">
        <v>708000000</v>
      </c>
      <c r="B2173" s="1297">
        <v>0</v>
      </c>
      <c r="C2173" s="1297">
        <v>12221</v>
      </c>
      <c r="D2173" s="958" t="s">
        <v>1701</v>
      </c>
      <c r="E2173" s="958">
        <v>0</v>
      </c>
      <c r="F2173" s="958" t="s">
        <v>1060</v>
      </c>
      <c r="G2173" s="958" t="s">
        <v>3169</v>
      </c>
      <c r="H2173" s="958">
        <v>0</v>
      </c>
      <c r="I2173" s="958">
        <v>0</v>
      </c>
      <c r="J2173" s="958">
        <v>0</v>
      </c>
      <c r="K2173" s="958">
        <v>5</v>
      </c>
      <c r="L2173" s="958">
        <v>2</v>
      </c>
      <c r="M2173" s="958">
        <v>3</v>
      </c>
      <c r="N2173" s="958">
        <v>19</v>
      </c>
      <c r="O2173" s="958">
        <v>19</v>
      </c>
      <c r="P2173" s="1654">
        <v>0</v>
      </c>
      <c r="Q2173" s="1654">
        <v>0</v>
      </c>
      <c r="R2173" s="1654">
        <v>0</v>
      </c>
      <c r="S2173" s="1654">
        <v>0</v>
      </c>
      <c r="T2173" s="1654">
        <v>0</v>
      </c>
      <c r="U2173" s="1654">
        <v>0</v>
      </c>
      <c r="V2173" s="1654">
        <v>0</v>
      </c>
      <c r="W2173" s="1654">
        <v>0</v>
      </c>
      <c r="X2173" s="1654">
        <v>0</v>
      </c>
      <c r="Y2173" s="1654">
        <v>0</v>
      </c>
      <c r="Z2173" s="1654">
        <v>0</v>
      </c>
      <c r="AA2173" s="1654">
        <v>0</v>
      </c>
      <c r="AB2173" s="1654">
        <v>0</v>
      </c>
      <c r="AC2173" s="1654">
        <v>0</v>
      </c>
      <c r="AD2173" s="1654">
        <v>0</v>
      </c>
      <c r="AE2173" s="1654">
        <v>0</v>
      </c>
      <c r="AF2173" s="1654">
        <v>1</v>
      </c>
      <c r="AG2173" s="1654">
        <v>1</v>
      </c>
      <c r="AH2173" s="1654">
        <v>0</v>
      </c>
      <c r="AI2173" s="1654">
        <v>0</v>
      </c>
      <c r="AJ2173" s="1654">
        <v>0</v>
      </c>
      <c r="AK2173" s="1654">
        <v>0</v>
      </c>
      <c r="AL2173" s="3071">
        <f>VLOOKUP(C2173,KAP_2020[[sp code]:[KAP do vypoctu]],2,FALSE)</f>
        <v>0.93548387096774188</v>
      </c>
      <c r="AM2173" s="3074">
        <f t="shared" si="463"/>
        <v>0</v>
      </c>
      <c r="AN2173" s="1646">
        <f t="shared" si="464"/>
        <v>0</v>
      </c>
      <c r="AO2173" s="2466">
        <f>+IF(L2173=1,1,0)*IF(VLOOKUP(G2173,Tab_odbory[],7,FALSE)=-1,VLOOKUP(I2173,Tab_predmety10[],4,FALSE),OR(VLOOKUP(G2173,Tab_odbory[],7,FALSE),(IF(H2173=0,0,VLOOKUP(H2173,Tab_odbory[],7,FALSE)))))*IF(AL2173&gt;=K_KAP,1,0)*(+P2173+R2173+T2173+V2173+X2173+Z2173+AB2173+AD2173+AF2173+AH2173+AJ2173)*IF(J2173&gt;0,0.5,1)</f>
        <v>0</v>
      </c>
      <c r="AP2173" s="997">
        <f>+IF(L2173=1,1,0)*IF(VLOOKUP(G2173,Tab_odbory[],8,FALSE)=-1,VLOOKUP(I2173,Tab_predmety10[],5,FALSE),VLOOKUP(G2173,Tab_odbory[],8,FALSE))*IF(AL2173&gt;=K_KAP,1,0)*AM2173</f>
        <v>0</v>
      </c>
      <c r="AQ2173" s="958">
        <f t="shared" si="465"/>
        <v>0</v>
      </c>
      <c r="AR2173" s="1977">
        <f t="shared" si="466"/>
        <v>0</v>
      </c>
      <c r="AS2173" s="1977">
        <f t="shared" si="467"/>
        <v>0</v>
      </c>
      <c r="AT2173" s="3070">
        <f t="shared" si="468"/>
        <v>0</v>
      </c>
      <c r="AU2173" s="958">
        <f t="shared" si="469"/>
        <v>2.13</v>
      </c>
      <c r="AV2173" s="1647">
        <f t="shared" si="470"/>
        <v>0</v>
      </c>
      <c r="AW2173" s="958">
        <f t="shared" si="474"/>
        <v>0</v>
      </c>
      <c r="AX2173" s="958">
        <f t="shared" si="475"/>
        <v>0</v>
      </c>
      <c r="AY2173" s="1648">
        <f t="shared" si="471"/>
        <v>1</v>
      </c>
      <c r="AZ2173" s="960">
        <f t="shared" si="472"/>
        <v>0</v>
      </c>
      <c r="BA2173" s="1744" t="str">
        <f t="shared" si="473"/>
        <v>UVLF</v>
      </c>
      <c r="BB2173" s="958">
        <f t="shared" si="476"/>
        <v>0</v>
      </c>
    </row>
    <row r="2174" spans="1:54">
      <c r="A2174" s="1297">
        <v>708000000</v>
      </c>
      <c r="B2174" s="1297">
        <v>0</v>
      </c>
      <c r="C2174" s="1297">
        <v>12238</v>
      </c>
      <c r="D2174" s="958" t="s">
        <v>1701</v>
      </c>
      <c r="E2174" s="958">
        <v>0</v>
      </c>
      <c r="F2174" s="958" t="s">
        <v>763</v>
      </c>
      <c r="G2174" s="958" t="s">
        <v>3147</v>
      </c>
      <c r="H2174" s="958">
        <v>0</v>
      </c>
      <c r="I2174" s="958">
        <v>0</v>
      </c>
      <c r="J2174" s="958">
        <v>0</v>
      </c>
      <c r="K2174" s="958">
        <v>4</v>
      </c>
      <c r="L2174" s="958">
        <v>1</v>
      </c>
      <c r="M2174" s="958">
        <v>3</v>
      </c>
      <c r="N2174" s="958">
        <v>19</v>
      </c>
      <c r="O2174" s="958">
        <v>19</v>
      </c>
      <c r="P2174" s="1654">
        <v>0</v>
      </c>
      <c r="Q2174" s="1654">
        <v>0</v>
      </c>
      <c r="R2174" s="1654">
        <v>0</v>
      </c>
      <c r="S2174" s="1654">
        <v>0</v>
      </c>
      <c r="T2174" s="1654">
        <v>0</v>
      </c>
      <c r="U2174" s="1654">
        <v>0</v>
      </c>
      <c r="V2174" s="1654">
        <v>0</v>
      </c>
      <c r="W2174" s="1654">
        <v>0</v>
      </c>
      <c r="X2174" s="1654">
        <v>0</v>
      </c>
      <c r="Y2174" s="1654">
        <v>0</v>
      </c>
      <c r="Z2174" s="1654">
        <v>0</v>
      </c>
      <c r="AA2174" s="1654">
        <v>0</v>
      </c>
      <c r="AB2174" s="1654">
        <v>0</v>
      </c>
      <c r="AC2174" s="1654">
        <v>0</v>
      </c>
      <c r="AD2174" s="1654">
        <v>0</v>
      </c>
      <c r="AE2174" s="1654">
        <v>0</v>
      </c>
      <c r="AF2174" s="1654">
        <v>1</v>
      </c>
      <c r="AG2174" s="1654">
        <v>0</v>
      </c>
      <c r="AH2174" s="1654">
        <v>2</v>
      </c>
      <c r="AI2174" s="1654">
        <v>0</v>
      </c>
      <c r="AJ2174" s="1654">
        <v>3</v>
      </c>
      <c r="AK2174" s="1654">
        <v>0</v>
      </c>
      <c r="AL2174" s="3071">
        <f>VLOOKUP(C2174,KAP_2020[[sp code]:[KAP do vypoctu]],2,FALSE)</f>
        <v>1</v>
      </c>
      <c r="AM2174" s="3074">
        <f t="shared" si="463"/>
        <v>6</v>
      </c>
      <c r="AN2174" s="1646">
        <f t="shared" si="464"/>
        <v>0</v>
      </c>
      <c r="AO2174" s="2466">
        <f>+IF(L2174=1,1,0)*IF(VLOOKUP(G2174,Tab_odbory[],7,FALSE)=-1,VLOOKUP(I2174,Tab_predmety10[],4,FALSE),OR(VLOOKUP(G2174,Tab_odbory[],7,FALSE),(IF(H2174=0,0,VLOOKUP(H2174,Tab_odbory[],7,FALSE)))))*IF(AL2174&gt;=K_KAP,1,0)*(+P2174+R2174+T2174+V2174+X2174+Z2174+AB2174+AD2174+AF2174+AH2174+AJ2174)*IF(J2174&gt;0,0.5,1)</f>
        <v>0</v>
      </c>
      <c r="AP2174" s="997">
        <f>+IF(L2174=1,1,0)*IF(VLOOKUP(G2174,Tab_odbory[],8,FALSE)=-1,VLOOKUP(I2174,Tab_predmety10[],5,FALSE),VLOOKUP(G2174,Tab_odbory[],8,FALSE))*IF(AL2174&gt;=K_KAP,1,0)*AM2174</f>
        <v>6</v>
      </c>
      <c r="AQ2174" s="958">
        <f t="shared" si="465"/>
        <v>6</v>
      </c>
      <c r="AR2174" s="1977">
        <f t="shared" si="466"/>
        <v>3</v>
      </c>
      <c r="AS2174" s="1977">
        <f t="shared" si="467"/>
        <v>3</v>
      </c>
      <c r="AT2174" s="3070">
        <f t="shared" si="468"/>
        <v>3</v>
      </c>
      <c r="AU2174" s="958">
        <f t="shared" si="469"/>
        <v>2.13</v>
      </c>
      <c r="AV2174" s="1647">
        <f t="shared" si="470"/>
        <v>18</v>
      </c>
      <c r="AW2174" s="958">
        <f t="shared" si="474"/>
        <v>38.339999999999996</v>
      </c>
      <c r="AX2174" s="958">
        <f t="shared" si="475"/>
        <v>38.339999999999996</v>
      </c>
      <c r="AY2174" s="1648">
        <f t="shared" si="471"/>
        <v>6</v>
      </c>
      <c r="AZ2174" s="960">
        <f t="shared" si="472"/>
        <v>6</v>
      </c>
      <c r="BA2174" s="1744" t="str">
        <f t="shared" si="473"/>
        <v>UVLF</v>
      </c>
      <c r="BB2174" s="958">
        <f t="shared" si="476"/>
        <v>19.169999999999998</v>
      </c>
    </row>
    <row r="2175" spans="1:54">
      <c r="A2175" s="1297">
        <v>708000000</v>
      </c>
      <c r="B2175" s="1297">
        <v>0</v>
      </c>
      <c r="C2175" s="1297">
        <v>103922</v>
      </c>
      <c r="D2175" s="958" t="s">
        <v>1701</v>
      </c>
      <c r="E2175" s="958">
        <v>0</v>
      </c>
      <c r="F2175" s="958" t="s">
        <v>2191</v>
      </c>
      <c r="G2175" s="958" t="s">
        <v>3169</v>
      </c>
      <c r="H2175" s="958">
        <v>0</v>
      </c>
      <c r="I2175" s="958">
        <v>0</v>
      </c>
      <c r="J2175" s="958">
        <v>0</v>
      </c>
      <c r="K2175" s="958">
        <v>5</v>
      </c>
      <c r="L2175" s="958">
        <v>2</v>
      </c>
      <c r="M2175" s="958">
        <v>3</v>
      </c>
      <c r="N2175" s="958">
        <v>19</v>
      </c>
      <c r="O2175" s="958">
        <v>19</v>
      </c>
      <c r="P2175" s="1654">
        <v>0</v>
      </c>
      <c r="Q2175" s="1654">
        <v>0</v>
      </c>
      <c r="R2175" s="1654">
        <v>0</v>
      </c>
      <c r="S2175" s="1654">
        <v>0</v>
      </c>
      <c r="T2175" s="1654">
        <v>0</v>
      </c>
      <c r="U2175" s="1654">
        <v>0</v>
      </c>
      <c r="V2175" s="1654">
        <v>0</v>
      </c>
      <c r="W2175" s="1654">
        <v>0</v>
      </c>
      <c r="X2175" s="1654">
        <v>0</v>
      </c>
      <c r="Y2175" s="1654">
        <v>0</v>
      </c>
      <c r="Z2175" s="1654">
        <v>0</v>
      </c>
      <c r="AA2175" s="1654">
        <v>0</v>
      </c>
      <c r="AB2175" s="1654">
        <v>0</v>
      </c>
      <c r="AC2175" s="1654">
        <v>0</v>
      </c>
      <c r="AD2175" s="1654">
        <v>0</v>
      </c>
      <c r="AE2175" s="1654">
        <v>0</v>
      </c>
      <c r="AF2175" s="1654">
        <v>1</v>
      </c>
      <c r="AG2175" s="1654">
        <v>1</v>
      </c>
      <c r="AH2175" s="1654">
        <v>0</v>
      </c>
      <c r="AI2175" s="1654">
        <v>0</v>
      </c>
      <c r="AJ2175" s="1654">
        <v>4</v>
      </c>
      <c r="AK2175" s="1654">
        <v>4</v>
      </c>
      <c r="AL2175" s="3071">
        <f>VLOOKUP(C2175,KAP_2020[[sp code]:[KAP do vypoctu]],2,FALSE)</f>
        <v>0.93548387096774188</v>
      </c>
      <c r="AM2175" s="3074">
        <f t="shared" si="463"/>
        <v>0</v>
      </c>
      <c r="AN2175" s="1646">
        <f t="shared" si="464"/>
        <v>0</v>
      </c>
      <c r="AO2175" s="2466">
        <f>+IF(L2175=1,1,0)*IF(VLOOKUP(G2175,Tab_odbory[],7,FALSE)=-1,VLOOKUP(I2175,Tab_predmety10[],4,FALSE),OR(VLOOKUP(G2175,Tab_odbory[],7,FALSE),(IF(H2175=0,0,VLOOKUP(H2175,Tab_odbory[],7,FALSE)))))*IF(AL2175&gt;=K_KAP,1,0)*(+P2175+R2175+T2175+V2175+X2175+Z2175+AB2175+AD2175+AF2175+AH2175+AJ2175)*IF(J2175&gt;0,0.5,1)</f>
        <v>0</v>
      </c>
      <c r="AP2175" s="997">
        <f>+IF(L2175=1,1,0)*IF(VLOOKUP(G2175,Tab_odbory[],8,FALSE)=-1,VLOOKUP(I2175,Tab_predmety10[],5,FALSE),VLOOKUP(G2175,Tab_odbory[],8,FALSE))*IF(AL2175&gt;=K_KAP,1,0)*AM2175</f>
        <v>0</v>
      </c>
      <c r="AQ2175" s="958">
        <f t="shared" si="465"/>
        <v>0</v>
      </c>
      <c r="AR2175" s="1977">
        <f t="shared" si="466"/>
        <v>0</v>
      </c>
      <c r="AS2175" s="1977">
        <f t="shared" si="467"/>
        <v>0</v>
      </c>
      <c r="AT2175" s="3070">
        <f t="shared" si="468"/>
        <v>0</v>
      </c>
      <c r="AU2175" s="958">
        <f t="shared" si="469"/>
        <v>2.13</v>
      </c>
      <c r="AV2175" s="1647">
        <f t="shared" si="470"/>
        <v>0</v>
      </c>
      <c r="AW2175" s="958">
        <f t="shared" si="474"/>
        <v>0</v>
      </c>
      <c r="AX2175" s="958">
        <f t="shared" si="475"/>
        <v>0</v>
      </c>
      <c r="AY2175" s="1648">
        <f t="shared" si="471"/>
        <v>5</v>
      </c>
      <c r="AZ2175" s="960">
        <f t="shared" si="472"/>
        <v>0</v>
      </c>
      <c r="BA2175" s="1744" t="str">
        <f t="shared" si="473"/>
        <v>UVLF</v>
      </c>
      <c r="BB2175" s="958">
        <f t="shared" si="476"/>
        <v>0</v>
      </c>
    </row>
    <row r="2176" spans="1:54">
      <c r="A2176" s="1297">
        <v>701000000</v>
      </c>
      <c r="B2176" s="1297">
        <v>701100000</v>
      </c>
      <c r="C2176" s="1297">
        <v>4050</v>
      </c>
      <c r="D2176" s="958" t="s">
        <v>107</v>
      </c>
      <c r="E2176" s="958" t="s">
        <v>721</v>
      </c>
      <c r="F2176" s="958" t="s">
        <v>1339</v>
      </c>
      <c r="G2176" s="958" t="s">
        <v>3194</v>
      </c>
      <c r="H2176" s="958">
        <v>0</v>
      </c>
      <c r="I2176" s="958">
        <v>0</v>
      </c>
      <c r="J2176" s="958">
        <v>0</v>
      </c>
      <c r="K2176" s="958">
        <v>3</v>
      </c>
      <c r="L2176" s="958">
        <v>1</v>
      </c>
      <c r="M2176" s="958">
        <v>1</v>
      </c>
      <c r="N2176" s="958">
        <v>10</v>
      </c>
      <c r="O2176" s="958">
        <v>10</v>
      </c>
      <c r="P2176" s="1654">
        <v>0</v>
      </c>
      <c r="Q2176" s="1654">
        <v>0</v>
      </c>
      <c r="R2176" s="1654">
        <v>0</v>
      </c>
      <c r="S2176" s="1654">
        <v>0</v>
      </c>
      <c r="T2176" s="1654">
        <v>0</v>
      </c>
      <c r="U2176" s="1654">
        <v>0</v>
      </c>
      <c r="V2176" s="1654">
        <v>0</v>
      </c>
      <c r="W2176" s="1654">
        <v>0</v>
      </c>
      <c r="X2176" s="1654">
        <v>0</v>
      </c>
      <c r="Y2176" s="1654">
        <v>0</v>
      </c>
      <c r="Z2176" s="1654">
        <v>0</v>
      </c>
      <c r="AA2176" s="1654">
        <v>0</v>
      </c>
      <c r="AB2176" s="1654">
        <v>0</v>
      </c>
      <c r="AC2176" s="1654">
        <v>0</v>
      </c>
      <c r="AD2176" s="1654">
        <v>0</v>
      </c>
      <c r="AE2176" s="1654">
        <v>0</v>
      </c>
      <c r="AF2176" s="1654">
        <v>2</v>
      </c>
      <c r="AG2176" s="1654">
        <v>1</v>
      </c>
      <c r="AH2176" s="1654">
        <v>0</v>
      </c>
      <c r="AI2176" s="1654">
        <v>0</v>
      </c>
      <c r="AJ2176" s="1654">
        <v>0</v>
      </c>
      <c r="AK2176" s="1654">
        <v>0</v>
      </c>
      <c r="AL2176" s="3071">
        <f>VLOOKUP(C2176,KAP_2020[[sp code]:[KAP do vypoctu]],2,FALSE)</f>
        <v>0.98750000000000004</v>
      </c>
      <c r="AM2176" s="3074">
        <f t="shared" si="463"/>
        <v>1</v>
      </c>
      <c r="AN2176" s="1646">
        <f t="shared" si="464"/>
        <v>2</v>
      </c>
      <c r="AO2176" s="2466">
        <f>+IF(L2176=1,1,0)*IF(VLOOKUP(G2176,Tab_odbory[],7,FALSE)=-1,VLOOKUP(I2176,Tab_predmety10[],4,FALSE),OR(VLOOKUP(G2176,Tab_odbory[],7,FALSE),(IF(H2176=0,0,VLOOKUP(H2176,Tab_odbory[],7,FALSE)))))*IF(AL2176&gt;=K_KAP,1,0)*(+P2176+R2176+T2176+V2176+X2176+Z2176+AB2176+AD2176+AF2176+AH2176+AJ2176)*IF(J2176&gt;0,0.5,1)</f>
        <v>0</v>
      </c>
      <c r="AP2176" s="997">
        <f>+IF(L2176=1,1,0)*IF(VLOOKUP(G2176,Tab_odbory[],8,FALSE)=-1,VLOOKUP(I2176,Tab_predmety10[],5,FALSE),VLOOKUP(G2176,Tab_odbory[],8,FALSE))*IF(AL2176&gt;=K_KAP,1,0)*AM2176</f>
        <v>0</v>
      </c>
      <c r="AQ2176" s="958">
        <f t="shared" si="465"/>
        <v>1</v>
      </c>
      <c r="AR2176" s="1977">
        <f t="shared" si="466"/>
        <v>0.7</v>
      </c>
      <c r="AS2176" s="1977">
        <f t="shared" si="467"/>
        <v>1</v>
      </c>
      <c r="AT2176" s="3070">
        <f t="shared" si="468"/>
        <v>1</v>
      </c>
      <c r="AU2176" s="958">
        <f t="shared" si="469"/>
        <v>1</v>
      </c>
      <c r="AV2176" s="1647">
        <f t="shared" si="470"/>
        <v>1</v>
      </c>
      <c r="AW2176" s="958">
        <f t="shared" si="474"/>
        <v>1</v>
      </c>
      <c r="AX2176" s="958">
        <f t="shared" si="475"/>
        <v>0.99375000000000002</v>
      </c>
      <c r="AY2176" s="1648">
        <f t="shared" si="471"/>
        <v>2</v>
      </c>
      <c r="AZ2176" s="960">
        <f t="shared" si="472"/>
        <v>0</v>
      </c>
      <c r="BA2176" s="1744" t="str">
        <f t="shared" si="473"/>
        <v>UK</v>
      </c>
      <c r="BB2176" s="958">
        <f t="shared" si="476"/>
        <v>0</v>
      </c>
    </row>
    <row r="2177" spans="1:54">
      <c r="A2177" s="1297">
        <v>701000000</v>
      </c>
      <c r="B2177" s="1297">
        <v>701100000</v>
      </c>
      <c r="C2177" s="1297">
        <v>11370</v>
      </c>
      <c r="D2177" s="958" t="s">
        <v>107</v>
      </c>
      <c r="E2177" s="958" t="s">
        <v>721</v>
      </c>
      <c r="F2177" s="958" t="s">
        <v>951</v>
      </c>
      <c r="G2177" s="958" t="s">
        <v>3195</v>
      </c>
      <c r="H2177" s="958">
        <v>0</v>
      </c>
      <c r="I2177" s="958">
        <v>0</v>
      </c>
      <c r="J2177" s="958">
        <v>0</v>
      </c>
      <c r="K2177" s="958">
        <v>2</v>
      </c>
      <c r="L2177" s="958">
        <v>1</v>
      </c>
      <c r="M2177" s="958">
        <v>2</v>
      </c>
      <c r="N2177" s="958">
        <v>10</v>
      </c>
      <c r="O2177" s="958">
        <v>10</v>
      </c>
      <c r="P2177" s="1654">
        <v>0</v>
      </c>
      <c r="Q2177" s="1654">
        <v>0</v>
      </c>
      <c r="R2177" s="1654">
        <v>0</v>
      </c>
      <c r="S2177" s="1654">
        <v>0</v>
      </c>
      <c r="T2177" s="1654">
        <v>0</v>
      </c>
      <c r="U2177" s="1654">
        <v>0</v>
      </c>
      <c r="V2177" s="1654">
        <v>0</v>
      </c>
      <c r="W2177" s="1654">
        <v>0</v>
      </c>
      <c r="X2177" s="1654">
        <v>0</v>
      </c>
      <c r="Y2177" s="1654">
        <v>0</v>
      </c>
      <c r="Z2177" s="1654">
        <v>0</v>
      </c>
      <c r="AA2177" s="1654">
        <v>0</v>
      </c>
      <c r="AB2177" s="1654">
        <v>0</v>
      </c>
      <c r="AC2177" s="1654">
        <v>0</v>
      </c>
      <c r="AD2177" s="1654">
        <v>0</v>
      </c>
      <c r="AE2177" s="1654">
        <v>0</v>
      </c>
      <c r="AF2177" s="1654">
        <v>2</v>
      </c>
      <c r="AG2177" s="1654">
        <v>2</v>
      </c>
      <c r="AH2177" s="1654">
        <v>0</v>
      </c>
      <c r="AI2177" s="1654">
        <v>0</v>
      </c>
      <c r="AJ2177" s="1654">
        <v>7</v>
      </c>
      <c r="AK2177" s="1654">
        <v>0</v>
      </c>
      <c r="AL2177" s="3071">
        <f>VLOOKUP(C2177,KAP_2020[[sp code]:[KAP do vypoctu]],2,FALSE)</f>
        <v>0.98750000000000004</v>
      </c>
      <c r="AM2177" s="3074">
        <f t="shared" si="463"/>
        <v>7</v>
      </c>
      <c r="AN2177" s="1646">
        <f t="shared" si="464"/>
        <v>9</v>
      </c>
      <c r="AO2177" s="2466">
        <f>+IF(L2177=1,1,0)*IF(VLOOKUP(G2177,Tab_odbory[],7,FALSE)=-1,VLOOKUP(I2177,Tab_predmety10[],4,FALSE),OR(VLOOKUP(G2177,Tab_odbory[],7,FALSE),(IF(H2177=0,0,VLOOKUP(H2177,Tab_odbory[],7,FALSE)))))*IF(AL2177&gt;=K_KAP,1,0)*(+P2177+R2177+T2177+V2177+X2177+Z2177+AB2177+AD2177+AF2177+AH2177+AJ2177)*IF(J2177&gt;0,0.5,1)</f>
        <v>0</v>
      </c>
      <c r="AP2177" s="997">
        <f>+IF(L2177=1,1,0)*IF(VLOOKUP(G2177,Tab_odbory[],8,FALSE)=-1,VLOOKUP(I2177,Tab_predmety10[],5,FALSE),VLOOKUP(G2177,Tab_odbory[],8,FALSE))*IF(AL2177&gt;=K_KAP,1,0)*AM2177</f>
        <v>0</v>
      </c>
      <c r="AQ2177" s="958">
        <f t="shared" si="465"/>
        <v>7</v>
      </c>
      <c r="AR2177" s="1977">
        <f t="shared" si="466"/>
        <v>1.5</v>
      </c>
      <c r="AS2177" s="1977">
        <f t="shared" si="467"/>
        <v>1.5</v>
      </c>
      <c r="AT2177" s="3070">
        <f t="shared" si="468"/>
        <v>1.5</v>
      </c>
      <c r="AU2177" s="958">
        <f t="shared" si="469"/>
        <v>1</v>
      </c>
      <c r="AV2177" s="1647">
        <f t="shared" si="470"/>
        <v>10.5</v>
      </c>
      <c r="AW2177" s="958">
        <f t="shared" si="474"/>
        <v>10.5</v>
      </c>
      <c r="AX2177" s="958">
        <f t="shared" si="475"/>
        <v>10.434375000000001</v>
      </c>
      <c r="AY2177" s="1648">
        <f t="shared" si="471"/>
        <v>9</v>
      </c>
      <c r="AZ2177" s="960">
        <f t="shared" si="472"/>
        <v>0</v>
      </c>
      <c r="BA2177" s="1744" t="str">
        <f t="shared" si="473"/>
        <v>UK</v>
      </c>
      <c r="BB2177" s="958">
        <f t="shared" si="476"/>
        <v>10.36875</v>
      </c>
    </row>
    <row r="2178" spans="1:54">
      <c r="A2178" s="1297">
        <v>703000000</v>
      </c>
      <c r="B2178" s="1297">
        <v>703030000</v>
      </c>
      <c r="C2178" s="1297">
        <v>101238</v>
      </c>
      <c r="D2178" s="958" t="s">
        <v>903</v>
      </c>
      <c r="E2178" s="958" t="s">
        <v>1471</v>
      </c>
      <c r="F2178" s="958" t="s">
        <v>804</v>
      </c>
      <c r="G2178" s="958" t="s">
        <v>3144</v>
      </c>
      <c r="H2178" s="958">
        <v>0</v>
      </c>
      <c r="I2178" s="958">
        <v>0</v>
      </c>
      <c r="J2178" s="958">
        <v>0</v>
      </c>
      <c r="K2178" s="958">
        <v>3</v>
      </c>
      <c r="L2178" s="958">
        <v>2</v>
      </c>
      <c r="M2178" s="958">
        <v>2</v>
      </c>
      <c r="N2178" s="958">
        <v>9</v>
      </c>
      <c r="O2178" s="958">
        <v>9</v>
      </c>
      <c r="P2178" s="1654">
        <v>0</v>
      </c>
      <c r="Q2178" s="1654">
        <v>0</v>
      </c>
      <c r="R2178" s="1654">
        <v>0</v>
      </c>
      <c r="S2178" s="1654">
        <v>0</v>
      </c>
      <c r="T2178" s="1654">
        <v>0</v>
      </c>
      <c r="U2178" s="1654">
        <v>0</v>
      </c>
      <c r="V2178" s="1654">
        <v>0</v>
      </c>
      <c r="W2178" s="1654">
        <v>0</v>
      </c>
      <c r="X2178" s="1654">
        <v>0</v>
      </c>
      <c r="Y2178" s="1654">
        <v>0</v>
      </c>
      <c r="Z2178" s="1654">
        <v>0</v>
      </c>
      <c r="AA2178" s="1654">
        <v>0</v>
      </c>
      <c r="AB2178" s="1654">
        <v>0</v>
      </c>
      <c r="AC2178" s="1654">
        <v>0</v>
      </c>
      <c r="AD2178" s="1654">
        <v>0</v>
      </c>
      <c r="AE2178" s="1654">
        <v>0</v>
      </c>
      <c r="AF2178" s="1654">
        <v>8</v>
      </c>
      <c r="AG2178" s="1654">
        <v>8</v>
      </c>
      <c r="AH2178" s="1654">
        <v>1</v>
      </c>
      <c r="AI2178" s="1654">
        <v>1</v>
      </c>
      <c r="AJ2178" s="1654">
        <v>0</v>
      </c>
      <c r="AK2178" s="1654">
        <v>0</v>
      </c>
      <c r="AL2178" s="3071">
        <f>VLOOKUP(C2178,KAP_2020[[sp code]:[KAP do vypoctu]],2,FALSE)</f>
        <v>0.98264984227129337</v>
      </c>
      <c r="AM2178" s="3074">
        <f t="shared" si="463"/>
        <v>0</v>
      </c>
      <c r="AN2178" s="1646">
        <f t="shared" si="464"/>
        <v>0</v>
      </c>
      <c r="AO2178" s="2466">
        <f>+IF(L2178=1,1,0)*IF(VLOOKUP(G2178,Tab_odbory[],7,FALSE)=-1,VLOOKUP(I2178,Tab_predmety10[],4,FALSE),OR(VLOOKUP(G2178,Tab_odbory[],7,FALSE),(IF(H2178=0,0,VLOOKUP(H2178,Tab_odbory[],7,FALSE)))))*IF(AL2178&gt;=K_KAP,1,0)*(+P2178+R2178+T2178+V2178+X2178+Z2178+AB2178+AD2178+AF2178+AH2178+AJ2178)*IF(J2178&gt;0,0.5,1)</f>
        <v>0</v>
      </c>
      <c r="AP2178" s="997">
        <f>+IF(L2178=1,1,0)*IF(VLOOKUP(G2178,Tab_odbory[],8,FALSE)=-1,VLOOKUP(I2178,Tab_predmety10[],5,FALSE),VLOOKUP(G2178,Tab_odbory[],8,FALSE))*IF(AL2178&gt;=K_KAP,1,0)*AM2178</f>
        <v>0</v>
      </c>
      <c r="AQ2178" s="958">
        <f t="shared" si="465"/>
        <v>0</v>
      </c>
      <c r="AR2178" s="1977">
        <f t="shared" si="466"/>
        <v>0</v>
      </c>
      <c r="AS2178" s="1977">
        <f t="shared" si="467"/>
        <v>0</v>
      </c>
      <c r="AT2178" s="3070">
        <f t="shared" si="468"/>
        <v>0</v>
      </c>
      <c r="AU2178" s="958">
        <f t="shared" si="469"/>
        <v>1.04</v>
      </c>
      <c r="AV2178" s="1647">
        <f t="shared" si="470"/>
        <v>0</v>
      </c>
      <c r="AW2178" s="958">
        <f t="shared" si="474"/>
        <v>0</v>
      </c>
      <c r="AX2178" s="958">
        <f t="shared" si="475"/>
        <v>0</v>
      </c>
      <c r="AY2178" s="1648">
        <f t="shared" si="471"/>
        <v>9</v>
      </c>
      <c r="AZ2178" s="960">
        <f t="shared" si="472"/>
        <v>0</v>
      </c>
      <c r="BA2178" s="1744" t="str">
        <f t="shared" si="473"/>
        <v>EU</v>
      </c>
      <c r="BB2178" s="958">
        <f t="shared" si="476"/>
        <v>0</v>
      </c>
    </row>
    <row r="2179" spans="1:54">
      <c r="A2179" s="1297">
        <v>703000000</v>
      </c>
      <c r="B2179" s="1297">
        <v>703040000</v>
      </c>
      <c r="C2179" s="1297">
        <v>100211</v>
      </c>
      <c r="D2179" s="958" t="s">
        <v>903</v>
      </c>
      <c r="E2179" s="958" t="s">
        <v>782</v>
      </c>
      <c r="F2179" s="958" t="s">
        <v>784</v>
      </c>
      <c r="G2179" s="958" t="s">
        <v>3135</v>
      </c>
      <c r="H2179" s="958">
        <v>0</v>
      </c>
      <c r="I2179" s="958">
        <v>0</v>
      </c>
      <c r="J2179" s="958">
        <v>0</v>
      </c>
      <c r="K2179" s="958">
        <v>3</v>
      </c>
      <c r="L2179" s="958">
        <v>1</v>
      </c>
      <c r="M2179" s="958">
        <v>3</v>
      </c>
      <c r="N2179" s="958">
        <v>20</v>
      </c>
      <c r="O2179" s="958">
        <v>20</v>
      </c>
      <c r="P2179" s="1654">
        <v>0</v>
      </c>
      <c r="Q2179" s="1654">
        <v>0</v>
      </c>
      <c r="R2179" s="1654">
        <v>0</v>
      </c>
      <c r="S2179" s="1654">
        <v>0</v>
      </c>
      <c r="T2179" s="1654">
        <v>0</v>
      </c>
      <c r="U2179" s="1654">
        <v>0</v>
      </c>
      <c r="V2179" s="1654">
        <v>0</v>
      </c>
      <c r="W2179" s="1654">
        <v>0</v>
      </c>
      <c r="X2179" s="1654">
        <v>0</v>
      </c>
      <c r="Y2179" s="1654">
        <v>0</v>
      </c>
      <c r="Z2179" s="1654">
        <v>0</v>
      </c>
      <c r="AA2179" s="1654">
        <v>0</v>
      </c>
      <c r="AB2179" s="1654">
        <v>0</v>
      </c>
      <c r="AC2179" s="1654">
        <v>0</v>
      </c>
      <c r="AD2179" s="1654">
        <v>0</v>
      </c>
      <c r="AE2179" s="1654">
        <v>0</v>
      </c>
      <c r="AF2179" s="1654">
        <v>4</v>
      </c>
      <c r="AG2179" s="1654">
        <v>1</v>
      </c>
      <c r="AH2179" s="1654">
        <v>2</v>
      </c>
      <c r="AI2179" s="1654">
        <v>0</v>
      </c>
      <c r="AJ2179" s="1654">
        <v>3</v>
      </c>
      <c r="AK2179" s="1654">
        <v>1</v>
      </c>
      <c r="AL2179" s="3071">
        <f>VLOOKUP(C2179,KAP_2020[[sp code]:[KAP do vypoctu]],2,FALSE)</f>
        <v>0.98264984227129337</v>
      </c>
      <c r="AM2179" s="3074">
        <f t="shared" ref="AM2179:AM2242" si="477">(+P2179+R2179+T2179+V2179+X2179+Z2179+AB2179+AD2179+AF2179+AH2179+AJ2179-(+Q2179+S2179+U2179+W2179+Y2179+AA2179+AC2179+AE2179+AG2179+AI2179+AK2179))*IF(J2179=0,1,0.5)</f>
        <v>7</v>
      </c>
      <c r="AN2179" s="1646">
        <f t="shared" ref="AN2179:AN2242" si="478">+IF(M2179=3,0,1)*IF(L2179=1,1,0)*(+P2179+R2179+T2179+V2179+X2179+Z2179+AB2179+AD2179+AF2179+AH2179+AJ2179)*IF(J2179&gt;0,0.5,1)</f>
        <v>0</v>
      </c>
      <c r="AO2179" s="2466">
        <f>+IF(L2179=1,1,0)*IF(VLOOKUP(G2179,Tab_odbory[],7,FALSE)=-1,VLOOKUP(I2179,Tab_predmety10[],4,FALSE),OR(VLOOKUP(G2179,Tab_odbory[],7,FALSE),(IF(H2179=0,0,VLOOKUP(H2179,Tab_odbory[],7,FALSE)))))*IF(AL2179&gt;=K_KAP,1,0)*(+P2179+R2179+T2179+V2179+X2179+Z2179+AB2179+AD2179+AF2179+AH2179+AJ2179)*IF(J2179&gt;0,0.5,1)</f>
        <v>0</v>
      </c>
      <c r="AP2179" s="997">
        <f>+IF(L2179=1,1,0)*IF(VLOOKUP(G2179,Tab_odbory[],8,FALSE)=-1,VLOOKUP(I2179,Tab_predmety10[],5,FALSE),VLOOKUP(G2179,Tab_odbory[],8,FALSE))*IF(AL2179&gt;=K_KAP,1,0)*AM2179</f>
        <v>0</v>
      </c>
      <c r="AQ2179" s="958">
        <f t="shared" ref="AQ2179:AQ2242" si="479">+AM2179*IF(L2179=1,1,0)</f>
        <v>7</v>
      </c>
      <c r="AR2179" s="1977">
        <f t="shared" ref="AR2179:AR2242" si="480">+IF(L2179=1,1,0)*IF(M2179=1,Bc_p,IF(M2179=3,Drš*3/K2179,IF(M2179=4,Sp_p,IF(M2179=5,Pr_p,MI))))</f>
        <v>4</v>
      </c>
      <c r="AS2179" s="1977">
        <f t="shared" ref="AS2179:AS2242" si="481">+IF(L2179=1,1,0)*IF(M2179=1,Bc_v,IF(M2179=3,Drš*3/K2179,IF(M2179=4,Sp_v,IF(M2179=5,Pr_v,MI))))</f>
        <v>4</v>
      </c>
      <c r="AT2179" s="3070">
        <f t="shared" ref="AT2179:AT2242" si="482">+IF(L2179=1,1,0)*IF(M2179=1,Bc_v,IF(M2179=3,Drš*3/K2179,IF(M2179=4,MI,IF(M2179=5,Pr_v,MI))))</f>
        <v>4</v>
      </c>
      <c r="AU2179" s="958">
        <f t="shared" ref="AU2179:AU2242" si="483">+VLOOKUP(N2179,koef_kp,9,FALSE)/2+VLOOKUP(O2179,koef_kp,9,FALSE)/2</f>
        <v>1.1000000000000001</v>
      </c>
      <c r="AV2179" s="1647">
        <f t="shared" ref="AV2179:AV2242" si="484">+IF(J2179&gt;0,0.5,1)*(AR2179*(AJ2179-AK2179)+AS2179*(AH2179+AF2179-AI2179-AG2179)+AT2179*(+P2179+R2179+T2179+V2179+X2179+Z2179+AB2179+AD2179-Q2179-S2179-U2179-W2179-Y2179-AA2179-AC2179-AE2179))</f>
        <v>28</v>
      </c>
      <c r="AW2179" s="958">
        <f t="shared" si="474"/>
        <v>30.800000000000004</v>
      </c>
      <c r="AX2179" s="958">
        <f t="shared" si="475"/>
        <v>30.532807570977923</v>
      </c>
      <c r="AY2179" s="1648">
        <f t="shared" ref="AY2179:AY2242" si="485">+(+P2179+R2179+T2179+V2179+X2179+Z2179+AB2179+AD2179+AF2179+AH2179+AJ2179)*IF(J2179&gt;0,0.5,1)</f>
        <v>9</v>
      </c>
      <c r="AZ2179" s="960">
        <f t="shared" ref="AZ2179:AZ2242" si="486">+IF(M2179=3,1,0)*IF(L2179=1,1,0)*AM2179</f>
        <v>7</v>
      </c>
      <c r="BA2179" s="1744" t="str">
        <f t="shared" ref="BA2179:BA2242" si="487">VLOOKUP(A2179,KOD_VVŠ,3,FALSE)</f>
        <v>EU</v>
      </c>
      <c r="BB2179" s="958">
        <f t="shared" si="476"/>
        <v>8.6473186119873819</v>
      </c>
    </row>
    <row r="2180" spans="1:54">
      <c r="A2180" s="1297">
        <v>703000000</v>
      </c>
      <c r="B2180" s="1297">
        <v>703030000</v>
      </c>
      <c r="C2180" s="1297">
        <v>16425</v>
      </c>
      <c r="D2180" s="958" t="s">
        <v>903</v>
      </c>
      <c r="E2180" s="958" t="s">
        <v>1471</v>
      </c>
      <c r="F2180" s="958" t="s">
        <v>932</v>
      </c>
      <c r="G2180" s="958" t="s">
        <v>3144</v>
      </c>
      <c r="H2180" s="958">
        <v>0</v>
      </c>
      <c r="I2180" s="958">
        <v>0</v>
      </c>
      <c r="J2180" s="958">
        <v>0</v>
      </c>
      <c r="K2180" s="958">
        <v>2</v>
      </c>
      <c r="L2180" s="958">
        <v>1</v>
      </c>
      <c r="M2180" s="958">
        <v>2</v>
      </c>
      <c r="N2180" s="958">
        <v>9</v>
      </c>
      <c r="O2180" s="958">
        <v>9</v>
      </c>
      <c r="P2180" s="1654">
        <v>0</v>
      </c>
      <c r="Q2180" s="1654">
        <v>0</v>
      </c>
      <c r="R2180" s="1654">
        <v>0</v>
      </c>
      <c r="S2180" s="1654">
        <v>0</v>
      </c>
      <c r="T2180" s="1654">
        <v>0</v>
      </c>
      <c r="U2180" s="1654">
        <v>0</v>
      </c>
      <c r="V2180" s="1654">
        <v>0</v>
      </c>
      <c r="W2180" s="1654">
        <v>0</v>
      </c>
      <c r="X2180" s="1654">
        <v>0</v>
      </c>
      <c r="Y2180" s="1654">
        <v>0</v>
      </c>
      <c r="Z2180" s="1654">
        <v>0</v>
      </c>
      <c r="AA2180" s="1654">
        <v>0</v>
      </c>
      <c r="AB2180" s="1654">
        <v>0</v>
      </c>
      <c r="AC2180" s="1654">
        <v>0</v>
      </c>
      <c r="AD2180" s="1654">
        <v>0</v>
      </c>
      <c r="AE2180" s="1654">
        <v>0</v>
      </c>
      <c r="AF2180" s="1654">
        <v>1</v>
      </c>
      <c r="AG2180" s="1654">
        <v>1</v>
      </c>
      <c r="AH2180" s="1654">
        <v>0</v>
      </c>
      <c r="AI2180" s="1654">
        <v>0</v>
      </c>
      <c r="AJ2180" s="1654">
        <v>0</v>
      </c>
      <c r="AK2180" s="1654">
        <v>0</v>
      </c>
      <c r="AL2180" s="3071">
        <f>VLOOKUP(C2180,KAP_2020[[sp code]:[KAP do vypoctu]],2,FALSE)</f>
        <v>0.98264984227129337</v>
      </c>
      <c r="AM2180" s="3074">
        <f t="shared" si="477"/>
        <v>0</v>
      </c>
      <c r="AN2180" s="1646">
        <f t="shared" si="478"/>
        <v>1</v>
      </c>
      <c r="AO2180" s="2466">
        <f>+IF(L2180=1,1,0)*IF(VLOOKUP(G2180,Tab_odbory[],7,FALSE)=-1,VLOOKUP(I2180,Tab_predmety10[],4,FALSE),OR(VLOOKUP(G2180,Tab_odbory[],7,FALSE),(IF(H2180=0,0,VLOOKUP(H2180,Tab_odbory[],7,FALSE)))))*IF(AL2180&gt;=K_KAP,1,0)*(+P2180+R2180+T2180+V2180+X2180+Z2180+AB2180+AD2180+AF2180+AH2180+AJ2180)*IF(J2180&gt;0,0.5,1)</f>
        <v>0</v>
      </c>
      <c r="AP2180" s="997">
        <f>+IF(L2180=1,1,0)*IF(VLOOKUP(G2180,Tab_odbory[],8,FALSE)=-1,VLOOKUP(I2180,Tab_predmety10[],5,FALSE),VLOOKUP(G2180,Tab_odbory[],8,FALSE))*IF(AL2180&gt;=K_KAP,1,0)*AM2180</f>
        <v>0</v>
      </c>
      <c r="AQ2180" s="958">
        <f t="shared" si="479"/>
        <v>0</v>
      </c>
      <c r="AR2180" s="1977">
        <f t="shared" si="480"/>
        <v>1.5</v>
      </c>
      <c r="AS2180" s="1977">
        <f t="shared" si="481"/>
        <v>1.5</v>
      </c>
      <c r="AT2180" s="3070">
        <f t="shared" si="482"/>
        <v>1.5</v>
      </c>
      <c r="AU2180" s="958">
        <f t="shared" si="483"/>
        <v>1.04</v>
      </c>
      <c r="AV2180" s="1647">
        <f t="shared" si="484"/>
        <v>0</v>
      </c>
      <c r="AW2180" s="958">
        <f t="shared" ref="AW2180:AW2243" si="488">+AU2180*AV2180</f>
        <v>0</v>
      </c>
      <c r="AX2180" s="958">
        <f t="shared" ref="AX2180:AX2243" si="489">+AW2180*(AL2180+1)/2</f>
        <v>0</v>
      </c>
      <c r="AY2180" s="1648">
        <f t="shared" si="485"/>
        <v>1</v>
      </c>
      <c r="AZ2180" s="960">
        <f t="shared" si="486"/>
        <v>0</v>
      </c>
      <c r="BA2180" s="1744" t="str">
        <f t="shared" si="487"/>
        <v>EU</v>
      </c>
      <c r="BB2180" s="958">
        <f t="shared" ref="BB2180:BB2243" si="490">+(AJ2180-AK2180)*AL2180*AU2180*AT2180</f>
        <v>0</v>
      </c>
    </row>
    <row r="2181" spans="1:54">
      <c r="A2181" s="1297">
        <v>703000000</v>
      </c>
      <c r="B2181" s="1297">
        <v>703020000</v>
      </c>
      <c r="C2181" s="1297">
        <v>101159</v>
      </c>
      <c r="D2181" s="958" t="s">
        <v>903</v>
      </c>
      <c r="E2181" s="958" t="s">
        <v>794</v>
      </c>
      <c r="F2181" s="958" t="s">
        <v>797</v>
      </c>
      <c r="G2181" s="958" t="s">
        <v>3144</v>
      </c>
      <c r="H2181" s="958">
        <v>0</v>
      </c>
      <c r="I2181" s="958">
        <v>0</v>
      </c>
      <c r="J2181" s="958">
        <v>0</v>
      </c>
      <c r="K2181" s="958">
        <v>3</v>
      </c>
      <c r="L2181" s="958">
        <v>2</v>
      </c>
      <c r="M2181" s="958">
        <v>2</v>
      </c>
      <c r="N2181" s="958">
        <v>9</v>
      </c>
      <c r="O2181" s="958">
        <v>9</v>
      </c>
      <c r="P2181" s="1654">
        <v>0</v>
      </c>
      <c r="Q2181" s="1654">
        <v>0</v>
      </c>
      <c r="R2181" s="1654">
        <v>0</v>
      </c>
      <c r="S2181" s="1654">
        <v>0</v>
      </c>
      <c r="T2181" s="1654">
        <v>0</v>
      </c>
      <c r="U2181" s="1654">
        <v>0</v>
      </c>
      <c r="V2181" s="1654">
        <v>0</v>
      </c>
      <c r="W2181" s="1654">
        <v>0</v>
      </c>
      <c r="X2181" s="1654">
        <v>0</v>
      </c>
      <c r="Y2181" s="1654">
        <v>0</v>
      </c>
      <c r="Z2181" s="1654">
        <v>0</v>
      </c>
      <c r="AA2181" s="1654">
        <v>0</v>
      </c>
      <c r="AB2181" s="1654">
        <v>0</v>
      </c>
      <c r="AC2181" s="1654">
        <v>0</v>
      </c>
      <c r="AD2181" s="1654">
        <v>0</v>
      </c>
      <c r="AE2181" s="1654">
        <v>0</v>
      </c>
      <c r="AF2181" s="1654">
        <v>29</v>
      </c>
      <c r="AG2181" s="1654">
        <v>29</v>
      </c>
      <c r="AH2181" s="1654">
        <v>25</v>
      </c>
      <c r="AI2181" s="1654">
        <v>25</v>
      </c>
      <c r="AJ2181" s="1654">
        <v>24</v>
      </c>
      <c r="AK2181" s="1654">
        <v>24</v>
      </c>
      <c r="AL2181" s="3071">
        <f>VLOOKUP(C2181,KAP_2020[[sp code]:[KAP do vypoctu]],2,FALSE)</f>
        <v>0.98264984227129337</v>
      </c>
      <c r="AM2181" s="3074">
        <f t="shared" si="477"/>
        <v>0</v>
      </c>
      <c r="AN2181" s="1646">
        <f t="shared" si="478"/>
        <v>0</v>
      </c>
      <c r="AO2181" s="2466">
        <f>+IF(L2181=1,1,0)*IF(VLOOKUP(G2181,Tab_odbory[],7,FALSE)=-1,VLOOKUP(I2181,Tab_predmety10[],4,FALSE),OR(VLOOKUP(G2181,Tab_odbory[],7,FALSE),(IF(H2181=0,0,VLOOKUP(H2181,Tab_odbory[],7,FALSE)))))*IF(AL2181&gt;=K_KAP,1,0)*(+P2181+R2181+T2181+V2181+X2181+Z2181+AB2181+AD2181+AF2181+AH2181+AJ2181)*IF(J2181&gt;0,0.5,1)</f>
        <v>0</v>
      </c>
      <c r="AP2181" s="997">
        <f>+IF(L2181=1,1,0)*IF(VLOOKUP(G2181,Tab_odbory[],8,FALSE)=-1,VLOOKUP(I2181,Tab_predmety10[],5,FALSE),VLOOKUP(G2181,Tab_odbory[],8,FALSE))*IF(AL2181&gt;=K_KAP,1,0)*AM2181</f>
        <v>0</v>
      </c>
      <c r="AQ2181" s="958">
        <f t="shared" si="479"/>
        <v>0</v>
      </c>
      <c r="AR2181" s="1977">
        <f t="shared" si="480"/>
        <v>0</v>
      </c>
      <c r="AS2181" s="1977">
        <f t="shared" si="481"/>
        <v>0</v>
      </c>
      <c r="AT2181" s="3070">
        <f t="shared" si="482"/>
        <v>0</v>
      </c>
      <c r="AU2181" s="958">
        <f t="shared" si="483"/>
        <v>1.04</v>
      </c>
      <c r="AV2181" s="1647">
        <f t="shared" si="484"/>
        <v>0</v>
      </c>
      <c r="AW2181" s="958">
        <f t="shared" si="488"/>
        <v>0</v>
      </c>
      <c r="AX2181" s="958">
        <f t="shared" si="489"/>
        <v>0</v>
      </c>
      <c r="AY2181" s="1648">
        <f t="shared" si="485"/>
        <v>78</v>
      </c>
      <c r="AZ2181" s="960">
        <f t="shared" si="486"/>
        <v>0</v>
      </c>
      <c r="BA2181" s="1744" t="str">
        <f t="shared" si="487"/>
        <v>EU</v>
      </c>
      <c r="BB2181" s="958">
        <f t="shared" si="490"/>
        <v>0</v>
      </c>
    </row>
    <row r="2182" spans="1:54">
      <c r="A2182" s="1297">
        <v>703000000</v>
      </c>
      <c r="B2182" s="1297">
        <v>703050000</v>
      </c>
      <c r="C2182" s="1297">
        <v>101384</v>
      </c>
      <c r="D2182" s="958" t="s">
        <v>903</v>
      </c>
      <c r="E2182" s="958" t="s">
        <v>2329</v>
      </c>
      <c r="F2182" s="958" t="s">
        <v>795</v>
      </c>
      <c r="G2182" s="958" t="s">
        <v>3135</v>
      </c>
      <c r="H2182" s="958">
        <v>0</v>
      </c>
      <c r="I2182" s="958">
        <v>0</v>
      </c>
      <c r="J2182" s="958">
        <v>0</v>
      </c>
      <c r="K2182" s="958">
        <v>4</v>
      </c>
      <c r="L2182" s="958">
        <v>2</v>
      </c>
      <c r="M2182" s="958">
        <v>3</v>
      </c>
      <c r="N2182" s="958">
        <v>20</v>
      </c>
      <c r="O2182" s="958">
        <v>20</v>
      </c>
      <c r="P2182" s="1654">
        <v>0</v>
      </c>
      <c r="Q2182" s="1654">
        <v>0</v>
      </c>
      <c r="R2182" s="1654">
        <v>0</v>
      </c>
      <c r="S2182" s="1654">
        <v>0</v>
      </c>
      <c r="T2182" s="1654">
        <v>0</v>
      </c>
      <c r="U2182" s="1654">
        <v>0</v>
      </c>
      <c r="V2182" s="1654">
        <v>0</v>
      </c>
      <c r="W2182" s="1654">
        <v>0</v>
      </c>
      <c r="X2182" s="1654">
        <v>0</v>
      </c>
      <c r="Y2182" s="1654">
        <v>0</v>
      </c>
      <c r="Z2182" s="1654">
        <v>0</v>
      </c>
      <c r="AA2182" s="1654">
        <v>0</v>
      </c>
      <c r="AB2182" s="1654">
        <v>0</v>
      </c>
      <c r="AC2182" s="1654">
        <v>0</v>
      </c>
      <c r="AD2182" s="1654">
        <v>2</v>
      </c>
      <c r="AE2182" s="1654">
        <v>2</v>
      </c>
      <c r="AF2182" s="1654">
        <v>2</v>
      </c>
      <c r="AG2182" s="1654">
        <v>2</v>
      </c>
      <c r="AH2182" s="1654">
        <v>0</v>
      </c>
      <c r="AI2182" s="1654">
        <v>0</v>
      </c>
      <c r="AJ2182" s="1654">
        <v>1</v>
      </c>
      <c r="AK2182" s="1654">
        <v>1</v>
      </c>
      <c r="AL2182" s="3071">
        <f>VLOOKUP(C2182,KAP_2020[[sp code]:[KAP do vypoctu]],2,FALSE)</f>
        <v>0.98264984227129337</v>
      </c>
      <c r="AM2182" s="3074">
        <f t="shared" si="477"/>
        <v>0</v>
      </c>
      <c r="AN2182" s="1646">
        <f t="shared" si="478"/>
        <v>0</v>
      </c>
      <c r="AO2182" s="2466">
        <f>+IF(L2182=1,1,0)*IF(VLOOKUP(G2182,Tab_odbory[],7,FALSE)=-1,VLOOKUP(I2182,Tab_predmety10[],4,FALSE),OR(VLOOKUP(G2182,Tab_odbory[],7,FALSE),(IF(H2182=0,0,VLOOKUP(H2182,Tab_odbory[],7,FALSE)))))*IF(AL2182&gt;=K_KAP,1,0)*(+P2182+R2182+T2182+V2182+X2182+Z2182+AB2182+AD2182+AF2182+AH2182+AJ2182)*IF(J2182&gt;0,0.5,1)</f>
        <v>0</v>
      </c>
      <c r="AP2182" s="997">
        <f>+IF(L2182=1,1,0)*IF(VLOOKUP(G2182,Tab_odbory[],8,FALSE)=-1,VLOOKUP(I2182,Tab_predmety10[],5,FALSE),VLOOKUP(G2182,Tab_odbory[],8,FALSE))*IF(AL2182&gt;=K_KAP,1,0)*AM2182</f>
        <v>0</v>
      </c>
      <c r="AQ2182" s="958">
        <f t="shared" si="479"/>
        <v>0</v>
      </c>
      <c r="AR2182" s="1977">
        <f t="shared" si="480"/>
        <v>0</v>
      </c>
      <c r="AS2182" s="1977">
        <f t="shared" si="481"/>
        <v>0</v>
      </c>
      <c r="AT2182" s="3070">
        <f t="shared" si="482"/>
        <v>0</v>
      </c>
      <c r="AU2182" s="958">
        <f t="shared" si="483"/>
        <v>1.1000000000000001</v>
      </c>
      <c r="AV2182" s="1647">
        <f t="shared" si="484"/>
        <v>0</v>
      </c>
      <c r="AW2182" s="958">
        <f t="shared" si="488"/>
        <v>0</v>
      </c>
      <c r="AX2182" s="958">
        <f t="shared" si="489"/>
        <v>0</v>
      </c>
      <c r="AY2182" s="1648">
        <f t="shared" si="485"/>
        <v>5</v>
      </c>
      <c r="AZ2182" s="960">
        <f t="shared" si="486"/>
        <v>0</v>
      </c>
      <c r="BA2182" s="1744" t="str">
        <f t="shared" si="487"/>
        <v>EU</v>
      </c>
      <c r="BB2182" s="958">
        <f t="shared" si="490"/>
        <v>0</v>
      </c>
    </row>
    <row r="2183" spans="1:54">
      <c r="A2183" s="1297">
        <v>703000000</v>
      </c>
      <c r="B2183" s="1297">
        <v>703010000</v>
      </c>
      <c r="C2183" s="1297">
        <v>101364</v>
      </c>
      <c r="D2183" s="958" t="s">
        <v>903</v>
      </c>
      <c r="E2183" s="958" t="s">
        <v>1473</v>
      </c>
      <c r="F2183" s="958" t="s">
        <v>2134</v>
      </c>
      <c r="G2183" s="958" t="s">
        <v>3144</v>
      </c>
      <c r="H2183" s="958">
        <v>0</v>
      </c>
      <c r="I2183" s="958">
        <v>0</v>
      </c>
      <c r="J2183" s="958">
        <v>0</v>
      </c>
      <c r="K2183" s="958">
        <v>3</v>
      </c>
      <c r="L2183" s="958">
        <v>2</v>
      </c>
      <c r="M2183" s="958">
        <v>2</v>
      </c>
      <c r="N2183" s="958">
        <v>9</v>
      </c>
      <c r="O2183" s="958">
        <v>9</v>
      </c>
      <c r="P2183" s="1654">
        <v>0</v>
      </c>
      <c r="Q2183" s="1654">
        <v>0</v>
      </c>
      <c r="R2183" s="1654">
        <v>0</v>
      </c>
      <c r="S2183" s="1654">
        <v>0</v>
      </c>
      <c r="T2183" s="1654">
        <v>0</v>
      </c>
      <c r="U2183" s="1654">
        <v>0</v>
      </c>
      <c r="V2183" s="1654">
        <v>0</v>
      </c>
      <c r="W2183" s="1654">
        <v>0</v>
      </c>
      <c r="X2183" s="1654">
        <v>0</v>
      </c>
      <c r="Y2183" s="1654">
        <v>0</v>
      </c>
      <c r="Z2183" s="1654">
        <v>0</v>
      </c>
      <c r="AA2183" s="1654">
        <v>0</v>
      </c>
      <c r="AB2183" s="1654">
        <v>0</v>
      </c>
      <c r="AC2183" s="1654">
        <v>0</v>
      </c>
      <c r="AD2183" s="1654">
        <v>0</v>
      </c>
      <c r="AE2183" s="1654">
        <v>0</v>
      </c>
      <c r="AF2183" s="1654">
        <v>19</v>
      </c>
      <c r="AG2183" s="1654">
        <v>19</v>
      </c>
      <c r="AH2183" s="1654">
        <v>11</v>
      </c>
      <c r="AI2183" s="1654">
        <v>11</v>
      </c>
      <c r="AJ2183" s="1654">
        <v>2</v>
      </c>
      <c r="AK2183" s="1654">
        <v>2</v>
      </c>
      <c r="AL2183" s="3071">
        <f>VLOOKUP(C2183,KAP_2020[[sp code]:[KAP do vypoctu]],2,FALSE)</f>
        <v>0.98264984227129337</v>
      </c>
      <c r="AM2183" s="3074">
        <f t="shared" si="477"/>
        <v>0</v>
      </c>
      <c r="AN2183" s="1646">
        <f t="shared" si="478"/>
        <v>0</v>
      </c>
      <c r="AO2183" s="2466">
        <f>+IF(L2183=1,1,0)*IF(VLOOKUP(G2183,Tab_odbory[],7,FALSE)=-1,VLOOKUP(I2183,Tab_predmety10[],4,FALSE),OR(VLOOKUP(G2183,Tab_odbory[],7,FALSE),(IF(H2183=0,0,VLOOKUP(H2183,Tab_odbory[],7,FALSE)))))*IF(AL2183&gt;=K_KAP,1,0)*(+P2183+R2183+T2183+V2183+X2183+Z2183+AB2183+AD2183+AF2183+AH2183+AJ2183)*IF(J2183&gt;0,0.5,1)</f>
        <v>0</v>
      </c>
      <c r="AP2183" s="997">
        <f>+IF(L2183=1,1,0)*IF(VLOOKUP(G2183,Tab_odbory[],8,FALSE)=-1,VLOOKUP(I2183,Tab_predmety10[],5,FALSE),VLOOKUP(G2183,Tab_odbory[],8,FALSE))*IF(AL2183&gt;=K_KAP,1,0)*AM2183</f>
        <v>0</v>
      </c>
      <c r="AQ2183" s="958">
        <f t="shared" si="479"/>
        <v>0</v>
      </c>
      <c r="AR2183" s="1977">
        <f t="shared" si="480"/>
        <v>0</v>
      </c>
      <c r="AS2183" s="1977">
        <f t="shared" si="481"/>
        <v>0</v>
      </c>
      <c r="AT2183" s="3070">
        <f t="shared" si="482"/>
        <v>0</v>
      </c>
      <c r="AU2183" s="958">
        <f t="shared" si="483"/>
        <v>1.04</v>
      </c>
      <c r="AV2183" s="1647">
        <f t="shared" si="484"/>
        <v>0</v>
      </c>
      <c r="AW2183" s="958">
        <f t="shared" si="488"/>
        <v>0</v>
      </c>
      <c r="AX2183" s="958">
        <f t="shared" si="489"/>
        <v>0</v>
      </c>
      <c r="AY2183" s="1648">
        <f t="shared" si="485"/>
        <v>32</v>
      </c>
      <c r="AZ2183" s="960">
        <f t="shared" si="486"/>
        <v>0</v>
      </c>
      <c r="BA2183" s="1744" t="str">
        <f t="shared" si="487"/>
        <v>EU</v>
      </c>
      <c r="BB2183" s="958">
        <f t="shared" si="490"/>
        <v>0</v>
      </c>
    </row>
    <row r="2184" spans="1:54">
      <c r="A2184" s="1297">
        <v>703000000</v>
      </c>
      <c r="B2184" s="1297">
        <v>703030000</v>
      </c>
      <c r="C2184" s="1297">
        <v>101188</v>
      </c>
      <c r="D2184" s="958" t="s">
        <v>903</v>
      </c>
      <c r="E2184" s="958" t="s">
        <v>1471</v>
      </c>
      <c r="F2184" s="958" t="s">
        <v>800</v>
      </c>
      <c r="G2184" s="958" t="s">
        <v>3187</v>
      </c>
      <c r="H2184" s="958">
        <v>0</v>
      </c>
      <c r="I2184" s="958">
        <v>0</v>
      </c>
      <c r="J2184" s="958">
        <v>0</v>
      </c>
      <c r="K2184" s="958">
        <v>4</v>
      </c>
      <c r="L2184" s="958">
        <v>2</v>
      </c>
      <c r="M2184" s="958">
        <v>5</v>
      </c>
      <c r="N2184" s="958">
        <v>9</v>
      </c>
      <c r="O2184" s="958">
        <v>9</v>
      </c>
      <c r="P2184" s="1654">
        <v>0</v>
      </c>
      <c r="Q2184" s="1654">
        <v>0</v>
      </c>
      <c r="R2184" s="1654">
        <v>0</v>
      </c>
      <c r="S2184" s="1654">
        <v>0</v>
      </c>
      <c r="T2184" s="1654">
        <v>0</v>
      </c>
      <c r="U2184" s="1654">
        <v>0</v>
      </c>
      <c r="V2184" s="1654">
        <v>0</v>
      </c>
      <c r="W2184" s="1654">
        <v>0</v>
      </c>
      <c r="X2184" s="1654">
        <v>0</v>
      </c>
      <c r="Y2184" s="1654">
        <v>0</v>
      </c>
      <c r="Z2184" s="1654">
        <v>0</v>
      </c>
      <c r="AA2184" s="1654">
        <v>0</v>
      </c>
      <c r="AB2184" s="1654">
        <v>0</v>
      </c>
      <c r="AC2184" s="1654">
        <v>0</v>
      </c>
      <c r="AD2184" s="1654">
        <v>0</v>
      </c>
      <c r="AE2184" s="1654">
        <v>0</v>
      </c>
      <c r="AF2184" s="1654">
        <v>6</v>
      </c>
      <c r="AG2184" s="1654">
        <v>6</v>
      </c>
      <c r="AH2184" s="1654">
        <v>13</v>
      </c>
      <c r="AI2184" s="1654">
        <v>13</v>
      </c>
      <c r="AJ2184" s="1654">
        <v>28</v>
      </c>
      <c r="AK2184" s="1654">
        <v>28</v>
      </c>
      <c r="AL2184" s="3071">
        <f>VLOOKUP(C2184,KAP_2020[[sp code]:[KAP do vypoctu]],2,FALSE)</f>
        <v>0.98264984227129337</v>
      </c>
      <c r="AM2184" s="3074">
        <f t="shared" si="477"/>
        <v>0</v>
      </c>
      <c r="AN2184" s="1646">
        <f t="shared" si="478"/>
        <v>0</v>
      </c>
      <c r="AO2184" s="2466">
        <f>+IF(L2184=1,1,0)*IF(VLOOKUP(G2184,Tab_odbory[],7,FALSE)=-1,VLOOKUP(I2184,Tab_predmety10[],4,FALSE),OR(VLOOKUP(G2184,Tab_odbory[],7,FALSE),(IF(H2184=0,0,VLOOKUP(H2184,Tab_odbory[],7,FALSE)))))*IF(AL2184&gt;=K_KAP,1,0)*(+P2184+R2184+T2184+V2184+X2184+Z2184+AB2184+AD2184+AF2184+AH2184+AJ2184)*IF(J2184&gt;0,0.5,1)</f>
        <v>0</v>
      </c>
      <c r="AP2184" s="997">
        <f>+IF(L2184=1,1,0)*IF(VLOOKUP(G2184,Tab_odbory[],8,FALSE)=-1,VLOOKUP(I2184,Tab_predmety10[],5,FALSE),VLOOKUP(G2184,Tab_odbory[],8,FALSE))*IF(AL2184&gt;=K_KAP,1,0)*AM2184</f>
        <v>0</v>
      </c>
      <c r="AQ2184" s="958">
        <f t="shared" si="479"/>
        <v>0</v>
      </c>
      <c r="AR2184" s="1977">
        <f t="shared" si="480"/>
        <v>0</v>
      </c>
      <c r="AS2184" s="1977">
        <f t="shared" si="481"/>
        <v>0</v>
      </c>
      <c r="AT2184" s="3070">
        <f t="shared" si="482"/>
        <v>0</v>
      </c>
      <c r="AU2184" s="958">
        <f t="shared" si="483"/>
        <v>1.04</v>
      </c>
      <c r="AV2184" s="1647">
        <f t="shared" si="484"/>
        <v>0</v>
      </c>
      <c r="AW2184" s="958">
        <f t="shared" si="488"/>
        <v>0</v>
      </c>
      <c r="AX2184" s="958">
        <f t="shared" si="489"/>
        <v>0</v>
      </c>
      <c r="AY2184" s="1648">
        <f t="shared" si="485"/>
        <v>47</v>
      </c>
      <c r="AZ2184" s="960">
        <f t="shared" si="486"/>
        <v>0</v>
      </c>
      <c r="BA2184" s="1744" t="str">
        <f t="shared" si="487"/>
        <v>EU</v>
      </c>
      <c r="BB2184" s="958">
        <f t="shared" si="490"/>
        <v>0</v>
      </c>
    </row>
    <row r="2185" spans="1:54">
      <c r="A2185" s="1297">
        <v>703000000</v>
      </c>
      <c r="B2185" s="1297">
        <v>703030000</v>
      </c>
      <c r="C2185" s="1297">
        <v>13031</v>
      </c>
      <c r="D2185" s="958" t="s">
        <v>903</v>
      </c>
      <c r="E2185" s="958" t="s">
        <v>1471</v>
      </c>
      <c r="F2185" s="958" t="s">
        <v>805</v>
      </c>
      <c r="G2185" s="958" t="s">
        <v>3135</v>
      </c>
      <c r="H2185" s="958">
        <v>0</v>
      </c>
      <c r="I2185" s="958">
        <v>0</v>
      </c>
      <c r="J2185" s="958">
        <v>0</v>
      </c>
      <c r="K2185" s="958">
        <v>5</v>
      </c>
      <c r="L2185" s="958">
        <v>2</v>
      </c>
      <c r="M2185" s="958">
        <v>3</v>
      </c>
      <c r="N2185" s="958">
        <v>20</v>
      </c>
      <c r="O2185" s="958">
        <v>20</v>
      </c>
      <c r="P2185" s="1654">
        <v>0</v>
      </c>
      <c r="Q2185" s="1654">
        <v>0</v>
      </c>
      <c r="R2185" s="1654">
        <v>0</v>
      </c>
      <c r="S2185" s="1654">
        <v>0</v>
      </c>
      <c r="T2185" s="1654">
        <v>0</v>
      </c>
      <c r="U2185" s="1654">
        <v>0</v>
      </c>
      <c r="V2185" s="1654">
        <v>0</v>
      </c>
      <c r="W2185" s="1654">
        <v>0</v>
      </c>
      <c r="X2185" s="1654">
        <v>0</v>
      </c>
      <c r="Y2185" s="1654">
        <v>0</v>
      </c>
      <c r="Z2185" s="1654">
        <v>0</v>
      </c>
      <c r="AA2185" s="1654">
        <v>0</v>
      </c>
      <c r="AB2185" s="1654">
        <v>0</v>
      </c>
      <c r="AC2185" s="1654">
        <v>0</v>
      </c>
      <c r="AD2185" s="1654">
        <v>0</v>
      </c>
      <c r="AE2185" s="1654">
        <v>0</v>
      </c>
      <c r="AF2185" s="1654">
        <v>2</v>
      </c>
      <c r="AG2185" s="1654">
        <v>2</v>
      </c>
      <c r="AH2185" s="1654">
        <v>0</v>
      </c>
      <c r="AI2185" s="1654">
        <v>0</v>
      </c>
      <c r="AJ2185" s="1654">
        <v>0</v>
      </c>
      <c r="AK2185" s="1654">
        <v>0</v>
      </c>
      <c r="AL2185" s="3071">
        <f>VLOOKUP(C2185,KAP_2020[[sp code]:[KAP do vypoctu]],2,FALSE)</f>
        <v>0.98264984227129337</v>
      </c>
      <c r="AM2185" s="3074">
        <f t="shared" si="477"/>
        <v>0</v>
      </c>
      <c r="AN2185" s="1646">
        <f t="shared" si="478"/>
        <v>0</v>
      </c>
      <c r="AO2185" s="2466">
        <f>+IF(L2185=1,1,0)*IF(VLOOKUP(G2185,Tab_odbory[],7,FALSE)=-1,VLOOKUP(I2185,Tab_predmety10[],4,FALSE),OR(VLOOKUP(G2185,Tab_odbory[],7,FALSE),(IF(H2185=0,0,VLOOKUP(H2185,Tab_odbory[],7,FALSE)))))*IF(AL2185&gt;=K_KAP,1,0)*(+P2185+R2185+T2185+V2185+X2185+Z2185+AB2185+AD2185+AF2185+AH2185+AJ2185)*IF(J2185&gt;0,0.5,1)</f>
        <v>0</v>
      </c>
      <c r="AP2185" s="997">
        <f>+IF(L2185=1,1,0)*IF(VLOOKUP(G2185,Tab_odbory[],8,FALSE)=-1,VLOOKUP(I2185,Tab_predmety10[],5,FALSE),VLOOKUP(G2185,Tab_odbory[],8,FALSE))*IF(AL2185&gt;=K_KAP,1,0)*AM2185</f>
        <v>0</v>
      </c>
      <c r="AQ2185" s="958">
        <f t="shared" si="479"/>
        <v>0</v>
      </c>
      <c r="AR2185" s="1977">
        <f t="shared" si="480"/>
        <v>0</v>
      </c>
      <c r="AS2185" s="1977">
        <f t="shared" si="481"/>
        <v>0</v>
      </c>
      <c r="AT2185" s="3070">
        <f t="shared" si="482"/>
        <v>0</v>
      </c>
      <c r="AU2185" s="958">
        <f t="shared" si="483"/>
        <v>1.1000000000000001</v>
      </c>
      <c r="AV2185" s="1647">
        <f t="shared" si="484"/>
        <v>0</v>
      </c>
      <c r="AW2185" s="958">
        <f t="shared" si="488"/>
        <v>0</v>
      </c>
      <c r="AX2185" s="958">
        <f t="shared" si="489"/>
        <v>0</v>
      </c>
      <c r="AY2185" s="1648">
        <f t="shared" si="485"/>
        <v>2</v>
      </c>
      <c r="AZ2185" s="960">
        <f t="shared" si="486"/>
        <v>0</v>
      </c>
      <c r="BA2185" s="1744" t="str">
        <f t="shared" si="487"/>
        <v>EU</v>
      </c>
      <c r="BB2185" s="958">
        <f t="shared" si="490"/>
        <v>0</v>
      </c>
    </row>
    <row r="2186" spans="1:54">
      <c r="A2186" s="1297">
        <v>703000000</v>
      </c>
      <c r="B2186" s="1297">
        <v>703010000</v>
      </c>
      <c r="C2186" s="1297">
        <v>101367</v>
      </c>
      <c r="D2186" s="958" t="s">
        <v>903</v>
      </c>
      <c r="E2186" s="958" t="s">
        <v>1473</v>
      </c>
      <c r="F2186" s="958" t="s">
        <v>71</v>
      </c>
      <c r="G2186" s="958" t="s">
        <v>3144</v>
      </c>
      <c r="H2186" s="958">
        <v>0</v>
      </c>
      <c r="I2186" s="958">
        <v>0</v>
      </c>
      <c r="J2186" s="958">
        <v>0</v>
      </c>
      <c r="K2186" s="958">
        <v>3</v>
      </c>
      <c r="L2186" s="958">
        <v>2</v>
      </c>
      <c r="M2186" s="958">
        <v>2</v>
      </c>
      <c r="N2186" s="958">
        <v>9</v>
      </c>
      <c r="O2186" s="958">
        <v>9</v>
      </c>
      <c r="P2186" s="1654">
        <v>0</v>
      </c>
      <c r="Q2186" s="1654">
        <v>0</v>
      </c>
      <c r="R2186" s="1654">
        <v>0</v>
      </c>
      <c r="S2186" s="1654">
        <v>0</v>
      </c>
      <c r="T2186" s="1654">
        <v>0</v>
      </c>
      <c r="U2186" s="1654">
        <v>0</v>
      </c>
      <c r="V2186" s="1654">
        <v>0</v>
      </c>
      <c r="W2186" s="1654">
        <v>0</v>
      </c>
      <c r="X2186" s="1654">
        <v>0</v>
      </c>
      <c r="Y2186" s="1654">
        <v>0</v>
      </c>
      <c r="Z2186" s="1654">
        <v>0</v>
      </c>
      <c r="AA2186" s="1654">
        <v>0</v>
      </c>
      <c r="AB2186" s="1654">
        <v>0</v>
      </c>
      <c r="AC2186" s="1654">
        <v>0</v>
      </c>
      <c r="AD2186" s="1654">
        <v>0</v>
      </c>
      <c r="AE2186" s="1654">
        <v>0</v>
      </c>
      <c r="AF2186" s="1654">
        <v>29</v>
      </c>
      <c r="AG2186" s="1654">
        <v>29</v>
      </c>
      <c r="AH2186" s="1654">
        <v>19</v>
      </c>
      <c r="AI2186" s="1654">
        <v>19</v>
      </c>
      <c r="AJ2186" s="1654">
        <v>28</v>
      </c>
      <c r="AK2186" s="1654">
        <v>28</v>
      </c>
      <c r="AL2186" s="3071">
        <f>VLOOKUP(C2186,KAP_2020[[sp code]:[KAP do vypoctu]],2,FALSE)</f>
        <v>0.98264984227129337</v>
      </c>
      <c r="AM2186" s="3074">
        <f t="shared" si="477"/>
        <v>0</v>
      </c>
      <c r="AN2186" s="1646">
        <f t="shared" si="478"/>
        <v>0</v>
      </c>
      <c r="AO2186" s="2466">
        <f>+IF(L2186=1,1,0)*IF(VLOOKUP(G2186,Tab_odbory[],7,FALSE)=-1,VLOOKUP(I2186,Tab_predmety10[],4,FALSE),OR(VLOOKUP(G2186,Tab_odbory[],7,FALSE),(IF(H2186=0,0,VLOOKUP(H2186,Tab_odbory[],7,FALSE)))))*IF(AL2186&gt;=K_KAP,1,0)*(+P2186+R2186+T2186+V2186+X2186+Z2186+AB2186+AD2186+AF2186+AH2186+AJ2186)*IF(J2186&gt;0,0.5,1)</f>
        <v>0</v>
      </c>
      <c r="AP2186" s="997">
        <f>+IF(L2186=1,1,0)*IF(VLOOKUP(G2186,Tab_odbory[],8,FALSE)=-1,VLOOKUP(I2186,Tab_predmety10[],5,FALSE),VLOOKUP(G2186,Tab_odbory[],8,FALSE))*IF(AL2186&gt;=K_KAP,1,0)*AM2186</f>
        <v>0</v>
      </c>
      <c r="AQ2186" s="958">
        <f t="shared" si="479"/>
        <v>0</v>
      </c>
      <c r="AR2186" s="1977">
        <f t="shared" si="480"/>
        <v>0</v>
      </c>
      <c r="AS2186" s="1977">
        <f t="shared" si="481"/>
        <v>0</v>
      </c>
      <c r="AT2186" s="3070">
        <f t="shared" si="482"/>
        <v>0</v>
      </c>
      <c r="AU2186" s="958">
        <f t="shared" si="483"/>
        <v>1.04</v>
      </c>
      <c r="AV2186" s="1647">
        <f t="shared" si="484"/>
        <v>0</v>
      </c>
      <c r="AW2186" s="958">
        <f t="shared" si="488"/>
        <v>0</v>
      </c>
      <c r="AX2186" s="958">
        <f t="shared" si="489"/>
        <v>0</v>
      </c>
      <c r="AY2186" s="1648">
        <f t="shared" si="485"/>
        <v>76</v>
      </c>
      <c r="AZ2186" s="960">
        <f t="shared" si="486"/>
        <v>0</v>
      </c>
      <c r="BA2186" s="1744" t="str">
        <f t="shared" si="487"/>
        <v>EU</v>
      </c>
      <c r="BB2186" s="958">
        <f t="shared" si="490"/>
        <v>0</v>
      </c>
    </row>
    <row r="2187" spans="1:54">
      <c r="A2187" s="1297">
        <v>703000000</v>
      </c>
      <c r="B2187" s="1297">
        <v>703050000</v>
      </c>
      <c r="C2187" s="1297">
        <v>101380</v>
      </c>
      <c r="D2187" s="958" t="s">
        <v>903</v>
      </c>
      <c r="E2187" s="958" t="s">
        <v>2329</v>
      </c>
      <c r="F2187" s="958" t="s">
        <v>76</v>
      </c>
      <c r="G2187" s="958" t="s">
        <v>3144</v>
      </c>
      <c r="H2187" s="958">
        <v>0</v>
      </c>
      <c r="I2187" s="958">
        <v>0</v>
      </c>
      <c r="J2187" s="958">
        <v>0</v>
      </c>
      <c r="K2187" s="958">
        <v>3</v>
      </c>
      <c r="L2187" s="958">
        <v>2</v>
      </c>
      <c r="M2187" s="958">
        <v>2</v>
      </c>
      <c r="N2187" s="958">
        <v>9</v>
      </c>
      <c r="O2187" s="958">
        <v>9</v>
      </c>
      <c r="P2187" s="1654">
        <v>0</v>
      </c>
      <c r="Q2187" s="1654">
        <v>0</v>
      </c>
      <c r="R2187" s="1654">
        <v>0</v>
      </c>
      <c r="S2187" s="1654">
        <v>0</v>
      </c>
      <c r="T2187" s="1654">
        <v>0</v>
      </c>
      <c r="U2187" s="1654">
        <v>0</v>
      </c>
      <c r="V2187" s="1654">
        <v>0</v>
      </c>
      <c r="W2187" s="1654">
        <v>0</v>
      </c>
      <c r="X2187" s="1654">
        <v>0</v>
      </c>
      <c r="Y2187" s="1654">
        <v>0</v>
      </c>
      <c r="Z2187" s="1654">
        <v>0</v>
      </c>
      <c r="AA2187" s="1654">
        <v>0</v>
      </c>
      <c r="AB2187" s="1654">
        <v>0</v>
      </c>
      <c r="AC2187" s="1654">
        <v>0</v>
      </c>
      <c r="AD2187" s="1654">
        <v>0</v>
      </c>
      <c r="AE2187" s="1654">
        <v>0</v>
      </c>
      <c r="AF2187" s="1654">
        <v>23</v>
      </c>
      <c r="AG2187" s="1654">
        <v>23</v>
      </c>
      <c r="AH2187" s="1654">
        <v>0</v>
      </c>
      <c r="AI2187" s="1654">
        <v>0</v>
      </c>
      <c r="AJ2187" s="1654">
        <v>3</v>
      </c>
      <c r="AK2187" s="1654">
        <v>3</v>
      </c>
      <c r="AL2187" s="3071">
        <f>VLOOKUP(C2187,KAP_2020[[sp code]:[KAP do vypoctu]],2,FALSE)</f>
        <v>0.98264984227129337</v>
      </c>
      <c r="AM2187" s="3074">
        <f t="shared" si="477"/>
        <v>0</v>
      </c>
      <c r="AN2187" s="1646">
        <f t="shared" si="478"/>
        <v>0</v>
      </c>
      <c r="AO2187" s="2466">
        <f>+IF(L2187=1,1,0)*IF(VLOOKUP(G2187,Tab_odbory[],7,FALSE)=-1,VLOOKUP(I2187,Tab_predmety10[],4,FALSE),OR(VLOOKUP(G2187,Tab_odbory[],7,FALSE),(IF(H2187=0,0,VLOOKUP(H2187,Tab_odbory[],7,FALSE)))))*IF(AL2187&gt;=K_KAP,1,0)*(+P2187+R2187+T2187+V2187+X2187+Z2187+AB2187+AD2187+AF2187+AH2187+AJ2187)*IF(J2187&gt;0,0.5,1)</f>
        <v>0</v>
      </c>
      <c r="AP2187" s="997">
        <f>+IF(L2187=1,1,0)*IF(VLOOKUP(G2187,Tab_odbory[],8,FALSE)=-1,VLOOKUP(I2187,Tab_predmety10[],5,FALSE),VLOOKUP(G2187,Tab_odbory[],8,FALSE))*IF(AL2187&gt;=K_KAP,1,0)*AM2187</f>
        <v>0</v>
      </c>
      <c r="AQ2187" s="958">
        <f t="shared" si="479"/>
        <v>0</v>
      </c>
      <c r="AR2187" s="1977">
        <f t="shared" si="480"/>
        <v>0</v>
      </c>
      <c r="AS2187" s="1977">
        <f t="shared" si="481"/>
        <v>0</v>
      </c>
      <c r="AT2187" s="3070">
        <f t="shared" si="482"/>
        <v>0</v>
      </c>
      <c r="AU2187" s="958">
        <f t="shared" si="483"/>
        <v>1.04</v>
      </c>
      <c r="AV2187" s="1647">
        <f t="shared" si="484"/>
        <v>0</v>
      </c>
      <c r="AW2187" s="958">
        <f t="shared" si="488"/>
        <v>0</v>
      </c>
      <c r="AX2187" s="958">
        <f t="shared" si="489"/>
        <v>0</v>
      </c>
      <c r="AY2187" s="1648">
        <f t="shared" si="485"/>
        <v>26</v>
      </c>
      <c r="AZ2187" s="960">
        <f t="shared" si="486"/>
        <v>0</v>
      </c>
      <c r="BA2187" s="1744" t="str">
        <f t="shared" si="487"/>
        <v>EU</v>
      </c>
      <c r="BB2187" s="958">
        <f t="shared" si="490"/>
        <v>0</v>
      </c>
    </row>
    <row r="2188" spans="1:54">
      <c r="A2188" s="1297">
        <v>703000000</v>
      </c>
      <c r="B2188" s="1297">
        <v>703030000</v>
      </c>
      <c r="C2188" s="1297">
        <v>107195</v>
      </c>
      <c r="D2188" s="958" t="s">
        <v>903</v>
      </c>
      <c r="E2188" s="958" t="s">
        <v>1471</v>
      </c>
      <c r="F2188" s="958" t="s">
        <v>807</v>
      </c>
      <c r="G2188" s="958" t="s">
        <v>3135</v>
      </c>
      <c r="H2188" s="958">
        <v>0</v>
      </c>
      <c r="I2188" s="958">
        <v>0</v>
      </c>
      <c r="J2188" s="958">
        <v>0</v>
      </c>
      <c r="K2188" s="958">
        <v>3</v>
      </c>
      <c r="L2188" s="958">
        <v>1</v>
      </c>
      <c r="M2188" s="958">
        <v>3</v>
      </c>
      <c r="N2188" s="958">
        <v>20</v>
      </c>
      <c r="O2188" s="958">
        <v>20</v>
      </c>
      <c r="P2188" s="1654">
        <v>0</v>
      </c>
      <c r="Q2188" s="1654">
        <v>0</v>
      </c>
      <c r="R2188" s="1654">
        <v>0</v>
      </c>
      <c r="S2188" s="1654">
        <v>0</v>
      </c>
      <c r="T2188" s="1654">
        <v>0</v>
      </c>
      <c r="U2188" s="1654">
        <v>0</v>
      </c>
      <c r="V2188" s="1654">
        <v>0</v>
      </c>
      <c r="W2188" s="1654">
        <v>0</v>
      </c>
      <c r="X2188" s="1654">
        <v>0</v>
      </c>
      <c r="Y2188" s="1654">
        <v>0</v>
      </c>
      <c r="Z2188" s="1654">
        <v>0</v>
      </c>
      <c r="AA2188" s="1654">
        <v>0</v>
      </c>
      <c r="AB2188" s="1654">
        <v>0</v>
      </c>
      <c r="AC2188" s="1654">
        <v>0</v>
      </c>
      <c r="AD2188" s="1654">
        <v>0</v>
      </c>
      <c r="AE2188" s="1654">
        <v>0</v>
      </c>
      <c r="AF2188" s="1654">
        <v>3</v>
      </c>
      <c r="AG2188" s="1654">
        <v>0</v>
      </c>
      <c r="AH2188" s="1654">
        <v>4</v>
      </c>
      <c r="AI2188" s="1654">
        <v>0</v>
      </c>
      <c r="AJ2188" s="1654">
        <v>3</v>
      </c>
      <c r="AK2188" s="1654">
        <v>0</v>
      </c>
      <c r="AL2188" s="3071">
        <f>VLOOKUP(C2188,KAP_2020[[sp code]:[KAP do vypoctu]],2,FALSE)</f>
        <v>0.98264984227129337</v>
      </c>
      <c r="AM2188" s="3074">
        <f t="shared" si="477"/>
        <v>10</v>
      </c>
      <c r="AN2188" s="1646">
        <f t="shared" si="478"/>
        <v>0</v>
      </c>
      <c r="AO2188" s="2466">
        <f>+IF(L2188=1,1,0)*IF(VLOOKUP(G2188,Tab_odbory[],7,FALSE)=-1,VLOOKUP(I2188,Tab_predmety10[],4,FALSE),OR(VLOOKUP(G2188,Tab_odbory[],7,FALSE),(IF(H2188=0,0,VLOOKUP(H2188,Tab_odbory[],7,FALSE)))))*IF(AL2188&gt;=K_KAP,1,0)*(+P2188+R2188+T2188+V2188+X2188+Z2188+AB2188+AD2188+AF2188+AH2188+AJ2188)*IF(J2188&gt;0,0.5,1)</f>
        <v>0</v>
      </c>
      <c r="AP2188" s="997">
        <f>+IF(L2188=1,1,0)*IF(VLOOKUP(G2188,Tab_odbory[],8,FALSE)=-1,VLOOKUP(I2188,Tab_predmety10[],5,FALSE),VLOOKUP(G2188,Tab_odbory[],8,FALSE))*IF(AL2188&gt;=K_KAP,1,0)*AM2188</f>
        <v>0</v>
      </c>
      <c r="AQ2188" s="958">
        <f t="shared" si="479"/>
        <v>10</v>
      </c>
      <c r="AR2188" s="1977">
        <f t="shared" si="480"/>
        <v>4</v>
      </c>
      <c r="AS2188" s="1977">
        <f t="shared" si="481"/>
        <v>4</v>
      </c>
      <c r="AT2188" s="3070">
        <f t="shared" si="482"/>
        <v>4</v>
      </c>
      <c r="AU2188" s="958">
        <f t="shared" si="483"/>
        <v>1.1000000000000001</v>
      </c>
      <c r="AV2188" s="1647">
        <f t="shared" si="484"/>
        <v>40</v>
      </c>
      <c r="AW2188" s="958">
        <f t="shared" si="488"/>
        <v>44</v>
      </c>
      <c r="AX2188" s="958">
        <f t="shared" si="489"/>
        <v>43.618296529968454</v>
      </c>
      <c r="AY2188" s="1648">
        <f t="shared" si="485"/>
        <v>10</v>
      </c>
      <c r="AZ2188" s="960">
        <f t="shared" si="486"/>
        <v>10</v>
      </c>
      <c r="BA2188" s="1744" t="str">
        <f t="shared" si="487"/>
        <v>EU</v>
      </c>
      <c r="BB2188" s="958">
        <f t="shared" si="490"/>
        <v>12.970977917981074</v>
      </c>
    </row>
    <row r="2189" spans="1:54">
      <c r="A2189" s="1297">
        <v>703000000</v>
      </c>
      <c r="B2189" s="1297">
        <v>703040000</v>
      </c>
      <c r="C2189" s="1297">
        <v>16452</v>
      </c>
      <c r="D2189" s="958" t="s">
        <v>903</v>
      </c>
      <c r="E2189" s="958" t="s">
        <v>782</v>
      </c>
      <c r="F2189" s="958" t="s">
        <v>788</v>
      </c>
      <c r="G2189" s="958" t="s">
        <v>3144</v>
      </c>
      <c r="H2189" s="958">
        <v>0</v>
      </c>
      <c r="I2189" s="958">
        <v>0</v>
      </c>
      <c r="J2189" s="958">
        <v>0</v>
      </c>
      <c r="K2189" s="958">
        <v>2</v>
      </c>
      <c r="L2189" s="958">
        <v>1</v>
      </c>
      <c r="M2189" s="958">
        <v>2</v>
      </c>
      <c r="N2189" s="958">
        <v>9</v>
      </c>
      <c r="O2189" s="958">
        <v>9</v>
      </c>
      <c r="P2189" s="1654">
        <v>0</v>
      </c>
      <c r="Q2189" s="1654">
        <v>0</v>
      </c>
      <c r="R2189" s="1654">
        <v>0</v>
      </c>
      <c r="S2189" s="1654">
        <v>0</v>
      </c>
      <c r="T2189" s="1654">
        <v>0</v>
      </c>
      <c r="U2189" s="1654">
        <v>0</v>
      </c>
      <c r="V2189" s="1654">
        <v>0</v>
      </c>
      <c r="W2189" s="1654">
        <v>0</v>
      </c>
      <c r="X2189" s="1654">
        <v>0</v>
      </c>
      <c r="Y2189" s="1654">
        <v>0</v>
      </c>
      <c r="Z2189" s="1654">
        <v>0</v>
      </c>
      <c r="AA2189" s="1654">
        <v>0</v>
      </c>
      <c r="AB2189" s="1654">
        <v>0</v>
      </c>
      <c r="AC2189" s="1654">
        <v>0</v>
      </c>
      <c r="AD2189" s="1654">
        <v>0</v>
      </c>
      <c r="AE2189" s="1654">
        <v>0</v>
      </c>
      <c r="AF2189" s="1654">
        <v>7</v>
      </c>
      <c r="AG2189" s="1654">
        <v>6</v>
      </c>
      <c r="AH2189" s="1654">
        <v>91</v>
      </c>
      <c r="AI2189" s="1654">
        <v>1</v>
      </c>
      <c r="AJ2189" s="1654">
        <v>104</v>
      </c>
      <c r="AK2189" s="1654">
        <v>4</v>
      </c>
      <c r="AL2189" s="3071">
        <f>VLOOKUP(C2189,KAP_2020[[sp code]:[KAP do vypoctu]],2,FALSE)</f>
        <v>0.98264984227129337</v>
      </c>
      <c r="AM2189" s="3074">
        <f t="shared" si="477"/>
        <v>191</v>
      </c>
      <c r="AN2189" s="1646">
        <f t="shared" si="478"/>
        <v>202</v>
      </c>
      <c r="AO2189" s="2466">
        <f>+IF(L2189=1,1,0)*IF(VLOOKUP(G2189,Tab_odbory[],7,FALSE)=-1,VLOOKUP(I2189,Tab_predmety10[],4,FALSE),OR(VLOOKUP(G2189,Tab_odbory[],7,FALSE),(IF(H2189=0,0,VLOOKUP(H2189,Tab_odbory[],7,FALSE)))))*IF(AL2189&gt;=K_KAP,1,0)*(+P2189+R2189+T2189+V2189+X2189+Z2189+AB2189+AD2189+AF2189+AH2189+AJ2189)*IF(J2189&gt;0,0.5,1)</f>
        <v>0</v>
      </c>
      <c r="AP2189" s="997">
        <f>+IF(L2189=1,1,0)*IF(VLOOKUP(G2189,Tab_odbory[],8,FALSE)=-1,VLOOKUP(I2189,Tab_predmety10[],5,FALSE),VLOOKUP(G2189,Tab_odbory[],8,FALSE))*IF(AL2189&gt;=K_KAP,1,0)*AM2189</f>
        <v>0</v>
      </c>
      <c r="AQ2189" s="958">
        <f t="shared" si="479"/>
        <v>191</v>
      </c>
      <c r="AR2189" s="1977">
        <f t="shared" si="480"/>
        <v>1.5</v>
      </c>
      <c r="AS2189" s="1977">
        <f t="shared" si="481"/>
        <v>1.5</v>
      </c>
      <c r="AT2189" s="3070">
        <f t="shared" si="482"/>
        <v>1.5</v>
      </c>
      <c r="AU2189" s="958">
        <f t="shared" si="483"/>
        <v>1.04</v>
      </c>
      <c r="AV2189" s="1647">
        <f t="shared" si="484"/>
        <v>286.5</v>
      </c>
      <c r="AW2189" s="958">
        <f t="shared" si="488"/>
        <v>297.96000000000004</v>
      </c>
      <c r="AX2189" s="958">
        <f t="shared" si="489"/>
        <v>295.37517350157736</v>
      </c>
      <c r="AY2189" s="1648">
        <f t="shared" si="485"/>
        <v>202</v>
      </c>
      <c r="AZ2189" s="960">
        <f t="shared" si="486"/>
        <v>0</v>
      </c>
      <c r="BA2189" s="1744" t="str">
        <f t="shared" si="487"/>
        <v>EU</v>
      </c>
      <c r="BB2189" s="958">
        <f t="shared" si="490"/>
        <v>153.29337539432174</v>
      </c>
    </row>
    <row r="2190" spans="1:54">
      <c r="A2190" s="1297">
        <v>703000000</v>
      </c>
      <c r="B2190" s="1297">
        <v>703020000</v>
      </c>
      <c r="C2190" s="1297">
        <v>101148</v>
      </c>
      <c r="D2190" s="958" t="s">
        <v>903</v>
      </c>
      <c r="E2190" s="958" t="s">
        <v>794</v>
      </c>
      <c r="F2190" s="958" t="s">
        <v>795</v>
      </c>
      <c r="G2190" s="958" t="s">
        <v>3137</v>
      </c>
      <c r="H2190" s="958">
        <v>0</v>
      </c>
      <c r="I2190" s="958">
        <v>0</v>
      </c>
      <c r="J2190" s="958">
        <v>0</v>
      </c>
      <c r="K2190" s="958">
        <v>4</v>
      </c>
      <c r="L2190" s="958">
        <v>2</v>
      </c>
      <c r="M2190" s="958">
        <v>1</v>
      </c>
      <c r="N2190" s="958">
        <v>9</v>
      </c>
      <c r="O2190" s="958">
        <v>9</v>
      </c>
      <c r="P2190" s="1654">
        <v>0</v>
      </c>
      <c r="Q2190" s="1654">
        <v>0</v>
      </c>
      <c r="R2190" s="1654">
        <v>0</v>
      </c>
      <c r="S2190" s="1654">
        <v>0</v>
      </c>
      <c r="T2190" s="1654">
        <v>0</v>
      </c>
      <c r="U2190" s="1654">
        <v>0</v>
      </c>
      <c r="V2190" s="1654">
        <v>0</v>
      </c>
      <c r="W2190" s="1654">
        <v>0</v>
      </c>
      <c r="X2190" s="1654">
        <v>0</v>
      </c>
      <c r="Y2190" s="1654">
        <v>0</v>
      </c>
      <c r="Z2190" s="1654">
        <v>0</v>
      </c>
      <c r="AA2190" s="1654">
        <v>0</v>
      </c>
      <c r="AB2190" s="1654">
        <v>0</v>
      </c>
      <c r="AC2190" s="1654">
        <v>0</v>
      </c>
      <c r="AD2190" s="1654">
        <v>0</v>
      </c>
      <c r="AE2190" s="1654">
        <v>0</v>
      </c>
      <c r="AF2190" s="1654">
        <v>6</v>
      </c>
      <c r="AG2190" s="1654">
        <v>6</v>
      </c>
      <c r="AH2190" s="1654">
        <v>0</v>
      </c>
      <c r="AI2190" s="1654">
        <v>0</v>
      </c>
      <c r="AJ2190" s="1654">
        <v>0</v>
      </c>
      <c r="AK2190" s="1654">
        <v>0</v>
      </c>
      <c r="AL2190" s="3071">
        <f>VLOOKUP(C2190,KAP_2020[[sp code]:[KAP do vypoctu]],2,FALSE)</f>
        <v>0.98264984227129337</v>
      </c>
      <c r="AM2190" s="3074">
        <f t="shared" si="477"/>
        <v>0</v>
      </c>
      <c r="AN2190" s="1646">
        <f t="shared" si="478"/>
        <v>0</v>
      </c>
      <c r="AO2190" s="2466">
        <f>+IF(L2190=1,1,0)*IF(VLOOKUP(G2190,Tab_odbory[],7,FALSE)=-1,VLOOKUP(I2190,Tab_predmety10[],4,FALSE),OR(VLOOKUP(G2190,Tab_odbory[],7,FALSE),(IF(H2190=0,0,VLOOKUP(H2190,Tab_odbory[],7,FALSE)))))*IF(AL2190&gt;=K_KAP,1,0)*(+P2190+R2190+T2190+V2190+X2190+Z2190+AB2190+AD2190+AF2190+AH2190+AJ2190)*IF(J2190&gt;0,0.5,1)</f>
        <v>0</v>
      </c>
      <c r="AP2190" s="997">
        <f>+IF(L2190=1,1,0)*IF(VLOOKUP(G2190,Tab_odbory[],8,FALSE)=-1,VLOOKUP(I2190,Tab_predmety10[],5,FALSE),VLOOKUP(G2190,Tab_odbory[],8,FALSE))*IF(AL2190&gt;=K_KAP,1,0)*AM2190</f>
        <v>0</v>
      </c>
      <c r="AQ2190" s="958">
        <f t="shared" si="479"/>
        <v>0</v>
      </c>
      <c r="AR2190" s="1977">
        <f t="shared" si="480"/>
        <v>0</v>
      </c>
      <c r="AS2190" s="1977">
        <f t="shared" si="481"/>
        <v>0</v>
      </c>
      <c r="AT2190" s="3070">
        <f t="shared" si="482"/>
        <v>0</v>
      </c>
      <c r="AU2190" s="958">
        <f t="shared" si="483"/>
        <v>1.04</v>
      </c>
      <c r="AV2190" s="1647">
        <f t="shared" si="484"/>
        <v>0</v>
      </c>
      <c r="AW2190" s="958">
        <f t="shared" si="488"/>
        <v>0</v>
      </c>
      <c r="AX2190" s="958">
        <f t="shared" si="489"/>
        <v>0</v>
      </c>
      <c r="AY2190" s="1648">
        <f t="shared" si="485"/>
        <v>6</v>
      </c>
      <c r="AZ2190" s="960">
        <f t="shared" si="486"/>
        <v>0</v>
      </c>
      <c r="BA2190" s="1744" t="str">
        <f t="shared" si="487"/>
        <v>EU</v>
      </c>
      <c r="BB2190" s="958">
        <f t="shared" si="490"/>
        <v>0</v>
      </c>
    </row>
    <row r="2191" spans="1:54">
      <c r="A2191" s="1297">
        <v>703000000</v>
      </c>
      <c r="B2191" s="1297">
        <v>703010000</v>
      </c>
      <c r="C2191" s="1297">
        <v>101362</v>
      </c>
      <c r="D2191" s="958" t="s">
        <v>903</v>
      </c>
      <c r="E2191" s="958" t="s">
        <v>1473</v>
      </c>
      <c r="F2191" s="958" t="s">
        <v>1022</v>
      </c>
      <c r="G2191" s="958" t="s">
        <v>3144</v>
      </c>
      <c r="H2191" s="958">
        <v>0</v>
      </c>
      <c r="I2191" s="958">
        <v>0</v>
      </c>
      <c r="J2191" s="958">
        <v>0</v>
      </c>
      <c r="K2191" s="958">
        <v>3</v>
      </c>
      <c r="L2191" s="958">
        <v>2</v>
      </c>
      <c r="M2191" s="958">
        <v>2</v>
      </c>
      <c r="N2191" s="958">
        <v>9</v>
      </c>
      <c r="O2191" s="958">
        <v>9</v>
      </c>
      <c r="P2191" s="1654">
        <v>0</v>
      </c>
      <c r="Q2191" s="1654">
        <v>0</v>
      </c>
      <c r="R2191" s="1654">
        <v>0</v>
      </c>
      <c r="S2191" s="1654">
        <v>0</v>
      </c>
      <c r="T2191" s="1654">
        <v>0</v>
      </c>
      <c r="U2191" s="1654">
        <v>0</v>
      </c>
      <c r="V2191" s="1654">
        <v>0</v>
      </c>
      <c r="W2191" s="1654">
        <v>0</v>
      </c>
      <c r="X2191" s="1654">
        <v>0</v>
      </c>
      <c r="Y2191" s="1654">
        <v>0</v>
      </c>
      <c r="Z2191" s="1654">
        <v>0</v>
      </c>
      <c r="AA2191" s="1654">
        <v>0</v>
      </c>
      <c r="AB2191" s="1654">
        <v>0</v>
      </c>
      <c r="AC2191" s="1654">
        <v>0</v>
      </c>
      <c r="AD2191" s="1654">
        <v>0</v>
      </c>
      <c r="AE2191" s="1654">
        <v>0</v>
      </c>
      <c r="AF2191" s="1654">
        <v>9</v>
      </c>
      <c r="AG2191" s="1654">
        <v>9</v>
      </c>
      <c r="AH2191" s="1654">
        <v>0</v>
      </c>
      <c r="AI2191" s="1654">
        <v>0</v>
      </c>
      <c r="AJ2191" s="1654">
        <v>0</v>
      </c>
      <c r="AK2191" s="1654">
        <v>0</v>
      </c>
      <c r="AL2191" s="3071">
        <f>VLOOKUP(C2191,KAP_2020[[sp code]:[KAP do vypoctu]],2,FALSE)</f>
        <v>0.98264984227129337</v>
      </c>
      <c r="AM2191" s="3074">
        <f t="shared" si="477"/>
        <v>0</v>
      </c>
      <c r="AN2191" s="1646">
        <f t="shared" si="478"/>
        <v>0</v>
      </c>
      <c r="AO2191" s="2466">
        <f>+IF(L2191=1,1,0)*IF(VLOOKUP(G2191,Tab_odbory[],7,FALSE)=-1,VLOOKUP(I2191,Tab_predmety10[],4,FALSE),OR(VLOOKUP(G2191,Tab_odbory[],7,FALSE),(IF(H2191=0,0,VLOOKUP(H2191,Tab_odbory[],7,FALSE)))))*IF(AL2191&gt;=K_KAP,1,0)*(+P2191+R2191+T2191+V2191+X2191+Z2191+AB2191+AD2191+AF2191+AH2191+AJ2191)*IF(J2191&gt;0,0.5,1)</f>
        <v>0</v>
      </c>
      <c r="AP2191" s="997">
        <f>+IF(L2191=1,1,0)*IF(VLOOKUP(G2191,Tab_odbory[],8,FALSE)=-1,VLOOKUP(I2191,Tab_predmety10[],5,FALSE),VLOOKUP(G2191,Tab_odbory[],8,FALSE))*IF(AL2191&gt;=K_KAP,1,0)*AM2191</f>
        <v>0</v>
      </c>
      <c r="AQ2191" s="958">
        <f t="shared" si="479"/>
        <v>0</v>
      </c>
      <c r="AR2191" s="1977">
        <f t="shared" si="480"/>
        <v>0</v>
      </c>
      <c r="AS2191" s="1977">
        <f t="shared" si="481"/>
        <v>0</v>
      </c>
      <c r="AT2191" s="3070">
        <f t="shared" si="482"/>
        <v>0</v>
      </c>
      <c r="AU2191" s="958">
        <f t="shared" si="483"/>
        <v>1.04</v>
      </c>
      <c r="AV2191" s="1647">
        <f t="shared" si="484"/>
        <v>0</v>
      </c>
      <c r="AW2191" s="958">
        <f t="shared" si="488"/>
        <v>0</v>
      </c>
      <c r="AX2191" s="958">
        <f t="shared" si="489"/>
        <v>0</v>
      </c>
      <c r="AY2191" s="1648">
        <f t="shared" si="485"/>
        <v>9</v>
      </c>
      <c r="AZ2191" s="960">
        <f t="shared" si="486"/>
        <v>0</v>
      </c>
      <c r="BA2191" s="1744" t="str">
        <f t="shared" si="487"/>
        <v>EU</v>
      </c>
      <c r="BB2191" s="958">
        <f t="shared" si="490"/>
        <v>0</v>
      </c>
    </row>
    <row r="2192" spans="1:54">
      <c r="A2192" s="1297">
        <v>703000000</v>
      </c>
      <c r="B2192" s="1297">
        <v>703030000</v>
      </c>
      <c r="C2192" s="1297">
        <v>107192</v>
      </c>
      <c r="D2192" s="958" t="s">
        <v>903</v>
      </c>
      <c r="E2192" s="958" t="s">
        <v>1471</v>
      </c>
      <c r="F2192" s="958" t="s">
        <v>803</v>
      </c>
      <c r="G2192" s="958" t="s">
        <v>3135</v>
      </c>
      <c r="H2192" s="958">
        <v>0</v>
      </c>
      <c r="I2192" s="958">
        <v>0</v>
      </c>
      <c r="J2192" s="958">
        <v>0</v>
      </c>
      <c r="K2192" s="958">
        <v>3</v>
      </c>
      <c r="L2192" s="958">
        <v>1</v>
      </c>
      <c r="M2192" s="958">
        <v>3</v>
      </c>
      <c r="N2192" s="958">
        <v>20</v>
      </c>
      <c r="O2192" s="958">
        <v>20</v>
      </c>
      <c r="P2192" s="1654">
        <v>0</v>
      </c>
      <c r="Q2192" s="1654">
        <v>0</v>
      </c>
      <c r="R2192" s="1654">
        <v>0</v>
      </c>
      <c r="S2192" s="1654">
        <v>0</v>
      </c>
      <c r="T2192" s="1654">
        <v>0</v>
      </c>
      <c r="U2192" s="1654">
        <v>0</v>
      </c>
      <c r="V2192" s="1654">
        <v>0</v>
      </c>
      <c r="W2192" s="1654">
        <v>0</v>
      </c>
      <c r="X2192" s="1654">
        <v>0</v>
      </c>
      <c r="Y2192" s="1654">
        <v>0</v>
      </c>
      <c r="Z2192" s="1654">
        <v>0</v>
      </c>
      <c r="AA2192" s="1654">
        <v>0</v>
      </c>
      <c r="AB2192" s="1654">
        <v>0</v>
      </c>
      <c r="AC2192" s="1654">
        <v>0</v>
      </c>
      <c r="AD2192" s="1654">
        <v>0</v>
      </c>
      <c r="AE2192" s="1654">
        <v>0</v>
      </c>
      <c r="AF2192" s="1654">
        <v>2</v>
      </c>
      <c r="AG2192" s="1654">
        <v>0</v>
      </c>
      <c r="AH2192" s="1654">
        <v>0</v>
      </c>
      <c r="AI2192" s="1654">
        <v>0</v>
      </c>
      <c r="AJ2192" s="1654">
        <v>1</v>
      </c>
      <c r="AK2192" s="1654">
        <v>0</v>
      </c>
      <c r="AL2192" s="3071">
        <f>VLOOKUP(C2192,KAP_2020[[sp code]:[KAP do vypoctu]],2,FALSE)</f>
        <v>0.98264984227129337</v>
      </c>
      <c r="AM2192" s="3074">
        <f t="shared" si="477"/>
        <v>3</v>
      </c>
      <c r="AN2192" s="1646">
        <f t="shared" si="478"/>
        <v>0</v>
      </c>
      <c r="AO2192" s="2466">
        <f>+IF(L2192=1,1,0)*IF(VLOOKUP(G2192,Tab_odbory[],7,FALSE)=-1,VLOOKUP(I2192,Tab_predmety10[],4,FALSE),OR(VLOOKUP(G2192,Tab_odbory[],7,FALSE),(IF(H2192=0,0,VLOOKUP(H2192,Tab_odbory[],7,FALSE)))))*IF(AL2192&gt;=K_KAP,1,0)*(+P2192+R2192+T2192+V2192+X2192+Z2192+AB2192+AD2192+AF2192+AH2192+AJ2192)*IF(J2192&gt;0,0.5,1)</f>
        <v>0</v>
      </c>
      <c r="AP2192" s="997">
        <f>+IF(L2192=1,1,0)*IF(VLOOKUP(G2192,Tab_odbory[],8,FALSE)=-1,VLOOKUP(I2192,Tab_predmety10[],5,FALSE),VLOOKUP(G2192,Tab_odbory[],8,FALSE))*IF(AL2192&gt;=K_KAP,1,0)*AM2192</f>
        <v>0</v>
      </c>
      <c r="AQ2192" s="958">
        <f t="shared" si="479"/>
        <v>3</v>
      </c>
      <c r="AR2192" s="1977">
        <f t="shared" si="480"/>
        <v>4</v>
      </c>
      <c r="AS2192" s="1977">
        <f t="shared" si="481"/>
        <v>4</v>
      </c>
      <c r="AT2192" s="3070">
        <f t="shared" si="482"/>
        <v>4</v>
      </c>
      <c r="AU2192" s="958">
        <f t="shared" si="483"/>
        <v>1.1000000000000001</v>
      </c>
      <c r="AV2192" s="1647">
        <f t="shared" si="484"/>
        <v>12</v>
      </c>
      <c r="AW2192" s="958">
        <f t="shared" si="488"/>
        <v>13.200000000000001</v>
      </c>
      <c r="AX2192" s="958">
        <f t="shared" si="489"/>
        <v>13.085488958990538</v>
      </c>
      <c r="AY2192" s="1648">
        <f t="shared" si="485"/>
        <v>3</v>
      </c>
      <c r="AZ2192" s="960">
        <f t="shared" si="486"/>
        <v>3</v>
      </c>
      <c r="BA2192" s="1744" t="str">
        <f t="shared" si="487"/>
        <v>EU</v>
      </c>
      <c r="BB2192" s="958">
        <f t="shared" si="490"/>
        <v>4.323659305993691</v>
      </c>
    </row>
    <row r="2193" spans="1:54">
      <c r="A2193" s="1297">
        <v>703000000</v>
      </c>
      <c r="B2193" s="1297">
        <v>703020000</v>
      </c>
      <c r="C2193" s="1297">
        <v>13037</v>
      </c>
      <c r="D2193" s="958" t="s">
        <v>903</v>
      </c>
      <c r="E2193" s="958" t="s">
        <v>794</v>
      </c>
      <c r="F2193" s="958" t="s">
        <v>795</v>
      </c>
      <c r="G2193" s="958" t="s">
        <v>3135</v>
      </c>
      <c r="H2193" s="958">
        <v>0</v>
      </c>
      <c r="I2193" s="958">
        <v>0</v>
      </c>
      <c r="J2193" s="958">
        <v>0</v>
      </c>
      <c r="K2193" s="958">
        <v>3</v>
      </c>
      <c r="L2193" s="958">
        <v>1</v>
      </c>
      <c r="M2193" s="958">
        <v>3</v>
      </c>
      <c r="N2193" s="958">
        <v>20</v>
      </c>
      <c r="O2193" s="958">
        <v>20</v>
      </c>
      <c r="P2193" s="1654">
        <v>0</v>
      </c>
      <c r="Q2193" s="1654">
        <v>0</v>
      </c>
      <c r="R2193" s="1654">
        <v>0</v>
      </c>
      <c r="S2193" s="1654">
        <v>0</v>
      </c>
      <c r="T2193" s="1654">
        <v>0</v>
      </c>
      <c r="U2193" s="1654">
        <v>0</v>
      </c>
      <c r="V2193" s="1654">
        <v>0</v>
      </c>
      <c r="W2193" s="1654">
        <v>0</v>
      </c>
      <c r="X2193" s="1654">
        <v>0</v>
      </c>
      <c r="Y2193" s="1654">
        <v>0</v>
      </c>
      <c r="Z2193" s="1654">
        <v>0</v>
      </c>
      <c r="AA2193" s="1654">
        <v>0</v>
      </c>
      <c r="AB2193" s="1654">
        <v>0</v>
      </c>
      <c r="AC2193" s="1654">
        <v>0</v>
      </c>
      <c r="AD2193" s="1654">
        <v>0</v>
      </c>
      <c r="AE2193" s="1654">
        <v>0</v>
      </c>
      <c r="AF2193" s="1654">
        <v>3</v>
      </c>
      <c r="AG2193" s="1654">
        <v>0</v>
      </c>
      <c r="AH2193" s="1654">
        <v>9</v>
      </c>
      <c r="AI2193" s="1654">
        <v>0</v>
      </c>
      <c r="AJ2193" s="1654">
        <v>9</v>
      </c>
      <c r="AK2193" s="1654">
        <v>0</v>
      </c>
      <c r="AL2193" s="3071">
        <f>VLOOKUP(C2193,KAP_2020[[sp code]:[KAP do vypoctu]],2,FALSE)</f>
        <v>0.98264984227129337</v>
      </c>
      <c r="AM2193" s="3074">
        <f t="shared" si="477"/>
        <v>21</v>
      </c>
      <c r="AN2193" s="1646">
        <f t="shared" si="478"/>
        <v>0</v>
      </c>
      <c r="AO2193" s="2466">
        <f>+IF(L2193=1,1,0)*IF(VLOOKUP(G2193,Tab_odbory[],7,FALSE)=-1,VLOOKUP(I2193,Tab_predmety10[],4,FALSE),OR(VLOOKUP(G2193,Tab_odbory[],7,FALSE),(IF(H2193=0,0,VLOOKUP(H2193,Tab_odbory[],7,FALSE)))))*IF(AL2193&gt;=K_KAP,1,0)*(+P2193+R2193+T2193+V2193+X2193+Z2193+AB2193+AD2193+AF2193+AH2193+AJ2193)*IF(J2193&gt;0,0.5,1)</f>
        <v>0</v>
      </c>
      <c r="AP2193" s="997">
        <f>+IF(L2193=1,1,0)*IF(VLOOKUP(G2193,Tab_odbory[],8,FALSE)=-1,VLOOKUP(I2193,Tab_predmety10[],5,FALSE),VLOOKUP(G2193,Tab_odbory[],8,FALSE))*IF(AL2193&gt;=K_KAP,1,0)*AM2193</f>
        <v>0</v>
      </c>
      <c r="AQ2193" s="958">
        <f t="shared" si="479"/>
        <v>21</v>
      </c>
      <c r="AR2193" s="1977">
        <f t="shared" si="480"/>
        <v>4</v>
      </c>
      <c r="AS2193" s="1977">
        <f t="shared" si="481"/>
        <v>4</v>
      </c>
      <c r="AT2193" s="3070">
        <f t="shared" si="482"/>
        <v>4</v>
      </c>
      <c r="AU2193" s="958">
        <f t="shared" si="483"/>
        <v>1.1000000000000001</v>
      </c>
      <c r="AV2193" s="1647">
        <f t="shared" si="484"/>
        <v>84</v>
      </c>
      <c r="AW2193" s="958">
        <f t="shared" si="488"/>
        <v>92.4</v>
      </c>
      <c r="AX2193" s="958">
        <f t="shared" si="489"/>
        <v>91.598422712933768</v>
      </c>
      <c r="AY2193" s="1648">
        <f t="shared" si="485"/>
        <v>21</v>
      </c>
      <c r="AZ2193" s="960">
        <f t="shared" si="486"/>
        <v>21</v>
      </c>
      <c r="BA2193" s="1744" t="str">
        <f t="shared" si="487"/>
        <v>EU</v>
      </c>
      <c r="BB2193" s="958">
        <f t="shared" si="490"/>
        <v>38.912933753943221</v>
      </c>
    </row>
    <row r="2194" spans="1:54">
      <c r="A2194" s="1297">
        <v>703000000</v>
      </c>
      <c r="B2194" s="1297">
        <v>703030000</v>
      </c>
      <c r="C2194" s="1297">
        <v>107194</v>
      </c>
      <c r="D2194" s="958" t="s">
        <v>903</v>
      </c>
      <c r="E2194" s="958" t="s">
        <v>1471</v>
      </c>
      <c r="F2194" s="958" t="s">
        <v>931</v>
      </c>
      <c r="G2194" s="958" t="s">
        <v>3135</v>
      </c>
      <c r="H2194" s="958">
        <v>0</v>
      </c>
      <c r="I2194" s="958">
        <v>0</v>
      </c>
      <c r="J2194" s="958">
        <v>0</v>
      </c>
      <c r="K2194" s="958">
        <v>3</v>
      </c>
      <c r="L2194" s="958">
        <v>1</v>
      </c>
      <c r="M2194" s="958">
        <v>3</v>
      </c>
      <c r="N2194" s="958">
        <v>20</v>
      </c>
      <c r="O2194" s="958">
        <v>20</v>
      </c>
      <c r="P2194" s="1654">
        <v>0</v>
      </c>
      <c r="Q2194" s="1654">
        <v>0</v>
      </c>
      <c r="R2194" s="1654">
        <v>0</v>
      </c>
      <c r="S2194" s="1654">
        <v>0</v>
      </c>
      <c r="T2194" s="1654">
        <v>0</v>
      </c>
      <c r="U2194" s="1654">
        <v>0</v>
      </c>
      <c r="V2194" s="1654">
        <v>0</v>
      </c>
      <c r="W2194" s="1654">
        <v>0</v>
      </c>
      <c r="X2194" s="1654">
        <v>0</v>
      </c>
      <c r="Y2194" s="1654">
        <v>0</v>
      </c>
      <c r="Z2194" s="1654">
        <v>0</v>
      </c>
      <c r="AA2194" s="1654">
        <v>0</v>
      </c>
      <c r="AB2194" s="1654">
        <v>0</v>
      </c>
      <c r="AC2194" s="1654">
        <v>0</v>
      </c>
      <c r="AD2194" s="1654">
        <v>0</v>
      </c>
      <c r="AE2194" s="1654">
        <v>0</v>
      </c>
      <c r="AF2194" s="1654">
        <v>2</v>
      </c>
      <c r="AG2194" s="1654">
        <v>0</v>
      </c>
      <c r="AH2194" s="1654">
        <v>3</v>
      </c>
      <c r="AI2194" s="1654">
        <v>0</v>
      </c>
      <c r="AJ2194" s="1654">
        <v>3</v>
      </c>
      <c r="AK2194" s="1654">
        <v>0</v>
      </c>
      <c r="AL2194" s="3071">
        <f>VLOOKUP(C2194,KAP_2020[[sp code]:[KAP do vypoctu]],2,FALSE)</f>
        <v>0.98264984227129337</v>
      </c>
      <c r="AM2194" s="3074">
        <f t="shared" si="477"/>
        <v>8</v>
      </c>
      <c r="AN2194" s="1646">
        <f t="shared" si="478"/>
        <v>0</v>
      </c>
      <c r="AO2194" s="2466">
        <f>+IF(L2194=1,1,0)*IF(VLOOKUP(G2194,Tab_odbory[],7,FALSE)=-1,VLOOKUP(I2194,Tab_predmety10[],4,FALSE),OR(VLOOKUP(G2194,Tab_odbory[],7,FALSE),(IF(H2194=0,0,VLOOKUP(H2194,Tab_odbory[],7,FALSE)))))*IF(AL2194&gt;=K_KAP,1,0)*(+P2194+R2194+T2194+V2194+X2194+Z2194+AB2194+AD2194+AF2194+AH2194+AJ2194)*IF(J2194&gt;0,0.5,1)</f>
        <v>0</v>
      </c>
      <c r="AP2194" s="997">
        <f>+IF(L2194=1,1,0)*IF(VLOOKUP(G2194,Tab_odbory[],8,FALSE)=-1,VLOOKUP(I2194,Tab_predmety10[],5,FALSE),VLOOKUP(G2194,Tab_odbory[],8,FALSE))*IF(AL2194&gt;=K_KAP,1,0)*AM2194</f>
        <v>0</v>
      </c>
      <c r="AQ2194" s="958">
        <f t="shared" si="479"/>
        <v>8</v>
      </c>
      <c r="AR2194" s="1977">
        <f t="shared" si="480"/>
        <v>4</v>
      </c>
      <c r="AS2194" s="1977">
        <f t="shared" si="481"/>
        <v>4</v>
      </c>
      <c r="AT2194" s="3070">
        <f t="shared" si="482"/>
        <v>4</v>
      </c>
      <c r="AU2194" s="958">
        <f t="shared" si="483"/>
        <v>1.1000000000000001</v>
      </c>
      <c r="AV2194" s="1647">
        <f t="shared" si="484"/>
        <v>32</v>
      </c>
      <c r="AW2194" s="958">
        <f t="shared" si="488"/>
        <v>35.200000000000003</v>
      </c>
      <c r="AX2194" s="958">
        <f t="shared" si="489"/>
        <v>34.894637223974769</v>
      </c>
      <c r="AY2194" s="1648">
        <f t="shared" si="485"/>
        <v>8</v>
      </c>
      <c r="AZ2194" s="960">
        <f t="shared" si="486"/>
        <v>8</v>
      </c>
      <c r="BA2194" s="1744" t="str">
        <f t="shared" si="487"/>
        <v>EU</v>
      </c>
      <c r="BB2194" s="958">
        <f t="shared" si="490"/>
        <v>12.970977917981074</v>
      </c>
    </row>
    <row r="2195" spans="1:54">
      <c r="A2195" s="1297">
        <v>703000000</v>
      </c>
      <c r="B2195" s="1297">
        <v>703010000</v>
      </c>
      <c r="C2195" s="1297">
        <v>13017</v>
      </c>
      <c r="D2195" s="958" t="s">
        <v>903</v>
      </c>
      <c r="E2195" s="958" t="s">
        <v>1473</v>
      </c>
      <c r="F2195" s="958" t="s">
        <v>70</v>
      </c>
      <c r="G2195" s="958" t="s">
        <v>3135</v>
      </c>
      <c r="H2195" s="958">
        <v>0</v>
      </c>
      <c r="I2195" s="958">
        <v>0</v>
      </c>
      <c r="J2195" s="958">
        <v>0</v>
      </c>
      <c r="K2195" s="958">
        <v>3</v>
      </c>
      <c r="L2195" s="958">
        <v>1</v>
      </c>
      <c r="M2195" s="958">
        <v>3</v>
      </c>
      <c r="N2195" s="958">
        <v>20</v>
      </c>
      <c r="O2195" s="958">
        <v>20</v>
      </c>
      <c r="P2195" s="1654">
        <v>0</v>
      </c>
      <c r="Q2195" s="1654">
        <v>0</v>
      </c>
      <c r="R2195" s="1654">
        <v>0</v>
      </c>
      <c r="S2195" s="1654">
        <v>0</v>
      </c>
      <c r="T2195" s="1654">
        <v>0</v>
      </c>
      <c r="U2195" s="1654">
        <v>0</v>
      </c>
      <c r="V2195" s="1654">
        <v>0</v>
      </c>
      <c r="W2195" s="1654">
        <v>0</v>
      </c>
      <c r="X2195" s="1654">
        <v>0</v>
      </c>
      <c r="Y2195" s="1654">
        <v>0</v>
      </c>
      <c r="Z2195" s="1654">
        <v>0</v>
      </c>
      <c r="AA2195" s="1654">
        <v>0</v>
      </c>
      <c r="AB2195" s="1654">
        <v>0</v>
      </c>
      <c r="AC2195" s="1654">
        <v>0</v>
      </c>
      <c r="AD2195" s="1654">
        <v>0</v>
      </c>
      <c r="AE2195" s="1654">
        <v>0</v>
      </c>
      <c r="AF2195" s="1654">
        <v>2</v>
      </c>
      <c r="AG2195" s="1654">
        <v>0</v>
      </c>
      <c r="AH2195" s="1654">
        <v>0</v>
      </c>
      <c r="AI2195" s="1654">
        <v>0</v>
      </c>
      <c r="AJ2195" s="1654">
        <v>4</v>
      </c>
      <c r="AK2195" s="1654">
        <v>0</v>
      </c>
      <c r="AL2195" s="3071">
        <f>VLOOKUP(C2195,KAP_2020[[sp code]:[KAP do vypoctu]],2,FALSE)</f>
        <v>0.98264984227129337</v>
      </c>
      <c r="AM2195" s="3074">
        <f t="shared" si="477"/>
        <v>6</v>
      </c>
      <c r="AN2195" s="1646">
        <f t="shared" si="478"/>
        <v>0</v>
      </c>
      <c r="AO2195" s="2466">
        <f>+IF(L2195=1,1,0)*IF(VLOOKUP(G2195,Tab_odbory[],7,FALSE)=-1,VLOOKUP(I2195,Tab_predmety10[],4,FALSE),OR(VLOOKUP(G2195,Tab_odbory[],7,FALSE),(IF(H2195=0,0,VLOOKUP(H2195,Tab_odbory[],7,FALSE)))))*IF(AL2195&gt;=K_KAP,1,0)*(+P2195+R2195+T2195+V2195+X2195+Z2195+AB2195+AD2195+AF2195+AH2195+AJ2195)*IF(J2195&gt;0,0.5,1)</f>
        <v>0</v>
      </c>
      <c r="AP2195" s="997">
        <f>+IF(L2195=1,1,0)*IF(VLOOKUP(G2195,Tab_odbory[],8,FALSE)=-1,VLOOKUP(I2195,Tab_predmety10[],5,FALSE),VLOOKUP(G2195,Tab_odbory[],8,FALSE))*IF(AL2195&gt;=K_KAP,1,0)*AM2195</f>
        <v>0</v>
      </c>
      <c r="AQ2195" s="958">
        <f t="shared" si="479"/>
        <v>6</v>
      </c>
      <c r="AR2195" s="1977">
        <f t="shared" si="480"/>
        <v>4</v>
      </c>
      <c r="AS2195" s="1977">
        <f t="shared" si="481"/>
        <v>4</v>
      </c>
      <c r="AT2195" s="3070">
        <f t="shared" si="482"/>
        <v>4</v>
      </c>
      <c r="AU2195" s="958">
        <f t="shared" si="483"/>
        <v>1.1000000000000001</v>
      </c>
      <c r="AV2195" s="1647">
        <f t="shared" si="484"/>
        <v>24</v>
      </c>
      <c r="AW2195" s="958">
        <f t="shared" si="488"/>
        <v>26.400000000000002</v>
      </c>
      <c r="AX2195" s="958">
        <f t="shared" si="489"/>
        <v>26.170977917981077</v>
      </c>
      <c r="AY2195" s="1648">
        <f t="shared" si="485"/>
        <v>6</v>
      </c>
      <c r="AZ2195" s="960">
        <f t="shared" si="486"/>
        <v>6</v>
      </c>
      <c r="BA2195" s="1744" t="str">
        <f t="shared" si="487"/>
        <v>EU</v>
      </c>
      <c r="BB2195" s="958">
        <f t="shared" si="490"/>
        <v>17.294637223974764</v>
      </c>
    </row>
    <row r="2196" spans="1:54">
      <c r="A2196" s="1297">
        <v>703000000</v>
      </c>
      <c r="B2196" s="1297">
        <v>703040000</v>
      </c>
      <c r="C2196" s="1297">
        <v>101114</v>
      </c>
      <c r="D2196" s="958" t="s">
        <v>903</v>
      </c>
      <c r="E2196" s="958" t="s">
        <v>782</v>
      </c>
      <c r="F2196" s="958" t="s">
        <v>783</v>
      </c>
      <c r="G2196" s="958" t="s">
        <v>2367</v>
      </c>
      <c r="H2196" s="958">
        <v>0</v>
      </c>
      <c r="I2196" s="958">
        <v>0</v>
      </c>
      <c r="J2196" s="958">
        <v>0</v>
      </c>
      <c r="K2196" s="958">
        <v>4</v>
      </c>
      <c r="L2196" s="958">
        <v>2</v>
      </c>
      <c r="M2196" s="958">
        <v>1</v>
      </c>
      <c r="N2196" s="958">
        <v>4</v>
      </c>
      <c r="O2196" s="958">
        <v>4</v>
      </c>
      <c r="P2196" s="1654">
        <v>0</v>
      </c>
      <c r="Q2196" s="1654">
        <v>0</v>
      </c>
      <c r="R2196" s="1654">
        <v>0</v>
      </c>
      <c r="S2196" s="1654">
        <v>0</v>
      </c>
      <c r="T2196" s="1654">
        <v>0</v>
      </c>
      <c r="U2196" s="1654">
        <v>0</v>
      </c>
      <c r="V2196" s="1654">
        <v>0</v>
      </c>
      <c r="W2196" s="1654">
        <v>0</v>
      </c>
      <c r="X2196" s="1654">
        <v>0</v>
      </c>
      <c r="Y2196" s="1654">
        <v>0</v>
      </c>
      <c r="Z2196" s="1654">
        <v>0</v>
      </c>
      <c r="AA2196" s="1654">
        <v>0</v>
      </c>
      <c r="AB2196" s="1654">
        <v>0</v>
      </c>
      <c r="AC2196" s="1654">
        <v>0</v>
      </c>
      <c r="AD2196" s="1654">
        <v>0</v>
      </c>
      <c r="AE2196" s="1654">
        <v>0</v>
      </c>
      <c r="AF2196" s="1654">
        <v>7</v>
      </c>
      <c r="AG2196" s="1654">
        <v>7</v>
      </c>
      <c r="AH2196" s="1654">
        <v>9</v>
      </c>
      <c r="AI2196" s="1654">
        <v>9</v>
      </c>
      <c r="AJ2196" s="1654">
        <v>29</v>
      </c>
      <c r="AK2196" s="1654">
        <v>29</v>
      </c>
      <c r="AL2196" s="3071">
        <f>VLOOKUP(C2196,KAP_2020[[sp code]:[KAP do vypoctu]],2,FALSE)</f>
        <v>1</v>
      </c>
      <c r="AM2196" s="3074">
        <f t="shared" si="477"/>
        <v>0</v>
      </c>
      <c r="AN2196" s="1646">
        <f t="shared" si="478"/>
        <v>0</v>
      </c>
      <c r="AO2196" s="2466">
        <f>+IF(L2196=1,1,0)*IF(VLOOKUP(G2196,Tab_odbory[],7,FALSE)=-1,VLOOKUP(I2196,Tab_predmety10[],4,FALSE),OR(VLOOKUP(G2196,Tab_odbory[],7,FALSE),(IF(H2196=0,0,VLOOKUP(H2196,Tab_odbory[],7,FALSE)))))*IF(AL2196&gt;=K_KAP,1,0)*(+P2196+R2196+T2196+V2196+X2196+Z2196+AB2196+AD2196+AF2196+AH2196+AJ2196)*IF(J2196&gt;0,0.5,1)</f>
        <v>0</v>
      </c>
      <c r="AP2196" s="997">
        <f>+IF(L2196=1,1,0)*IF(VLOOKUP(G2196,Tab_odbory[],8,FALSE)=-1,VLOOKUP(I2196,Tab_predmety10[],5,FALSE),VLOOKUP(G2196,Tab_odbory[],8,FALSE))*IF(AL2196&gt;=K_KAP,1,0)*AM2196</f>
        <v>0</v>
      </c>
      <c r="AQ2196" s="958">
        <f t="shared" si="479"/>
        <v>0</v>
      </c>
      <c r="AR2196" s="1977">
        <f t="shared" si="480"/>
        <v>0</v>
      </c>
      <c r="AS2196" s="1977">
        <f t="shared" si="481"/>
        <v>0</v>
      </c>
      <c r="AT2196" s="3070">
        <f t="shared" si="482"/>
        <v>0</v>
      </c>
      <c r="AU2196" s="958">
        <f t="shared" si="483"/>
        <v>1.48</v>
      </c>
      <c r="AV2196" s="1647">
        <f t="shared" si="484"/>
        <v>0</v>
      </c>
      <c r="AW2196" s="958">
        <f t="shared" si="488"/>
        <v>0</v>
      </c>
      <c r="AX2196" s="958">
        <f t="shared" si="489"/>
        <v>0</v>
      </c>
      <c r="AY2196" s="1648">
        <f t="shared" si="485"/>
        <v>45</v>
      </c>
      <c r="AZ2196" s="960">
        <f t="shared" si="486"/>
        <v>0</v>
      </c>
      <c r="BA2196" s="1744" t="str">
        <f t="shared" si="487"/>
        <v>EU</v>
      </c>
      <c r="BB2196" s="958">
        <f t="shared" si="490"/>
        <v>0</v>
      </c>
    </row>
    <row r="2197" spans="1:54">
      <c r="A2197" s="1297">
        <v>703000000</v>
      </c>
      <c r="B2197" s="1297">
        <v>703030000</v>
      </c>
      <c r="C2197" s="1297">
        <v>16442</v>
      </c>
      <c r="D2197" s="958" t="s">
        <v>903</v>
      </c>
      <c r="E2197" s="958" t="s">
        <v>1471</v>
      </c>
      <c r="F2197" s="958" t="s">
        <v>804</v>
      </c>
      <c r="G2197" s="958" t="s">
        <v>3144</v>
      </c>
      <c r="H2197" s="958">
        <v>0</v>
      </c>
      <c r="I2197" s="958">
        <v>0</v>
      </c>
      <c r="J2197" s="958">
        <v>0</v>
      </c>
      <c r="K2197" s="958">
        <v>2</v>
      </c>
      <c r="L2197" s="958">
        <v>1</v>
      </c>
      <c r="M2197" s="958">
        <v>2</v>
      </c>
      <c r="N2197" s="958">
        <v>9</v>
      </c>
      <c r="O2197" s="958">
        <v>9</v>
      </c>
      <c r="P2197" s="1654">
        <v>0</v>
      </c>
      <c r="Q2197" s="1654">
        <v>0</v>
      </c>
      <c r="R2197" s="1654">
        <v>0</v>
      </c>
      <c r="S2197" s="1654">
        <v>0</v>
      </c>
      <c r="T2197" s="1654">
        <v>0</v>
      </c>
      <c r="U2197" s="1654">
        <v>0</v>
      </c>
      <c r="V2197" s="1654">
        <v>0</v>
      </c>
      <c r="W2197" s="1654">
        <v>0</v>
      </c>
      <c r="X2197" s="1654">
        <v>0</v>
      </c>
      <c r="Y2197" s="1654">
        <v>0</v>
      </c>
      <c r="Z2197" s="1654">
        <v>0</v>
      </c>
      <c r="AA2197" s="1654">
        <v>0</v>
      </c>
      <c r="AB2197" s="1654">
        <v>0</v>
      </c>
      <c r="AC2197" s="1654">
        <v>0</v>
      </c>
      <c r="AD2197" s="1654">
        <v>0</v>
      </c>
      <c r="AE2197" s="1654">
        <v>0</v>
      </c>
      <c r="AF2197" s="1654">
        <v>7</v>
      </c>
      <c r="AG2197" s="1654">
        <v>6</v>
      </c>
      <c r="AH2197" s="1654">
        <v>29</v>
      </c>
      <c r="AI2197" s="1654">
        <v>0</v>
      </c>
      <c r="AJ2197" s="1654">
        <v>33</v>
      </c>
      <c r="AK2197" s="1654">
        <v>2</v>
      </c>
      <c r="AL2197" s="3071">
        <f>VLOOKUP(C2197,KAP_2020[[sp code]:[KAP do vypoctu]],2,FALSE)</f>
        <v>0.98264984227129337</v>
      </c>
      <c r="AM2197" s="3074">
        <f t="shared" si="477"/>
        <v>61</v>
      </c>
      <c r="AN2197" s="1646">
        <f t="shared" si="478"/>
        <v>69</v>
      </c>
      <c r="AO2197" s="2466">
        <f>+IF(L2197=1,1,0)*IF(VLOOKUP(G2197,Tab_odbory[],7,FALSE)=-1,VLOOKUP(I2197,Tab_predmety10[],4,FALSE),OR(VLOOKUP(G2197,Tab_odbory[],7,FALSE),(IF(H2197=0,0,VLOOKUP(H2197,Tab_odbory[],7,FALSE)))))*IF(AL2197&gt;=K_KAP,1,0)*(+P2197+R2197+T2197+V2197+X2197+Z2197+AB2197+AD2197+AF2197+AH2197+AJ2197)*IF(J2197&gt;0,0.5,1)</f>
        <v>0</v>
      </c>
      <c r="AP2197" s="997">
        <f>+IF(L2197=1,1,0)*IF(VLOOKUP(G2197,Tab_odbory[],8,FALSE)=-1,VLOOKUP(I2197,Tab_predmety10[],5,FALSE),VLOOKUP(G2197,Tab_odbory[],8,FALSE))*IF(AL2197&gt;=K_KAP,1,0)*AM2197</f>
        <v>0</v>
      </c>
      <c r="AQ2197" s="958">
        <f t="shared" si="479"/>
        <v>61</v>
      </c>
      <c r="AR2197" s="1977">
        <f t="shared" si="480"/>
        <v>1.5</v>
      </c>
      <c r="AS2197" s="1977">
        <f t="shared" si="481"/>
        <v>1.5</v>
      </c>
      <c r="AT2197" s="3070">
        <f t="shared" si="482"/>
        <v>1.5</v>
      </c>
      <c r="AU2197" s="958">
        <f t="shared" si="483"/>
        <v>1.04</v>
      </c>
      <c r="AV2197" s="1647">
        <f t="shared" si="484"/>
        <v>91.5</v>
      </c>
      <c r="AW2197" s="958">
        <f t="shared" si="488"/>
        <v>95.16</v>
      </c>
      <c r="AX2197" s="958">
        <f t="shared" si="489"/>
        <v>94.334479495268141</v>
      </c>
      <c r="AY2197" s="1648">
        <f t="shared" si="485"/>
        <v>69</v>
      </c>
      <c r="AZ2197" s="960">
        <f t="shared" si="486"/>
        <v>0</v>
      </c>
      <c r="BA2197" s="1744" t="str">
        <f t="shared" si="487"/>
        <v>EU</v>
      </c>
      <c r="BB2197" s="958">
        <f t="shared" si="490"/>
        <v>47.520946372239749</v>
      </c>
    </row>
    <row r="2198" spans="1:54">
      <c r="A2198" s="1297">
        <v>703000000</v>
      </c>
      <c r="B2198" s="1297">
        <v>703030000</v>
      </c>
      <c r="C2198" s="1297">
        <v>16440</v>
      </c>
      <c r="D2198" s="958" t="s">
        <v>903</v>
      </c>
      <c r="E2198" s="958" t="s">
        <v>1471</v>
      </c>
      <c r="F2198" s="958" t="s">
        <v>40</v>
      </c>
      <c r="G2198" s="958" t="s">
        <v>3144</v>
      </c>
      <c r="H2198" s="958">
        <v>0</v>
      </c>
      <c r="I2198" s="958">
        <v>0</v>
      </c>
      <c r="J2198" s="958">
        <v>0</v>
      </c>
      <c r="K2198" s="958">
        <v>2</v>
      </c>
      <c r="L2198" s="958">
        <v>1</v>
      </c>
      <c r="M2198" s="958">
        <v>2</v>
      </c>
      <c r="N2198" s="958">
        <v>9</v>
      </c>
      <c r="O2198" s="958">
        <v>9</v>
      </c>
      <c r="P2198" s="1654">
        <v>0</v>
      </c>
      <c r="Q2198" s="1654">
        <v>0</v>
      </c>
      <c r="R2198" s="1654">
        <v>0</v>
      </c>
      <c r="S2198" s="1654">
        <v>0</v>
      </c>
      <c r="T2198" s="1654">
        <v>0</v>
      </c>
      <c r="U2198" s="1654">
        <v>0</v>
      </c>
      <c r="V2198" s="1654">
        <v>0</v>
      </c>
      <c r="W2198" s="1654">
        <v>0</v>
      </c>
      <c r="X2198" s="1654">
        <v>0</v>
      </c>
      <c r="Y2198" s="1654">
        <v>0</v>
      </c>
      <c r="Z2198" s="1654">
        <v>0</v>
      </c>
      <c r="AA2198" s="1654">
        <v>0</v>
      </c>
      <c r="AB2198" s="1654">
        <v>0</v>
      </c>
      <c r="AC2198" s="1654">
        <v>0</v>
      </c>
      <c r="AD2198" s="1654">
        <v>0</v>
      </c>
      <c r="AE2198" s="1654">
        <v>0</v>
      </c>
      <c r="AF2198" s="1654">
        <v>13</v>
      </c>
      <c r="AG2198" s="1654">
        <v>12</v>
      </c>
      <c r="AH2198" s="1654">
        <v>62</v>
      </c>
      <c r="AI2198" s="1654">
        <v>0</v>
      </c>
      <c r="AJ2198" s="1654">
        <v>79</v>
      </c>
      <c r="AK2198" s="1654">
        <v>1</v>
      </c>
      <c r="AL2198" s="3071">
        <f>VLOOKUP(C2198,KAP_2020[[sp code]:[KAP do vypoctu]],2,FALSE)</f>
        <v>0.98264984227129337</v>
      </c>
      <c r="AM2198" s="3074">
        <f t="shared" si="477"/>
        <v>141</v>
      </c>
      <c r="AN2198" s="1646">
        <f t="shared" si="478"/>
        <v>154</v>
      </c>
      <c r="AO2198" s="2466">
        <f>+IF(L2198=1,1,0)*IF(VLOOKUP(G2198,Tab_odbory[],7,FALSE)=-1,VLOOKUP(I2198,Tab_predmety10[],4,FALSE),OR(VLOOKUP(G2198,Tab_odbory[],7,FALSE),(IF(H2198=0,0,VLOOKUP(H2198,Tab_odbory[],7,FALSE)))))*IF(AL2198&gt;=K_KAP,1,0)*(+P2198+R2198+T2198+V2198+X2198+Z2198+AB2198+AD2198+AF2198+AH2198+AJ2198)*IF(J2198&gt;0,0.5,1)</f>
        <v>0</v>
      </c>
      <c r="AP2198" s="997">
        <f>+IF(L2198=1,1,0)*IF(VLOOKUP(G2198,Tab_odbory[],8,FALSE)=-1,VLOOKUP(I2198,Tab_predmety10[],5,FALSE),VLOOKUP(G2198,Tab_odbory[],8,FALSE))*IF(AL2198&gt;=K_KAP,1,0)*AM2198</f>
        <v>0</v>
      </c>
      <c r="AQ2198" s="958">
        <f t="shared" si="479"/>
        <v>141</v>
      </c>
      <c r="AR2198" s="1977">
        <f t="shared" si="480"/>
        <v>1.5</v>
      </c>
      <c r="AS2198" s="1977">
        <f t="shared" si="481"/>
        <v>1.5</v>
      </c>
      <c r="AT2198" s="3070">
        <f t="shared" si="482"/>
        <v>1.5</v>
      </c>
      <c r="AU2198" s="958">
        <f t="shared" si="483"/>
        <v>1.04</v>
      </c>
      <c r="AV2198" s="1647">
        <f t="shared" si="484"/>
        <v>211.5</v>
      </c>
      <c r="AW2198" s="958">
        <f t="shared" si="488"/>
        <v>219.96</v>
      </c>
      <c r="AX2198" s="958">
        <f t="shared" si="489"/>
        <v>218.05182965299687</v>
      </c>
      <c r="AY2198" s="1648">
        <f t="shared" si="485"/>
        <v>154</v>
      </c>
      <c r="AZ2198" s="960">
        <f t="shared" si="486"/>
        <v>0</v>
      </c>
      <c r="BA2198" s="1744" t="str">
        <f t="shared" si="487"/>
        <v>EU</v>
      </c>
      <c r="BB2198" s="958">
        <f t="shared" si="490"/>
        <v>119.56883280757098</v>
      </c>
    </row>
    <row r="2199" spans="1:54">
      <c r="A2199" s="1297">
        <v>703000000</v>
      </c>
      <c r="B2199" s="1297">
        <v>703020000</v>
      </c>
      <c r="C2199" s="1297">
        <v>16479</v>
      </c>
      <c r="D2199" s="958" t="s">
        <v>903</v>
      </c>
      <c r="E2199" s="958" t="s">
        <v>794</v>
      </c>
      <c r="F2199" s="958" t="s">
        <v>797</v>
      </c>
      <c r="G2199" s="958" t="s">
        <v>3144</v>
      </c>
      <c r="H2199" s="958">
        <v>0</v>
      </c>
      <c r="I2199" s="958">
        <v>0</v>
      </c>
      <c r="J2199" s="958">
        <v>0</v>
      </c>
      <c r="K2199" s="958">
        <v>2</v>
      </c>
      <c r="L2199" s="958">
        <v>1</v>
      </c>
      <c r="M2199" s="958">
        <v>2</v>
      </c>
      <c r="N2199" s="958">
        <v>9</v>
      </c>
      <c r="O2199" s="958">
        <v>9</v>
      </c>
      <c r="P2199" s="1654">
        <v>0</v>
      </c>
      <c r="Q2199" s="1654">
        <v>0</v>
      </c>
      <c r="R2199" s="1654">
        <v>0</v>
      </c>
      <c r="S2199" s="1654">
        <v>0</v>
      </c>
      <c r="T2199" s="1654">
        <v>0</v>
      </c>
      <c r="U2199" s="1654">
        <v>0</v>
      </c>
      <c r="V2199" s="1654">
        <v>0</v>
      </c>
      <c r="W2199" s="1654">
        <v>0</v>
      </c>
      <c r="X2199" s="1654">
        <v>0</v>
      </c>
      <c r="Y2199" s="1654">
        <v>0</v>
      </c>
      <c r="Z2199" s="1654">
        <v>0</v>
      </c>
      <c r="AA2199" s="1654">
        <v>0</v>
      </c>
      <c r="AB2199" s="1654">
        <v>0</v>
      </c>
      <c r="AC2199" s="1654">
        <v>0</v>
      </c>
      <c r="AD2199" s="1654">
        <v>0</v>
      </c>
      <c r="AE2199" s="1654">
        <v>0</v>
      </c>
      <c r="AF2199" s="1654">
        <v>1</v>
      </c>
      <c r="AG2199" s="1654">
        <v>1</v>
      </c>
      <c r="AH2199" s="1654">
        <v>45</v>
      </c>
      <c r="AI2199" s="1654">
        <v>0</v>
      </c>
      <c r="AJ2199" s="1654">
        <v>20</v>
      </c>
      <c r="AK2199" s="1654">
        <v>0</v>
      </c>
      <c r="AL2199" s="3071">
        <f>VLOOKUP(C2199,KAP_2020[[sp code]:[KAP do vypoctu]],2,FALSE)</f>
        <v>0.98264984227129337</v>
      </c>
      <c r="AM2199" s="3074">
        <f t="shared" si="477"/>
        <v>65</v>
      </c>
      <c r="AN2199" s="1646">
        <f t="shared" si="478"/>
        <v>66</v>
      </c>
      <c r="AO2199" s="2466">
        <f>+IF(L2199=1,1,0)*IF(VLOOKUP(G2199,Tab_odbory[],7,FALSE)=-1,VLOOKUP(I2199,Tab_predmety10[],4,FALSE),OR(VLOOKUP(G2199,Tab_odbory[],7,FALSE),(IF(H2199=0,0,VLOOKUP(H2199,Tab_odbory[],7,FALSE)))))*IF(AL2199&gt;=K_KAP,1,0)*(+P2199+R2199+T2199+V2199+X2199+Z2199+AB2199+AD2199+AF2199+AH2199+AJ2199)*IF(J2199&gt;0,0.5,1)</f>
        <v>0</v>
      </c>
      <c r="AP2199" s="997">
        <f>+IF(L2199=1,1,0)*IF(VLOOKUP(G2199,Tab_odbory[],8,FALSE)=-1,VLOOKUP(I2199,Tab_predmety10[],5,FALSE),VLOOKUP(G2199,Tab_odbory[],8,FALSE))*IF(AL2199&gt;=K_KAP,1,0)*AM2199</f>
        <v>0</v>
      </c>
      <c r="AQ2199" s="958">
        <f t="shared" si="479"/>
        <v>65</v>
      </c>
      <c r="AR2199" s="1977">
        <f t="shared" si="480"/>
        <v>1.5</v>
      </c>
      <c r="AS2199" s="1977">
        <f t="shared" si="481"/>
        <v>1.5</v>
      </c>
      <c r="AT2199" s="3070">
        <f t="shared" si="482"/>
        <v>1.5</v>
      </c>
      <c r="AU2199" s="958">
        <f t="shared" si="483"/>
        <v>1.04</v>
      </c>
      <c r="AV2199" s="1647">
        <f t="shared" si="484"/>
        <v>97.5</v>
      </c>
      <c r="AW2199" s="958">
        <f t="shared" si="488"/>
        <v>101.4</v>
      </c>
      <c r="AX2199" s="958">
        <f t="shared" si="489"/>
        <v>100.52034700315458</v>
      </c>
      <c r="AY2199" s="1648">
        <f t="shared" si="485"/>
        <v>66</v>
      </c>
      <c r="AZ2199" s="960">
        <f t="shared" si="486"/>
        <v>0</v>
      </c>
      <c r="BA2199" s="1744" t="str">
        <f t="shared" si="487"/>
        <v>EU</v>
      </c>
      <c r="BB2199" s="958">
        <f t="shared" si="490"/>
        <v>30.658675078864356</v>
      </c>
    </row>
    <row r="2200" spans="1:54">
      <c r="A2200" s="1297">
        <v>703000000</v>
      </c>
      <c r="B2200" s="1297">
        <v>703030000</v>
      </c>
      <c r="C2200" s="1297">
        <v>16428</v>
      </c>
      <c r="D2200" s="958" t="s">
        <v>903</v>
      </c>
      <c r="E2200" s="958" t="s">
        <v>1471</v>
      </c>
      <c r="F2200" s="958" t="s">
        <v>802</v>
      </c>
      <c r="G2200" s="958" t="s">
        <v>3144</v>
      </c>
      <c r="H2200" s="958">
        <v>0</v>
      </c>
      <c r="I2200" s="958">
        <v>0</v>
      </c>
      <c r="J2200" s="958">
        <v>0</v>
      </c>
      <c r="K2200" s="958">
        <v>2</v>
      </c>
      <c r="L2200" s="958">
        <v>1</v>
      </c>
      <c r="M2200" s="958">
        <v>2</v>
      </c>
      <c r="N2200" s="958">
        <v>9</v>
      </c>
      <c r="O2200" s="958">
        <v>9</v>
      </c>
      <c r="P2200" s="1654">
        <v>0</v>
      </c>
      <c r="Q2200" s="1654">
        <v>0</v>
      </c>
      <c r="R2200" s="1654">
        <v>0</v>
      </c>
      <c r="S2200" s="1654">
        <v>0</v>
      </c>
      <c r="T2200" s="1654">
        <v>0</v>
      </c>
      <c r="U2200" s="1654">
        <v>0</v>
      </c>
      <c r="V2200" s="1654">
        <v>0</v>
      </c>
      <c r="W2200" s="1654">
        <v>0</v>
      </c>
      <c r="X2200" s="1654">
        <v>0</v>
      </c>
      <c r="Y2200" s="1654">
        <v>0</v>
      </c>
      <c r="Z2200" s="1654">
        <v>0</v>
      </c>
      <c r="AA2200" s="1654">
        <v>0</v>
      </c>
      <c r="AB2200" s="1654">
        <v>0</v>
      </c>
      <c r="AC2200" s="1654">
        <v>0</v>
      </c>
      <c r="AD2200" s="1654">
        <v>0</v>
      </c>
      <c r="AE2200" s="1654">
        <v>0</v>
      </c>
      <c r="AF2200" s="1654">
        <v>2</v>
      </c>
      <c r="AG2200" s="1654">
        <v>2</v>
      </c>
      <c r="AH2200" s="1654">
        <v>0</v>
      </c>
      <c r="AI2200" s="1654">
        <v>0</v>
      </c>
      <c r="AJ2200" s="1654">
        <v>0</v>
      </c>
      <c r="AK2200" s="1654">
        <v>0</v>
      </c>
      <c r="AL2200" s="3071">
        <f>VLOOKUP(C2200,KAP_2020[[sp code]:[KAP do vypoctu]],2,FALSE)</f>
        <v>0.98264984227129337</v>
      </c>
      <c r="AM2200" s="3074">
        <f t="shared" si="477"/>
        <v>0</v>
      </c>
      <c r="AN2200" s="1646">
        <f t="shared" si="478"/>
        <v>2</v>
      </c>
      <c r="AO2200" s="2466">
        <f>+IF(L2200=1,1,0)*IF(VLOOKUP(G2200,Tab_odbory[],7,FALSE)=-1,VLOOKUP(I2200,Tab_predmety10[],4,FALSE),OR(VLOOKUP(G2200,Tab_odbory[],7,FALSE),(IF(H2200=0,0,VLOOKUP(H2200,Tab_odbory[],7,FALSE)))))*IF(AL2200&gt;=K_KAP,1,0)*(+P2200+R2200+T2200+V2200+X2200+Z2200+AB2200+AD2200+AF2200+AH2200+AJ2200)*IF(J2200&gt;0,0.5,1)</f>
        <v>0</v>
      </c>
      <c r="AP2200" s="997">
        <f>+IF(L2200=1,1,0)*IF(VLOOKUP(G2200,Tab_odbory[],8,FALSE)=-1,VLOOKUP(I2200,Tab_predmety10[],5,FALSE),VLOOKUP(G2200,Tab_odbory[],8,FALSE))*IF(AL2200&gt;=K_KAP,1,0)*AM2200</f>
        <v>0</v>
      </c>
      <c r="AQ2200" s="958">
        <f t="shared" si="479"/>
        <v>0</v>
      </c>
      <c r="AR2200" s="1977">
        <f t="shared" si="480"/>
        <v>1.5</v>
      </c>
      <c r="AS2200" s="1977">
        <f t="shared" si="481"/>
        <v>1.5</v>
      </c>
      <c r="AT2200" s="3070">
        <f t="shared" si="482"/>
        <v>1.5</v>
      </c>
      <c r="AU2200" s="958">
        <f t="shared" si="483"/>
        <v>1.04</v>
      </c>
      <c r="AV2200" s="1647">
        <f t="shared" si="484"/>
        <v>0</v>
      </c>
      <c r="AW2200" s="958">
        <f t="shared" si="488"/>
        <v>0</v>
      </c>
      <c r="AX2200" s="958">
        <f t="shared" si="489"/>
        <v>0</v>
      </c>
      <c r="AY2200" s="1648">
        <f t="shared" si="485"/>
        <v>2</v>
      </c>
      <c r="AZ2200" s="960">
        <f t="shared" si="486"/>
        <v>0</v>
      </c>
      <c r="BA2200" s="1744" t="str">
        <f t="shared" si="487"/>
        <v>EU</v>
      </c>
      <c r="BB2200" s="958">
        <f t="shared" si="490"/>
        <v>0</v>
      </c>
    </row>
    <row r="2201" spans="1:54">
      <c r="A2201" s="1297">
        <v>703000000</v>
      </c>
      <c r="B2201" s="1297">
        <v>703030000</v>
      </c>
      <c r="C2201" s="1297">
        <v>16436</v>
      </c>
      <c r="D2201" s="958" t="s">
        <v>903</v>
      </c>
      <c r="E2201" s="958" t="s">
        <v>1471</v>
      </c>
      <c r="F2201" s="958" t="s">
        <v>806</v>
      </c>
      <c r="G2201" s="958" t="s">
        <v>3144</v>
      </c>
      <c r="H2201" s="958">
        <v>0</v>
      </c>
      <c r="I2201" s="958">
        <v>0</v>
      </c>
      <c r="J2201" s="958">
        <v>0</v>
      </c>
      <c r="K2201" s="958">
        <v>2</v>
      </c>
      <c r="L2201" s="958">
        <v>1</v>
      </c>
      <c r="M2201" s="958">
        <v>2</v>
      </c>
      <c r="N2201" s="958">
        <v>9</v>
      </c>
      <c r="O2201" s="958">
        <v>9</v>
      </c>
      <c r="P2201" s="1654">
        <v>0</v>
      </c>
      <c r="Q2201" s="1654">
        <v>0</v>
      </c>
      <c r="R2201" s="1654">
        <v>0</v>
      </c>
      <c r="S2201" s="1654">
        <v>0</v>
      </c>
      <c r="T2201" s="1654">
        <v>0</v>
      </c>
      <c r="U2201" s="1654">
        <v>0</v>
      </c>
      <c r="V2201" s="1654">
        <v>0</v>
      </c>
      <c r="W2201" s="1654">
        <v>0</v>
      </c>
      <c r="X2201" s="1654">
        <v>0</v>
      </c>
      <c r="Y2201" s="1654">
        <v>0</v>
      </c>
      <c r="Z2201" s="1654">
        <v>0</v>
      </c>
      <c r="AA2201" s="1654">
        <v>0</v>
      </c>
      <c r="AB2201" s="1654">
        <v>0</v>
      </c>
      <c r="AC2201" s="1654">
        <v>0</v>
      </c>
      <c r="AD2201" s="1654">
        <v>0</v>
      </c>
      <c r="AE2201" s="1654">
        <v>0</v>
      </c>
      <c r="AF2201" s="1654">
        <v>4</v>
      </c>
      <c r="AG2201" s="1654">
        <v>3</v>
      </c>
      <c r="AH2201" s="1654">
        <v>36</v>
      </c>
      <c r="AI2201" s="1654">
        <v>0</v>
      </c>
      <c r="AJ2201" s="1654">
        <v>20</v>
      </c>
      <c r="AK2201" s="1654">
        <v>0</v>
      </c>
      <c r="AL2201" s="3071">
        <f>VLOOKUP(C2201,KAP_2020[[sp code]:[KAP do vypoctu]],2,FALSE)</f>
        <v>0.98264984227129337</v>
      </c>
      <c r="AM2201" s="3074">
        <f t="shared" si="477"/>
        <v>57</v>
      </c>
      <c r="AN2201" s="1646">
        <f t="shared" si="478"/>
        <v>60</v>
      </c>
      <c r="AO2201" s="2466">
        <f>+IF(L2201=1,1,0)*IF(VLOOKUP(G2201,Tab_odbory[],7,FALSE)=-1,VLOOKUP(I2201,Tab_predmety10[],4,FALSE),OR(VLOOKUP(G2201,Tab_odbory[],7,FALSE),(IF(H2201=0,0,VLOOKUP(H2201,Tab_odbory[],7,FALSE)))))*IF(AL2201&gt;=K_KAP,1,0)*(+P2201+R2201+T2201+V2201+X2201+Z2201+AB2201+AD2201+AF2201+AH2201+AJ2201)*IF(J2201&gt;0,0.5,1)</f>
        <v>0</v>
      </c>
      <c r="AP2201" s="997">
        <f>+IF(L2201=1,1,0)*IF(VLOOKUP(G2201,Tab_odbory[],8,FALSE)=-1,VLOOKUP(I2201,Tab_predmety10[],5,FALSE),VLOOKUP(G2201,Tab_odbory[],8,FALSE))*IF(AL2201&gt;=K_KAP,1,0)*AM2201</f>
        <v>0</v>
      </c>
      <c r="AQ2201" s="958">
        <f t="shared" si="479"/>
        <v>57</v>
      </c>
      <c r="AR2201" s="1977">
        <f t="shared" si="480"/>
        <v>1.5</v>
      </c>
      <c r="AS2201" s="1977">
        <f t="shared" si="481"/>
        <v>1.5</v>
      </c>
      <c r="AT2201" s="3070">
        <f t="shared" si="482"/>
        <v>1.5</v>
      </c>
      <c r="AU2201" s="958">
        <f t="shared" si="483"/>
        <v>1.04</v>
      </c>
      <c r="AV2201" s="1647">
        <f t="shared" si="484"/>
        <v>85.5</v>
      </c>
      <c r="AW2201" s="958">
        <f t="shared" si="488"/>
        <v>88.92</v>
      </c>
      <c r="AX2201" s="958">
        <f t="shared" si="489"/>
        <v>88.148611987381713</v>
      </c>
      <c r="AY2201" s="1648">
        <f t="shared" si="485"/>
        <v>60</v>
      </c>
      <c r="AZ2201" s="960">
        <f t="shared" si="486"/>
        <v>0</v>
      </c>
      <c r="BA2201" s="1744" t="str">
        <f t="shared" si="487"/>
        <v>EU</v>
      </c>
      <c r="BB2201" s="958">
        <f t="shared" si="490"/>
        <v>30.658675078864356</v>
      </c>
    </row>
    <row r="2202" spans="1:54">
      <c r="A2202" s="1297">
        <v>703000000</v>
      </c>
      <c r="B2202" s="1297">
        <v>703010000</v>
      </c>
      <c r="C2202" s="1297">
        <v>101358</v>
      </c>
      <c r="D2202" s="958" t="s">
        <v>903</v>
      </c>
      <c r="E2202" s="958" t="s">
        <v>1473</v>
      </c>
      <c r="F2202" s="958" t="s">
        <v>2136</v>
      </c>
      <c r="G2202" s="958" t="s">
        <v>3137</v>
      </c>
      <c r="H2202" s="958">
        <v>0</v>
      </c>
      <c r="I2202" s="958">
        <v>0</v>
      </c>
      <c r="J2202" s="958">
        <v>0</v>
      </c>
      <c r="K2202" s="958">
        <v>4</v>
      </c>
      <c r="L2202" s="958">
        <v>2</v>
      </c>
      <c r="M2202" s="958">
        <v>1</v>
      </c>
      <c r="N2202" s="958">
        <v>9</v>
      </c>
      <c r="O2202" s="958">
        <v>9</v>
      </c>
      <c r="P2202" s="1654">
        <v>0</v>
      </c>
      <c r="Q2202" s="1654">
        <v>0</v>
      </c>
      <c r="R2202" s="1654">
        <v>0</v>
      </c>
      <c r="S2202" s="1654">
        <v>0</v>
      </c>
      <c r="T2202" s="1654">
        <v>0</v>
      </c>
      <c r="U2202" s="1654">
        <v>0</v>
      </c>
      <c r="V2202" s="1654">
        <v>0</v>
      </c>
      <c r="W2202" s="1654">
        <v>0</v>
      </c>
      <c r="X2202" s="1654">
        <v>0</v>
      </c>
      <c r="Y2202" s="1654">
        <v>0</v>
      </c>
      <c r="Z2202" s="1654">
        <v>0</v>
      </c>
      <c r="AA2202" s="1654">
        <v>0</v>
      </c>
      <c r="AB2202" s="1654">
        <v>0</v>
      </c>
      <c r="AC2202" s="1654">
        <v>0</v>
      </c>
      <c r="AD2202" s="1654">
        <v>0</v>
      </c>
      <c r="AE2202" s="1654">
        <v>0</v>
      </c>
      <c r="AF2202" s="1654">
        <v>8</v>
      </c>
      <c r="AG2202" s="1654">
        <v>8</v>
      </c>
      <c r="AH2202" s="1654">
        <v>12</v>
      </c>
      <c r="AI2202" s="1654">
        <v>12</v>
      </c>
      <c r="AJ2202" s="1654">
        <v>16</v>
      </c>
      <c r="AK2202" s="1654">
        <v>16</v>
      </c>
      <c r="AL2202" s="3071">
        <f>VLOOKUP(C2202,KAP_2020[[sp code]:[KAP do vypoctu]],2,FALSE)</f>
        <v>0.98264984227129337</v>
      </c>
      <c r="AM2202" s="3074">
        <f t="shared" si="477"/>
        <v>0</v>
      </c>
      <c r="AN2202" s="1646">
        <f t="shared" si="478"/>
        <v>0</v>
      </c>
      <c r="AO2202" s="2466">
        <f>+IF(L2202=1,1,0)*IF(VLOOKUP(G2202,Tab_odbory[],7,FALSE)=-1,VLOOKUP(I2202,Tab_predmety10[],4,FALSE),OR(VLOOKUP(G2202,Tab_odbory[],7,FALSE),(IF(H2202=0,0,VLOOKUP(H2202,Tab_odbory[],7,FALSE)))))*IF(AL2202&gt;=K_KAP,1,0)*(+P2202+R2202+T2202+V2202+X2202+Z2202+AB2202+AD2202+AF2202+AH2202+AJ2202)*IF(J2202&gt;0,0.5,1)</f>
        <v>0</v>
      </c>
      <c r="AP2202" s="997">
        <f>+IF(L2202=1,1,0)*IF(VLOOKUP(G2202,Tab_odbory[],8,FALSE)=-1,VLOOKUP(I2202,Tab_predmety10[],5,FALSE),VLOOKUP(G2202,Tab_odbory[],8,FALSE))*IF(AL2202&gt;=K_KAP,1,0)*AM2202</f>
        <v>0</v>
      </c>
      <c r="AQ2202" s="958">
        <f t="shared" si="479"/>
        <v>0</v>
      </c>
      <c r="AR2202" s="1977">
        <f t="shared" si="480"/>
        <v>0</v>
      </c>
      <c r="AS2202" s="1977">
        <f t="shared" si="481"/>
        <v>0</v>
      </c>
      <c r="AT2202" s="3070">
        <f t="shared" si="482"/>
        <v>0</v>
      </c>
      <c r="AU2202" s="958">
        <f t="shared" si="483"/>
        <v>1.04</v>
      </c>
      <c r="AV2202" s="1647">
        <f t="shared" si="484"/>
        <v>0</v>
      </c>
      <c r="AW2202" s="958">
        <f t="shared" si="488"/>
        <v>0</v>
      </c>
      <c r="AX2202" s="958">
        <f t="shared" si="489"/>
        <v>0</v>
      </c>
      <c r="AY2202" s="1648">
        <f t="shared" si="485"/>
        <v>36</v>
      </c>
      <c r="AZ2202" s="960">
        <f t="shared" si="486"/>
        <v>0</v>
      </c>
      <c r="BA2202" s="1744" t="str">
        <f t="shared" si="487"/>
        <v>EU</v>
      </c>
      <c r="BB2202" s="958">
        <f t="shared" si="490"/>
        <v>0</v>
      </c>
    </row>
    <row r="2203" spans="1:54">
      <c r="A2203" s="1297">
        <v>703000000</v>
      </c>
      <c r="B2203" s="1297">
        <v>703030000</v>
      </c>
      <c r="C2203" s="1297">
        <v>16438</v>
      </c>
      <c r="D2203" s="958" t="s">
        <v>903</v>
      </c>
      <c r="E2203" s="958" t="s">
        <v>1471</v>
      </c>
      <c r="F2203" s="958" t="s">
        <v>930</v>
      </c>
      <c r="G2203" s="958" t="s">
        <v>3144</v>
      </c>
      <c r="H2203" s="958">
        <v>0</v>
      </c>
      <c r="I2203" s="958">
        <v>0</v>
      </c>
      <c r="J2203" s="958">
        <v>0</v>
      </c>
      <c r="K2203" s="958">
        <v>2</v>
      </c>
      <c r="L2203" s="958">
        <v>1</v>
      </c>
      <c r="M2203" s="958">
        <v>2</v>
      </c>
      <c r="N2203" s="958">
        <v>9</v>
      </c>
      <c r="O2203" s="958">
        <v>9</v>
      </c>
      <c r="P2203" s="1654">
        <v>0</v>
      </c>
      <c r="Q2203" s="1654">
        <v>0</v>
      </c>
      <c r="R2203" s="1654">
        <v>0</v>
      </c>
      <c r="S2203" s="1654">
        <v>0</v>
      </c>
      <c r="T2203" s="1654">
        <v>0</v>
      </c>
      <c r="U2203" s="1654">
        <v>0</v>
      </c>
      <c r="V2203" s="1654">
        <v>0</v>
      </c>
      <c r="W2203" s="1654">
        <v>0</v>
      </c>
      <c r="X2203" s="1654">
        <v>0</v>
      </c>
      <c r="Y2203" s="1654">
        <v>0</v>
      </c>
      <c r="Z2203" s="1654">
        <v>0</v>
      </c>
      <c r="AA2203" s="1654">
        <v>0</v>
      </c>
      <c r="AB2203" s="1654">
        <v>0</v>
      </c>
      <c r="AC2203" s="1654">
        <v>0</v>
      </c>
      <c r="AD2203" s="1654">
        <v>0</v>
      </c>
      <c r="AE2203" s="1654">
        <v>0</v>
      </c>
      <c r="AF2203" s="1654">
        <v>2</v>
      </c>
      <c r="AG2203" s="1654">
        <v>2</v>
      </c>
      <c r="AH2203" s="1654">
        <v>7</v>
      </c>
      <c r="AI2203" s="1654">
        <v>0</v>
      </c>
      <c r="AJ2203" s="1654">
        <v>1</v>
      </c>
      <c r="AK2203" s="1654">
        <v>1</v>
      </c>
      <c r="AL2203" s="3071">
        <f>VLOOKUP(C2203,KAP_2020[[sp code]:[KAP do vypoctu]],2,FALSE)</f>
        <v>0.98264984227129337</v>
      </c>
      <c r="AM2203" s="3074">
        <f t="shared" si="477"/>
        <v>7</v>
      </c>
      <c r="AN2203" s="1646">
        <f t="shared" si="478"/>
        <v>10</v>
      </c>
      <c r="AO2203" s="2466">
        <f>+IF(L2203=1,1,0)*IF(VLOOKUP(G2203,Tab_odbory[],7,FALSE)=-1,VLOOKUP(I2203,Tab_predmety10[],4,FALSE),OR(VLOOKUP(G2203,Tab_odbory[],7,FALSE),(IF(H2203=0,0,VLOOKUP(H2203,Tab_odbory[],7,FALSE)))))*IF(AL2203&gt;=K_KAP,1,0)*(+P2203+R2203+T2203+V2203+X2203+Z2203+AB2203+AD2203+AF2203+AH2203+AJ2203)*IF(J2203&gt;0,0.5,1)</f>
        <v>0</v>
      </c>
      <c r="AP2203" s="997">
        <f>+IF(L2203=1,1,0)*IF(VLOOKUP(G2203,Tab_odbory[],8,FALSE)=-1,VLOOKUP(I2203,Tab_predmety10[],5,FALSE),VLOOKUP(G2203,Tab_odbory[],8,FALSE))*IF(AL2203&gt;=K_KAP,1,0)*AM2203</f>
        <v>0</v>
      </c>
      <c r="AQ2203" s="958">
        <f t="shared" si="479"/>
        <v>7</v>
      </c>
      <c r="AR2203" s="1977">
        <f t="shared" si="480"/>
        <v>1.5</v>
      </c>
      <c r="AS2203" s="1977">
        <f t="shared" si="481"/>
        <v>1.5</v>
      </c>
      <c r="AT2203" s="3070">
        <f t="shared" si="482"/>
        <v>1.5</v>
      </c>
      <c r="AU2203" s="958">
        <f t="shared" si="483"/>
        <v>1.04</v>
      </c>
      <c r="AV2203" s="1647">
        <f t="shared" si="484"/>
        <v>10.5</v>
      </c>
      <c r="AW2203" s="958">
        <f t="shared" si="488"/>
        <v>10.92</v>
      </c>
      <c r="AX2203" s="958">
        <f t="shared" si="489"/>
        <v>10.825268138801261</v>
      </c>
      <c r="AY2203" s="1648">
        <f t="shared" si="485"/>
        <v>10</v>
      </c>
      <c r="AZ2203" s="960">
        <f t="shared" si="486"/>
        <v>0</v>
      </c>
      <c r="BA2203" s="1744" t="str">
        <f t="shared" si="487"/>
        <v>EU</v>
      </c>
      <c r="BB2203" s="958">
        <f t="shared" si="490"/>
        <v>0</v>
      </c>
    </row>
    <row r="2204" spans="1:54">
      <c r="A2204" s="1297">
        <v>703000000</v>
      </c>
      <c r="B2204" s="1297">
        <v>703020000</v>
      </c>
      <c r="C2204" s="1297">
        <v>16488</v>
      </c>
      <c r="D2204" s="958" t="s">
        <v>903</v>
      </c>
      <c r="E2204" s="958" t="s">
        <v>794</v>
      </c>
      <c r="F2204" s="958" t="s">
        <v>74</v>
      </c>
      <c r="G2204" s="958" t="s">
        <v>3144</v>
      </c>
      <c r="H2204" s="958">
        <v>0</v>
      </c>
      <c r="I2204" s="958">
        <v>0</v>
      </c>
      <c r="J2204" s="958">
        <v>0</v>
      </c>
      <c r="K2204" s="958">
        <v>2</v>
      </c>
      <c r="L2204" s="958">
        <v>1</v>
      </c>
      <c r="M2204" s="958">
        <v>2</v>
      </c>
      <c r="N2204" s="958">
        <v>9</v>
      </c>
      <c r="O2204" s="958">
        <v>9</v>
      </c>
      <c r="P2204" s="1654">
        <v>0</v>
      </c>
      <c r="Q2204" s="1654">
        <v>0</v>
      </c>
      <c r="R2204" s="1654">
        <v>0</v>
      </c>
      <c r="S2204" s="1654">
        <v>0</v>
      </c>
      <c r="T2204" s="1654">
        <v>0</v>
      </c>
      <c r="U2204" s="1654">
        <v>0</v>
      </c>
      <c r="V2204" s="1654">
        <v>0</v>
      </c>
      <c r="W2204" s="1654">
        <v>0</v>
      </c>
      <c r="X2204" s="1654">
        <v>0</v>
      </c>
      <c r="Y2204" s="1654">
        <v>0</v>
      </c>
      <c r="Z2204" s="1654">
        <v>0</v>
      </c>
      <c r="AA2204" s="1654">
        <v>0</v>
      </c>
      <c r="AB2204" s="1654">
        <v>0</v>
      </c>
      <c r="AC2204" s="1654">
        <v>0</v>
      </c>
      <c r="AD2204" s="1654">
        <v>0</v>
      </c>
      <c r="AE2204" s="1654">
        <v>0</v>
      </c>
      <c r="AF2204" s="1654">
        <v>3</v>
      </c>
      <c r="AG2204" s="1654">
        <v>3</v>
      </c>
      <c r="AH2204" s="1654">
        <v>35</v>
      </c>
      <c r="AI2204" s="1654">
        <v>1</v>
      </c>
      <c r="AJ2204" s="1654">
        <v>48</v>
      </c>
      <c r="AK2204" s="1654">
        <v>0</v>
      </c>
      <c r="AL2204" s="3071">
        <f>VLOOKUP(C2204,KAP_2020[[sp code]:[KAP do vypoctu]],2,FALSE)</f>
        <v>0.98264984227129337</v>
      </c>
      <c r="AM2204" s="3074">
        <f t="shared" si="477"/>
        <v>82</v>
      </c>
      <c r="AN2204" s="1646">
        <f t="shared" si="478"/>
        <v>86</v>
      </c>
      <c r="AO2204" s="2466">
        <f>+IF(L2204=1,1,0)*IF(VLOOKUP(G2204,Tab_odbory[],7,FALSE)=-1,VLOOKUP(I2204,Tab_predmety10[],4,FALSE),OR(VLOOKUP(G2204,Tab_odbory[],7,FALSE),(IF(H2204=0,0,VLOOKUP(H2204,Tab_odbory[],7,FALSE)))))*IF(AL2204&gt;=K_KAP,1,0)*(+P2204+R2204+T2204+V2204+X2204+Z2204+AB2204+AD2204+AF2204+AH2204+AJ2204)*IF(J2204&gt;0,0.5,1)</f>
        <v>0</v>
      </c>
      <c r="AP2204" s="997">
        <f>+IF(L2204=1,1,0)*IF(VLOOKUP(G2204,Tab_odbory[],8,FALSE)=-1,VLOOKUP(I2204,Tab_predmety10[],5,FALSE),VLOOKUP(G2204,Tab_odbory[],8,FALSE))*IF(AL2204&gt;=K_KAP,1,0)*AM2204</f>
        <v>0</v>
      </c>
      <c r="AQ2204" s="958">
        <f t="shared" si="479"/>
        <v>82</v>
      </c>
      <c r="AR2204" s="1977">
        <f t="shared" si="480"/>
        <v>1.5</v>
      </c>
      <c r="AS2204" s="1977">
        <f t="shared" si="481"/>
        <v>1.5</v>
      </c>
      <c r="AT2204" s="3070">
        <f t="shared" si="482"/>
        <v>1.5</v>
      </c>
      <c r="AU2204" s="958">
        <f t="shared" si="483"/>
        <v>1.04</v>
      </c>
      <c r="AV2204" s="1647">
        <f t="shared" si="484"/>
        <v>123</v>
      </c>
      <c r="AW2204" s="958">
        <f t="shared" si="488"/>
        <v>127.92</v>
      </c>
      <c r="AX2204" s="958">
        <f t="shared" si="489"/>
        <v>126.81028391167193</v>
      </c>
      <c r="AY2204" s="1648">
        <f t="shared" si="485"/>
        <v>86</v>
      </c>
      <c r="AZ2204" s="960">
        <f t="shared" si="486"/>
        <v>0</v>
      </c>
      <c r="BA2204" s="1744" t="str">
        <f t="shared" si="487"/>
        <v>EU</v>
      </c>
      <c r="BB2204" s="958">
        <f t="shared" si="490"/>
        <v>73.580820189274448</v>
      </c>
    </row>
    <row r="2205" spans="1:54">
      <c r="A2205" s="1297">
        <v>703000000</v>
      </c>
      <c r="B2205" s="1297">
        <v>703040000</v>
      </c>
      <c r="C2205" s="1297">
        <v>101121</v>
      </c>
      <c r="D2205" s="958" t="s">
        <v>903</v>
      </c>
      <c r="E2205" s="958" t="s">
        <v>782</v>
      </c>
      <c r="F2205" s="958" t="s">
        <v>2047</v>
      </c>
      <c r="G2205" s="958" t="s">
        <v>3144</v>
      </c>
      <c r="H2205" s="958">
        <v>0</v>
      </c>
      <c r="I2205" s="958">
        <v>0</v>
      </c>
      <c r="J2205" s="958">
        <v>0</v>
      </c>
      <c r="K2205" s="958">
        <v>2</v>
      </c>
      <c r="L2205" s="958">
        <v>1</v>
      </c>
      <c r="M2205" s="958">
        <v>2</v>
      </c>
      <c r="N2205" s="958">
        <v>9</v>
      </c>
      <c r="O2205" s="958">
        <v>9</v>
      </c>
      <c r="P2205" s="1654">
        <v>0</v>
      </c>
      <c r="Q2205" s="1654">
        <v>0</v>
      </c>
      <c r="R2205" s="1654">
        <v>0</v>
      </c>
      <c r="S2205" s="1654">
        <v>0</v>
      </c>
      <c r="T2205" s="1654">
        <v>0</v>
      </c>
      <c r="U2205" s="1654">
        <v>0</v>
      </c>
      <c r="V2205" s="1654">
        <v>0</v>
      </c>
      <c r="W2205" s="1654">
        <v>0</v>
      </c>
      <c r="X2205" s="1654">
        <v>0</v>
      </c>
      <c r="Y2205" s="1654">
        <v>0</v>
      </c>
      <c r="Z2205" s="1654">
        <v>0</v>
      </c>
      <c r="AA2205" s="1654">
        <v>0</v>
      </c>
      <c r="AB2205" s="1654">
        <v>0</v>
      </c>
      <c r="AC2205" s="1654">
        <v>0</v>
      </c>
      <c r="AD2205" s="1654">
        <v>0</v>
      </c>
      <c r="AE2205" s="1654">
        <v>0</v>
      </c>
      <c r="AF2205" s="1654">
        <v>3</v>
      </c>
      <c r="AG2205" s="1654">
        <v>3</v>
      </c>
      <c r="AH2205" s="1654">
        <v>47</v>
      </c>
      <c r="AI2205" s="1654">
        <v>5</v>
      </c>
      <c r="AJ2205" s="1654">
        <v>62</v>
      </c>
      <c r="AK2205" s="1654">
        <v>1</v>
      </c>
      <c r="AL2205" s="3071">
        <f>VLOOKUP(C2205,KAP_2020[[sp code]:[KAP do vypoctu]],2,FALSE)</f>
        <v>0.98264984227129337</v>
      </c>
      <c r="AM2205" s="3074">
        <f t="shared" si="477"/>
        <v>103</v>
      </c>
      <c r="AN2205" s="1646">
        <f t="shared" si="478"/>
        <v>112</v>
      </c>
      <c r="AO2205" s="2466">
        <f>+IF(L2205=1,1,0)*IF(VLOOKUP(G2205,Tab_odbory[],7,FALSE)=-1,VLOOKUP(I2205,Tab_predmety10[],4,FALSE),OR(VLOOKUP(G2205,Tab_odbory[],7,FALSE),(IF(H2205=0,0,VLOOKUP(H2205,Tab_odbory[],7,FALSE)))))*IF(AL2205&gt;=K_KAP,1,0)*(+P2205+R2205+T2205+V2205+X2205+Z2205+AB2205+AD2205+AF2205+AH2205+AJ2205)*IF(J2205&gt;0,0.5,1)</f>
        <v>0</v>
      </c>
      <c r="AP2205" s="997">
        <f>+IF(L2205=1,1,0)*IF(VLOOKUP(G2205,Tab_odbory[],8,FALSE)=-1,VLOOKUP(I2205,Tab_predmety10[],5,FALSE),VLOOKUP(G2205,Tab_odbory[],8,FALSE))*IF(AL2205&gt;=K_KAP,1,0)*AM2205</f>
        <v>0</v>
      </c>
      <c r="AQ2205" s="958">
        <f t="shared" si="479"/>
        <v>103</v>
      </c>
      <c r="AR2205" s="1977">
        <f t="shared" si="480"/>
        <v>1.5</v>
      </c>
      <c r="AS2205" s="1977">
        <f t="shared" si="481"/>
        <v>1.5</v>
      </c>
      <c r="AT2205" s="3070">
        <f t="shared" si="482"/>
        <v>1.5</v>
      </c>
      <c r="AU2205" s="958">
        <f t="shared" si="483"/>
        <v>1.04</v>
      </c>
      <c r="AV2205" s="1647">
        <f t="shared" si="484"/>
        <v>154.5</v>
      </c>
      <c r="AW2205" s="958">
        <f t="shared" si="488"/>
        <v>160.68</v>
      </c>
      <c r="AX2205" s="958">
        <f t="shared" si="489"/>
        <v>159.28608832807572</v>
      </c>
      <c r="AY2205" s="1648">
        <f t="shared" si="485"/>
        <v>112</v>
      </c>
      <c r="AZ2205" s="960">
        <f t="shared" si="486"/>
        <v>0</v>
      </c>
      <c r="BA2205" s="1744" t="str">
        <f t="shared" si="487"/>
        <v>EU</v>
      </c>
      <c r="BB2205" s="958">
        <f t="shared" si="490"/>
        <v>93.508958990536286</v>
      </c>
    </row>
    <row r="2206" spans="1:54">
      <c r="A2206" s="1297">
        <v>703000000</v>
      </c>
      <c r="B2206" s="1297">
        <v>703060000</v>
      </c>
      <c r="C2206" s="1297">
        <v>16419</v>
      </c>
      <c r="D2206" s="958" t="s">
        <v>903</v>
      </c>
      <c r="E2206" s="958" t="s">
        <v>791</v>
      </c>
      <c r="F2206" s="958" t="s">
        <v>926</v>
      </c>
      <c r="G2206" s="958" t="s">
        <v>3144</v>
      </c>
      <c r="H2206" s="958">
        <v>0</v>
      </c>
      <c r="I2206" s="958">
        <v>0</v>
      </c>
      <c r="J2206" s="958">
        <v>0</v>
      </c>
      <c r="K2206" s="958">
        <v>2</v>
      </c>
      <c r="L2206" s="958">
        <v>1</v>
      </c>
      <c r="M2206" s="958">
        <v>2</v>
      </c>
      <c r="N2206" s="958">
        <v>9</v>
      </c>
      <c r="O2206" s="958">
        <v>9</v>
      </c>
      <c r="P2206" s="1654">
        <v>0</v>
      </c>
      <c r="Q2206" s="1654">
        <v>0</v>
      </c>
      <c r="R2206" s="1654">
        <v>0</v>
      </c>
      <c r="S2206" s="1654">
        <v>0</v>
      </c>
      <c r="T2206" s="1654">
        <v>0</v>
      </c>
      <c r="U2206" s="1654">
        <v>0</v>
      </c>
      <c r="V2206" s="1654">
        <v>0</v>
      </c>
      <c r="W2206" s="1654">
        <v>0</v>
      </c>
      <c r="X2206" s="1654">
        <v>0</v>
      </c>
      <c r="Y2206" s="1654">
        <v>0</v>
      </c>
      <c r="Z2206" s="1654">
        <v>0</v>
      </c>
      <c r="AA2206" s="1654">
        <v>0</v>
      </c>
      <c r="AB2206" s="1654">
        <v>0</v>
      </c>
      <c r="AC2206" s="1654">
        <v>0</v>
      </c>
      <c r="AD2206" s="1654">
        <v>0</v>
      </c>
      <c r="AE2206" s="1654">
        <v>0</v>
      </c>
      <c r="AF2206" s="1654">
        <v>4</v>
      </c>
      <c r="AG2206" s="1654">
        <v>3</v>
      </c>
      <c r="AH2206" s="1654">
        <v>78</v>
      </c>
      <c r="AI2206" s="1654">
        <v>1</v>
      </c>
      <c r="AJ2206" s="1654">
        <v>51</v>
      </c>
      <c r="AK2206" s="1654">
        <v>4</v>
      </c>
      <c r="AL2206" s="3071">
        <f>VLOOKUP(C2206,KAP_2020[[sp code]:[KAP do vypoctu]],2,FALSE)</f>
        <v>0.98264984227129337</v>
      </c>
      <c r="AM2206" s="3074">
        <f t="shared" si="477"/>
        <v>125</v>
      </c>
      <c r="AN2206" s="1646">
        <f t="shared" si="478"/>
        <v>133</v>
      </c>
      <c r="AO2206" s="2466">
        <f>+IF(L2206=1,1,0)*IF(VLOOKUP(G2206,Tab_odbory[],7,FALSE)=-1,VLOOKUP(I2206,Tab_predmety10[],4,FALSE),OR(VLOOKUP(G2206,Tab_odbory[],7,FALSE),(IF(H2206=0,0,VLOOKUP(H2206,Tab_odbory[],7,FALSE)))))*IF(AL2206&gt;=K_KAP,1,0)*(+P2206+R2206+T2206+V2206+X2206+Z2206+AB2206+AD2206+AF2206+AH2206+AJ2206)*IF(J2206&gt;0,0.5,1)</f>
        <v>0</v>
      </c>
      <c r="AP2206" s="997">
        <f>+IF(L2206=1,1,0)*IF(VLOOKUP(G2206,Tab_odbory[],8,FALSE)=-1,VLOOKUP(I2206,Tab_predmety10[],5,FALSE),VLOOKUP(G2206,Tab_odbory[],8,FALSE))*IF(AL2206&gt;=K_KAP,1,0)*AM2206</f>
        <v>0</v>
      </c>
      <c r="AQ2206" s="958">
        <f t="shared" si="479"/>
        <v>125</v>
      </c>
      <c r="AR2206" s="1977">
        <f t="shared" si="480"/>
        <v>1.5</v>
      </c>
      <c r="AS2206" s="1977">
        <f t="shared" si="481"/>
        <v>1.5</v>
      </c>
      <c r="AT2206" s="3070">
        <f t="shared" si="482"/>
        <v>1.5</v>
      </c>
      <c r="AU2206" s="958">
        <f t="shared" si="483"/>
        <v>1.04</v>
      </c>
      <c r="AV2206" s="1647">
        <f t="shared" si="484"/>
        <v>187.5</v>
      </c>
      <c r="AW2206" s="958">
        <f t="shared" si="488"/>
        <v>195</v>
      </c>
      <c r="AX2206" s="958">
        <f t="shared" si="489"/>
        <v>193.3083596214511</v>
      </c>
      <c r="AY2206" s="1648">
        <f t="shared" si="485"/>
        <v>133</v>
      </c>
      <c r="AZ2206" s="960">
        <f t="shared" si="486"/>
        <v>0</v>
      </c>
      <c r="BA2206" s="1744" t="str">
        <f t="shared" si="487"/>
        <v>EU</v>
      </c>
      <c r="BB2206" s="958">
        <f t="shared" si="490"/>
        <v>72.047886435331236</v>
      </c>
    </row>
    <row r="2207" spans="1:54">
      <c r="A2207" s="1297">
        <v>703000000</v>
      </c>
      <c r="B2207" s="1297">
        <v>703040000</v>
      </c>
      <c r="C2207" s="1297">
        <v>30001</v>
      </c>
      <c r="D2207" s="958" t="s">
        <v>903</v>
      </c>
      <c r="E2207" s="958" t="s">
        <v>782</v>
      </c>
      <c r="F2207" s="958" t="s">
        <v>785</v>
      </c>
      <c r="G2207" s="958" t="s">
        <v>3144</v>
      </c>
      <c r="H2207" s="958">
        <v>0</v>
      </c>
      <c r="I2207" s="958">
        <v>0</v>
      </c>
      <c r="J2207" s="958">
        <v>0</v>
      </c>
      <c r="K2207" s="958">
        <v>2</v>
      </c>
      <c r="L2207" s="958">
        <v>1</v>
      </c>
      <c r="M2207" s="958">
        <v>2</v>
      </c>
      <c r="N2207" s="958">
        <v>9</v>
      </c>
      <c r="O2207" s="958">
        <v>9</v>
      </c>
      <c r="P2207" s="1654">
        <v>0</v>
      </c>
      <c r="Q2207" s="1654">
        <v>0</v>
      </c>
      <c r="R2207" s="1654">
        <v>0</v>
      </c>
      <c r="S2207" s="1654">
        <v>0</v>
      </c>
      <c r="T2207" s="1654">
        <v>0</v>
      </c>
      <c r="U2207" s="1654">
        <v>0</v>
      </c>
      <c r="V2207" s="1654">
        <v>0</v>
      </c>
      <c r="W2207" s="1654">
        <v>0</v>
      </c>
      <c r="X2207" s="1654">
        <v>0</v>
      </c>
      <c r="Y2207" s="1654">
        <v>0</v>
      </c>
      <c r="Z2207" s="1654">
        <v>0</v>
      </c>
      <c r="AA2207" s="1654">
        <v>0</v>
      </c>
      <c r="AB2207" s="1654">
        <v>0</v>
      </c>
      <c r="AC2207" s="1654">
        <v>0</v>
      </c>
      <c r="AD2207" s="1654">
        <v>0</v>
      </c>
      <c r="AE2207" s="1654">
        <v>0</v>
      </c>
      <c r="AF2207" s="1654">
        <v>2</v>
      </c>
      <c r="AG2207" s="1654">
        <v>2</v>
      </c>
      <c r="AH2207" s="1654">
        <v>24</v>
      </c>
      <c r="AI2207" s="1654">
        <v>0</v>
      </c>
      <c r="AJ2207" s="1654">
        <v>16</v>
      </c>
      <c r="AK2207" s="1654">
        <v>1</v>
      </c>
      <c r="AL2207" s="3071">
        <f>VLOOKUP(C2207,KAP_2020[[sp code]:[KAP do vypoctu]],2,FALSE)</f>
        <v>0.98264984227129337</v>
      </c>
      <c r="AM2207" s="3074">
        <f t="shared" si="477"/>
        <v>39</v>
      </c>
      <c r="AN2207" s="1646">
        <f t="shared" si="478"/>
        <v>42</v>
      </c>
      <c r="AO2207" s="2466">
        <f>+IF(L2207=1,1,0)*IF(VLOOKUP(G2207,Tab_odbory[],7,FALSE)=-1,VLOOKUP(I2207,Tab_predmety10[],4,FALSE),OR(VLOOKUP(G2207,Tab_odbory[],7,FALSE),(IF(H2207=0,0,VLOOKUP(H2207,Tab_odbory[],7,FALSE)))))*IF(AL2207&gt;=K_KAP,1,0)*(+P2207+R2207+T2207+V2207+X2207+Z2207+AB2207+AD2207+AF2207+AH2207+AJ2207)*IF(J2207&gt;0,0.5,1)</f>
        <v>0</v>
      </c>
      <c r="AP2207" s="997">
        <f>+IF(L2207=1,1,0)*IF(VLOOKUP(G2207,Tab_odbory[],8,FALSE)=-1,VLOOKUP(I2207,Tab_predmety10[],5,FALSE),VLOOKUP(G2207,Tab_odbory[],8,FALSE))*IF(AL2207&gt;=K_KAP,1,0)*AM2207</f>
        <v>0</v>
      </c>
      <c r="AQ2207" s="958">
        <f t="shared" si="479"/>
        <v>39</v>
      </c>
      <c r="AR2207" s="1977">
        <f t="shared" si="480"/>
        <v>1.5</v>
      </c>
      <c r="AS2207" s="1977">
        <f t="shared" si="481"/>
        <v>1.5</v>
      </c>
      <c r="AT2207" s="3070">
        <f t="shared" si="482"/>
        <v>1.5</v>
      </c>
      <c r="AU2207" s="958">
        <f t="shared" si="483"/>
        <v>1.04</v>
      </c>
      <c r="AV2207" s="1647">
        <f t="shared" si="484"/>
        <v>58.5</v>
      </c>
      <c r="AW2207" s="958">
        <f t="shared" si="488"/>
        <v>60.84</v>
      </c>
      <c r="AX2207" s="958">
        <f t="shared" si="489"/>
        <v>60.312208201892751</v>
      </c>
      <c r="AY2207" s="1648">
        <f t="shared" si="485"/>
        <v>42</v>
      </c>
      <c r="AZ2207" s="960">
        <f t="shared" si="486"/>
        <v>0</v>
      </c>
      <c r="BA2207" s="1744" t="str">
        <f t="shared" si="487"/>
        <v>EU</v>
      </c>
      <c r="BB2207" s="958">
        <f t="shared" si="490"/>
        <v>22.994006309148268</v>
      </c>
    </row>
    <row r="2208" spans="1:54">
      <c r="A2208" s="1297">
        <v>703000000</v>
      </c>
      <c r="B2208" s="1297">
        <v>703030000</v>
      </c>
      <c r="C2208" s="1297">
        <v>100260</v>
      </c>
      <c r="D2208" s="958" t="s">
        <v>903</v>
      </c>
      <c r="E2208" s="958" t="s">
        <v>1471</v>
      </c>
      <c r="F2208" s="958" t="s">
        <v>1745</v>
      </c>
      <c r="G2208" s="958" t="s">
        <v>3144</v>
      </c>
      <c r="H2208" s="958">
        <v>0</v>
      </c>
      <c r="I2208" s="958">
        <v>0</v>
      </c>
      <c r="J2208" s="958">
        <v>0</v>
      </c>
      <c r="K2208" s="958">
        <v>2</v>
      </c>
      <c r="L2208" s="958">
        <v>1</v>
      </c>
      <c r="M2208" s="958">
        <v>2</v>
      </c>
      <c r="N2208" s="958">
        <v>9</v>
      </c>
      <c r="O2208" s="958">
        <v>9</v>
      </c>
      <c r="P2208" s="1654">
        <v>0</v>
      </c>
      <c r="Q2208" s="1654">
        <v>0</v>
      </c>
      <c r="R2208" s="1654">
        <v>0</v>
      </c>
      <c r="S2208" s="1654">
        <v>0</v>
      </c>
      <c r="T2208" s="1654">
        <v>0</v>
      </c>
      <c r="U2208" s="1654">
        <v>0</v>
      </c>
      <c r="V2208" s="1654">
        <v>0</v>
      </c>
      <c r="W2208" s="1654">
        <v>0</v>
      </c>
      <c r="X2208" s="1654">
        <v>0</v>
      </c>
      <c r="Y2208" s="1654">
        <v>0</v>
      </c>
      <c r="Z2208" s="1654">
        <v>0</v>
      </c>
      <c r="AA2208" s="1654">
        <v>0</v>
      </c>
      <c r="AB2208" s="1654">
        <v>0</v>
      </c>
      <c r="AC2208" s="1654">
        <v>0</v>
      </c>
      <c r="AD2208" s="1654">
        <v>0</v>
      </c>
      <c r="AE2208" s="1654">
        <v>0</v>
      </c>
      <c r="AF2208" s="1654">
        <v>3</v>
      </c>
      <c r="AG2208" s="1654">
        <v>3</v>
      </c>
      <c r="AH2208" s="1654">
        <v>14</v>
      </c>
      <c r="AI2208" s="1654">
        <v>0</v>
      </c>
      <c r="AJ2208" s="1654">
        <v>21</v>
      </c>
      <c r="AK2208" s="1654">
        <v>3</v>
      </c>
      <c r="AL2208" s="3071">
        <f>VLOOKUP(C2208,KAP_2020[[sp code]:[KAP do vypoctu]],2,FALSE)</f>
        <v>0.98264984227129337</v>
      </c>
      <c r="AM2208" s="3074">
        <f t="shared" si="477"/>
        <v>32</v>
      </c>
      <c r="AN2208" s="1646">
        <f t="shared" si="478"/>
        <v>38</v>
      </c>
      <c r="AO2208" s="2466">
        <f>+IF(L2208=1,1,0)*IF(VLOOKUP(G2208,Tab_odbory[],7,FALSE)=-1,VLOOKUP(I2208,Tab_predmety10[],4,FALSE),OR(VLOOKUP(G2208,Tab_odbory[],7,FALSE),(IF(H2208=0,0,VLOOKUP(H2208,Tab_odbory[],7,FALSE)))))*IF(AL2208&gt;=K_KAP,1,0)*(+P2208+R2208+T2208+V2208+X2208+Z2208+AB2208+AD2208+AF2208+AH2208+AJ2208)*IF(J2208&gt;0,0.5,1)</f>
        <v>0</v>
      </c>
      <c r="AP2208" s="997">
        <f>+IF(L2208=1,1,0)*IF(VLOOKUP(G2208,Tab_odbory[],8,FALSE)=-1,VLOOKUP(I2208,Tab_predmety10[],5,FALSE),VLOOKUP(G2208,Tab_odbory[],8,FALSE))*IF(AL2208&gt;=K_KAP,1,0)*AM2208</f>
        <v>0</v>
      </c>
      <c r="AQ2208" s="958">
        <f t="shared" si="479"/>
        <v>32</v>
      </c>
      <c r="AR2208" s="1977">
        <f t="shared" si="480"/>
        <v>1.5</v>
      </c>
      <c r="AS2208" s="1977">
        <f t="shared" si="481"/>
        <v>1.5</v>
      </c>
      <c r="AT2208" s="3070">
        <f t="shared" si="482"/>
        <v>1.5</v>
      </c>
      <c r="AU2208" s="958">
        <f t="shared" si="483"/>
        <v>1.04</v>
      </c>
      <c r="AV2208" s="1647">
        <f t="shared" si="484"/>
        <v>48</v>
      </c>
      <c r="AW2208" s="958">
        <f t="shared" si="488"/>
        <v>49.92</v>
      </c>
      <c r="AX2208" s="958">
        <f t="shared" si="489"/>
        <v>49.486940063091488</v>
      </c>
      <c r="AY2208" s="1648">
        <f t="shared" si="485"/>
        <v>38</v>
      </c>
      <c r="AZ2208" s="960">
        <f t="shared" si="486"/>
        <v>0</v>
      </c>
      <c r="BA2208" s="1744" t="str">
        <f t="shared" si="487"/>
        <v>EU</v>
      </c>
      <c r="BB2208" s="958">
        <f t="shared" si="490"/>
        <v>27.592807570977918</v>
      </c>
    </row>
    <row r="2209" spans="1:54">
      <c r="A2209" s="1297">
        <v>703000000</v>
      </c>
      <c r="B2209" s="1297">
        <v>703050000</v>
      </c>
      <c r="C2209" s="1297">
        <v>100282</v>
      </c>
      <c r="D2209" s="958" t="s">
        <v>903</v>
      </c>
      <c r="E2209" s="958" t="s">
        <v>2329</v>
      </c>
      <c r="F2209" s="958" t="s">
        <v>795</v>
      </c>
      <c r="G2209" s="958" t="s">
        <v>3137</v>
      </c>
      <c r="H2209" s="958">
        <v>0</v>
      </c>
      <c r="I2209" s="958">
        <v>0</v>
      </c>
      <c r="J2209" s="958">
        <v>0</v>
      </c>
      <c r="K2209" s="958">
        <v>3</v>
      </c>
      <c r="L2209" s="958">
        <v>1</v>
      </c>
      <c r="M2209" s="958">
        <v>1</v>
      </c>
      <c r="N2209" s="958">
        <v>9</v>
      </c>
      <c r="O2209" s="958">
        <v>9</v>
      </c>
      <c r="P2209" s="1654">
        <v>0</v>
      </c>
      <c r="Q2209" s="1654">
        <v>0</v>
      </c>
      <c r="R2209" s="1654">
        <v>0</v>
      </c>
      <c r="S2209" s="1654">
        <v>0</v>
      </c>
      <c r="T2209" s="1654">
        <v>0</v>
      </c>
      <c r="U2209" s="1654">
        <v>0</v>
      </c>
      <c r="V2209" s="1654">
        <v>0</v>
      </c>
      <c r="W2209" s="1654">
        <v>0</v>
      </c>
      <c r="X2209" s="1654">
        <v>0</v>
      </c>
      <c r="Y2209" s="1654">
        <v>0</v>
      </c>
      <c r="Z2209" s="1654">
        <v>0</v>
      </c>
      <c r="AA2209" s="1654">
        <v>0</v>
      </c>
      <c r="AB2209" s="1654">
        <v>0</v>
      </c>
      <c r="AC2209" s="1654">
        <v>0</v>
      </c>
      <c r="AD2209" s="1654">
        <v>0</v>
      </c>
      <c r="AE2209" s="1654">
        <v>0</v>
      </c>
      <c r="AF2209" s="1654">
        <v>13</v>
      </c>
      <c r="AG2209" s="1654">
        <v>4</v>
      </c>
      <c r="AH2209" s="1654">
        <v>14</v>
      </c>
      <c r="AI2209" s="1654">
        <v>1</v>
      </c>
      <c r="AJ2209" s="1654">
        <v>38</v>
      </c>
      <c r="AK2209" s="1654">
        <v>2</v>
      </c>
      <c r="AL2209" s="3071">
        <f>VLOOKUP(C2209,KAP_2020[[sp code]:[KAP do vypoctu]],2,FALSE)</f>
        <v>0.98264984227129337</v>
      </c>
      <c r="AM2209" s="3074">
        <f t="shared" si="477"/>
        <v>58</v>
      </c>
      <c r="AN2209" s="1646">
        <f t="shared" si="478"/>
        <v>65</v>
      </c>
      <c r="AO2209" s="2466">
        <f>+IF(L2209=1,1,0)*IF(VLOOKUP(G2209,Tab_odbory[],7,FALSE)=-1,VLOOKUP(I2209,Tab_predmety10[],4,FALSE),OR(VLOOKUP(G2209,Tab_odbory[],7,FALSE),(IF(H2209=0,0,VLOOKUP(H2209,Tab_odbory[],7,FALSE)))))*IF(AL2209&gt;=K_KAP,1,0)*(+P2209+R2209+T2209+V2209+X2209+Z2209+AB2209+AD2209+AF2209+AH2209+AJ2209)*IF(J2209&gt;0,0.5,1)</f>
        <v>0</v>
      </c>
      <c r="AP2209" s="997">
        <f>+IF(L2209=1,1,0)*IF(VLOOKUP(G2209,Tab_odbory[],8,FALSE)=-1,VLOOKUP(I2209,Tab_predmety10[],5,FALSE),VLOOKUP(G2209,Tab_odbory[],8,FALSE))*IF(AL2209&gt;=K_KAP,1,0)*AM2209</f>
        <v>0</v>
      </c>
      <c r="AQ2209" s="958">
        <f t="shared" si="479"/>
        <v>58</v>
      </c>
      <c r="AR2209" s="1977">
        <f t="shared" si="480"/>
        <v>0.7</v>
      </c>
      <c r="AS2209" s="1977">
        <f t="shared" si="481"/>
        <v>1</v>
      </c>
      <c r="AT2209" s="3070">
        <f t="shared" si="482"/>
        <v>1</v>
      </c>
      <c r="AU2209" s="958">
        <f t="shared" si="483"/>
        <v>1.04</v>
      </c>
      <c r="AV2209" s="1647">
        <f t="shared" si="484"/>
        <v>47.2</v>
      </c>
      <c r="AW2209" s="958">
        <f t="shared" si="488"/>
        <v>49.088000000000008</v>
      </c>
      <c r="AX2209" s="958">
        <f t="shared" si="489"/>
        <v>48.662157728706639</v>
      </c>
      <c r="AY2209" s="1648">
        <f t="shared" si="485"/>
        <v>65</v>
      </c>
      <c r="AZ2209" s="960">
        <f t="shared" si="486"/>
        <v>0</v>
      </c>
      <c r="BA2209" s="1744" t="str">
        <f t="shared" si="487"/>
        <v>EU</v>
      </c>
      <c r="BB2209" s="958">
        <f t="shared" si="490"/>
        <v>36.790410094637224</v>
      </c>
    </row>
    <row r="2210" spans="1:54">
      <c r="A2210" s="1297">
        <v>703000000</v>
      </c>
      <c r="B2210" s="1297">
        <v>703070000</v>
      </c>
      <c r="C2210" s="1297">
        <v>107235</v>
      </c>
      <c r="D2210" s="958" t="s">
        <v>903</v>
      </c>
      <c r="E2210" s="958" t="s">
        <v>62</v>
      </c>
      <c r="F2210" s="958" t="s">
        <v>63</v>
      </c>
      <c r="G2210" s="958" t="s">
        <v>3189</v>
      </c>
      <c r="H2210" s="958">
        <v>0</v>
      </c>
      <c r="I2210" s="958">
        <v>0</v>
      </c>
      <c r="J2210" s="958">
        <v>0</v>
      </c>
      <c r="K2210" s="958">
        <v>2</v>
      </c>
      <c r="L2210" s="958">
        <v>1</v>
      </c>
      <c r="M2210" s="958">
        <v>2</v>
      </c>
      <c r="N2210" s="958">
        <v>9</v>
      </c>
      <c r="O2210" s="958">
        <v>9</v>
      </c>
      <c r="P2210" s="1654">
        <v>0</v>
      </c>
      <c r="Q2210" s="1654">
        <v>0</v>
      </c>
      <c r="R2210" s="1654">
        <v>0</v>
      </c>
      <c r="S2210" s="1654">
        <v>0</v>
      </c>
      <c r="T2210" s="1654">
        <v>0</v>
      </c>
      <c r="U2210" s="1654">
        <v>0</v>
      </c>
      <c r="V2210" s="1654">
        <v>0</v>
      </c>
      <c r="W2210" s="1654">
        <v>0</v>
      </c>
      <c r="X2210" s="1654">
        <v>0</v>
      </c>
      <c r="Y2210" s="1654">
        <v>0</v>
      </c>
      <c r="Z2210" s="1654">
        <v>0</v>
      </c>
      <c r="AA2210" s="1654">
        <v>0</v>
      </c>
      <c r="AB2210" s="1654">
        <v>0</v>
      </c>
      <c r="AC2210" s="1654">
        <v>0</v>
      </c>
      <c r="AD2210" s="1654">
        <v>0</v>
      </c>
      <c r="AE2210" s="1654">
        <v>0</v>
      </c>
      <c r="AF2210" s="1654">
        <v>1</v>
      </c>
      <c r="AG2210" s="1654">
        <v>1</v>
      </c>
      <c r="AH2210" s="1654">
        <v>8</v>
      </c>
      <c r="AI2210" s="1654">
        <v>0</v>
      </c>
      <c r="AJ2210" s="1654">
        <v>10</v>
      </c>
      <c r="AK2210" s="1654">
        <v>0</v>
      </c>
      <c r="AL2210" s="3071">
        <f>VLOOKUP(C2210,KAP_2020[[sp code]:[KAP do vypoctu]],2,FALSE)</f>
        <v>0.99033816425120769</v>
      </c>
      <c r="AM2210" s="3074">
        <f t="shared" si="477"/>
        <v>18</v>
      </c>
      <c r="AN2210" s="1646">
        <f t="shared" si="478"/>
        <v>19</v>
      </c>
      <c r="AO2210" s="2466">
        <f>+IF(L2210=1,1,0)*IF(VLOOKUP(G2210,Tab_odbory[],7,FALSE)=-1,VLOOKUP(I2210,Tab_predmety10[],4,FALSE),OR(VLOOKUP(G2210,Tab_odbory[],7,FALSE),(IF(H2210=0,0,VLOOKUP(H2210,Tab_odbory[],7,FALSE)))))*IF(AL2210&gt;=K_KAP,1,0)*(+P2210+R2210+T2210+V2210+X2210+Z2210+AB2210+AD2210+AF2210+AH2210+AJ2210)*IF(J2210&gt;0,0.5,1)</f>
        <v>0</v>
      </c>
      <c r="AP2210" s="997">
        <f>+IF(L2210=1,1,0)*IF(VLOOKUP(G2210,Tab_odbory[],8,FALSE)=-1,VLOOKUP(I2210,Tab_predmety10[],5,FALSE),VLOOKUP(G2210,Tab_odbory[],8,FALSE))*IF(AL2210&gt;=K_KAP,1,0)*AM2210</f>
        <v>0</v>
      </c>
      <c r="AQ2210" s="958">
        <f t="shared" si="479"/>
        <v>18</v>
      </c>
      <c r="AR2210" s="1977">
        <f t="shared" si="480"/>
        <v>1.5</v>
      </c>
      <c r="AS2210" s="1977">
        <f t="shared" si="481"/>
        <v>1.5</v>
      </c>
      <c r="AT2210" s="3070">
        <f t="shared" si="482"/>
        <v>1.5</v>
      </c>
      <c r="AU2210" s="958">
        <f t="shared" si="483"/>
        <v>1.04</v>
      </c>
      <c r="AV2210" s="1647">
        <f t="shared" si="484"/>
        <v>27</v>
      </c>
      <c r="AW2210" s="958">
        <f t="shared" si="488"/>
        <v>28.080000000000002</v>
      </c>
      <c r="AX2210" s="958">
        <f t="shared" si="489"/>
        <v>27.944347826086958</v>
      </c>
      <c r="AY2210" s="1648">
        <f t="shared" si="485"/>
        <v>19</v>
      </c>
      <c r="AZ2210" s="960">
        <f t="shared" si="486"/>
        <v>0</v>
      </c>
      <c r="BA2210" s="1744" t="str">
        <f t="shared" si="487"/>
        <v>EU</v>
      </c>
      <c r="BB2210" s="958">
        <f t="shared" si="490"/>
        <v>15.44927536231884</v>
      </c>
    </row>
    <row r="2211" spans="1:54">
      <c r="A2211" s="1297">
        <v>703000000</v>
      </c>
      <c r="B2211" s="1297">
        <v>703020000</v>
      </c>
      <c r="C2211" s="1297">
        <v>16481</v>
      </c>
      <c r="D2211" s="958" t="s">
        <v>903</v>
      </c>
      <c r="E2211" s="958" t="s">
        <v>794</v>
      </c>
      <c r="F2211" s="958" t="s">
        <v>929</v>
      </c>
      <c r="G2211" s="958" t="s">
        <v>3144</v>
      </c>
      <c r="H2211" s="958">
        <v>0</v>
      </c>
      <c r="I2211" s="958">
        <v>0</v>
      </c>
      <c r="J2211" s="958">
        <v>0</v>
      </c>
      <c r="K2211" s="958">
        <v>2</v>
      </c>
      <c r="L2211" s="958">
        <v>1</v>
      </c>
      <c r="M2211" s="958">
        <v>2</v>
      </c>
      <c r="N2211" s="958">
        <v>9</v>
      </c>
      <c r="O2211" s="958">
        <v>9</v>
      </c>
      <c r="P2211" s="1654">
        <v>0</v>
      </c>
      <c r="Q2211" s="1654">
        <v>0</v>
      </c>
      <c r="R2211" s="1654">
        <v>0</v>
      </c>
      <c r="S2211" s="1654">
        <v>0</v>
      </c>
      <c r="T2211" s="1654">
        <v>0</v>
      </c>
      <c r="U2211" s="1654">
        <v>0</v>
      </c>
      <c r="V2211" s="1654">
        <v>0</v>
      </c>
      <c r="W2211" s="1654">
        <v>0</v>
      </c>
      <c r="X2211" s="1654">
        <v>0</v>
      </c>
      <c r="Y2211" s="1654">
        <v>0</v>
      </c>
      <c r="Z2211" s="1654">
        <v>0</v>
      </c>
      <c r="AA2211" s="1654">
        <v>0</v>
      </c>
      <c r="AB2211" s="1654">
        <v>0</v>
      </c>
      <c r="AC2211" s="1654">
        <v>0</v>
      </c>
      <c r="AD2211" s="1654">
        <v>0</v>
      </c>
      <c r="AE2211" s="1654">
        <v>0</v>
      </c>
      <c r="AF2211" s="1654">
        <v>1</v>
      </c>
      <c r="AG2211" s="1654">
        <v>1</v>
      </c>
      <c r="AH2211" s="1654">
        <v>47</v>
      </c>
      <c r="AI2211" s="1654">
        <v>1</v>
      </c>
      <c r="AJ2211" s="1654">
        <v>48</v>
      </c>
      <c r="AK2211" s="1654">
        <v>0</v>
      </c>
      <c r="AL2211" s="3071">
        <f>VLOOKUP(C2211,KAP_2020[[sp code]:[KAP do vypoctu]],2,FALSE)</f>
        <v>0.98264984227129337</v>
      </c>
      <c r="AM2211" s="3074">
        <f t="shared" si="477"/>
        <v>94</v>
      </c>
      <c r="AN2211" s="1646">
        <f t="shared" si="478"/>
        <v>96</v>
      </c>
      <c r="AO2211" s="2466">
        <f>+IF(L2211=1,1,0)*IF(VLOOKUP(G2211,Tab_odbory[],7,FALSE)=-1,VLOOKUP(I2211,Tab_predmety10[],4,FALSE),OR(VLOOKUP(G2211,Tab_odbory[],7,FALSE),(IF(H2211=0,0,VLOOKUP(H2211,Tab_odbory[],7,FALSE)))))*IF(AL2211&gt;=K_KAP,1,0)*(+P2211+R2211+T2211+V2211+X2211+Z2211+AB2211+AD2211+AF2211+AH2211+AJ2211)*IF(J2211&gt;0,0.5,1)</f>
        <v>0</v>
      </c>
      <c r="AP2211" s="997">
        <f>+IF(L2211=1,1,0)*IF(VLOOKUP(G2211,Tab_odbory[],8,FALSE)=-1,VLOOKUP(I2211,Tab_predmety10[],5,FALSE),VLOOKUP(G2211,Tab_odbory[],8,FALSE))*IF(AL2211&gt;=K_KAP,1,0)*AM2211</f>
        <v>0</v>
      </c>
      <c r="AQ2211" s="958">
        <f t="shared" si="479"/>
        <v>94</v>
      </c>
      <c r="AR2211" s="1977">
        <f t="shared" si="480"/>
        <v>1.5</v>
      </c>
      <c r="AS2211" s="1977">
        <f t="shared" si="481"/>
        <v>1.5</v>
      </c>
      <c r="AT2211" s="3070">
        <f t="shared" si="482"/>
        <v>1.5</v>
      </c>
      <c r="AU2211" s="958">
        <f t="shared" si="483"/>
        <v>1.04</v>
      </c>
      <c r="AV2211" s="1647">
        <f t="shared" si="484"/>
        <v>141</v>
      </c>
      <c r="AW2211" s="958">
        <f t="shared" si="488"/>
        <v>146.64000000000001</v>
      </c>
      <c r="AX2211" s="958">
        <f t="shared" si="489"/>
        <v>145.36788643533126</v>
      </c>
      <c r="AY2211" s="1648">
        <f t="shared" si="485"/>
        <v>96</v>
      </c>
      <c r="AZ2211" s="960">
        <f t="shared" si="486"/>
        <v>0</v>
      </c>
      <c r="BA2211" s="1744" t="str">
        <f t="shared" si="487"/>
        <v>EU</v>
      </c>
      <c r="BB2211" s="958">
        <f t="shared" si="490"/>
        <v>73.580820189274448</v>
      </c>
    </row>
    <row r="2212" spans="1:54">
      <c r="A2212" s="1297">
        <v>703000000</v>
      </c>
      <c r="B2212" s="1297">
        <v>703020000</v>
      </c>
      <c r="C2212" s="1297">
        <v>101156</v>
      </c>
      <c r="D2212" s="958" t="s">
        <v>903</v>
      </c>
      <c r="E2212" s="958" t="s">
        <v>794</v>
      </c>
      <c r="F2212" s="958" t="s">
        <v>928</v>
      </c>
      <c r="G2212" s="958" t="s">
        <v>3144</v>
      </c>
      <c r="H2212" s="958">
        <v>0</v>
      </c>
      <c r="I2212" s="958">
        <v>0</v>
      </c>
      <c r="J2212" s="958">
        <v>0</v>
      </c>
      <c r="K2212" s="958">
        <v>2</v>
      </c>
      <c r="L2212" s="958">
        <v>1</v>
      </c>
      <c r="M2212" s="958">
        <v>2</v>
      </c>
      <c r="N2212" s="958">
        <v>9</v>
      </c>
      <c r="O2212" s="958">
        <v>9</v>
      </c>
      <c r="P2212" s="1654">
        <v>0</v>
      </c>
      <c r="Q2212" s="1654">
        <v>0</v>
      </c>
      <c r="R2212" s="1654">
        <v>0</v>
      </c>
      <c r="S2212" s="1654">
        <v>0</v>
      </c>
      <c r="T2212" s="1654">
        <v>0</v>
      </c>
      <c r="U2212" s="1654">
        <v>0</v>
      </c>
      <c r="V2212" s="1654">
        <v>0</v>
      </c>
      <c r="W2212" s="1654">
        <v>0</v>
      </c>
      <c r="X2212" s="1654">
        <v>0</v>
      </c>
      <c r="Y2212" s="1654">
        <v>0</v>
      </c>
      <c r="Z2212" s="1654">
        <v>0</v>
      </c>
      <c r="AA2212" s="1654">
        <v>0</v>
      </c>
      <c r="AB2212" s="1654">
        <v>0</v>
      </c>
      <c r="AC2212" s="1654">
        <v>0</v>
      </c>
      <c r="AD2212" s="1654">
        <v>0</v>
      </c>
      <c r="AE2212" s="1654">
        <v>0</v>
      </c>
      <c r="AF2212" s="1654">
        <v>1</v>
      </c>
      <c r="AG2212" s="1654">
        <v>1</v>
      </c>
      <c r="AH2212" s="1654">
        <v>42</v>
      </c>
      <c r="AI2212" s="1654">
        <v>0</v>
      </c>
      <c r="AJ2212" s="1654">
        <v>52</v>
      </c>
      <c r="AK2212" s="1654">
        <v>4</v>
      </c>
      <c r="AL2212" s="3071">
        <f>VLOOKUP(C2212,KAP_2020[[sp code]:[KAP do vypoctu]],2,FALSE)</f>
        <v>0.98264984227129337</v>
      </c>
      <c r="AM2212" s="3074">
        <f t="shared" si="477"/>
        <v>90</v>
      </c>
      <c r="AN2212" s="1646">
        <f t="shared" si="478"/>
        <v>95</v>
      </c>
      <c r="AO2212" s="2466">
        <f>+IF(L2212=1,1,0)*IF(VLOOKUP(G2212,Tab_odbory[],7,FALSE)=-1,VLOOKUP(I2212,Tab_predmety10[],4,FALSE),OR(VLOOKUP(G2212,Tab_odbory[],7,FALSE),(IF(H2212=0,0,VLOOKUP(H2212,Tab_odbory[],7,FALSE)))))*IF(AL2212&gt;=K_KAP,1,0)*(+P2212+R2212+T2212+V2212+X2212+Z2212+AB2212+AD2212+AF2212+AH2212+AJ2212)*IF(J2212&gt;0,0.5,1)</f>
        <v>0</v>
      </c>
      <c r="AP2212" s="997">
        <f>+IF(L2212=1,1,0)*IF(VLOOKUP(G2212,Tab_odbory[],8,FALSE)=-1,VLOOKUP(I2212,Tab_predmety10[],5,FALSE),VLOOKUP(G2212,Tab_odbory[],8,FALSE))*IF(AL2212&gt;=K_KAP,1,0)*AM2212</f>
        <v>0</v>
      </c>
      <c r="AQ2212" s="958">
        <f t="shared" si="479"/>
        <v>90</v>
      </c>
      <c r="AR2212" s="1977">
        <f t="shared" si="480"/>
        <v>1.5</v>
      </c>
      <c r="AS2212" s="1977">
        <f t="shared" si="481"/>
        <v>1.5</v>
      </c>
      <c r="AT2212" s="3070">
        <f t="shared" si="482"/>
        <v>1.5</v>
      </c>
      <c r="AU2212" s="958">
        <f t="shared" si="483"/>
        <v>1.04</v>
      </c>
      <c r="AV2212" s="1647">
        <f t="shared" si="484"/>
        <v>135</v>
      </c>
      <c r="AW2212" s="958">
        <f t="shared" si="488"/>
        <v>140.4</v>
      </c>
      <c r="AX2212" s="958">
        <f t="shared" si="489"/>
        <v>139.1820189274448</v>
      </c>
      <c r="AY2212" s="1648">
        <f t="shared" si="485"/>
        <v>95</v>
      </c>
      <c r="AZ2212" s="960">
        <f t="shared" si="486"/>
        <v>0</v>
      </c>
      <c r="BA2212" s="1744" t="str">
        <f t="shared" si="487"/>
        <v>EU</v>
      </c>
      <c r="BB2212" s="958">
        <f t="shared" si="490"/>
        <v>73.580820189274448</v>
      </c>
    </row>
    <row r="2213" spans="1:54">
      <c r="A2213" s="1297">
        <v>703000000</v>
      </c>
      <c r="B2213" s="1297">
        <v>703040000</v>
      </c>
      <c r="C2213" s="1297">
        <v>13042</v>
      </c>
      <c r="D2213" s="958" t="s">
        <v>903</v>
      </c>
      <c r="E2213" s="958" t="s">
        <v>782</v>
      </c>
      <c r="F2213" s="958" t="s">
        <v>790</v>
      </c>
      <c r="G2213" s="958" t="s">
        <v>3135</v>
      </c>
      <c r="H2213" s="958">
        <v>0</v>
      </c>
      <c r="I2213" s="958">
        <v>0</v>
      </c>
      <c r="J2213" s="958">
        <v>0</v>
      </c>
      <c r="K2213" s="958">
        <v>3</v>
      </c>
      <c r="L2213" s="958">
        <v>1</v>
      </c>
      <c r="M2213" s="958">
        <v>3</v>
      </c>
      <c r="N2213" s="958">
        <v>20</v>
      </c>
      <c r="O2213" s="958">
        <v>20</v>
      </c>
      <c r="P2213" s="1654">
        <v>0</v>
      </c>
      <c r="Q2213" s="1654">
        <v>0</v>
      </c>
      <c r="R2213" s="1654">
        <v>0</v>
      </c>
      <c r="S2213" s="1654">
        <v>0</v>
      </c>
      <c r="T2213" s="1654">
        <v>0</v>
      </c>
      <c r="U2213" s="1654">
        <v>0</v>
      </c>
      <c r="V2213" s="1654">
        <v>0</v>
      </c>
      <c r="W2213" s="1654">
        <v>0</v>
      </c>
      <c r="X2213" s="1654">
        <v>0</v>
      </c>
      <c r="Y2213" s="1654">
        <v>0</v>
      </c>
      <c r="Z2213" s="1654">
        <v>0</v>
      </c>
      <c r="AA2213" s="1654">
        <v>0</v>
      </c>
      <c r="AB2213" s="1654">
        <v>0</v>
      </c>
      <c r="AC2213" s="1654">
        <v>0</v>
      </c>
      <c r="AD2213" s="1654">
        <v>0</v>
      </c>
      <c r="AE2213" s="1654">
        <v>0</v>
      </c>
      <c r="AF2213" s="1654">
        <v>1</v>
      </c>
      <c r="AG2213" s="1654">
        <v>0</v>
      </c>
      <c r="AH2213" s="1654">
        <v>1</v>
      </c>
      <c r="AI2213" s="1654">
        <v>0</v>
      </c>
      <c r="AJ2213" s="1654">
        <v>1</v>
      </c>
      <c r="AK2213" s="1654">
        <v>0</v>
      </c>
      <c r="AL2213" s="3071">
        <f>VLOOKUP(C2213,KAP_2020[[sp code]:[KAP do vypoctu]],2,FALSE)</f>
        <v>0.98264984227129337</v>
      </c>
      <c r="AM2213" s="3074">
        <f t="shared" si="477"/>
        <v>3</v>
      </c>
      <c r="AN2213" s="1646">
        <f t="shared" si="478"/>
        <v>0</v>
      </c>
      <c r="AO2213" s="2466">
        <f>+IF(L2213=1,1,0)*IF(VLOOKUP(G2213,Tab_odbory[],7,FALSE)=-1,VLOOKUP(I2213,Tab_predmety10[],4,FALSE),OR(VLOOKUP(G2213,Tab_odbory[],7,FALSE),(IF(H2213=0,0,VLOOKUP(H2213,Tab_odbory[],7,FALSE)))))*IF(AL2213&gt;=K_KAP,1,0)*(+P2213+R2213+T2213+V2213+X2213+Z2213+AB2213+AD2213+AF2213+AH2213+AJ2213)*IF(J2213&gt;0,0.5,1)</f>
        <v>0</v>
      </c>
      <c r="AP2213" s="997">
        <f>+IF(L2213=1,1,0)*IF(VLOOKUP(G2213,Tab_odbory[],8,FALSE)=-1,VLOOKUP(I2213,Tab_predmety10[],5,FALSE),VLOOKUP(G2213,Tab_odbory[],8,FALSE))*IF(AL2213&gt;=K_KAP,1,0)*AM2213</f>
        <v>0</v>
      </c>
      <c r="AQ2213" s="958">
        <f t="shared" si="479"/>
        <v>3</v>
      </c>
      <c r="AR2213" s="1977">
        <f t="shared" si="480"/>
        <v>4</v>
      </c>
      <c r="AS2213" s="1977">
        <f t="shared" si="481"/>
        <v>4</v>
      </c>
      <c r="AT2213" s="3070">
        <f t="shared" si="482"/>
        <v>4</v>
      </c>
      <c r="AU2213" s="958">
        <f t="shared" si="483"/>
        <v>1.1000000000000001</v>
      </c>
      <c r="AV2213" s="1647">
        <f t="shared" si="484"/>
        <v>12</v>
      </c>
      <c r="AW2213" s="958">
        <f t="shared" si="488"/>
        <v>13.200000000000001</v>
      </c>
      <c r="AX2213" s="958">
        <f t="shared" si="489"/>
        <v>13.085488958990538</v>
      </c>
      <c r="AY2213" s="1648">
        <f t="shared" si="485"/>
        <v>3</v>
      </c>
      <c r="AZ2213" s="960">
        <f t="shared" si="486"/>
        <v>3</v>
      </c>
      <c r="BA2213" s="1744" t="str">
        <f t="shared" si="487"/>
        <v>EU</v>
      </c>
      <c r="BB2213" s="958">
        <f t="shared" si="490"/>
        <v>4.323659305993691</v>
      </c>
    </row>
    <row r="2214" spans="1:54">
      <c r="A2214" s="1297">
        <v>703000000</v>
      </c>
      <c r="B2214" s="1297">
        <v>703020000</v>
      </c>
      <c r="C2214" s="1297">
        <v>101392</v>
      </c>
      <c r="D2214" s="958" t="s">
        <v>903</v>
      </c>
      <c r="E2214" s="958" t="s">
        <v>794</v>
      </c>
      <c r="F2214" s="958" t="s">
        <v>795</v>
      </c>
      <c r="G2214" s="958" t="s">
        <v>3137</v>
      </c>
      <c r="H2214" s="958">
        <v>0</v>
      </c>
      <c r="I2214" s="958">
        <v>0</v>
      </c>
      <c r="J2214" s="958">
        <v>0</v>
      </c>
      <c r="K2214" s="958">
        <v>3</v>
      </c>
      <c r="L2214" s="958">
        <v>1</v>
      </c>
      <c r="M2214" s="958">
        <v>1</v>
      </c>
      <c r="N2214" s="958">
        <v>9</v>
      </c>
      <c r="O2214" s="958">
        <v>9</v>
      </c>
      <c r="P2214" s="1654">
        <v>0</v>
      </c>
      <c r="Q2214" s="1654">
        <v>0</v>
      </c>
      <c r="R2214" s="1654">
        <v>0</v>
      </c>
      <c r="S2214" s="1654">
        <v>0</v>
      </c>
      <c r="T2214" s="1654">
        <v>0</v>
      </c>
      <c r="U2214" s="1654">
        <v>0</v>
      </c>
      <c r="V2214" s="1654">
        <v>0</v>
      </c>
      <c r="W2214" s="1654">
        <v>0</v>
      </c>
      <c r="X2214" s="1654">
        <v>0</v>
      </c>
      <c r="Y2214" s="1654">
        <v>0</v>
      </c>
      <c r="Z2214" s="1654">
        <v>0</v>
      </c>
      <c r="AA2214" s="1654">
        <v>0</v>
      </c>
      <c r="AB2214" s="1654">
        <v>0</v>
      </c>
      <c r="AC2214" s="1654">
        <v>0</v>
      </c>
      <c r="AD2214" s="1654">
        <v>0</v>
      </c>
      <c r="AE2214" s="1654">
        <v>0</v>
      </c>
      <c r="AF2214" s="1654">
        <v>6</v>
      </c>
      <c r="AG2214" s="1654">
        <v>6</v>
      </c>
      <c r="AH2214" s="1654">
        <v>11</v>
      </c>
      <c r="AI2214" s="1654">
        <v>11</v>
      </c>
      <c r="AJ2214" s="1654">
        <v>9</v>
      </c>
      <c r="AK2214" s="1654">
        <v>8</v>
      </c>
      <c r="AL2214" s="3071">
        <f>VLOOKUP(C2214,KAP_2020[[sp code]:[KAP do vypoctu]],2,FALSE)</f>
        <v>0.98264984227129337</v>
      </c>
      <c r="AM2214" s="3074">
        <f t="shared" si="477"/>
        <v>1</v>
      </c>
      <c r="AN2214" s="1646">
        <f t="shared" si="478"/>
        <v>26</v>
      </c>
      <c r="AO2214" s="2466">
        <f>+IF(L2214=1,1,0)*IF(VLOOKUP(G2214,Tab_odbory[],7,FALSE)=-1,VLOOKUP(I2214,Tab_predmety10[],4,FALSE),OR(VLOOKUP(G2214,Tab_odbory[],7,FALSE),(IF(H2214=0,0,VLOOKUP(H2214,Tab_odbory[],7,FALSE)))))*IF(AL2214&gt;=K_KAP,1,0)*(+P2214+R2214+T2214+V2214+X2214+Z2214+AB2214+AD2214+AF2214+AH2214+AJ2214)*IF(J2214&gt;0,0.5,1)</f>
        <v>0</v>
      </c>
      <c r="AP2214" s="997">
        <f>+IF(L2214=1,1,0)*IF(VLOOKUP(G2214,Tab_odbory[],8,FALSE)=-1,VLOOKUP(I2214,Tab_predmety10[],5,FALSE),VLOOKUP(G2214,Tab_odbory[],8,FALSE))*IF(AL2214&gt;=K_KAP,1,0)*AM2214</f>
        <v>0</v>
      </c>
      <c r="AQ2214" s="958">
        <f t="shared" si="479"/>
        <v>1</v>
      </c>
      <c r="AR2214" s="1977">
        <f t="shared" si="480"/>
        <v>0.7</v>
      </c>
      <c r="AS2214" s="1977">
        <f t="shared" si="481"/>
        <v>1</v>
      </c>
      <c r="AT2214" s="3070">
        <f t="shared" si="482"/>
        <v>1</v>
      </c>
      <c r="AU2214" s="958">
        <f t="shared" si="483"/>
        <v>1.04</v>
      </c>
      <c r="AV2214" s="1647">
        <f t="shared" si="484"/>
        <v>0.7</v>
      </c>
      <c r="AW2214" s="958">
        <f t="shared" si="488"/>
        <v>0.72799999999999998</v>
      </c>
      <c r="AX2214" s="958">
        <f t="shared" si="489"/>
        <v>0.72168454258675085</v>
      </c>
      <c r="AY2214" s="1648">
        <f t="shared" si="485"/>
        <v>26</v>
      </c>
      <c r="AZ2214" s="960">
        <f t="shared" si="486"/>
        <v>0</v>
      </c>
      <c r="BA2214" s="1744" t="str">
        <f t="shared" si="487"/>
        <v>EU</v>
      </c>
      <c r="BB2214" s="958">
        <f t="shared" si="490"/>
        <v>1.0219558359621452</v>
      </c>
    </row>
    <row r="2215" spans="1:54">
      <c r="A2215" s="1297">
        <v>703000000</v>
      </c>
      <c r="B2215" s="1297">
        <v>703050000</v>
      </c>
      <c r="C2215" s="1297">
        <v>101377</v>
      </c>
      <c r="D2215" s="958" t="s">
        <v>903</v>
      </c>
      <c r="E2215" s="958" t="s">
        <v>2329</v>
      </c>
      <c r="F2215" s="958" t="s">
        <v>795</v>
      </c>
      <c r="G2215" s="958" t="s">
        <v>3137</v>
      </c>
      <c r="H2215" s="958">
        <v>0</v>
      </c>
      <c r="I2215" s="958">
        <v>0</v>
      </c>
      <c r="J2215" s="958">
        <v>0</v>
      </c>
      <c r="K2215" s="958">
        <v>4</v>
      </c>
      <c r="L2215" s="958">
        <v>2</v>
      </c>
      <c r="M2215" s="958">
        <v>1</v>
      </c>
      <c r="N2215" s="958">
        <v>9</v>
      </c>
      <c r="O2215" s="958">
        <v>9</v>
      </c>
      <c r="P2215" s="1654">
        <v>0</v>
      </c>
      <c r="Q2215" s="1654">
        <v>0</v>
      </c>
      <c r="R2215" s="1654">
        <v>0</v>
      </c>
      <c r="S2215" s="1654">
        <v>0</v>
      </c>
      <c r="T2215" s="1654">
        <v>0</v>
      </c>
      <c r="U2215" s="1654">
        <v>0</v>
      </c>
      <c r="V2215" s="1654">
        <v>0</v>
      </c>
      <c r="W2215" s="1654">
        <v>0</v>
      </c>
      <c r="X2215" s="1654">
        <v>0</v>
      </c>
      <c r="Y2215" s="1654">
        <v>0</v>
      </c>
      <c r="Z2215" s="1654">
        <v>0</v>
      </c>
      <c r="AA2215" s="1654">
        <v>0</v>
      </c>
      <c r="AB2215" s="1654">
        <v>0</v>
      </c>
      <c r="AC2215" s="1654">
        <v>0</v>
      </c>
      <c r="AD2215" s="1654">
        <v>0</v>
      </c>
      <c r="AE2215" s="1654">
        <v>0</v>
      </c>
      <c r="AF2215" s="1654">
        <v>2</v>
      </c>
      <c r="AG2215" s="1654">
        <v>2</v>
      </c>
      <c r="AH2215" s="1654">
        <v>9</v>
      </c>
      <c r="AI2215" s="1654">
        <v>9</v>
      </c>
      <c r="AJ2215" s="1654">
        <v>17</v>
      </c>
      <c r="AK2215" s="1654">
        <v>17</v>
      </c>
      <c r="AL2215" s="3071">
        <f>VLOOKUP(C2215,KAP_2020[[sp code]:[KAP do vypoctu]],2,FALSE)</f>
        <v>0.98264984227129337</v>
      </c>
      <c r="AM2215" s="3074">
        <f t="shared" si="477"/>
        <v>0</v>
      </c>
      <c r="AN2215" s="1646">
        <f t="shared" si="478"/>
        <v>0</v>
      </c>
      <c r="AO2215" s="2466">
        <f>+IF(L2215=1,1,0)*IF(VLOOKUP(G2215,Tab_odbory[],7,FALSE)=-1,VLOOKUP(I2215,Tab_predmety10[],4,FALSE),OR(VLOOKUP(G2215,Tab_odbory[],7,FALSE),(IF(H2215=0,0,VLOOKUP(H2215,Tab_odbory[],7,FALSE)))))*IF(AL2215&gt;=K_KAP,1,0)*(+P2215+R2215+T2215+V2215+X2215+Z2215+AB2215+AD2215+AF2215+AH2215+AJ2215)*IF(J2215&gt;0,0.5,1)</f>
        <v>0</v>
      </c>
      <c r="AP2215" s="997">
        <f>+IF(L2215=1,1,0)*IF(VLOOKUP(G2215,Tab_odbory[],8,FALSE)=-1,VLOOKUP(I2215,Tab_predmety10[],5,FALSE),VLOOKUP(G2215,Tab_odbory[],8,FALSE))*IF(AL2215&gt;=K_KAP,1,0)*AM2215</f>
        <v>0</v>
      </c>
      <c r="AQ2215" s="958">
        <f t="shared" si="479"/>
        <v>0</v>
      </c>
      <c r="AR2215" s="1977">
        <f t="shared" si="480"/>
        <v>0</v>
      </c>
      <c r="AS2215" s="1977">
        <f t="shared" si="481"/>
        <v>0</v>
      </c>
      <c r="AT2215" s="3070">
        <f t="shared" si="482"/>
        <v>0</v>
      </c>
      <c r="AU2215" s="958">
        <f t="shared" si="483"/>
        <v>1.04</v>
      </c>
      <c r="AV2215" s="1647">
        <f t="shared" si="484"/>
        <v>0</v>
      </c>
      <c r="AW2215" s="958">
        <f t="shared" si="488"/>
        <v>0</v>
      </c>
      <c r="AX2215" s="958">
        <f t="shared" si="489"/>
        <v>0</v>
      </c>
      <c r="AY2215" s="1648">
        <f t="shared" si="485"/>
        <v>28</v>
      </c>
      <c r="AZ2215" s="960">
        <f t="shared" si="486"/>
        <v>0</v>
      </c>
      <c r="BA2215" s="1744" t="str">
        <f t="shared" si="487"/>
        <v>EU</v>
      </c>
      <c r="BB2215" s="958">
        <f t="shared" si="490"/>
        <v>0</v>
      </c>
    </row>
    <row r="2216" spans="1:54">
      <c r="A2216" s="1297">
        <v>703000000</v>
      </c>
      <c r="B2216" s="1297">
        <v>703050000</v>
      </c>
      <c r="C2216" s="1297">
        <v>101375</v>
      </c>
      <c r="D2216" s="958" t="s">
        <v>903</v>
      </c>
      <c r="E2216" s="958" t="s">
        <v>2329</v>
      </c>
      <c r="F2216" s="958" t="s">
        <v>795</v>
      </c>
      <c r="G2216" s="958" t="s">
        <v>3137</v>
      </c>
      <c r="H2216" s="958">
        <v>0</v>
      </c>
      <c r="I2216" s="958">
        <v>0</v>
      </c>
      <c r="J2216" s="958">
        <v>0</v>
      </c>
      <c r="K2216" s="958">
        <v>4</v>
      </c>
      <c r="L2216" s="958">
        <v>2</v>
      </c>
      <c r="M2216" s="958">
        <v>1</v>
      </c>
      <c r="N2216" s="958">
        <v>9</v>
      </c>
      <c r="O2216" s="958">
        <v>9</v>
      </c>
      <c r="P2216" s="1654">
        <v>0</v>
      </c>
      <c r="Q2216" s="1654">
        <v>0</v>
      </c>
      <c r="R2216" s="1654">
        <v>0</v>
      </c>
      <c r="S2216" s="1654">
        <v>0</v>
      </c>
      <c r="T2216" s="1654">
        <v>0</v>
      </c>
      <c r="U2216" s="1654">
        <v>0</v>
      </c>
      <c r="V2216" s="1654">
        <v>0</v>
      </c>
      <c r="W2216" s="1654">
        <v>0</v>
      </c>
      <c r="X2216" s="1654">
        <v>0</v>
      </c>
      <c r="Y2216" s="1654">
        <v>0</v>
      </c>
      <c r="Z2216" s="1654">
        <v>0</v>
      </c>
      <c r="AA2216" s="1654">
        <v>0</v>
      </c>
      <c r="AB2216" s="1654">
        <v>0</v>
      </c>
      <c r="AC2216" s="1654">
        <v>0</v>
      </c>
      <c r="AD2216" s="1654">
        <v>0</v>
      </c>
      <c r="AE2216" s="1654">
        <v>0</v>
      </c>
      <c r="AF2216" s="1654">
        <v>6</v>
      </c>
      <c r="AG2216" s="1654">
        <v>6</v>
      </c>
      <c r="AH2216" s="1654">
        <v>0</v>
      </c>
      <c r="AI2216" s="1654">
        <v>0</v>
      </c>
      <c r="AJ2216" s="1654">
        <v>2</v>
      </c>
      <c r="AK2216" s="1654">
        <v>2</v>
      </c>
      <c r="AL2216" s="3071">
        <f>VLOOKUP(C2216,KAP_2020[[sp code]:[KAP do vypoctu]],2,FALSE)</f>
        <v>0.98264984227129337</v>
      </c>
      <c r="AM2216" s="3074">
        <f t="shared" si="477"/>
        <v>0</v>
      </c>
      <c r="AN2216" s="1646">
        <f t="shared" si="478"/>
        <v>0</v>
      </c>
      <c r="AO2216" s="2466">
        <f>+IF(L2216=1,1,0)*IF(VLOOKUP(G2216,Tab_odbory[],7,FALSE)=-1,VLOOKUP(I2216,Tab_predmety10[],4,FALSE),OR(VLOOKUP(G2216,Tab_odbory[],7,FALSE),(IF(H2216=0,0,VLOOKUP(H2216,Tab_odbory[],7,FALSE)))))*IF(AL2216&gt;=K_KAP,1,0)*(+P2216+R2216+T2216+V2216+X2216+Z2216+AB2216+AD2216+AF2216+AH2216+AJ2216)*IF(J2216&gt;0,0.5,1)</f>
        <v>0</v>
      </c>
      <c r="AP2216" s="997">
        <f>+IF(L2216=1,1,0)*IF(VLOOKUP(G2216,Tab_odbory[],8,FALSE)=-1,VLOOKUP(I2216,Tab_predmety10[],5,FALSE),VLOOKUP(G2216,Tab_odbory[],8,FALSE))*IF(AL2216&gt;=K_KAP,1,0)*AM2216</f>
        <v>0</v>
      </c>
      <c r="AQ2216" s="958">
        <f t="shared" si="479"/>
        <v>0</v>
      </c>
      <c r="AR2216" s="1977">
        <f t="shared" si="480"/>
        <v>0</v>
      </c>
      <c r="AS2216" s="1977">
        <f t="shared" si="481"/>
        <v>0</v>
      </c>
      <c r="AT2216" s="3070">
        <f t="shared" si="482"/>
        <v>0</v>
      </c>
      <c r="AU2216" s="958">
        <f t="shared" si="483"/>
        <v>1.04</v>
      </c>
      <c r="AV2216" s="1647">
        <f t="shared" si="484"/>
        <v>0</v>
      </c>
      <c r="AW2216" s="958">
        <f t="shared" si="488"/>
        <v>0</v>
      </c>
      <c r="AX2216" s="958">
        <f t="shared" si="489"/>
        <v>0</v>
      </c>
      <c r="AY2216" s="1648">
        <f t="shared" si="485"/>
        <v>8</v>
      </c>
      <c r="AZ2216" s="960">
        <f t="shared" si="486"/>
        <v>0</v>
      </c>
      <c r="BA2216" s="1744" t="str">
        <f t="shared" si="487"/>
        <v>EU</v>
      </c>
      <c r="BB2216" s="958">
        <f t="shared" si="490"/>
        <v>0</v>
      </c>
    </row>
    <row r="2217" spans="1:54">
      <c r="A2217" s="1297">
        <v>703000000</v>
      </c>
      <c r="B2217" s="1297">
        <v>703070000</v>
      </c>
      <c r="C2217" s="1297">
        <v>107184</v>
      </c>
      <c r="D2217" s="958" t="s">
        <v>903</v>
      </c>
      <c r="E2217" s="958" t="s">
        <v>62</v>
      </c>
      <c r="F2217" s="958" t="s">
        <v>63</v>
      </c>
      <c r="G2217" s="958" t="s">
        <v>3172</v>
      </c>
      <c r="H2217" s="958">
        <v>0</v>
      </c>
      <c r="I2217" s="958">
        <v>0</v>
      </c>
      <c r="J2217" s="958">
        <v>0</v>
      </c>
      <c r="K2217" s="958">
        <v>3</v>
      </c>
      <c r="L2217" s="958">
        <v>1</v>
      </c>
      <c r="M2217" s="958">
        <v>1</v>
      </c>
      <c r="N2217" s="958">
        <v>9</v>
      </c>
      <c r="O2217" s="958">
        <v>9</v>
      </c>
      <c r="P2217" s="1654">
        <v>0</v>
      </c>
      <c r="Q2217" s="1654">
        <v>0</v>
      </c>
      <c r="R2217" s="1654">
        <v>0</v>
      </c>
      <c r="S2217" s="1654">
        <v>0</v>
      </c>
      <c r="T2217" s="1654">
        <v>0</v>
      </c>
      <c r="U2217" s="1654">
        <v>0</v>
      </c>
      <c r="V2217" s="1654">
        <v>0</v>
      </c>
      <c r="W2217" s="1654">
        <v>0</v>
      </c>
      <c r="X2217" s="1654">
        <v>0</v>
      </c>
      <c r="Y2217" s="1654">
        <v>0</v>
      </c>
      <c r="Z2217" s="1654">
        <v>0</v>
      </c>
      <c r="AA2217" s="1654">
        <v>0</v>
      </c>
      <c r="AB2217" s="1654">
        <v>0</v>
      </c>
      <c r="AC2217" s="1654">
        <v>0</v>
      </c>
      <c r="AD2217" s="1654">
        <v>0</v>
      </c>
      <c r="AE2217" s="1654">
        <v>0</v>
      </c>
      <c r="AF2217" s="1654">
        <v>13</v>
      </c>
      <c r="AG2217" s="1654">
        <v>1</v>
      </c>
      <c r="AH2217" s="1654">
        <v>4</v>
      </c>
      <c r="AI2217" s="1654">
        <v>0</v>
      </c>
      <c r="AJ2217" s="1654">
        <v>9</v>
      </c>
      <c r="AK2217" s="1654">
        <v>1</v>
      </c>
      <c r="AL2217" s="3071">
        <f>VLOOKUP(C2217,KAP_2020[[sp code]:[KAP do vypoctu]],2,FALSE)</f>
        <v>0.99033816425120769</v>
      </c>
      <c r="AM2217" s="3074">
        <f t="shared" si="477"/>
        <v>24</v>
      </c>
      <c r="AN2217" s="1646">
        <f t="shared" si="478"/>
        <v>26</v>
      </c>
      <c r="AO2217" s="2466">
        <f>+IF(L2217=1,1,0)*IF(VLOOKUP(G2217,Tab_odbory[],7,FALSE)=-1,VLOOKUP(I2217,Tab_predmety10[],4,FALSE),OR(VLOOKUP(G2217,Tab_odbory[],7,FALSE),(IF(H2217=0,0,VLOOKUP(H2217,Tab_odbory[],7,FALSE)))))*IF(AL2217&gt;=K_KAP,1,0)*(+P2217+R2217+T2217+V2217+X2217+Z2217+AB2217+AD2217+AF2217+AH2217+AJ2217)*IF(J2217&gt;0,0.5,1)</f>
        <v>0</v>
      </c>
      <c r="AP2217" s="997">
        <f>+IF(L2217=1,1,0)*IF(VLOOKUP(G2217,Tab_odbory[],8,FALSE)=-1,VLOOKUP(I2217,Tab_predmety10[],5,FALSE),VLOOKUP(G2217,Tab_odbory[],8,FALSE))*IF(AL2217&gt;=K_KAP,1,0)*AM2217</f>
        <v>0</v>
      </c>
      <c r="AQ2217" s="958">
        <f t="shared" si="479"/>
        <v>24</v>
      </c>
      <c r="AR2217" s="1977">
        <f t="shared" si="480"/>
        <v>0.7</v>
      </c>
      <c r="AS2217" s="1977">
        <f t="shared" si="481"/>
        <v>1</v>
      </c>
      <c r="AT2217" s="3070">
        <f t="shared" si="482"/>
        <v>1</v>
      </c>
      <c r="AU2217" s="958">
        <f t="shared" si="483"/>
        <v>1.04</v>
      </c>
      <c r="AV2217" s="1647">
        <f t="shared" si="484"/>
        <v>21.6</v>
      </c>
      <c r="AW2217" s="958">
        <f t="shared" si="488"/>
        <v>22.464000000000002</v>
      </c>
      <c r="AX2217" s="958">
        <f t="shared" si="489"/>
        <v>22.355478260869567</v>
      </c>
      <c r="AY2217" s="1648">
        <f t="shared" si="485"/>
        <v>26</v>
      </c>
      <c r="AZ2217" s="960">
        <f t="shared" si="486"/>
        <v>0</v>
      </c>
      <c r="BA2217" s="1744" t="str">
        <f t="shared" si="487"/>
        <v>EU</v>
      </c>
      <c r="BB2217" s="958">
        <f t="shared" si="490"/>
        <v>8.2396135265700483</v>
      </c>
    </row>
    <row r="2218" spans="1:54">
      <c r="A2218" s="1297">
        <v>703000000</v>
      </c>
      <c r="B2218" s="1297">
        <v>703030000</v>
      </c>
      <c r="C2218" s="1297">
        <v>11209</v>
      </c>
      <c r="D2218" s="958" t="s">
        <v>903</v>
      </c>
      <c r="E2218" s="958" t="s">
        <v>1471</v>
      </c>
      <c r="F2218" s="958" t="s">
        <v>1021</v>
      </c>
      <c r="G2218" s="958" t="s">
        <v>3187</v>
      </c>
      <c r="H2218" s="958">
        <v>0</v>
      </c>
      <c r="I2218" s="958">
        <v>0</v>
      </c>
      <c r="J2218" s="958">
        <v>0</v>
      </c>
      <c r="K2218" s="958">
        <v>3</v>
      </c>
      <c r="L2218" s="958">
        <v>1</v>
      </c>
      <c r="M2218" s="958">
        <v>5</v>
      </c>
      <c r="N2218" s="958">
        <v>9</v>
      </c>
      <c r="O2218" s="958">
        <v>9</v>
      </c>
      <c r="P2218" s="1654">
        <v>0</v>
      </c>
      <c r="Q2218" s="1654">
        <v>0</v>
      </c>
      <c r="R2218" s="1654">
        <v>0</v>
      </c>
      <c r="S2218" s="1654">
        <v>0</v>
      </c>
      <c r="T2218" s="1654">
        <v>0</v>
      </c>
      <c r="U2218" s="1654">
        <v>0</v>
      </c>
      <c r="V2218" s="1654">
        <v>0</v>
      </c>
      <c r="W2218" s="1654">
        <v>0</v>
      </c>
      <c r="X2218" s="1654">
        <v>0</v>
      </c>
      <c r="Y2218" s="1654">
        <v>0</v>
      </c>
      <c r="Z2218" s="1654">
        <v>0</v>
      </c>
      <c r="AA2218" s="1654">
        <v>0</v>
      </c>
      <c r="AB2218" s="1654">
        <v>0</v>
      </c>
      <c r="AC2218" s="1654">
        <v>0</v>
      </c>
      <c r="AD2218" s="1654">
        <v>0</v>
      </c>
      <c r="AE2218" s="1654">
        <v>0</v>
      </c>
      <c r="AF2218" s="1654">
        <v>8</v>
      </c>
      <c r="AG2218" s="1654">
        <v>0</v>
      </c>
      <c r="AH2218" s="1654">
        <v>11</v>
      </c>
      <c r="AI2218" s="1654">
        <v>0</v>
      </c>
      <c r="AJ2218" s="1654">
        <v>26</v>
      </c>
      <c r="AK2218" s="1654">
        <v>0</v>
      </c>
      <c r="AL2218" s="3071">
        <f>VLOOKUP(C2218,KAP_2020[[sp code]:[KAP do vypoctu]],2,FALSE)</f>
        <v>0.98264984227129337</v>
      </c>
      <c r="AM2218" s="3074">
        <f t="shared" si="477"/>
        <v>45</v>
      </c>
      <c r="AN2218" s="1646">
        <f t="shared" si="478"/>
        <v>45</v>
      </c>
      <c r="AO2218" s="2466">
        <f>+IF(L2218=1,1,0)*IF(VLOOKUP(G2218,Tab_odbory[],7,FALSE)=-1,VLOOKUP(I2218,Tab_predmety10[],4,FALSE),OR(VLOOKUP(G2218,Tab_odbory[],7,FALSE),(IF(H2218=0,0,VLOOKUP(H2218,Tab_odbory[],7,FALSE)))))*IF(AL2218&gt;=K_KAP,1,0)*(+P2218+R2218+T2218+V2218+X2218+Z2218+AB2218+AD2218+AF2218+AH2218+AJ2218)*IF(J2218&gt;0,0.5,1)</f>
        <v>0</v>
      </c>
      <c r="AP2218" s="997">
        <f>+IF(L2218=1,1,0)*IF(VLOOKUP(G2218,Tab_odbory[],8,FALSE)=-1,VLOOKUP(I2218,Tab_predmety10[],5,FALSE),VLOOKUP(G2218,Tab_odbory[],8,FALSE))*IF(AL2218&gt;=K_KAP,1,0)*AM2218</f>
        <v>0</v>
      </c>
      <c r="AQ2218" s="958">
        <f t="shared" si="479"/>
        <v>45</v>
      </c>
      <c r="AR2218" s="1977">
        <f t="shared" si="480"/>
        <v>0.7</v>
      </c>
      <c r="AS2218" s="1977">
        <f t="shared" si="481"/>
        <v>1</v>
      </c>
      <c r="AT2218" s="3070">
        <f t="shared" si="482"/>
        <v>1</v>
      </c>
      <c r="AU2218" s="958">
        <f t="shared" si="483"/>
        <v>1.04</v>
      </c>
      <c r="AV2218" s="1647">
        <f t="shared" si="484"/>
        <v>37.200000000000003</v>
      </c>
      <c r="AW2218" s="958">
        <f t="shared" si="488"/>
        <v>38.688000000000002</v>
      </c>
      <c r="AX2218" s="958">
        <f t="shared" si="489"/>
        <v>38.352378548895906</v>
      </c>
      <c r="AY2218" s="1648">
        <f t="shared" si="485"/>
        <v>45</v>
      </c>
      <c r="AZ2218" s="960">
        <f t="shared" si="486"/>
        <v>0</v>
      </c>
      <c r="BA2218" s="1744" t="str">
        <f t="shared" si="487"/>
        <v>EU</v>
      </c>
      <c r="BB2218" s="958">
        <f t="shared" si="490"/>
        <v>26.570851735015772</v>
      </c>
    </row>
    <row r="2219" spans="1:54">
      <c r="A2219" s="1297">
        <v>703000000</v>
      </c>
      <c r="B2219" s="1297">
        <v>703020000</v>
      </c>
      <c r="C2219" s="1297">
        <v>101162</v>
      </c>
      <c r="D2219" s="958" t="s">
        <v>903</v>
      </c>
      <c r="E2219" s="958" t="s">
        <v>794</v>
      </c>
      <c r="F2219" s="958" t="s">
        <v>795</v>
      </c>
      <c r="G2219" s="958" t="s">
        <v>3135</v>
      </c>
      <c r="H2219" s="958">
        <v>0</v>
      </c>
      <c r="I2219" s="958">
        <v>0</v>
      </c>
      <c r="J2219" s="958">
        <v>0</v>
      </c>
      <c r="K2219" s="958">
        <v>4</v>
      </c>
      <c r="L2219" s="958">
        <v>2</v>
      </c>
      <c r="M2219" s="958">
        <v>3</v>
      </c>
      <c r="N2219" s="958">
        <v>20</v>
      </c>
      <c r="O2219" s="958">
        <v>20</v>
      </c>
      <c r="P2219" s="1654">
        <v>0</v>
      </c>
      <c r="Q2219" s="1654">
        <v>0</v>
      </c>
      <c r="R2219" s="1654">
        <v>0</v>
      </c>
      <c r="S2219" s="1654">
        <v>0</v>
      </c>
      <c r="T2219" s="1654">
        <v>0</v>
      </c>
      <c r="U2219" s="1654">
        <v>0</v>
      </c>
      <c r="V2219" s="1654">
        <v>0</v>
      </c>
      <c r="W2219" s="1654">
        <v>0</v>
      </c>
      <c r="X2219" s="1654">
        <v>0</v>
      </c>
      <c r="Y2219" s="1654">
        <v>0</v>
      </c>
      <c r="Z2219" s="1654">
        <v>0</v>
      </c>
      <c r="AA2219" s="1654">
        <v>0</v>
      </c>
      <c r="AB2219" s="1654">
        <v>0</v>
      </c>
      <c r="AC2219" s="1654">
        <v>0</v>
      </c>
      <c r="AD2219" s="1654">
        <v>0</v>
      </c>
      <c r="AE2219" s="1654">
        <v>0</v>
      </c>
      <c r="AF2219" s="1654">
        <v>2</v>
      </c>
      <c r="AG2219" s="1654">
        <v>2</v>
      </c>
      <c r="AH2219" s="1654">
        <v>1</v>
      </c>
      <c r="AI2219" s="1654">
        <v>1</v>
      </c>
      <c r="AJ2219" s="1654">
        <v>1</v>
      </c>
      <c r="AK2219" s="1654">
        <v>1</v>
      </c>
      <c r="AL2219" s="3071">
        <f>VLOOKUP(C2219,KAP_2020[[sp code]:[KAP do vypoctu]],2,FALSE)</f>
        <v>0.98264984227129337</v>
      </c>
      <c r="AM2219" s="3074">
        <f t="shared" si="477"/>
        <v>0</v>
      </c>
      <c r="AN2219" s="1646">
        <f t="shared" si="478"/>
        <v>0</v>
      </c>
      <c r="AO2219" s="2466">
        <f>+IF(L2219=1,1,0)*IF(VLOOKUP(G2219,Tab_odbory[],7,FALSE)=-1,VLOOKUP(I2219,Tab_predmety10[],4,FALSE),OR(VLOOKUP(G2219,Tab_odbory[],7,FALSE),(IF(H2219=0,0,VLOOKUP(H2219,Tab_odbory[],7,FALSE)))))*IF(AL2219&gt;=K_KAP,1,0)*(+P2219+R2219+T2219+V2219+X2219+Z2219+AB2219+AD2219+AF2219+AH2219+AJ2219)*IF(J2219&gt;0,0.5,1)</f>
        <v>0</v>
      </c>
      <c r="AP2219" s="997">
        <f>+IF(L2219=1,1,0)*IF(VLOOKUP(G2219,Tab_odbory[],8,FALSE)=-1,VLOOKUP(I2219,Tab_predmety10[],5,FALSE),VLOOKUP(G2219,Tab_odbory[],8,FALSE))*IF(AL2219&gt;=K_KAP,1,0)*AM2219</f>
        <v>0</v>
      </c>
      <c r="AQ2219" s="958">
        <f t="shared" si="479"/>
        <v>0</v>
      </c>
      <c r="AR2219" s="1977">
        <f t="shared" si="480"/>
        <v>0</v>
      </c>
      <c r="AS2219" s="1977">
        <f t="shared" si="481"/>
        <v>0</v>
      </c>
      <c r="AT2219" s="3070">
        <f t="shared" si="482"/>
        <v>0</v>
      </c>
      <c r="AU2219" s="958">
        <f t="shared" si="483"/>
        <v>1.1000000000000001</v>
      </c>
      <c r="AV2219" s="1647">
        <f t="shared" si="484"/>
        <v>0</v>
      </c>
      <c r="AW2219" s="958">
        <f t="shared" si="488"/>
        <v>0</v>
      </c>
      <c r="AX2219" s="958">
        <f t="shared" si="489"/>
        <v>0</v>
      </c>
      <c r="AY2219" s="1648">
        <f t="shared" si="485"/>
        <v>4</v>
      </c>
      <c r="AZ2219" s="960">
        <f t="shared" si="486"/>
        <v>0</v>
      </c>
      <c r="BA2219" s="1744" t="str">
        <f t="shared" si="487"/>
        <v>EU</v>
      </c>
      <c r="BB2219" s="958">
        <f t="shared" si="490"/>
        <v>0</v>
      </c>
    </row>
    <row r="2220" spans="1:54">
      <c r="A2220" s="1297">
        <v>703000000</v>
      </c>
      <c r="B2220" s="1297">
        <v>703020000</v>
      </c>
      <c r="C2220" s="1297">
        <v>101163</v>
      </c>
      <c r="D2220" s="958" t="s">
        <v>903</v>
      </c>
      <c r="E2220" s="958" t="s">
        <v>794</v>
      </c>
      <c r="F2220" s="958" t="s">
        <v>795</v>
      </c>
      <c r="G2220" s="958" t="s">
        <v>3135</v>
      </c>
      <c r="H2220" s="958">
        <v>0</v>
      </c>
      <c r="I2220" s="958">
        <v>0</v>
      </c>
      <c r="J2220" s="958">
        <v>0</v>
      </c>
      <c r="K2220" s="958">
        <v>4</v>
      </c>
      <c r="L2220" s="958">
        <v>2</v>
      </c>
      <c r="M2220" s="958">
        <v>3</v>
      </c>
      <c r="N2220" s="958">
        <v>20</v>
      </c>
      <c r="O2220" s="958">
        <v>20</v>
      </c>
      <c r="P2220" s="1654">
        <v>0</v>
      </c>
      <c r="Q2220" s="1654">
        <v>0</v>
      </c>
      <c r="R2220" s="1654">
        <v>0</v>
      </c>
      <c r="S2220" s="1654">
        <v>0</v>
      </c>
      <c r="T2220" s="1654">
        <v>0</v>
      </c>
      <c r="U2220" s="1654">
        <v>0</v>
      </c>
      <c r="V2220" s="1654">
        <v>0</v>
      </c>
      <c r="W2220" s="1654">
        <v>0</v>
      </c>
      <c r="X2220" s="1654">
        <v>0</v>
      </c>
      <c r="Y2220" s="1654">
        <v>0</v>
      </c>
      <c r="Z2220" s="1654">
        <v>0</v>
      </c>
      <c r="AA2220" s="1654">
        <v>0</v>
      </c>
      <c r="AB2220" s="1654">
        <v>0</v>
      </c>
      <c r="AC2220" s="1654">
        <v>0</v>
      </c>
      <c r="AD2220" s="1654">
        <v>0</v>
      </c>
      <c r="AE2220" s="1654">
        <v>0</v>
      </c>
      <c r="AF2220" s="1654">
        <v>2</v>
      </c>
      <c r="AG2220" s="1654">
        <v>2</v>
      </c>
      <c r="AH2220" s="1654">
        <v>1</v>
      </c>
      <c r="AI2220" s="1654">
        <v>1</v>
      </c>
      <c r="AJ2220" s="1654">
        <v>2</v>
      </c>
      <c r="AK2220" s="1654">
        <v>2</v>
      </c>
      <c r="AL2220" s="3071">
        <f>VLOOKUP(C2220,KAP_2020[[sp code]:[KAP do vypoctu]],2,FALSE)</f>
        <v>0.98264984227129337</v>
      </c>
      <c r="AM2220" s="3074">
        <f t="shared" si="477"/>
        <v>0</v>
      </c>
      <c r="AN2220" s="1646">
        <f t="shared" si="478"/>
        <v>0</v>
      </c>
      <c r="AO2220" s="2466">
        <f>+IF(L2220=1,1,0)*IF(VLOOKUP(G2220,Tab_odbory[],7,FALSE)=-1,VLOOKUP(I2220,Tab_predmety10[],4,FALSE),OR(VLOOKUP(G2220,Tab_odbory[],7,FALSE),(IF(H2220=0,0,VLOOKUP(H2220,Tab_odbory[],7,FALSE)))))*IF(AL2220&gt;=K_KAP,1,0)*(+P2220+R2220+T2220+V2220+X2220+Z2220+AB2220+AD2220+AF2220+AH2220+AJ2220)*IF(J2220&gt;0,0.5,1)</f>
        <v>0</v>
      </c>
      <c r="AP2220" s="997">
        <f>+IF(L2220=1,1,0)*IF(VLOOKUP(G2220,Tab_odbory[],8,FALSE)=-1,VLOOKUP(I2220,Tab_predmety10[],5,FALSE),VLOOKUP(G2220,Tab_odbory[],8,FALSE))*IF(AL2220&gt;=K_KAP,1,0)*AM2220</f>
        <v>0</v>
      </c>
      <c r="AQ2220" s="958">
        <f t="shared" si="479"/>
        <v>0</v>
      </c>
      <c r="AR2220" s="1977">
        <f t="shared" si="480"/>
        <v>0</v>
      </c>
      <c r="AS2220" s="1977">
        <f t="shared" si="481"/>
        <v>0</v>
      </c>
      <c r="AT2220" s="3070">
        <f t="shared" si="482"/>
        <v>0</v>
      </c>
      <c r="AU2220" s="958">
        <f t="shared" si="483"/>
        <v>1.1000000000000001</v>
      </c>
      <c r="AV2220" s="1647">
        <f t="shared" si="484"/>
        <v>0</v>
      </c>
      <c r="AW2220" s="958">
        <f t="shared" si="488"/>
        <v>0</v>
      </c>
      <c r="AX2220" s="958">
        <f t="shared" si="489"/>
        <v>0</v>
      </c>
      <c r="AY2220" s="1648">
        <f t="shared" si="485"/>
        <v>5</v>
      </c>
      <c r="AZ2220" s="960">
        <f t="shared" si="486"/>
        <v>0</v>
      </c>
      <c r="BA2220" s="1744" t="str">
        <f t="shared" si="487"/>
        <v>EU</v>
      </c>
      <c r="BB2220" s="958">
        <f t="shared" si="490"/>
        <v>0</v>
      </c>
    </row>
    <row r="2221" spans="1:54">
      <c r="A2221" s="1297">
        <v>701000000</v>
      </c>
      <c r="B2221" s="1297">
        <v>701070000</v>
      </c>
      <c r="C2221" s="1297">
        <v>12634</v>
      </c>
      <c r="D2221" s="958" t="s">
        <v>107</v>
      </c>
      <c r="E2221" s="958" t="s">
        <v>753</v>
      </c>
      <c r="F2221" s="958" t="s">
        <v>756</v>
      </c>
      <c r="G2221" s="958" t="s">
        <v>3157</v>
      </c>
      <c r="H2221" s="958">
        <v>0</v>
      </c>
      <c r="I2221" s="958">
        <v>0</v>
      </c>
      <c r="J2221" s="958">
        <v>0</v>
      </c>
      <c r="K2221" s="958">
        <v>3</v>
      </c>
      <c r="L2221" s="958">
        <v>1</v>
      </c>
      <c r="M2221" s="958">
        <v>3</v>
      </c>
      <c r="N2221" s="958">
        <v>20</v>
      </c>
      <c r="O2221" s="958">
        <v>20</v>
      </c>
      <c r="P2221" s="1654">
        <v>0</v>
      </c>
      <c r="Q2221" s="1654">
        <v>0</v>
      </c>
      <c r="R2221" s="1654">
        <v>0</v>
      </c>
      <c r="S2221" s="1654">
        <v>0</v>
      </c>
      <c r="T2221" s="1654">
        <v>0</v>
      </c>
      <c r="U2221" s="1654">
        <v>0</v>
      </c>
      <c r="V2221" s="1654">
        <v>0</v>
      </c>
      <c r="W2221" s="1654">
        <v>0</v>
      </c>
      <c r="X2221" s="1654">
        <v>0</v>
      </c>
      <c r="Y2221" s="1654">
        <v>0</v>
      </c>
      <c r="Z2221" s="1654">
        <v>0</v>
      </c>
      <c r="AA2221" s="1654">
        <v>0</v>
      </c>
      <c r="AB2221" s="1654">
        <v>0</v>
      </c>
      <c r="AC2221" s="1654">
        <v>0</v>
      </c>
      <c r="AD2221" s="1654">
        <v>0</v>
      </c>
      <c r="AE2221" s="1654">
        <v>0</v>
      </c>
      <c r="AF2221" s="1654">
        <v>1</v>
      </c>
      <c r="AG2221" s="1654">
        <v>0</v>
      </c>
      <c r="AH2221" s="1654">
        <v>1</v>
      </c>
      <c r="AI2221" s="1654">
        <v>0</v>
      </c>
      <c r="AJ2221" s="1654">
        <v>2</v>
      </c>
      <c r="AK2221" s="1654">
        <v>0</v>
      </c>
      <c r="AL2221" s="3071">
        <f>VLOOKUP(C2221,KAP_2020[[sp code]:[KAP do vypoctu]],2,FALSE)</f>
        <v>0.98194130925507905</v>
      </c>
      <c r="AM2221" s="3074">
        <f t="shared" si="477"/>
        <v>4</v>
      </c>
      <c r="AN2221" s="1646">
        <f t="shared" si="478"/>
        <v>0</v>
      </c>
      <c r="AO2221" s="2466">
        <f>+IF(L2221=1,1,0)*IF(VLOOKUP(G2221,Tab_odbory[],7,FALSE)=-1,VLOOKUP(I2221,Tab_predmety10[],4,FALSE),OR(VLOOKUP(G2221,Tab_odbory[],7,FALSE),(IF(H2221=0,0,VLOOKUP(H2221,Tab_odbory[],7,FALSE)))))*IF(AL2221&gt;=K_KAP,1,0)*(+P2221+R2221+T2221+V2221+X2221+Z2221+AB2221+AD2221+AF2221+AH2221+AJ2221)*IF(J2221&gt;0,0.5,1)</f>
        <v>0</v>
      </c>
      <c r="AP2221" s="997">
        <f>+IF(L2221=1,1,0)*IF(VLOOKUP(G2221,Tab_odbory[],8,FALSE)=-1,VLOOKUP(I2221,Tab_predmety10[],5,FALSE),VLOOKUP(G2221,Tab_odbory[],8,FALSE))*IF(AL2221&gt;=K_KAP,1,0)*AM2221</f>
        <v>0</v>
      </c>
      <c r="AQ2221" s="958">
        <f t="shared" si="479"/>
        <v>4</v>
      </c>
      <c r="AR2221" s="1977">
        <f t="shared" si="480"/>
        <v>4</v>
      </c>
      <c r="AS2221" s="1977">
        <f t="shared" si="481"/>
        <v>4</v>
      </c>
      <c r="AT2221" s="3070">
        <f t="shared" si="482"/>
        <v>4</v>
      </c>
      <c r="AU2221" s="958">
        <f t="shared" si="483"/>
        <v>1.1000000000000001</v>
      </c>
      <c r="AV2221" s="1647">
        <f t="shared" si="484"/>
        <v>16</v>
      </c>
      <c r="AW2221" s="958">
        <f t="shared" si="488"/>
        <v>17.600000000000001</v>
      </c>
      <c r="AX2221" s="958">
        <f t="shared" si="489"/>
        <v>17.441083521444696</v>
      </c>
      <c r="AY2221" s="1648">
        <f t="shared" si="485"/>
        <v>4</v>
      </c>
      <c r="AZ2221" s="960">
        <f t="shared" si="486"/>
        <v>4</v>
      </c>
      <c r="BA2221" s="1744" t="str">
        <f t="shared" si="487"/>
        <v>UK</v>
      </c>
      <c r="BB2221" s="958">
        <f t="shared" si="490"/>
        <v>8.6410835214446955</v>
      </c>
    </row>
    <row r="2222" spans="1:54">
      <c r="A2222" s="1297">
        <v>701000000</v>
      </c>
      <c r="B2222" s="1297">
        <v>701070000</v>
      </c>
      <c r="C2222" s="1297">
        <v>12638</v>
      </c>
      <c r="D2222" s="958" t="s">
        <v>107</v>
      </c>
      <c r="E2222" s="958" t="s">
        <v>753</v>
      </c>
      <c r="F2222" s="958" t="s">
        <v>194</v>
      </c>
      <c r="G2222" s="958" t="s">
        <v>3157</v>
      </c>
      <c r="H2222" s="958">
        <v>0</v>
      </c>
      <c r="I2222" s="958">
        <v>0</v>
      </c>
      <c r="J2222" s="958">
        <v>0</v>
      </c>
      <c r="K2222" s="958">
        <v>3</v>
      </c>
      <c r="L2222" s="958">
        <v>1</v>
      </c>
      <c r="M2222" s="958">
        <v>3</v>
      </c>
      <c r="N2222" s="958">
        <v>20</v>
      </c>
      <c r="O2222" s="958">
        <v>20</v>
      </c>
      <c r="P2222" s="1654">
        <v>0</v>
      </c>
      <c r="Q2222" s="1654">
        <v>0</v>
      </c>
      <c r="R2222" s="1654">
        <v>0</v>
      </c>
      <c r="S2222" s="1654">
        <v>0</v>
      </c>
      <c r="T2222" s="1654">
        <v>0</v>
      </c>
      <c r="U2222" s="1654">
        <v>0</v>
      </c>
      <c r="V2222" s="1654">
        <v>0</v>
      </c>
      <c r="W2222" s="1654">
        <v>0</v>
      </c>
      <c r="X2222" s="1654">
        <v>0</v>
      </c>
      <c r="Y2222" s="1654">
        <v>0</v>
      </c>
      <c r="Z2222" s="1654">
        <v>0</v>
      </c>
      <c r="AA2222" s="1654">
        <v>0</v>
      </c>
      <c r="AB2222" s="1654">
        <v>0</v>
      </c>
      <c r="AC2222" s="1654">
        <v>0</v>
      </c>
      <c r="AD2222" s="1654">
        <v>0</v>
      </c>
      <c r="AE2222" s="1654">
        <v>0</v>
      </c>
      <c r="AF2222" s="1654">
        <v>5</v>
      </c>
      <c r="AG2222" s="1654">
        <v>0</v>
      </c>
      <c r="AH2222" s="1654">
        <v>2</v>
      </c>
      <c r="AI2222" s="1654">
        <v>0</v>
      </c>
      <c r="AJ2222" s="1654">
        <v>4</v>
      </c>
      <c r="AK2222" s="1654">
        <v>0</v>
      </c>
      <c r="AL2222" s="3071">
        <f>VLOOKUP(C2222,KAP_2020[[sp code]:[KAP do vypoctu]],2,FALSE)</f>
        <v>0.98194130925507905</v>
      </c>
      <c r="AM2222" s="3074">
        <f t="shared" si="477"/>
        <v>11</v>
      </c>
      <c r="AN2222" s="1646">
        <f t="shared" si="478"/>
        <v>0</v>
      </c>
      <c r="AO2222" s="2466">
        <f>+IF(L2222=1,1,0)*IF(VLOOKUP(G2222,Tab_odbory[],7,FALSE)=-1,VLOOKUP(I2222,Tab_predmety10[],4,FALSE),OR(VLOOKUP(G2222,Tab_odbory[],7,FALSE),(IF(H2222=0,0,VLOOKUP(H2222,Tab_odbory[],7,FALSE)))))*IF(AL2222&gt;=K_KAP,1,0)*(+P2222+R2222+T2222+V2222+X2222+Z2222+AB2222+AD2222+AF2222+AH2222+AJ2222)*IF(J2222&gt;0,0.5,1)</f>
        <v>0</v>
      </c>
      <c r="AP2222" s="997">
        <f>+IF(L2222=1,1,0)*IF(VLOOKUP(G2222,Tab_odbory[],8,FALSE)=-1,VLOOKUP(I2222,Tab_predmety10[],5,FALSE),VLOOKUP(G2222,Tab_odbory[],8,FALSE))*IF(AL2222&gt;=K_KAP,1,0)*AM2222</f>
        <v>0</v>
      </c>
      <c r="AQ2222" s="958">
        <f t="shared" si="479"/>
        <v>11</v>
      </c>
      <c r="AR2222" s="1977">
        <f t="shared" si="480"/>
        <v>4</v>
      </c>
      <c r="AS2222" s="1977">
        <f t="shared" si="481"/>
        <v>4</v>
      </c>
      <c r="AT2222" s="3070">
        <f t="shared" si="482"/>
        <v>4</v>
      </c>
      <c r="AU2222" s="958">
        <f t="shared" si="483"/>
        <v>1.1000000000000001</v>
      </c>
      <c r="AV2222" s="1647">
        <f t="shared" si="484"/>
        <v>44</v>
      </c>
      <c r="AW2222" s="958">
        <f t="shared" si="488"/>
        <v>48.400000000000006</v>
      </c>
      <c r="AX2222" s="958">
        <f t="shared" si="489"/>
        <v>47.962979683972918</v>
      </c>
      <c r="AY2222" s="1648">
        <f t="shared" si="485"/>
        <v>11</v>
      </c>
      <c r="AZ2222" s="960">
        <f t="shared" si="486"/>
        <v>11</v>
      </c>
      <c r="BA2222" s="1744" t="str">
        <f t="shared" si="487"/>
        <v>UK</v>
      </c>
      <c r="BB2222" s="958">
        <f t="shared" si="490"/>
        <v>17.282167042889391</v>
      </c>
    </row>
    <row r="2223" spans="1:54">
      <c r="A2223" s="1297">
        <v>701000000</v>
      </c>
      <c r="B2223" s="1297">
        <v>701070000</v>
      </c>
      <c r="C2223" s="1297">
        <v>105436</v>
      </c>
      <c r="D2223" s="958" t="s">
        <v>107</v>
      </c>
      <c r="E2223" s="958" t="s">
        <v>753</v>
      </c>
      <c r="F2223" s="958" t="s">
        <v>2218</v>
      </c>
      <c r="G2223" s="958" t="s">
        <v>3171</v>
      </c>
      <c r="H2223" s="958" t="s">
        <v>3130</v>
      </c>
      <c r="I2223" s="958">
        <v>0</v>
      </c>
      <c r="J2223" s="958">
        <v>0</v>
      </c>
      <c r="K2223" s="958">
        <v>3</v>
      </c>
      <c r="L2223" s="958">
        <v>1</v>
      </c>
      <c r="M2223" s="958">
        <v>1</v>
      </c>
      <c r="N2223" s="958">
        <v>7</v>
      </c>
      <c r="O2223" s="958">
        <v>7</v>
      </c>
      <c r="P2223" s="1654">
        <v>0</v>
      </c>
      <c r="Q2223" s="1654">
        <v>0</v>
      </c>
      <c r="R2223" s="1654">
        <v>0</v>
      </c>
      <c r="S2223" s="1654">
        <v>0</v>
      </c>
      <c r="T2223" s="1654">
        <v>0</v>
      </c>
      <c r="U2223" s="1654">
        <v>0</v>
      </c>
      <c r="V2223" s="1654">
        <v>0</v>
      </c>
      <c r="W2223" s="1654">
        <v>0</v>
      </c>
      <c r="X2223" s="1654">
        <v>0</v>
      </c>
      <c r="Y2223" s="1654">
        <v>0</v>
      </c>
      <c r="Z2223" s="1654">
        <v>0</v>
      </c>
      <c r="AA2223" s="1654">
        <v>0</v>
      </c>
      <c r="AB2223" s="1654">
        <v>0</v>
      </c>
      <c r="AC2223" s="1654">
        <v>0</v>
      </c>
      <c r="AD2223" s="1654">
        <v>0</v>
      </c>
      <c r="AE2223" s="1654">
        <v>0</v>
      </c>
      <c r="AF2223" s="1654">
        <v>41</v>
      </c>
      <c r="AG2223" s="1654">
        <v>10</v>
      </c>
      <c r="AH2223" s="1654">
        <v>37</v>
      </c>
      <c r="AI2223" s="1654">
        <v>2</v>
      </c>
      <c r="AJ2223" s="1654">
        <v>41</v>
      </c>
      <c r="AK2223" s="1654">
        <v>1</v>
      </c>
      <c r="AL2223" s="3071">
        <f>VLOOKUP(C2223,KAP_2020[[sp code]:[KAP do vypoctu]],2,FALSE)</f>
        <v>0.98194130925507905</v>
      </c>
      <c r="AM2223" s="3074">
        <f t="shared" si="477"/>
        <v>106</v>
      </c>
      <c r="AN2223" s="1646">
        <f t="shared" si="478"/>
        <v>119</v>
      </c>
      <c r="AO2223" s="2466">
        <f>+IF(L2223=1,1,0)*IF(VLOOKUP(G2223,Tab_odbory[],7,FALSE)=-1,VLOOKUP(I2223,Tab_predmety10[],4,FALSE),OR(VLOOKUP(G2223,Tab_odbory[],7,FALSE),(IF(H2223=0,0,VLOOKUP(H2223,Tab_odbory[],7,FALSE)))))*IF(AL2223&gt;=K_KAP,1,0)*(+P2223+R2223+T2223+V2223+X2223+Z2223+AB2223+AD2223+AF2223+AH2223+AJ2223)*IF(J2223&gt;0,0.5,1)</f>
        <v>119</v>
      </c>
      <c r="AP2223" s="997">
        <f>+IF(L2223=1,1,0)*IF(VLOOKUP(G2223,Tab_odbory[],8,FALSE)=-1,VLOOKUP(I2223,Tab_predmety10[],5,FALSE),VLOOKUP(G2223,Tab_odbory[],8,FALSE))*IF(AL2223&gt;=K_KAP,1,0)*AM2223</f>
        <v>0</v>
      </c>
      <c r="AQ2223" s="958">
        <f t="shared" si="479"/>
        <v>106</v>
      </c>
      <c r="AR2223" s="1977">
        <f t="shared" si="480"/>
        <v>0.7</v>
      </c>
      <c r="AS2223" s="1977">
        <f t="shared" si="481"/>
        <v>1</v>
      </c>
      <c r="AT2223" s="3070">
        <f t="shared" si="482"/>
        <v>1</v>
      </c>
      <c r="AU2223" s="958">
        <f t="shared" si="483"/>
        <v>1.19</v>
      </c>
      <c r="AV2223" s="1647">
        <f t="shared" si="484"/>
        <v>94</v>
      </c>
      <c r="AW2223" s="958">
        <f t="shared" si="488"/>
        <v>111.86</v>
      </c>
      <c r="AX2223" s="958">
        <f t="shared" si="489"/>
        <v>110.84997742663657</v>
      </c>
      <c r="AY2223" s="1648">
        <f t="shared" si="485"/>
        <v>119</v>
      </c>
      <c r="AZ2223" s="960">
        <f t="shared" si="486"/>
        <v>0</v>
      </c>
      <c r="BA2223" s="1744" t="str">
        <f t="shared" si="487"/>
        <v>UK</v>
      </c>
      <c r="BB2223" s="958">
        <f t="shared" si="490"/>
        <v>46.740406320541766</v>
      </c>
    </row>
    <row r="2224" spans="1:54">
      <c r="A2224" s="1297">
        <v>701000000</v>
      </c>
      <c r="B2224" s="1297">
        <v>701070000</v>
      </c>
      <c r="C2224" s="1297">
        <v>105422</v>
      </c>
      <c r="D2224" s="958" t="s">
        <v>107</v>
      </c>
      <c r="E2224" s="958" t="s">
        <v>753</v>
      </c>
      <c r="F2224" s="958" t="s">
        <v>2219</v>
      </c>
      <c r="G2224" s="958" t="s">
        <v>3171</v>
      </c>
      <c r="H2224" s="958" t="s">
        <v>3130</v>
      </c>
      <c r="I2224" s="958">
        <v>0</v>
      </c>
      <c r="J2224" s="958">
        <v>0</v>
      </c>
      <c r="K2224" s="958">
        <v>3</v>
      </c>
      <c r="L2224" s="958">
        <v>1</v>
      </c>
      <c r="M2224" s="958">
        <v>1</v>
      </c>
      <c r="N2224" s="958">
        <v>7</v>
      </c>
      <c r="O2224" s="958">
        <v>7</v>
      </c>
      <c r="P2224" s="1654">
        <v>0</v>
      </c>
      <c r="Q2224" s="1654">
        <v>0</v>
      </c>
      <c r="R2224" s="1654">
        <v>0</v>
      </c>
      <c r="S2224" s="1654">
        <v>0</v>
      </c>
      <c r="T2224" s="1654">
        <v>0</v>
      </c>
      <c r="U2224" s="1654">
        <v>0</v>
      </c>
      <c r="V2224" s="1654">
        <v>0</v>
      </c>
      <c r="W2224" s="1654">
        <v>0</v>
      </c>
      <c r="X2224" s="1654">
        <v>0</v>
      </c>
      <c r="Y2224" s="1654">
        <v>0</v>
      </c>
      <c r="Z2224" s="1654">
        <v>0</v>
      </c>
      <c r="AA2224" s="1654">
        <v>0</v>
      </c>
      <c r="AB2224" s="1654">
        <v>0</v>
      </c>
      <c r="AC2224" s="1654">
        <v>0</v>
      </c>
      <c r="AD2224" s="1654">
        <v>0</v>
      </c>
      <c r="AE2224" s="1654">
        <v>0</v>
      </c>
      <c r="AF2224" s="1654">
        <v>30</v>
      </c>
      <c r="AG2224" s="1654">
        <v>13</v>
      </c>
      <c r="AH2224" s="1654">
        <v>31</v>
      </c>
      <c r="AI2224" s="1654">
        <v>1</v>
      </c>
      <c r="AJ2224" s="1654">
        <v>31</v>
      </c>
      <c r="AK2224" s="1654">
        <v>3</v>
      </c>
      <c r="AL2224" s="3071">
        <f>VLOOKUP(C2224,KAP_2020[[sp code]:[KAP do vypoctu]],2,FALSE)</f>
        <v>0.98194130925507905</v>
      </c>
      <c r="AM2224" s="3074">
        <f t="shared" si="477"/>
        <v>75</v>
      </c>
      <c r="AN2224" s="1646">
        <f t="shared" si="478"/>
        <v>92</v>
      </c>
      <c r="AO2224" s="2466">
        <f>+IF(L2224=1,1,0)*IF(VLOOKUP(G2224,Tab_odbory[],7,FALSE)=-1,VLOOKUP(I2224,Tab_predmety10[],4,FALSE),OR(VLOOKUP(G2224,Tab_odbory[],7,FALSE),(IF(H2224=0,0,VLOOKUP(H2224,Tab_odbory[],7,FALSE)))))*IF(AL2224&gt;=K_KAP,1,0)*(+P2224+R2224+T2224+V2224+X2224+Z2224+AB2224+AD2224+AF2224+AH2224+AJ2224)*IF(J2224&gt;0,0.5,1)</f>
        <v>92</v>
      </c>
      <c r="AP2224" s="997">
        <f>+IF(L2224=1,1,0)*IF(VLOOKUP(G2224,Tab_odbory[],8,FALSE)=-1,VLOOKUP(I2224,Tab_predmety10[],5,FALSE),VLOOKUP(G2224,Tab_odbory[],8,FALSE))*IF(AL2224&gt;=K_KAP,1,0)*AM2224</f>
        <v>0</v>
      </c>
      <c r="AQ2224" s="958">
        <f t="shared" si="479"/>
        <v>75</v>
      </c>
      <c r="AR2224" s="1977">
        <f t="shared" si="480"/>
        <v>0.7</v>
      </c>
      <c r="AS2224" s="1977">
        <f t="shared" si="481"/>
        <v>1</v>
      </c>
      <c r="AT2224" s="3070">
        <f t="shared" si="482"/>
        <v>1</v>
      </c>
      <c r="AU2224" s="958">
        <f t="shared" si="483"/>
        <v>1.19</v>
      </c>
      <c r="AV2224" s="1647">
        <f t="shared" si="484"/>
        <v>66.599999999999994</v>
      </c>
      <c r="AW2224" s="958">
        <f t="shared" si="488"/>
        <v>79.253999999999991</v>
      </c>
      <c r="AX2224" s="958">
        <f t="shared" si="489"/>
        <v>78.538388261851011</v>
      </c>
      <c r="AY2224" s="1648">
        <f t="shared" si="485"/>
        <v>92</v>
      </c>
      <c r="AZ2224" s="960">
        <f t="shared" si="486"/>
        <v>0</v>
      </c>
      <c r="BA2224" s="1744" t="str">
        <f t="shared" si="487"/>
        <v>UK</v>
      </c>
      <c r="BB2224" s="958">
        <f t="shared" si="490"/>
        <v>32.718284424379235</v>
      </c>
    </row>
    <row r="2225" spans="1:54">
      <c r="A2225" s="1297">
        <v>701000000</v>
      </c>
      <c r="B2225" s="1297">
        <v>701070000</v>
      </c>
      <c r="C2225" s="1297">
        <v>105398</v>
      </c>
      <c r="D2225" s="958" t="s">
        <v>107</v>
      </c>
      <c r="E2225" s="958" t="s">
        <v>753</v>
      </c>
      <c r="F2225" s="958" t="s">
        <v>2219</v>
      </c>
      <c r="G2225" s="958" t="s">
        <v>3220</v>
      </c>
      <c r="H2225" s="958" t="s">
        <v>3186</v>
      </c>
      <c r="I2225" s="958">
        <v>0</v>
      </c>
      <c r="J2225" s="958">
        <v>0</v>
      </c>
      <c r="K2225" s="958">
        <v>2</v>
      </c>
      <c r="L2225" s="958">
        <v>1</v>
      </c>
      <c r="M2225" s="958">
        <v>2</v>
      </c>
      <c r="N2225" s="958">
        <v>7</v>
      </c>
      <c r="O2225" s="958">
        <v>7</v>
      </c>
      <c r="P2225" s="1654">
        <v>0</v>
      </c>
      <c r="Q2225" s="1654">
        <v>0</v>
      </c>
      <c r="R2225" s="1654">
        <v>0</v>
      </c>
      <c r="S2225" s="1654">
        <v>0</v>
      </c>
      <c r="T2225" s="1654">
        <v>0</v>
      </c>
      <c r="U2225" s="1654">
        <v>0</v>
      </c>
      <c r="V2225" s="1654">
        <v>0</v>
      </c>
      <c r="W2225" s="1654">
        <v>0</v>
      </c>
      <c r="X2225" s="1654">
        <v>0</v>
      </c>
      <c r="Y2225" s="1654">
        <v>0</v>
      </c>
      <c r="Z2225" s="1654">
        <v>0</v>
      </c>
      <c r="AA2225" s="1654">
        <v>0</v>
      </c>
      <c r="AB2225" s="1654">
        <v>0</v>
      </c>
      <c r="AC2225" s="1654">
        <v>0</v>
      </c>
      <c r="AD2225" s="1654">
        <v>0</v>
      </c>
      <c r="AE2225" s="1654">
        <v>0</v>
      </c>
      <c r="AF2225" s="1654">
        <v>1</v>
      </c>
      <c r="AG2225" s="1654">
        <v>1</v>
      </c>
      <c r="AH2225" s="1654">
        <v>23</v>
      </c>
      <c r="AI2225" s="1654">
        <v>2</v>
      </c>
      <c r="AJ2225" s="1654">
        <v>12</v>
      </c>
      <c r="AK2225" s="1654">
        <v>0</v>
      </c>
      <c r="AL2225" s="3071">
        <f>VLOOKUP(C2225,KAP_2020[[sp code]:[KAP do vypoctu]],2,FALSE)</f>
        <v>0.98194130925507905</v>
      </c>
      <c r="AM2225" s="3074">
        <f t="shared" si="477"/>
        <v>33</v>
      </c>
      <c r="AN2225" s="1646">
        <f t="shared" si="478"/>
        <v>36</v>
      </c>
      <c r="AO2225" s="2466">
        <f>+IF(L2225=1,1,0)*IF(VLOOKUP(G2225,Tab_odbory[],7,FALSE)=-1,VLOOKUP(I2225,Tab_predmety10[],4,FALSE),OR(VLOOKUP(G2225,Tab_odbory[],7,FALSE),(IF(H2225=0,0,VLOOKUP(H2225,Tab_odbory[],7,FALSE)))))*IF(AL2225&gt;=K_KAP,1,0)*(+P2225+R2225+T2225+V2225+X2225+Z2225+AB2225+AD2225+AF2225+AH2225+AJ2225)*IF(J2225&gt;0,0.5,1)</f>
        <v>36</v>
      </c>
      <c r="AP2225" s="997">
        <f>+IF(L2225=1,1,0)*IF(VLOOKUP(G2225,Tab_odbory[],8,FALSE)=-1,VLOOKUP(I2225,Tab_predmety10[],5,FALSE),VLOOKUP(G2225,Tab_odbory[],8,FALSE))*IF(AL2225&gt;=K_KAP,1,0)*AM2225</f>
        <v>0</v>
      </c>
      <c r="AQ2225" s="958">
        <f t="shared" si="479"/>
        <v>33</v>
      </c>
      <c r="AR2225" s="1977">
        <f t="shared" si="480"/>
        <v>1.5</v>
      </c>
      <c r="AS2225" s="1977">
        <f t="shared" si="481"/>
        <v>1.5</v>
      </c>
      <c r="AT2225" s="3070">
        <f t="shared" si="482"/>
        <v>1.5</v>
      </c>
      <c r="AU2225" s="958">
        <f t="shared" si="483"/>
        <v>1.19</v>
      </c>
      <c r="AV2225" s="1647">
        <f t="shared" si="484"/>
        <v>49.5</v>
      </c>
      <c r="AW2225" s="958">
        <f t="shared" si="488"/>
        <v>58.904999999999994</v>
      </c>
      <c r="AX2225" s="958">
        <f t="shared" si="489"/>
        <v>58.373126410835212</v>
      </c>
      <c r="AY2225" s="1648">
        <f t="shared" si="485"/>
        <v>36</v>
      </c>
      <c r="AZ2225" s="960">
        <f t="shared" si="486"/>
        <v>0</v>
      </c>
      <c r="BA2225" s="1744" t="str">
        <f t="shared" si="487"/>
        <v>UK</v>
      </c>
      <c r="BB2225" s="958">
        <f t="shared" si="490"/>
        <v>21.03318284424379</v>
      </c>
    </row>
    <row r="2226" spans="1:54">
      <c r="A2226" s="1297">
        <v>701000000</v>
      </c>
      <c r="B2226" s="1297">
        <v>701070000</v>
      </c>
      <c r="C2226" s="1297">
        <v>105434</v>
      </c>
      <c r="D2226" s="958" t="s">
        <v>107</v>
      </c>
      <c r="E2226" s="958" t="s">
        <v>753</v>
      </c>
      <c r="F2226" s="958" t="s">
        <v>2221</v>
      </c>
      <c r="G2226" s="958" t="s">
        <v>3171</v>
      </c>
      <c r="H2226" s="958">
        <v>0</v>
      </c>
      <c r="I2226" s="958">
        <v>0</v>
      </c>
      <c r="J2226" s="958">
        <v>0</v>
      </c>
      <c r="K2226" s="958">
        <v>3</v>
      </c>
      <c r="L2226" s="958">
        <v>1</v>
      </c>
      <c r="M2226" s="958">
        <v>1</v>
      </c>
      <c r="N2226" s="958">
        <v>7</v>
      </c>
      <c r="O2226" s="958">
        <v>7</v>
      </c>
      <c r="P2226" s="1654">
        <v>0</v>
      </c>
      <c r="Q2226" s="1654">
        <v>0</v>
      </c>
      <c r="R2226" s="1654">
        <v>0</v>
      </c>
      <c r="S2226" s="1654">
        <v>0</v>
      </c>
      <c r="T2226" s="1654">
        <v>0</v>
      </c>
      <c r="U2226" s="1654">
        <v>0</v>
      </c>
      <c r="V2226" s="1654">
        <v>0</v>
      </c>
      <c r="W2226" s="1654">
        <v>0</v>
      </c>
      <c r="X2226" s="1654">
        <v>0</v>
      </c>
      <c r="Y2226" s="1654">
        <v>0</v>
      </c>
      <c r="Z2226" s="1654">
        <v>0</v>
      </c>
      <c r="AA2226" s="1654">
        <v>0</v>
      </c>
      <c r="AB2226" s="1654">
        <v>0</v>
      </c>
      <c r="AC2226" s="1654">
        <v>0</v>
      </c>
      <c r="AD2226" s="1654">
        <v>0</v>
      </c>
      <c r="AE2226" s="1654">
        <v>0</v>
      </c>
      <c r="AF2226" s="1654">
        <v>30</v>
      </c>
      <c r="AG2226" s="1654">
        <v>13</v>
      </c>
      <c r="AH2226" s="1654">
        <v>17</v>
      </c>
      <c r="AI2226" s="1654">
        <v>4</v>
      </c>
      <c r="AJ2226" s="1654">
        <v>38</v>
      </c>
      <c r="AK2226" s="1654">
        <v>7</v>
      </c>
      <c r="AL2226" s="3071">
        <f>VLOOKUP(C2226,KAP_2020[[sp code]:[KAP do vypoctu]],2,FALSE)</f>
        <v>0.98194130925507905</v>
      </c>
      <c r="AM2226" s="3074">
        <f t="shared" si="477"/>
        <v>61</v>
      </c>
      <c r="AN2226" s="1646">
        <f t="shared" si="478"/>
        <v>85</v>
      </c>
      <c r="AO2226" s="2466">
        <f>+IF(L2226=1,1,0)*IF(VLOOKUP(G2226,Tab_odbory[],7,FALSE)=-1,VLOOKUP(I2226,Tab_predmety10[],4,FALSE),OR(VLOOKUP(G2226,Tab_odbory[],7,FALSE),(IF(H2226=0,0,VLOOKUP(H2226,Tab_odbory[],7,FALSE)))))*IF(AL2226&gt;=K_KAP,1,0)*(+P2226+R2226+T2226+V2226+X2226+Z2226+AB2226+AD2226+AF2226+AH2226+AJ2226)*IF(J2226&gt;0,0.5,1)</f>
        <v>0</v>
      </c>
      <c r="AP2226" s="997">
        <f>+IF(L2226=1,1,0)*IF(VLOOKUP(G2226,Tab_odbory[],8,FALSE)=-1,VLOOKUP(I2226,Tab_predmety10[],5,FALSE),VLOOKUP(G2226,Tab_odbory[],8,FALSE))*IF(AL2226&gt;=K_KAP,1,0)*AM2226</f>
        <v>0</v>
      </c>
      <c r="AQ2226" s="958">
        <f t="shared" si="479"/>
        <v>61</v>
      </c>
      <c r="AR2226" s="1977">
        <f t="shared" si="480"/>
        <v>0.7</v>
      </c>
      <c r="AS2226" s="1977">
        <f t="shared" si="481"/>
        <v>1</v>
      </c>
      <c r="AT2226" s="3070">
        <f t="shared" si="482"/>
        <v>1</v>
      </c>
      <c r="AU2226" s="958">
        <f t="shared" si="483"/>
        <v>1.19</v>
      </c>
      <c r="AV2226" s="1647">
        <f t="shared" si="484"/>
        <v>51.7</v>
      </c>
      <c r="AW2226" s="958">
        <f t="shared" si="488"/>
        <v>61.523000000000003</v>
      </c>
      <c r="AX2226" s="958">
        <f t="shared" si="489"/>
        <v>60.967487584650115</v>
      </c>
      <c r="AY2226" s="1648">
        <f t="shared" si="485"/>
        <v>85</v>
      </c>
      <c r="AZ2226" s="960">
        <f t="shared" si="486"/>
        <v>0</v>
      </c>
      <c r="BA2226" s="1744" t="str">
        <f t="shared" si="487"/>
        <v>UK</v>
      </c>
      <c r="BB2226" s="958">
        <f t="shared" si="490"/>
        <v>36.223814898419867</v>
      </c>
    </row>
    <row r="2227" spans="1:54">
      <c r="A2227" s="1297">
        <v>701000000</v>
      </c>
      <c r="B2227" s="1297">
        <v>701070000</v>
      </c>
      <c r="C2227" s="1297">
        <v>3901</v>
      </c>
      <c r="D2227" s="958" t="s">
        <v>107</v>
      </c>
      <c r="E2227" s="958" t="s">
        <v>753</v>
      </c>
      <c r="F2227" s="958" t="s">
        <v>1354</v>
      </c>
      <c r="G2227" s="958" t="s">
        <v>3220</v>
      </c>
      <c r="H2227" s="958" t="s">
        <v>3186</v>
      </c>
      <c r="I2227" s="958">
        <v>0</v>
      </c>
      <c r="J2227" s="958">
        <v>0</v>
      </c>
      <c r="K2227" s="958">
        <v>2</v>
      </c>
      <c r="L2227" s="958">
        <v>1</v>
      </c>
      <c r="M2227" s="958">
        <v>2</v>
      </c>
      <c r="N2227" s="958">
        <v>7</v>
      </c>
      <c r="O2227" s="958">
        <v>7</v>
      </c>
      <c r="P2227" s="1654">
        <v>0</v>
      </c>
      <c r="Q2227" s="1654">
        <v>0</v>
      </c>
      <c r="R2227" s="1654">
        <v>0</v>
      </c>
      <c r="S2227" s="1654">
        <v>0</v>
      </c>
      <c r="T2227" s="1654">
        <v>0</v>
      </c>
      <c r="U2227" s="1654">
        <v>0</v>
      </c>
      <c r="V2227" s="1654">
        <v>0</v>
      </c>
      <c r="W2227" s="1654">
        <v>0</v>
      </c>
      <c r="X2227" s="1654">
        <v>0</v>
      </c>
      <c r="Y2227" s="1654">
        <v>0</v>
      </c>
      <c r="Z2227" s="1654">
        <v>0</v>
      </c>
      <c r="AA2227" s="1654">
        <v>0</v>
      </c>
      <c r="AB2227" s="1654">
        <v>0</v>
      </c>
      <c r="AC2227" s="1654">
        <v>0</v>
      </c>
      <c r="AD2227" s="1654">
        <v>0</v>
      </c>
      <c r="AE2227" s="1654">
        <v>0</v>
      </c>
      <c r="AF2227" s="1654">
        <v>3</v>
      </c>
      <c r="AG2227" s="1654">
        <v>3</v>
      </c>
      <c r="AH2227" s="1654">
        <v>34</v>
      </c>
      <c r="AI2227" s="1654">
        <v>0</v>
      </c>
      <c r="AJ2227" s="1654">
        <v>33</v>
      </c>
      <c r="AK2227" s="1654">
        <v>0</v>
      </c>
      <c r="AL2227" s="3071">
        <f>VLOOKUP(C2227,KAP_2020[[sp code]:[KAP do vypoctu]],2,FALSE)</f>
        <v>0.98194130925507905</v>
      </c>
      <c r="AM2227" s="3074">
        <f t="shared" si="477"/>
        <v>67</v>
      </c>
      <c r="AN2227" s="1646">
        <f t="shared" si="478"/>
        <v>70</v>
      </c>
      <c r="AO2227" s="2466">
        <f>+IF(L2227=1,1,0)*IF(VLOOKUP(G2227,Tab_odbory[],7,FALSE)=-1,VLOOKUP(I2227,Tab_predmety10[],4,FALSE),OR(VLOOKUP(G2227,Tab_odbory[],7,FALSE),(IF(H2227=0,0,VLOOKUP(H2227,Tab_odbory[],7,FALSE)))))*IF(AL2227&gt;=K_KAP,1,0)*(+P2227+R2227+T2227+V2227+X2227+Z2227+AB2227+AD2227+AF2227+AH2227+AJ2227)*IF(J2227&gt;0,0.5,1)</f>
        <v>70</v>
      </c>
      <c r="AP2227" s="997">
        <f>+IF(L2227=1,1,0)*IF(VLOOKUP(G2227,Tab_odbory[],8,FALSE)=-1,VLOOKUP(I2227,Tab_predmety10[],5,FALSE),VLOOKUP(G2227,Tab_odbory[],8,FALSE))*IF(AL2227&gt;=K_KAP,1,0)*AM2227</f>
        <v>0</v>
      </c>
      <c r="AQ2227" s="958">
        <f t="shared" si="479"/>
        <v>67</v>
      </c>
      <c r="AR2227" s="1977">
        <f t="shared" si="480"/>
        <v>1.5</v>
      </c>
      <c r="AS2227" s="1977">
        <f t="shared" si="481"/>
        <v>1.5</v>
      </c>
      <c r="AT2227" s="3070">
        <f t="shared" si="482"/>
        <v>1.5</v>
      </c>
      <c r="AU2227" s="958">
        <f t="shared" si="483"/>
        <v>1.19</v>
      </c>
      <c r="AV2227" s="1647">
        <f t="shared" si="484"/>
        <v>100.5</v>
      </c>
      <c r="AW2227" s="958">
        <f t="shared" si="488"/>
        <v>119.595</v>
      </c>
      <c r="AX2227" s="958">
        <f t="shared" si="489"/>
        <v>118.51513544018059</v>
      </c>
      <c r="AY2227" s="1648">
        <f t="shared" si="485"/>
        <v>70</v>
      </c>
      <c r="AZ2227" s="960">
        <f t="shared" si="486"/>
        <v>0</v>
      </c>
      <c r="BA2227" s="1744" t="str">
        <f t="shared" si="487"/>
        <v>UK</v>
      </c>
      <c r="BB2227" s="958">
        <f t="shared" si="490"/>
        <v>57.84125282167043</v>
      </c>
    </row>
    <row r="2228" spans="1:54">
      <c r="A2228" s="1297">
        <v>701000000</v>
      </c>
      <c r="B2228" s="1297">
        <v>701070000</v>
      </c>
      <c r="C2228" s="1297">
        <v>100460</v>
      </c>
      <c r="D2228" s="958" t="s">
        <v>107</v>
      </c>
      <c r="E2228" s="958" t="s">
        <v>753</v>
      </c>
      <c r="F2228" s="958" t="s">
        <v>1511</v>
      </c>
      <c r="G2228" s="958" t="s">
        <v>3186</v>
      </c>
      <c r="H2228" s="958">
        <v>0</v>
      </c>
      <c r="I2228" s="958">
        <v>73</v>
      </c>
      <c r="J2228" s="958">
        <v>1</v>
      </c>
      <c r="K2228" s="958">
        <v>2</v>
      </c>
      <c r="L2228" s="958">
        <v>1</v>
      </c>
      <c r="M2228" s="958">
        <v>2</v>
      </c>
      <c r="N2228" s="958">
        <v>7</v>
      </c>
      <c r="O2228" s="958">
        <v>7</v>
      </c>
      <c r="P2228" s="1654">
        <v>0</v>
      </c>
      <c r="Q2228" s="1654">
        <v>0</v>
      </c>
      <c r="R2228" s="1654">
        <v>0</v>
      </c>
      <c r="S2228" s="1654">
        <v>0</v>
      </c>
      <c r="T2228" s="1654">
        <v>0</v>
      </c>
      <c r="U2228" s="1654">
        <v>0</v>
      </c>
      <c r="V2228" s="1654">
        <v>0</v>
      </c>
      <c r="W2228" s="1654">
        <v>0</v>
      </c>
      <c r="X2228" s="1654">
        <v>0</v>
      </c>
      <c r="Y2228" s="1654">
        <v>0</v>
      </c>
      <c r="Z2228" s="1654">
        <v>0</v>
      </c>
      <c r="AA2228" s="1654">
        <v>0</v>
      </c>
      <c r="AB2228" s="1654">
        <v>0</v>
      </c>
      <c r="AC2228" s="1654">
        <v>0</v>
      </c>
      <c r="AD2228" s="1654">
        <v>0</v>
      </c>
      <c r="AE2228" s="1654">
        <v>0</v>
      </c>
      <c r="AF2228" s="1654">
        <v>2</v>
      </c>
      <c r="AG2228" s="1654">
        <v>2</v>
      </c>
      <c r="AH2228" s="1654">
        <v>14</v>
      </c>
      <c r="AI2228" s="1654">
        <v>0</v>
      </c>
      <c r="AJ2228" s="1654">
        <v>18</v>
      </c>
      <c r="AK2228" s="1654">
        <v>0</v>
      </c>
      <c r="AL2228" s="3071">
        <f>VLOOKUP(C2228,KAP_2020[[sp code]:[KAP do vypoctu]],2,FALSE)</f>
        <v>0.98614506927465362</v>
      </c>
      <c r="AM2228" s="3074">
        <f t="shared" si="477"/>
        <v>16</v>
      </c>
      <c r="AN2228" s="1646">
        <f t="shared" si="478"/>
        <v>17</v>
      </c>
      <c r="AO2228" s="2466">
        <f>+IF(L2228=1,1,0)*IF(VLOOKUP(G2228,Tab_odbory[],7,FALSE)=-1,VLOOKUP(I2228,Tab_predmety10[],4,FALSE),OR(VLOOKUP(G2228,Tab_odbory[],7,FALSE),(IF(H2228=0,0,VLOOKUP(H2228,Tab_odbory[],7,FALSE)))))*IF(AL2228&gt;=K_KAP,1,0)*(+P2228+R2228+T2228+V2228+X2228+Z2228+AB2228+AD2228+AF2228+AH2228+AJ2228)*IF(J2228&gt;0,0.5,1)</f>
        <v>0</v>
      </c>
      <c r="AP2228" s="997">
        <f>+IF(L2228=1,1,0)*IF(VLOOKUP(G2228,Tab_odbory[],8,FALSE)=-1,VLOOKUP(I2228,Tab_predmety10[],5,FALSE),VLOOKUP(G2228,Tab_odbory[],8,FALSE))*IF(AL2228&gt;=K_KAP,1,0)*AM2228</f>
        <v>0</v>
      </c>
      <c r="AQ2228" s="958">
        <f t="shared" si="479"/>
        <v>16</v>
      </c>
      <c r="AR2228" s="1977">
        <f t="shared" si="480"/>
        <v>1.5</v>
      </c>
      <c r="AS2228" s="1977">
        <f t="shared" si="481"/>
        <v>1.5</v>
      </c>
      <c r="AT2228" s="3070">
        <f t="shared" si="482"/>
        <v>1.5</v>
      </c>
      <c r="AU2228" s="958">
        <f t="shared" si="483"/>
        <v>1.19</v>
      </c>
      <c r="AV2228" s="1647">
        <f t="shared" si="484"/>
        <v>24</v>
      </c>
      <c r="AW2228" s="958">
        <f t="shared" si="488"/>
        <v>28.56</v>
      </c>
      <c r="AX2228" s="958">
        <f t="shared" si="489"/>
        <v>28.362151589242053</v>
      </c>
      <c r="AY2228" s="1648">
        <f t="shared" si="485"/>
        <v>17</v>
      </c>
      <c r="AZ2228" s="960">
        <f t="shared" si="486"/>
        <v>0</v>
      </c>
      <c r="BA2228" s="1744" t="str">
        <f t="shared" si="487"/>
        <v>UK</v>
      </c>
      <c r="BB2228" s="958">
        <f t="shared" si="490"/>
        <v>31.684841075794623</v>
      </c>
    </row>
    <row r="2229" spans="1:54">
      <c r="A2229" s="1297">
        <v>701000000</v>
      </c>
      <c r="B2229" s="1297">
        <v>701040000</v>
      </c>
      <c r="C2229" s="1297">
        <v>23656</v>
      </c>
      <c r="D2229" s="958" t="s">
        <v>107</v>
      </c>
      <c r="E2229" s="958" t="s">
        <v>1111</v>
      </c>
      <c r="F2229" s="958" t="s">
        <v>1493</v>
      </c>
      <c r="G2229" s="958" t="s">
        <v>3186</v>
      </c>
      <c r="H2229" s="958">
        <v>0</v>
      </c>
      <c r="I2229" s="958">
        <v>5</v>
      </c>
      <c r="J2229" s="958">
        <v>1</v>
      </c>
      <c r="K2229" s="958">
        <v>2</v>
      </c>
      <c r="L2229" s="958">
        <v>1</v>
      </c>
      <c r="M2229" s="958">
        <v>2</v>
      </c>
      <c r="N2229" s="958">
        <v>12</v>
      </c>
      <c r="O2229" s="958">
        <v>12</v>
      </c>
      <c r="P2229" s="1654">
        <v>0</v>
      </c>
      <c r="Q2229" s="1654">
        <v>0</v>
      </c>
      <c r="R2229" s="1654">
        <v>0</v>
      </c>
      <c r="S2229" s="1654">
        <v>0</v>
      </c>
      <c r="T2229" s="1654">
        <v>0</v>
      </c>
      <c r="U2229" s="1654">
        <v>0</v>
      </c>
      <c r="V2229" s="1654">
        <v>0</v>
      </c>
      <c r="W2229" s="1654">
        <v>0</v>
      </c>
      <c r="X2229" s="1654">
        <v>0</v>
      </c>
      <c r="Y2229" s="1654">
        <v>0</v>
      </c>
      <c r="Z2229" s="1654">
        <v>0</v>
      </c>
      <c r="AA2229" s="1654">
        <v>0</v>
      </c>
      <c r="AB2229" s="1654">
        <v>0</v>
      </c>
      <c r="AC2229" s="1654">
        <v>0</v>
      </c>
      <c r="AD2229" s="1654">
        <v>0</v>
      </c>
      <c r="AE2229" s="1654">
        <v>0</v>
      </c>
      <c r="AF2229" s="1654">
        <v>1</v>
      </c>
      <c r="AG2229" s="1654">
        <v>1</v>
      </c>
      <c r="AH2229" s="1654">
        <v>31</v>
      </c>
      <c r="AI2229" s="1654">
        <v>0</v>
      </c>
      <c r="AJ2229" s="1654">
        <v>17</v>
      </c>
      <c r="AK2229" s="1654">
        <v>0</v>
      </c>
      <c r="AL2229" s="3071">
        <f>VLOOKUP(C2229,KAP_2020[[sp code]:[KAP do vypoctu]],2,FALSE)</f>
        <v>0.98614506927465362</v>
      </c>
      <c r="AM2229" s="3074">
        <f t="shared" si="477"/>
        <v>24</v>
      </c>
      <c r="AN2229" s="1646">
        <f t="shared" si="478"/>
        <v>24.5</v>
      </c>
      <c r="AO2229" s="2466">
        <f>+IF(L2229=1,1,0)*IF(VLOOKUP(G2229,Tab_odbory[],7,FALSE)=-1,VLOOKUP(I2229,Tab_predmety10[],4,FALSE),OR(VLOOKUP(G2229,Tab_odbory[],7,FALSE),(IF(H2229=0,0,VLOOKUP(H2229,Tab_odbory[],7,FALSE)))))*IF(AL2229&gt;=K_KAP,1,0)*(+P2229+R2229+T2229+V2229+X2229+Z2229+AB2229+AD2229+AF2229+AH2229+AJ2229)*IF(J2229&gt;0,0.5,1)</f>
        <v>24.5</v>
      </c>
      <c r="AP2229" s="997">
        <f>+IF(L2229=1,1,0)*IF(VLOOKUP(G2229,Tab_odbory[],8,FALSE)=-1,VLOOKUP(I2229,Tab_predmety10[],5,FALSE),VLOOKUP(G2229,Tab_odbory[],8,FALSE))*IF(AL2229&gt;=K_KAP,1,0)*AM2229</f>
        <v>24</v>
      </c>
      <c r="AQ2229" s="958">
        <f t="shared" si="479"/>
        <v>24</v>
      </c>
      <c r="AR2229" s="1977">
        <f t="shared" si="480"/>
        <v>1.5</v>
      </c>
      <c r="AS2229" s="1977">
        <f t="shared" si="481"/>
        <v>1.5</v>
      </c>
      <c r="AT2229" s="3070">
        <f t="shared" si="482"/>
        <v>1.5</v>
      </c>
      <c r="AU2229" s="958">
        <f t="shared" si="483"/>
        <v>1.44</v>
      </c>
      <c r="AV2229" s="1647">
        <f t="shared" si="484"/>
        <v>36</v>
      </c>
      <c r="AW2229" s="958">
        <f t="shared" si="488"/>
        <v>51.839999999999996</v>
      </c>
      <c r="AX2229" s="958">
        <f t="shared" si="489"/>
        <v>51.480880195599021</v>
      </c>
      <c r="AY2229" s="1648">
        <f t="shared" si="485"/>
        <v>24.5</v>
      </c>
      <c r="AZ2229" s="960">
        <f t="shared" si="486"/>
        <v>0</v>
      </c>
      <c r="BA2229" s="1744" t="str">
        <f t="shared" si="487"/>
        <v>UK</v>
      </c>
      <c r="BB2229" s="958">
        <f t="shared" si="490"/>
        <v>36.211246943765275</v>
      </c>
    </row>
    <row r="2230" spans="1:54">
      <c r="A2230" s="1297">
        <v>701000000</v>
      </c>
      <c r="B2230" s="1297">
        <v>701070000</v>
      </c>
      <c r="C2230" s="1297">
        <v>105412</v>
      </c>
      <c r="D2230" s="958" t="s">
        <v>107</v>
      </c>
      <c r="E2230" s="958" t="s">
        <v>753</v>
      </c>
      <c r="F2230" s="958" t="s">
        <v>2221</v>
      </c>
      <c r="G2230" s="958" t="s">
        <v>3220</v>
      </c>
      <c r="H2230" s="958">
        <v>0</v>
      </c>
      <c r="I2230" s="958">
        <v>0</v>
      </c>
      <c r="J2230" s="958">
        <v>0</v>
      </c>
      <c r="K2230" s="958">
        <v>2</v>
      </c>
      <c r="L2230" s="958">
        <v>1</v>
      </c>
      <c r="M2230" s="958">
        <v>2</v>
      </c>
      <c r="N2230" s="958">
        <v>7</v>
      </c>
      <c r="O2230" s="958">
        <v>7</v>
      </c>
      <c r="P2230" s="1654">
        <v>0</v>
      </c>
      <c r="Q2230" s="1654">
        <v>0</v>
      </c>
      <c r="R2230" s="1654">
        <v>0</v>
      </c>
      <c r="S2230" s="1654">
        <v>0</v>
      </c>
      <c r="T2230" s="1654">
        <v>0</v>
      </c>
      <c r="U2230" s="1654">
        <v>0</v>
      </c>
      <c r="V2230" s="1654">
        <v>0</v>
      </c>
      <c r="W2230" s="1654">
        <v>0</v>
      </c>
      <c r="X2230" s="1654">
        <v>0</v>
      </c>
      <c r="Y2230" s="1654">
        <v>0</v>
      </c>
      <c r="Z2230" s="1654">
        <v>0</v>
      </c>
      <c r="AA2230" s="1654">
        <v>0</v>
      </c>
      <c r="AB2230" s="1654">
        <v>0</v>
      </c>
      <c r="AC2230" s="1654">
        <v>0</v>
      </c>
      <c r="AD2230" s="1654">
        <v>0</v>
      </c>
      <c r="AE2230" s="1654">
        <v>0</v>
      </c>
      <c r="AF2230" s="1654">
        <v>2</v>
      </c>
      <c r="AG2230" s="1654">
        <v>1</v>
      </c>
      <c r="AH2230" s="1654">
        <v>23</v>
      </c>
      <c r="AI2230" s="1654">
        <v>1</v>
      </c>
      <c r="AJ2230" s="1654">
        <v>22</v>
      </c>
      <c r="AK2230" s="1654">
        <v>0</v>
      </c>
      <c r="AL2230" s="3071">
        <f>VLOOKUP(C2230,KAP_2020[[sp code]:[KAP do vypoctu]],2,FALSE)</f>
        <v>0.98194130925507905</v>
      </c>
      <c r="AM2230" s="3074">
        <f t="shared" si="477"/>
        <v>45</v>
      </c>
      <c r="AN2230" s="1646">
        <f t="shared" si="478"/>
        <v>47</v>
      </c>
      <c r="AO2230" s="2466">
        <f>+IF(L2230=1,1,0)*IF(VLOOKUP(G2230,Tab_odbory[],7,FALSE)=-1,VLOOKUP(I2230,Tab_predmety10[],4,FALSE),OR(VLOOKUP(G2230,Tab_odbory[],7,FALSE),(IF(H2230=0,0,VLOOKUP(H2230,Tab_odbory[],7,FALSE)))))*IF(AL2230&gt;=K_KAP,1,0)*(+P2230+R2230+T2230+V2230+X2230+Z2230+AB2230+AD2230+AF2230+AH2230+AJ2230)*IF(J2230&gt;0,0.5,1)</f>
        <v>0</v>
      </c>
      <c r="AP2230" s="997">
        <f>+IF(L2230=1,1,0)*IF(VLOOKUP(G2230,Tab_odbory[],8,FALSE)=-1,VLOOKUP(I2230,Tab_predmety10[],5,FALSE),VLOOKUP(G2230,Tab_odbory[],8,FALSE))*IF(AL2230&gt;=K_KAP,1,0)*AM2230</f>
        <v>0</v>
      </c>
      <c r="AQ2230" s="958">
        <f t="shared" si="479"/>
        <v>45</v>
      </c>
      <c r="AR2230" s="1977">
        <f t="shared" si="480"/>
        <v>1.5</v>
      </c>
      <c r="AS2230" s="1977">
        <f t="shared" si="481"/>
        <v>1.5</v>
      </c>
      <c r="AT2230" s="3070">
        <f t="shared" si="482"/>
        <v>1.5</v>
      </c>
      <c r="AU2230" s="958">
        <f t="shared" si="483"/>
        <v>1.19</v>
      </c>
      <c r="AV2230" s="1647">
        <f t="shared" si="484"/>
        <v>67.5</v>
      </c>
      <c r="AW2230" s="958">
        <f t="shared" si="488"/>
        <v>80.325000000000003</v>
      </c>
      <c r="AX2230" s="958">
        <f t="shared" si="489"/>
        <v>79.599717832957111</v>
      </c>
      <c r="AY2230" s="1648">
        <f t="shared" si="485"/>
        <v>47</v>
      </c>
      <c r="AZ2230" s="960">
        <f t="shared" si="486"/>
        <v>0</v>
      </c>
      <c r="BA2230" s="1744" t="str">
        <f t="shared" si="487"/>
        <v>UK</v>
      </c>
      <c r="BB2230" s="958">
        <f t="shared" si="490"/>
        <v>38.560835214446954</v>
      </c>
    </row>
    <row r="2231" spans="1:54">
      <c r="A2231" s="1297">
        <v>701000000</v>
      </c>
      <c r="B2231" s="1297">
        <v>701070000</v>
      </c>
      <c r="C2231" s="1297">
        <v>105420</v>
      </c>
      <c r="D2231" s="958" t="s">
        <v>107</v>
      </c>
      <c r="E2231" s="958" t="s">
        <v>753</v>
      </c>
      <c r="F2231" s="958" t="s">
        <v>2220</v>
      </c>
      <c r="G2231" s="958" t="s">
        <v>3171</v>
      </c>
      <c r="H2231" s="958">
        <v>0</v>
      </c>
      <c r="I2231" s="958">
        <v>0</v>
      </c>
      <c r="J2231" s="958">
        <v>0</v>
      </c>
      <c r="K2231" s="958">
        <v>3</v>
      </c>
      <c r="L2231" s="958">
        <v>1</v>
      </c>
      <c r="M2231" s="958">
        <v>1</v>
      </c>
      <c r="N2231" s="958">
        <v>7</v>
      </c>
      <c r="O2231" s="958">
        <v>7</v>
      </c>
      <c r="P2231" s="1654">
        <v>0</v>
      </c>
      <c r="Q2231" s="1654">
        <v>0</v>
      </c>
      <c r="R2231" s="1654">
        <v>0</v>
      </c>
      <c r="S2231" s="1654">
        <v>0</v>
      </c>
      <c r="T2231" s="1654">
        <v>0</v>
      </c>
      <c r="U2231" s="1654">
        <v>0</v>
      </c>
      <c r="V2231" s="1654">
        <v>0</v>
      </c>
      <c r="W2231" s="1654">
        <v>0</v>
      </c>
      <c r="X2231" s="1654">
        <v>0</v>
      </c>
      <c r="Y2231" s="1654">
        <v>0</v>
      </c>
      <c r="Z2231" s="1654">
        <v>0</v>
      </c>
      <c r="AA2231" s="1654">
        <v>0</v>
      </c>
      <c r="AB2231" s="1654">
        <v>0</v>
      </c>
      <c r="AC2231" s="1654">
        <v>0</v>
      </c>
      <c r="AD2231" s="1654">
        <v>0</v>
      </c>
      <c r="AE2231" s="1654">
        <v>0</v>
      </c>
      <c r="AF2231" s="1654">
        <v>16</v>
      </c>
      <c r="AG2231" s="1654">
        <v>7</v>
      </c>
      <c r="AH2231" s="1654">
        <v>16</v>
      </c>
      <c r="AI2231" s="1654">
        <v>5</v>
      </c>
      <c r="AJ2231" s="1654">
        <v>20</v>
      </c>
      <c r="AK2231" s="1654">
        <v>1</v>
      </c>
      <c r="AL2231" s="3071">
        <f>VLOOKUP(C2231,KAP_2020[[sp code]:[KAP do vypoctu]],2,FALSE)</f>
        <v>0.98194130925507905</v>
      </c>
      <c r="AM2231" s="3074">
        <f t="shared" si="477"/>
        <v>39</v>
      </c>
      <c r="AN2231" s="1646">
        <f t="shared" si="478"/>
        <v>52</v>
      </c>
      <c r="AO2231" s="2466">
        <f>+IF(L2231=1,1,0)*IF(VLOOKUP(G2231,Tab_odbory[],7,FALSE)=-1,VLOOKUP(I2231,Tab_predmety10[],4,FALSE),OR(VLOOKUP(G2231,Tab_odbory[],7,FALSE),(IF(H2231=0,0,VLOOKUP(H2231,Tab_odbory[],7,FALSE)))))*IF(AL2231&gt;=K_KAP,1,0)*(+P2231+R2231+T2231+V2231+X2231+Z2231+AB2231+AD2231+AF2231+AH2231+AJ2231)*IF(J2231&gt;0,0.5,1)</f>
        <v>0</v>
      </c>
      <c r="AP2231" s="997">
        <f>+IF(L2231=1,1,0)*IF(VLOOKUP(G2231,Tab_odbory[],8,FALSE)=-1,VLOOKUP(I2231,Tab_predmety10[],5,FALSE),VLOOKUP(G2231,Tab_odbory[],8,FALSE))*IF(AL2231&gt;=K_KAP,1,0)*AM2231</f>
        <v>0</v>
      </c>
      <c r="AQ2231" s="958">
        <f t="shared" si="479"/>
        <v>39</v>
      </c>
      <c r="AR2231" s="1977">
        <f t="shared" si="480"/>
        <v>0.7</v>
      </c>
      <c r="AS2231" s="1977">
        <f t="shared" si="481"/>
        <v>1</v>
      </c>
      <c r="AT2231" s="3070">
        <f t="shared" si="482"/>
        <v>1</v>
      </c>
      <c r="AU2231" s="958">
        <f t="shared" si="483"/>
        <v>1.19</v>
      </c>
      <c r="AV2231" s="1647">
        <f t="shared" si="484"/>
        <v>33.299999999999997</v>
      </c>
      <c r="AW2231" s="958">
        <f t="shared" si="488"/>
        <v>39.626999999999995</v>
      </c>
      <c r="AX2231" s="958">
        <f t="shared" si="489"/>
        <v>39.269194130925506</v>
      </c>
      <c r="AY2231" s="1648">
        <f t="shared" si="485"/>
        <v>52</v>
      </c>
      <c r="AZ2231" s="960">
        <f t="shared" si="486"/>
        <v>0</v>
      </c>
      <c r="BA2231" s="1744" t="str">
        <f t="shared" si="487"/>
        <v>UK</v>
      </c>
      <c r="BB2231" s="958">
        <f t="shared" si="490"/>
        <v>22.201693002257336</v>
      </c>
    </row>
    <row r="2232" spans="1:54">
      <c r="A2232" s="1297">
        <v>701000000</v>
      </c>
      <c r="B2232" s="1297">
        <v>701070000</v>
      </c>
      <c r="C2232" s="1297">
        <v>23698</v>
      </c>
      <c r="D2232" s="958" t="s">
        <v>107</v>
      </c>
      <c r="E2232" s="958" t="s">
        <v>753</v>
      </c>
      <c r="F2232" s="958" t="s">
        <v>1511</v>
      </c>
      <c r="G2232" s="958" t="s">
        <v>3130</v>
      </c>
      <c r="H2232" s="958">
        <v>0</v>
      </c>
      <c r="I2232" s="958">
        <v>73</v>
      </c>
      <c r="J2232" s="958">
        <v>1</v>
      </c>
      <c r="K2232" s="958">
        <v>3</v>
      </c>
      <c r="L2232" s="958">
        <v>1</v>
      </c>
      <c r="M2232" s="958">
        <v>1</v>
      </c>
      <c r="N2232" s="958">
        <v>7</v>
      </c>
      <c r="O2232" s="958">
        <v>7</v>
      </c>
      <c r="P2232" s="1654">
        <v>0</v>
      </c>
      <c r="Q2232" s="1654">
        <v>0</v>
      </c>
      <c r="R2232" s="1654">
        <v>0</v>
      </c>
      <c r="S2232" s="1654">
        <v>0</v>
      </c>
      <c r="T2232" s="1654">
        <v>0</v>
      </c>
      <c r="U2232" s="1654">
        <v>0</v>
      </c>
      <c r="V2232" s="1654">
        <v>0</v>
      </c>
      <c r="W2232" s="1654">
        <v>0</v>
      </c>
      <c r="X2232" s="1654">
        <v>0</v>
      </c>
      <c r="Y2232" s="1654">
        <v>0</v>
      </c>
      <c r="Z2232" s="1654">
        <v>0</v>
      </c>
      <c r="AA2232" s="1654">
        <v>0</v>
      </c>
      <c r="AB2232" s="1654">
        <v>0</v>
      </c>
      <c r="AC2232" s="1654">
        <v>0</v>
      </c>
      <c r="AD2232" s="1654">
        <v>0</v>
      </c>
      <c r="AE2232" s="1654">
        <v>0</v>
      </c>
      <c r="AF2232" s="1654">
        <v>24</v>
      </c>
      <c r="AG2232" s="1654">
        <v>8</v>
      </c>
      <c r="AH2232" s="1654">
        <v>11</v>
      </c>
      <c r="AI2232" s="1654">
        <v>0</v>
      </c>
      <c r="AJ2232" s="1654">
        <v>27</v>
      </c>
      <c r="AK2232" s="1654">
        <v>0</v>
      </c>
      <c r="AL2232" s="3071">
        <f>VLOOKUP(C2232,KAP_2020[[sp code]:[KAP do vypoctu]],2,FALSE)</f>
        <v>0.98614506927465362</v>
      </c>
      <c r="AM2232" s="3074">
        <f t="shared" si="477"/>
        <v>27</v>
      </c>
      <c r="AN2232" s="1646">
        <f t="shared" si="478"/>
        <v>31</v>
      </c>
      <c r="AO2232" s="2466">
        <f>+IF(L2232=1,1,0)*IF(VLOOKUP(G2232,Tab_odbory[],7,FALSE)=-1,VLOOKUP(I2232,Tab_predmety10[],4,FALSE),OR(VLOOKUP(G2232,Tab_odbory[],7,FALSE),(IF(H2232=0,0,VLOOKUP(H2232,Tab_odbory[],7,FALSE)))))*IF(AL2232&gt;=K_KAP,1,0)*(+P2232+R2232+T2232+V2232+X2232+Z2232+AB2232+AD2232+AF2232+AH2232+AJ2232)*IF(J2232&gt;0,0.5,1)</f>
        <v>0</v>
      </c>
      <c r="AP2232" s="997">
        <f>+IF(L2232=1,1,0)*IF(VLOOKUP(G2232,Tab_odbory[],8,FALSE)=-1,VLOOKUP(I2232,Tab_predmety10[],5,FALSE),VLOOKUP(G2232,Tab_odbory[],8,FALSE))*IF(AL2232&gt;=K_KAP,1,0)*AM2232</f>
        <v>0</v>
      </c>
      <c r="AQ2232" s="958">
        <f t="shared" si="479"/>
        <v>27</v>
      </c>
      <c r="AR2232" s="1977">
        <f t="shared" si="480"/>
        <v>0.7</v>
      </c>
      <c r="AS2232" s="1977">
        <f t="shared" si="481"/>
        <v>1</v>
      </c>
      <c r="AT2232" s="3070">
        <f t="shared" si="482"/>
        <v>1</v>
      </c>
      <c r="AU2232" s="958">
        <f t="shared" si="483"/>
        <v>1.19</v>
      </c>
      <c r="AV2232" s="1647">
        <f t="shared" si="484"/>
        <v>22.95</v>
      </c>
      <c r="AW2232" s="958">
        <f t="shared" si="488"/>
        <v>27.310499999999998</v>
      </c>
      <c r="AX2232" s="958">
        <f t="shared" si="489"/>
        <v>27.121307457212712</v>
      </c>
      <c r="AY2232" s="1648">
        <f t="shared" si="485"/>
        <v>31</v>
      </c>
      <c r="AZ2232" s="960">
        <f t="shared" si="486"/>
        <v>0</v>
      </c>
      <c r="BA2232" s="1744" t="str">
        <f t="shared" si="487"/>
        <v>UK</v>
      </c>
      <c r="BB2232" s="958">
        <f t="shared" si="490"/>
        <v>31.684841075794619</v>
      </c>
    </row>
    <row r="2233" spans="1:54">
      <c r="A2233" s="1297">
        <v>701000000</v>
      </c>
      <c r="B2233" s="1297">
        <v>701040000</v>
      </c>
      <c r="C2233" s="1297">
        <v>23648</v>
      </c>
      <c r="D2233" s="958" t="s">
        <v>107</v>
      </c>
      <c r="E2233" s="958" t="s">
        <v>1111</v>
      </c>
      <c r="F2233" s="958" t="s">
        <v>1493</v>
      </c>
      <c r="G2233" s="958" t="s">
        <v>3130</v>
      </c>
      <c r="H2233" s="958">
        <v>0</v>
      </c>
      <c r="I2233" s="958">
        <v>5</v>
      </c>
      <c r="J2233" s="958">
        <v>1</v>
      </c>
      <c r="K2233" s="958">
        <v>3</v>
      </c>
      <c r="L2233" s="958">
        <v>1</v>
      </c>
      <c r="M2233" s="958">
        <v>1</v>
      </c>
      <c r="N2233" s="958">
        <v>12</v>
      </c>
      <c r="O2233" s="958">
        <v>12</v>
      </c>
      <c r="P2233" s="1654">
        <v>0</v>
      </c>
      <c r="Q2233" s="1654">
        <v>0</v>
      </c>
      <c r="R2233" s="1654">
        <v>0</v>
      </c>
      <c r="S2233" s="1654">
        <v>0</v>
      </c>
      <c r="T2233" s="1654">
        <v>0</v>
      </c>
      <c r="U2233" s="1654">
        <v>0</v>
      </c>
      <c r="V2233" s="1654">
        <v>0</v>
      </c>
      <c r="W2233" s="1654">
        <v>0</v>
      </c>
      <c r="X2233" s="1654">
        <v>0</v>
      </c>
      <c r="Y2233" s="1654">
        <v>0</v>
      </c>
      <c r="Z2233" s="1654">
        <v>0</v>
      </c>
      <c r="AA2233" s="1654">
        <v>0</v>
      </c>
      <c r="AB2233" s="1654">
        <v>0</v>
      </c>
      <c r="AC2233" s="1654">
        <v>0</v>
      </c>
      <c r="AD2233" s="1654">
        <v>0</v>
      </c>
      <c r="AE2233" s="1654">
        <v>0</v>
      </c>
      <c r="AF2233" s="1654">
        <v>29</v>
      </c>
      <c r="AG2233" s="1654">
        <v>8</v>
      </c>
      <c r="AH2233" s="1654">
        <v>26</v>
      </c>
      <c r="AI2233" s="1654">
        <v>3</v>
      </c>
      <c r="AJ2233" s="1654">
        <v>43</v>
      </c>
      <c r="AK2233" s="1654">
        <v>0</v>
      </c>
      <c r="AL2233" s="3071">
        <f>VLOOKUP(C2233,KAP_2020[[sp code]:[KAP do vypoctu]],2,FALSE)</f>
        <v>0.98614506927465362</v>
      </c>
      <c r="AM2233" s="3074">
        <f t="shared" si="477"/>
        <v>43.5</v>
      </c>
      <c r="AN2233" s="1646">
        <f t="shared" si="478"/>
        <v>49</v>
      </c>
      <c r="AO2233" s="2466">
        <f>+IF(L2233=1,1,0)*IF(VLOOKUP(G2233,Tab_odbory[],7,FALSE)=-1,VLOOKUP(I2233,Tab_predmety10[],4,FALSE),OR(VLOOKUP(G2233,Tab_odbory[],7,FALSE),(IF(H2233=0,0,VLOOKUP(H2233,Tab_odbory[],7,FALSE)))))*IF(AL2233&gt;=K_KAP,1,0)*(+P2233+R2233+T2233+V2233+X2233+Z2233+AB2233+AD2233+AF2233+AH2233+AJ2233)*IF(J2233&gt;0,0.5,1)</f>
        <v>49</v>
      </c>
      <c r="AP2233" s="997">
        <f>+IF(L2233=1,1,0)*IF(VLOOKUP(G2233,Tab_odbory[],8,FALSE)=-1,VLOOKUP(I2233,Tab_predmety10[],5,FALSE),VLOOKUP(G2233,Tab_odbory[],8,FALSE))*IF(AL2233&gt;=K_KAP,1,0)*AM2233</f>
        <v>43.5</v>
      </c>
      <c r="AQ2233" s="958">
        <f t="shared" si="479"/>
        <v>43.5</v>
      </c>
      <c r="AR2233" s="1977">
        <f t="shared" si="480"/>
        <v>0.7</v>
      </c>
      <c r="AS2233" s="1977">
        <f t="shared" si="481"/>
        <v>1</v>
      </c>
      <c r="AT2233" s="3070">
        <f t="shared" si="482"/>
        <v>1</v>
      </c>
      <c r="AU2233" s="958">
        <f t="shared" si="483"/>
        <v>1.44</v>
      </c>
      <c r="AV2233" s="1647">
        <f t="shared" si="484"/>
        <v>37.049999999999997</v>
      </c>
      <c r="AW2233" s="958">
        <f t="shared" si="488"/>
        <v>53.351999999999997</v>
      </c>
      <c r="AX2233" s="958">
        <f t="shared" si="489"/>
        <v>52.982405867970655</v>
      </c>
      <c r="AY2233" s="1648">
        <f t="shared" si="485"/>
        <v>49</v>
      </c>
      <c r="AZ2233" s="960">
        <f t="shared" si="486"/>
        <v>0</v>
      </c>
      <c r="BA2233" s="1744" t="str">
        <f t="shared" si="487"/>
        <v>UK</v>
      </c>
      <c r="BB2233" s="958">
        <f t="shared" si="490"/>
        <v>61.062102689486551</v>
      </c>
    </row>
    <row r="2234" spans="1:54">
      <c r="A2234" s="1297">
        <v>701000000</v>
      </c>
      <c r="B2234" s="1297">
        <v>701070000</v>
      </c>
      <c r="C2234" s="1297">
        <v>17506</v>
      </c>
      <c r="D2234" s="958" t="s">
        <v>107</v>
      </c>
      <c r="E2234" s="958" t="s">
        <v>753</v>
      </c>
      <c r="F2234" s="958" t="s">
        <v>755</v>
      </c>
      <c r="G2234" s="958" t="s">
        <v>3171</v>
      </c>
      <c r="H2234" s="958" t="s">
        <v>3137</v>
      </c>
      <c r="I2234" s="958">
        <v>0</v>
      </c>
      <c r="J2234" s="958">
        <v>0</v>
      </c>
      <c r="K2234" s="958">
        <v>3</v>
      </c>
      <c r="L2234" s="958">
        <v>1</v>
      </c>
      <c r="M2234" s="958">
        <v>1</v>
      </c>
      <c r="N2234" s="958">
        <v>7</v>
      </c>
      <c r="O2234" s="958">
        <v>9</v>
      </c>
      <c r="P2234" s="1654">
        <v>0</v>
      </c>
      <c r="Q2234" s="1654">
        <v>0</v>
      </c>
      <c r="R2234" s="1654">
        <v>0</v>
      </c>
      <c r="S2234" s="1654">
        <v>0</v>
      </c>
      <c r="T2234" s="1654">
        <v>0</v>
      </c>
      <c r="U2234" s="1654">
        <v>0</v>
      </c>
      <c r="V2234" s="1654">
        <v>0</v>
      </c>
      <c r="W2234" s="1654">
        <v>0</v>
      </c>
      <c r="X2234" s="1654">
        <v>0</v>
      </c>
      <c r="Y2234" s="1654">
        <v>0</v>
      </c>
      <c r="Z2234" s="1654">
        <v>0</v>
      </c>
      <c r="AA2234" s="1654">
        <v>0</v>
      </c>
      <c r="AB2234" s="1654">
        <v>0</v>
      </c>
      <c r="AC2234" s="1654">
        <v>0</v>
      </c>
      <c r="AD2234" s="1654">
        <v>0</v>
      </c>
      <c r="AE2234" s="1654">
        <v>0</v>
      </c>
      <c r="AF2234" s="1654">
        <v>6</v>
      </c>
      <c r="AG2234" s="1654">
        <v>1</v>
      </c>
      <c r="AH2234" s="1654">
        <v>6</v>
      </c>
      <c r="AI2234" s="1654">
        <v>1</v>
      </c>
      <c r="AJ2234" s="1654">
        <v>17</v>
      </c>
      <c r="AK2234" s="1654">
        <v>1</v>
      </c>
      <c r="AL2234" s="3071">
        <f>VLOOKUP(C2234,KAP_2020[[sp code]:[KAP do vypoctu]],2,FALSE)</f>
        <v>0.98194130925507905</v>
      </c>
      <c r="AM2234" s="3074">
        <f t="shared" si="477"/>
        <v>26</v>
      </c>
      <c r="AN2234" s="1646">
        <f t="shared" si="478"/>
        <v>29</v>
      </c>
      <c r="AO2234" s="2466">
        <f>+IF(L2234=1,1,0)*IF(VLOOKUP(G2234,Tab_odbory[],7,FALSE)=-1,VLOOKUP(I2234,Tab_predmety10[],4,FALSE),OR(VLOOKUP(G2234,Tab_odbory[],7,FALSE),(IF(H2234=0,0,VLOOKUP(H2234,Tab_odbory[],7,FALSE)))))*IF(AL2234&gt;=K_KAP,1,0)*(+P2234+R2234+T2234+V2234+X2234+Z2234+AB2234+AD2234+AF2234+AH2234+AJ2234)*IF(J2234&gt;0,0.5,1)</f>
        <v>0</v>
      </c>
      <c r="AP2234" s="997">
        <f>+IF(L2234=1,1,0)*IF(VLOOKUP(G2234,Tab_odbory[],8,FALSE)=-1,VLOOKUP(I2234,Tab_predmety10[],5,FALSE),VLOOKUP(G2234,Tab_odbory[],8,FALSE))*IF(AL2234&gt;=K_KAP,1,0)*AM2234</f>
        <v>0</v>
      </c>
      <c r="AQ2234" s="958">
        <f t="shared" si="479"/>
        <v>26</v>
      </c>
      <c r="AR2234" s="1977">
        <f t="shared" si="480"/>
        <v>0.7</v>
      </c>
      <c r="AS2234" s="1977">
        <f t="shared" si="481"/>
        <v>1</v>
      </c>
      <c r="AT2234" s="3070">
        <f t="shared" si="482"/>
        <v>1</v>
      </c>
      <c r="AU2234" s="958">
        <f t="shared" si="483"/>
        <v>1.115</v>
      </c>
      <c r="AV2234" s="1647">
        <f t="shared" si="484"/>
        <v>21.2</v>
      </c>
      <c r="AW2234" s="958">
        <f t="shared" si="488"/>
        <v>23.637999999999998</v>
      </c>
      <c r="AX2234" s="958">
        <f t="shared" si="489"/>
        <v>23.424564334085776</v>
      </c>
      <c r="AY2234" s="1648">
        <f t="shared" si="485"/>
        <v>29</v>
      </c>
      <c r="AZ2234" s="960">
        <f t="shared" si="486"/>
        <v>0</v>
      </c>
      <c r="BA2234" s="1744" t="str">
        <f t="shared" si="487"/>
        <v>UK</v>
      </c>
      <c r="BB2234" s="958">
        <f t="shared" si="490"/>
        <v>17.51783295711061</v>
      </c>
    </row>
    <row r="2235" spans="1:54">
      <c r="A2235" s="1297">
        <v>701000000</v>
      </c>
      <c r="B2235" s="1297">
        <v>701050000</v>
      </c>
      <c r="C2235" s="1297">
        <v>23681</v>
      </c>
      <c r="D2235" s="958" t="s">
        <v>107</v>
      </c>
      <c r="E2235" s="958" t="s">
        <v>222</v>
      </c>
      <c r="F2235" s="958" t="s">
        <v>1483</v>
      </c>
      <c r="G2235" s="958" t="s">
        <v>3186</v>
      </c>
      <c r="H2235" s="958">
        <v>0</v>
      </c>
      <c r="I2235" s="958">
        <v>22</v>
      </c>
      <c r="J2235" s="958">
        <v>1</v>
      </c>
      <c r="K2235" s="958">
        <v>2</v>
      </c>
      <c r="L2235" s="958">
        <v>1</v>
      </c>
      <c r="M2235" s="958">
        <v>2</v>
      </c>
      <c r="N2235" s="958">
        <v>13</v>
      </c>
      <c r="O2235" s="958">
        <v>13</v>
      </c>
      <c r="P2235" s="1654">
        <v>0</v>
      </c>
      <c r="Q2235" s="1654">
        <v>0</v>
      </c>
      <c r="R2235" s="1654">
        <v>0</v>
      </c>
      <c r="S2235" s="1654">
        <v>0</v>
      </c>
      <c r="T2235" s="1654">
        <v>0</v>
      </c>
      <c r="U2235" s="1654">
        <v>0</v>
      </c>
      <c r="V2235" s="1654">
        <v>0</v>
      </c>
      <c r="W2235" s="1654">
        <v>0</v>
      </c>
      <c r="X2235" s="1654">
        <v>0</v>
      </c>
      <c r="Y2235" s="1654">
        <v>0</v>
      </c>
      <c r="Z2235" s="1654">
        <v>0</v>
      </c>
      <c r="AA2235" s="1654">
        <v>0</v>
      </c>
      <c r="AB2235" s="1654">
        <v>0</v>
      </c>
      <c r="AC2235" s="1654">
        <v>0</v>
      </c>
      <c r="AD2235" s="1654">
        <v>0</v>
      </c>
      <c r="AE2235" s="1654">
        <v>0</v>
      </c>
      <c r="AF2235" s="1654">
        <v>6</v>
      </c>
      <c r="AG2235" s="1654">
        <v>6</v>
      </c>
      <c r="AH2235" s="1654">
        <v>24</v>
      </c>
      <c r="AI2235" s="1654">
        <v>0</v>
      </c>
      <c r="AJ2235" s="1654">
        <v>32</v>
      </c>
      <c r="AK2235" s="1654">
        <v>0</v>
      </c>
      <c r="AL2235" s="3071">
        <f>VLOOKUP(C2235,KAP_2020[[sp code]:[KAP do vypoctu]],2,FALSE)</f>
        <v>0.98614506927465362</v>
      </c>
      <c r="AM2235" s="3074">
        <f t="shared" si="477"/>
        <v>28</v>
      </c>
      <c r="AN2235" s="1646">
        <f t="shared" si="478"/>
        <v>31</v>
      </c>
      <c r="AO2235" s="2466">
        <f>+IF(L2235=1,1,0)*IF(VLOOKUP(G2235,Tab_odbory[],7,FALSE)=-1,VLOOKUP(I2235,Tab_predmety10[],4,FALSE),OR(VLOOKUP(G2235,Tab_odbory[],7,FALSE),(IF(H2235=0,0,VLOOKUP(H2235,Tab_odbory[],7,FALSE)))))*IF(AL2235&gt;=K_KAP,1,0)*(+P2235+R2235+T2235+V2235+X2235+Z2235+AB2235+AD2235+AF2235+AH2235+AJ2235)*IF(J2235&gt;0,0.5,1)</f>
        <v>0</v>
      </c>
      <c r="AP2235" s="997">
        <f>+IF(L2235=1,1,0)*IF(VLOOKUP(G2235,Tab_odbory[],8,FALSE)=-1,VLOOKUP(I2235,Tab_predmety10[],5,FALSE),VLOOKUP(G2235,Tab_odbory[],8,FALSE))*IF(AL2235&gt;=K_KAP,1,0)*AM2235</f>
        <v>0</v>
      </c>
      <c r="AQ2235" s="958">
        <f t="shared" si="479"/>
        <v>28</v>
      </c>
      <c r="AR2235" s="1977">
        <f t="shared" si="480"/>
        <v>1.5</v>
      </c>
      <c r="AS2235" s="1977">
        <f t="shared" si="481"/>
        <v>1.5</v>
      </c>
      <c r="AT2235" s="3070">
        <f t="shared" si="482"/>
        <v>1.5</v>
      </c>
      <c r="AU2235" s="958">
        <f t="shared" si="483"/>
        <v>1.0900000000000001</v>
      </c>
      <c r="AV2235" s="1647">
        <f t="shared" si="484"/>
        <v>42</v>
      </c>
      <c r="AW2235" s="958">
        <f t="shared" si="488"/>
        <v>45.78</v>
      </c>
      <c r="AX2235" s="958">
        <f t="shared" si="489"/>
        <v>45.462860635696821</v>
      </c>
      <c r="AY2235" s="1648">
        <f t="shared" si="485"/>
        <v>31</v>
      </c>
      <c r="AZ2235" s="960">
        <f t="shared" si="486"/>
        <v>0</v>
      </c>
      <c r="BA2235" s="1744" t="str">
        <f t="shared" si="487"/>
        <v>UK</v>
      </c>
      <c r="BB2235" s="958">
        <f t="shared" si="490"/>
        <v>51.59511002444988</v>
      </c>
    </row>
    <row r="2236" spans="1:54">
      <c r="A2236" s="1297">
        <v>701000000</v>
      </c>
      <c r="B2236" s="1297">
        <v>701130000</v>
      </c>
      <c r="C2236" s="1297">
        <v>105126</v>
      </c>
      <c r="D2236" s="958" t="s">
        <v>107</v>
      </c>
      <c r="E2236" s="958" t="s">
        <v>746</v>
      </c>
      <c r="F2236" s="958" t="s">
        <v>751</v>
      </c>
      <c r="G2236" s="958" t="s">
        <v>3156</v>
      </c>
      <c r="H2236" s="958">
        <v>0</v>
      </c>
      <c r="I2236" s="958">
        <v>0</v>
      </c>
      <c r="J2236" s="958">
        <v>0</v>
      </c>
      <c r="K2236" s="958">
        <v>3</v>
      </c>
      <c r="L2236" s="958">
        <v>1</v>
      </c>
      <c r="M2236" s="958">
        <v>3</v>
      </c>
      <c r="N2236" s="958">
        <v>20</v>
      </c>
      <c r="O2236" s="958">
        <v>20</v>
      </c>
      <c r="P2236" s="1654">
        <v>0</v>
      </c>
      <c r="Q2236" s="1654">
        <v>0</v>
      </c>
      <c r="R2236" s="1654">
        <v>0</v>
      </c>
      <c r="S2236" s="1654">
        <v>0</v>
      </c>
      <c r="T2236" s="1654">
        <v>0</v>
      </c>
      <c r="U2236" s="1654">
        <v>0</v>
      </c>
      <c r="V2236" s="1654">
        <v>0</v>
      </c>
      <c r="W2236" s="1654">
        <v>0</v>
      </c>
      <c r="X2236" s="1654">
        <v>0</v>
      </c>
      <c r="Y2236" s="1654">
        <v>0</v>
      </c>
      <c r="Z2236" s="1654">
        <v>0</v>
      </c>
      <c r="AA2236" s="1654">
        <v>0</v>
      </c>
      <c r="AB2236" s="1654">
        <v>0</v>
      </c>
      <c r="AC2236" s="1654">
        <v>0</v>
      </c>
      <c r="AD2236" s="1654">
        <v>0</v>
      </c>
      <c r="AE2236" s="1654">
        <v>0</v>
      </c>
      <c r="AF2236" s="1654">
        <v>1</v>
      </c>
      <c r="AG2236" s="1654">
        <v>0</v>
      </c>
      <c r="AH2236" s="1654">
        <v>2</v>
      </c>
      <c r="AI2236" s="1654">
        <v>0</v>
      </c>
      <c r="AJ2236" s="1654">
        <v>3</v>
      </c>
      <c r="AK2236" s="1654">
        <v>1</v>
      </c>
      <c r="AL2236" s="3071">
        <f>VLOOKUP(C2236,KAP_2020[[sp code]:[KAP do vypoctu]],2,FALSE)</f>
        <v>0.97619047619047616</v>
      </c>
      <c r="AM2236" s="3074">
        <f t="shared" si="477"/>
        <v>5</v>
      </c>
      <c r="AN2236" s="1646">
        <f t="shared" si="478"/>
        <v>0</v>
      </c>
      <c r="AO2236" s="2466">
        <f>+IF(L2236=1,1,0)*IF(VLOOKUP(G2236,Tab_odbory[],7,FALSE)=-1,VLOOKUP(I2236,Tab_predmety10[],4,FALSE),OR(VLOOKUP(G2236,Tab_odbory[],7,FALSE),(IF(H2236=0,0,VLOOKUP(H2236,Tab_odbory[],7,FALSE)))))*IF(AL2236&gt;=K_KAP,1,0)*(+P2236+R2236+T2236+V2236+X2236+Z2236+AB2236+AD2236+AF2236+AH2236+AJ2236)*IF(J2236&gt;0,0.5,1)</f>
        <v>0</v>
      </c>
      <c r="AP2236" s="997">
        <f>+IF(L2236=1,1,0)*IF(VLOOKUP(G2236,Tab_odbory[],8,FALSE)=-1,VLOOKUP(I2236,Tab_predmety10[],5,FALSE),VLOOKUP(G2236,Tab_odbory[],8,FALSE))*IF(AL2236&gt;=K_KAP,1,0)*AM2236</f>
        <v>0</v>
      </c>
      <c r="AQ2236" s="958">
        <f t="shared" si="479"/>
        <v>5</v>
      </c>
      <c r="AR2236" s="1977">
        <f t="shared" si="480"/>
        <v>4</v>
      </c>
      <c r="AS2236" s="1977">
        <f t="shared" si="481"/>
        <v>4</v>
      </c>
      <c r="AT2236" s="3070">
        <f t="shared" si="482"/>
        <v>4</v>
      </c>
      <c r="AU2236" s="958">
        <f t="shared" si="483"/>
        <v>1.1000000000000001</v>
      </c>
      <c r="AV2236" s="1647">
        <f t="shared" si="484"/>
        <v>20</v>
      </c>
      <c r="AW2236" s="958">
        <f t="shared" si="488"/>
        <v>22</v>
      </c>
      <c r="AX2236" s="958">
        <f t="shared" si="489"/>
        <v>21.738095238095241</v>
      </c>
      <c r="AY2236" s="1648">
        <f t="shared" si="485"/>
        <v>6</v>
      </c>
      <c r="AZ2236" s="960">
        <f t="shared" si="486"/>
        <v>5</v>
      </c>
      <c r="BA2236" s="1744" t="str">
        <f t="shared" si="487"/>
        <v>UK</v>
      </c>
      <c r="BB2236" s="958">
        <f t="shared" si="490"/>
        <v>8.5904761904761902</v>
      </c>
    </row>
    <row r="2237" spans="1:54">
      <c r="A2237" s="1297">
        <v>701000000</v>
      </c>
      <c r="B2237" s="1297">
        <v>701130000</v>
      </c>
      <c r="C2237" s="1297">
        <v>12640</v>
      </c>
      <c r="D2237" s="958" t="s">
        <v>107</v>
      </c>
      <c r="E2237" s="958" t="s">
        <v>746</v>
      </c>
      <c r="F2237" s="958" t="s">
        <v>749</v>
      </c>
      <c r="G2237" s="958" t="s">
        <v>3159</v>
      </c>
      <c r="H2237" s="958">
        <v>0</v>
      </c>
      <c r="I2237" s="958">
        <v>0</v>
      </c>
      <c r="J2237" s="958">
        <v>0</v>
      </c>
      <c r="K2237" s="958">
        <v>3</v>
      </c>
      <c r="L2237" s="958">
        <v>1</v>
      </c>
      <c r="M2237" s="958">
        <v>3</v>
      </c>
      <c r="N2237" s="958">
        <v>20</v>
      </c>
      <c r="O2237" s="958">
        <v>20</v>
      </c>
      <c r="P2237" s="1654">
        <v>0</v>
      </c>
      <c r="Q2237" s="1654">
        <v>0</v>
      </c>
      <c r="R2237" s="1654">
        <v>0</v>
      </c>
      <c r="S2237" s="1654">
        <v>0</v>
      </c>
      <c r="T2237" s="1654">
        <v>0</v>
      </c>
      <c r="U2237" s="1654">
        <v>0</v>
      </c>
      <c r="V2237" s="1654">
        <v>0</v>
      </c>
      <c r="W2237" s="1654">
        <v>0</v>
      </c>
      <c r="X2237" s="1654">
        <v>0</v>
      </c>
      <c r="Y2237" s="1654">
        <v>0</v>
      </c>
      <c r="Z2237" s="1654">
        <v>0</v>
      </c>
      <c r="AA2237" s="1654">
        <v>0</v>
      </c>
      <c r="AB2237" s="1654">
        <v>0</v>
      </c>
      <c r="AC2237" s="1654">
        <v>0</v>
      </c>
      <c r="AD2237" s="1654">
        <v>0</v>
      </c>
      <c r="AE2237" s="1654">
        <v>0</v>
      </c>
      <c r="AF2237" s="1654">
        <v>4</v>
      </c>
      <c r="AG2237" s="1654">
        <v>0</v>
      </c>
      <c r="AH2237" s="1654">
        <v>7</v>
      </c>
      <c r="AI2237" s="1654">
        <v>1</v>
      </c>
      <c r="AJ2237" s="1654">
        <v>4</v>
      </c>
      <c r="AK2237" s="1654">
        <v>0</v>
      </c>
      <c r="AL2237" s="3071">
        <f>VLOOKUP(C2237,KAP_2020[[sp code]:[KAP do vypoctu]],2,FALSE)</f>
        <v>0.97419354838709682</v>
      </c>
      <c r="AM2237" s="3074">
        <f t="shared" si="477"/>
        <v>14</v>
      </c>
      <c r="AN2237" s="1646">
        <f t="shared" si="478"/>
        <v>0</v>
      </c>
      <c r="AO2237" s="2466">
        <f>+IF(L2237=1,1,0)*IF(VLOOKUP(G2237,Tab_odbory[],7,FALSE)=-1,VLOOKUP(I2237,Tab_predmety10[],4,FALSE),OR(VLOOKUP(G2237,Tab_odbory[],7,FALSE),(IF(H2237=0,0,VLOOKUP(H2237,Tab_odbory[],7,FALSE)))))*IF(AL2237&gt;=K_KAP,1,0)*(+P2237+R2237+T2237+V2237+X2237+Z2237+AB2237+AD2237+AF2237+AH2237+AJ2237)*IF(J2237&gt;0,0.5,1)</f>
        <v>0</v>
      </c>
      <c r="AP2237" s="997">
        <f>+IF(L2237=1,1,0)*IF(VLOOKUP(G2237,Tab_odbory[],8,FALSE)=-1,VLOOKUP(I2237,Tab_predmety10[],5,FALSE),VLOOKUP(G2237,Tab_odbory[],8,FALSE))*IF(AL2237&gt;=K_KAP,1,0)*AM2237</f>
        <v>0</v>
      </c>
      <c r="AQ2237" s="958">
        <f t="shared" si="479"/>
        <v>14</v>
      </c>
      <c r="AR2237" s="1977">
        <f t="shared" si="480"/>
        <v>4</v>
      </c>
      <c r="AS2237" s="1977">
        <f t="shared" si="481"/>
        <v>4</v>
      </c>
      <c r="AT2237" s="3070">
        <f t="shared" si="482"/>
        <v>4</v>
      </c>
      <c r="AU2237" s="958">
        <f t="shared" si="483"/>
        <v>1.1000000000000001</v>
      </c>
      <c r="AV2237" s="1647">
        <f t="shared" si="484"/>
        <v>56</v>
      </c>
      <c r="AW2237" s="958">
        <f t="shared" si="488"/>
        <v>61.600000000000009</v>
      </c>
      <c r="AX2237" s="958">
        <f t="shared" si="489"/>
        <v>60.805161290322587</v>
      </c>
      <c r="AY2237" s="1648">
        <f t="shared" si="485"/>
        <v>15</v>
      </c>
      <c r="AZ2237" s="960">
        <f t="shared" si="486"/>
        <v>14</v>
      </c>
      <c r="BA2237" s="1744" t="str">
        <f t="shared" si="487"/>
        <v>UK</v>
      </c>
      <c r="BB2237" s="958">
        <f t="shared" si="490"/>
        <v>17.145806451612906</v>
      </c>
    </row>
    <row r="2238" spans="1:54">
      <c r="A2238" s="1297">
        <v>701000000</v>
      </c>
      <c r="B2238" s="1297">
        <v>701130000</v>
      </c>
      <c r="C2238" s="1297">
        <v>136245</v>
      </c>
      <c r="D2238" s="958" t="s">
        <v>107</v>
      </c>
      <c r="E2238" s="958" t="s">
        <v>746</v>
      </c>
      <c r="F2238" s="958" t="s">
        <v>752</v>
      </c>
      <c r="G2238" s="958" t="s">
        <v>3156</v>
      </c>
      <c r="H2238" s="958">
        <v>0</v>
      </c>
      <c r="I2238" s="958">
        <v>0</v>
      </c>
      <c r="J2238" s="958">
        <v>0</v>
      </c>
      <c r="K2238" s="958">
        <v>3</v>
      </c>
      <c r="L2238" s="958">
        <v>1</v>
      </c>
      <c r="M2238" s="958">
        <v>3</v>
      </c>
      <c r="N2238" s="958">
        <v>20</v>
      </c>
      <c r="O2238" s="958">
        <v>20</v>
      </c>
      <c r="P2238" s="1654">
        <v>0</v>
      </c>
      <c r="Q2238" s="1654">
        <v>0</v>
      </c>
      <c r="R2238" s="1654">
        <v>0</v>
      </c>
      <c r="S2238" s="1654">
        <v>0</v>
      </c>
      <c r="T2238" s="1654">
        <v>0</v>
      </c>
      <c r="U2238" s="1654">
        <v>0</v>
      </c>
      <c r="V2238" s="1654">
        <v>0</v>
      </c>
      <c r="W2238" s="1654">
        <v>0</v>
      </c>
      <c r="X2238" s="1654">
        <v>0</v>
      </c>
      <c r="Y2238" s="1654">
        <v>0</v>
      </c>
      <c r="Z2238" s="1654">
        <v>0</v>
      </c>
      <c r="AA2238" s="1654">
        <v>0</v>
      </c>
      <c r="AB2238" s="1654">
        <v>0</v>
      </c>
      <c r="AC2238" s="1654">
        <v>0</v>
      </c>
      <c r="AD2238" s="1654">
        <v>0</v>
      </c>
      <c r="AE2238" s="1654">
        <v>0</v>
      </c>
      <c r="AF2238" s="1654">
        <v>4</v>
      </c>
      <c r="AG2238" s="1654">
        <v>1</v>
      </c>
      <c r="AH2238" s="1654">
        <v>4</v>
      </c>
      <c r="AI2238" s="1654">
        <v>0</v>
      </c>
      <c r="AJ2238" s="1654">
        <v>4</v>
      </c>
      <c r="AK2238" s="1654">
        <v>0</v>
      </c>
      <c r="AL2238" s="3071">
        <f>VLOOKUP(C2238,KAP_2020[[sp code]:[KAP do vypoctu]],2,FALSE)</f>
        <v>0.97619047619047616</v>
      </c>
      <c r="AM2238" s="3074">
        <f t="shared" si="477"/>
        <v>11</v>
      </c>
      <c r="AN2238" s="1646">
        <f t="shared" si="478"/>
        <v>0</v>
      </c>
      <c r="AO2238" s="2466">
        <f>+IF(L2238=1,1,0)*IF(VLOOKUP(G2238,Tab_odbory[],7,FALSE)=-1,VLOOKUP(I2238,Tab_predmety10[],4,FALSE),OR(VLOOKUP(G2238,Tab_odbory[],7,FALSE),(IF(H2238=0,0,VLOOKUP(H2238,Tab_odbory[],7,FALSE)))))*IF(AL2238&gt;=K_KAP,1,0)*(+P2238+R2238+T2238+V2238+X2238+Z2238+AB2238+AD2238+AF2238+AH2238+AJ2238)*IF(J2238&gt;0,0.5,1)</f>
        <v>0</v>
      </c>
      <c r="AP2238" s="997">
        <f>+IF(L2238=1,1,0)*IF(VLOOKUP(G2238,Tab_odbory[],8,FALSE)=-1,VLOOKUP(I2238,Tab_predmety10[],5,FALSE),VLOOKUP(G2238,Tab_odbory[],8,FALSE))*IF(AL2238&gt;=K_KAP,1,0)*AM2238</f>
        <v>0</v>
      </c>
      <c r="AQ2238" s="958">
        <f t="shared" si="479"/>
        <v>11</v>
      </c>
      <c r="AR2238" s="1977">
        <f t="shared" si="480"/>
        <v>4</v>
      </c>
      <c r="AS2238" s="1977">
        <f t="shared" si="481"/>
        <v>4</v>
      </c>
      <c r="AT2238" s="3070">
        <f t="shared" si="482"/>
        <v>4</v>
      </c>
      <c r="AU2238" s="958">
        <f t="shared" si="483"/>
        <v>1.1000000000000001</v>
      </c>
      <c r="AV2238" s="1647">
        <f t="shared" si="484"/>
        <v>44</v>
      </c>
      <c r="AW2238" s="958">
        <f t="shared" si="488"/>
        <v>48.400000000000006</v>
      </c>
      <c r="AX2238" s="958">
        <f t="shared" si="489"/>
        <v>47.82380952380953</v>
      </c>
      <c r="AY2238" s="1648">
        <f t="shared" si="485"/>
        <v>12</v>
      </c>
      <c r="AZ2238" s="960">
        <f t="shared" si="486"/>
        <v>11</v>
      </c>
      <c r="BA2238" s="1744" t="str">
        <f t="shared" si="487"/>
        <v>UK</v>
      </c>
      <c r="BB2238" s="958">
        <f t="shared" si="490"/>
        <v>17.18095238095238</v>
      </c>
    </row>
    <row r="2239" spans="1:54">
      <c r="A2239" s="1297">
        <v>701000000</v>
      </c>
      <c r="B2239" s="1297">
        <v>701130000</v>
      </c>
      <c r="C2239" s="1297">
        <v>17566</v>
      </c>
      <c r="D2239" s="958" t="s">
        <v>107</v>
      </c>
      <c r="E2239" s="958" t="s">
        <v>746</v>
      </c>
      <c r="F2239" s="958" t="s">
        <v>748</v>
      </c>
      <c r="G2239" s="958" t="s">
        <v>3196</v>
      </c>
      <c r="H2239" s="958">
        <v>0</v>
      </c>
      <c r="I2239" s="958">
        <v>0</v>
      </c>
      <c r="J2239" s="958">
        <v>0</v>
      </c>
      <c r="K2239" s="958">
        <v>2</v>
      </c>
      <c r="L2239" s="958">
        <v>1</v>
      </c>
      <c r="M2239" s="958">
        <v>2</v>
      </c>
      <c r="N2239" s="958">
        <v>10</v>
      </c>
      <c r="O2239" s="958">
        <v>10</v>
      </c>
      <c r="P2239" s="1654">
        <v>0</v>
      </c>
      <c r="Q2239" s="1654">
        <v>0</v>
      </c>
      <c r="R2239" s="1654">
        <v>0</v>
      </c>
      <c r="S2239" s="1654">
        <v>0</v>
      </c>
      <c r="T2239" s="1654">
        <v>0</v>
      </c>
      <c r="U2239" s="1654">
        <v>0</v>
      </c>
      <c r="V2239" s="1654">
        <v>0</v>
      </c>
      <c r="W2239" s="1654">
        <v>0</v>
      </c>
      <c r="X2239" s="1654">
        <v>0</v>
      </c>
      <c r="Y2239" s="1654">
        <v>0</v>
      </c>
      <c r="Z2239" s="1654">
        <v>0</v>
      </c>
      <c r="AA2239" s="1654">
        <v>0</v>
      </c>
      <c r="AB2239" s="1654">
        <v>0</v>
      </c>
      <c r="AC2239" s="1654">
        <v>0</v>
      </c>
      <c r="AD2239" s="1654">
        <v>0</v>
      </c>
      <c r="AE2239" s="1654">
        <v>0</v>
      </c>
      <c r="AF2239" s="1654">
        <v>2</v>
      </c>
      <c r="AG2239" s="1654">
        <v>2</v>
      </c>
      <c r="AH2239" s="1654">
        <v>51</v>
      </c>
      <c r="AI2239" s="1654">
        <v>2</v>
      </c>
      <c r="AJ2239" s="1654">
        <v>38</v>
      </c>
      <c r="AK2239" s="1654">
        <v>2</v>
      </c>
      <c r="AL2239" s="3071">
        <f>VLOOKUP(C2239,KAP_2020[[sp code]:[KAP do vypoctu]],2,FALSE)</f>
        <v>0.97619047619047616</v>
      </c>
      <c r="AM2239" s="3074">
        <f t="shared" si="477"/>
        <v>85</v>
      </c>
      <c r="AN2239" s="1646">
        <f t="shared" si="478"/>
        <v>91</v>
      </c>
      <c r="AO2239" s="2466">
        <f>+IF(L2239=1,1,0)*IF(VLOOKUP(G2239,Tab_odbory[],7,FALSE)=-1,VLOOKUP(I2239,Tab_predmety10[],4,FALSE),OR(VLOOKUP(G2239,Tab_odbory[],7,FALSE),(IF(H2239=0,0,VLOOKUP(H2239,Tab_odbory[],7,FALSE)))))*IF(AL2239&gt;=K_KAP,1,0)*(+P2239+R2239+T2239+V2239+X2239+Z2239+AB2239+AD2239+AF2239+AH2239+AJ2239)*IF(J2239&gt;0,0.5,1)</f>
        <v>0</v>
      </c>
      <c r="AP2239" s="997">
        <f>+IF(L2239=1,1,0)*IF(VLOOKUP(G2239,Tab_odbory[],8,FALSE)=-1,VLOOKUP(I2239,Tab_predmety10[],5,FALSE),VLOOKUP(G2239,Tab_odbory[],8,FALSE))*IF(AL2239&gt;=K_KAP,1,0)*AM2239</f>
        <v>0</v>
      </c>
      <c r="AQ2239" s="958">
        <f t="shared" si="479"/>
        <v>85</v>
      </c>
      <c r="AR2239" s="1977">
        <f t="shared" si="480"/>
        <v>1.5</v>
      </c>
      <c r="AS2239" s="1977">
        <f t="shared" si="481"/>
        <v>1.5</v>
      </c>
      <c r="AT2239" s="3070">
        <f t="shared" si="482"/>
        <v>1.5</v>
      </c>
      <c r="AU2239" s="958">
        <f t="shared" si="483"/>
        <v>1</v>
      </c>
      <c r="AV2239" s="1647">
        <f t="shared" si="484"/>
        <v>127.5</v>
      </c>
      <c r="AW2239" s="958">
        <f t="shared" si="488"/>
        <v>127.5</v>
      </c>
      <c r="AX2239" s="958">
        <f t="shared" si="489"/>
        <v>125.98214285714286</v>
      </c>
      <c r="AY2239" s="1648">
        <f t="shared" si="485"/>
        <v>91</v>
      </c>
      <c r="AZ2239" s="960">
        <f t="shared" si="486"/>
        <v>0</v>
      </c>
      <c r="BA2239" s="1744" t="str">
        <f t="shared" si="487"/>
        <v>UK</v>
      </c>
      <c r="BB2239" s="958">
        <f t="shared" si="490"/>
        <v>52.714285714285708</v>
      </c>
    </row>
    <row r="2240" spans="1:54">
      <c r="A2240" s="1297">
        <v>701000000</v>
      </c>
      <c r="B2240" s="1297">
        <v>701130000</v>
      </c>
      <c r="C2240" s="1297">
        <v>17564</v>
      </c>
      <c r="D2240" s="958" t="s">
        <v>107</v>
      </c>
      <c r="E2240" s="958" t="s">
        <v>746</v>
      </c>
      <c r="F2240" s="958" t="s">
        <v>749</v>
      </c>
      <c r="G2240" s="958" t="s">
        <v>2377</v>
      </c>
      <c r="H2240" s="958">
        <v>0</v>
      </c>
      <c r="I2240" s="958">
        <v>0</v>
      </c>
      <c r="J2240" s="958">
        <v>0</v>
      </c>
      <c r="K2240" s="958">
        <v>2</v>
      </c>
      <c r="L2240" s="958">
        <v>1</v>
      </c>
      <c r="M2240" s="958">
        <v>2</v>
      </c>
      <c r="N2240" s="958">
        <v>10</v>
      </c>
      <c r="O2240" s="958">
        <v>10</v>
      </c>
      <c r="P2240" s="1654">
        <v>0</v>
      </c>
      <c r="Q2240" s="1654">
        <v>0</v>
      </c>
      <c r="R2240" s="1654">
        <v>0</v>
      </c>
      <c r="S2240" s="1654">
        <v>0</v>
      </c>
      <c r="T2240" s="1654">
        <v>0</v>
      </c>
      <c r="U2240" s="1654">
        <v>0</v>
      </c>
      <c r="V2240" s="1654">
        <v>0</v>
      </c>
      <c r="W2240" s="1654">
        <v>0</v>
      </c>
      <c r="X2240" s="1654">
        <v>0</v>
      </c>
      <c r="Y2240" s="1654">
        <v>0</v>
      </c>
      <c r="Z2240" s="1654">
        <v>0</v>
      </c>
      <c r="AA2240" s="1654">
        <v>0</v>
      </c>
      <c r="AB2240" s="1654">
        <v>0</v>
      </c>
      <c r="AC2240" s="1654">
        <v>0</v>
      </c>
      <c r="AD2240" s="1654">
        <v>0</v>
      </c>
      <c r="AE2240" s="1654">
        <v>0</v>
      </c>
      <c r="AF2240" s="1654">
        <v>6</v>
      </c>
      <c r="AG2240" s="1654">
        <v>6</v>
      </c>
      <c r="AH2240" s="1654">
        <v>28</v>
      </c>
      <c r="AI2240" s="1654">
        <v>0</v>
      </c>
      <c r="AJ2240" s="1654">
        <v>50</v>
      </c>
      <c r="AK2240" s="1654">
        <v>0</v>
      </c>
      <c r="AL2240" s="3071">
        <f>VLOOKUP(C2240,KAP_2020[[sp code]:[KAP do vypoctu]],2,FALSE)</f>
        <v>0.97419354838709682</v>
      </c>
      <c r="AM2240" s="3074">
        <f t="shared" si="477"/>
        <v>78</v>
      </c>
      <c r="AN2240" s="1646">
        <f t="shared" si="478"/>
        <v>84</v>
      </c>
      <c r="AO2240" s="2466">
        <f>+IF(L2240=1,1,0)*IF(VLOOKUP(G2240,Tab_odbory[],7,FALSE)=-1,VLOOKUP(I2240,Tab_predmety10[],4,FALSE),OR(VLOOKUP(G2240,Tab_odbory[],7,FALSE),(IF(H2240=0,0,VLOOKUP(H2240,Tab_odbory[],7,FALSE)))))*IF(AL2240&gt;=K_KAP,1,0)*(+P2240+R2240+T2240+V2240+X2240+Z2240+AB2240+AD2240+AF2240+AH2240+AJ2240)*IF(J2240&gt;0,0.5,1)</f>
        <v>0</v>
      </c>
      <c r="AP2240" s="997">
        <f>+IF(L2240=1,1,0)*IF(VLOOKUP(G2240,Tab_odbory[],8,FALSE)=-1,VLOOKUP(I2240,Tab_predmety10[],5,FALSE),VLOOKUP(G2240,Tab_odbory[],8,FALSE))*IF(AL2240&gt;=K_KAP,1,0)*AM2240</f>
        <v>0</v>
      </c>
      <c r="AQ2240" s="958">
        <f t="shared" si="479"/>
        <v>78</v>
      </c>
      <c r="AR2240" s="1977">
        <f t="shared" si="480"/>
        <v>1.5</v>
      </c>
      <c r="AS2240" s="1977">
        <f t="shared" si="481"/>
        <v>1.5</v>
      </c>
      <c r="AT2240" s="3070">
        <f t="shared" si="482"/>
        <v>1.5</v>
      </c>
      <c r="AU2240" s="958">
        <f t="shared" si="483"/>
        <v>1</v>
      </c>
      <c r="AV2240" s="1647">
        <f t="shared" si="484"/>
        <v>117</v>
      </c>
      <c r="AW2240" s="958">
        <f t="shared" si="488"/>
        <v>117</v>
      </c>
      <c r="AX2240" s="958">
        <f t="shared" si="489"/>
        <v>115.49032258064516</v>
      </c>
      <c r="AY2240" s="1648">
        <f t="shared" si="485"/>
        <v>84</v>
      </c>
      <c r="AZ2240" s="960">
        <f t="shared" si="486"/>
        <v>0</v>
      </c>
      <c r="BA2240" s="1744" t="str">
        <f t="shared" si="487"/>
        <v>UK</v>
      </c>
      <c r="BB2240" s="958">
        <f t="shared" si="490"/>
        <v>73.064516129032256</v>
      </c>
    </row>
    <row r="2241" spans="1:54">
      <c r="A2241" s="1297">
        <v>701000000</v>
      </c>
      <c r="B2241" s="1297">
        <v>701130000</v>
      </c>
      <c r="C2241" s="1297">
        <v>100984</v>
      </c>
      <c r="D2241" s="958" t="s">
        <v>107</v>
      </c>
      <c r="E2241" s="958" t="s">
        <v>746</v>
      </c>
      <c r="F2241" s="958" t="s">
        <v>747</v>
      </c>
      <c r="G2241" s="958" t="s">
        <v>3144</v>
      </c>
      <c r="H2241" s="958">
        <v>0</v>
      </c>
      <c r="I2241" s="958">
        <v>0</v>
      </c>
      <c r="J2241" s="958">
        <v>0</v>
      </c>
      <c r="K2241" s="958">
        <v>2</v>
      </c>
      <c r="L2241" s="958">
        <v>1</v>
      </c>
      <c r="M2241" s="958">
        <v>2</v>
      </c>
      <c r="N2241" s="958">
        <v>9</v>
      </c>
      <c r="O2241" s="958">
        <v>9</v>
      </c>
      <c r="P2241" s="1654">
        <v>0</v>
      </c>
      <c r="Q2241" s="1654">
        <v>0</v>
      </c>
      <c r="R2241" s="1654">
        <v>0</v>
      </c>
      <c r="S2241" s="1654">
        <v>0</v>
      </c>
      <c r="T2241" s="1654">
        <v>0</v>
      </c>
      <c r="U2241" s="1654">
        <v>0</v>
      </c>
      <c r="V2241" s="1654">
        <v>0</v>
      </c>
      <c r="W2241" s="1654">
        <v>0</v>
      </c>
      <c r="X2241" s="1654">
        <v>0</v>
      </c>
      <c r="Y2241" s="1654">
        <v>0</v>
      </c>
      <c r="Z2241" s="1654">
        <v>0</v>
      </c>
      <c r="AA2241" s="1654">
        <v>0</v>
      </c>
      <c r="AB2241" s="1654">
        <v>0</v>
      </c>
      <c r="AC2241" s="1654">
        <v>0</v>
      </c>
      <c r="AD2241" s="1654">
        <v>0</v>
      </c>
      <c r="AE2241" s="1654">
        <v>0</v>
      </c>
      <c r="AF2241" s="1654">
        <v>1</v>
      </c>
      <c r="AG2241" s="1654">
        <v>1</v>
      </c>
      <c r="AH2241" s="1654">
        <v>22</v>
      </c>
      <c r="AI2241" s="1654">
        <v>0</v>
      </c>
      <c r="AJ2241" s="1654">
        <v>13</v>
      </c>
      <c r="AK2241" s="1654">
        <v>0</v>
      </c>
      <c r="AL2241" s="3071">
        <f>VLOOKUP(C2241,KAP_2020[[sp code]:[KAP do vypoctu]],2,FALSE)</f>
        <v>0.98915009041591317</v>
      </c>
      <c r="AM2241" s="3074">
        <f t="shared" si="477"/>
        <v>35</v>
      </c>
      <c r="AN2241" s="1646">
        <f t="shared" si="478"/>
        <v>36</v>
      </c>
      <c r="AO2241" s="2466">
        <f>+IF(L2241=1,1,0)*IF(VLOOKUP(G2241,Tab_odbory[],7,FALSE)=-1,VLOOKUP(I2241,Tab_predmety10[],4,FALSE),OR(VLOOKUP(G2241,Tab_odbory[],7,FALSE),(IF(H2241=0,0,VLOOKUP(H2241,Tab_odbory[],7,FALSE)))))*IF(AL2241&gt;=K_KAP,1,0)*(+P2241+R2241+T2241+V2241+X2241+Z2241+AB2241+AD2241+AF2241+AH2241+AJ2241)*IF(J2241&gt;0,0.5,1)</f>
        <v>0</v>
      </c>
      <c r="AP2241" s="997">
        <f>+IF(L2241=1,1,0)*IF(VLOOKUP(G2241,Tab_odbory[],8,FALSE)=-1,VLOOKUP(I2241,Tab_predmety10[],5,FALSE),VLOOKUP(G2241,Tab_odbory[],8,FALSE))*IF(AL2241&gt;=K_KAP,1,0)*AM2241</f>
        <v>0</v>
      </c>
      <c r="AQ2241" s="958">
        <f t="shared" si="479"/>
        <v>35</v>
      </c>
      <c r="AR2241" s="1977">
        <f t="shared" si="480"/>
        <v>1.5</v>
      </c>
      <c r="AS2241" s="1977">
        <f t="shared" si="481"/>
        <v>1.5</v>
      </c>
      <c r="AT2241" s="3070">
        <f t="shared" si="482"/>
        <v>1.5</v>
      </c>
      <c r="AU2241" s="958">
        <f t="shared" si="483"/>
        <v>1.04</v>
      </c>
      <c r="AV2241" s="1647">
        <f t="shared" si="484"/>
        <v>52.5</v>
      </c>
      <c r="AW2241" s="958">
        <f t="shared" si="488"/>
        <v>54.6</v>
      </c>
      <c r="AX2241" s="958">
        <f t="shared" si="489"/>
        <v>54.303797468354432</v>
      </c>
      <c r="AY2241" s="1648">
        <f t="shared" si="485"/>
        <v>36</v>
      </c>
      <c r="AZ2241" s="960">
        <f t="shared" si="486"/>
        <v>0</v>
      </c>
      <c r="BA2241" s="1744" t="str">
        <f t="shared" si="487"/>
        <v>UK</v>
      </c>
      <c r="BB2241" s="958">
        <f t="shared" si="490"/>
        <v>20.059963833634718</v>
      </c>
    </row>
    <row r="2242" spans="1:54">
      <c r="A2242" s="1297">
        <v>701000000</v>
      </c>
      <c r="B2242" s="1297">
        <v>701130000</v>
      </c>
      <c r="C2242" s="1297">
        <v>17557</v>
      </c>
      <c r="D2242" s="958" t="s">
        <v>107</v>
      </c>
      <c r="E2242" s="958" t="s">
        <v>746</v>
      </c>
      <c r="F2242" s="958" t="s">
        <v>751</v>
      </c>
      <c r="G2242" s="958" t="s">
        <v>3196</v>
      </c>
      <c r="H2242" s="958">
        <v>0</v>
      </c>
      <c r="I2242" s="958">
        <v>0</v>
      </c>
      <c r="J2242" s="958">
        <v>0</v>
      </c>
      <c r="K2242" s="958">
        <v>2</v>
      </c>
      <c r="L2242" s="958">
        <v>1</v>
      </c>
      <c r="M2242" s="958">
        <v>2</v>
      </c>
      <c r="N2242" s="958">
        <v>10</v>
      </c>
      <c r="O2242" s="958">
        <v>10</v>
      </c>
      <c r="P2242" s="1654">
        <v>0</v>
      </c>
      <c r="Q2242" s="1654">
        <v>0</v>
      </c>
      <c r="R2242" s="1654">
        <v>0</v>
      </c>
      <c r="S2242" s="1654">
        <v>0</v>
      </c>
      <c r="T2242" s="1654">
        <v>0</v>
      </c>
      <c r="U2242" s="1654">
        <v>0</v>
      </c>
      <c r="V2242" s="1654">
        <v>0</v>
      </c>
      <c r="W2242" s="1654">
        <v>0</v>
      </c>
      <c r="X2242" s="1654">
        <v>0</v>
      </c>
      <c r="Y2242" s="1654">
        <v>0</v>
      </c>
      <c r="Z2242" s="1654">
        <v>0</v>
      </c>
      <c r="AA2242" s="1654">
        <v>0</v>
      </c>
      <c r="AB2242" s="1654">
        <v>0</v>
      </c>
      <c r="AC2242" s="1654">
        <v>0</v>
      </c>
      <c r="AD2242" s="1654">
        <v>0</v>
      </c>
      <c r="AE2242" s="1654">
        <v>0</v>
      </c>
      <c r="AF2242" s="1654">
        <v>2</v>
      </c>
      <c r="AG2242" s="1654">
        <v>2</v>
      </c>
      <c r="AH2242" s="1654">
        <v>12</v>
      </c>
      <c r="AI2242" s="1654">
        <v>0</v>
      </c>
      <c r="AJ2242" s="1654">
        <v>20</v>
      </c>
      <c r="AK2242" s="1654">
        <v>1</v>
      </c>
      <c r="AL2242" s="3071">
        <f>VLOOKUP(C2242,KAP_2020[[sp code]:[KAP do vypoctu]],2,FALSE)</f>
        <v>0.97619047619047616</v>
      </c>
      <c r="AM2242" s="3074">
        <f t="shared" si="477"/>
        <v>31</v>
      </c>
      <c r="AN2242" s="1646">
        <f t="shared" si="478"/>
        <v>34</v>
      </c>
      <c r="AO2242" s="2466">
        <f>+IF(L2242=1,1,0)*IF(VLOOKUP(G2242,Tab_odbory[],7,FALSE)=-1,VLOOKUP(I2242,Tab_predmety10[],4,FALSE),OR(VLOOKUP(G2242,Tab_odbory[],7,FALSE),(IF(H2242=0,0,VLOOKUP(H2242,Tab_odbory[],7,FALSE)))))*IF(AL2242&gt;=K_KAP,1,0)*(+P2242+R2242+T2242+V2242+X2242+Z2242+AB2242+AD2242+AF2242+AH2242+AJ2242)*IF(J2242&gt;0,0.5,1)</f>
        <v>0</v>
      </c>
      <c r="AP2242" s="997">
        <f>+IF(L2242=1,1,0)*IF(VLOOKUP(G2242,Tab_odbory[],8,FALSE)=-1,VLOOKUP(I2242,Tab_predmety10[],5,FALSE),VLOOKUP(G2242,Tab_odbory[],8,FALSE))*IF(AL2242&gt;=K_KAP,1,0)*AM2242</f>
        <v>0</v>
      </c>
      <c r="AQ2242" s="958">
        <f t="shared" si="479"/>
        <v>31</v>
      </c>
      <c r="AR2242" s="1977">
        <f t="shared" si="480"/>
        <v>1.5</v>
      </c>
      <c r="AS2242" s="1977">
        <f t="shared" si="481"/>
        <v>1.5</v>
      </c>
      <c r="AT2242" s="3070">
        <f t="shared" si="482"/>
        <v>1.5</v>
      </c>
      <c r="AU2242" s="958">
        <f t="shared" si="483"/>
        <v>1</v>
      </c>
      <c r="AV2242" s="1647">
        <f t="shared" si="484"/>
        <v>46.5</v>
      </c>
      <c r="AW2242" s="958">
        <f t="shared" si="488"/>
        <v>46.5</v>
      </c>
      <c r="AX2242" s="958">
        <f t="shared" si="489"/>
        <v>45.946428571428577</v>
      </c>
      <c r="AY2242" s="1648">
        <f t="shared" si="485"/>
        <v>34</v>
      </c>
      <c r="AZ2242" s="960">
        <f t="shared" si="486"/>
        <v>0</v>
      </c>
      <c r="BA2242" s="1744" t="str">
        <f t="shared" si="487"/>
        <v>UK</v>
      </c>
      <c r="BB2242" s="958">
        <f t="shared" si="490"/>
        <v>27.821428571428569</v>
      </c>
    </row>
    <row r="2243" spans="1:54">
      <c r="A2243" s="1297">
        <v>727000000</v>
      </c>
      <c r="B2243" s="1297">
        <v>727050000</v>
      </c>
      <c r="C2243" s="1297">
        <v>139942</v>
      </c>
      <c r="D2243" s="958" t="s">
        <v>30</v>
      </c>
      <c r="E2243" s="958" t="s">
        <v>1469</v>
      </c>
      <c r="F2243" s="958" t="s">
        <v>83</v>
      </c>
      <c r="G2243" s="958" t="s">
        <v>2377</v>
      </c>
      <c r="H2243" s="958">
        <v>0</v>
      </c>
      <c r="I2243" s="958">
        <v>0</v>
      </c>
      <c r="J2243" s="958">
        <v>0</v>
      </c>
      <c r="K2243" s="958">
        <v>2</v>
      </c>
      <c r="L2243" s="958">
        <v>1</v>
      </c>
      <c r="M2243" s="958">
        <v>2</v>
      </c>
      <c r="N2243" s="958">
        <v>10</v>
      </c>
      <c r="O2243" s="958">
        <v>10</v>
      </c>
      <c r="P2243" s="1654">
        <v>0</v>
      </c>
      <c r="Q2243" s="1654">
        <v>0</v>
      </c>
      <c r="R2243" s="1654">
        <v>0</v>
      </c>
      <c r="S2243" s="1654">
        <v>0</v>
      </c>
      <c r="T2243" s="1654">
        <v>0</v>
      </c>
      <c r="U2243" s="1654">
        <v>0</v>
      </c>
      <c r="V2243" s="1654">
        <v>0</v>
      </c>
      <c r="W2243" s="1654">
        <v>0</v>
      </c>
      <c r="X2243" s="1654">
        <v>0</v>
      </c>
      <c r="Y2243" s="1654">
        <v>0</v>
      </c>
      <c r="Z2243" s="1654">
        <v>0</v>
      </c>
      <c r="AA2243" s="1654">
        <v>0</v>
      </c>
      <c r="AB2243" s="1654">
        <v>0</v>
      </c>
      <c r="AC2243" s="1654">
        <v>0</v>
      </c>
      <c r="AD2243" s="1654">
        <v>0</v>
      </c>
      <c r="AE2243" s="1654">
        <v>0</v>
      </c>
      <c r="AF2243" s="1654">
        <v>5</v>
      </c>
      <c r="AG2243" s="1654">
        <v>5</v>
      </c>
      <c r="AH2243" s="1654">
        <v>32</v>
      </c>
      <c r="AI2243" s="1654">
        <v>32</v>
      </c>
      <c r="AJ2243" s="1654">
        <v>33</v>
      </c>
      <c r="AK2243" s="1654">
        <v>33</v>
      </c>
      <c r="AL2243" s="3071">
        <f>VLOOKUP(C2243,KAP_2020[[sp code]:[KAP do vypoctu]],2,FALSE)</f>
        <v>0.97202797202797198</v>
      </c>
      <c r="AM2243" s="3074">
        <f t="shared" ref="AM2243:AM2306" si="491">(+P2243+R2243+T2243+V2243+X2243+Z2243+AB2243+AD2243+AF2243+AH2243+AJ2243-(+Q2243+S2243+U2243+W2243+Y2243+AA2243+AC2243+AE2243+AG2243+AI2243+AK2243))*IF(J2243=0,1,0.5)</f>
        <v>0</v>
      </c>
      <c r="AN2243" s="1646">
        <f t="shared" ref="AN2243:AN2306" si="492">+IF(M2243=3,0,1)*IF(L2243=1,1,0)*(+P2243+R2243+T2243+V2243+X2243+Z2243+AB2243+AD2243+AF2243+AH2243+AJ2243)*IF(J2243&gt;0,0.5,1)</f>
        <v>70</v>
      </c>
      <c r="AO2243" s="2466">
        <f>+IF(L2243=1,1,0)*IF(VLOOKUP(G2243,Tab_odbory[],7,FALSE)=-1,VLOOKUP(I2243,Tab_predmety10[],4,FALSE),OR(VLOOKUP(G2243,Tab_odbory[],7,FALSE),(IF(H2243=0,0,VLOOKUP(H2243,Tab_odbory[],7,FALSE)))))*IF(AL2243&gt;=K_KAP,1,0)*(+P2243+R2243+T2243+V2243+X2243+Z2243+AB2243+AD2243+AF2243+AH2243+AJ2243)*IF(J2243&gt;0,0.5,1)</f>
        <v>0</v>
      </c>
      <c r="AP2243" s="997">
        <f>+IF(L2243=1,1,0)*IF(VLOOKUP(G2243,Tab_odbory[],8,FALSE)=-1,VLOOKUP(I2243,Tab_predmety10[],5,FALSE),VLOOKUP(G2243,Tab_odbory[],8,FALSE))*IF(AL2243&gt;=K_KAP,1,0)*AM2243</f>
        <v>0</v>
      </c>
      <c r="AQ2243" s="958">
        <f t="shared" ref="AQ2243:AQ2306" si="493">+AM2243*IF(L2243=1,1,0)</f>
        <v>0</v>
      </c>
      <c r="AR2243" s="1977">
        <f t="shared" ref="AR2243:AR2306" si="494">+IF(L2243=1,1,0)*IF(M2243=1,Bc_p,IF(M2243=3,Drš*3/K2243,IF(M2243=4,Sp_p,IF(M2243=5,Pr_p,MI))))</f>
        <v>1.5</v>
      </c>
      <c r="AS2243" s="1977">
        <f t="shared" ref="AS2243:AS2306" si="495">+IF(L2243=1,1,0)*IF(M2243=1,Bc_v,IF(M2243=3,Drš*3/K2243,IF(M2243=4,Sp_v,IF(M2243=5,Pr_v,MI))))</f>
        <v>1.5</v>
      </c>
      <c r="AT2243" s="3070">
        <f t="shared" ref="AT2243:AT2306" si="496">+IF(L2243=1,1,0)*IF(M2243=1,Bc_v,IF(M2243=3,Drš*3/K2243,IF(M2243=4,MI,IF(M2243=5,Pr_v,MI))))</f>
        <v>1.5</v>
      </c>
      <c r="AU2243" s="958">
        <f t="shared" ref="AU2243:AU2306" si="497">+VLOOKUP(N2243,koef_kp,9,FALSE)/2+VLOOKUP(O2243,koef_kp,9,FALSE)/2</f>
        <v>1</v>
      </c>
      <c r="AV2243" s="1647">
        <f t="shared" ref="AV2243:AV2306" si="498">+IF(J2243&gt;0,0.5,1)*(AR2243*(AJ2243-AK2243)+AS2243*(AH2243+AF2243-AI2243-AG2243)+AT2243*(+P2243+R2243+T2243+V2243+X2243+Z2243+AB2243+AD2243-Q2243-S2243-U2243-W2243-Y2243-AA2243-AC2243-AE2243))</f>
        <v>0</v>
      </c>
      <c r="AW2243" s="958">
        <f t="shared" si="488"/>
        <v>0</v>
      </c>
      <c r="AX2243" s="958">
        <f t="shared" si="489"/>
        <v>0</v>
      </c>
      <c r="AY2243" s="1648">
        <f t="shared" ref="AY2243:AY2306" si="499">+(+P2243+R2243+T2243+V2243+X2243+Z2243+AB2243+AD2243+AF2243+AH2243+AJ2243)*IF(J2243&gt;0,0.5,1)</f>
        <v>70</v>
      </c>
      <c r="AZ2243" s="960">
        <f t="shared" ref="AZ2243:AZ2306" si="500">+IF(M2243=3,1,0)*IF(L2243=1,1,0)*AM2243</f>
        <v>0</v>
      </c>
      <c r="BA2243" s="1744" t="str">
        <f t="shared" ref="BA2243:BA2306" si="501">VLOOKUP(A2243,KOD_VVŠ,3,FALSE)</f>
        <v>B-VšP</v>
      </c>
      <c r="BB2243" s="958">
        <f t="shared" si="490"/>
        <v>0</v>
      </c>
    </row>
    <row r="2244" spans="1:54">
      <c r="A2244" s="1297">
        <v>727000000</v>
      </c>
      <c r="B2244" s="1297">
        <v>727030000</v>
      </c>
      <c r="C2244" s="1297">
        <v>24684</v>
      </c>
      <c r="D2244" s="958" t="s">
        <v>30</v>
      </c>
      <c r="E2244" s="958" t="s">
        <v>1468</v>
      </c>
      <c r="F2244" s="958" t="s">
        <v>1366</v>
      </c>
      <c r="G2244" s="958" t="s">
        <v>3174</v>
      </c>
      <c r="H2244" s="958">
        <v>0</v>
      </c>
      <c r="I2244" s="958">
        <v>0</v>
      </c>
      <c r="J2244" s="958">
        <v>0</v>
      </c>
      <c r="K2244" s="958">
        <v>2</v>
      </c>
      <c r="L2244" s="958">
        <v>1</v>
      </c>
      <c r="M2244" s="958">
        <v>2</v>
      </c>
      <c r="N2244" s="958">
        <v>7</v>
      </c>
      <c r="O2244" s="958">
        <v>7</v>
      </c>
      <c r="P2244" s="1654">
        <v>0</v>
      </c>
      <c r="Q2244" s="1654">
        <v>0</v>
      </c>
      <c r="R2244" s="1654">
        <v>0</v>
      </c>
      <c r="S2244" s="1654">
        <v>0</v>
      </c>
      <c r="T2244" s="1654">
        <v>0</v>
      </c>
      <c r="U2244" s="1654">
        <v>0</v>
      </c>
      <c r="V2244" s="1654">
        <v>0</v>
      </c>
      <c r="W2244" s="1654">
        <v>0</v>
      </c>
      <c r="X2244" s="1654">
        <v>0</v>
      </c>
      <c r="Y2244" s="1654">
        <v>0</v>
      </c>
      <c r="Z2244" s="1654">
        <v>0</v>
      </c>
      <c r="AA2244" s="1654">
        <v>0</v>
      </c>
      <c r="AB2244" s="1654">
        <v>0</v>
      </c>
      <c r="AC2244" s="1654">
        <v>0</v>
      </c>
      <c r="AD2244" s="1654">
        <v>0</v>
      </c>
      <c r="AE2244" s="1654">
        <v>0</v>
      </c>
      <c r="AF2244" s="1654">
        <v>3</v>
      </c>
      <c r="AG2244" s="1654">
        <v>3</v>
      </c>
      <c r="AH2244" s="1654">
        <v>49</v>
      </c>
      <c r="AI2244" s="1654">
        <v>49</v>
      </c>
      <c r="AJ2244" s="1654">
        <v>43</v>
      </c>
      <c r="AK2244" s="1654">
        <v>43</v>
      </c>
      <c r="AL2244" s="3071">
        <f>VLOOKUP(C2244,KAP_2020[[sp code]:[KAP do vypoctu]],2,FALSE)</f>
        <v>0.96491228070175439</v>
      </c>
      <c r="AM2244" s="3074">
        <f t="shared" si="491"/>
        <v>0</v>
      </c>
      <c r="AN2244" s="1646">
        <f t="shared" si="492"/>
        <v>95</v>
      </c>
      <c r="AO2244" s="2466">
        <f>+IF(L2244=1,1,0)*IF(VLOOKUP(G2244,Tab_odbory[],7,FALSE)=-1,VLOOKUP(I2244,Tab_predmety10[],4,FALSE),OR(VLOOKUP(G2244,Tab_odbory[],7,FALSE),(IF(H2244=0,0,VLOOKUP(H2244,Tab_odbory[],7,FALSE)))))*IF(AL2244&gt;=K_KAP,1,0)*(+P2244+R2244+T2244+V2244+X2244+Z2244+AB2244+AD2244+AF2244+AH2244+AJ2244)*IF(J2244&gt;0,0.5,1)</f>
        <v>0</v>
      </c>
      <c r="AP2244" s="997">
        <f>+IF(L2244=1,1,0)*IF(VLOOKUP(G2244,Tab_odbory[],8,FALSE)=-1,VLOOKUP(I2244,Tab_predmety10[],5,FALSE),VLOOKUP(G2244,Tab_odbory[],8,FALSE))*IF(AL2244&gt;=K_KAP,1,0)*AM2244</f>
        <v>0</v>
      </c>
      <c r="AQ2244" s="958">
        <f t="shared" si="493"/>
        <v>0</v>
      </c>
      <c r="AR2244" s="1977">
        <f t="shared" si="494"/>
        <v>1.5</v>
      </c>
      <c r="AS2244" s="1977">
        <f t="shared" si="495"/>
        <v>1.5</v>
      </c>
      <c r="AT2244" s="3070">
        <f t="shared" si="496"/>
        <v>1.5</v>
      </c>
      <c r="AU2244" s="958">
        <f t="shared" si="497"/>
        <v>1.19</v>
      </c>
      <c r="AV2244" s="1647">
        <f t="shared" si="498"/>
        <v>0</v>
      </c>
      <c r="AW2244" s="958">
        <f t="shared" ref="AW2244:AW2307" si="502">+AU2244*AV2244</f>
        <v>0</v>
      </c>
      <c r="AX2244" s="958">
        <f t="shared" ref="AX2244:AX2307" si="503">+AW2244*(AL2244+1)/2</f>
        <v>0</v>
      </c>
      <c r="AY2244" s="1648">
        <f t="shared" si="499"/>
        <v>95</v>
      </c>
      <c r="AZ2244" s="960">
        <f t="shared" si="500"/>
        <v>0</v>
      </c>
      <c r="BA2244" s="1744" t="str">
        <f t="shared" si="501"/>
        <v>B-VšP</v>
      </c>
      <c r="BB2244" s="958">
        <f t="shared" ref="BB2244:BB2307" si="504">+(AJ2244-AK2244)*AL2244*AU2244*AT2244</f>
        <v>0</v>
      </c>
    </row>
    <row r="2245" spans="1:54">
      <c r="A2245" s="1297">
        <v>727000000</v>
      </c>
      <c r="B2245" s="1297">
        <v>727030000</v>
      </c>
      <c r="C2245" s="1297">
        <v>11156</v>
      </c>
      <c r="D2245" s="958" t="s">
        <v>30</v>
      </c>
      <c r="E2245" s="958" t="s">
        <v>1468</v>
      </c>
      <c r="F2245" s="958" t="s">
        <v>203</v>
      </c>
      <c r="G2245" s="958" t="s">
        <v>3158</v>
      </c>
      <c r="H2245" s="958">
        <v>0</v>
      </c>
      <c r="I2245" s="958">
        <v>0</v>
      </c>
      <c r="J2245" s="958">
        <v>0</v>
      </c>
      <c r="K2245" s="958">
        <v>3</v>
      </c>
      <c r="L2245" s="958">
        <v>1</v>
      </c>
      <c r="M2245" s="958">
        <v>3</v>
      </c>
      <c r="N2245" s="958">
        <v>20</v>
      </c>
      <c r="O2245" s="958">
        <v>20</v>
      </c>
      <c r="P2245" s="1654">
        <v>0</v>
      </c>
      <c r="Q2245" s="1654">
        <v>0</v>
      </c>
      <c r="R2245" s="1654">
        <v>0</v>
      </c>
      <c r="S2245" s="1654">
        <v>0</v>
      </c>
      <c r="T2245" s="1654">
        <v>0</v>
      </c>
      <c r="U2245" s="1654">
        <v>0</v>
      </c>
      <c r="V2245" s="1654">
        <v>0</v>
      </c>
      <c r="W2245" s="1654">
        <v>0</v>
      </c>
      <c r="X2245" s="1654">
        <v>0</v>
      </c>
      <c r="Y2245" s="1654">
        <v>0</v>
      </c>
      <c r="Z2245" s="1654">
        <v>0</v>
      </c>
      <c r="AA2245" s="1654">
        <v>0</v>
      </c>
      <c r="AB2245" s="1654">
        <v>0</v>
      </c>
      <c r="AC2245" s="1654">
        <v>0</v>
      </c>
      <c r="AD2245" s="1654">
        <v>0</v>
      </c>
      <c r="AE2245" s="1654">
        <v>0</v>
      </c>
      <c r="AF2245" s="1654">
        <v>1</v>
      </c>
      <c r="AG2245" s="1654">
        <v>1</v>
      </c>
      <c r="AH2245" s="1654">
        <v>0</v>
      </c>
      <c r="AI2245" s="1654">
        <v>0</v>
      </c>
      <c r="AJ2245" s="1654">
        <v>1</v>
      </c>
      <c r="AK2245" s="1654">
        <v>1</v>
      </c>
      <c r="AL2245" s="3071">
        <f>VLOOKUP(C2245,KAP_2020[[sp code]:[KAP do vypoctu]],2,FALSE)</f>
        <v>0.96491228070175439</v>
      </c>
      <c r="AM2245" s="3074">
        <f t="shared" si="491"/>
        <v>0</v>
      </c>
      <c r="AN2245" s="1646">
        <f t="shared" si="492"/>
        <v>0</v>
      </c>
      <c r="AO2245" s="2466">
        <f>+IF(L2245=1,1,0)*IF(VLOOKUP(G2245,Tab_odbory[],7,FALSE)=-1,VLOOKUP(I2245,Tab_predmety10[],4,FALSE),OR(VLOOKUP(G2245,Tab_odbory[],7,FALSE),(IF(H2245=0,0,VLOOKUP(H2245,Tab_odbory[],7,FALSE)))))*IF(AL2245&gt;=K_KAP,1,0)*(+P2245+R2245+T2245+V2245+X2245+Z2245+AB2245+AD2245+AF2245+AH2245+AJ2245)*IF(J2245&gt;0,0.5,1)</f>
        <v>0</v>
      </c>
      <c r="AP2245" s="997">
        <f>+IF(L2245=1,1,0)*IF(VLOOKUP(G2245,Tab_odbory[],8,FALSE)=-1,VLOOKUP(I2245,Tab_predmety10[],5,FALSE),VLOOKUP(G2245,Tab_odbory[],8,FALSE))*IF(AL2245&gt;=K_KAP,1,0)*AM2245</f>
        <v>0</v>
      </c>
      <c r="AQ2245" s="958">
        <f t="shared" si="493"/>
        <v>0</v>
      </c>
      <c r="AR2245" s="1977">
        <f t="shared" si="494"/>
        <v>4</v>
      </c>
      <c r="AS2245" s="1977">
        <f t="shared" si="495"/>
        <v>4</v>
      </c>
      <c r="AT2245" s="3070">
        <f t="shared" si="496"/>
        <v>4</v>
      </c>
      <c r="AU2245" s="958">
        <f t="shared" si="497"/>
        <v>1.1000000000000001</v>
      </c>
      <c r="AV2245" s="1647">
        <f t="shared" si="498"/>
        <v>0</v>
      </c>
      <c r="AW2245" s="958">
        <f t="shared" si="502"/>
        <v>0</v>
      </c>
      <c r="AX2245" s="958">
        <f t="shared" si="503"/>
        <v>0</v>
      </c>
      <c r="AY2245" s="1648">
        <f t="shared" si="499"/>
        <v>2</v>
      </c>
      <c r="AZ2245" s="960">
        <f t="shared" si="500"/>
        <v>0</v>
      </c>
      <c r="BA2245" s="1744" t="str">
        <f t="shared" si="501"/>
        <v>B-VšP</v>
      </c>
      <c r="BB2245" s="958">
        <f t="shared" si="504"/>
        <v>0</v>
      </c>
    </row>
    <row r="2246" spans="1:54">
      <c r="A2246" s="1297">
        <v>722000000</v>
      </c>
      <c r="B2246" s="1297">
        <v>722010000</v>
      </c>
      <c r="C2246" s="1297">
        <v>17150</v>
      </c>
      <c r="D2246" s="958" t="s">
        <v>617</v>
      </c>
      <c r="E2246" s="958" t="s">
        <v>221</v>
      </c>
      <c r="F2246" s="958" t="s">
        <v>81</v>
      </c>
      <c r="G2246" s="958" t="s">
        <v>3176</v>
      </c>
      <c r="H2246" s="958">
        <v>0</v>
      </c>
      <c r="I2246" s="958">
        <v>0</v>
      </c>
      <c r="J2246" s="958">
        <v>0</v>
      </c>
      <c r="K2246" s="958">
        <v>3</v>
      </c>
      <c r="L2246" s="958">
        <v>1</v>
      </c>
      <c r="M2246" s="958">
        <v>1</v>
      </c>
      <c r="N2246" s="958">
        <v>10</v>
      </c>
      <c r="O2246" s="958">
        <v>10</v>
      </c>
      <c r="P2246" s="1654">
        <v>0</v>
      </c>
      <c r="Q2246" s="1654">
        <v>0</v>
      </c>
      <c r="R2246" s="1654">
        <v>0</v>
      </c>
      <c r="S2246" s="1654">
        <v>0</v>
      </c>
      <c r="T2246" s="1654">
        <v>0</v>
      </c>
      <c r="U2246" s="1654">
        <v>0</v>
      </c>
      <c r="V2246" s="1654">
        <v>0</v>
      </c>
      <c r="W2246" s="1654">
        <v>0</v>
      </c>
      <c r="X2246" s="1654">
        <v>0</v>
      </c>
      <c r="Y2246" s="1654">
        <v>0</v>
      </c>
      <c r="Z2246" s="1654">
        <v>0</v>
      </c>
      <c r="AA2246" s="1654">
        <v>0</v>
      </c>
      <c r="AB2246" s="1654">
        <v>0</v>
      </c>
      <c r="AC2246" s="1654">
        <v>0</v>
      </c>
      <c r="AD2246" s="1654">
        <v>0</v>
      </c>
      <c r="AE2246" s="1654">
        <v>0</v>
      </c>
      <c r="AF2246" s="1654">
        <v>1</v>
      </c>
      <c r="AG2246" s="1654">
        <v>0</v>
      </c>
      <c r="AH2246" s="1654">
        <v>6</v>
      </c>
      <c r="AI2246" s="1654">
        <v>4</v>
      </c>
      <c r="AJ2246" s="1654">
        <v>4</v>
      </c>
      <c r="AK2246" s="1654">
        <v>2</v>
      </c>
      <c r="AL2246" s="3071">
        <f>VLOOKUP(C2246,KAP_2020[[sp code]:[KAP do vypoctu]],2,FALSE)</f>
        <v>0.86363636363636365</v>
      </c>
      <c r="AM2246" s="3074">
        <f t="shared" si="491"/>
        <v>5</v>
      </c>
      <c r="AN2246" s="1646">
        <f t="shared" si="492"/>
        <v>11</v>
      </c>
      <c r="AO2246" s="2466">
        <f>+IF(L2246=1,1,0)*IF(VLOOKUP(G2246,Tab_odbory[],7,FALSE)=-1,VLOOKUP(I2246,Tab_predmety10[],4,FALSE),OR(VLOOKUP(G2246,Tab_odbory[],7,FALSE),(IF(H2246=0,0,VLOOKUP(H2246,Tab_odbory[],7,FALSE)))))*IF(AL2246&gt;=K_KAP,1,0)*(+P2246+R2246+T2246+V2246+X2246+Z2246+AB2246+AD2246+AF2246+AH2246+AJ2246)*IF(J2246&gt;0,0.5,1)</f>
        <v>0</v>
      </c>
      <c r="AP2246" s="997">
        <f>+IF(L2246=1,1,0)*IF(VLOOKUP(G2246,Tab_odbory[],8,FALSE)=-1,VLOOKUP(I2246,Tab_predmety10[],5,FALSE),VLOOKUP(G2246,Tab_odbory[],8,FALSE))*IF(AL2246&gt;=K_KAP,1,0)*AM2246</f>
        <v>0</v>
      </c>
      <c r="AQ2246" s="958">
        <f t="shared" si="493"/>
        <v>5</v>
      </c>
      <c r="AR2246" s="1977">
        <f t="shared" si="494"/>
        <v>0.7</v>
      </c>
      <c r="AS2246" s="1977">
        <f t="shared" si="495"/>
        <v>1</v>
      </c>
      <c r="AT2246" s="3070">
        <f t="shared" si="496"/>
        <v>1</v>
      </c>
      <c r="AU2246" s="958">
        <f t="shared" si="497"/>
        <v>1</v>
      </c>
      <c r="AV2246" s="1647">
        <f t="shared" si="498"/>
        <v>4.4000000000000004</v>
      </c>
      <c r="AW2246" s="958">
        <f t="shared" si="502"/>
        <v>4.4000000000000004</v>
      </c>
      <c r="AX2246" s="958">
        <f t="shared" si="503"/>
        <v>4.1000000000000005</v>
      </c>
      <c r="AY2246" s="1648">
        <f t="shared" si="499"/>
        <v>11</v>
      </c>
      <c r="AZ2246" s="960">
        <f t="shared" si="500"/>
        <v>0</v>
      </c>
      <c r="BA2246" s="1744" t="str">
        <f t="shared" si="501"/>
        <v>KU</v>
      </c>
      <c r="BB2246" s="958">
        <f t="shared" si="504"/>
        <v>1.7272727272727273</v>
      </c>
    </row>
    <row r="2247" spans="1:54">
      <c r="A2247" s="1297">
        <v>722000000</v>
      </c>
      <c r="B2247" s="1297">
        <v>722010000</v>
      </c>
      <c r="C2247" s="1297">
        <v>23444</v>
      </c>
      <c r="D2247" s="958" t="s">
        <v>617</v>
      </c>
      <c r="E2247" s="958" t="s">
        <v>221</v>
      </c>
      <c r="F2247" s="958" t="s">
        <v>1509</v>
      </c>
      <c r="G2247" s="958" t="s">
        <v>3186</v>
      </c>
      <c r="H2247" s="958">
        <v>0</v>
      </c>
      <c r="I2247" s="958">
        <v>70</v>
      </c>
      <c r="J2247" s="958">
        <v>1</v>
      </c>
      <c r="K2247" s="958">
        <v>2</v>
      </c>
      <c r="L2247" s="958">
        <v>1</v>
      </c>
      <c r="M2247" s="958">
        <v>2</v>
      </c>
      <c r="N2247" s="958">
        <v>15</v>
      </c>
      <c r="O2247" s="958">
        <v>15</v>
      </c>
      <c r="P2247" s="1654">
        <v>0</v>
      </c>
      <c r="Q2247" s="1654">
        <v>0</v>
      </c>
      <c r="R2247" s="1654">
        <v>0</v>
      </c>
      <c r="S2247" s="1654">
        <v>0</v>
      </c>
      <c r="T2247" s="1654">
        <v>0</v>
      </c>
      <c r="U2247" s="1654">
        <v>0</v>
      </c>
      <c r="V2247" s="1654">
        <v>0</v>
      </c>
      <c r="W2247" s="1654">
        <v>0</v>
      </c>
      <c r="X2247" s="1654">
        <v>0</v>
      </c>
      <c r="Y2247" s="1654">
        <v>0</v>
      </c>
      <c r="Z2247" s="1654">
        <v>0</v>
      </c>
      <c r="AA2247" s="1654">
        <v>0</v>
      </c>
      <c r="AB2247" s="1654">
        <v>0</v>
      </c>
      <c r="AC2247" s="1654">
        <v>0</v>
      </c>
      <c r="AD2247" s="1654">
        <v>0</v>
      </c>
      <c r="AE2247" s="1654">
        <v>0</v>
      </c>
      <c r="AF2247" s="1654">
        <v>1</v>
      </c>
      <c r="AG2247" s="1654">
        <v>1</v>
      </c>
      <c r="AH2247" s="1654">
        <v>0</v>
      </c>
      <c r="AI2247" s="1654">
        <v>0</v>
      </c>
      <c r="AJ2247" s="1654">
        <v>4</v>
      </c>
      <c r="AK2247" s="1654">
        <v>1</v>
      </c>
      <c r="AL2247" s="3071">
        <f>VLOOKUP(C2247,KAP_2020[[sp code]:[KAP do vypoctu]],2,FALSE)</f>
        <v>0.96318407960199004</v>
      </c>
      <c r="AM2247" s="3074">
        <f t="shared" si="491"/>
        <v>1.5</v>
      </c>
      <c r="AN2247" s="1646">
        <f t="shared" si="492"/>
        <v>2.5</v>
      </c>
      <c r="AO2247" s="2466">
        <f>+IF(L2247=1,1,0)*IF(VLOOKUP(G2247,Tab_odbory[],7,FALSE)=-1,VLOOKUP(I2247,Tab_predmety10[],4,FALSE),OR(VLOOKUP(G2247,Tab_odbory[],7,FALSE),(IF(H2247=0,0,VLOOKUP(H2247,Tab_odbory[],7,FALSE)))))*IF(AL2247&gt;=K_KAP,1,0)*(+P2247+R2247+T2247+V2247+X2247+Z2247+AB2247+AD2247+AF2247+AH2247+AJ2247)*IF(J2247&gt;0,0.5,1)</f>
        <v>0</v>
      </c>
      <c r="AP2247" s="997">
        <f>+IF(L2247=1,1,0)*IF(VLOOKUP(G2247,Tab_odbory[],8,FALSE)=-1,VLOOKUP(I2247,Tab_predmety10[],5,FALSE),VLOOKUP(G2247,Tab_odbory[],8,FALSE))*IF(AL2247&gt;=K_KAP,1,0)*AM2247</f>
        <v>0</v>
      </c>
      <c r="AQ2247" s="958">
        <f t="shared" si="493"/>
        <v>1.5</v>
      </c>
      <c r="AR2247" s="1977">
        <f t="shared" si="494"/>
        <v>1.5</v>
      </c>
      <c r="AS2247" s="1977">
        <f t="shared" si="495"/>
        <v>1.5</v>
      </c>
      <c r="AT2247" s="3070">
        <f t="shared" si="496"/>
        <v>1.5</v>
      </c>
      <c r="AU2247" s="958">
        <f t="shared" si="497"/>
        <v>1.0900000000000001</v>
      </c>
      <c r="AV2247" s="1647">
        <f t="shared" si="498"/>
        <v>2.25</v>
      </c>
      <c r="AW2247" s="958">
        <f t="shared" si="502"/>
        <v>2.4525000000000001</v>
      </c>
      <c r="AX2247" s="958">
        <f t="shared" si="503"/>
        <v>2.4073544776119404</v>
      </c>
      <c r="AY2247" s="1648">
        <f t="shared" si="499"/>
        <v>2.5</v>
      </c>
      <c r="AZ2247" s="960">
        <f t="shared" si="500"/>
        <v>0</v>
      </c>
      <c r="BA2247" s="1744" t="str">
        <f t="shared" si="501"/>
        <v>KU</v>
      </c>
      <c r="BB2247" s="958">
        <f t="shared" si="504"/>
        <v>4.7244179104477615</v>
      </c>
    </row>
    <row r="2248" spans="1:54">
      <c r="A2248" s="1297">
        <v>722000000</v>
      </c>
      <c r="B2248" s="1297">
        <v>722010000</v>
      </c>
      <c r="C2248" s="1297">
        <v>23431</v>
      </c>
      <c r="D2248" s="958" t="s">
        <v>617</v>
      </c>
      <c r="E2248" s="958" t="s">
        <v>221</v>
      </c>
      <c r="F2248" s="958" t="s">
        <v>1479</v>
      </c>
      <c r="G2248" s="958" t="s">
        <v>3130</v>
      </c>
      <c r="H2248" s="958">
        <v>0</v>
      </c>
      <c r="I2248" s="958">
        <v>13</v>
      </c>
      <c r="J2248" s="958">
        <v>1</v>
      </c>
      <c r="K2248" s="958">
        <v>3</v>
      </c>
      <c r="L2248" s="958">
        <v>1</v>
      </c>
      <c r="M2248" s="958">
        <v>1</v>
      </c>
      <c r="N2248" s="958">
        <v>15</v>
      </c>
      <c r="O2248" s="958">
        <v>15</v>
      </c>
      <c r="P2248" s="1654">
        <v>0</v>
      </c>
      <c r="Q2248" s="1654">
        <v>0</v>
      </c>
      <c r="R2248" s="1654">
        <v>0</v>
      </c>
      <c r="S2248" s="1654">
        <v>0</v>
      </c>
      <c r="T2248" s="1654">
        <v>0</v>
      </c>
      <c r="U2248" s="1654">
        <v>0</v>
      </c>
      <c r="V2248" s="1654">
        <v>0</v>
      </c>
      <c r="W2248" s="1654">
        <v>0</v>
      </c>
      <c r="X2248" s="1654">
        <v>0</v>
      </c>
      <c r="Y2248" s="1654">
        <v>0</v>
      </c>
      <c r="Z2248" s="1654">
        <v>0</v>
      </c>
      <c r="AA2248" s="1654">
        <v>0</v>
      </c>
      <c r="AB2248" s="1654">
        <v>0</v>
      </c>
      <c r="AC2248" s="1654">
        <v>0</v>
      </c>
      <c r="AD2248" s="1654">
        <v>0</v>
      </c>
      <c r="AE2248" s="1654">
        <v>0</v>
      </c>
      <c r="AF2248" s="1654">
        <v>7</v>
      </c>
      <c r="AG2248" s="1654">
        <v>2</v>
      </c>
      <c r="AH2248" s="1654">
        <v>6</v>
      </c>
      <c r="AI2248" s="1654">
        <v>3</v>
      </c>
      <c r="AJ2248" s="1654">
        <v>13</v>
      </c>
      <c r="AK2248" s="1654">
        <v>2</v>
      </c>
      <c r="AL2248" s="3071">
        <f>VLOOKUP(C2248,KAP_2020[[sp code]:[KAP do vypoctu]],2,FALSE)</f>
        <v>0.96318407960199004</v>
      </c>
      <c r="AM2248" s="3074">
        <f t="shared" si="491"/>
        <v>9.5</v>
      </c>
      <c r="AN2248" s="1646">
        <f t="shared" si="492"/>
        <v>13</v>
      </c>
      <c r="AO2248" s="2466">
        <f>+IF(L2248=1,1,0)*IF(VLOOKUP(G2248,Tab_odbory[],7,FALSE)=-1,VLOOKUP(I2248,Tab_predmety10[],4,FALSE),OR(VLOOKUP(G2248,Tab_odbory[],7,FALSE),(IF(H2248=0,0,VLOOKUP(H2248,Tab_odbory[],7,FALSE)))))*IF(AL2248&gt;=K_KAP,1,0)*(+P2248+R2248+T2248+V2248+X2248+Z2248+AB2248+AD2248+AF2248+AH2248+AJ2248)*IF(J2248&gt;0,0.5,1)</f>
        <v>0</v>
      </c>
      <c r="AP2248" s="997">
        <f>+IF(L2248=1,1,0)*IF(VLOOKUP(G2248,Tab_odbory[],8,FALSE)=-1,VLOOKUP(I2248,Tab_predmety10[],5,FALSE),VLOOKUP(G2248,Tab_odbory[],8,FALSE))*IF(AL2248&gt;=K_KAP,1,0)*AM2248</f>
        <v>0</v>
      </c>
      <c r="AQ2248" s="958">
        <f t="shared" si="493"/>
        <v>9.5</v>
      </c>
      <c r="AR2248" s="1977">
        <f t="shared" si="494"/>
        <v>0.7</v>
      </c>
      <c r="AS2248" s="1977">
        <f t="shared" si="495"/>
        <v>1</v>
      </c>
      <c r="AT2248" s="3070">
        <f t="shared" si="496"/>
        <v>1</v>
      </c>
      <c r="AU2248" s="958">
        <f t="shared" si="497"/>
        <v>1.0900000000000001</v>
      </c>
      <c r="AV2248" s="1647">
        <f t="shared" si="498"/>
        <v>7.85</v>
      </c>
      <c r="AW2248" s="958">
        <f t="shared" si="502"/>
        <v>8.5564999999999998</v>
      </c>
      <c r="AX2248" s="958">
        <f t="shared" si="503"/>
        <v>8.3989922885572135</v>
      </c>
      <c r="AY2248" s="1648">
        <f t="shared" si="499"/>
        <v>13</v>
      </c>
      <c r="AZ2248" s="960">
        <f t="shared" si="500"/>
        <v>0</v>
      </c>
      <c r="BA2248" s="1744" t="str">
        <f t="shared" si="501"/>
        <v>KU</v>
      </c>
      <c r="BB2248" s="958">
        <f t="shared" si="504"/>
        <v>11.548577114427861</v>
      </c>
    </row>
    <row r="2249" spans="1:54">
      <c r="A2249" s="1297">
        <v>722000000</v>
      </c>
      <c r="B2249" s="1297">
        <v>722010000</v>
      </c>
      <c r="C2249" s="1297">
        <v>103818</v>
      </c>
      <c r="D2249" s="958" t="s">
        <v>617</v>
      </c>
      <c r="E2249" s="958" t="s">
        <v>221</v>
      </c>
      <c r="F2249" s="958" t="s">
        <v>207</v>
      </c>
      <c r="G2249" s="958" t="s">
        <v>3172</v>
      </c>
      <c r="H2249" s="958">
        <v>0</v>
      </c>
      <c r="I2249" s="958">
        <v>0</v>
      </c>
      <c r="J2249" s="958">
        <v>0</v>
      </c>
      <c r="K2249" s="958">
        <v>3</v>
      </c>
      <c r="L2249" s="958">
        <v>1</v>
      </c>
      <c r="M2249" s="958">
        <v>1</v>
      </c>
      <c r="N2249" s="958">
        <v>9</v>
      </c>
      <c r="O2249" s="958">
        <v>9</v>
      </c>
      <c r="P2249" s="1654">
        <v>0</v>
      </c>
      <c r="Q2249" s="1654">
        <v>0</v>
      </c>
      <c r="R2249" s="1654">
        <v>0</v>
      </c>
      <c r="S2249" s="1654">
        <v>0</v>
      </c>
      <c r="T2249" s="1654">
        <v>0</v>
      </c>
      <c r="U2249" s="1654">
        <v>0</v>
      </c>
      <c r="V2249" s="1654">
        <v>0</v>
      </c>
      <c r="W2249" s="1654">
        <v>0</v>
      </c>
      <c r="X2249" s="1654">
        <v>0</v>
      </c>
      <c r="Y2249" s="1654">
        <v>0</v>
      </c>
      <c r="Z2249" s="1654">
        <v>0</v>
      </c>
      <c r="AA2249" s="1654">
        <v>0</v>
      </c>
      <c r="AB2249" s="1654">
        <v>0</v>
      </c>
      <c r="AC2249" s="1654">
        <v>0</v>
      </c>
      <c r="AD2249" s="1654">
        <v>0</v>
      </c>
      <c r="AE2249" s="1654">
        <v>0</v>
      </c>
      <c r="AF2249" s="1654">
        <v>1</v>
      </c>
      <c r="AG2249" s="1654">
        <v>1</v>
      </c>
      <c r="AH2249" s="1654">
        <v>0</v>
      </c>
      <c r="AI2249" s="1654">
        <v>0</v>
      </c>
      <c r="AJ2249" s="1654">
        <v>0</v>
      </c>
      <c r="AK2249" s="1654">
        <v>0</v>
      </c>
      <c r="AL2249" s="3071">
        <f>VLOOKUP(C2249,KAP_2020[[sp code]:[KAP do vypoctu]],2,FALSE)</f>
        <v>1</v>
      </c>
      <c r="AM2249" s="3074">
        <f t="shared" si="491"/>
        <v>0</v>
      </c>
      <c r="AN2249" s="1646">
        <f t="shared" si="492"/>
        <v>1</v>
      </c>
      <c r="AO2249" s="2466">
        <f>+IF(L2249=1,1,0)*IF(VLOOKUP(G2249,Tab_odbory[],7,FALSE)=-1,VLOOKUP(I2249,Tab_predmety10[],4,FALSE),OR(VLOOKUP(G2249,Tab_odbory[],7,FALSE),(IF(H2249=0,0,VLOOKUP(H2249,Tab_odbory[],7,FALSE)))))*IF(AL2249&gt;=K_KAP,1,0)*(+P2249+R2249+T2249+V2249+X2249+Z2249+AB2249+AD2249+AF2249+AH2249+AJ2249)*IF(J2249&gt;0,0.5,1)</f>
        <v>0</v>
      </c>
      <c r="AP2249" s="997">
        <f>+IF(L2249=1,1,0)*IF(VLOOKUP(G2249,Tab_odbory[],8,FALSE)=-1,VLOOKUP(I2249,Tab_predmety10[],5,FALSE),VLOOKUP(G2249,Tab_odbory[],8,FALSE))*IF(AL2249&gt;=K_KAP,1,0)*AM2249</f>
        <v>0</v>
      </c>
      <c r="AQ2249" s="958">
        <f t="shared" si="493"/>
        <v>0</v>
      </c>
      <c r="AR2249" s="1977">
        <f t="shared" si="494"/>
        <v>0.7</v>
      </c>
      <c r="AS2249" s="1977">
        <f t="shared" si="495"/>
        <v>1</v>
      </c>
      <c r="AT2249" s="3070">
        <f t="shared" si="496"/>
        <v>1</v>
      </c>
      <c r="AU2249" s="958">
        <f t="shared" si="497"/>
        <v>1.04</v>
      </c>
      <c r="AV2249" s="1647">
        <f t="shared" si="498"/>
        <v>0</v>
      </c>
      <c r="AW2249" s="958">
        <f t="shared" si="502"/>
        <v>0</v>
      </c>
      <c r="AX2249" s="958">
        <f t="shared" si="503"/>
        <v>0</v>
      </c>
      <c r="AY2249" s="1648">
        <f t="shared" si="499"/>
        <v>1</v>
      </c>
      <c r="AZ2249" s="960">
        <f t="shared" si="500"/>
        <v>0</v>
      </c>
      <c r="BA2249" s="1744" t="str">
        <f t="shared" si="501"/>
        <v>KU</v>
      </c>
      <c r="BB2249" s="958">
        <f t="shared" si="504"/>
        <v>0</v>
      </c>
    </row>
    <row r="2250" spans="1:54">
      <c r="A2250" s="1297">
        <v>722000000</v>
      </c>
      <c r="B2250" s="1297">
        <v>722010000</v>
      </c>
      <c r="C2250" s="1297">
        <v>17145</v>
      </c>
      <c r="D2250" s="958" t="s">
        <v>617</v>
      </c>
      <c r="E2250" s="958" t="s">
        <v>221</v>
      </c>
      <c r="F2250" s="958" t="s">
        <v>81</v>
      </c>
      <c r="G2250" s="958" t="s">
        <v>3202</v>
      </c>
      <c r="H2250" s="958">
        <v>0</v>
      </c>
      <c r="I2250" s="958">
        <v>0</v>
      </c>
      <c r="J2250" s="958">
        <v>0</v>
      </c>
      <c r="K2250" s="958">
        <v>2</v>
      </c>
      <c r="L2250" s="958">
        <v>1</v>
      </c>
      <c r="M2250" s="958">
        <v>2</v>
      </c>
      <c r="N2250" s="958">
        <v>10</v>
      </c>
      <c r="O2250" s="958">
        <v>10</v>
      </c>
      <c r="P2250" s="1654">
        <v>0</v>
      </c>
      <c r="Q2250" s="1654">
        <v>0</v>
      </c>
      <c r="R2250" s="1654">
        <v>0</v>
      </c>
      <c r="S2250" s="1654">
        <v>0</v>
      </c>
      <c r="T2250" s="1654">
        <v>0</v>
      </c>
      <c r="U2250" s="1654">
        <v>0</v>
      </c>
      <c r="V2250" s="1654">
        <v>0</v>
      </c>
      <c r="W2250" s="1654">
        <v>0</v>
      </c>
      <c r="X2250" s="1654">
        <v>0</v>
      </c>
      <c r="Y2250" s="1654">
        <v>0</v>
      </c>
      <c r="Z2250" s="1654">
        <v>0</v>
      </c>
      <c r="AA2250" s="1654">
        <v>0</v>
      </c>
      <c r="AB2250" s="1654">
        <v>0</v>
      </c>
      <c r="AC2250" s="1654">
        <v>0</v>
      </c>
      <c r="AD2250" s="1654">
        <v>0</v>
      </c>
      <c r="AE2250" s="1654">
        <v>0</v>
      </c>
      <c r="AF2250" s="1654">
        <v>2</v>
      </c>
      <c r="AG2250" s="1654">
        <v>2</v>
      </c>
      <c r="AH2250" s="1654">
        <v>1</v>
      </c>
      <c r="AI2250" s="1654">
        <v>0</v>
      </c>
      <c r="AJ2250" s="1654">
        <v>5</v>
      </c>
      <c r="AK2250" s="1654">
        <v>0</v>
      </c>
      <c r="AL2250" s="3071">
        <f>VLOOKUP(C2250,KAP_2020[[sp code]:[KAP do vypoctu]],2,FALSE)</f>
        <v>0.86363636363636365</v>
      </c>
      <c r="AM2250" s="3074">
        <f t="shared" si="491"/>
        <v>6</v>
      </c>
      <c r="AN2250" s="1646">
        <f t="shared" si="492"/>
        <v>8</v>
      </c>
      <c r="AO2250" s="2466">
        <f>+IF(L2250=1,1,0)*IF(VLOOKUP(G2250,Tab_odbory[],7,FALSE)=-1,VLOOKUP(I2250,Tab_predmety10[],4,FALSE),OR(VLOOKUP(G2250,Tab_odbory[],7,FALSE),(IF(H2250=0,0,VLOOKUP(H2250,Tab_odbory[],7,FALSE)))))*IF(AL2250&gt;=K_KAP,1,0)*(+P2250+R2250+T2250+V2250+X2250+Z2250+AB2250+AD2250+AF2250+AH2250+AJ2250)*IF(J2250&gt;0,0.5,1)</f>
        <v>0</v>
      </c>
      <c r="AP2250" s="997">
        <f>+IF(L2250=1,1,0)*IF(VLOOKUP(G2250,Tab_odbory[],8,FALSE)=-1,VLOOKUP(I2250,Tab_predmety10[],5,FALSE),VLOOKUP(G2250,Tab_odbory[],8,FALSE))*IF(AL2250&gt;=K_KAP,1,0)*AM2250</f>
        <v>0</v>
      </c>
      <c r="AQ2250" s="958">
        <f t="shared" si="493"/>
        <v>6</v>
      </c>
      <c r="AR2250" s="1977">
        <f t="shared" si="494"/>
        <v>1.5</v>
      </c>
      <c r="AS2250" s="1977">
        <f t="shared" si="495"/>
        <v>1.5</v>
      </c>
      <c r="AT2250" s="3070">
        <f t="shared" si="496"/>
        <v>1.5</v>
      </c>
      <c r="AU2250" s="958">
        <f t="shared" si="497"/>
        <v>1</v>
      </c>
      <c r="AV2250" s="1647">
        <f t="shared" si="498"/>
        <v>9</v>
      </c>
      <c r="AW2250" s="958">
        <f t="shared" si="502"/>
        <v>9</v>
      </c>
      <c r="AX2250" s="958">
        <f t="shared" si="503"/>
        <v>8.3863636363636367</v>
      </c>
      <c r="AY2250" s="1648">
        <f t="shared" si="499"/>
        <v>8</v>
      </c>
      <c r="AZ2250" s="960">
        <f t="shared" si="500"/>
        <v>0</v>
      </c>
      <c r="BA2250" s="1744" t="str">
        <f t="shared" si="501"/>
        <v>KU</v>
      </c>
      <c r="BB2250" s="958">
        <f t="shared" si="504"/>
        <v>6.4772727272727275</v>
      </c>
    </row>
    <row r="2251" spans="1:54">
      <c r="A2251" s="1297">
        <v>722000000</v>
      </c>
      <c r="B2251" s="1297">
        <v>722010000</v>
      </c>
      <c r="C2251" s="1297">
        <v>17152</v>
      </c>
      <c r="D2251" s="958" t="s">
        <v>617</v>
      </c>
      <c r="E2251" s="958" t="s">
        <v>221</v>
      </c>
      <c r="F2251" s="958" t="s">
        <v>80</v>
      </c>
      <c r="G2251" s="958" t="s">
        <v>2351</v>
      </c>
      <c r="H2251" s="958">
        <v>0</v>
      </c>
      <c r="I2251" s="958">
        <v>0</v>
      </c>
      <c r="J2251" s="958">
        <v>0</v>
      </c>
      <c r="K2251" s="958">
        <v>3</v>
      </c>
      <c r="L2251" s="958">
        <v>1</v>
      </c>
      <c r="M2251" s="958">
        <v>1</v>
      </c>
      <c r="N2251" s="958">
        <v>10</v>
      </c>
      <c r="O2251" s="958">
        <v>10</v>
      </c>
      <c r="P2251" s="1654">
        <v>0</v>
      </c>
      <c r="Q2251" s="1654">
        <v>0</v>
      </c>
      <c r="R2251" s="1654">
        <v>0</v>
      </c>
      <c r="S2251" s="1654">
        <v>0</v>
      </c>
      <c r="T2251" s="1654">
        <v>0</v>
      </c>
      <c r="U2251" s="1654">
        <v>0</v>
      </c>
      <c r="V2251" s="1654">
        <v>0</v>
      </c>
      <c r="W2251" s="1654">
        <v>0</v>
      </c>
      <c r="X2251" s="1654">
        <v>0</v>
      </c>
      <c r="Y2251" s="1654">
        <v>0</v>
      </c>
      <c r="Z2251" s="1654">
        <v>0</v>
      </c>
      <c r="AA2251" s="1654">
        <v>0</v>
      </c>
      <c r="AB2251" s="1654">
        <v>0</v>
      </c>
      <c r="AC2251" s="1654">
        <v>0</v>
      </c>
      <c r="AD2251" s="1654">
        <v>0</v>
      </c>
      <c r="AE2251" s="1654">
        <v>0</v>
      </c>
      <c r="AF2251" s="1654">
        <v>1</v>
      </c>
      <c r="AG2251" s="1654">
        <v>0</v>
      </c>
      <c r="AH2251" s="1654">
        <v>1</v>
      </c>
      <c r="AI2251" s="1654">
        <v>0</v>
      </c>
      <c r="AJ2251" s="1654">
        <v>1</v>
      </c>
      <c r="AK2251" s="1654">
        <v>1</v>
      </c>
      <c r="AL2251" s="3071">
        <f>VLOOKUP(C2251,KAP_2020[[sp code]:[KAP do vypoctu]],2,FALSE)</f>
        <v>0.8571428571428571</v>
      </c>
      <c r="AM2251" s="3074">
        <f t="shared" si="491"/>
        <v>2</v>
      </c>
      <c r="AN2251" s="1646">
        <f t="shared" si="492"/>
        <v>3</v>
      </c>
      <c r="AO2251" s="2466">
        <f>+IF(L2251=1,1,0)*IF(VLOOKUP(G2251,Tab_odbory[],7,FALSE)=-1,VLOOKUP(I2251,Tab_predmety10[],4,FALSE),OR(VLOOKUP(G2251,Tab_odbory[],7,FALSE),(IF(H2251=0,0,VLOOKUP(H2251,Tab_odbory[],7,FALSE)))))*IF(AL2251&gt;=K_KAP,1,0)*(+P2251+R2251+T2251+V2251+X2251+Z2251+AB2251+AD2251+AF2251+AH2251+AJ2251)*IF(J2251&gt;0,0.5,1)</f>
        <v>0</v>
      </c>
      <c r="AP2251" s="997">
        <f>+IF(L2251=1,1,0)*IF(VLOOKUP(G2251,Tab_odbory[],8,FALSE)=-1,VLOOKUP(I2251,Tab_predmety10[],5,FALSE),VLOOKUP(G2251,Tab_odbory[],8,FALSE))*IF(AL2251&gt;=K_KAP,1,0)*AM2251</f>
        <v>0</v>
      </c>
      <c r="AQ2251" s="958">
        <f t="shared" si="493"/>
        <v>2</v>
      </c>
      <c r="AR2251" s="1977">
        <f t="shared" si="494"/>
        <v>0.7</v>
      </c>
      <c r="AS2251" s="1977">
        <f t="shared" si="495"/>
        <v>1</v>
      </c>
      <c r="AT2251" s="3070">
        <f t="shared" si="496"/>
        <v>1</v>
      </c>
      <c r="AU2251" s="958">
        <f t="shared" si="497"/>
        <v>1</v>
      </c>
      <c r="AV2251" s="1647">
        <f t="shared" si="498"/>
        <v>2</v>
      </c>
      <c r="AW2251" s="958">
        <f t="shared" si="502"/>
        <v>2</v>
      </c>
      <c r="AX2251" s="958">
        <f t="shared" si="503"/>
        <v>1.8571428571428572</v>
      </c>
      <c r="AY2251" s="1648">
        <f t="shared" si="499"/>
        <v>3</v>
      </c>
      <c r="AZ2251" s="960">
        <f t="shared" si="500"/>
        <v>0</v>
      </c>
      <c r="BA2251" s="1744" t="str">
        <f t="shared" si="501"/>
        <v>KU</v>
      </c>
      <c r="BB2251" s="958">
        <f t="shared" si="504"/>
        <v>0</v>
      </c>
    </row>
    <row r="2252" spans="1:54">
      <c r="A2252" s="1297">
        <v>722000000</v>
      </c>
      <c r="B2252" s="1297">
        <v>722010000</v>
      </c>
      <c r="C2252" s="1297">
        <v>103837</v>
      </c>
      <c r="D2252" s="958" t="s">
        <v>617</v>
      </c>
      <c r="E2252" s="958" t="s">
        <v>221</v>
      </c>
      <c r="F2252" s="958" t="s">
        <v>3259</v>
      </c>
      <c r="G2252" s="958" t="s">
        <v>3172</v>
      </c>
      <c r="H2252" s="958" t="s">
        <v>2351</v>
      </c>
      <c r="I2252" s="958">
        <v>0</v>
      </c>
      <c r="J2252" s="958">
        <v>0</v>
      </c>
      <c r="K2252" s="958">
        <v>3</v>
      </c>
      <c r="L2252" s="958">
        <v>1</v>
      </c>
      <c r="M2252" s="958">
        <v>1</v>
      </c>
      <c r="N2252" s="958">
        <v>9</v>
      </c>
      <c r="O2252" s="958">
        <v>10</v>
      </c>
      <c r="P2252" s="1654">
        <v>0</v>
      </c>
      <c r="Q2252" s="1654">
        <v>0</v>
      </c>
      <c r="R2252" s="1654">
        <v>0</v>
      </c>
      <c r="S2252" s="1654">
        <v>0</v>
      </c>
      <c r="T2252" s="1654">
        <v>0</v>
      </c>
      <c r="U2252" s="1654">
        <v>0</v>
      </c>
      <c r="V2252" s="1654">
        <v>0</v>
      </c>
      <c r="W2252" s="1654">
        <v>0</v>
      </c>
      <c r="X2252" s="1654">
        <v>0</v>
      </c>
      <c r="Y2252" s="1654">
        <v>0</v>
      </c>
      <c r="Z2252" s="1654">
        <v>0</v>
      </c>
      <c r="AA2252" s="1654">
        <v>0</v>
      </c>
      <c r="AB2252" s="1654">
        <v>0</v>
      </c>
      <c r="AC2252" s="1654">
        <v>0</v>
      </c>
      <c r="AD2252" s="1654">
        <v>0</v>
      </c>
      <c r="AE2252" s="1654">
        <v>0</v>
      </c>
      <c r="AF2252" s="1654">
        <v>1</v>
      </c>
      <c r="AG2252" s="1654">
        <v>0</v>
      </c>
      <c r="AH2252" s="1654">
        <v>0</v>
      </c>
      <c r="AI2252" s="1654">
        <v>0</v>
      </c>
      <c r="AJ2252" s="1654">
        <v>0</v>
      </c>
      <c r="AK2252" s="1654">
        <v>0</v>
      </c>
      <c r="AL2252" s="3071">
        <f>VLOOKUP(C2252,KAP_2020[[sp code]:[KAP do vypoctu]],2,FALSE)</f>
        <v>1</v>
      </c>
      <c r="AM2252" s="3074">
        <f t="shared" si="491"/>
        <v>1</v>
      </c>
      <c r="AN2252" s="1646">
        <f t="shared" si="492"/>
        <v>1</v>
      </c>
      <c r="AO2252" s="2466">
        <f>+IF(L2252=1,1,0)*IF(VLOOKUP(G2252,Tab_odbory[],7,FALSE)=-1,VLOOKUP(I2252,Tab_predmety10[],4,FALSE),OR(VLOOKUP(G2252,Tab_odbory[],7,FALSE),(IF(H2252=0,0,VLOOKUP(H2252,Tab_odbory[],7,FALSE)))))*IF(AL2252&gt;=K_KAP,1,0)*(+P2252+R2252+T2252+V2252+X2252+Z2252+AB2252+AD2252+AF2252+AH2252+AJ2252)*IF(J2252&gt;0,0.5,1)</f>
        <v>0</v>
      </c>
      <c r="AP2252" s="997">
        <f>+IF(L2252=1,1,0)*IF(VLOOKUP(G2252,Tab_odbory[],8,FALSE)=-1,VLOOKUP(I2252,Tab_predmety10[],5,FALSE),VLOOKUP(G2252,Tab_odbory[],8,FALSE))*IF(AL2252&gt;=K_KAP,1,0)*AM2252</f>
        <v>0</v>
      </c>
      <c r="AQ2252" s="958">
        <f t="shared" si="493"/>
        <v>1</v>
      </c>
      <c r="AR2252" s="1977">
        <f t="shared" si="494"/>
        <v>0.7</v>
      </c>
      <c r="AS2252" s="1977">
        <f t="shared" si="495"/>
        <v>1</v>
      </c>
      <c r="AT2252" s="3070">
        <f t="shared" si="496"/>
        <v>1</v>
      </c>
      <c r="AU2252" s="958">
        <f t="shared" si="497"/>
        <v>1.02</v>
      </c>
      <c r="AV2252" s="1647">
        <f t="shared" si="498"/>
        <v>1</v>
      </c>
      <c r="AW2252" s="958">
        <f t="shared" si="502"/>
        <v>1.02</v>
      </c>
      <c r="AX2252" s="958">
        <f t="shared" si="503"/>
        <v>1.02</v>
      </c>
      <c r="AY2252" s="1648">
        <f t="shared" si="499"/>
        <v>1</v>
      </c>
      <c r="AZ2252" s="960">
        <f t="shared" si="500"/>
        <v>0</v>
      </c>
      <c r="BA2252" s="1744" t="str">
        <f t="shared" si="501"/>
        <v>KU</v>
      </c>
      <c r="BB2252" s="958">
        <f t="shared" si="504"/>
        <v>0</v>
      </c>
    </row>
    <row r="2253" spans="1:54">
      <c r="A2253" s="1297">
        <v>722000000</v>
      </c>
      <c r="B2253" s="1297">
        <v>722010000</v>
      </c>
      <c r="C2253" s="1297">
        <v>103822</v>
      </c>
      <c r="D2253" s="958" t="s">
        <v>617</v>
      </c>
      <c r="E2253" s="958" t="s">
        <v>221</v>
      </c>
      <c r="F2253" s="958" t="s">
        <v>2055</v>
      </c>
      <c r="G2253" s="958" t="s">
        <v>3172</v>
      </c>
      <c r="H2253" s="958">
        <v>0</v>
      </c>
      <c r="I2253" s="958">
        <v>0</v>
      </c>
      <c r="J2253" s="958">
        <v>0</v>
      </c>
      <c r="K2253" s="958">
        <v>3</v>
      </c>
      <c r="L2253" s="958">
        <v>1</v>
      </c>
      <c r="M2253" s="958">
        <v>1</v>
      </c>
      <c r="N2253" s="958">
        <v>9</v>
      </c>
      <c r="O2253" s="958">
        <v>9</v>
      </c>
      <c r="P2253" s="1654">
        <v>0</v>
      </c>
      <c r="Q2253" s="1654">
        <v>0</v>
      </c>
      <c r="R2253" s="1654">
        <v>0</v>
      </c>
      <c r="S2253" s="1654">
        <v>0</v>
      </c>
      <c r="T2253" s="1654">
        <v>0</v>
      </c>
      <c r="U2253" s="1654">
        <v>0</v>
      </c>
      <c r="V2253" s="1654">
        <v>0</v>
      </c>
      <c r="W2253" s="1654">
        <v>0</v>
      </c>
      <c r="X2253" s="1654">
        <v>0</v>
      </c>
      <c r="Y2253" s="1654">
        <v>0</v>
      </c>
      <c r="Z2253" s="1654">
        <v>0</v>
      </c>
      <c r="AA2253" s="1654">
        <v>0</v>
      </c>
      <c r="AB2253" s="1654">
        <v>0</v>
      </c>
      <c r="AC2253" s="1654">
        <v>0</v>
      </c>
      <c r="AD2253" s="1654">
        <v>0</v>
      </c>
      <c r="AE2253" s="1654">
        <v>0</v>
      </c>
      <c r="AF2253" s="1654">
        <v>1</v>
      </c>
      <c r="AG2253" s="1654">
        <v>0</v>
      </c>
      <c r="AH2253" s="1654">
        <v>1</v>
      </c>
      <c r="AI2253" s="1654">
        <v>0</v>
      </c>
      <c r="AJ2253" s="1654">
        <v>0</v>
      </c>
      <c r="AK2253" s="1654">
        <v>0</v>
      </c>
      <c r="AL2253" s="3071">
        <f>VLOOKUP(C2253,KAP_2020[[sp code]:[KAP do vypoctu]],2,FALSE)</f>
        <v>1</v>
      </c>
      <c r="AM2253" s="3074">
        <f t="shared" si="491"/>
        <v>2</v>
      </c>
      <c r="AN2253" s="1646">
        <f t="shared" si="492"/>
        <v>2</v>
      </c>
      <c r="AO2253" s="2466">
        <f>+IF(L2253=1,1,0)*IF(VLOOKUP(G2253,Tab_odbory[],7,FALSE)=-1,VLOOKUP(I2253,Tab_predmety10[],4,FALSE),OR(VLOOKUP(G2253,Tab_odbory[],7,FALSE),(IF(H2253=0,0,VLOOKUP(H2253,Tab_odbory[],7,FALSE)))))*IF(AL2253&gt;=K_KAP,1,0)*(+P2253+R2253+T2253+V2253+X2253+Z2253+AB2253+AD2253+AF2253+AH2253+AJ2253)*IF(J2253&gt;0,0.5,1)</f>
        <v>0</v>
      </c>
      <c r="AP2253" s="997">
        <f>+IF(L2253=1,1,0)*IF(VLOOKUP(G2253,Tab_odbory[],8,FALSE)=-1,VLOOKUP(I2253,Tab_predmety10[],5,FALSE),VLOOKUP(G2253,Tab_odbory[],8,FALSE))*IF(AL2253&gt;=K_KAP,1,0)*AM2253</f>
        <v>0</v>
      </c>
      <c r="AQ2253" s="958">
        <f t="shared" si="493"/>
        <v>2</v>
      </c>
      <c r="AR2253" s="1977">
        <f t="shared" si="494"/>
        <v>0.7</v>
      </c>
      <c r="AS2253" s="1977">
        <f t="shared" si="495"/>
        <v>1</v>
      </c>
      <c r="AT2253" s="3070">
        <f t="shared" si="496"/>
        <v>1</v>
      </c>
      <c r="AU2253" s="958">
        <f t="shared" si="497"/>
        <v>1.04</v>
      </c>
      <c r="AV2253" s="1647">
        <f t="shared" si="498"/>
        <v>2</v>
      </c>
      <c r="AW2253" s="958">
        <f t="shared" si="502"/>
        <v>2.08</v>
      </c>
      <c r="AX2253" s="958">
        <f t="shared" si="503"/>
        <v>2.08</v>
      </c>
      <c r="AY2253" s="1648">
        <f t="shared" si="499"/>
        <v>2</v>
      </c>
      <c r="AZ2253" s="960">
        <f t="shared" si="500"/>
        <v>0</v>
      </c>
      <c r="BA2253" s="1744" t="str">
        <f t="shared" si="501"/>
        <v>KU</v>
      </c>
      <c r="BB2253" s="958">
        <f t="shared" si="504"/>
        <v>0</v>
      </c>
    </row>
    <row r="2254" spans="1:54">
      <c r="A2254" s="1297">
        <v>701000000</v>
      </c>
      <c r="B2254" s="1297">
        <v>701090000</v>
      </c>
      <c r="C2254" s="1297">
        <v>12672</v>
      </c>
      <c r="D2254" s="958" t="s">
        <v>107</v>
      </c>
      <c r="E2254" s="958" t="s">
        <v>725</v>
      </c>
      <c r="F2254" s="958" t="s">
        <v>741</v>
      </c>
      <c r="G2254" s="958" t="s">
        <v>3133</v>
      </c>
      <c r="H2254" s="958">
        <v>0</v>
      </c>
      <c r="I2254" s="958">
        <v>0</v>
      </c>
      <c r="J2254" s="958">
        <v>0</v>
      </c>
      <c r="K2254" s="958">
        <v>5</v>
      </c>
      <c r="L2254" s="958">
        <v>2</v>
      </c>
      <c r="M2254" s="958">
        <v>3</v>
      </c>
      <c r="N2254" s="958">
        <v>19</v>
      </c>
      <c r="O2254" s="958">
        <v>19</v>
      </c>
      <c r="P2254" s="1654">
        <v>0</v>
      </c>
      <c r="Q2254" s="1654">
        <v>0</v>
      </c>
      <c r="R2254" s="1654">
        <v>0</v>
      </c>
      <c r="S2254" s="1654">
        <v>0</v>
      </c>
      <c r="T2254" s="1654">
        <v>0</v>
      </c>
      <c r="U2254" s="1654">
        <v>0</v>
      </c>
      <c r="V2254" s="1654">
        <v>0</v>
      </c>
      <c r="W2254" s="1654">
        <v>0</v>
      </c>
      <c r="X2254" s="1654">
        <v>0</v>
      </c>
      <c r="Y2254" s="1654">
        <v>0</v>
      </c>
      <c r="Z2254" s="1654">
        <v>0</v>
      </c>
      <c r="AA2254" s="1654">
        <v>0</v>
      </c>
      <c r="AB2254" s="1654">
        <v>0</v>
      </c>
      <c r="AC2254" s="1654">
        <v>0</v>
      </c>
      <c r="AD2254" s="1654">
        <v>0</v>
      </c>
      <c r="AE2254" s="1654">
        <v>0</v>
      </c>
      <c r="AF2254" s="1654">
        <v>1</v>
      </c>
      <c r="AG2254" s="1654">
        <v>1</v>
      </c>
      <c r="AH2254" s="1654">
        <v>0</v>
      </c>
      <c r="AI2254" s="1654">
        <v>0</v>
      </c>
      <c r="AJ2254" s="1654">
        <v>1</v>
      </c>
      <c r="AK2254" s="1654">
        <v>1</v>
      </c>
      <c r="AL2254" s="3071">
        <f>VLOOKUP(C2254,KAP_2020[[sp code]:[KAP do vypoctu]],2,FALSE)</f>
        <v>0.96026490066225167</v>
      </c>
      <c r="AM2254" s="3074">
        <f t="shared" si="491"/>
        <v>0</v>
      </c>
      <c r="AN2254" s="1646">
        <f t="shared" si="492"/>
        <v>0</v>
      </c>
      <c r="AO2254" s="2466">
        <f>+IF(L2254=1,1,0)*IF(VLOOKUP(G2254,Tab_odbory[],7,FALSE)=-1,VLOOKUP(I2254,Tab_predmety10[],4,FALSE),OR(VLOOKUP(G2254,Tab_odbory[],7,FALSE),(IF(H2254=0,0,VLOOKUP(H2254,Tab_odbory[],7,FALSE)))))*IF(AL2254&gt;=K_KAP,1,0)*(+P2254+R2254+T2254+V2254+X2254+Z2254+AB2254+AD2254+AF2254+AH2254+AJ2254)*IF(J2254&gt;0,0.5,1)</f>
        <v>0</v>
      </c>
      <c r="AP2254" s="997">
        <f>+IF(L2254=1,1,0)*IF(VLOOKUP(G2254,Tab_odbory[],8,FALSE)=-1,VLOOKUP(I2254,Tab_predmety10[],5,FALSE),VLOOKUP(G2254,Tab_odbory[],8,FALSE))*IF(AL2254&gt;=K_KAP,1,0)*AM2254</f>
        <v>0</v>
      </c>
      <c r="AQ2254" s="958">
        <f t="shared" si="493"/>
        <v>0</v>
      </c>
      <c r="AR2254" s="1977">
        <f t="shared" si="494"/>
        <v>0</v>
      </c>
      <c r="AS2254" s="1977">
        <f t="shared" si="495"/>
        <v>0</v>
      </c>
      <c r="AT2254" s="3070">
        <f t="shared" si="496"/>
        <v>0</v>
      </c>
      <c r="AU2254" s="958">
        <f t="shared" si="497"/>
        <v>2.13</v>
      </c>
      <c r="AV2254" s="1647">
        <f t="shared" si="498"/>
        <v>0</v>
      </c>
      <c r="AW2254" s="958">
        <f t="shared" si="502"/>
        <v>0</v>
      </c>
      <c r="AX2254" s="958">
        <f t="shared" si="503"/>
        <v>0</v>
      </c>
      <c r="AY2254" s="1648">
        <f t="shared" si="499"/>
        <v>2</v>
      </c>
      <c r="AZ2254" s="960">
        <f t="shared" si="500"/>
        <v>0</v>
      </c>
      <c r="BA2254" s="1744" t="str">
        <f t="shared" si="501"/>
        <v>UK</v>
      </c>
      <c r="BB2254" s="958">
        <f t="shared" si="504"/>
        <v>0</v>
      </c>
    </row>
    <row r="2255" spans="1:54">
      <c r="A2255" s="1297">
        <v>701000000</v>
      </c>
      <c r="B2255" s="1297">
        <v>701090000</v>
      </c>
      <c r="C2255" s="1297">
        <v>30222</v>
      </c>
      <c r="D2255" s="958" t="s">
        <v>107</v>
      </c>
      <c r="E2255" s="958" t="s">
        <v>725</v>
      </c>
      <c r="F2255" s="958" t="s">
        <v>1565</v>
      </c>
      <c r="G2255" s="958" t="s">
        <v>3186</v>
      </c>
      <c r="H2255" s="958">
        <v>0</v>
      </c>
      <c r="I2255" s="958">
        <v>9</v>
      </c>
      <c r="J2255" s="958">
        <v>1</v>
      </c>
      <c r="K2255" s="958">
        <v>3</v>
      </c>
      <c r="L2255" s="958">
        <v>1</v>
      </c>
      <c r="M2255" s="958">
        <v>2</v>
      </c>
      <c r="N2255" s="958">
        <v>14</v>
      </c>
      <c r="O2255" s="958">
        <v>14</v>
      </c>
      <c r="P2255" s="1654">
        <v>0</v>
      </c>
      <c r="Q2255" s="1654">
        <v>0</v>
      </c>
      <c r="R2255" s="1654">
        <v>0</v>
      </c>
      <c r="S2255" s="1654">
        <v>0</v>
      </c>
      <c r="T2255" s="1654">
        <v>0</v>
      </c>
      <c r="U2255" s="1654">
        <v>0</v>
      </c>
      <c r="V2255" s="1654">
        <v>0</v>
      </c>
      <c r="W2255" s="1654">
        <v>0</v>
      </c>
      <c r="X2255" s="1654">
        <v>0</v>
      </c>
      <c r="Y2255" s="1654">
        <v>0</v>
      </c>
      <c r="Z2255" s="1654">
        <v>0</v>
      </c>
      <c r="AA2255" s="1654">
        <v>0</v>
      </c>
      <c r="AB2255" s="1654">
        <v>0</v>
      </c>
      <c r="AC2255" s="1654">
        <v>0</v>
      </c>
      <c r="AD2255" s="1654">
        <v>0</v>
      </c>
      <c r="AE2255" s="1654">
        <v>0</v>
      </c>
      <c r="AF2255" s="1654">
        <v>3</v>
      </c>
      <c r="AG2255" s="1654">
        <v>1</v>
      </c>
      <c r="AH2255" s="1654">
        <v>1</v>
      </c>
      <c r="AI2255" s="1654">
        <v>1</v>
      </c>
      <c r="AJ2255" s="1654">
        <v>2</v>
      </c>
      <c r="AK2255" s="1654">
        <v>0</v>
      </c>
      <c r="AL2255" s="3071">
        <f>VLOOKUP(C2255,KAP_2020[[sp code]:[KAP do vypoctu]],2,FALSE)</f>
        <v>0.98614506927465362</v>
      </c>
      <c r="AM2255" s="3074">
        <f t="shared" si="491"/>
        <v>2</v>
      </c>
      <c r="AN2255" s="1646">
        <f t="shared" si="492"/>
        <v>3</v>
      </c>
      <c r="AO2255" s="2466">
        <f>+IF(L2255=1,1,0)*IF(VLOOKUP(G2255,Tab_odbory[],7,FALSE)=-1,VLOOKUP(I2255,Tab_predmety10[],4,FALSE),OR(VLOOKUP(G2255,Tab_odbory[],7,FALSE),(IF(H2255=0,0,VLOOKUP(H2255,Tab_odbory[],7,FALSE)))))*IF(AL2255&gt;=K_KAP,1,0)*(+P2255+R2255+T2255+V2255+X2255+Z2255+AB2255+AD2255+AF2255+AH2255+AJ2255)*IF(J2255&gt;0,0.5,1)</f>
        <v>3</v>
      </c>
      <c r="AP2255" s="997">
        <f>+IF(L2255=1,1,0)*IF(VLOOKUP(G2255,Tab_odbory[],8,FALSE)=-1,VLOOKUP(I2255,Tab_predmety10[],5,FALSE),VLOOKUP(G2255,Tab_odbory[],8,FALSE))*IF(AL2255&gt;=K_KAP,1,0)*AM2255</f>
        <v>2</v>
      </c>
      <c r="AQ2255" s="958">
        <f t="shared" si="493"/>
        <v>2</v>
      </c>
      <c r="AR2255" s="1977">
        <f t="shared" si="494"/>
        <v>1.5</v>
      </c>
      <c r="AS2255" s="1977">
        <f t="shared" si="495"/>
        <v>1.5</v>
      </c>
      <c r="AT2255" s="3070">
        <f t="shared" si="496"/>
        <v>1.5</v>
      </c>
      <c r="AU2255" s="958">
        <f t="shared" si="497"/>
        <v>1.19</v>
      </c>
      <c r="AV2255" s="1647">
        <f t="shared" si="498"/>
        <v>3</v>
      </c>
      <c r="AW2255" s="958">
        <f t="shared" si="502"/>
        <v>3.57</v>
      </c>
      <c r="AX2255" s="958">
        <f t="shared" si="503"/>
        <v>3.5452689486552567</v>
      </c>
      <c r="AY2255" s="1648">
        <f t="shared" si="499"/>
        <v>3</v>
      </c>
      <c r="AZ2255" s="960">
        <f t="shared" si="500"/>
        <v>0</v>
      </c>
      <c r="BA2255" s="1744" t="str">
        <f t="shared" si="501"/>
        <v>UK</v>
      </c>
      <c r="BB2255" s="958">
        <f t="shared" si="504"/>
        <v>3.520537897310513</v>
      </c>
    </row>
    <row r="2256" spans="1:54">
      <c r="A2256" s="1297">
        <v>701000000</v>
      </c>
      <c r="B2256" s="1297">
        <v>701090000</v>
      </c>
      <c r="C2256" s="1297">
        <v>30214</v>
      </c>
      <c r="D2256" s="958" t="s">
        <v>107</v>
      </c>
      <c r="E2256" s="958" t="s">
        <v>725</v>
      </c>
      <c r="F2256" s="958" t="s">
        <v>2300</v>
      </c>
      <c r="G2256" s="958" t="s">
        <v>3186</v>
      </c>
      <c r="H2256" s="958">
        <v>0</v>
      </c>
      <c r="I2256" s="958">
        <v>10</v>
      </c>
      <c r="J2256" s="958">
        <v>1</v>
      </c>
      <c r="K2256" s="958">
        <v>3</v>
      </c>
      <c r="L2256" s="958">
        <v>1</v>
      </c>
      <c r="M2256" s="958">
        <v>2</v>
      </c>
      <c r="N2256" s="958">
        <v>14</v>
      </c>
      <c r="O2256" s="958">
        <v>14</v>
      </c>
      <c r="P2256" s="1654">
        <v>0</v>
      </c>
      <c r="Q2256" s="1654">
        <v>0</v>
      </c>
      <c r="R2256" s="1654">
        <v>0</v>
      </c>
      <c r="S2256" s="1654">
        <v>0</v>
      </c>
      <c r="T2256" s="1654">
        <v>0</v>
      </c>
      <c r="U2256" s="1654">
        <v>0</v>
      </c>
      <c r="V2256" s="1654">
        <v>0</v>
      </c>
      <c r="W2256" s="1654">
        <v>0</v>
      </c>
      <c r="X2256" s="1654">
        <v>0</v>
      </c>
      <c r="Y2256" s="1654">
        <v>0</v>
      </c>
      <c r="Z2256" s="1654">
        <v>0</v>
      </c>
      <c r="AA2256" s="1654">
        <v>0</v>
      </c>
      <c r="AB2256" s="1654">
        <v>0</v>
      </c>
      <c r="AC2256" s="1654">
        <v>0</v>
      </c>
      <c r="AD2256" s="1654">
        <v>0</v>
      </c>
      <c r="AE2256" s="1654">
        <v>0</v>
      </c>
      <c r="AF2256" s="1654">
        <v>2</v>
      </c>
      <c r="AG2256" s="1654">
        <v>1</v>
      </c>
      <c r="AH2256" s="1654">
        <v>0</v>
      </c>
      <c r="AI2256" s="1654">
        <v>0</v>
      </c>
      <c r="AJ2256" s="1654">
        <v>0</v>
      </c>
      <c r="AK2256" s="1654">
        <v>0</v>
      </c>
      <c r="AL2256" s="3071">
        <f>VLOOKUP(C2256,KAP_2020[[sp code]:[KAP do vypoctu]],2,FALSE)</f>
        <v>0.98614506927465362</v>
      </c>
      <c r="AM2256" s="3074">
        <f t="shared" si="491"/>
        <v>0.5</v>
      </c>
      <c r="AN2256" s="1646">
        <f t="shared" si="492"/>
        <v>1</v>
      </c>
      <c r="AO2256" s="2466">
        <f>+IF(L2256=1,1,0)*IF(VLOOKUP(G2256,Tab_odbory[],7,FALSE)=-1,VLOOKUP(I2256,Tab_predmety10[],4,FALSE),OR(VLOOKUP(G2256,Tab_odbory[],7,FALSE),(IF(H2256=0,0,VLOOKUP(H2256,Tab_odbory[],7,FALSE)))))*IF(AL2256&gt;=K_KAP,1,0)*(+P2256+R2256+T2256+V2256+X2256+Z2256+AB2256+AD2256+AF2256+AH2256+AJ2256)*IF(J2256&gt;0,0.5,1)</f>
        <v>0</v>
      </c>
      <c r="AP2256" s="997">
        <f>+IF(L2256=1,1,0)*IF(VLOOKUP(G2256,Tab_odbory[],8,FALSE)=-1,VLOOKUP(I2256,Tab_predmety10[],5,FALSE),VLOOKUP(G2256,Tab_odbory[],8,FALSE))*IF(AL2256&gt;=K_KAP,1,0)*AM2256</f>
        <v>0</v>
      </c>
      <c r="AQ2256" s="958">
        <f t="shared" si="493"/>
        <v>0.5</v>
      </c>
      <c r="AR2256" s="1977">
        <f t="shared" si="494"/>
        <v>1.5</v>
      </c>
      <c r="AS2256" s="1977">
        <f t="shared" si="495"/>
        <v>1.5</v>
      </c>
      <c r="AT2256" s="3070">
        <f t="shared" si="496"/>
        <v>1.5</v>
      </c>
      <c r="AU2256" s="958">
        <f t="shared" si="497"/>
        <v>1.19</v>
      </c>
      <c r="AV2256" s="1647">
        <f t="shared" si="498"/>
        <v>0.75</v>
      </c>
      <c r="AW2256" s="958">
        <f t="shared" si="502"/>
        <v>0.89249999999999996</v>
      </c>
      <c r="AX2256" s="958">
        <f t="shared" si="503"/>
        <v>0.88631723716381416</v>
      </c>
      <c r="AY2256" s="1648">
        <f t="shared" si="499"/>
        <v>1</v>
      </c>
      <c r="AZ2256" s="960">
        <f t="shared" si="500"/>
        <v>0</v>
      </c>
      <c r="BA2256" s="1744" t="str">
        <f t="shared" si="501"/>
        <v>UK</v>
      </c>
      <c r="BB2256" s="958">
        <f t="shared" si="504"/>
        <v>0</v>
      </c>
    </row>
    <row r="2257" spans="1:54">
      <c r="A2257" s="1297">
        <v>701000000</v>
      </c>
      <c r="B2257" s="1297">
        <v>701090000</v>
      </c>
      <c r="C2257" s="1297">
        <v>9923</v>
      </c>
      <c r="D2257" s="958" t="s">
        <v>107</v>
      </c>
      <c r="E2257" s="958" t="s">
        <v>725</v>
      </c>
      <c r="F2257" s="958" t="s">
        <v>545</v>
      </c>
      <c r="G2257" s="958" t="s">
        <v>2388</v>
      </c>
      <c r="H2257" s="958">
        <v>0</v>
      </c>
      <c r="I2257" s="958">
        <v>0</v>
      </c>
      <c r="J2257" s="958">
        <v>0</v>
      </c>
      <c r="K2257" s="958">
        <v>2</v>
      </c>
      <c r="L2257" s="958">
        <v>1</v>
      </c>
      <c r="M2257" s="958">
        <v>2</v>
      </c>
      <c r="N2257" s="958">
        <v>8</v>
      </c>
      <c r="O2257" s="958">
        <v>8</v>
      </c>
      <c r="P2257" s="1654">
        <v>0</v>
      </c>
      <c r="Q2257" s="1654">
        <v>0</v>
      </c>
      <c r="R2257" s="1654">
        <v>0</v>
      </c>
      <c r="S2257" s="1654">
        <v>0</v>
      </c>
      <c r="T2257" s="1654">
        <v>0</v>
      </c>
      <c r="U2257" s="1654">
        <v>0</v>
      </c>
      <c r="V2257" s="1654">
        <v>0</v>
      </c>
      <c r="W2257" s="1654">
        <v>0</v>
      </c>
      <c r="X2257" s="1654">
        <v>0</v>
      </c>
      <c r="Y2257" s="1654">
        <v>0</v>
      </c>
      <c r="Z2257" s="1654">
        <v>0</v>
      </c>
      <c r="AA2257" s="1654">
        <v>0</v>
      </c>
      <c r="AB2257" s="1654">
        <v>0</v>
      </c>
      <c r="AC2257" s="1654">
        <v>0</v>
      </c>
      <c r="AD2257" s="1654">
        <v>0</v>
      </c>
      <c r="AE2257" s="1654">
        <v>0</v>
      </c>
      <c r="AF2257" s="1654">
        <v>2</v>
      </c>
      <c r="AG2257" s="1654">
        <v>2</v>
      </c>
      <c r="AH2257" s="1654">
        <v>2</v>
      </c>
      <c r="AI2257" s="1654">
        <v>0</v>
      </c>
      <c r="AJ2257" s="1654">
        <v>6</v>
      </c>
      <c r="AK2257" s="1654">
        <v>0</v>
      </c>
      <c r="AL2257" s="3071">
        <f>VLOOKUP(C2257,KAP_2020[[sp code]:[KAP do vypoctu]],2,FALSE)</f>
        <v>0.98974358974358978</v>
      </c>
      <c r="AM2257" s="3074">
        <f t="shared" si="491"/>
        <v>8</v>
      </c>
      <c r="AN2257" s="1646">
        <f t="shared" si="492"/>
        <v>10</v>
      </c>
      <c r="AO2257" s="2466">
        <f>+IF(L2257=1,1,0)*IF(VLOOKUP(G2257,Tab_odbory[],7,FALSE)=-1,VLOOKUP(I2257,Tab_predmety10[],4,FALSE),OR(VLOOKUP(G2257,Tab_odbory[],7,FALSE),(IF(H2257=0,0,VLOOKUP(H2257,Tab_odbory[],7,FALSE)))))*IF(AL2257&gt;=K_KAP,1,0)*(+P2257+R2257+T2257+V2257+X2257+Z2257+AB2257+AD2257+AF2257+AH2257+AJ2257)*IF(J2257&gt;0,0.5,1)</f>
        <v>10</v>
      </c>
      <c r="AP2257" s="997">
        <f>+IF(L2257=1,1,0)*IF(VLOOKUP(G2257,Tab_odbory[],8,FALSE)=-1,VLOOKUP(I2257,Tab_predmety10[],5,FALSE),VLOOKUP(G2257,Tab_odbory[],8,FALSE))*IF(AL2257&gt;=K_KAP,1,0)*AM2257</f>
        <v>8</v>
      </c>
      <c r="AQ2257" s="958">
        <f t="shared" si="493"/>
        <v>8</v>
      </c>
      <c r="AR2257" s="1977">
        <f t="shared" si="494"/>
        <v>1.5</v>
      </c>
      <c r="AS2257" s="1977">
        <f t="shared" si="495"/>
        <v>1.5</v>
      </c>
      <c r="AT2257" s="3070">
        <f t="shared" si="496"/>
        <v>1.5</v>
      </c>
      <c r="AU2257" s="958">
        <f t="shared" si="497"/>
        <v>1.32</v>
      </c>
      <c r="AV2257" s="1647">
        <f t="shared" si="498"/>
        <v>12</v>
      </c>
      <c r="AW2257" s="958">
        <f t="shared" si="502"/>
        <v>15.84</v>
      </c>
      <c r="AX2257" s="958">
        <f t="shared" si="503"/>
        <v>15.75876923076923</v>
      </c>
      <c r="AY2257" s="1648">
        <f t="shared" si="499"/>
        <v>10</v>
      </c>
      <c r="AZ2257" s="960">
        <f t="shared" si="500"/>
        <v>0</v>
      </c>
      <c r="BA2257" s="1744" t="str">
        <f t="shared" si="501"/>
        <v>UK</v>
      </c>
      <c r="BB2257" s="958">
        <f t="shared" si="504"/>
        <v>11.758153846153848</v>
      </c>
    </row>
    <row r="2258" spans="1:54">
      <c r="A2258" s="1297">
        <v>701000000</v>
      </c>
      <c r="B2258" s="1297">
        <v>701090000</v>
      </c>
      <c r="C2258" s="1297">
        <v>105978</v>
      </c>
      <c r="D2258" s="958" t="s">
        <v>107</v>
      </c>
      <c r="E2258" s="958" t="s">
        <v>725</v>
      </c>
      <c r="F2258" s="958" t="s">
        <v>744</v>
      </c>
      <c r="G2258" s="958" t="s">
        <v>2354</v>
      </c>
      <c r="H2258" s="958">
        <v>0</v>
      </c>
      <c r="I2258" s="958">
        <v>0</v>
      </c>
      <c r="J2258" s="958">
        <v>0</v>
      </c>
      <c r="K2258" s="958">
        <v>4</v>
      </c>
      <c r="L2258" s="958">
        <v>1</v>
      </c>
      <c r="M2258" s="958">
        <v>3</v>
      </c>
      <c r="N2258" s="958">
        <v>19</v>
      </c>
      <c r="O2258" s="958">
        <v>19</v>
      </c>
      <c r="P2258" s="1654">
        <v>0</v>
      </c>
      <c r="Q2258" s="1654">
        <v>0</v>
      </c>
      <c r="R2258" s="1654">
        <v>0</v>
      </c>
      <c r="S2258" s="1654">
        <v>0</v>
      </c>
      <c r="T2258" s="1654">
        <v>0</v>
      </c>
      <c r="U2258" s="1654">
        <v>0</v>
      </c>
      <c r="V2258" s="1654">
        <v>0</v>
      </c>
      <c r="W2258" s="1654">
        <v>0</v>
      </c>
      <c r="X2258" s="1654">
        <v>0</v>
      </c>
      <c r="Y2258" s="1654">
        <v>0</v>
      </c>
      <c r="Z2258" s="1654">
        <v>0</v>
      </c>
      <c r="AA2258" s="1654">
        <v>0</v>
      </c>
      <c r="AB2258" s="1654">
        <v>0</v>
      </c>
      <c r="AC2258" s="1654">
        <v>0</v>
      </c>
      <c r="AD2258" s="1654">
        <v>0</v>
      </c>
      <c r="AE2258" s="1654">
        <v>0</v>
      </c>
      <c r="AF2258" s="1654">
        <v>2</v>
      </c>
      <c r="AG2258" s="1654">
        <v>0</v>
      </c>
      <c r="AH2258" s="1654">
        <v>0</v>
      </c>
      <c r="AI2258" s="1654">
        <v>0</v>
      </c>
      <c r="AJ2258" s="1654">
        <v>0</v>
      </c>
      <c r="AK2258" s="1654">
        <v>0</v>
      </c>
      <c r="AL2258" s="3071">
        <f>VLOOKUP(C2258,KAP_2020[[sp code]:[KAP do vypoctu]],2,FALSE)</f>
        <v>0.99619771863117867</v>
      </c>
      <c r="AM2258" s="3074">
        <f t="shared" si="491"/>
        <v>2</v>
      </c>
      <c r="AN2258" s="1646">
        <f t="shared" si="492"/>
        <v>0</v>
      </c>
      <c r="AO2258" s="2466">
        <f>+IF(L2258=1,1,0)*IF(VLOOKUP(G2258,Tab_odbory[],7,FALSE)=-1,VLOOKUP(I2258,Tab_predmety10[],4,FALSE),OR(VLOOKUP(G2258,Tab_odbory[],7,FALSE),(IF(H2258=0,0,VLOOKUP(H2258,Tab_odbory[],7,FALSE)))))*IF(AL2258&gt;=K_KAP,1,0)*(+P2258+R2258+T2258+V2258+X2258+Z2258+AB2258+AD2258+AF2258+AH2258+AJ2258)*IF(J2258&gt;0,0.5,1)</f>
        <v>0</v>
      </c>
      <c r="AP2258" s="997">
        <f>+IF(L2258=1,1,0)*IF(VLOOKUP(G2258,Tab_odbory[],8,FALSE)=-1,VLOOKUP(I2258,Tab_predmety10[],5,FALSE),VLOOKUP(G2258,Tab_odbory[],8,FALSE))*IF(AL2258&gt;=K_KAP,1,0)*AM2258</f>
        <v>2</v>
      </c>
      <c r="AQ2258" s="958">
        <f t="shared" si="493"/>
        <v>2</v>
      </c>
      <c r="AR2258" s="1977">
        <f t="shared" si="494"/>
        <v>3</v>
      </c>
      <c r="AS2258" s="1977">
        <f t="shared" si="495"/>
        <v>3</v>
      </c>
      <c r="AT2258" s="3070">
        <f t="shared" si="496"/>
        <v>3</v>
      </c>
      <c r="AU2258" s="958">
        <f t="shared" si="497"/>
        <v>2.13</v>
      </c>
      <c r="AV2258" s="1647">
        <f t="shared" si="498"/>
        <v>6</v>
      </c>
      <c r="AW2258" s="958">
        <f t="shared" si="502"/>
        <v>12.78</v>
      </c>
      <c r="AX2258" s="958">
        <f t="shared" si="503"/>
        <v>12.75570342205323</v>
      </c>
      <c r="AY2258" s="1648">
        <f t="shared" si="499"/>
        <v>2</v>
      </c>
      <c r="AZ2258" s="960">
        <f t="shared" si="500"/>
        <v>2</v>
      </c>
      <c r="BA2258" s="1744" t="str">
        <f t="shared" si="501"/>
        <v>UK</v>
      </c>
      <c r="BB2258" s="958">
        <f t="shared" si="504"/>
        <v>0</v>
      </c>
    </row>
    <row r="2259" spans="1:54">
      <c r="A2259" s="1297">
        <v>701000000</v>
      </c>
      <c r="B2259" s="1297">
        <v>701090000</v>
      </c>
      <c r="C2259" s="1297">
        <v>11378</v>
      </c>
      <c r="D2259" s="958" t="s">
        <v>107</v>
      </c>
      <c r="E2259" s="958" t="s">
        <v>725</v>
      </c>
      <c r="F2259" s="958" t="s">
        <v>789</v>
      </c>
      <c r="G2259" s="958" t="s">
        <v>2375</v>
      </c>
      <c r="H2259" s="958">
        <v>0</v>
      </c>
      <c r="I2259" s="958">
        <v>0</v>
      </c>
      <c r="J2259" s="958">
        <v>0</v>
      </c>
      <c r="K2259" s="958">
        <v>2</v>
      </c>
      <c r="L2259" s="958">
        <v>1</v>
      </c>
      <c r="M2259" s="958">
        <v>2</v>
      </c>
      <c r="N2259" s="958">
        <v>4</v>
      </c>
      <c r="O2259" s="958">
        <v>4</v>
      </c>
      <c r="P2259" s="1654">
        <v>0</v>
      </c>
      <c r="Q2259" s="1654">
        <v>0</v>
      </c>
      <c r="R2259" s="1654">
        <v>0</v>
      </c>
      <c r="S2259" s="1654">
        <v>0</v>
      </c>
      <c r="T2259" s="1654">
        <v>0</v>
      </c>
      <c r="U2259" s="1654">
        <v>0</v>
      </c>
      <c r="V2259" s="1654">
        <v>0</v>
      </c>
      <c r="W2259" s="1654">
        <v>0</v>
      </c>
      <c r="X2259" s="1654">
        <v>0</v>
      </c>
      <c r="Y2259" s="1654">
        <v>0</v>
      </c>
      <c r="Z2259" s="1654">
        <v>0</v>
      </c>
      <c r="AA2259" s="1654">
        <v>0</v>
      </c>
      <c r="AB2259" s="1654">
        <v>0</v>
      </c>
      <c r="AC2259" s="1654">
        <v>0</v>
      </c>
      <c r="AD2259" s="1654">
        <v>0</v>
      </c>
      <c r="AE2259" s="1654">
        <v>0</v>
      </c>
      <c r="AF2259" s="1654">
        <v>12</v>
      </c>
      <c r="AG2259" s="1654">
        <v>12</v>
      </c>
      <c r="AH2259" s="1654">
        <v>37</v>
      </c>
      <c r="AI2259" s="1654">
        <v>2</v>
      </c>
      <c r="AJ2259" s="1654">
        <v>38</v>
      </c>
      <c r="AK2259" s="1654">
        <v>0</v>
      </c>
      <c r="AL2259" s="3071">
        <f>VLOOKUP(C2259,KAP_2020[[sp code]:[KAP do vypoctu]],2,FALSE)</f>
        <v>0.99619771863117867</v>
      </c>
      <c r="AM2259" s="3074">
        <f t="shared" si="491"/>
        <v>73</v>
      </c>
      <c r="AN2259" s="1646">
        <f t="shared" si="492"/>
        <v>87</v>
      </c>
      <c r="AO2259" s="2466">
        <f>+IF(L2259=1,1,0)*IF(VLOOKUP(G2259,Tab_odbory[],7,FALSE)=-1,VLOOKUP(I2259,Tab_predmety10[],4,FALSE),OR(VLOOKUP(G2259,Tab_odbory[],7,FALSE),(IF(H2259=0,0,VLOOKUP(H2259,Tab_odbory[],7,FALSE)))))*IF(AL2259&gt;=K_KAP,1,0)*(+P2259+R2259+T2259+V2259+X2259+Z2259+AB2259+AD2259+AF2259+AH2259+AJ2259)*IF(J2259&gt;0,0.5,1)</f>
        <v>87</v>
      </c>
      <c r="AP2259" s="997">
        <f>+IF(L2259=1,1,0)*IF(VLOOKUP(G2259,Tab_odbory[],8,FALSE)=-1,VLOOKUP(I2259,Tab_predmety10[],5,FALSE),VLOOKUP(G2259,Tab_odbory[],8,FALSE))*IF(AL2259&gt;=K_KAP,1,0)*AM2259</f>
        <v>73</v>
      </c>
      <c r="AQ2259" s="958">
        <f t="shared" si="493"/>
        <v>73</v>
      </c>
      <c r="AR2259" s="1977">
        <f t="shared" si="494"/>
        <v>1.5</v>
      </c>
      <c r="AS2259" s="1977">
        <f t="shared" si="495"/>
        <v>1.5</v>
      </c>
      <c r="AT2259" s="3070">
        <f t="shared" si="496"/>
        <v>1.5</v>
      </c>
      <c r="AU2259" s="958">
        <f t="shared" si="497"/>
        <v>1.48</v>
      </c>
      <c r="AV2259" s="1647">
        <f t="shared" si="498"/>
        <v>109.5</v>
      </c>
      <c r="AW2259" s="958">
        <f t="shared" si="502"/>
        <v>162.06</v>
      </c>
      <c r="AX2259" s="958">
        <f t="shared" si="503"/>
        <v>161.7519011406844</v>
      </c>
      <c r="AY2259" s="1648">
        <f t="shared" si="499"/>
        <v>87</v>
      </c>
      <c r="AZ2259" s="960">
        <f t="shared" si="500"/>
        <v>0</v>
      </c>
      <c r="BA2259" s="1744" t="str">
        <f t="shared" si="501"/>
        <v>UK</v>
      </c>
      <c r="BB2259" s="958">
        <f t="shared" si="504"/>
        <v>84.039239543726225</v>
      </c>
    </row>
    <row r="2260" spans="1:54">
      <c r="A2260" s="1297">
        <v>701000000</v>
      </c>
      <c r="B2260" s="1297">
        <v>701090000</v>
      </c>
      <c r="C2260" s="1297">
        <v>17822</v>
      </c>
      <c r="D2260" s="958" t="s">
        <v>107</v>
      </c>
      <c r="E2260" s="958" t="s">
        <v>725</v>
      </c>
      <c r="F2260" s="958" t="s">
        <v>609</v>
      </c>
      <c r="G2260" s="958" t="s">
        <v>2375</v>
      </c>
      <c r="H2260" s="958">
        <v>0</v>
      </c>
      <c r="I2260" s="958">
        <v>0</v>
      </c>
      <c r="J2260" s="958">
        <v>0</v>
      </c>
      <c r="K2260" s="958">
        <v>2</v>
      </c>
      <c r="L2260" s="958">
        <v>1</v>
      </c>
      <c r="M2260" s="958">
        <v>2</v>
      </c>
      <c r="N2260" s="958">
        <v>4</v>
      </c>
      <c r="O2260" s="958">
        <v>4</v>
      </c>
      <c r="P2260" s="1654">
        <v>0</v>
      </c>
      <c r="Q2260" s="1654">
        <v>0</v>
      </c>
      <c r="R2260" s="1654">
        <v>0</v>
      </c>
      <c r="S2260" s="1654">
        <v>0</v>
      </c>
      <c r="T2260" s="1654">
        <v>0</v>
      </c>
      <c r="U2260" s="1654">
        <v>0</v>
      </c>
      <c r="V2260" s="1654">
        <v>0</v>
      </c>
      <c r="W2260" s="1654">
        <v>0</v>
      </c>
      <c r="X2260" s="1654">
        <v>0</v>
      </c>
      <c r="Y2260" s="1654">
        <v>0</v>
      </c>
      <c r="Z2260" s="1654">
        <v>0</v>
      </c>
      <c r="AA2260" s="1654">
        <v>0</v>
      </c>
      <c r="AB2260" s="1654">
        <v>0</v>
      </c>
      <c r="AC2260" s="1654">
        <v>0</v>
      </c>
      <c r="AD2260" s="1654">
        <v>0</v>
      </c>
      <c r="AE2260" s="1654">
        <v>0</v>
      </c>
      <c r="AF2260" s="1654">
        <v>6</v>
      </c>
      <c r="AG2260" s="1654">
        <v>6</v>
      </c>
      <c r="AH2260" s="1654">
        <v>22</v>
      </c>
      <c r="AI2260" s="1654">
        <v>2</v>
      </c>
      <c r="AJ2260" s="1654">
        <v>16</v>
      </c>
      <c r="AK2260" s="1654">
        <v>0</v>
      </c>
      <c r="AL2260" s="3071">
        <f>VLOOKUP(C2260,KAP_2020[[sp code]:[KAP do vypoctu]],2,FALSE)</f>
        <v>0.99619771863117867</v>
      </c>
      <c r="AM2260" s="3074">
        <f t="shared" si="491"/>
        <v>36</v>
      </c>
      <c r="AN2260" s="1646">
        <f t="shared" si="492"/>
        <v>44</v>
      </c>
      <c r="AO2260" s="2466">
        <f>+IF(L2260=1,1,0)*IF(VLOOKUP(G2260,Tab_odbory[],7,FALSE)=-1,VLOOKUP(I2260,Tab_predmety10[],4,FALSE),OR(VLOOKUP(G2260,Tab_odbory[],7,FALSE),(IF(H2260=0,0,VLOOKUP(H2260,Tab_odbory[],7,FALSE)))))*IF(AL2260&gt;=K_KAP,1,0)*(+P2260+R2260+T2260+V2260+X2260+Z2260+AB2260+AD2260+AF2260+AH2260+AJ2260)*IF(J2260&gt;0,0.5,1)</f>
        <v>44</v>
      </c>
      <c r="AP2260" s="997">
        <f>+IF(L2260=1,1,0)*IF(VLOOKUP(G2260,Tab_odbory[],8,FALSE)=-1,VLOOKUP(I2260,Tab_predmety10[],5,FALSE),VLOOKUP(G2260,Tab_odbory[],8,FALSE))*IF(AL2260&gt;=K_KAP,1,0)*AM2260</f>
        <v>36</v>
      </c>
      <c r="AQ2260" s="958">
        <f t="shared" si="493"/>
        <v>36</v>
      </c>
      <c r="AR2260" s="1977">
        <f t="shared" si="494"/>
        <v>1.5</v>
      </c>
      <c r="AS2260" s="1977">
        <f t="shared" si="495"/>
        <v>1.5</v>
      </c>
      <c r="AT2260" s="3070">
        <f t="shared" si="496"/>
        <v>1.5</v>
      </c>
      <c r="AU2260" s="958">
        <f t="shared" si="497"/>
        <v>1.48</v>
      </c>
      <c r="AV2260" s="1647">
        <f t="shared" si="498"/>
        <v>54</v>
      </c>
      <c r="AW2260" s="958">
        <f t="shared" si="502"/>
        <v>79.92</v>
      </c>
      <c r="AX2260" s="958">
        <f t="shared" si="503"/>
        <v>79.768060836501903</v>
      </c>
      <c r="AY2260" s="1648">
        <f t="shared" si="499"/>
        <v>44</v>
      </c>
      <c r="AZ2260" s="960">
        <f t="shared" si="500"/>
        <v>0</v>
      </c>
      <c r="BA2260" s="1744" t="str">
        <f t="shared" si="501"/>
        <v>UK</v>
      </c>
      <c r="BB2260" s="958">
        <f t="shared" si="504"/>
        <v>35.384942965779466</v>
      </c>
    </row>
    <row r="2261" spans="1:54">
      <c r="A2261" s="1297">
        <v>701000000</v>
      </c>
      <c r="B2261" s="1297">
        <v>701090000</v>
      </c>
      <c r="C2261" s="1297">
        <v>23705</v>
      </c>
      <c r="D2261" s="958" t="s">
        <v>107</v>
      </c>
      <c r="E2261" s="958" t="s">
        <v>725</v>
      </c>
      <c r="F2261" s="958" t="s">
        <v>1496</v>
      </c>
      <c r="G2261" s="958" t="s">
        <v>3130</v>
      </c>
      <c r="H2261" s="958">
        <v>0</v>
      </c>
      <c r="I2261" s="958">
        <v>9</v>
      </c>
      <c r="J2261" s="958">
        <v>1</v>
      </c>
      <c r="K2261" s="958">
        <v>3</v>
      </c>
      <c r="L2261" s="958">
        <v>1</v>
      </c>
      <c r="M2261" s="958">
        <v>1</v>
      </c>
      <c r="N2261" s="958">
        <v>14</v>
      </c>
      <c r="O2261" s="958">
        <v>14</v>
      </c>
      <c r="P2261" s="1654">
        <v>0</v>
      </c>
      <c r="Q2261" s="1654">
        <v>0</v>
      </c>
      <c r="R2261" s="1654">
        <v>0</v>
      </c>
      <c r="S2261" s="1654">
        <v>0</v>
      </c>
      <c r="T2261" s="1654">
        <v>0</v>
      </c>
      <c r="U2261" s="1654">
        <v>0</v>
      </c>
      <c r="V2261" s="1654">
        <v>0</v>
      </c>
      <c r="W2261" s="1654">
        <v>0</v>
      </c>
      <c r="X2261" s="1654">
        <v>0</v>
      </c>
      <c r="Y2261" s="1654">
        <v>0</v>
      </c>
      <c r="Z2261" s="1654">
        <v>0</v>
      </c>
      <c r="AA2261" s="1654">
        <v>0</v>
      </c>
      <c r="AB2261" s="1654">
        <v>0</v>
      </c>
      <c r="AC2261" s="1654">
        <v>0</v>
      </c>
      <c r="AD2261" s="1654">
        <v>0</v>
      </c>
      <c r="AE2261" s="1654">
        <v>0</v>
      </c>
      <c r="AF2261" s="1654">
        <v>22</v>
      </c>
      <c r="AG2261" s="1654">
        <v>3</v>
      </c>
      <c r="AH2261" s="1654">
        <v>22</v>
      </c>
      <c r="AI2261" s="1654">
        <v>3</v>
      </c>
      <c r="AJ2261" s="1654">
        <v>24</v>
      </c>
      <c r="AK2261" s="1654">
        <v>1</v>
      </c>
      <c r="AL2261" s="3071">
        <f>VLOOKUP(C2261,KAP_2020[[sp code]:[KAP do vypoctu]],2,FALSE)</f>
        <v>0.98614506927465362</v>
      </c>
      <c r="AM2261" s="3074">
        <f t="shared" si="491"/>
        <v>30.5</v>
      </c>
      <c r="AN2261" s="1646">
        <f t="shared" si="492"/>
        <v>34</v>
      </c>
      <c r="AO2261" s="2466">
        <f>+IF(L2261=1,1,0)*IF(VLOOKUP(G2261,Tab_odbory[],7,FALSE)=-1,VLOOKUP(I2261,Tab_predmety10[],4,FALSE),OR(VLOOKUP(G2261,Tab_odbory[],7,FALSE),(IF(H2261=0,0,VLOOKUP(H2261,Tab_odbory[],7,FALSE)))))*IF(AL2261&gt;=K_KAP,1,0)*(+P2261+R2261+T2261+V2261+X2261+Z2261+AB2261+AD2261+AF2261+AH2261+AJ2261)*IF(J2261&gt;0,0.5,1)</f>
        <v>34</v>
      </c>
      <c r="AP2261" s="997">
        <f>+IF(L2261=1,1,0)*IF(VLOOKUP(G2261,Tab_odbory[],8,FALSE)=-1,VLOOKUP(I2261,Tab_predmety10[],5,FALSE),VLOOKUP(G2261,Tab_odbory[],8,FALSE))*IF(AL2261&gt;=K_KAP,1,0)*AM2261</f>
        <v>30.5</v>
      </c>
      <c r="AQ2261" s="958">
        <f t="shared" si="493"/>
        <v>30.5</v>
      </c>
      <c r="AR2261" s="1977">
        <f t="shared" si="494"/>
        <v>0.7</v>
      </c>
      <c r="AS2261" s="1977">
        <f t="shared" si="495"/>
        <v>1</v>
      </c>
      <c r="AT2261" s="3070">
        <f t="shared" si="496"/>
        <v>1</v>
      </c>
      <c r="AU2261" s="958">
        <f t="shared" si="497"/>
        <v>1.19</v>
      </c>
      <c r="AV2261" s="1647">
        <f t="shared" si="498"/>
        <v>27.049999999999997</v>
      </c>
      <c r="AW2261" s="958">
        <f t="shared" si="502"/>
        <v>32.189499999999995</v>
      </c>
      <c r="AX2261" s="958">
        <f t="shared" si="503"/>
        <v>31.966508353708228</v>
      </c>
      <c r="AY2261" s="1648">
        <f t="shared" si="499"/>
        <v>34</v>
      </c>
      <c r="AZ2261" s="960">
        <f t="shared" si="500"/>
        <v>0</v>
      </c>
      <c r="BA2261" s="1744" t="str">
        <f t="shared" si="501"/>
        <v>UK</v>
      </c>
      <c r="BB2261" s="958">
        <f t="shared" si="504"/>
        <v>26.990790546047268</v>
      </c>
    </row>
    <row r="2262" spans="1:54">
      <c r="A2262" s="1297">
        <v>701000000</v>
      </c>
      <c r="B2262" s="1297">
        <v>701090000</v>
      </c>
      <c r="C2262" s="1297">
        <v>23702</v>
      </c>
      <c r="D2262" s="958" t="s">
        <v>107</v>
      </c>
      <c r="E2262" s="958" t="s">
        <v>725</v>
      </c>
      <c r="F2262" s="958" t="s">
        <v>1488</v>
      </c>
      <c r="G2262" s="958" t="s">
        <v>3130</v>
      </c>
      <c r="H2262" s="958">
        <v>0</v>
      </c>
      <c r="I2262" s="958">
        <v>10</v>
      </c>
      <c r="J2262" s="958">
        <v>1</v>
      </c>
      <c r="K2262" s="958">
        <v>3</v>
      </c>
      <c r="L2262" s="958">
        <v>1</v>
      </c>
      <c r="M2262" s="958">
        <v>1</v>
      </c>
      <c r="N2262" s="958">
        <v>14</v>
      </c>
      <c r="O2262" s="958">
        <v>14</v>
      </c>
      <c r="P2262" s="1654">
        <v>0</v>
      </c>
      <c r="Q2262" s="1654">
        <v>0</v>
      </c>
      <c r="R2262" s="1654">
        <v>0</v>
      </c>
      <c r="S2262" s="1654">
        <v>0</v>
      </c>
      <c r="T2262" s="1654">
        <v>0</v>
      </c>
      <c r="U2262" s="1654">
        <v>0</v>
      </c>
      <c r="V2262" s="1654">
        <v>0</v>
      </c>
      <c r="W2262" s="1654">
        <v>0</v>
      </c>
      <c r="X2262" s="1654">
        <v>0</v>
      </c>
      <c r="Y2262" s="1654">
        <v>0</v>
      </c>
      <c r="Z2262" s="1654">
        <v>0</v>
      </c>
      <c r="AA2262" s="1654">
        <v>0</v>
      </c>
      <c r="AB2262" s="1654">
        <v>0</v>
      </c>
      <c r="AC2262" s="1654">
        <v>0</v>
      </c>
      <c r="AD2262" s="1654">
        <v>0</v>
      </c>
      <c r="AE2262" s="1654">
        <v>0</v>
      </c>
      <c r="AF2262" s="1654">
        <v>3</v>
      </c>
      <c r="AG2262" s="1654">
        <v>1</v>
      </c>
      <c r="AH2262" s="1654">
        <v>0</v>
      </c>
      <c r="AI2262" s="1654">
        <v>0</v>
      </c>
      <c r="AJ2262" s="1654">
        <v>1</v>
      </c>
      <c r="AK2262" s="1654">
        <v>0</v>
      </c>
      <c r="AL2262" s="3071">
        <f>VLOOKUP(C2262,KAP_2020[[sp code]:[KAP do vypoctu]],2,FALSE)</f>
        <v>0.98614506927465362</v>
      </c>
      <c r="AM2262" s="3074">
        <f t="shared" si="491"/>
        <v>1.5</v>
      </c>
      <c r="AN2262" s="1646">
        <f t="shared" si="492"/>
        <v>2</v>
      </c>
      <c r="AO2262" s="2466">
        <f>+IF(L2262=1,1,0)*IF(VLOOKUP(G2262,Tab_odbory[],7,FALSE)=-1,VLOOKUP(I2262,Tab_predmety10[],4,FALSE),OR(VLOOKUP(G2262,Tab_odbory[],7,FALSE),(IF(H2262=0,0,VLOOKUP(H2262,Tab_odbory[],7,FALSE)))))*IF(AL2262&gt;=K_KAP,1,0)*(+P2262+R2262+T2262+V2262+X2262+Z2262+AB2262+AD2262+AF2262+AH2262+AJ2262)*IF(J2262&gt;0,0.5,1)</f>
        <v>0</v>
      </c>
      <c r="AP2262" s="997">
        <f>+IF(L2262=1,1,0)*IF(VLOOKUP(G2262,Tab_odbory[],8,FALSE)=-1,VLOOKUP(I2262,Tab_predmety10[],5,FALSE),VLOOKUP(G2262,Tab_odbory[],8,FALSE))*IF(AL2262&gt;=K_KAP,1,0)*AM2262</f>
        <v>0</v>
      </c>
      <c r="AQ2262" s="958">
        <f t="shared" si="493"/>
        <v>1.5</v>
      </c>
      <c r="AR2262" s="1977">
        <f t="shared" si="494"/>
        <v>0.7</v>
      </c>
      <c r="AS2262" s="1977">
        <f t="shared" si="495"/>
        <v>1</v>
      </c>
      <c r="AT2262" s="3070">
        <f t="shared" si="496"/>
        <v>1</v>
      </c>
      <c r="AU2262" s="958">
        <f t="shared" si="497"/>
        <v>1.19</v>
      </c>
      <c r="AV2262" s="1647">
        <f t="shared" si="498"/>
        <v>1.35</v>
      </c>
      <c r="AW2262" s="958">
        <f t="shared" si="502"/>
        <v>1.6065</v>
      </c>
      <c r="AX2262" s="958">
        <f t="shared" si="503"/>
        <v>1.5953710268948655</v>
      </c>
      <c r="AY2262" s="1648">
        <f t="shared" si="499"/>
        <v>2</v>
      </c>
      <c r="AZ2262" s="960">
        <f t="shared" si="500"/>
        <v>0</v>
      </c>
      <c r="BA2262" s="1744" t="str">
        <f t="shared" si="501"/>
        <v>UK</v>
      </c>
      <c r="BB2262" s="958">
        <f t="shared" si="504"/>
        <v>1.1735126324368377</v>
      </c>
    </row>
    <row r="2263" spans="1:54">
      <c r="A2263" s="1297">
        <v>701000000</v>
      </c>
      <c r="B2263" s="1297">
        <v>701090000</v>
      </c>
      <c r="C2263" s="1297">
        <v>30215</v>
      </c>
      <c r="D2263" s="958" t="s">
        <v>107</v>
      </c>
      <c r="E2263" s="958" t="s">
        <v>725</v>
      </c>
      <c r="F2263" s="958" t="s">
        <v>2301</v>
      </c>
      <c r="G2263" s="958" t="s">
        <v>3186</v>
      </c>
      <c r="H2263" s="958">
        <v>0</v>
      </c>
      <c r="I2263" s="958">
        <v>4</v>
      </c>
      <c r="J2263" s="958">
        <v>1</v>
      </c>
      <c r="K2263" s="958">
        <v>3</v>
      </c>
      <c r="L2263" s="958">
        <v>1</v>
      </c>
      <c r="M2263" s="958">
        <v>2</v>
      </c>
      <c r="N2263" s="958">
        <v>12</v>
      </c>
      <c r="O2263" s="958">
        <v>12</v>
      </c>
      <c r="P2263" s="1654">
        <v>0</v>
      </c>
      <c r="Q2263" s="1654">
        <v>0</v>
      </c>
      <c r="R2263" s="1654">
        <v>0</v>
      </c>
      <c r="S2263" s="1654">
        <v>0</v>
      </c>
      <c r="T2263" s="1654">
        <v>0</v>
      </c>
      <c r="U2263" s="1654">
        <v>0</v>
      </c>
      <c r="V2263" s="1654">
        <v>0</v>
      </c>
      <c r="W2263" s="1654">
        <v>0</v>
      </c>
      <c r="X2263" s="1654">
        <v>0</v>
      </c>
      <c r="Y2263" s="1654">
        <v>0</v>
      </c>
      <c r="Z2263" s="1654">
        <v>0</v>
      </c>
      <c r="AA2263" s="1654">
        <v>0</v>
      </c>
      <c r="AB2263" s="1654">
        <v>0</v>
      </c>
      <c r="AC2263" s="1654">
        <v>0</v>
      </c>
      <c r="AD2263" s="1654">
        <v>0</v>
      </c>
      <c r="AE2263" s="1654">
        <v>0</v>
      </c>
      <c r="AF2263" s="1654">
        <v>1</v>
      </c>
      <c r="AG2263" s="1654">
        <v>0</v>
      </c>
      <c r="AH2263" s="1654">
        <v>1</v>
      </c>
      <c r="AI2263" s="1654">
        <v>1</v>
      </c>
      <c r="AJ2263" s="1654">
        <v>1</v>
      </c>
      <c r="AK2263" s="1654">
        <v>0</v>
      </c>
      <c r="AL2263" s="3071">
        <f>VLOOKUP(C2263,KAP_2020[[sp code]:[KAP do vypoctu]],2,FALSE)</f>
        <v>0.98614506927465362</v>
      </c>
      <c r="AM2263" s="3074">
        <f t="shared" si="491"/>
        <v>1</v>
      </c>
      <c r="AN2263" s="1646">
        <f t="shared" si="492"/>
        <v>1.5</v>
      </c>
      <c r="AO2263" s="2466">
        <f>+IF(L2263=1,1,0)*IF(VLOOKUP(G2263,Tab_odbory[],7,FALSE)=-1,VLOOKUP(I2263,Tab_predmety10[],4,FALSE),OR(VLOOKUP(G2263,Tab_odbory[],7,FALSE),(IF(H2263=0,0,VLOOKUP(H2263,Tab_odbory[],7,FALSE)))))*IF(AL2263&gt;=K_KAP,1,0)*(+P2263+R2263+T2263+V2263+X2263+Z2263+AB2263+AD2263+AF2263+AH2263+AJ2263)*IF(J2263&gt;0,0.5,1)</f>
        <v>1.5</v>
      </c>
      <c r="AP2263" s="997">
        <f>+IF(L2263=1,1,0)*IF(VLOOKUP(G2263,Tab_odbory[],8,FALSE)=-1,VLOOKUP(I2263,Tab_predmety10[],5,FALSE),VLOOKUP(G2263,Tab_odbory[],8,FALSE))*IF(AL2263&gt;=K_KAP,1,0)*AM2263</f>
        <v>1</v>
      </c>
      <c r="AQ2263" s="958">
        <f t="shared" si="493"/>
        <v>1</v>
      </c>
      <c r="AR2263" s="1977">
        <f t="shared" si="494"/>
        <v>1.5</v>
      </c>
      <c r="AS2263" s="1977">
        <f t="shared" si="495"/>
        <v>1.5</v>
      </c>
      <c r="AT2263" s="3070">
        <f t="shared" si="496"/>
        <v>1.5</v>
      </c>
      <c r="AU2263" s="958">
        <f t="shared" si="497"/>
        <v>1.44</v>
      </c>
      <c r="AV2263" s="1647">
        <f t="shared" si="498"/>
        <v>1.5</v>
      </c>
      <c r="AW2263" s="958">
        <f t="shared" si="502"/>
        <v>2.16</v>
      </c>
      <c r="AX2263" s="958">
        <f t="shared" si="503"/>
        <v>2.1450366748166259</v>
      </c>
      <c r="AY2263" s="1648">
        <f t="shared" si="499"/>
        <v>1.5</v>
      </c>
      <c r="AZ2263" s="960">
        <f t="shared" si="500"/>
        <v>0</v>
      </c>
      <c r="BA2263" s="1744" t="str">
        <f t="shared" si="501"/>
        <v>UK</v>
      </c>
      <c r="BB2263" s="958">
        <f t="shared" si="504"/>
        <v>2.1300733496332516</v>
      </c>
    </row>
    <row r="2264" spans="1:54">
      <c r="A2264" s="1297">
        <v>701000000</v>
      </c>
      <c r="B2264" s="1297">
        <v>701090000</v>
      </c>
      <c r="C2264" s="1297">
        <v>23708</v>
      </c>
      <c r="D2264" s="958" t="s">
        <v>107</v>
      </c>
      <c r="E2264" s="958" t="s">
        <v>725</v>
      </c>
      <c r="F2264" s="958" t="s">
        <v>1496</v>
      </c>
      <c r="G2264" s="958" t="s">
        <v>3186</v>
      </c>
      <c r="H2264" s="958">
        <v>0</v>
      </c>
      <c r="I2264" s="958">
        <v>9</v>
      </c>
      <c r="J2264" s="958">
        <v>1</v>
      </c>
      <c r="K2264" s="958">
        <v>2</v>
      </c>
      <c r="L2264" s="958">
        <v>1</v>
      </c>
      <c r="M2264" s="958">
        <v>2</v>
      </c>
      <c r="N2264" s="958">
        <v>14</v>
      </c>
      <c r="O2264" s="958">
        <v>14</v>
      </c>
      <c r="P2264" s="1654">
        <v>0</v>
      </c>
      <c r="Q2264" s="1654">
        <v>0</v>
      </c>
      <c r="R2264" s="1654">
        <v>0</v>
      </c>
      <c r="S2264" s="1654">
        <v>0</v>
      </c>
      <c r="T2264" s="1654">
        <v>0</v>
      </c>
      <c r="U2264" s="1654">
        <v>0</v>
      </c>
      <c r="V2264" s="1654">
        <v>0</v>
      </c>
      <c r="W2264" s="1654">
        <v>0</v>
      </c>
      <c r="X2264" s="1654">
        <v>0</v>
      </c>
      <c r="Y2264" s="1654">
        <v>0</v>
      </c>
      <c r="Z2264" s="1654">
        <v>0</v>
      </c>
      <c r="AA2264" s="1654">
        <v>0</v>
      </c>
      <c r="AB2264" s="1654">
        <v>0</v>
      </c>
      <c r="AC2264" s="1654">
        <v>0</v>
      </c>
      <c r="AD2264" s="1654">
        <v>0</v>
      </c>
      <c r="AE2264" s="1654">
        <v>0</v>
      </c>
      <c r="AF2264" s="1654">
        <v>1</v>
      </c>
      <c r="AG2264" s="1654">
        <v>1</v>
      </c>
      <c r="AH2264" s="1654">
        <v>17</v>
      </c>
      <c r="AI2264" s="1654">
        <v>2</v>
      </c>
      <c r="AJ2264" s="1654">
        <v>11</v>
      </c>
      <c r="AK2264" s="1654">
        <v>0</v>
      </c>
      <c r="AL2264" s="3071">
        <f>VLOOKUP(C2264,KAP_2020[[sp code]:[KAP do vypoctu]],2,FALSE)</f>
        <v>0.98614506927465362</v>
      </c>
      <c r="AM2264" s="3074">
        <f t="shared" si="491"/>
        <v>13</v>
      </c>
      <c r="AN2264" s="1646">
        <f t="shared" si="492"/>
        <v>14.5</v>
      </c>
      <c r="AO2264" s="2466">
        <f>+IF(L2264=1,1,0)*IF(VLOOKUP(G2264,Tab_odbory[],7,FALSE)=-1,VLOOKUP(I2264,Tab_predmety10[],4,FALSE),OR(VLOOKUP(G2264,Tab_odbory[],7,FALSE),(IF(H2264=0,0,VLOOKUP(H2264,Tab_odbory[],7,FALSE)))))*IF(AL2264&gt;=K_KAP,1,0)*(+P2264+R2264+T2264+V2264+X2264+Z2264+AB2264+AD2264+AF2264+AH2264+AJ2264)*IF(J2264&gt;0,0.5,1)</f>
        <v>14.5</v>
      </c>
      <c r="AP2264" s="997">
        <f>+IF(L2264=1,1,0)*IF(VLOOKUP(G2264,Tab_odbory[],8,FALSE)=-1,VLOOKUP(I2264,Tab_predmety10[],5,FALSE),VLOOKUP(G2264,Tab_odbory[],8,FALSE))*IF(AL2264&gt;=K_KAP,1,0)*AM2264</f>
        <v>13</v>
      </c>
      <c r="AQ2264" s="958">
        <f t="shared" si="493"/>
        <v>13</v>
      </c>
      <c r="AR2264" s="1977">
        <f t="shared" si="494"/>
        <v>1.5</v>
      </c>
      <c r="AS2264" s="1977">
        <f t="shared" si="495"/>
        <v>1.5</v>
      </c>
      <c r="AT2264" s="3070">
        <f t="shared" si="496"/>
        <v>1.5</v>
      </c>
      <c r="AU2264" s="958">
        <f t="shared" si="497"/>
        <v>1.19</v>
      </c>
      <c r="AV2264" s="1647">
        <f t="shared" si="498"/>
        <v>19.5</v>
      </c>
      <c r="AW2264" s="958">
        <f t="shared" si="502"/>
        <v>23.204999999999998</v>
      </c>
      <c r="AX2264" s="958">
        <f t="shared" si="503"/>
        <v>23.044248166259166</v>
      </c>
      <c r="AY2264" s="1648">
        <f t="shared" si="499"/>
        <v>14.5</v>
      </c>
      <c r="AZ2264" s="960">
        <f t="shared" si="500"/>
        <v>0</v>
      </c>
      <c r="BA2264" s="1744" t="str">
        <f t="shared" si="501"/>
        <v>UK</v>
      </c>
      <c r="BB2264" s="958">
        <f t="shared" si="504"/>
        <v>19.362958435207823</v>
      </c>
    </row>
    <row r="2265" spans="1:54">
      <c r="A2265" s="1297">
        <v>701000000</v>
      </c>
      <c r="B2265" s="1297">
        <v>701090000</v>
      </c>
      <c r="C2265" s="1297">
        <v>23709</v>
      </c>
      <c r="D2265" s="958" t="s">
        <v>107</v>
      </c>
      <c r="E2265" s="958" t="s">
        <v>725</v>
      </c>
      <c r="F2265" s="958" t="s">
        <v>1489</v>
      </c>
      <c r="G2265" s="958" t="s">
        <v>3186</v>
      </c>
      <c r="H2265" s="958">
        <v>0</v>
      </c>
      <c r="I2265" s="958">
        <v>4</v>
      </c>
      <c r="J2265" s="958">
        <v>1</v>
      </c>
      <c r="K2265" s="958">
        <v>2</v>
      </c>
      <c r="L2265" s="958">
        <v>1</v>
      </c>
      <c r="M2265" s="958">
        <v>2</v>
      </c>
      <c r="N2265" s="958">
        <v>12</v>
      </c>
      <c r="O2265" s="958">
        <v>12</v>
      </c>
      <c r="P2265" s="1654">
        <v>0</v>
      </c>
      <c r="Q2265" s="1654">
        <v>0</v>
      </c>
      <c r="R2265" s="1654">
        <v>0</v>
      </c>
      <c r="S2265" s="1654">
        <v>0</v>
      </c>
      <c r="T2265" s="1654">
        <v>0</v>
      </c>
      <c r="U2265" s="1654">
        <v>0</v>
      </c>
      <c r="V2265" s="1654">
        <v>0</v>
      </c>
      <c r="W2265" s="1654">
        <v>0</v>
      </c>
      <c r="X2265" s="1654">
        <v>0</v>
      </c>
      <c r="Y2265" s="1654">
        <v>0</v>
      </c>
      <c r="Z2265" s="1654">
        <v>0</v>
      </c>
      <c r="AA2265" s="1654">
        <v>0</v>
      </c>
      <c r="AB2265" s="1654">
        <v>0</v>
      </c>
      <c r="AC2265" s="1654">
        <v>0</v>
      </c>
      <c r="AD2265" s="1654">
        <v>0</v>
      </c>
      <c r="AE2265" s="1654">
        <v>0</v>
      </c>
      <c r="AF2265" s="1654">
        <v>1</v>
      </c>
      <c r="AG2265" s="1654">
        <v>1</v>
      </c>
      <c r="AH2265" s="1654">
        <v>8</v>
      </c>
      <c r="AI2265" s="1654">
        <v>1</v>
      </c>
      <c r="AJ2265" s="1654">
        <v>3</v>
      </c>
      <c r="AK2265" s="1654">
        <v>0</v>
      </c>
      <c r="AL2265" s="3071">
        <f>VLOOKUP(C2265,KAP_2020[[sp code]:[KAP do vypoctu]],2,FALSE)</f>
        <v>0.98614506927465362</v>
      </c>
      <c r="AM2265" s="3074">
        <f t="shared" si="491"/>
        <v>5</v>
      </c>
      <c r="AN2265" s="1646">
        <f t="shared" si="492"/>
        <v>6</v>
      </c>
      <c r="AO2265" s="2466">
        <f>+IF(L2265=1,1,0)*IF(VLOOKUP(G2265,Tab_odbory[],7,FALSE)=-1,VLOOKUP(I2265,Tab_predmety10[],4,FALSE),OR(VLOOKUP(G2265,Tab_odbory[],7,FALSE),(IF(H2265=0,0,VLOOKUP(H2265,Tab_odbory[],7,FALSE)))))*IF(AL2265&gt;=K_KAP,1,0)*(+P2265+R2265+T2265+V2265+X2265+Z2265+AB2265+AD2265+AF2265+AH2265+AJ2265)*IF(J2265&gt;0,0.5,1)</f>
        <v>6</v>
      </c>
      <c r="AP2265" s="997">
        <f>+IF(L2265=1,1,0)*IF(VLOOKUP(G2265,Tab_odbory[],8,FALSE)=-1,VLOOKUP(I2265,Tab_predmety10[],5,FALSE),VLOOKUP(G2265,Tab_odbory[],8,FALSE))*IF(AL2265&gt;=K_KAP,1,0)*AM2265</f>
        <v>5</v>
      </c>
      <c r="AQ2265" s="958">
        <f t="shared" si="493"/>
        <v>5</v>
      </c>
      <c r="AR2265" s="1977">
        <f t="shared" si="494"/>
        <v>1.5</v>
      </c>
      <c r="AS2265" s="1977">
        <f t="shared" si="495"/>
        <v>1.5</v>
      </c>
      <c r="AT2265" s="3070">
        <f t="shared" si="496"/>
        <v>1.5</v>
      </c>
      <c r="AU2265" s="958">
        <f t="shared" si="497"/>
        <v>1.44</v>
      </c>
      <c r="AV2265" s="1647">
        <f t="shared" si="498"/>
        <v>7.5</v>
      </c>
      <c r="AW2265" s="958">
        <f t="shared" si="502"/>
        <v>10.799999999999999</v>
      </c>
      <c r="AX2265" s="958">
        <f t="shared" si="503"/>
        <v>10.725183374083128</v>
      </c>
      <c r="AY2265" s="1648">
        <f t="shared" si="499"/>
        <v>6</v>
      </c>
      <c r="AZ2265" s="960">
        <f t="shared" si="500"/>
        <v>0</v>
      </c>
      <c r="BA2265" s="1744" t="str">
        <f t="shared" si="501"/>
        <v>UK</v>
      </c>
      <c r="BB2265" s="958">
        <f t="shared" si="504"/>
        <v>6.3902200488997547</v>
      </c>
    </row>
    <row r="2266" spans="1:54">
      <c r="A2266" s="1297">
        <v>701000000</v>
      </c>
      <c r="B2266" s="1297">
        <v>701090000</v>
      </c>
      <c r="C2266" s="1297">
        <v>17825</v>
      </c>
      <c r="D2266" s="958" t="s">
        <v>107</v>
      </c>
      <c r="E2266" s="958" t="s">
        <v>725</v>
      </c>
      <c r="F2266" s="958" t="s">
        <v>733</v>
      </c>
      <c r="G2266" s="958" t="s">
        <v>3223</v>
      </c>
      <c r="H2266" s="958">
        <v>0</v>
      </c>
      <c r="I2266" s="958">
        <v>0</v>
      </c>
      <c r="J2266" s="958">
        <v>0</v>
      </c>
      <c r="K2266" s="958">
        <v>2</v>
      </c>
      <c r="L2266" s="958">
        <v>1</v>
      </c>
      <c r="M2266" s="958">
        <v>2</v>
      </c>
      <c r="N2266" s="958">
        <v>4</v>
      </c>
      <c r="O2266" s="958">
        <v>4</v>
      </c>
      <c r="P2266" s="1654">
        <v>0</v>
      </c>
      <c r="Q2266" s="1654">
        <v>0</v>
      </c>
      <c r="R2266" s="1654">
        <v>0</v>
      </c>
      <c r="S2266" s="1654">
        <v>0</v>
      </c>
      <c r="T2266" s="1654">
        <v>0</v>
      </c>
      <c r="U2266" s="1654">
        <v>0</v>
      </c>
      <c r="V2266" s="1654">
        <v>0</v>
      </c>
      <c r="W2266" s="1654">
        <v>0</v>
      </c>
      <c r="X2266" s="1654">
        <v>0</v>
      </c>
      <c r="Y2266" s="1654">
        <v>0</v>
      </c>
      <c r="Z2266" s="1654">
        <v>0</v>
      </c>
      <c r="AA2266" s="1654">
        <v>0</v>
      </c>
      <c r="AB2266" s="1654">
        <v>0</v>
      </c>
      <c r="AC2266" s="1654">
        <v>0</v>
      </c>
      <c r="AD2266" s="1654">
        <v>0</v>
      </c>
      <c r="AE2266" s="1654">
        <v>0</v>
      </c>
      <c r="AF2266" s="1654">
        <v>1</v>
      </c>
      <c r="AG2266" s="1654">
        <v>1</v>
      </c>
      <c r="AH2266" s="1654">
        <v>3</v>
      </c>
      <c r="AI2266" s="1654">
        <v>0</v>
      </c>
      <c r="AJ2266" s="1654">
        <v>2</v>
      </c>
      <c r="AK2266" s="1654">
        <v>0</v>
      </c>
      <c r="AL2266" s="3071">
        <f>VLOOKUP(C2266,KAP_2020[[sp code]:[KAP do vypoctu]],2,FALSE)</f>
        <v>0.96026490066225167</v>
      </c>
      <c r="AM2266" s="3074">
        <f t="shared" si="491"/>
        <v>5</v>
      </c>
      <c r="AN2266" s="1646">
        <f t="shared" si="492"/>
        <v>6</v>
      </c>
      <c r="AO2266" s="2466">
        <f>+IF(L2266=1,1,0)*IF(VLOOKUP(G2266,Tab_odbory[],7,FALSE)=-1,VLOOKUP(I2266,Tab_predmety10[],4,FALSE),OR(VLOOKUP(G2266,Tab_odbory[],7,FALSE),(IF(H2266=0,0,VLOOKUP(H2266,Tab_odbory[],7,FALSE)))))*IF(AL2266&gt;=K_KAP,1,0)*(+P2266+R2266+T2266+V2266+X2266+Z2266+AB2266+AD2266+AF2266+AH2266+AJ2266)*IF(J2266&gt;0,0.5,1)</f>
        <v>6</v>
      </c>
      <c r="AP2266" s="997">
        <f>+IF(L2266=1,1,0)*IF(VLOOKUP(G2266,Tab_odbory[],8,FALSE)=-1,VLOOKUP(I2266,Tab_predmety10[],5,FALSE),VLOOKUP(G2266,Tab_odbory[],8,FALSE))*IF(AL2266&gt;=K_KAP,1,0)*AM2266</f>
        <v>5</v>
      </c>
      <c r="AQ2266" s="958">
        <f t="shared" si="493"/>
        <v>5</v>
      </c>
      <c r="AR2266" s="1977">
        <f t="shared" si="494"/>
        <v>1.5</v>
      </c>
      <c r="AS2266" s="1977">
        <f t="shared" si="495"/>
        <v>1.5</v>
      </c>
      <c r="AT2266" s="3070">
        <f t="shared" si="496"/>
        <v>1.5</v>
      </c>
      <c r="AU2266" s="958">
        <f t="shared" si="497"/>
        <v>1.48</v>
      </c>
      <c r="AV2266" s="1647">
        <f t="shared" si="498"/>
        <v>7.5</v>
      </c>
      <c r="AW2266" s="958">
        <f t="shared" si="502"/>
        <v>11.1</v>
      </c>
      <c r="AX2266" s="958">
        <f t="shared" si="503"/>
        <v>10.879470198675497</v>
      </c>
      <c r="AY2266" s="1648">
        <f t="shared" si="499"/>
        <v>6</v>
      </c>
      <c r="AZ2266" s="960">
        <f t="shared" si="500"/>
        <v>0</v>
      </c>
      <c r="BA2266" s="1744" t="str">
        <f t="shared" si="501"/>
        <v>UK</v>
      </c>
      <c r="BB2266" s="958">
        <f t="shared" si="504"/>
        <v>4.2635761589403973</v>
      </c>
    </row>
    <row r="2267" spans="1:54">
      <c r="A2267" s="1297">
        <v>701000000</v>
      </c>
      <c r="B2267" s="1297">
        <v>701090000</v>
      </c>
      <c r="C2267" s="1297">
        <v>17804</v>
      </c>
      <c r="D2267" s="958" t="s">
        <v>107</v>
      </c>
      <c r="E2267" s="958" t="s">
        <v>725</v>
      </c>
      <c r="F2267" s="958" t="s">
        <v>739</v>
      </c>
      <c r="G2267" s="958" t="s">
        <v>2388</v>
      </c>
      <c r="H2267" s="958">
        <v>0</v>
      </c>
      <c r="I2267" s="958">
        <v>0</v>
      </c>
      <c r="J2267" s="958">
        <v>0</v>
      </c>
      <c r="K2267" s="958">
        <v>2</v>
      </c>
      <c r="L2267" s="958">
        <v>1</v>
      </c>
      <c r="M2267" s="958">
        <v>2</v>
      </c>
      <c r="N2267" s="958">
        <v>8</v>
      </c>
      <c r="O2267" s="958">
        <v>8</v>
      </c>
      <c r="P2267" s="1654">
        <v>0</v>
      </c>
      <c r="Q2267" s="1654">
        <v>0</v>
      </c>
      <c r="R2267" s="1654">
        <v>0</v>
      </c>
      <c r="S2267" s="1654">
        <v>0</v>
      </c>
      <c r="T2267" s="1654">
        <v>0</v>
      </c>
      <c r="U2267" s="1654">
        <v>0</v>
      </c>
      <c r="V2267" s="1654">
        <v>0</v>
      </c>
      <c r="W2267" s="1654">
        <v>0</v>
      </c>
      <c r="X2267" s="1654">
        <v>0</v>
      </c>
      <c r="Y2267" s="1654">
        <v>0</v>
      </c>
      <c r="Z2267" s="1654">
        <v>0</v>
      </c>
      <c r="AA2267" s="1654">
        <v>0</v>
      </c>
      <c r="AB2267" s="1654">
        <v>0</v>
      </c>
      <c r="AC2267" s="1654">
        <v>0</v>
      </c>
      <c r="AD2267" s="1654">
        <v>0</v>
      </c>
      <c r="AE2267" s="1654">
        <v>0</v>
      </c>
      <c r="AF2267" s="1654">
        <v>3</v>
      </c>
      <c r="AG2267" s="1654">
        <v>3</v>
      </c>
      <c r="AH2267" s="1654">
        <v>20</v>
      </c>
      <c r="AI2267" s="1654">
        <v>1</v>
      </c>
      <c r="AJ2267" s="1654">
        <v>15</v>
      </c>
      <c r="AK2267" s="1654">
        <v>0</v>
      </c>
      <c r="AL2267" s="3071">
        <f>VLOOKUP(C2267,KAP_2020[[sp code]:[KAP do vypoctu]],2,FALSE)</f>
        <v>0.98974358974358978</v>
      </c>
      <c r="AM2267" s="3074">
        <f t="shared" si="491"/>
        <v>34</v>
      </c>
      <c r="AN2267" s="1646">
        <f t="shared" si="492"/>
        <v>38</v>
      </c>
      <c r="AO2267" s="2466">
        <f>+IF(L2267=1,1,0)*IF(VLOOKUP(G2267,Tab_odbory[],7,FALSE)=-1,VLOOKUP(I2267,Tab_predmety10[],4,FALSE),OR(VLOOKUP(G2267,Tab_odbory[],7,FALSE),(IF(H2267=0,0,VLOOKUP(H2267,Tab_odbory[],7,FALSE)))))*IF(AL2267&gt;=K_KAP,1,0)*(+P2267+R2267+T2267+V2267+X2267+Z2267+AB2267+AD2267+AF2267+AH2267+AJ2267)*IF(J2267&gt;0,0.5,1)</f>
        <v>38</v>
      </c>
      <c r="AP2267" s="997">
        <f>+IF(L2267=1,1,0)*IF(VLOOKUP(G2267,Tab_odbory[],8,FALSE)=-1,VLOOKUP(I2267,Tab_predmety10[],5,FALSE),VLOOKUP(G2267,Tab_odbory[],8,FALSE))*IF(AL2267&gt;=K_KAP,1,0)*AM2267</f>
        <v>34</v>
      </c>
      <c r="AQ2267" s="958">
        <f t="shared" si="493"/>
        <v>34</v>
      </c>
      <c r="AR2267" s="1977">
        <f t="shared" si="494"/>
        <v>1.5</v>
      </c>
      <c r="AS2267" s="1977">
        <f t="shared" si="495"/>
        <v>1.5</v>
      </c>
      <c r="AT2267" s="3070">
        <f t="shared" si="496"/>
        <v>1.5</v>
      </c>
      <c r="AU2267" s="958">
        <f t="shared" si="497"/>
        <v>1.32</v>
      </c>
      <c r="AV2267" s="1647">
        <f t="shared" si="498"/>
        <v>51</v>
      </c>
      <c r="AW2267" s="958">
        <f t="shared" si="502"/>
        <v>67.320000000000007</v>
      </c>
      <c r="AX2267" s="958">
        <f t="shared" si="503"/>
        <v>66.97476923076924</v>
      </c>
      <c r="AY2267" s="1648">
        <f t="shared" si="499"/>
        <v>38</v>
      </c>
      <c r="AZ2267" s="960">
        <f t="shared" si="500"/>
        <v>0</v>
      </c>
      <c r="BA2267" s="1744" t="str">
        <f t="shared" si="501"/>
        <v>UK</v>
      </c>
      <c r="BB2267" s="958">
        <f t="shared" si="504"/>
        <v>29.395384615384621</v>
      </c>
    </row>
    <row r="2268" spans="1:54">
      <c r="A2268" s="1297">
        <v>701000000</v>
      </c>
      <c r="B2268" s="1297">
        <v>701090000</v>
      </c>
      <c r="C2268" s="1297">
        <v>17810</v>
      </c>
      <c r="D2268" s="958" t="s">
        <v>107</v>
      </c>
      <c r="E2268" s="958" t="s">
        <v>725</v>
      </c>
      <c r="F2268" s="958" t="s">
        <v>738</v>
      </c>
      <c r="G2268" s="958" t="s">
        <v>2388</v>
      </c>
      <c r="H2268" s="958">
        <v>0</v>
      </c>
      <c r="I2268" s="958">
        <v>0</v>
      </c>
      <c r="J2268" s="958">
        <v>0</v>
      </c>
      <c r="K2268" s="958">
        <v>2</v>
      </c>
      <c r="L2268" s="958">
        <v>1</v>
      </c>
      <c r="M2268" s="958">
        <v>2</v>
      </c>
      <c r="N2268" s="958">
        <v>8</v>
      </c>
      <c r="O2268" s="958">
        <v>8</v>
      </c>
      <c r="P2268" s="1654">
        <v>0</v>
      </c>
      <c r="Q2268" s="1654">
        <v>0</v>
      </c>
      <c r="R2268" s="1654">
        <v>0</v>
      </c>
      <c r="S2268" s="1654">
        <v>0</v>
      </c>
      <c r="T2268" s="1654">
        <v>0</v>
      </c>
      <c r="U2268" s="1654">
        <v>0</v>
      </c>
      <c r="V2268" s="1654">
        <v>0</v>
      </c>
      <c r="W2268" s="1654">
        <v>0</v>
      </c>
      <c r="X2268" s="1654">
        <v>0</v>
      </c>
      <c r="Y2268" s="1654">
        <v>0</v>
      </c>
      <c r="Z2268" s="1654">
        <v>0</v>
      </c>
      <c r="AA2268" s="1654">
        <v>0</v>
      </c>
      <c r="AB2268" s="1654">
        <v>0</v>
      </c>
      <c r="AC2268" s="1654">
        <v>0</v>
      </c>
      <c r="AD2268" s="1654">
        <v>0</v>
      </c>
      <c r="AE2268" s="1654">
        <v>0</v>
      </c>
      <c r="AF2268" s="1654">
        <v>1</v>
      </c>
      <c r="AG2268" s="1654">
        <v>1</v>
      </c>
      <c r="AH2268" s="1654">
        <v>1</v>
      </c>
      <c r="AI2268" s="1654">
        <v>1</v>
      </c>
      <c r="AJ2268" s="1654">
        <v>9</v>
      </c>
      <c r="AK2268" s="1654">
        <v>0</v>
      </c>
      <c r="AL2268" s="3071">
        <f>VLOOKUP(C2268,KAP_2020[[sp code]:[KAP do vypoctu]],2,FALSE)</f>
        <v>0.98974358974358978</v>
      </c>
      <c r="AM2268" s="3074">
        <f t="shared" si="491"/>
        <v>9</v>
      </c>
      <c r="AN2268" s="1646">
        <f t="shared" si="492"/>
        <v>11</v>
      </c>
      <c r="AO2268" s="2466">
        <f>+IF(L2268=1,1,0)*IF(VLOOKUP(G2268,Tab_odbory[],7,FALSE)=-1,VLOOKUP(I2268,Tab_predmety10[],4,FALSE),OR(VLOOKUP(G2268,Tab_odbory[],7,FALSE),(IF(H2268=0,0,VLOOKUP(H2268,Tab_odbory[],7,FALSE)))))*IF(AL2268&gt;=K_KAP,1,0)*(+P2268+R2268+T2268+V2268+X2268+Z2268+AB2268+AD2268+AF2268+AH2268+AJ2268)*IF(J2268&gt;0,0.5,1)</f>
        <v>11</v>
      </c>
      <c r="AP2268" s="997">
        <f>+IF(L2268=1,1,0)*IF(VLOOKUP(G2268,Tab_odbory[],8,FALSE)=-1,VLOOKUP(I2268,Tab_predmety10[],5,FALSE),VLOOKUP(G2268,Tab_odbory[],8,FALSE))*IF(AL2268&gt;=K_KAP,1,0)*AM2268</f>
        <v>9</v>
      </c>
      <c r="AQ2268" s="958">
        <f t="shared" si="493"/>
        <v>9</v>
      </c>
      <c r="AR2268" s="1977">
        <f t="shared" si="494"/>
        <v>1.5</v>
      </c>
      <c r="AS2268" s="1977">
        <f t="shared" si="495"/>
        <v>1.5</v>
      </c>
      <c r="AT2268" s="3070">
        <f t="shared" si="496"/>
        <v>1.5</v>
      </c>
      <c r="AU2268" s="958">
        <f t="shared" si="497"/>
        <v>1.32</v>
      </c>
      <c r="AV2268" s="1647">
        <f t="shared" si="498"/>
        <v>13.5</v>
      </c>
      <c r="AW2268" s="958">
        <f t="shared" si="502"/>
        <v>17.82</v>
      </c>
      <c r="AX2268" s="958">
        <f t="shared" si="503"/>
        <v>17.728615384615384</v>
      </c>
      <c r="AY2268" s="1648">
        <f t="shared" si="499"/>
        <v>11</v>
      </c>
      <c r="AZ2268" s="960">
        <f t="shared" si="500"/>
        <v>0</v>
      </c>
      <c r="BA2268" s="1744" t="str">
        <f t="shared" si="501"/>
        <v>UK</v>
      </c>
      <c r="BB2268" s="958">
        <f t="shared" si="504"/>
        <v>17.637230769230772</v>
      </c>
    </row>
    <row r="2269" spans="1:54">
      <c r="A2269" s="1297">
        <v>701000000</v>
      </c>
      <c r="B2269" s="1297">
        <v>701090000</v>
      </c>
      <c r="C2269" s="1297">
        <v>17814</v>
      </c>
      <c r="D2269" s="958" t="s">
        <v>107</v>
      </c>
      <c r="E2269" s="958" t="s">
        <v>725</v>
      </c>
      <c r="F2269" s="958" t="s">
        <v>545</v>
      </c>
      <c r="G2269" s="958" t="s">
        <v>2374</v>
      </c>
      <c r="H2269" s="958">
        <v>0</v>
      </c>
      <c r="I2269" s="958">
        <v>0</v>
      </c>
      <c r="J2269" s="958">
        <v>0</v>
      </c>
      <c r="K2269" s="958">
        <v>3</v>
      </c>
      <c r="L2269" s="958">
        <v>1</v>
      </c>
      <c r="M2269" s="958">
        <v>1</v>
      </c>
      <c r="N2269" s="958">
        <v>8</v>
      </c>
      <c r="O2269" s="958">
        <v>8</v>
      </c>
      <c r="P2269" s="1654">
        <v>0</v>
      </c>
      <c r="Q2269" s="1654">
        <v>0</v>
      </c>
      <c r="R2269" s="1654">
        <v>0</v>
      </c>
      <c r="S2269" s="1654">
        <v>0</v>
      </c>
      <c r="T2269" s="1654">
        <v>0</v>
      </c>
      <c r="U2269" s="1654">
        <v>0</v>
      </c>
      <c r="V2269" s="1654">
        <v>0</v>
      </c>
      <c r="W2269" s="1654">
        <v>0</v>
      </c>
      <c r="X2269" s="1654">
        <v>0</v>
      </c>
      <c r="Y2269" s="1654">
        <v>0</v>
      </c>
      <c r="Z2269" s="1654">
        <v>0</v>
      </c>
      <c r="AA2269" s="1654">
        <v>0</v>
      </c>
      <c r="AB2269" s="1654">
        <v>0</v>
      </c>
      <c r="AC2269" s="1654">
        <v>0</v>
      </c>
      <c r="AD2269" s="1654">
        <v>0</v>
      </c>
      <c r="AE2269" s="1654">
        <v>0</v>
      </c>
      <c r="AF2269" s="1654">
        <v>15</v>
      </c>
      <c r="AG2269" s="1654">
        <v>1</v>
      </c>
      <c r="AH2269" s="1654">
        <v>5</v>
      </c>
      <c r="AI2269" s="1654">
        <v>1</v>
      </c>
      <c r="AJ2269" s="1654">
        <v>16</v>
      </c>
      <c r="AK2269" s="1654">
        <v>0</v>
      </c>
      <c r="AL2269" s="3071">
        <f>VLOOKUP(C2269,KAP_2020[[sp code]:[KAP do vypoctu]],2,FALSE)</f>
        <v>0.98974358974358978</v>
      </c>
      <c r="AM2269" s="3074">
        <f t="shared" si="491"/>
        <v>34</v>
      </c>
      <c r="AN2269" s="1646">
        <f t="shared" si="492"/>
        <v>36</v>
      </c>
      <c r="AO2269" s="2466">
        <f>+IF(L2269=1,1,0)*IF(VLOOKUP(G2269,Tab_odbory[],7,FALSE)=-1,VLOOKUP(I2269,Tab_predmety10[],4,FALSE),OR(VLOOKUP(G2269,Tab_odbory[],7,FALSE),(IF(H2269=0,0,VLOOKUP(H2269,Tab_odbory[],7,FALSE)))))*IF(AL2269&gt;=K_KAP,1,0)*(+P2269+R2269+T2269+V2269+X2269+Z2269+AB2269+AD2269+AF2269+AH2269+AJ2269)*IF(J2269&gt;0,0.5,1)</f>
        <v>36</v>
      </c>
      <c r="AP2269" s="997">
        <f>+IF(L2269=1,1,0)*IF(VLOOKUP(G2269,Tab_odbory[],8,FALSE)=-1,VLOOKUP(I2269,Tab_predmety10[],5,FALSE),VLOOKUP(G2269,Tab_odbory[],8,FALSE))*IF(AL2269&gt;=K_KAP,1,0)*AM2269</f>
        <v>34</v>
      </c>
      <c r="AQ2269" s="958">
        <f t="shared" si="493"/>
        <v>34</v>
      </c>
      <c r="AR2269" s="1977">
        <f t="shared" si="494"/>
        <v>0.7</v>
      </c>
      <c r="AS2269" s="1977">
        <f t="shared" si="495"/>
        <v>1</v>
      </c>
      <c r="AT2269" s="3070">
        <f t="shared" si="496"/>
        <v>1</v>
      </c>
      <c r="AU2269" s="958">
        <f t="shared" si="497"/>
        <v>1.32</v>
      </c>
      <c r="AV2269" s="1647">
        <f t="shared" si="498"/>
        <v>29.2</v>
      </c>
      <c r="AW2269" s="958">
        <f t="shared" si="502"/>
        <v>38.544000000000004</v>
      </c>
      <c r="AX2269" s="958">
        <f t="shared" si="503"/>
        <v>38.346338461538465</v>
      </c>
      <c r="AY2269" s="1648">
        <f t="shared" si="499"/>
        <v>36</v>
      </c>
      <c r="AZ2269" s="960">
        <f t="shared" si="500"/>
        <v>0</v>
      </c>
      <c r="BA2269" s="1744" t="str">
        <f t="shared" si="501"/>
        <v>UK</v>
      </c>
      <c r="BB2269" s="958">
        <f t="shared" si="504"/>
        <v>20.903384615384617</v>
      </c>
    </row>
    <row r="2270" spans="1:54">
      <c r="A2270" s="1297">
        <v>701000000</v>
      </c>
      <c r="B2270" s="1297">
        <v>701090000</v>
      </c>
      <c r="C2270" s="1297">
        <v>23703</v>
      </c>
      <c r="D2270" s="958" t="s">
        <v>107</v>
      </c>
      <c r="E2270" s="958" t="s">
        <v>725</v>
      </c>
      <c r="F2270" s="958" t="s">
        <v>1489</v>
      </c>
      <c r="G2270" s="958" t="s">
        <v>3130</v>
      </c>
      <c r="H2270" s="958">
        <v>0</v>
      </c>
      <c r="I2270" s="958">
        <v>4</v>
      </c>
      <c r="J2270" s="958">
        <v>1</v>
      </c>
      <c r="K2270" s="958">
        <v>3</v>
      </c>
      <c r="L2270" s="958">
        <v>1</v>
      </c>
      <c r="M2270" s="958">
        <v>1</v>
      </c>
      <c r="N2270" s="958">
        <v>12</v>
      </c>
      <c r="O2270" s="958">
        <v>12</v>
      </c>
      <c r="P2270" s="1654">
        <v>0</v>
      </c>
      <c r="Q2270" s="1654">
        <v>0</v>
      </c>
      <c r="R2270" s="1654">
        <v>0</v>
      </c>
      <c r="S2270" s="1654">
        <v>0</v>
      </c>
      <c r="T2270" s="1654">
        <v>0</v>
      </c>
      <c r="U2270" s="1654">
        <v>0</v>
      </c>
      <c r="V2270" s="1654">
        <v>0</v>
      </c>
      <c r="W2270" s="1654">
        <v>0</v>
      </c>
      <c r="X2270" s="1654">
        <v>0</v>
      </c>
      <c r="Y2270" s="1654">
        <v>0</v>
      </c>
      <c r="Z2270" s="1654">
        <v>0</v>
      </c>
      <c r="AA2270" s="1654">
        <v>0</v>
      </c>
      <c r="AB2270" s="1654">
        <v>0</v>
      </c>
      <c r="AC2270" s="1654">
        <v>0</v>
      </c>
      <c r="AD2270" s="1654">
        <v>0</v>
      </c>
      <c r="AE2270" s="1654">
        <v>0</v>
      </c>
      <c r="AF2270" s="1654">
        <v>10</v>
      </c>
      <c r="AG2270" s="1654">
        <v>1</v>
      </c>
      <c r="AH2270" s="1654">
        <v>9</v>
      </c>
      <c r="AI2270" s="1654">
        <v>2</v>
      </c>
      <c r="AJ2270" s="1654">
        <v>7</v>
      </c>
      <c r="AK2270" s="1654">
        <v>0</v>
      </c>
      <c r="AL2270" s="3071">
        <f>VLOOKUP(C2270,KAP_2020[[sp code]:[KAP do vypoctu]],2,FALSE)</f>
        <v>0.98614506927465362</v>
      </c>
      <c r="AM2270" s="3074">
        <f t="shared" si="491"/>
        <v>11.5</v>
      </c>
      <c r="AN2270" s="1646">
        <f t="shared" si="492"/>
        <v>13</v>
      </c>
      <c r="AO2270" s="2466">
        <f>+IF(L2270=1,1,0)*IF(VLOOKUP(G2270,Tab_odbory[],7,FALSE)=-1,VLOOKUP(I2270,Tab_predmety10[],4,FALSE),OR(VLOOKUP(G2270,Tab_odbory[],7,FALSE),(IF(H2270=0,0,VLOOKUP(H2270,Tab_odbory[],7,FALSE)))))*IF(AL2270&gt;=K_KAP,1,0)*(+P2270+R2270+T2270+V2270+X2270+Z2270+AB2270+AD2270+AF2270+AH2270+AJ2270)*IF(J2270&gt;0,0.5,1)</f>
        <v>13</v>
      </c>
      <c r="AP2270" s="997">
        <f>+IF(L2270=1,1,0)*IF(VLOOKUP(G2270,Tab_odbory[],8,FALSE)=-1,VLOOKUP(I2270,Tab_predmety10[],5,FALSE),VLOOKUP(G2270,Tab_odbory[],8,FALSE))*IF(AL2270&gt;=K_KAP,1,0)*AM2270</f>
        <v>11.5</v>
      </c>
      <c r="AQ2270" s="958">
        <f t="shared" si="493"/>
        <v>11.5</v>
      </c>
      <c r="AR2270" s="1977">
        <f t="shared" si="494"/>
        <v>0.7</v>
      </c>
      <c r="AS2270" s="1977">
        <f t="shared" si="495"/>
        <v>1</v>
      </c>
      <c r="AT2270" s="3070">
        <f t="shared" si="496"/>
        <v>1</v>
      </c>
      <c r="AU2270" s="958">
        <f t="shared" si="497"/>
        <v>1.44</v>
      </c>
      <c r="AV2270" s="1647">
        <f t="shared" si="498"/>
        <v>10.45</v>
      </c>
      <c r="AW2270" s="958">
        <f t="shared" si="502"/>
        <v>15.047999999999998</v>
      </c>
      <c r="AX2270" s="958">
        <f t="shared" si="503"/>
        <v>14.943755501222492</v>
      </c>
      <c r="AY2270" s="1648">
        <f t="shared" si="499"/>
        <v>13</v>
      </c>
      <c r="AZ2270" s="960">
        <f t="shared" si="500"/>
        <v>0</v>
      </c>
      <c r="BA2270" s="1744" t="str">
        <f t="shared" si="501"/>
        <v>UK</v>
      </c>
      <c r="BB2270" s="958">
        <f t="shared" si="504"/>
        <v>9.9403422982885079</v>
      </c>
    </row>
    <row r="2271" spans="1:54">
      <c r="A2271" s="1297">
        <v>701000000</v>
      </c>
      <c r="B2271" s="1297">
        <v>701090000</v>
      </c>
      <c r="C2271" s="1297">
        <v>9924</v>
      </c>
      <c r="D2271" s="958" t="s">
        <v>107</v>
      </c>
      <c r="E2271" s="958" t="s">
        <v>725</v>
      </c>
      <c r="F2271" s="958" t="s">
        <v>56</v>
      </c>
      <c r="G2271" s="958" t="s">
        <v>3223</v>
      </c>
      <c r="H2271" s="958">
        <v>0</v>
      </c>
      <c r="I2271" s="958">
        <v>0</v>
      </c>
      <c r="J2271" s="958">
        <v>0</v>
      </c>
      <c r="K2271" s="958">
        <v>2</v>
      </c>
      <c r="L2271" s="958">
        <v>1</v>
      </c>
      <c r="M2271" s="958">
        <v>2</v>
      </c>
      <c r="N2271" s="958">
        <v>4</v>
      </c>
      <c r="O2271" s="958">
        <v>4</v>
      </c>
      <c r="P2271" s="1654">
        <v>0</v>
      </c>
      <c r="Q2271" s="1654">
        <v>0</v>
      </c>
      <c r="R2271" s="1654">
        <v>0</v>
      </c>
      <c r="S2271" s="1654">
        <v>0</v>
      </c>
      <c r="T2271" s="1654">
        <v>0</v>
      </c>
      <c r="U2271" s="1654">
        <v>0</v>
      </c>
      <c r="V2271" s="1654">
        <v>0</v>
      </c>
      <c r="W2271" s="1654">
        <v>0</v>
      </c>
      <c r="X2271" s="1654">
        <v>0</v>
      </c>
      <c r="Y2271" s="1654">
        <v>0</v>
      </c>
      <c r="Z2271" s="1654">
        <v>0</v>
      </c>
      <c r="AA2271" s="1654">
        <v>0</v>
      </c>
      <c r="AB2271" s="1654">
        <v>0</v>
      </c>
      <c r="AC2271" s="1654">
        <v>0</v>
      </c>
      <c r="AD2271" s="1654">
        <v>0</v>
      </c>
      <c r="AE2271" s="1654">
        <v>0</v>
      </c>
      <c r="AF2271" s="1654">
        <v>1</v>
      </c>
      <c r="AG2271" s="1654">
        <v>1</v>
      </c>
      <c r="AH2271" s="1654">
        <v>0</v>
      </c>
      <c r="AI2271" s="1654">
        <v>0</v>
      </c>
      <c r="AJ2271" s="1654">
        <v>0</v>
      </c>
      <c r="AK2271" s="1654">
        <v>0</v>
      </c>
      <c r="AL2271" s="3071">
        <f>VLOOKUP(C2271,KAP_2020[[sp code]:[KAP do vypoctu]],2,FALSE)</f>
        <v>0.96026490066225167</v>
      </c>
      <c r="AM2271" s="3074">
        <f t="shared" si="491"/>
        <v>0</v>
      </c>
      <c r="AN2271" s="1646">
        <f t="shared" si="492"/>
        <v>1</v>
      </c>
      <c r="AO2271" s="2466">
        <f>+IF(L2271=1,1,0)*IF(VLOOKUP(G2271,Tab_odbory[],7,FALSE)=-1,VLOOKUP(I2271,Tab_predmety10[],4,FALSE),OR(VLOOKUP(G2271,Tab_odbory[],7,FALSE),(IF(H2271=0,0,VLOOKUP(H2271,Tab_odbory[],7,FALSE)))))*IF(AL2271&gt;=K_KAP,1,0)*(+P2271+R2271+T2271+V2271+X2271+Z2271+AB2271+AD2271+AF2271+AH2271+AJ2271)*IF(J2271&gt;0,0.5,1)</f>
        <v>1</v>
      </c>
      <c r="AP2271" s="997">
        <f>+IF(L2271=1,1,0)*IF(VLOOKUP(G2271,Tab_odbory[],8,FALSE)=-1,VLOOKUP(I2271,Tab_predmety10[],5,FALSE),VLOOKUP(G2271,Tab_odbory[],8,FALSE))*IF(AL2271&gt;=K_KAP,1,0)*AM2271</f>
        <v>0</v>
      </c>
      <c r="AQ2271" s="958">
        <f t="shared" si="493"/>
        <v>0</v>
      </c>
      <c r="AR2271" s="1977">
        <f t="shared" si="494"/>
        <v>1.5</v>
      </c>
      <c r="AS2271" s="1977">
        <f t="shared" si="495"/>
        <v>1.5</v>
      </c>
      <c r="AT2271" s="3070">
        <f t="shared" si="496"/>
        <v>1.5</v>
      </c>
      <c r="AU2271" s="958">
        <f t="shared" si="497"/>
        <v>1.48</v>
      </c>
      <c r="AV2271" s="1647">
        <f t="shared" si="498"/>
        <v>0</v>
      </c>
      <c r="AW2271" s="958">
        <f t="shared" si="502"/>
        <v>0</v>
      </c>
      <c r="AX2271" s="958">
        <f t="shared" si="503"/>
        <v>0</v>
      </c>
      <c r="AY2271" s="1648">
        <f t="shared" si="499"/>
        <v>1</v>
      </c>
      <c r="AZ2271" s="960">
        <f t="shared" si="500"/>
        <v>0</v>
      </c>
      <c r="BA2271" s="1744" t="str">
        <f t="shared" si="501"/>
        <v>UK</v>
      </c>
      <c r="BB2271" s="958">
        <f t="shared" si="504"/>
        <v>0</v>
      </c>
    </row>
    <row r="2272" spans="1:54">
      <c r="A2272" s="1297">
        <v>701000000</v>
      </c>
      <c r="B2272" s="1297">
        <v>701090000</v>
      </c>
      <c r="C2272" s="1297">
        <v>105227</v>
      </c>
      <c r="D2272" s="958" t="s">
        <v>107</v>
      </c>
      <c r="E2272" s="958" t="s">
        <v>725</v>
      </c>
      <c r="F2272" s="958" t="s">
        <v>2234</v>
      </c>
      <c r="G2272" s="958" t="s">
        <v>2367</v>
      </c>
      <c r="H2272" s="958" t="s">
        <v>2353</v>
      </c>
      <c r="I2272" s="958">
        <v>0</v>
      </c>
      <c r="J2272" s="958">
        <v>0</v>
      </c>
      <c r="K2272" s="958">
        <v>3</v>
      </c>
      <c r="L2272" s="958">
        <v>1</v>
      </c>
      <c r="M2272" s="958">
        <v>1</v>
      </c>
      <c r="N2272" s="958">
        <v>4</v>
      </c>
      <c r="O2272" s="958">
        <v>4</v>
      </c>
      <c r="P2272" s="1654">
        <v>0</v>
      </c>
      <c r="Q2272" s="1654">
        <v>0</v>
      </c>
      <c r="R2272" s="1654">
        <v>0</v>
      </c>
      <c r="S2272" s="1654">
        <v>0</v>
      </c>
      <c r="T2272" s="1654">
        <v>0</v>
      </c>
      <c r="U2272" s="1654">
        <v>0</v>
      </c>
      <c r="V2272" s="1654">
        <v>0</v>
      </c>
      <c r="W2272" s="1654">
        <v>0</v>
      </c>
      <c r="X2272" s="1654">
        <v>0</v>
      </c>
      <c r="Y2272" s="1654">
        <v>0</v>
      </c>
      <c r="Z2272" s="1654">
        <v>0</v>
      </c>
      <c r="AA2272" s="1654">
        <v>0</v>
      </c>
      <c r="AB2272" s="1654">
        <v>0</v>
      </c>
      <c r="AC2272" s="1654">
        <v>0</v>
      </c>
      <c r="AD2272" s="1654">
        <v>0</v>
      </c>
      <c r="AE2272" s="1654">
        <v>0</v>
      </c>
      <c r="AF2272" s="1654">
        <v>3</v>
      </c>
      <c r="AG2272" s="1654">
        <v>0</v>
      </c>
      <c r="AH2272" s="1654">
        <v>7</v>
      </c>
      <c r="AI2272" s="1654">
        <v>0</v>
      </c>
      <c r="AJ2272" s="1654">
        <v>6</v>
      </c>
      <c r="AK2272" s="1654">
        <v>0</v>
      </c>
      <c r="AL2272" s="3071">
        <f>VLOOKUP(C2272,KAP_2020[[sp code]:[KAP do vypoctu]],2,FALSE)</f>
        <v>0.99619771863117867</v>
      </c>
      <c r="AM2272" s="3074">
        <f t="shared" si="491"/>
        <v>16</v>
      </c>
      <c r="AN2272" s="1646">
        <f t="shared" si="492"/>
        <v>16</v>
      </c>
      <c r="AO2272" s="2466">
        <f>+IF(L2272=1,1,0)*IF(VLOOKUP(G2272,Tab_odbory[],7,FALSE)=-1,VLOOKUP(I2272,Tab_predmety10[],4,FALSE),OR(VLOOKUP(G2272,Tab_odbory[],7,FALSE),(IF(H2272=0,0,VLOOKUP(H2272,Tab_odbory[],7,FALSE)))))*IF(AL2272&gt;=K_KAP,1,0)*(+P2272+R2272+T2272+V2272+X2272+Z2272+AB2272+AD2272+AF2272+AH2272+AJ2272)*IF(J2272&gt;0,0.5,1)</f>
        <v>16</v>
      </c>
      <c r="AP2272" s="997">
        <f>+IF(L2272=1,1,0)*IF(VLOOKUP(G2272,Tab_odbory[],8,FALSE)=-1,VLOOKUP(I2272,Tab_predmety10[],5,FALSE),VLOOKUP(G2272,Tab_odbory[],8,FALSE))*IF(AL2272&gt;=K_KAP,1,0)*AM2272</f>
        <v>16</v>
      </c>
      <c r="AQ2272" s="958">
        <f t="shared" si="493"/>
        <v>16</v>
      </c>
      <c r="AR2272" s="1977">
        <f t="shared" si="494"/>
        <v>0.7</v>
      </c>
      <c r="AS2272" s="1977">
        <f t="shared" si="495"/>
        <v>1</v>
      </c>
      <c r="AT2272" s="3070">
        <f t="shared" si="496"/>
        <v>1</v>
      </c>
      <c r="AU2272" s="958">
        <f t="shared" si="497"/>
        <v>1.48</v>
      </c>
      <c r="AV2272" s="1647">
        <f t="shared" si="498"/>
        <v>14.2</v>
      </c>
      <c r="AW2272" s="958">
        <f t="shared" si="502"/>
        <v>21.015999999999998</v>
      </c>
      <c r="AX2272" s="958">
        <f t="shared" si="503"/>
        <v>20.976045627376422</v>
      </c>
      <c r="AY2272" s="1648">
        <f t="shared" si="499"/>
        <v>16</v>
      </c>
      <c r="AZ2272" s="960">
        <f t="shared" si="500"/>
        <v>0</v>
      </c>
      <c r="BA2272" s="1744" t="str">
        <f t="shared" si="501"/>
        <v>UK</v>
      </c>
      <c r="BB2272" s="958">
        <f t="shared" si="504"/>
        <v>8.8462357414448665</v>
      </c>
    </row>
    <row r="2273" spans="1:54">
      <c r="A2273" s="1297">
        <v>701000000</v>
      </c>
      <c r="B2273" s="1297">
        <v>701090000</v>
      </c>
      <c r="C2273" s="1297">
        <v>23704</v>
      </c>
      <c r="D2273" s="958" t="s">
        <v>107</v>
      </c>
      <c r="E2273" s="958" t="s">
        <v>725</v>
      </c>
      <c r="F2273" s="958" t="s">
        <v>1495</v>
      </c>
      <c r="G2273" s="958" t="s">
        <v>3130</v>
      </c>
      <c r="H2273" s="958">
        <v>0</v>
      </c>
      <c r="I2273" s="958">
        <v>8</v>
      </c>
      <c r="J2273" s="958">
        <v>1</v>
      </c>
      <c r="K2273" s="958">
        <v>3</v>
      </c>
      <c r="L2273" s="958">
        <v>1</v>
      </c>
      <c r="M2273" s="958">
        <v>1</v>
      </c>
      <c r="N2273" s="958">
        <v>14</v>
      </c>
      <c r="O2273" s="958">
        <v>14</v>
      </c>
      <c r="P2273" s="1654">
        <v>0</v>
      </c>
      <c r="Q2273" s="1654">
        <v>0</v>
      </c>
      <c r="R2273" s="1654">
        <v>0</v>
      </c>
      <c r="S2273" s="1654">
        <v>0</v>
      </c>
      <c r="T2273" s="1654">
        <v>0</v>
      </c>
      <c r="U2273" s="1654">
        <v>0</v>
      </c>
      <c r="V2273" s="1654">
        <v>0</v>
      </c>
      <c r="W2273" s="1654">
        <v>0</v>
      </c>
      <c r="X2273" s="1654">
        <v>0</v>
      </c>
      <c r="Y2273" s="1654">
        <v>0</v>
      </c>
      <c r="Z2273" s="1654">
        <v>0</v>
      </c>
      <c r="AA2273" s="1654">
        <v>0</v>
      </c>
      <c r="AB2273" s="1654">
        <v>0</v>
      </c>
      <c r="AC2273" s="1654">
        <v>0</v>
      </c>
      <c r="AD2273" s="1654">
        <v>0</v>
      </c>
      <c r="AE2273" s="1654">
        <v>0</v>
      </c>
      <c r="AF2273" s="1654">
        <v>3</v>
      </c>
      <c r="AG2273" s="1654">
        <v>1</v>
      </c>
      <c r="AH2273" s="1654">
        <v>7</v>
      </c>
      <c r="AI2273" s="1654">
        <v>1</v>
      </c>
      <c r="AJ2273" s="1654">
        <v>7</v>
      </c>
      <c r="AK2273" s="1654">
        <v>0</v>
      </c>
      <c r="AL2273" s="3071">
        <f>VLOOKUP(C2273,KAP_2020[[sp code]:[KAP do vypoctu]],2,FALSE)</f>
        <v>0.98614506927465362</v>
      </c>
      <c r="AM2273" s="3074">
        <f t="shared" si="491"/>
        <v>7.5</v>
      </c>
      <c r="AN2273" s="1646">
        <f t="shared" si="492"/>
        <v>8.5</v>
      </c>
      <c r="AO2273" s="2466">
        <f>+IF(L2273=1,1,0)*IF(VLOOKUP(G2273,Tab_odbory[],7,FALSE)=-1,VLOOKUP(I2273,Tab_predmety10[],4,FALSE),OR(VLOOKUP(G2273,Tab_odbory[],7,FALSE),(IF(H2273=0,0,VLOOKUP(H2273,Tab_odbory[],7,FALSE)))))*IF(AL2273&gt;=K_KAP,1,0)*(+P2273+R2273+T2273+V2273+X2273+Z2273+AB2273+AD2273+AF2273+AH2273+AJ2273)*IF(J2273&gt;0,0.5,1)</f>
        <v>8.5</v>
      </c>
      <c r="AP2273" s="997">
        <f>+IF(L2273=1,1,0)*IF(VLOOKUP(G2273,Tab_odbory[],8,FALSE)=-1,VLOOKUP(I2273,Tab_predmety10[],5,FALSE),VLOOKUP(G2273,Tab_odbory[],8,FALSE))*IF(AL2273&gt;=K_KAP,1,0)*AM2273</f>
        <v>7.5</v>
      </c>
      <c r="AQ2273" s="958">
        <f t="shared" si="493"/>
        <v>7.5</v>
      </c>
      <c r="AR2273" s="1977">
        <f t="shared" si="494"/>
        <v>0.7</v>
      </c>
      <c r="AS2273" s="1977">
        <f t="shared" si="495"/>
        <v>1</v>
      </c>
      <c r="AT2273" s="3070">
        <f t="shared" si="496"/>
        <v>1</v>
      </c>
      <c r="AU2273" s="958">
        <f t="shared" si="497"/>
        <v>1.19</v>
      </c>
      <c r="AV2273" s="1647">
        <f t="shared" si="498"/>
        <v>6.4499999999999993</v>
      </c>
      <c r="AW2273" s="958">
        <f t="shared" si="502"/>
        <v>7.6754999999999987</v>
      </c>
      <c r="AX2273" s="958">
        <f t="shared" si="503"/>
        <v>7.6223282396088008</v>
      </c>
      <c r="AY2273" s="1648">
        <f t="shared" si="499"/>
        <v>8.5</v>
      </c>
      <c r="AZ2273" s="960">
        <f t="shared" si="500"/>
        <v>0</v>
      </c>
      <c r="BA2273" s="1744" t="str">
        <f t="shared" si="501"/>
        <v>UK</v>
      </c>
      <c r="BB2273" s="958">
        <f t="shared" si="504"/>
        <v>8.2145884270578637</v>
      </c>
    </row>
    <row r="2274" spans="1:54">
      <c r="A2274" s="1297">
        <v>701000000</v>
      </c>
      <c r="B2274" s="1297">
        <v>701080000</v>
      </c>
      <c r="C2274" s="1297">
        <v>105371</v>
      </c>
      <c r="D2274" s="958" t="s">
        <v>107</v>
      </c>
      <c r="E2274" s="958" t="s">
        <v>2095</v>
      </c>
      <c r="F2274" s="958" t="s">
        <v>408</v>
      </c>
      <c r="G2274" s="958" t="s">
        <v>3132</v>
      </c>
      <c r="H2274" s="958">
        <v>0</v>
      </c>
      <c r="I2274" s="958">
        <v>0</v>
      </c>
      <c r="J2274" s="958">
        <v>0</v>
      </c>
      <c r="K2274" s="958">
        <v>5</v>
      </c>
      <c r="L2274" s="958">
        <v>2</v>
      </c>
      <c r="M2274" s="958">
        <v>3</v>
      </c>
      <c r="N2274" s="958">
        <v>18</v>
      </c>
      <c r="O2274" s="958">
        <v>18</v>
      </c>
      <c r="P2274" s="1654">
        <v>0</v>
      </c>
      <c r="Q2274" s="1654">
        <v>0</v>
      </c>
      <c r="R2274" s="1654">
        <v>0</v>
      </c>
      <c r="S2274" s="1654">
        <v>0</v>
      </c>
      <c r="T2274" s="1654">
        <v>0</v>
      </c>
      <c r="U2274" s="1654">
        <v>0</v>
      </c>
      <c r="V2274" s="1654">
        <v>0</v>
      </c>
      <c r="W2274" s="1654">
        <v>0</v>
      </c>
      <c r="X2274" s="1654">
        <v>0</v>
      </c>
      <c r="Y2274" s="1654">
        <v>0</v>
      </c>
      <c r="Z2274" s="1654">
        <v>0</v>
      </c>
      <c r="AA2274" s="1654">
        <v>0</v>
      </c>
      <c r="AB2274" s="1654">
        <v>0</v>
      </c>
      <c r="AC2274" s="1654">
        <v>0</v>
      </c>
      <c r="AD2274" s="1654">
        <v>0</v>
      </c>
      <c r="AE2274" s="1654">
        <v>0</v>
      </c>
      <c r="AF2274" s="1654">
        <v>2</v>
      </c>
      <c r="AG2274" s="1654">
        <v>1</v>
      </c>
      <c r="AH2274" s="1654">
        <v>0</v>
      </c>
      <c r="AI2274" s="1654">
        <v>0</v>
      </c>
      <c r="AJ2274" s="1654">
        <v>1</v>
      </c>
      <c r="AK2274" s="1654">
        <v>1</v>
      </c>
      <c r="AL2274" s="3071">
        <f>VLOOKUP(C2274,KAP_2020[[sp code]:[KAP do vypoctu]],2,FALSE)</f>
        <v>0.98390804597701154</v>
      </c>
      <c r="AM2274" s="3074">
        <f t="shared" si="491"/>
        <v>1</v>
      </c>
      <c r="AN2274" s="1646">
        <f t="shared" si="492"/>
        <v>0</v>
      </c>
      <c r="AO2274" s="2466">
        <f>+IF(L2274=1,1,0)*IF(VLOOKUP(G2274,Tab_odbory[],7,FALSE)=-1,VLOOKUP(I2274,Tab_predmety10[],4,FALSE),OR(VLOOKUP(G2274,Tab_odbory[],7,FALSE),(IF(H2274=0,0,VLOOKUP(H2274,Tab_odbory[],7,FALSE)))))*IF(AL2274&gt;=K_KAP,1,0)*(+P2274+R2274+T2274+V2274+X2274+Z2274+AB2274+AD2274+AF2274+AH2274+AJ2274)*IF(J2274&gt;0,0.5,1)</f>
        <v>0</v>
      </c>
      <c r="AP2274" s="997">
        <f>+IF(L2274=1,1,0)*IF(VLOOKUP(G2274,Tab_odbory[],8,FALSE)=-1,VLOOKUP(I2274,Tab_predmety10[],5,FALSE),VLOOKUP(G2274,Tab_odbory[],8,FALSE))*IF(AL2274&gt;=K_KAP,1,0)*AM2274</f>
        <v>0</v>
      </c>
      <c r="AQ2274" s="958">
        <f t="shared" si="493"/>
        <v>0</v>
      </c>
      <c r="AR2274" s="1977">
        <f t="shared" si="494"/>
        <v>0</v>
      </c>
      <c r="AS2274" s="1977">
        <f t="shared" si="495"/>
        <v>0</v>
      </c>
      <c r="AT2274" s="3070">
        <f t="shared" si="496"/>
        <v>0</v>
      </c>
      <c r="AU2274" s="958">
        <f t="shared" si="497"/>
        <v>3.41</v>
      </c>
      <c r="AV2274" s="1647">
        <f t="shared" si="498"/>
        <v>0</v>
      </c>
      <c r="AW2274" s="958">
        <f t="shared" si="502"/>
        <v>0</v>
      </c>
      <c r="AX2274" s="958">
        <f t="shared" si="503"/>
        <v>0</v>
      </c>
      <c r="AY2274" s="1648">
        <f t="shared" si="499"/>
        <v>3</v>
      </c>
      <c r="AZ2274" s="960">
        <f t="shared" si="500"/>
        <v>0</v>
      </c>
      <c r="BA2274" s="1744" t="str">
        <f t="shared" si="501"/>
        <v>UK</v>
      </c>
      <c r="BB2274" s="958">
        <f t="shared" si="504"/>
        <v>0</v>
      </c>
    </row>
    <row r="2275" spans="1:54">
      <c r="A2275" s="1297">
        <v>701000000</v>
      </c>
      <c r="B2275" s="1297">
        <v>701080000</v>
      </c>
      <c r="C2275" s="1297">
        <v>12547</v>
      </c>
      <c r="D2275" s="958" t="s">
        <v>107</v>
      </c>
      <c r="E2275" s="958" t="s">
        <v>2095</v>
      </c>
      <c r="F2275" s="958" t="s">
        <v>703</v>
      </c>
      <c r="G2275" s="958" t="s">
        <v>2357</v>
      </c>
      <c r="H2275" s="958">
        <v>0</v>
      </c>
      <c r="I2275" s="958">
        <v>0</v>
      </c>
      <c r="J2275" s="958">
        <v>0</v>
      </c>
      <c r="K2275" s="958">
        <v>5</v>
      </c>
      <c r="L2275" s="958">
        <v>2</v>
      </c>
      <c r="M2275" s="958">
        <v>3</v>
      </c>
      <c r="N2275" s="958">
        <v>19</v>
      </c>
      <c r="O2275" s="958">
        <v>19</v>
      </c>
      <c r="P2275" s="1654">
        <v>0</v>
      </c>
      <c r="Q2275" s="1654">
        <v>0</v>
      </c>
      <c r="R2275" s="1654">
        <v>0</v>
      </c>
      <c r="S2275" s="1654">
        <v>0</v>
      </c>
      <c r="T2275" s="1654">
        <v>0</v>
      </c>
      <c r="U2275" s="1654">
        <v>0</v>
      </c>
      <c r="V2275" s="1654">
        <v>0</v>
      </c>
      <c r="W2275" s="1654">
        <v>0</v>
      </c>
      <c r="X2275" s="1654">
        <v>0</v>
      </c>
      <c r="Y2275" s="1654">
        <v>0</v>
      </c>
      <c r="Z2275" s="1654">
        <v>0</v>
      </c>
      <c r="AA2275" s="1654">
        <v>0</v>
      </c>
      <c r="AB2275" s="1654">
        <v>0</v>
      </c>
      <c r="AC2275" s="1654">
        <v>0</v>
      </c>
      <c r="AD2275" s="1654">
        <v>0</v>
      </c>
      <c r="AE2275" s="1654">
        <v>0</v>
      </c>
      <c r="AF2275" s="1654">
        <v>1</v>
      </c>
      <c r="AG2275" s="1654">
        <v>1</v>
      </c>
      <c r="AH2275" s="1654">
        <v>0</v>
      </c>
      <c r="AI2275" s="1654">
        <v>0</v>
      </c>
      <c r="AJ2275" s="1654">
        <v>0</v>
      </c>
      <c r="AK2275" s="1654">
        <v>0</v>
      </c>
      <c r="AL2275" s="3071">
        <f>VLOOKUP(C2275,KAP_2020[[sp code]:[KAP do vypoctu]],2,FALSE)</f>
        <v>0.93617021276595747</v>
      </c>
      <c r="AM2275" s="3074">
        <f t="shared" si="491"/>
        <v>0</v>
      </c>
      <c r="AN2275" s="1646">
        <f t="shared" si="492"/>
        <v>0</v>
      </c>
      <c r="AO2275" s="2466">
        <f>+IF(L2275=1,1,0)*IF(VLOOKUP(G2275,Tab_odbory[],7,FALSE)=-1,VLOOKUP(I2275,Tab_predmety10[],4,FALSE),OR(VLOOKUP(G2275,Tab_odbory[],7,FALSE),(IF(H2275=0,0,VLOOKUP(H2275,Tab_odbory[],7,FALSE)))))*IF(AL2275&gt;=K_KAP,1,0)*(+P2275+R2275+T2275+V2275+X2275+Z2275+AB2275+AD2275+AF2275+AH2275+AJ2275)*IF(J2275&gt;0,0.5,1)</f>
        <v>0</v>
      </c>
      <c r="AP2275" s="997">
        <f>+IF(L2275=1,1,0)*IF(VLOOKUP(G2275,Tab_odbory[],8,FALSE)=-1,VLOOKUP(I2275,Tab_predmety10[],5,FALSE),VLOOKUP(G2275,Tab_odbory[],8,FALSE))*IF(AL2275&gt;=K_KAP,1,0)*AM2275</f>
        <v>0</v>
      </c>
      <c r="AQ2275" s="958">
        <f t="shared" si="493"/>
        <v>0</v>
      </c>
      <c r="AR2275" s="1977">
        <f t="shared" si="494"/>
        <v>0</v>
      </c>
      <c r="AS2275" s="1977">
        <f t="shared" si="495"/>
        <v>0</v>
      </c>
      <c r="AT2275" s="3070">
        <f t="shared" si="496"/>
        <v>0</v>
      </c>
      <c r="AU2275" s="958">
        <f t="shared" si="497"/>
        <v>2.13</v>
      </c>
      <c r="AV2275" s="1647">
        <f t="shared" si="498"/>
        <v>0</v>
      </c>
      <c r="AW2275" s="958">
        <f t="shared" si="502"/>
        <v>0</v>
      </c>
      <c r="AX2275" s="958">
        <f t="shared" si="503"/>
        <v>0</v>
      </c>
      <c r="AY2275" s="1648">
        <f t="shared" si="499"/>
        <v>1</v>
      </c>
      <c r="AZ2275" s="960">
        <f t="shared" si="500"/>
        <v>0</v>
      </c>
      <c r="BA2275" s="1744" t="str">
        <f t="shared" si="501"/>
        <v>UK</v>
      </c>
      <c r="BB2275" s="958">
        <f t="shared" si="504"/>
        <v>0</v>
      </c>
    </row>
    <row r="2276" spans="1:54">
      <c r="A2276" s="1297">
        <v>701000000</v>
      </c>
      <c r="B2276" s="1297">
        <v>701080000</v>
      </c>
      <c r="C2276" s="1297">
        <v>12565</v>
      </c>
      <c r="D2276" s="958" t="s">
        <v>107</v>
      </c>
      <c r="E2276" s="958" t="s">
        <v>2095</v>
      </c>
      <c r="F2276" s="958" t="s">
        <v>762</v>
      </c>
      <c r="G2276" s="958" t="s">
        <v>3165</v>
      </c>
      <c r="H2276" s="958">
        <v>0</v>
      </c>
      <c r="I2276" s="958">
        <v>0</v>
      </c>
      <c r="J2276" s="958">
        <v>0</v>
      </c>
      <c r="K2276" s="958">
        <v>5</v>
      </c>
      <c r="L2276" s="958">
        <v>2</v>
      </c>
      <c r="M2276" s="958">
        <v>3</v>
      </c>
      <c r="N2276" s="958">
        <v>19</v>
      </c>
      <c r="O2276" s="958">
        <v>19</v>
      </c>
      <c r="P2276" s="1654">
        <v>0</v>
      </c>
      <c r="Q2276" s="1654">
        <v>0</v>
      </c>
      <c r="R2276" s="1654">
        <v>0</v>
      </c>
      <c r="S2276" s="1654">
        <v>0</v>
      </c>
      <c r="T2276" s="1654">
        <v>0</v>
      </c>
      <c r="U2276" s="1654">
        <v>0</v>
      </c>
      <c r="V2276" s="1654">
        <v>0</v>
      </c>
      <c r="W2276" s="1654">
        <v>0</v>
      </c>
      <c r="X2276" s="1654">
        <v>0</v>
      </c>
      <c r="Y2276" s="1654">
        <v>0</v>
      </c>
      <c r="Z2276" s="1654">
        <v>0</v>
      </c>
      <c r="AA2276" s="1654">
        <v>0</v>
      </c>
      <c r="AB2276" s="1654">
        <v>0</v>
      </c>
      <c r="AC2276" s="1654">
        <v>0</v>
      </c>
      <c r="AD2276" s="1654">
        <v>0</v>
      </c>
      <c r="AE2276" s="1654">
        <v>0</v>
      </c>
      <c r="AF2276" s="1654">
        <v>1</v>
      </c>
      <c r="AG2276" s="1654">
        <v>1</v>
      </c>
      <c r="AH2276" s="1654">
        <v>0</v>
      </c>
      <c r="AI2276" s="1654">
        <v>0</v>
      </c>
      <c r="AJ2276" s="1654">
        <v>1</v>
      </c>
      <c r="AK2276" s="1654">
        <v>1</v>
      </c>
      <c r="AL2276" s="3071">
        <f>VLOOKUP(C2276,KAP_2020[[sp code]:[KAP do vypoctu]],2,FALSE)</f>
        <v>0.98275862068965514</v>
      </c>
      <c r="AM2276" s="3074">
        <f t="shared" si="491"/>
        <v>0</v>
      </c>
      <c r="AN2276" s="1646">
        <f t="shared" si="492"/>
        <v>0</v>
      </c>
      <c r="AO2276" s="2466">
        <f>+IF(L2276=1,1,0)*IF(VLOOKUP(G2276,Tab_odbory[],7,FALSE)=-1,VLOOKUP(I2276,Tab_predmety10[],4,FALSE),OR(VLOOKUP(G2276,Tab_odbory[],7,FALSE),(IF(H2276=0,0,VLOOKUP(H2276,Tab_odbory[],7,FALSE)))))*IF(AL2276&gt;=K_KAP,1,0)*(+P2276+R2276+T2276+V2276+X2276+Z2276+AB2276+AD2276+AF2276+AH2276+AJ2276)*IF(J2276&gt;0,0.5,1)</f>
        <v>0</v>
      </c>
      <c r="AP2276" s="997">
        <f>+IF(L2276=1,1,0)*IF(VLOOKUP(G2276,Tab_odbory[],8,FALSE)=-1,VLOOKUP(I2276,Tab_predmety10[],5,FALSE),VLOOKUP(G2276,Tab_odbory[],8,FALSE))*IF(AL2276&gt;=K_KAP,1,0)*AM2276</f>
        <v>0</v>
      </c>
      <c r="AQ2276" s="958">
        <f t="shared" si="493"/>
        <v>0</v>
      </c>
      <c r="AR2276" s="1977">
        <f t="shared" si="494"/>
        <v>0</v>
      </c>
      <c r="AS2276" s="1977">
        <f t="shared" si="495"/>
        <v>0</v>
      </c>
      <c r="AT2276" s="3070">
        <f t="shared" si="496"/>
        <v>0</v>
      </c>
      <c r="AU2276" s="958">
        <f t="shared" si="497"/>
        <v>2.13</v>
      </c>
      <c r="AV2276" s="1647">
        <f t="shared" si="498"/>
        <v>0</v>
      </c>
      <c r="AW2276" s="958">
        <f t="shared" si="502"/>
        <v>0</v>
      </c>
      <c r="AX2276" s="958">
        <f t="shared" si="503"/>
        <v>0</v>
      </c>
      <c r="AY2276" s="1648">
        <f t="shared" si="499"/>
        <v>2</v>
      </c>
      <c r="AZ2276" s="960">
        <f t="shared" si="500"/>
        <v>0</v>
      </c>
      <c r="BA2276" s="1744" t="str">
        <f t="shared" si="501"/>
        <v>UK</v>
      </c>
      <c r="BB2276" s="958">
        <f t="shared" si="504"/>
        <v>0</v>
      </c>
    </row>
    <row r="2277" spans="1:54">
      <c r="A2277" s="1297">
        <v>701000000</v>
      </c>
      <c r="B2277" s="1297">
        <v>701080000</v>
      </c>
      <c r="C2277" s="1297">
        <v>12567</v>
      </c>
      <c r="D2277" s="958" t="s">
        <v>107</v>
      </c>
      <c r="E2277" s="958" t="s">
        <v>2095</v>
      </c>
      <c r="F2277" s="958" t="s">
        <v>762</v>
      </c>
      <c r="G2277" s="958" t="s">
        <v>3165</v>
      </c>
      <c r="H2277" s="958">
        <v>0</v>
      </c>
      <c r="I2277" s="958">
        <v>0</v>
      </c>
      <c r="J2277" s="958">
        <v>0</v>
      </c>
      <c r="K2277" s="958">
        <v>4</v>
      </c>
      <c r="L2277" s="958">
        <v>1</v>
      </c>
      <c r="M2277" s="958">
        <v>3</v>
      </c>
      <c r="N2277" s="958">
        <v>19</v>
      </c>
      <c r="O2277" s="958">
        <v>19</v>
      </c>
      <c r="P2277" s="1654">
        <v>0</v>
      </c>
      <c r="Q2277" s="1654">
        <v>0</v>
      </c>
      <c r="R2277" s="1654">
        <v>0</v>
      </c>
      <c r="S2277" s="1654">
        <v>0</v>
      </c>
      <c r="T2277" s="1654">
        <v>0</v>
      </c>
      <c r="U2277" s="1654">
        <v>0</v>
      </c>
      <c r="V2277" s="1654">
        <v>0</v>
      </c>
      <c r="W2277" s="1654">
        <v>0</v>
      </c>
      <c r="X2277" s="1654">
        <v>0</v>
      </c>
      <c r="Y2277" s="1654">
        <v>0</v>
      </c>
      <c r="Z2277" s="1654">
        <v>0</v>
      </c>
      <c r="AA2277" s="1654">
        <v>0</v>
      </c>
      <c r="AB2277" s="1654">
        <v>0</v>
      </c>
      <c r="AC2277" s="1654">
        <v>0</v>
      </c>
      <c r="AD2277" s="1654">
        <v>0</v>
      </c>
      <c r="AE2277" s="1654">
        <v>0</v>
      </c>
      <c r="AF2277" s="1654">
        <v>1</v>
      </c>
      <c r="AG2277" s="1654">
        <v>0</v>
      </c>
      <c r="AH2277" s="1654">
        <v>7</v>
      </c>
      <c r="AI2277" s="1654">
        <v>0</v>
      </c>
      <c r="AJ2277" s="1654">
        <v>2</v>
      </c>
      <c r="AK2277" s="1654">
        <v>0</v>
      </c>
      <c r="AL2277" s="3071">
        <f>VLOOKUP(C2277,KAP_2020[[sp code]:[KAP do vypoctu]],2,FALSE)</f>
        <v>0.98275862068965514</v>
      </c>
      <c r="AM2277" s="3074">
        <f t="shared" si="491"/>
        <v>10</v>
      </c>
      <c r="AN2277" s="1646">
        <f t="shared" si="492"/>
        <v>0</v>
      </c>
      <c r="AO2277" s="2466">
        <f>+IF(L2277=1,1,0)*IF(VLOOKUP(G2277,Tab_odbory[],7,FALSE)=-1,VLOOKUP(I2277,Tab_predmety10[],4,FALSE),OR(VLOOKUP(G2277,Tab_odbory[],7,FALSE),(IF(H2277=0,0,VLOOKUP(H2277,Tab_odbory[],7,FALSE)))))*IF(AL2277&gt;=K_KAP,1,0)*(+P2277+R2277+T2277+V2277+X2277+Z2277+AB2277+AD2277+AF2277+AH2277+AJ2277)*IF(J2277&gt;0,0.5,1)</f>
        <v>0</v>
      </c>
      <c r="AP2277" s="997">
        <f>+IF(L2277=1,1,0)*IF(VLOOKUP(G2277,Tab_odbory[],8,FALSE)=-1,VLOOKUP(I2277,Tab_predmety10[],5,FALSE),VLOOKUP(G2277,Tab_odbory[],8,FALSE))*IF(AL2277&gt;=K_KAP,1,0)*AM2277</f>
        <v>0</v>
      </c>
      <c r="AQ2277" s="958">
        <f t="shared" si="493"/>
        <v>10</v>
      </c>
      <c r="AR2277" s="1977">
        <f t="shared" si="494"/>
        <v>3</v>
      </c>
      <c r="AS2277" s="1977">
        <f t="shared" si="495"/>
        <v>3</v>
      </c>
      <c r="AT2277" s="3070">
        <f t="shared" si="496"/>
        <v>3</v>
      </c>
      <c r="AU2277" s="958">
        <f t="shared" si="497"/>
        <v>2.13</v>
      </c>
      <c r="AV2277" s="1647">
        <f t="shared" si="498"/>
        <v>30</v>
      </c>
      <c r="AW2277" s="958">
        <f t="shared" si="502"/>
        <v>63.9</v>
      </c>
      <c r="AX2277" s="958">
        <f t="shared" si="503"/>
        <v>63.349137931034484</v>
      </c>
      <c r="AY2277" s="1648">
        <f t="shared" si="499"/>
        <v>10</v>
      </c>
      <c r="AZ2277" s="960">
        <f t="shared" si="500"/>
        <v>10</v>
      </c>
      <c r="BA2277" s="1744" t="str">
        <f t="shared" si="501"/>
        <v>UK</v>
      </c>
      <c r="BB2277" s="958">
        <f t="shared" si="504"/>
        <v>12.559655172413791</v>
      </c>
    </row>
    <row r="2278" spans="1:54">
      <c r="A2278" s="1297">
        <v>701000000</v>
      </c>
      <c r="B2278" s="1297">
        <v>701080000</v>
      </c>
      <c r="C2278" s="1297">
        <v>107781</v>
      </c>
      <c r="D2278" s="958" t="s">
        <v>107</v>
      </c>
      <c r="E2278" s="958" t="s">
        <v>2095</v>
      </c>
      <c r="F2278" s="958" t="s">
        <v>78</v>
      </c>
      <c r="G2278" s="958" t="s">
        <v>2369</v>
      </c>
      <c r="H2278" s="958">
        <v>0</v>
      </c>
      <c r="I2278" s="958">
        <v>0</v>
      </c>
      <c r="J2278" s="958">
        <v>0</v>
      </c>
      <c r="K2278" s="958">
        <v>5</v>
      </c>
      <c r="L2278" s="958">
        <v>2</v>
      </c>
      <c r="M2278" s="958">
        <v>3</v>
      </c>
      <c r="N2278" s="958">
        <v>19</v>
      </c>
      <c r="O2278" s="958">
        <v>19</v>
      </c>
      <c r="P2278" s="1654">
        <v>0</v>
      </c>
      <c r="Q2278" s="1654">
        <v>0</v>
      </c>
      <c r="R2278" s="1654">
        <v>0</v>
      </c>
      <c r="S2278" s="1654">
        <v>0</v>
      </c>
      <c r="T2278" s="1654">
        <v>0</v>
      </c>
      <c r="U2278" s="1654">
        <v>0</v>
      </c>
      <c r="V2278" s="1654">
        <v>0</v>
      </c>
      <c r="W2278" s="1654">
        <v>0</v>
      </c>
      <c r="X2278" s="1654">
        <v>0</v>
      </c>
      <c r="Y2278" s="1654">
        <v>0</v>
      </c>
      <c r="Z2278" s="1654">
        <v>0</v>
      </c>
      <c r="AA2278" s="1654">
        <v>0</v>
      </c>
      <c r="AB2278" s="1654">
        <v>0</v>
      </c>
      <c r="AC2278" s="1654">
        <v>0</v>
      </c>
      <c r="AD2278" s="1654">
        <v>0</v>
      </c>
      <c r="AE2278" s="1654">
        <v>0</v>
      </c>
      <c r="AF2278" s="1654">
        <v>1</v>
      </c>
      <c r="AG2278" s="1654">
        <v>1</v>
      </c>
      <c r="AH2278" s="1654">
        <v>5</v>
      </c>
      <c r="AI2278" s="1654">
        <v>4</v>
      </c>
      <c r="AJ2278" s="1654">
        <v>2</v>
      </c>
      <c r="AK2278" s="1654">
        <v>2</v>
      </c>
      <c r="AL2278" s="3071">
        <f>VLOOKUP(C2278,KAP_2020[[sp code]:[KAP do vypoctu]],2,FALSE)</f>
        <v>0.95238095238095233</v>
      </c>
      <c r="AM2278" s="3074">
        <f t="shared" si="491"/>
        <v>1</v>
      </c>
      <c r="AN2278" s="1646">
        <f t="shared" si="492"/>
        <v>0</v>
      </c>
      <c r="AO2278" s="2466">
        <f>+IF(L2278=1,1,0)*IF(VLOOKUP(G2278,Tab_odbory[],7,FALSE)=-1,VLOOKUP(I2278,Tab_predmety10[],4,FALSE),OR(VLOOKUP(G2278,Tab_odbory[],7,FALSE),(IF(H2278=0,0,VLOOKUP(H2278,Tab_odbory[],7,FALSE)))))*IF(AL2278&gt;=K_KAP,1,0)*(+P2278+R2278+T2278+V2278+X2278+Z2278+AB2278+AD2278+AF2278+AH2278+AJ2278)*IF(J2278&gt;0,0.5,1)</f>
        <v>0</v>
      </c>
      <c r="AP2278" s="997">
        <f>+IF(L2278=1,1,0)*IF(VLOOKUP(G2278,Tab_odbory[],8,FALSE)=-1,VLOOKUP(I2278,Tab_predmety10[],5,FALSE),VLOOKUP(G2278,Tab_odbory[],8,FALSE))*IF(AL2278&gt;=K_KAP,1,0)*AM2278</f>
        <v>0</v>
      </c>
      <c r="AQ2278" s="958">
        <f t="shared" si="493"/>
        <v>0</v>
      </c>
      <c r="AR2278" s="1977">
        <f t="shared" si="494"/>
        <v>0</v>
      </c>
      <c r="AS2278" s="1977">
        <f t="shared" si="495"/>
        <v>0</v>
      </c>
      <c r="AT2278" s="3070">
        <f t="shared" si="496"/>
        <v>0</v>
      </c>
      <c r="AU2278" s="958">
        <f t="shared" si="497"/>
        <v>2.13</v>
      </c>
      <c r="AV2278" s="1647">
        <f t="shared" si="498"/>
        <v>0</v>
      </c>
      <c r="AW2278" s="958">
        <f t="shared" si="502"/>
        <v>0</v>
      </c>
      <c r="AX2278" s="958">
        <f t="shared" si="503"/>
        <v>0</v>
      </c>
      <c r="AY2278" s="1648">
        <f t="shared" si="499"/>
        <v>8</v>
      </c>
      <c r="AZ2278" s="960">
        <f t="shared" si="500"/>
        <v>0</v>
      </c>
      <c r="BA2278" s="1744" t="str">
        <f t="shared" si="501"/>
        <v>UK</v>
      </c>
      <c r="BB2278" s="958">
        <f t="shared" si="504"/>
        <v>0</v>
      </c>
    </row>
    <row r="2279" spans="1:54">
      <c r="A2279" s="1297">
        <v>701000000</v>
      </c>
      <c r="B2279" s="1297">
        <v>701040000</v>
      </c>
      <c r="C2279" s="1297">
        <v>17801</v>
      </c>
      <c r="D2279" s="958" t="s">
        <v>107</v>
      </c>
      <c r="E2279" s="958" t="s">
        <v>1111</v>
      </c>
      <c r="F2279" s="958" t="s">
        <v>1114</v>
      </c>
      <c r="G2279" s="958" t="s">
        <v>3191</v>
      </c>
      <c r="H2279" s="958">
        <v>0</v>
      </c>
      <c r="I2279" s="958">
        <v>0</v>
      </c>
      <c r="J2279" s="958">
        <v>0</v>
      </c>
      <c r="K2279" s="958">
        <v>2</v>
      </c>
      <c r="L2279" s="958">
        <v>1</v>
      </c>
      <c r="M2279" s="958">
        <v>2</v>
      </c>
      <c r="N2279" s="958">
        <v>4</v>
      </c>
      <c r="O2279" s="958">
        <v>4</v>
      </c>
      <c r="P2279" s="1654">
        <v>0</v>
      </c>
      <c r="Q2279" s="1654">
        <v>0</v>
      </c>
      <c r="R2279" s="1654">
        <v>0</v>
      </c>
      <c r="S2279" s="1654">
        <v>0</v>
      </c>
      <c r="T2279" s="1654">
        <v>0</v>
      </c>
      <c r="U2279" s="1654">
        <v>0</v>
      </c>
      <c r="V2279" s="1654">
        <v>0</v>
      </c>
      <c r="W2279" s="1654">
        <v>0</v>
      </c>
      <c r="X2279" s="1654">
        <v>0</v>
      </c>
      <c r="Y2279" s="1654">
        <v>0</v>
      </c>
      <c r="Z2279" s="1654">
        <v>0</v>
      </c>
      <c r="AA2279" s="1654">
        <v>0</v>
      </c>
      <c r="AB2279" s="1654">
        <v>0</v>
      </c>
      <c r="AC2279" s="1654">
        <v>0</v>
      </c>
      <c r="AD2279" s="1654">
        <v>0</v>
      </c>
      <c r="AE2279" s="1654">
        <v>0</v>
      </c>
      <c r="AF2279" s="1654">
        <v>1</v>
      </c>
      <c r="AG2279" s="1654">
        <v>1</v>
      </c>
      <c r="AH2279" s="1654">
        <v>2</v>
      </c>
      <c r="AI2279" s="1654">
        <v>0</v>
      </c>
      <c r="AJ2279" s="1654">
        <v>4</v>
      </c>
      <c r="AK2279" s="1654">
        <v>0</v>
      </c>
      <c r="AL2279" s="3071">
        <f>VLOOKUP(C2279,KAP_2020[[sp code]:[KAP do vypoctu]],2,FALSE)</f>
        <v>0.97882352941176476</v>
      </c>
      <c r="AM2279" s="3074">
        <f t="shared" si="491"/>
        <v>6</v>
      </c>
      <c r="AN2279" s="1646">
        <f t="shared" si="492"/>
        <v>7</v>
      </c>
      <c r="AO2279" s="2466">
        <f>+IF(L2279=1,1,0)*IF(VLOOKUP(G2279,Tab_odbory[],7,FALSE)=-1,VLOOKUP(I2279,Tab_predmety10[],4,FALSE),OR(VLOOKUP(G2279,Tab_odbory[],7,FALSE),(IF(H2279=0,0,VLOOKUP(H2279,Tab_odbory[],7,FALSE)))))*IF(AL2279&gt;=K_KAP,1,0)*(+P2279+R2279+T2279+V2279+X2279+Z2279+AB2279+AD2279+AF2279+AH2279+AJ2279)*IF(J2279&gt;0,0.5,1)</f>
        <v>7</v>
      </c>
      <c r="AP2279" s="997">
        <f>+IF(L2279=1,1,0)*IF(VLOOKUP(G2279,Tab_odbory[],8,FALSE)=-1,VLOOKUP(I2279,Tab_predmety10[],5,FALSE),VLOOKUP(G2279,Tab_odbory[],8,FALSE))*IF(AL2279&gt;=K_KAP,1,0)*AM2279</f>
        <v>6</v>
      </c>
      <c r="AQ2279" s="958">
        <f t="shared" si="493"/>
        <v>6</v>
      </c>
      <c r="AR2279" s="1977">
        <f t="shared" si="494"/>
        <v>1.5</v>
      </c>
      <c r="AS2279" s="1977">
        <f t="shared" si="495"/>
        <v>1.5</v>
      </c>
      <c r="AT2279" s="3070">
        <f t="shared" si="496"/>
        <v>1.5</v>
      </c>
      <c r="AU2279" s="958">
        <f t="shared" si="497"/>
        <v>1.48</v>
      </c>
      <c r="AV2279" s="1647">
        <f t="shared" si="498"/>
        <v>9</v>
      </c>
      <c r="AW2279" s="958">
        <f t="shared" si="502"/>
        <v>13.32</v>
      </c>
      <c r="AX2279" s="958">
        <f t="shared" si="503"/>
        <v>13.178964705882354</v>
      </c>
      <c r="AY2279" s="1648">
        <f t="shared" si="499"/>
        <v>7</v>
      </c>
      <c r="AZ2279" s="960">
        <f t="shared" si="500"/>
        <v>0</v>
      </c>
      <c r="BA2279" s="1744" t="str">
        <f t="shared" si="501"/>
        <v>UK</v>
      </c>
      <c r="BB2279" s="958">
        <f t="shared" si="504"/>
        <v>8.6919529411764707</v>
      </c>
    </row>
    <row r="2280" spans="1:54">
      <c r="A2280" s="1297">
        <v>701000000</v>
      </c>
      <c r="B2280" s="1297">
        <v>701040000</v>
      </c>
      <c r="C2280" s="1297">
        <v>100978</v>
      </c>
      <c r="D2280" s="958" t="s">
        <v>107</v>
      </c>
      <c r="E2280" s="958" t="s">
        <v>1111</v>
      </c>
      <c r="F2280" s="958" t="s">
        <v>2038</v>
      </c>
      <c r="G2280" s="958" t="s">
        <v>2353</v>
      </c>
      <c r="H2280" s="958" t="s">
        <v>2378</v>
      </c>
      <c r="I2280" s="958">
        <v>0</v>
      </c>
      <c r="J2280" s="958">
        <v>0</v>
      </c>
      <c r="K2280" s="958">
        <v>3</v>
      </c>
      <c r="L2280" s="958">
        <v>1</v>
      </c>
      <c r="M2280" s="958">
        <v>1</v>
      </c>
      <c r="N2280" s="958">
        <v>4</v>
      </c>
      <c r="O2280" s="958">
        <v>4</v>
      </c>
      <c r="P2280" s="1654">
        <v>0</v>
      </c>
      <c r="Q2280" s="1654">
        <v>0</v>
      </c>
      <c r="R2280" s="1654">
        <v>0</v>
      </c>
      <c r="S2280" s="1654">
        <v>0</v>
      </c>
      <c r="T2280" s="1654">
        <v>0</v>
      </c>
      <c r="U2280" s="1654">
        <v>0</v>
      </c>
      <c r="V2280" s="1654">
        <v>0</v>
      </c>
      <c r="W2280" s="1654">
        <v>0</v>
      </c>
      <c r="X2280" s="1654">
        <v>0</v>
      </c>
      <c r="Y2280" s="1654">
        <v>0</v>
      </c>
      <c r="Z2280" s="1654">
        <v>0</v>
      </c>
      <c r="AA2280" s="1654">
        <v>0</v>
      </c>
      <c r="AB2280" s="1654">
        <v>0</v>
      </c>
      <c r="AC2280" s="1654">
        <v>0</v>
      </c>
      <c r="AD2280" s="1654">
        <v>0</v>
      </c>
      <c r="AE2280" s="1654">
        <v>0</v>
      </c>
      <c r="AF2280" s="1654">
        <v>6</v>
      </c>
      <c r="AG2280" s="1654">
        <v>3</v>
      </c>
      <c r="AH2280" s="1654">
        <v>0</v>
      </c>
      <c r="AI2280" s="1654">
        <v>0</v>
      </c>
      <c r="AJ2280" s="1654">
        <v>11</v>
      </c>
      <c r="AK2280" s="1654">
        <v>0</v>
      </c>
      <c r="AL2280" s="3071">
        <f>VLOOKUP(C2280,KAP_2020[[sp code]:[KAP do vypoctu]],2,FALSE)</f>
        <v>0.97356143079315705</v>
      </c>
      <c r="AM2280" s="3074">
        <f t="shared" si="491"/>
        <v>14</v>
      </c>
      <c r="AN2280" s="1646">
        <f t="shared" si="492"/>
        <v>17</v>
      </c>
      <c r="AO2280" s="2466">
        <f>+IF(L2280=1,1,0)*IF(VLOOKUP(G2280,Tab_odbory[],7,FALSE)=-1,VLOOKUP(I2280,Tab_predmety10[],4,FALSE),OR(VLOOKUP(G2280,Tab_odbory[],7,FALSE),(IF(H2280=0,0,VLOOKUP(H2280,Tab_odbory[],7,FALSE)))))*IF(AL2280&gt;=K_KAP,1,0)*(+P2280+R2280+T2280+V2280+X2280+Z2280+AB2280+AD2280+AF2280+AH2280+AJ2280)*IF(J2280&gt;0,0.5,1)</f>
        <v>17</v>
      </c>
      <c r="AP2280" s="997">
        <f>+IF(L2280=1,1,0)*IF(VLOOKUP(G2280,Tab_odbory[],8,FALSE)=-1,VLOOKUP(I2280,Tab_predmety10[],5,FALSE),VLOOKUP(G2280,Tab_odbory[],8,FALSE))*IF(AL2280&gt;=K_KAP,1,0)*AM2280</f>
        <v>14</v>
      </c>
      <c r="AQ2280" s="958">
        <f t="shared" si="493"/>
        <v>14</v>
      </c>
      <c r="AR2280" s="1977">
        <f t="shared" si="494"/>
        <v>0.7</v>
      </c>
      <c r="AS2280" s="1977">
        <f t="shared" si="495"/>
        <v>1</v>
      </c>
      <c r="AT2280" s="3070">
        <f t="shared" si="496"/>
        <v>1</v>
      </c>
      <c r="AU2280" s="958">
        <f t="shared" si="497"/>
        <v>1.48</v>
      </c>
      <c r="AV2280" s="1647">
        <f t="shared" si="498"/>
        <v>10.7</v>
      </c>
      <c r="AW2280" s="958">
        <f t="shared" si="502"/>
        <v>15.835999999999999</v>
      </c>
      <c r="AX2280" s="958">
        <f t="shared" si="503"/>
        <v>15.626659409020217</v>
      </c>
      <c r="AY2280" s="1648">
        <f t="shared" si="499"/>
        <v>17</v>
      </c>
      <c r="AZ2280" s="960">
        <f t="shared" si="500"/>
        <v>0</v>
      </c>
      <c r="BA2280" s="1744" t="str">
        <f t="shared" si="501"/>
        <v>UK</v>
      </c>
      <c r="BB2280" s="958">
        <f t="shared" si="504"/>
        <v>15.849580093312596</v>
      </c>
    </row>
    <row r="2281" spans="1:54">
      <c r="A2281" s="1297">
        <v>701000000</v>
      </c>
      <c r="B2281" s="1297">
        <v>701040000</v>
      </c>
      <c r="C2281" s="1297">
        <v>12422</v>
      </c>
      <c r="D2281" s="958" t="s">
        <v>107</v>
      </c>
      <c r="E2281" s="958" t="s">
        <v>1111</v>
      </c>
      <c r="F2281" s="958" t="s">
        <v>1132</v>
      </c>
      <c r="G2281" s="958" t="s">
        <v>3148</v>
      </c>
      <c r="H2281" s="958">
        <v>0</v>
      </c>
      <c r="I2281" s="958">
        <v>0</v>
      </c>
      <c r="J2281" s="958">
        <v>0</v>
      </c>
      <c r="K2281" s="958">
        <v>5</v>
      </c>
      <c r="L2281" s="958">
        <v>2</v>
      </c>
      <c r="M2281" s="958">
        <v>3</v>
      </c>
      <c r="N2281" s="958">
        <v>19</v>
      </c>
      <c r="O2281" s="958">
        <v>19</v>
      </c>
      <c r="P2281" s="1654">
        <v>0</v>
      </c>
      <c r="Q2281" s="1654">
        <v>0</v>
      </c>
      <c r="R2281" s="1654">
        <v>0</v>
      </c>
      <c r="S2281" s="1654">
        <v>0</v>
      </c>
      <c r="T2281" s="1654">
        <v>0</v>
      </c>
      <c r="U2281" s="1654">
        <v>0</v>
      </c>
      <c r="V2281" s="1654">
        <v>0</v>
      </c>
      <c r="W2281" s="1654">
        <v>0</v>
      </c>
      <c r="X2281" s="1654">
        <v>0</v>
      </c>
      <c r="Y2281" s="1654">
        <v>0</v>
      </c>
      <c r="Z2281" s="1654">
        <v>0</v>
      </c>
      <c r="AA2281" s="1654">
        <v>0</v>
      </c>
      <c r="AB2281" s="1654">
        <v>0</v>
      </c>
      <c r="AC2281" s="1654">
        <v>0</v>
      </c>
      <c r="AD2281" s="1654">
        <v>0</v>
      </c>
      <c r="AE2281" s="1654">
        <v>0</v>
      </c>
      <c r="AF2281" s="1654">
        <v>4</v>
      </c>
      <c r="AG2281" s="1654">
        <v>4</v>
      </c>
      <c r="AH2281" s="1654">
        <v>1</v>
      </c>
      <c r="AI2281" s="1654">
        <v>1</v>
      </c>
      <c r="AJ2281" s="1654">
        <v>1</v>
      </c>
      <c r="AK2281" s="1654">
        <v>1</v>
      </c>
      <c r="AL2281" s="3071">
        <f>VLOOKUP(C2281,KAP_2020[[sp code]:[KAP do vypoctu]],2,FALSE)</f>
        <v>0.97882352941176476</v>
      </c>
      <c r="AM2281" s="3074">
        <f t="shared" si="491"/>
        <v>0</v>
      </c>
      <c r="AN2281" s="1646">
        <f t="shared" si="492"/>
        <v>0</v>
      </c>
      <c r="AO2281" s="2466">
        <f>+IF(L2281=1,1,0)*IF(VLOOKUP(G2281,Tab_odbory[],7,FALSE)=-1,VLOOKUP(I2281,Tab_predmety10[],4,FALSE),OR(VLOOKUP(G2281,Tab_odbory[],7,FALSE),(IF(H2281=0,0,VLOOKUP(H2281,Tab_odbory[],7,FALSE)))))*IF(AL2281&gt;=K_KAP,1,0)*(+P2281+R2281+T2281+V2281+X2281+Z2281+AB2281+AD2281+AF2281+AH2281+AJ2281)*IF(J2281&gt;0,0.5,1)</f>
        <v>0</v>
      </c>
      <c r="AP2281" s="997">
        <f>+IF(L2281=1,1,0)*IF(VLOOKUP(G2281,Tab_odbory[],8,FALSE)=-1,VLOOKUP(I2281,Tab_predmety10[],5,FALSE),VLOOKUP(G2281,Tab_odbory[],8,FALSE))*IF(AL2281&gt;=K_KAP,1,0)*AM2281</f>
        <v>0</v>
      </c>
      <c r="AQ2281" s="958">
        <f t="shared" si="493"/>
        <v>0</v>
      </c>
      <c r="AR2281" s="1977">
        <f t="shared" si="494"/>
        <v>0</v>
      </c>
      <c r="AS2281" s="1977">
        <f t="shared" si="495"/>
        <v>0</v>
      </c>
      <c r="AT2281" s="3070">
        <f t="shared" si="496"/>
        <v>0</v>
      </c>
      <c r="AU2281" s="958">
        <f t="shared" si="497"/>
        <v>2.13</v>
      </c>
      <c r="AV2281" s="1647">
        <f t="shared" si="498"/>
        <v>0</v>
      </c>
      <c r="AW2281" s="958">
        <f t="shared" si="502"/>
        <v>0</v>
      </c>
      <c r="AX2281" s="958">
        <f t="shared" si="503"/>
        <v>0</v>
      </c>
      <c r="AY2281" s="1648">
        <f t="shared" si="499"/>
        <v>6</v>
      </c>
      <c r="AZ2281" s="960">
        <f t="shared" si="500"/>
        <v>0</v>
      </c>
      <c r="BA2281" s="1744" t="str">
        <f t="shared" si="501"/>
        <v>UK</v>
      </c>
      <c r="BB2281" s="958">
        <f t="shared" si="504"/>
        <v>0</v>
      </c>
    </row>
    <row r="2282" spans="1:54">
      <c r="A2282" s="1297">
        <v>701000000</v>
      </c>
      <c r="B2282" s="1297">
        <v>701040000</v>
      </c>
      <c r="C2282" s="1297">
        <v>12401</v>
      </c>
      <c r="D2282" s="958" t="s">
        <v>107</v>
      </c>
      <c r="E2282" s="958" t="s">
        <v>1111</v>
      </c>
      <c r="F2282" s="958" t="s">
        <v>1136</v>
      </c>
      <c r="G2282" s="958" t="s">
        <v>3148</v>
      </c>
      <c r="H2282" s="958">
        <v>0</v>
      </c>
      <c r="I2282" s="958">
        <v>0</v>
      </c>
      <c r="J2282" s="958">
        <v>0</v>
      </c>
      <c r="K2282" s="958">
        <v>4</v>
      </c>
      <c r="L2282" s="958">
        <v>1</v>
      </c>
      <c r="M2282" s="958">
        <v>3</v>
      </c>
      <c r="N2282" s="958">
        <v>19</v>
      </c>
      <c r="O2282" s="958">
        <v>19</v>
      </c>
      <c r="P2282" s="1654">
        <v>0</v>
      </c>
      <c r="Q2282" s="1654">
        <v>0</v>
      </c>
      <c r="R2282" s="1654">
        <v>0</v>
      </c>
      <c r="S2282" s="1654">
        <v>0</v>
      </c>
      <c r="T2282" s="1654">
        <v>0</v>
      </c>
      <c r="U2282" s="1654">
        <v>0</v>
      </c>
      <c r="V2282" s="1654">
        <v>0</v>
      </c>
      <c r="W2282" s="1654">
        <v>0</v>
      </c>
      <c r="X2282" s="1654">
        <v>0</v>
      </c>
      <c r="Y2282" s="1654">
        <v>0</v>
      </c>
      <c r="Z2282" s="1654">
        <v>0</v>
      </c>
      <c r="AA2282" s="1654">
        <v>0</v>
      </c>
      <c r="AB2282" s="1654">
        <v>0</v>
      </c>
      <c r="AC2282" s="1654">
        <v>0</v>
      </c>
      <c r="AD2282" s="1654">
        <v>0</v>
      </c>
      <c r="AE2282" s="1654">
        <v>0</v>
      </c>
      <c r="AF2282" s="1654">
        <v>1</v>
      </c>
      <c r="AG2282" s="1654">
        <v>0</v>
      </c>
      <c r="AH2282" s="1654">
        <v>1</v>
      </c>
      <c r="AI2282" s="1654">
        <v>0</v>
      </c>
      <c r="AJ2282" s="1654">
        <v>1</v>
      </c>
      <c r="AK2282" s="1654">
        <v>0</v>
      </c>
      <c r="AL2282" s="3071">
        <f>VLOOKUP(C2282,KAP_2020[[sp code]:[KAP do vypoctu]],2,FALSE)</f>
        <v>0.97882352941176476</v>
      </c>
      <c r="AM2282" s="3074">
        <f t="shared" si="491"/>
        <v>3</v>
      </c>
      <c r="AN2282" s="1646">
        <f t="shared" si="492"/>
        <v>0</v>
      </c>
      <c r="AO2282" s="2466">
        <f>+IF(L2282=1,1,0)*IF(VLOOKUP(G2282,Tab_odbory[],7,FALSE)=-1,VLOOKUP(I2282,Tab_predmety10[],4,FALSE),OR(VLOOKUP(G2282,Tab_odbory[],7,FALSE),(IF(H2282=0,0,VLOOKUP(H2282,Tab_odbory[],7,FALSE)))))*IF(AL2282&gt;=K_KAP,1,0)*(+P2282+R2282+T2282+V2282+X2282+Z2282+AB2282+AD2282+AF2282+AH2282+AJ2282)*IF(J2282&gt;0,0.5,1)</f>
        <v>0</v>
      </c>
      <c r="AP2282" s="997">
        <f>+IF(L2282=1,1,0)*IF(VLOOKUP(G2282,Tab_odbory[],8,FALSE)=-1,VLOOKUP(I2282,Tab_predmety10[],5,FALSE),VLOOKUP(G2282,Tab_odbory[],8,FALSE))*IF(AL2282&gt;=K_KAP,1,0)*AM2282</f>
        <v>3</v>
      </c>
      <c r="AQ2282" s="958">
        <f t="shared" si="493"/>
        <v>3</v>
      </c>
      <c r="AR2282" s="1977">
        <f t="shared" si="494"/>
        <v>3</v>
      </c>
      <c r="AS2282" s="1977">
        <f t="shared" si="495"/>
        <v>3</v>
      </c>
      <c r="AT2282" s="3070">
        <f t="shared" si="496"/>
        <v>3</v>
      </c>
      <c r="AU2282" s="958">
        <f t="shared" si="497"/>
        <v>2.13</v>
      </c>
      <c r="AV2282" s="1647">
        <f t="shared" si="498"/>
        <v>9</v>
      </c>
      <c r="AW2282" s="958">
        <f t="shared" si="502"/>
        <v>19.169999999999998</v>
      </c>
      <c r="AX2282" s="958">
        <f t="shared" si="503"/>
        <v>18.967023529411765</v>
      </c>
      <c r="AY2282" s="1648">
        <f t="shared" si="499"/>
        <v>3</v>
      </c>
      <c r="AZ2282" s="960">
        <f t="shared" si="500"/>
        <v>3</v>
      </c>
      <c r="BA2282" s="1744" t="str">
        <f t="shared" si="501"/>
        <v>UK</v>
      </c>
      <c r="BB2282" s="958">
        <f t="shared" si="504"/>
        <v>6.2546823529411775</v>
      </c>
    </row>
    <row r="2283" spans="1:54">
      <c r="A2283" s="1297">
        <v>701000000</v>
      </c>
      <c r="B2283" s="1297">
        <v>701040000</v>
      </c>
      <c r="C2283" s="1297">
        <v>12466</v>
      </c>
      <c r="D2283" s="958" t="s">
        <v>107</v>
      </c>
      <c r="E2283" s="958" t="s">
        <v>1111</v>
      </c>
      <c r="F2283" s="958" t="s">
        <v>600</v>
      </c>
      <c r="G2283" s="958" t="s">
        <v>3131</v>
      </c>
      <c r="H2283" s="958">
        <v>0</v>
      </c>
      <c r="I2283" s="958">
        <v>0</v>
      </c>
      <c r="J2283" s="958">
        <v>0</v>
      </c>
      <c r="K2283" s="958">
        <v>5</v>
      </c>
      <c r="L2283" s="958">
        <v>2</v>
      </c>
      <c r="M2283" s="958">
        <v>3</v>
      </c>
      <c r="N2283" s="958">
        <v>19</v>
      </c>
      <c r="O2283" s="958">
        <v>19</v>
      </c>
      <c r="P2283" s="1654">
        <v>0</v>
      </c>
      <c r="Q2283" s="1654">
        <v>0</v>
      </c>
      <c r="R2283" s="1654">
        <v>0</v>
      </c>
      <c r="S2283" s="1654">
        <v>0</v>
      </c>
      <c r="T2283" s="1654">
        <v>0</v>
      </c>
      <c r="U2283" s="1654">
        <v>0</v>
      </c>
      <c r="V2283" s="1654">
        <v>0</v>
      </c>
      <c r="W2283" s="1654">
        <v>0</v>
      </c>
      <c r="X2283" s="1654">
        <v>0</v>
      </c>
      <c r="Y2283" s="1654">
        <v>0</v>
      </c>
      <c r="Z2283" s="1654">
        <v>0</v>
      </c>
      <c r="AA2283" s="1654">
        <v>0</v>
      </c>
      <c r="AB2283" s="1654">
        <v>0</v>
      </c>
      <c r="AC2283" s="1654">
        <v>0</v>
      </c>
      <c r="AD2283" s="1654">
        <v>0</v>
      </c>
      <c r="AE2283" s="1654">
        <v>0</v>
      </c>
      <c r="AF2283" s="1654">
        <v>1</v>
      </c>
      <c r="AG2283" s="1654">
        <v>1</v>
      </c>
      <c r="AH2283" s="1654">
        <v>0</v>
      </c>
      <c r="AI2283" s="1654">
        <v>0</v>
      </c>
      <c r="AJ2283" s="1654">
        <v>0</v>
      </c>
      <c r="AK2283" s="1654">
        <v>0</v>
      </c>
      <c r="AL2283" s="3071">
        <f>VLOOKUP(C2283,KAP_2020[[sp code]:[KAP do vypoctu]],2,FALSE)</f>
        <v>0.98380566801619429</v>
      </c>
      <c r="AM2283" s="3074">
        <f t="shared" si="491"/>
        <v>0</v>
      </c>
      <c r="AN2283" s="1646">
        <f t="shared" si="492"/>
        <v>0</v>
      </c>
      <c r="AO2283" s="2466">
        <f>+IF(L2283=1,1,0)*IF(VLOOKUP(G2283,Tab_odbory[],7,FALSE)=-1,VLOOKUP(I2283,Tab_predmety10[],4,FALSE),OR(VLOOKUP(G2283,Tab_odbory[],7,FALSE),(IF(H2283=0,0,VLOOKUP(H2283,Tab_odbory[],7,FALSE)))))*IF(AL2283&gt;=K_KAP,1,0)*(+P2283+R2283+T2283+V2283+X2283+Z2283+AB2283+AD2283+AF2283+AH2283+AJ2283)*IF(J2283&gt;0,0.5,1)</f>
        <v>0</v>
      </c>
      <c r="AP2283" s="997">
        <f>+IF(L2283=1,1,0)*IF(VLOOKUP(G2283,Tab_odbory[],8,FALSE)=-1,VLOOKUP(I2283,Tab_predmety10[],5,FALSE),VLOOKUP(G2283,Tab_odbory[],8,FALSE))*IF(AL2283&gt;=K_KAP,1,0)*AM2283</f>
        <v>0</v>
      </c>
      <c r="AQ2283" s="958">
        <f t="shared" si="493"/>
        <v>0</v>
      </c>
      <c r="AR2283" s="1977">
        <f t="shared" si="494"/>
        <v>0</v>
      </c>
      <c r="AS2283" s="1977">
        <f t="shared" si="495"/>
        <v>0</v>
      </c>
      <c r="AT2283" s="3070">
        <f t="shared" si="496"/>
        <v>0</v>
      </c>
      <c r="AU2283" s="958">
        <f t="shared" si="497"/>
        <v>2.13</v>
      </c>
      <c r="AV2283" s="1647">
        <f t="shared" si="498"/>
        <v>0</v>
      </c>
      <c r="AW2283" s="958">
        <f t="shared" si="502"/>
        <v>0</v>
      </c>
      <c r="AX2283" s="958">
        <f t="shared" si="503"/>
        <v>0</v>
      </c>
      <c r="AY2283" s="1648">
        <f t="shared" si="499"/>
        <v>1</v>
      </c>
      <c r="AZ2283" s="960">
        <f t="shared" si="500"/>
        <v>0</v>
      </c>
      <c r="BA2283" s="1744" t="str">
        <f t="shared" si="501"/>
        <v>UK</v>
      </c>
      <c r="BB2283" s="958">
        <f t="shared" si="504"/>
        <v>0</v>
      </c>
    </row>
    <row r="2284" spans="1:54">
      <c r="A2284" s="1297">
        <v>701000000</v>
      </c>
      <c r="B2284" s="1297">
        <v>701040000</v>
      </c>
      <c r="C2284" s="1297">
        <v>17788</v>
      </c>
      <c r="D2284" s="958" t="s">
        <v>107</v>
      </c>
      <c r="E2284" s="958" t="s">
        <v>1111</v>
      </c>
      <c r="F2284" s="958" t="s">
        <v>1116</v>
      </c>
      <c r="G2284" s="958" t="s">
        <v>3199</v>
      </c>
      <c r="H2284" s="958">
        <v>0</v>
      </c>
      <c r="I2284" s="958">
        <v>0</v>
      </c>
      <c r="J2284" s="958">
        <v>0</v>
      </c>
      <c r="K2284" s="958">
        <v>2</v>
      </c>
      <c r="L2284" s="958">
        <v>1</v>
      </c>
      <c r="M2284" s="958">
        <v>2</v>
      </c>
      <c r="N2284" s="958">
        <v>4</v>
      </c>
      <c r="O2284" s="958">
        <v>4</v>
      </c>
      <c r="P2284" s="1654">
        <v>0</v>
      </c>
      <c r="Q2284" s="1654">
        <v>0</v>
      </c>
      <c r="R2284" s="1654">
        <v>0</v>
      </c>
      <c r="S2284" s="1654">
        <v>0</v>
      </c>
      <c r="T2284" s="1654">
        <v>0</v>
      </c>
      <c r="U2284" s="1654">
        <v>0</v>
      </c>
      <c r="V2284" s="1654">
        <v>0</v>
      </c>
      <c r="W2284" s="1654">
        <v>0</v>
      </c>
      <c r="X2284" s="1654">
        <v>0</v>
      </c>
      <c r="Y2284" s="1654">
        <v>0</v>
      </c>
      <c r="Z2284" s="1654">
        <v>0</v>
      </c>
      <c r="AA2284" s="1654">
        <v>0</v>
      </c>
      <c r="AB2284" s="1654">
        <v>0</v>
      </c>
      <c r="AC2284" s="1654">
        <v>0</v>
      </c>
      <c r="AD2284" s="1654">
        <v>0</v>
      </c>
      <c r="AE2284" s="1654">
        <v>0</v>
      </c>
      <c r="AF2284" s="1654">
        <v>1</v>
      </c>
      <c r="AG2284" s="1654">
        <v>1</v>
      </c>
      <c r="AH2284" s="1654">
        <v>5</v>
      </c>
      <c r="AI2284" s="1654">
        <v>0</v>
      </c>
      <c r="AJ2284" s="1654">
        <v>4</v>
      </c>
      <c r="AK2284" s="1654">
        <v>0</v>
      </c>
      <c r="AL2284" s="3071">
        <f>VLOOKUP(C2284,KAP_2020[[sp code]:[KAP do vypoctu]],2,FALSE)</f>
        <v>0.96363636363636362</v>
      </c>
      <c r="AM2284" s="3074">
        <f t="shared" si="491"/>
        <v>9</v>
      </c>
      <c r="AN2284" s="1646">
        <f t="shared" si="492"/>
        <v>10</v>
      </c>
      <c r="AO2284" s="2466">
        <f>+IF(L2284=1,1,0)*IF(VLOOKUP(G2284,Tab_odbory[],7,FALSE)=-1,VLOOKUP(I2284,Tab_predmety10[],4,FALSE),OR(VLOOKUP(G2284,Tab_odbory[],7,FALSE),(IF(H2284=0,0,VLOOKUP(H2284,Tab_odbory[],7,FALSE)))))*IF(AL2284&gt;=K_KAP,1,0)*(+P2284+R2284+T2284+V2284+X2284+Z2284+AB2284+AD2284+AF2284+AH2284+AJ2284)*IF(J2284&gt;0,0.5,1)</f>
        <v>10</v>
      </c>
      <c r="AP2284" s="997">
        <f>+IF(L2284=1,1,0)*IF(VLOOKUP(G2284,Tab_odbory[],8,FALSE)=-1,VLOOKUP(I2284,Tab_predmety10[],5,FALSE),VLOOKUP(G2284,Tab_odbory[],8,FALSE))*IF(AL2284&gt;=K_KAP,1,0)*AM2284</f>
        <v>9</v>
      </c>
      <c r="AQ2284" s="958">
        <f t="shared" si="493"/>
        <v>9</v>
      </c>
      <c r="AR2284" s="1977">
        <f t="shared" si="494"/>
        <v>1.5</v>
      </c>
      <c r="AS2284" s="1977">
        <f t="shared" si="495"/>
        <v>1.5</v>
      </c>
      <c r="AT2284" s="3070">
        <f t="shared" si="496"/>
        <v>1.5</v>
      </c>
      <c r="AU2284" s="958">
        <f t="shared" si="497"/>
        <v>1.48</v>
      </c>
      <c r="AV2284" s="1647">
        <f t="shared" si="498"/>
        <v>13.5</v>
      </c>
      <c r="AW2284" s="958">
        <f t="shared" si="502"/>
        <v>19.98</v>
      </c>
      <c r="AX2284" s="958">
        <f t="shared" si="503"/>
        <v>19.616727272727275</v>
      </c>
      <c r="AY2284" s="1648">
        <f t="shared" si="499"/>
        <v>10</v>
      </c>
      <c r="AZ2284" s="960">
        <f t="shared" si="500"/>
        <v>0</v>
      </c>
      <c r="BA2284" s="1744" t="str">
        <f t="shared" si="501"/>
        <v>UK</v>
      </c>
      <c r="BB2284" s="958">
        <f t="shared" si="504"/>
        <v>8.5570909090909097</v>
      </c>
    </row>
    <row r="2285" spans="1:54">
      <c r="A2285" s="1297">
        <v>701000000</v>
      </c>
      <c r="B2285" s="1297">
        <v>701040000</v>
      </c>
      <c r="C2285" s="1297">
        <v>107429</v>
      </c>
      <c r="D2285" s="958" t="s">
        <v>107</v>
      </c>
      <c r="E2285" s="958" t="s">
        <v>1111</v>
      </c>
      <c r="F2285" s="958" t="s">
        <v>2063</v>
      </c>
      <c r="G2285" s="958" t="s">
        <v>2353</v>
      </c>
      <c r="H2285" s="958">
        <v>0</v>
      </c>
      <c r="I2285" s="958">
        <v>0</v>
      </c>
      <c r="J2285" s="958">
        <v>0</v>
      </c>
      <c r="K2285" s="958">
        <v>3</v>
      </c>
      <c r="L2285" s="958">
        <v>1</v>
      </c>
      <c r="M2285" s="958">
        <v>1</v>
      </c>
      <c r="N2285" s="958">
        <v>4</v>
      </c>
      <c r="O2285" s="958">
        <v>4</v>
      </c>
      <c r="P2285" s="1654">
        <v>0</v>
      </c>
      <c r="Q2285" s="1654">
        <v>0</v>
      </c>
      <c r="R2285" s="1654">
        <v>0</v>
      </c>
      <c r="S2285" s="1654">
        <v>0</v>
      </c>
      <c r="T2285" s="1654">
        <v>0</v>
      </c>
      <c r="U2285" s="1654">
        <v>0</v>
      </c>
      <c r="V2285" s="1654">
        <v>0</v>
      </c>
      <c r="W2285" s="1654">
        <v>0</v>
      </c>
      <c r="X2285" s="1654">
        <v>0</v>
      </c>
      <c r="Y2285" s="1654">
        <v>0</v>
      </c>
      <c r="Z2285" s="1654">
        <v>0</v>
      </c>
      <c r="AA2285" s="1654">
        <v>0</v>
      </c>
      <c r="AB2285" s="1654">
        <v>0</v>
      </c>
      <c r="AC2285" s="1654">
        <v>0</v>
      </c>
      <c r="AD2285" s="1654">
        <v>0</v>
      </c>
      <c r="AE2285" s="1654">
        <v>0</v>
      </c>
      <c r="AF2285" s="1654">
        <v>38</v>
      </c>
      <c r="AG2285" s="1654">
        <v>7</v>
      </c>
      <c r="AH2285" s="1654">
        <v>71</v>
      </c>
      <c r="AI2285" s="1654">
        <v>4</v>
      </c>
      <c r="AJ2285" s="1654">
        <v>79</v>
      </c>
      <c r="AK2285" s="1654">
        <v>2</v>
      </c>
      <c r="AL2285" s="3071">
        <f>VLOOKUP(C2285,KAP_2020[[sp code]:[KAP do vypoctu]],2,FALSE)</f>
        <v>0.97356143079315705</v>
      </c>
      <c r="AM2285" s="3074">
        <f t="shared" si="491"/>
        <v>175</v>
      </c>
      <c r="AN2285" s="1646">
        <f t="shared" si="492"/>
        <v>188</v>
      </c>
      <c r="AO2285" s="2466">
        <f>+IF(L2285=1,1,0)*IF(VLOOKUP(G2285,Tab_odbory[],7,FALSE)=-1,VLOOKUP(I2285,Tab_predmety10[],4,FALSE),OR(VLOOKUP(G2285,Tab_odbory[],7,FALSE),(IF(H2285=0,0,VLOOKUP(H2285,Tab_odbory[],7,FALSE)))))*IF(AL2285&gt;=K_KAP,1,0)*(+P2285+R2285+T2285+V2285+X2285+Z2285+AB2285+AD2285+AF2285+AH2285+AJ2285)*IF(J2285&gt;0,0.5,1)</f>
        <v>188</v>
      </c>
      <c r="AP2285" s="997">
        <f>+IF(L2285=1,1,0)*IF(VLOOKUP(G2285,Tab_odbory[],8,FALSE)=-1,VLOOKUP(I2285,Tab_predmety10[],5,FALSE),VLOOKUP(G2285,Tab_odbory[],8,FALSE))*IF(AL2285&gt;=K_KAP,1,0)*AM2285</f>
        <v>175</v>
      </c>
      <c r="AQ2285" s="958">
        <f t="shared" si="493"/>
        <v>175</v>
      </c>
      <c r="AR2285" s="1977">
        <f t="shared" si="494"/>
        <v>0.7</v>
      </c>
      <c r="AS2285" s="1977">
        <f t="shared" si="495"/>
        <v>1</v>
      </c>
      <c r="AT2285" s="3070">
        <f t="shared" si="496"/>
        <v>1</v>
      </c>
      <c r="AU2285" s="958">
        <f t="shared" si="497"/>
        <v>1.48</v>
      </c>
      <c r="AV2285" s="1647">
        <f t="shared" si="498"/>
        <v>151.9</v>
      </c>
      <c r="AW2285" s="958">
        <f t="shared" si="502"/>
        <v>224.81200000000001</v>
      </c>
      <c r="AX2285" s="958">
        <f t="shared" si="503"/>
        <v>221.84014618973563</v>
      </c>
      <c r="AY2285" s="1648">
        <f t="shared" si="499"/>
        <v>188</v>
      </c>
      <c r="AZ2285" s="960">
        <f t="shared" si="500"/>
        <v>0</v>
      </c>
      <c r="BA2285" s="1744" t="str">
        <f t="shared" si="501"/>
        <v>UK</v>
      </c>
      <c r="BB2285" s="958">
        <f t="shared" si="504"/>
        <v>110.94706065318819</v>
      </c>
    </row>
    <row r="2286" spans="1:54">
      <c r="A2286" s="1297">
        <v>701000000</v>
      </c>
      <c r="B2286" s="1297">
        <v>701040000</v>
      </c>
      <c r="C2286" s="1297">
        <v>17750</v>
      </c>
      <c r="D2286" s="958" t="s">
        <v>107</v>
      </c>
      <c r="E2286" s="958" t="s">
        <v>1111</v>
      </c>
      <c r="F2286" s="958" t="s">
        <v>1128</v>
      </c>
      <c r="G2286" s="958" t="s">
        <v>2383</v>
      </c>
      <c r="H2286" s="958">
        <v>0</v>
      </c>
      <c r="I2286" s="958">
        <v>0</v>
      </c>
      <c r="J2286" s="958">
        <v>0</v>
      </c>
      <c r="K2286" s="958">
        <v>2</v>
      </c>
      <c r="L2286" s="958">
        <v>1</v>
      </c>
      <c r="M2286" s="958">
        <v>2</v>
      </c>
      <c r="N2286" s="958">
        <v>4</v>
      </c>
      <c r="O2286" s="958">
        <v>4</v>
      </c>
      <c r="P2286" s="1654">
        <v>0</v>
      </c>
      <c r="Q2286" s="1654">
        <v>0</v>
      </c>
      <c r="R2286" s="1654">
        <v>0</v>
      </c>
      <c r="S2286" s="1654">
        <v>0</v>
      </c>
      <c r="T2286" s="1654">
        <v>0</v>
      </c>
      <c r="U2286" s="1654">
        <v>0</v>
      </c>
      <c r="V2286" s="1654">
        <v>0</v>
      </c>
      <c r="W2286" s="1654">
        <v>0</v>
      </c>
      <c r="X2286" s="1654">
        <v>0</v>
      </c>
      <c r="Y2286" s="1654">
        <v>0</v>
      </c>
      <c r="Z2286" s="1654">
        <v>0</v>
      </c>
      <c r="AA2286" s="1654">
        <v>0</v>
      </c>
      <c r="AB2286" s="1654">
        <v>0</v>
      </c>
      <c r="AC2286" s="1654">
        <v>0</v>
      </c>
      <c r="AD2286" s="1654">
        <v>0</v>
      </c>
      <c r="AE2286" s="1654">
        <v>0</v>
      </c>
      <c r="AF2286" s="1654">
        <v>1</v>
      </c>
      <c r="AG2286" s="1654">
        <v>0</v>
      </c>
      <c r="AH2286" s="1654">
        <v>20</v>
      </c>
      <c r="AI2286" s="1654">
        <v>2</v>
      </c>
      <c r="AJ2286" s="1654">
        <v>21</v>
      </c>
      <c r="AK2286" s="1654">
        <v>2</v>
      </c>
      <c r="AL2286" s="3071">
        <f>VLOOKUP(C2286,KAP_2020[[sp code]:[KAP do vypoctu]],2,FALSE)</f>
        <v>0.97356143079315705</v>
      </c>
      <c r="AM2286" s="3074">
        <f t="shared" si="491"/>
        <v>38</v>
      </c>
      <c r="AN2286" s="1646">
        <f t="shared" si="492"/>
        <v>42</v>
      </c>
      <c r="AO2286" s="2466">
        <f>+IF(L2286=1,1,0)*IF(VLOOKUP(G2286,Tab_odbory[],7,FALSE)=-1,VLOOKUP(I2286,Tab_predmety10[],4,FALSE),OR(VLOOKUP(G2286,Tab_odbory[],7,FALSE),(IF(H2286=0,0,VLOOKUP(H2286,Tab_odbory[],7,FALSE)))))*IF(AL2286&gt;=K_KAP,1,0)*(+P2286+R2286+T2286+V2286+X2286+Z2286+AB2286+AD2286+AF2286+AH2286+AJ2286)*IF(J2286&gt;0,0.5,1)</f>
        <v>42</v>
      </c>
      <c r="AP2286" s="997">
        <f>+IF(L2286=1,1,0)*IF(VLOOKUP(G2286,Tab_odbory[],8,FALSE)=-1,VLOOKUP(I2286,Tab_predmety10[],5,FALSE),VLOOKUP(G2286,Tab_odbory[],8,FALSE))*IF(AL2286&gt;=K_KAP,1,0)*AM2286</f>
        <v>38</v>
      </c>
      <c r="AQ2286" s="958">
        <f t="shared" si="493"/>
        <v>38</v>
      </c>
      <c r="AR2286" s="1977">
        <f t="shared" si="494"/>
        <v>1.5</v>
      </c>
      <c r="AS2286" s="1977">
        <f t="shared" si="495"/>
        <v>1.5</v>
      </c>
      <c r="AT2286" s="3070">
        <f t="shared" si="496"/>
        <v>1.5</v>
      </c>
      <c r="AU2286" s="958">
        <f t="shared" si="497"/>
        <v>1.48</v>
      </c>
      <c r="AV2286" s="1647">
        <f t="shared" si="498"/>
        <v>57</v>
      </c>
      <c r="AW2286" s="958">
        <f t="shared" si="502"/>
        <v>84.36</v>
      </c>
      <c r="AX2286" s="958">
        <f t="shared" si="503"/>
        <v>83.244821150855358</v>
      </c>
      <c r="AY2286" s="1648">
        <f t="shared" si="499"/>
        <v>42</v>
      </c>
      <c r="AZ2286" s="960">
        <f t="shared" si="500"/>
        <v>0</v>
      </c>
      <c r="BA2286" s="1744" t="str">
        <f t="shared" si="501"/>
        <v>UK</v>
      </c>
      <c r="BB2286" s="958">
        <f t="shared" si="504"/>
        <v>41.064821150855366</v>
      </c>
    </row>
    <row r="2287" spans="1:54">
      <c r="A2287" s="1297">
        <v>701000000</v>
      </c>
      <c r="B2287" s="1297">
        <v>701040000</v>
      </c>
      <c r="C2287" s="1297">
        <v>9972</v>
      </c>
      <c r="D2287" s="958" t="s">
        <v>107</v>
      </c>
      <c r="E2287" s="958" t="s">
        <v>1111</v>
      </c>
      <c r="F2287" s="958" t="s">
        <v>957</v>
      </c>
      <c r="G2287" s="958" t="s">
        <v>3191</v>
      </c>
      <c r="H2287" s="958">
        <v>0</v>
      </c>
      <c r="I2287" s="958">
        <v>0</v>
      </c>
      <c r="J2287" s="958">
        <v>0</v>
      </c>
      <c r="K2287" s="958">
        <v>2</v>
      </c>
      <c r="L2287" s="958">
        <v>1</v>
      </c>
      <c r="M2287" s="958">
        <v>2</v>
      </c>
      <c r="N2287" s="958">
        <v>4</v>
      </c>
      <c r="O2287" s="958">
        <v>4</v>
      </c>
      <c r="P2287" s="1654">
        <v>0</v>
      </c>
      <c r="Q2287" s="1654">
        <v>0</v>
      </c>
      <c r="R2287" s="1654">
        <v>0</v>
      </c>
      <c r="S2287" s="1654">
        <v>0</v>
      </c>
      <c r="T2287" s="1654">
        <v>0</v>
      </c>
      <c r="U2287" s="1654">
        <v>0</v>
      </c>
      <c r="V2287" s="1654">
        <v>0</v>
      </c>
      <c r="W2287" s="1654">
        <v>0</v>
      </c>
      <c r="X2287" s="1654">
        <v>0</v>
      </c>
      <c r="Y2287" s="1654">
        <v>0</v>
      </c>
      <c r="Z2287" s="1654">
        <v>0</v>
      </c>
      <c r="AA2287" s="1654">
        <v>0</v>
      </c>
      <c r="AB2287" s="1654">
        <v>0</v>
      </c>
      <c r="AC2287" s="1654">
        <v>0</v>
      </c>
      <c r="AD2287" s="1654">
        <v>0</v>
      </c>
      <c r="AE2287" s="1654">
        <v>0</v>
      </c>
      <c r="AF2287" s="1654">
        <v>4</v>
      </c>
      <c r="AG2287" s="1654">
        <v>4</v>
      </c>
      <c r="AH2287" s="1654">
        <v>25</v>
      </c>
      <c r="AI2287" s="1654">
        <v>0</v>
      </c>
      <c r="AJ2287" s="1654">
        <v>18</v>
      </c>
      <c r="AK2287" s="1654">
        <v>1</v>
      </c>
      <c r="AL2287" s="3071">
        <f>VLOOKUP(C2287,KAP_2020[[sp code]:[KAP do vypoctu]],2,FALSE)</f>
        <v>0.97882352941176476</v>
      </c>
      <c r="AM2287" s="3074">
        <f t="shared" si="491"/>
        <v>42</v>
      </c>
      <c r="AN2287" s="1646">
        <f t="shared" si="492"/>
        <v>47</v>
      </c>
      <c r="AO2287" s="2466">
        <f>+IF(L2287=1,1,0)*IF(VLOOKUP(G2287,Tab_odbory[],7,FALSE)=-1,VLOOKUP(I2287,Tab_predmety10[],4,FALSE),OR(VLOOKUP(G2287,Tab_odbory[],7,FALSE),(IF(H2287=0,0,VLOOKUP(H2287,Tab_odbory[],7,FALSE)))))*IF(AL2287&gt;=K_KAP,1,0)*(+P2287+R2287+T2287+V2287+X2287+Z2287+AB2287+AD2287+AF2287+AH2287+AJ2287)*IF(J2287&gt;0,0.5,1)</f>
        <v>47</v>
      </c>
      <c r="AP2287" s="997">
        <f>+IF(L2287=1,1,0)*IF(VLOOKUP(G2287,Tab_odbory[],8,FALSE)=-1,VLOOKUP(I2287,Tab_predmety10[],5,FALSE),VLOOKUP(G2287,Tab_odbory[],8,FALSE))*IF(AL2287&gt;=K_KAP,1,0)*AM2287</f>
        <v>42</v>
      </c>
      <c r="AQ2287" s="958">
        <f t="shared" si="493"/>
        <v>42</v>
      </c>
      <c r="AR2287" s="1977">
        <f t="shared" si="494"/>
        <v>1.5</v>
      </c>
      <c r="AS2287" s="1977">
        <f t="shared" si="495"/>
        <v>1.5</v>
      </c>
      <c r="AT2287" s="3070">
        <f t="shared" si="496"/>
        <v>1.5</v>
      </c>
      <c r="AU2287" s="958">
        <f t="shared" si="497"/>
        <v>1.48</v>
      </c>
      <c r="AV2287" s="1647">
        <f t="shared" si="498"/>
        <v>63</v>
      </c>
      <c r="AW2287" s="958">
        <f t="shared" si="502"/>
        <v>93.24</v>
      </c>
      <c r="AX2287" s="958">
        <f t="shared" si="503"/>
        <v>92.252752941176468</v>
      </c>
      <c r="AY2287" s="1648">
        <f t="shared" si="499"/>
        <v>47</v>
      </c>
      <c r="AZ2287" s="960">
        <f t="shared" si="500"/>
        <v>0</v>
      </c>
      <c r="BA2287" s="1744" t="str">
        <f t="shared" si="501"/>
        <v>UK</v>
      </c>
      <c r="BB2287" s="958">
        <f t="shared" si="504"/>
        <v>36.940800000000003</v>
      </c>
    </row>
    <row r="2288" spans="1:54">
      <c r="A2288" s="1297">
        <v>701000000</v>
      </c>
      <c r="B2288" s="1297">
        <v>701040000</v>
      </c>
      <c r="C2288" s="1297">
        <v>9954</v>
      </c>
      <c r="D2288" s="958" t="s">
        <v>107</v>
      </c>
      <c r="E2288" s="958" t="s">
        <v>1111</v>
      </c>
      <c r="F2288" s="958" t="s">
        <v>957</v>
      </c>
      <c r="G2288" s="958" t="s">
        <v>3191</v>
      </c>
      <c r="H2288" s="958">
        <v>0</v>
      </c>
      <c r="I2288" s="958">
        <v>0</v>
      </c>
      <c r="J2288" s="958">
        <v>0</v>
      </c>
      <c r="K2288" s="958">
        <v>2</v>
      </c>
      <c r="L2288" s="958">
        <v>2</v>
      </c>
      <c r="M2288" s="958">
        <v>2</v>
      </c>
      <c r="N2288" s="958">
        <v>4</v>
      </c>
      <c r="O2288" s="958">
        <v>4</v>
      </c>
      <c r="P2288" s="1654">
        <v>0</v>
      </c>
      <c r="Q2288" s="1654">
        <v>0</v>
      </c>
      <c r="R2288" s="1654">
        <v>0</v>
      </c>
      <c r="S2288" s="1654">
        <v>0</v>
      </c>
      <c r="T2288" s="1654">
        <v>0</v>
      </c>
      <c r="U2288" s="1654">
        <v>0</v>
      </c>
      <c r="V2288" s="1654">
        <v>0</v>
      </c>
      <c r="W2288" s="1654">
        <v>0</v>
      </c>
      <c r="X2288" s="1654">
        <v>0</v>
      </c>
      <c r="Y2288" s="1654">
        <v>0</v>
      </c>
      <c r="Z2288" s="1654">
        <v>0</v>
      </c>
      <c r="AA2288" s="1654">
        <v>0</v>
      </c>
      <c r="AB2288" s="1654">
        <v>0</v>
      </c>
      <c r="AC2288" s="1654">
        <v>0</v>
      </c>
      <c r="AD2288" s="1654">
        <v>0</v>
      </c>
      <c r="AE2288" s="1654">
        <v>0</v>
      </c>
      <c r="AF2288" s="1654">
        <v>1</v>
      </c>
      <c r="AG2288" s="1654">
        <v>1</v>
      </c>
      <c r="AH2288" s="1654">
        <v>4</v>
      </c>
      <c r="AI2288" s="1654">
        <v>4</v>
      </c>
      <c r="AJ2288" s="1654">
        <v>2</v>
      </c>
      <c r="AK2288" s="1654">
        <v>2</v>
      </c>
      <c r="AL2288" s="3071">
        <f>VLOOKUP(C2288,KAP_2020[[sp code]:[KAP do vypoctu]],2,FALSE)</f>
        <v>0.97882352941176476</v>
      </c>
      <c r="AM2288" s="3074">
        <f t="shared" si="491"/>
        <v>0</v>
      </c>
      <c r="AN2288" s="1646">
        <f t="shared" si="492"/>
        <v>0</v>
      </c>
      <c r="AO2288" s="2466">
        <f>+IF(L2288=1,1,0)*IF(VLOOKUP(G2288,Tab_odbory[],7,FALSE)=-1,VLOOKUP(I2288,Tab_predmety10[],4,FALSE),OR(VLOOKUP(G2288,Tab_odbory[],7,FALSE),(IF(H2288=0,0,VLOOKUP(H2288,Tab_odbory[],7,FALSE)))))*IF(AL2288&gt;=K_KAP,1,0)*(+P2288+R2288+T2288+V2288+X2288+Z2288+AB2288+AD2288+AF2288+AH2288+AJ2288)*IF(J2288&gt;0,0.5,1)</f>
        <v>0</v>
      </c>
      <c r="AP2288" s="997">
        <f>+IF(L2288=1,1,0)*IF(VLOOKUP(G2288,Tab_odbory[],8,FALSE)=-1,VLOOKUP(I2288,Tab_predmety10[],5,FALSE),VLOOKUP(G2288,Tab_odbory[],8,FALSE))*IF(AL2288&gt;=K_KAP,1,0)*AM2288</f>
        <v>0</v>
      </c>
      <c r="AQ2288" s="958">
        <f t="shared" si="493"/>
        <v>0</v>
      </c>
      <c r="AR2288" s="1977">
        <f t="shared" si="494"/>
        <v>0</v>
      </c>
      <c r="AS2288" s="1977">
        <f t="shared" si="495"/>
        <v>0</v>
      </c>
      <c r="AT2288" s="3070">
        <f t="shared" si="496"/>
        <v>0</v>
      </c>
      <c r="AU2288" s="958">
        <f t="shared" si="497"/>
        <v>1.48</v>
      </c>
      <c r="AV2288" s="1647">
        <f t="shared" si="498"/>
        <v>0</v>
      </c>
      <c r="AW2288" s="958">
        <f t="shared" si="502"/>
        <v>0</v>
      </c>
      <c r="AX2288" s="958">
        <f t="shared" si="503"/>
        <v>0</v>
      </c>
      <c r="AY2288" s="1648">
        <f t="shared" si="499"/>
        <v>7</v>
      </c>
      <c r="AZ2288" s="960">
        <f t="shared" si="500"/>
        <v>0</v>
      </c>
      <c r="BA2288" s="1744" t="str">
        <f t="shared" si="501"/>
        <v>UK</v>
      </c>
      <c r="BB2288" s="958">
        <f t="shared" si="504"/>
        <v>0</v>
      </c>
    </row>
    <row r="2289" spans="1:54">
      <c r="A2289" s="1297">
        <v>701000000</v>
      </c>
      <c r="B2289" s="1297">
        <v>701040000</v>
      </c>
      <c r="C2289" s="1297">
        <v>17772</v>
      </c>
      <c r="D2289" s="958" t="s">
        <v>107</v>
      </c>
      <c r="E2289" s="958" t="s">
        <v>1111</v>
      </c>
      <c r="F2289" s="958" t="s">
        <v>598</v>
      </c>
      <c r="G2289" s="958" t="s">
        <v>2378</v>
      </c>
      <c r="H2289" s="958">
        <v>0</v>
      </c>
      <c r="I2289" s="958">
        <v>0</v>
      </c>
      <c r="J2289" s="958">
        <v>0</v>
      </c>
      <c r="K2289" s="958">
        <v>3</v>
      </c>
      <c r="L2289" s="958">
        <v>1</v>
      </c>
      <c r="M2289" s="958">
        <v>1</v>
      </c>
      <c r="N2289" s="958">
        <v>4</v>
      </c>
      <c r="O2289" s="958">
        <v>4</v>
      </c>
      <c r="P2289" s="1654">
        <v>0</v>
      </c>
      <c r="Q2289" s="1654">
        <v>0</v>
      </c>
      <c r="R2289" s="1654">
        <v>0</v>
      </c>
      <c r="S2289" s="1654">
        <v>0</v>
      </c>
      <c r="T2289" s="1654">
        <v>0</v>
      </c>
      <c r="U2289" s="1654">
        <v>0</v>
      </c>
      <c r="V2289" s="1654">
        <v>0</v>
      </c>
      <c r="W2289" s="1654">
        <v>0</v>
      </c>
      <c r="X2289" s="1654">
        <v>0</v>
      </c>
      <c r="Y2289" s="1654">
        <v>0</v>
      </c>
      <c r="Z2289" s="1654">
        <v>0</v>
      </c>
      <c r="AA2289" s="1654">
        <v>0</v>
      </c>
      <c r="AB2289" s="1654">
        <v>0</v>
      </c>
      <c r="AC2289" s="1654">
        <v>0</v>
      </c>
      <c r="AD2289" s="1654">
        <v>0</v>
      </c>
      <c r="AE2289" s="1654">
        <v>0</v>
      </c>
      <c r="AF2289" s="1654">
        <v>17</v>
      </c>
      <c r="AG2289" s="1654">
        <v>8</v>
      </c>
      <c r="AH2289" s="1654">
        <v>19</v>
      </c>
      <c r="AI2289" s="1654">
        <v>4</v>
      </c>
      <c r="AJ2289" s="1654">
        <v>22</v>
      </c>
      <c r="AK2289" s="1654">
        <v>1</v>
      </c>
      <c r="AL2289" s="3071">
        <f>VLOOKUP(C2289,KAP_2020[[sp code]:[KAP do vypoctu]],2,FALSE)</f>
        <v>0.98380566801619429</v>
      </c>
      <c r="AM2289" s="3074">
        <f t="shared" si="491"/>
        <v>45</v>
      </c>
      <c r="AN2289" s="1646">
        <f t="shared" si="492"/>
        <v>58</v>
      </c>
      <c r="AO2289" s="2466">
        <f>+IF(L2289=1,1,0)*IF(VLOOKUP(G2289,Tab_odbory[],7,FALSE)=-1,VLOOKUP(I2289,Tab_predmety10[],4,FALSE),OR(VLOOKUP(G2289,Tab_odbory[],7,FALSE),(IF(H2289=0,0,VLOOKUP(H2289,Tab_odbory[],7,FALSE)))))*IF(AL2289&gt;=K_KAP,1,0)*(+P2289+R2289+T2289+V2289+X2289+Z2289+AB2289+AD2289+AF2289+AH2289+AJ2289)*IF(J2289&gt;0,0.5,1)</f>
        <v>58</v>
      </c>
      <c r="AP2289" s="997">
        <f>+IF(L2289=1,1,0)*IF(VLOOKUP(G2289,Tab_odbory[],8,FALSE)=-1,VLOOKUP(I2289,Tab_predmety10[],5,FALSE),VLOOKUP(G2289,Tab_odbory[],8,FALSE))*IF(AL2289&gt;=K_KAP,1,0)*AM2289</f>
        <v>45</v>
      </c>
      <c r="AQ2289" s="958">
        <f t="shared" si="493"/>
        <v>45</v>
      </c>
      <c r="AR2289" s="1977">
        <f t="shared" si="494"/>
        <v>0.7</v>
      </c>
      <c r="AS2289" s="1977">
        <f t="shared" si="495"/>
        <v>1</v>
      </c>
      <c r="AT2289" s="3070">
        <f t="shared" si="496"/>
        <v>1</v>
      </c>
      <c r="AU2289" s="958">
        <f t="shared" si="497"/>
        <v>1.48</v>
      </c>
      <c r="AV2289" s="1647">
        <f t="shared" si="498"/>
        <v>38.700000000000003</v>
      </c>
      <c r="AW2289" s="958">
        <f t="shared" si="502"/>
        <v>57.276000000000003</v>
      </c>
      <c r="AX2289" s="958">
        <f t="shared" si="503"/>
        <v>56.812226720647772</v>
      </c>
      <c r="AY2289" s="1648">
        <f t="shared" si="499"/>
        <v>58</v>
      </c>
      <c r="AZ2289" s="960">
        <f t="shared" si="500"/>
        <v>0</v>
      </c>
      <c r="BA2289" s="1744" t="str">
        <f t="shared" si="501"/>
        <v>UK</v>
      </c>
      <c r="BB2289" s="958">
        <f t="shared" si="504"/>
        <v>30.576680161943319</v>
      </c>
    </row>
    <row r="2290" spans="1:54">
      <c r="A2290" s="1297">
        <v>701000000</v>
      </c>
      <c r="B2290" s="1297">
        <v>701040000</v>
      </c>
      <c r="C2290" s="1297">
        <v>17762</v>
      </c>
      <c r="D2290" s="958" t="s">
        <v>107</v>
      </c>
      <c r="E2290" s="958" t="s">
        <v>1111</v>
      </c>
      <c r="F2290" s="958" t="s">
        <v>1126</v>
      </c>
      <c r="G2290" s="958" t="s">
        <v>3191</v>
      </c>
      <c r="H2290" s="958">
        <v>0</v>
      </c>
      <c r="I2290" s="958">
        <v>0</v>
      </c>
      <c r="J2290" s="958">
        <v>0</v>
      </c>
      <c r="K2290" s="958">
        <v>2</v>
      </c>
      <c r="L2290" s="958">
        <v>1</v>
      </c>
      <c r="M2290" s="958">
        <v>2</v>
      </c>
      <c r="N2290" s="958">
        <v>4</v>
      </c>
      <c r="O2290" s="958">
        <v>4</v>
      </c>
      <c r="P2290" s="1654">
        <v>0</v>
      </c>
      <c r="Q2290" s="1654">
        <v>0</v>
      </c>
      <c r="R2290" s="1654">
        <v>0</v>
      </c>
      <c r="S2290" s="1654">
        <v>0</v>
      </c>
      <c r="T2290" s="1654">
        <v>0</v>
      </c>
      <c r="U2290" s="1654">
        <v>0</v>
      </c>
      <c r="V2290" s="1654">
        <v>0</v>
      </c>
      <c r="W2290" s="1654">
        <v>0</v>
      </c>
      <c r="X2290" s="1654">
        <v>0</v>
      </c>
      <c r="Y2290" s="1654">
        <v>0</v>
      </c>
      <c r="Z2290" s="1654">
        <v>0</v>
      </c>
      <c r="AA2290" s="1654">
        <v>0</v>
      </c>
      <c r="AB2290" s="1654">
        <v>0</v>
      </c>
      <c r="AC2290" s="1654">
        <v>0</v>
      </c>
      <c r="AD2290" s="1654">
        <v>0</v>
      </c>
      <c r="AE2290" s="1654">
        <v>0</v>
      </c>
      <c r="AF2290" s="1654">
        <v>2</v>
      </c>
      <c r="AG2290" s="1654">
        <v>1</v>
      </c>
      <c r="AH2290" s="1654">
        <v>24</v>
      </c>
      <c r="AI2290" s="1654">
        <v>1</v>
      </c>
      <c r="AJ2290" s="1654">
        <v>24</v>
      </c>
      <c r="AK2290" s="1654">
        <v>2</v>
      </c>
      <c r="AL2290" s="3071">
        <f>VLOOKUP(C2290,KAP_2020[[sp code]:[KAP do vypoctu]],2,FALSE)</f>
        <v>0.97882352941176476</v>
      </c>
      <c r="AM2290" s="3074">
        <f t="shared" si="491"/>
        <v>46</v>
      </c>
      <c r="AN2290" s="1646">
        <f t="shared" si="492"/>
        <v>50</v>
      </c>
      <c r="AO2290" s="2466">
        <f>+IF(L2290=1,1,0)*IF(VLOOKUP(G2290,Tab_odbory[],7,FALSE)=-1,VLOOKUP(I2290,Tab_predmety10[],4,FALSE),OR(VLOOKUP(G2290,Tab_odbory[],7,FALSE),(IF(H2290=0,0,VLOOKUP(H2290,Tab_odbory[],7,FALSE)))))*IF(AL2290&gt;=K_KAP,1,0)*(+P2290+R2290+T2290+V2290+X2290+Z2290+AB2290+AD2290+AF2290+AH2290+AJ2290)*IF(J2290&gt;0,0.5,1)</f>
        <v>50</v>
      </c>
      <c r="AP2290" s="997">
        <f>+IF(L2290=1,1,0)*IF(VLOOKUP(G2290,Tab_odbory[],8,FALSE)=-1,VLOOKUP(I2290,Tab_predmety10[],5,FALSE),VLOOKUP(G2290,Tab_odbory[],8,FALSE))*IF(AL2290&gt;=K_KAP,1,0)*AM2290</f>
        <v>46</v>
      </c>
      <c r="AQ2290" s="958">
        <f t="shared" si="493"/>
        <v>46</v>
      </c>
      <c r="AR2290" s="1977">
        <f t="shared" si="494"/>
        <v>1.5</v>
      </c>
      <c r="AS2290" s="1977">
        <f t="shared" si="495"/>
        <v>1.5</v>
      </c>
      <c r="AT2290" s="3070">
        <f t="shared" si="496"/>
        <v>1.5</v>
      </c>
      <c r="AU2290" s="958">
        <f t="shared" si="497"/>
        <v>1.48</v>
      </c>
      <c r="AV2290" s="1647">
        <f t="shared" si="498"/>
        <v>69</v>
      </c>
      <c r="AW2290" s="958">
        <f t="shared" si="502"/>
        <v>102.12</v>
      </c>
      <c r="AX2290" s="958">
        <f t="shared" si="503"/>
        <v>101.03872941176472</v>
      </c>
      <c r="AY2290" s="1648">
        <f t="shared" si="499"/>
        <v>50</v>
      </c>
      <c r="AZ2290" s="960">
        <f t="shared" si="500"/>
        <v>0</v>
      </c>
      <c r="BA2290" s="1744" t="str">
        <f t="shared" si="501"/>
        <v>UK</v>
      </c>
      <c r="BB2290" s="958">
        <f t="shared" si="504"/>
        <v>47.80574117647059</v>
      </c>
    </row>
    <row r="2291" spans="1:54">
      <c r="A2291" s="1297">
        <v>701000000</v>
      </c>
      <c r="B2291" s="1297">
        <v>701040000</v>
      </c>
      <c r="C2291" s="1297">
        <v>9986</v>
      </c>
      <c r="D2291" s="958" t="s">
        <v>107</v>
      </c>
      <c r="E2291" s="958" t="s">
        <v>1111</v>
      </c>
      <c r="F2291" s="958" t="s">
        <v>1549</v>
      </c>
      <c r="G2291" s="958" t="s">
        <v>2353</v>
      </c>
      <c r="H2291" s="958">
        <v>0</v>
      </c>
      <c r="I2291" s="958">
        <v>0</v>
      </c>
      <c r="J2291" s="958">
        <v>0</v>
      </c>
      <c r="K2291" s="958">
        <v>3</v>
      </c>
      <c r="L2291" s="958">
        <v>1</v>
      </c>
      <c r="M2291" s="958">
        <v>1</v>
      </c>
      <c r="N2291" s="958">
        <v>4</v>
      </c>
      <c r="O2291" s="958">
        <v>4</v>
      </c>
      <c r="P2291" s="1654">
        <v>0</v>
      </c>
      <c r="Q2291" s="1654">
        <v>0</v>
      </c>
      <c r="R2291" s="1654">
        <v>0</v>
      </c>
      <c r="S2291" s="1654">
        <v>0</v>
      </c>
      <c r="T2291" s="1654">
        <v>0</v>
      </c>
      <c r="U2291" s="1654">
        <v>0</v>
      </c>
      <c r="V2291" s="1654">
        <v>0</v>
      </c>
      <c r="W2291" s="1654">
        <v>0</v>
      </c>
      <c r="X2291" s="1654">
        <v>0</v>
      </c>
      <c r="Y2291" s="1654">
        <v>0</v>
      </c>
      <c r="Z2291" s="1654">
        <v>0</v>
      </c>
      <c r="AA2291" s="1654">
        <v>0</v>
      </c>
      <c r="AB2291" s="1654">
        <v>0</v>
      </c>
      <c r="AC2291" s="1654">
        <v>0</v>
      </c>
      <c r="AD2291" s="1654">
        <v>0</v>
      </c>
      <c r="AE2291" s="1654">
        <v>0</v>
      </c>
      <c r="AF2291" s="1654">
        <v>22</v>
      </c>
      <c r="AG2291" s="1654">
        <v>3</v>
      </c>
      <c r="AH2291" s="1654">
        <v>18</v>
      </c>
      <c r="AI2291" s="1654">
        <v>0</v>
      </c>
      <c r="AJ2291" s="1654">
        <v>40</v>
      </c>
      <c r="AK2291" s="1654">
        <v>3</v>
      </c>
      <c r="AL2291" s="3071">
        <f>VLOOKUP(C2291,KAP_2020[[sp code]:[KAP do vypoctu]],2,FALSE)</f>
        <v>0.97356143079315705</v>
      </c>
      <c r="AM2291" s="3074">
        <f t="shared" si="491"/>
        <v>74</v>
      </c>
      <c r="AN2291" s="1646">
        <f t="shared" si="492"/>
        <v>80</v>
      </c>
      <c r="AO2291" s="2466">
        <f>+IF(L2291=1,1,0)*IF(VLOOKUP(G2291,Tab_odbory[],7,FALSE)=-1,VLOOKUP(I2291,Tab_predmety10[],4,FALSE),OR(VLOOKUP(G2291,Tab_odbory[],7,FALSE),(IF(H2291=0,0,VLOOKUP(H2291,Tab_odbory[],7,FALSE)))))*IF(AL2291&gt;=K_KAP,1,0)*(+P2291+R2291+T2291+V2291+X2291+Z2291+AB2291+AD2291+AF2291+AH2291+AJ2291)*IF(J2291&gt;0,0.5,1)</f>
        <v>80</v>
      </c>
      <c r="AP2291" s="997">
        <f>+IF(L2291=1,1,0)*IF(VLOOKUP(G2291,Tab_odbory[],8,FALSE)=-1,VLOOKUP(I2291,Tab_predmety10[],5,FALSE),VLOOKUP(G2291,Tab_odbory[],8,FALSE))*IF(AL2291&gt;=K_KAP,1,0)*AM2291</f>
        <v>74</v>
      </c>
      <c r="AQ2291" s="958">
        <f t="shared" si="493"/>
        <v>74</v>
      </c>
      <c r="AR2291" s="1977">
        <f t="shared" si="494"/>
        <v>0.7</v>
      </c>
      <c r="AS2291" s="1977">
        <f t="shared" si="495"/>
        <v>1</v>
      </c>
      <c r="AT2291" s="3070">
        <f t="shared" si="496"/>
        <v>1</v>
      </c>
      <c r="AU2291" s="958">
        <f t="shared" si="497"/>
        <v>1.48</v>
      </c>
      <c r="AV2291" s="1647">
        <f t="shared" si="498"/>
        <v>62.9</v>
      </c>
      <c r="AW2291" s="958">
        <f t="shared" si="502"/>
        <v>93.091999999999999</v>
      </c>
      <c r="AX2291" s="958">
        <f t="shared" si="503"/>
        <v>91.861390357698284</v>
      </c>
      <c r="AY2291" s="1648">
        <f t="shared" si="499"/>
        <v>80</v>
      </c>
      <c r="AZ2291" s="960">
        <f t="shared" si="500"/>
        <v>0</v>
      </c>
      <c r="BA2291" s="1744" t="str">
        <f t="shared" si="501"/>
        <v>UK</v>
      </c>
      <c r="BB2291" s="958">
        <f t="shared" si="504"/>
        <v>53.312223950233282</v>
      </c>
    </row>
    <row r="2292" spans="1:54">
      <c r="A2292" s="1297">
        <v>701000000</v>
      </c>
      <c r="B2292" s="1297">
        <v>701040000</v>
      </c>
      <c r="C2292" s="1297">
        <v>17766</v>
      </c>
      <c r="D2292" s="958" t="s">
        <v>107</v>
      </c>
      <c r="E2292" s="958" t="s">
        <v>1111</v>
      </c>
      <c r="F2292" s="958" t="s">
        <v>499</v>
      </c>
      <c r="G2292" s="958" t="s">
        <v>2383</v>
      </c>
      <c r="H2292" s="958">
        <v>0</v>
      </c>
      <c r="I2292" s="958">
        <v>0</v>
      </c>
      <c r="J2292" s="958">
        <v>0</v>
      </c>
      <c r="K2292" s="958">
        <v>2</v>
      </c>
      <c r="L2292" s="958">
        <v>1</v>
      </c>
      <c r="M2292" s="958">
        <v>2</v>
      </c>
      <c r="N2292" s="958">
        <v>4</v>
      </c>
      <c r="O2292" s="958">
        <v>4</v>
      </c>
      <c r="P2292" s="1654">
        <v>0</v>
      </c>
      <c r="Q2292" s="1654">
        <v>0</v>
      </c>
      <c r="R2292" s="1654">
        <v>0</v>
      </c>
      <c r="S2292" s="1654">
        <v>0</v>
      </c>
      <c r="T2292" s="1654">
        <v>0</v>
      </c>
      <c r="U2292" s="1654">
        <v>0</v>
      </c>
      <c r="V2292" s="1654">
        <v>0</v>
      </c>
      <c r="W2292" s="1654">
        <v>0</v>
      </c>
      <c r="X2292" s="1654">
        <v>0</v>
      </c>
      <c r="Y2292" s="1654">
        <v>0</v>
      </c>
      <c r="Z2292" s="1654">
        <v>0</v>
      </c>
      <c r="AA2292" s="1654">
        <v>0</v>
      </c>
      <c r="AB2292" s="1654">
        <v>0</v>
      </c>
      <c r="AC2292" s="1654">
        <v>0</v>
      </c>
      <c r="AD2292" s="1654">
        <v>0</v>
      </c>
      <c r="AE2292" s="1654">
        <v>0</v>
      </c>
      <c r="AF2292" s="1654">
        <v>1</v>
      </c>
      <c r="AG2292" s="1654">
        <v>1</v>
      </c>
      <c r="AH2292" s="1654">
        <v>34</v>
      </c>
      <c r="AI2292" s="1654">
        <v>1</v>
      </c>
      <c r="AJ2292" s="1654">
        <v>20</v>
      </c>
      <c r="AK2292" s="1654">
        <v>0</v>
      </c>
      <c r="AL2292" s="3071">
        <f>VLOOKUP(C2292,KAP_2020[[sp code]:[KAP do vypoctu]],2,FALSE)</f>
        <v>0.97356143079315705</v>
      </c>
      <c r="AM2292" s="3074">
        <f t="shared" si="491"/>
        <v>53</v>
      </c>
      <c r="AN2292" s="1646">
        <f t="shared" si="492"/>
        <v>55</v>
      </c>
      <c r="AO2292" s="2466">
        <f>+IF(L2292=1,1,0)*IF(VLOOKUP(G2292,Tab_odbory[],7,FALSE)=-1,VLOOKUP(I2292,Tab_predmety10[],4,FALSE),OR(VLOOKUP(G2292,Tab_odbory[],7,FALSE),(IF(H2292=0,0,VLOOKUP(H2292,Tab_odbory[],7,FALSE)))))*IF(AL2292&gt;=K_KAP,1,0)*(+P2292+R2292+T2292+V2292+X2292+Z2292+AB2292+AD2292+AF2292+AH2292+AJ2292)*IF(J2292&gt;0,0.5,1)</f>
        <v>55</v>
      </c>
      <c r="AP2292" s="997">
        <f>+IF(L2292=1,1,0)*IF(VLOOKUP(G2292,Tab_odbory[],8,FALSE)=-1,VLOOKUP(I2292,Tab_predmety10[],5,FALSE),VLOOKUP(G2292,Tab_odbory[],8,FALSE))*IF(AL2292&gt;=K_KAP,1,0)*AM2292</f>
        <v>53</v>
      </c>
      <c r="AQ2292" s="958">
        <f t="shared" si="493"/>
        <v>53</v>
      </c>
      <c r="AR2292" s="1977">
        <f t="shared" si="494"/>
        <v>1.5</v>
      </c>
      <c r="AS2292" s="1977">
        <f t="shared" si="495"/>
        <v>1.5</v>
      </c>
      <c r="AT2292" s="3070">
        <f t="shared" si="496"/>
        <v>1.5</v>
      </c>
      <c r="AU2292" s="958">
        <f t="shared" si="497"/>
        <v>1.48</v>
      </c>
      <c r="AV2292" s="1647">
        <f t="shared" si="498"/>
        <v>79.5</v>
      </c>
      <c r="AW2292" s="958">
        <f t="shared" si="502"/>
        <v>117.66</v>
      </c>
      <c r="AX2292" s="958">
        <f t="shared" si="503"/>
        <v>116.10461897356143</v>
      </c>
      <c r="AY2292" s="1648">
        <f t="shared" si="499"/>
        <v>55</v>
      </c>
      <c r="AZ2292" s="960">
        <f t="shared" si="500"/>
        <v>0</v>
      </c>
      <c r="BA2292" s="1744" t="str">
        <f t="shared" si="501"/>
        <v>UK</v>
      </c>
      <c r="BB2292" s="958">
        <f t="shared" si="504"/>
        <v>43.226127527216171</v>
      </c>
    </row>
    <row r="2293" spans="1:54">
      <c r="A2293" s="1297">
        <v>701000000</v>
      </c>
      <c r="B2293" s="1297">
        <v>701040000</v>
      </c>
      <c r="C2293" s="1297">
        <v>23646</v>
      </c>
      <c r="D2293" s="958" t="s">
        <v>107</v>
      </c>
      <c r="E2293" s="958" t="s">
        <v>1111</v>
      </c>
      <c r="F2293" s="958" t="s">
        <v>1492</v>
      </c>
      <c r="G2293" s="958" t="s">
        <v>3130</v>
      </c>
      <c r="H2293" s="958">
        <v>0</v>
      </c>
      <c r="I2293" s="958">
        <v>3</v>
      </c>
      <c r="J2293" s="958">
        <v>1</v>
      </c>
      <c r="K2293" s="958">
        <v>3</v>
      </c>
      <c r="L2293" s="958">
        <v>1</v>
      </c>
      <c r="M2293" s="958">
        <v>1</v>
      </c>
      <c r="N2293" s="958">
        <v>12</v>
      </c>
      <c r="O2293" s="958">
        <v>12</v>
      </c>
      <c r="P2293" s="1654">
        <v>0</v>
      </c>
      <c r="Q2293" s="1654">
        <v>0</v>
      </c>
      <c r="R2293" s="1654">
        <v>0</v>
      </c>
      <c r="S2293" s="1654">
        <v>0</v>
      </c>
      <c r="T2293" s="1654">
        <v>0</v>
      </c>
      <c r="U2293" s="1654">
        <v>0</v>
      </c>
      <c r="V2293" s="1654">
        <v>0</v>
      </c>
      <c r="W2293" s="1654">
        <v>0</v>
      </c>
      <c r="X2293" s="1654">
        <v>0</v>
      </c>
      <c r="Y2293" s="1654">
        <v>0</v>
      </c>
      <c r="Z2293" s="1654">
        <v>0</v>
      </c>
      <c r="AA2293" s="1654">
        <v>0</v>
      </c>
      <c r="AB2293" s="1654">
        <v>0</v>
      </c>
      <c r="AC2293" s="1654">
        <v>0</v>
      </c>
      <c r="AD2293" s="1654">
        <v>0</v>
      </c>
      <c r="AE2293" s="1654">
        <v>0</v>
      </c>
      <c r="AF2293" s="1654">
        <v>3</v>
      </c>
      <c r="AG2293" s="1654">
        <v>3</v>
      </c>
      <c r="AH2293" s="1654">
        <v>2</v>
      </c>
      <c r="AI2293" s="1654">
        <v>2</v>
      </c>
      <c r="AJ2293" s="1654">
        <v>1</v>
      </c>
      <c r="AK2293" s="1654">
        <v>1</v>
      </c>
      <c r="AL2293" s="3071">
        <f>VLOOKUP(C2293,KAP_2020[[sp code]:[KAP do vypoctu]],2,FALSE)</f>
        <v>0.98614506927465362</v>
      </c>
      <c r="AM2293" s="3074">
        <f t="shared" si="491"/>
        <v>0</v>
      </c>
      <c r="AN2293" s="1646">
        <f t="shared" si="492"/>
        <v>3</v>
      </c>
      <c r="AO2293" s="2466">
        <f>+IF(L2293=1,1,0)*IF(VLOOKUP(G2293,Tab_odbory[],7,FALSE)=-1,VLOOKUP(I2293,Tab_predmety10[],4,FALSE),OR(VLOOKUP(G2293,Tab_odbory[],7,FALSE),(IF(H2293=0,0,VLOOKUP(H2293,Tab_odbory[],7,FALSE)))))*IF(AL2293&gt;=K_KAP,1,0)*(+P2293+R2293+T2293+V2293+X2293+Z2293+AB2293+AD2293+AF2293+AH2293+AJ2293)*IF(J2293&gt;0,0.5,1)</f>
        <v>0</v>
      </c>
      <c r="AP2293" s="997">
        <f>+IF(L2293=1,1,0)*IF(VLOOKUP(G2293,Tab_odbory[],8,FALSE)=-1,VLOOKUP(I2293,Tab_predmety10[],5,FALSE),VLOOKUP(G2293,Tab_odbory[],8,FALSE))*IF(AL2293&gt;=K_KAP,1,0)*AM2293</f>
        <v>0</v>
      </c>
      <c r="AQ2293" s="958">
        <f t="shared" si="493"/>
        <v>0</v>
      </c>
      <c r="AR2293" s="1977">
        <f t="shared" si="494"/>
        <v>0.7</v>
      </c>
      <c r="AS2293" s="1977">
        <f t="shared" si="495"/>
        <v>1</v>
      </c>
      <c r="AT2293" s="3070">
        <f t="shared" si="496"/>
        <v>1</v>
      </c>
      <c r="AU2293" s="958">
        <f t="shared" si="497"/>
        <v>1.44</v>
      </c>
      <c r="AV2293" s="1647">
        <f t="shared" si="498"/>
        <v>0</v>
      </c>
      <c r="AW2293" s="958">
        <f t="shared" si="502"/>
        <v>0</v>
      </c>
      <c r="AX2293" s="958">
        <f t="shared" si="503"/>
        <v>0</v>
      </c>
      <c r="AY2293" s="1648">
        <f t="shared" si="499"/>
        <v>3</v>
      </c>
      <c r="AZ2293" s="960">
        <f t="shared" si="500"/>
        <v>0</v>
      </c>
      <c r="BA2293" s="1744" t="str">
        <f t="shared" si="501"/>
        <v>UK</v>
      </c>
      <c r="BB2293" s="958">
        <f t="shared" si="504"/>
        <v>0</v>
      </c>
    </row>
    <row r="2294" spans="1:54">
      <c r="A2294" s="1297">
        <v>701000000</v>
      </c>
      <c r="B2294" s="1297">
        <v>701040000</v>
      </c>
      <c r="C2294" s="1297">
        <v>17781</v>
      </c>
      <c r="D2294" s="958" t="s">
        <v>107</v>
      </c>
      <c r="E2294" s="958" t="s">
        <v>1111</v>
      </c>
      <c r="F2294" s="958" t="s">
        <v>1130</v>
      </c>
      <c r="G2294" s="958" t="s">
        <v>2383</v>
      </c>
      <c r="H2294" s="958">
        <v>0</v>
      </c>
      <c r="I2294" s="958">
        <v>0</v>
      </c>
      <c r="J2294" s="958">
        <v>0</v>
      </c>
      <c r="K2294" s="958">
        <v>2</v>
      </c>
      <c r="L2294" s="958">
        <v>1</v>
      </c>
      <c r="M2294" s="958">
        <v>2</v>
      </c>
      <c r="N2294" s="958">
        <v>4</v>
      </c>
      <c r="O2294" s="958">
        <v>4</v>
      </c>
      <c r="P2294" s="1654">
        <v>0</v>
      </c>
      <c r="Q2294" s="1654">
        <v>0</v>
      </c>
      <c r="R2294" s="1654">
        <v>0</v>
      </c>
      <c r="S2294" s="1654">
        <v>0</v>
      </c>
      <c r="T2294" s="1654">
        <v>0</v>
      </c>
      <c r="U2294" s="1654">
        <v>0</v>
      </c>
      <c r="V2294" s="1654">
        <v>0</v>
      </c>
      <c r="W2294" s="1654">
        <v>0</v>
      </c>
      <c r="X2294" s="1654">
        <v>0</v>
      </c>
      <c r="Y2294" s="1654">
        <v>0</v>
      </c>
      <c r="Z2294" s="1654">
        <v>0</v>
      </c>
      <c r="AA2294" s="1654">
        <v>0</v>
      </c>
      <c r="AB2294" s="1654">
        <v>0</v>
      </c>
      <c r="AC2294" s="1654">
        <v>0</v>
      </c>
      <c r="AD2294" s="1654">
        <v>0</v>
      </c>
      <c r="AE2294" s="1654">
        <v>0</v>
      </c>
      <c r="AF2294" s="1654">
        <v>1</v>
      </c>
      <c r="AG2294" s="1654">
        <v>1</v>
      </c>
      <c r="AH2294" s="1654">
        <v>5</v>
      </c>
      <c r="AI2294" s="1654">
        <v>0</v>
      </c>
      <c r="AJ2294" s="1654">
        <v>4</v>
      </c>
      <c r="AK2294" s="1654">
        <v>0</v>
      </c>
      <c r="AL2294" s="3071">
        <f>VLOOKUP(C2294,KAP_2020[[sp code]:[KAP do vypoctu]],2,FALSE)</f>
        <v>0.97356143079315705</v>
      </c>
      <c r="AM2294" s="3074">
        <f t="shared" si="491"/>
        <v>9</v>
      </c>
      <c r="AN2294" s="1646">
        <f t="shared" si="492"/>
        <v>10</v>
      </c>
      <c r="AO2294" s="2466">
        <f>+IF(L2294=1,1,0)*IF(VLOOKUP(G2294,Tab_odbory[],7,FALSE)=-1,VLOOKUP(I2294,Tab_predmety10[],4,FALSE),OR(VLOOKUP(G2294,Tab_odbory[],7,FALSE),(IF(H2294=0,0,VLOOKUP(H2294,Tab_odbory[],7,FALSE)))))*IF(AL2294&gt;=K_KAP,1,0)*(+P2294+R2294+T2294+V2294+X2294+Z2294+AB2294+AD2294+AF2294+AH2294+AJ2294)*IF(J2294&gt;0,0.5,1)</f>
        <v>10</v>
      </c>
      <c r="AP2294" s="997">
        <f>+IF(L2294=1,1,0)*IF(VLOOKUP(G2294,Tab_odbory[],8,FALSE)=-1,VLOOKUP(I2294,Tab_predmety10[],5,FALSE),VLOOKUP(G2294,Tab_odbory[],8,FALSE))*IF(AL2294&gt;=K_KAP,1,0)*AM2294</f>
        <v>9</v>
      </c>
      <c r="AQ2294" s="958">
        <f t="shared" si="493"/>
        <v>9</v>
      </c>
      <c r="AR2294" s="1977">
        <f t="shared" si="494"/>
        <v>1.5</v>
      </c>
      <c r="AS2294" s="1977">
        <f t="shared" si="495"/>
        <v>1.5</v>
      </c>
      <c r="AT2294" s="3070">
        <f t="shared" si="496"/>
        <v>1.5</v>
      </c>
      <c r="AU2294" s="958">
        <f t="shared" si="497"/>
        <v>1.48</v>
      </c>
      <c r="AV2294" s="1647">
        <f t="shared" si="498"/>
        <v>13.5</v>
      </c>
      <c r="AW2294" s="958">
        <f t="shared" si="502"/>
        <v>19.98</v>
      </c>
      <c r="AX2294" s="958">
        <f t="shared" si="503"/>
        <v>19.71587869362364</v>
      </c>
      <c r="AY2294" s="1648">
        <f t="shared" si="499"/>
        <v>10</v>
      </c>
      <c r="AZ2294" s="960">
        <f t="shared" si="500"/>
        <v>0</v>
      </c>
      <c r="BA2294" s="1744" t="str">
        <f t="shared" si="501"/>
        <v>UK</v>
      </c>
      <c r="BB2294" s="958">
        <f t="shared" si="504"/>
        <v>8.6452255054432339</v>
      </c>
    </row>
    <row r="2295" spans="1:54">
      <c r="A2295" s="1297">
        <v>701000000</v>
      </c>
      <c r="B2295" s="1297">
        <v>701040000</v>
      </c>
      <c r="C2295" s="1297">
        <v>24778</v>
      </c>
      <c r="D2295" s="958" t="s">
        <v>107</v>
      </c>
      <c r="E2295" s="958" t="s">
        <v>1111</v>
      </c>
      <c r="F2295" s="958" t="s">
        <v>1349</v>
      </c>
      <c r="G2295" s="958" t="s">
        <v>3192</v>
      </c>
      <c r="H2295" s="958" t="s">
        <v>2353</v>
      </c>
      <c r="I2295" s="958">
        <v>0</v>
      </c>
      <c r="J2295" s="958">
        <v>0</v>
      </c>
      <c r="K2295" s="958">
        <v>3</v>
      </c>
      <c r="L2295" s="958">
        <v>1</v>
      </c>
      <c r="M2295" s="958">
        <v>1</v>
      </c>
      <c r="N2295" s="958">
        <v>4</v>
      </c>
      <c r="O2295" s="958">
        <v>4</v>
      </c>
      <c r="P2295" s="1654">
        <v>0</v>
      </c>
      <c r="Q2295" s="1654">
        <v>0</v>
      </c>
      <c r="R2295" s="1654">
        <v>0</v>
      </c>
      <c r="S2295" s="1654">
        <v>0</v>
      </c>
      <c r="T2295" s="1654">
        <v>0</v>
      </c>
      <c r="U2295" s="1654">
        <v>0</v>
      </c>
      <c r="V2295" s="1654">
        <v>0</v>
      </c>
      <c r="W2295" s="1654">
        <v>0</v>
      </c>
      <c r="X2295" s="1654">
        <v>0</v>
      </c>
      <c r="Y2295" s="1654">
        <v>0</v>
      </c>
      <c r="Z2295" s="1654">
        <v>0</v>
      </c>
      <c r="AA2295" s="1654">
        <v>0</v>
      </c>
      <c r="AB2295" s="1654">
        <v>0</v>
      </c>
      <c r="AC2295" s="1654">
        <v>0</v>
      </c>
      <c r="AD2295" s="1654">
        <v>0</v>
      </c>
      <c r="AE2295" s="1654">
        <v>0</v>
      </c>
      <c r="AF2295" s="1654">
        <v>1</v>
      </c>
      <c r="AG2295" s="1654">
        <v>0</v>
      </c>
      <c r="AH2295" s="1654">
        <v>2</v>
      </c>
      <c r="AI2295" s="1654">
        <v>0</v>
      </c>
      <c r="AJ2295" s="1654">
        <v>10</v>
      </c>
      <c r="AK2295" s="1654">
        <v>0</v>
      </c>
      <c r="AL2295" s="3071">
        <f>VLOOKUP(C2295,KAP_2020[[sp code]:[KAP do vypoctu]],2,FALSE)</f>
        <v>0.97882352941176476</v>
      </c>
      <c r="AM2295" s="3074">
        <f t="shared" si="491"/>
        <v>13</v>
      </c>
      <c r="AN2295" s="1646">
        <f t="shared" si="492"/>
        <v>13</v>
      </c>
      <c r="AO2295" s="2466">
        <f>+IF(L2295=1,1,0)*IF(VLOOKUP(G2295,Tab_odbory[],7,FALSE)=-1,VLOOKUP(I2295,Tab_predmety10[],4,FALSE),OR(VLOOKUP(G2295,Tab_odbory[],7,FALSE),(IF(H2295=0,0,VLOOKUP(H2295,Tab_odbory[],7,FALSE)))))*IF(AL2295&gt;=K_KAP,1,0)*(+P2295+R2295+T2295+V2295+X2295+Z2295+AB2295+AD2295+AF2295+AH2295+AJ2295)*IF(J2295&gt;0,0.5,1)</f>
        <v>13</v>
      </c>
      <c r="AP2295" s="997">
        <f>+IF(L2295=1,1,0)*IF(VLOOKUP(G2295,Tab_odbory[],8,FALSE)=-1,VLOOKUP(I2295,Tab_predmety10[],5,FALSE),VLOOKUP(G2295,Tab_odbory[],8,FALSE))*IF(AL2295&gt;=K_KAP,1,0)*AM2295</f>
        <v>13</v>
      </c>
      <c r="AQ2295" s="958">
        <f t="shared" si="493"/>
        <v>13</v>
      </c>
      <c r="AR2295" s="1977">
        <f t="shared" si="494"/>
        <v>0.7</v>
      </c>
      <c r="AS2295" s="1977">
        <f t="shared" si="495"/>
        <v>1</v>
      </c>
      <c r="AT2295" s="3070">
        <f t="shared" si="496"/>
        <v>1</v>
      </c>
      <c r="AU2295" s="958">
        <f t="shared" si="497"/>
        <v>1.48</v>
      </c>
      <c r="AV2295" s="1647">
        <f t="shared" si="498"/>
        <v>10</v>
      </c>
      <c r="AW2295" s="958">
        <f t="shared" si="502"/>
        <v>14.8</v>
      </c>
      <c r="AX2295" s="958">
        <f t="shared" si="503"/>
        <v>14.643294117647061</v>
      </c>
      <c r="AY2295" s="1648">
        <f t="shared" si="499"/>
        <v>13</v>
      </c>
      <c r="AZ2295" s="960">
        <f t="shared" si="500"/>
        <v>0</v>
      </c>
      <c r="BA2295" s="1744" t="str">
        <f t="shared" si="501"/>
        <v>UK</v>
      </c>
      <c r="BB2295" s="958">
        <f t="shared" si="504"/>
        <v>14.486588235294118</v>
      </c>
    </row>
    <row r="2296" spans="1:54">
      <c r="A2296" s="1297">
        <v>701000000</v>
      </c>
      <c r="B2296" s="1297">
        <v>701040000</v>
      </c>
      <c r="C2296" s="1297">
        <v>9985</v>
      </c>
      <c r="D2296" s="958" t="s">
        <v>107</v>
      </c>
      <c r="E2296" s="958" t="s">
        <v>1111</v>
      </c>
      <c r="F2296" s="958" t="s">
        <v>956</v>
      </c>
      <c r="G2296" s="958" t="s">
        <v>3192</v>
      </c>
      <c r="H2296" s="958">
        <v>0</v>
      </c>
      <c r="I2296" s="958">
        <v>0</v>
      </c>
      <c r="J2296" s="958">
        <v>0</v>
      </c>
      <c r="K2296" s="958">
        <v>3</v>
      </c>
      <c r="L2296" s="958">
        <v>1</v>
      </c>
      <c r="M2296" s="958">
        <v>1</v>
      </c>
      <c r="N2296" s="958">
        <v>4</v>
      </c>
      <c r="O2296" s="958">
        <v>4</v>
      </c>
      <c r="P2296" s="1654">
        <v>0</v>
      </c>
      <c r="Q2296" s="1654">
        <v>0</v>
      </c>
      <c r="R2296" s="1654">
        <v>0</v>
      </c>
      <c r="S2296" s="1654">
        <v>0</v>
      </c>
      <c r="T2296" s="1654">
        <v>0</v>
      </c>
      <c r="U2296" s="1654">
        <v>0</v>
      </c>
      <c r="V2296" s="1654">
        <v>0</v>
      </c>
      <c r="W2296" s="1654">
        <v>0</v>
      </c>
      <c r="X2296" s="1654">
        <v>0</v>
      </c>
      <c r="Y2296" s="1654">
        <v>0</v>
      </c>
      <c r="Z2296" s="1654">
        <v>0</v>
      </c>
      <c r="AA2296" s="1654">
        <v>0</v>
      </c>
      <c r="AB2296" s="1654">
        <v>0</v>
      </c>
      <c r="AC2296" s="1654">
        <v>0</v>
      </c>
      <c r="AD2296" s="1654">
        <v>0</v>
      </c>
      <c r="AE2296" s="1654">
        <v>0</v>
      </c>
      <c r="AF2296" s="1654">
        <v>10</v>
      </c>
      <c r="AG2296" s="1654">
        <v>2</v>
      </c>
      <c r="AH2296" s="1654">
        <v>5</v>
      </c>
      <c r="AI2296" s="1654">
        <v>0</v>
      </c>
      <c r="AJ2296" s="1654">
        <v>11</v>
      </c>
      <c r="AK2296" s="1654">
        <v>1</v>
      </c>
      <c r="AL2296" s="3071">
        <f>VLOOKUP(C2296,KAP_2020[[sp code]:[KAP do vypoctu]],2,FALSE)</f>
        <v>0.97882352941176476</v>
      </c>
      <c r="AM2296" s="3074">
        <f t="shared" si="491"/>
        <v>23</v>
      </c>
      <c r="AN2296" s="1646">
        <f t="shared" si="492"/>
        <v>26</v>
      </c>
      <c r="AO2296" s="2466">
        <f>+IF(L2296=1,1,0)*IF(VLOOKUP(G2296,Tab_odbory[],7,FALSE)=-1,VLOOKUP(I2296,Tab_predmety10[],4,FALSE),OR(VLOOKUP(G2296,Tab_odbory[],7,FALSE),(IF(H2296=0,0,VLOOKUP(H2296,Tab_odbory[],7,FALSE)))))*IF(AL2296&gt;=K_KAP,1,0)*(+P2296+R2296+T2296+V2296+X2296+Z2296+AB2296+AD2296+AF2296+AH2296+AJ2296)*IF(J2296&gt;0,0.5,1)</f>
        <v>26</v>
      </c>
      <c r="AP2296" s="997">
        <f>+IF(L2296=1,1,0)*IF(VLOOKUP(G2296,Tab_odbory[],8,FALSE)=-1,VLOOKUP(I2296,Tab_predmety10[],5,FALSE),VLOOKUP(G2296,Tab_odbory[],8,FALSE))*IF(AL2296&gt;=K_KAP,1,0)*AM2296</f>
        <v>23</v>
      </c>
      <c r="AQ2296" s="958">
        <f t="shared" si="493"/>
        <v>23</v>
      </c>
      <c r="AR2296" s="1977">
        <f t="shared" si="494"/>
        <v>0.7</v>
      </c>
      <c r="AS2296" s="1977">
        <f t="shared" si="495"/>
        <v>1</v>
      </c>
      <c r="AT2296" s="3070">
        <f t="shared" si="496"/>
        <v>1</v>
      </c>
      <c r="AU2296" s="958">
        <f t="shared" si="497"/>
        <v>1.48</v>
      </c>
      <c r="AV2296" s="1647">
        <f t="shared" si="498"/>
        <v>20</v>
      </c>
      <c r="AW2296" s="958">
        <f t="shared" si="502"/>
        <v>29.6</v>
      </c>
      <c r="AX2296" s="958">
        <f t="shared" si="503"/>
        <v>29.286588235294122</v>
      </c>
      <c r="AY2296" s="1648">
        <f t="shared" si="499"/>
        <v>26</v>
      </c>
      <c r="AZ2296" s="960">
        <f t="shared" si="500"/>
        <v>0</v>
      </c>
      <c r="BA2296" s="1744" t="str">
        <f t="shared" si="501"/>
        <v>UK</v>
      </c>
      <c r="BB2296" s="958">
        <f t="shared" si="504"/>
        <v>14.486588235294118</v>
      </c>
    </row>
    <row r="2297" spans="1:54">
      <c r="A2297" s="1297">
        <v>701000000</v>
      </c>
      <c r="B2297" s="1297">
        <v>701040000</v>
      </c>
      <c r="C2297" s="1297">
        <v>30109</v>
      </c>
      <c r="D2297" s="958" t="s">
        <v>107</v>
      </c>
      <c r="E2297" s="958" t="s">
        <v>1111</v>
      </c>
      <c r="F2297" s="958" t="s">
        <v>1116</v>
      </c>
      <c r="G2297" s="958" t="s">
        <v>3126</v>
      </c>
      <c r="H2297" s="958">
        <v>0</v>
      </c>
      <c r="I2297" s="958">
        <v>0</v>
      </c>
      <c r="J2297" s="958">
        <v>0</v>
      </c>
      <c r="K2297" s="958">
        <v>5</v>
      </c>
      <c r="L2297" s="958">
        <v>2</v>
      </c>
      <c r="M2297" s="958">
        <v>3</v>
      </c>
      <c r="N2297" s="958">
        <v>19</v>
      </c>
      <c r="O2297" s="958">
        <v>19</v>
      </c>
      <c r="P2297" s="1654">
        <v>0</v>
      </c>
      <c r="Q2297" s="1654">
        <v>0</v>
      </c>
      <c r="R2297" s="1654">
        <v>0</v>
      </c>
      <c r="S2297" s="1654">
        <v>0</v>
      </c>
      <c r="T2297" s="1654">
        <v>0</v>
      </c>
      <c r="U2297" s="1654">
        <v>0</v>
      </c>
      <c r="V2297" s="1654">
        <v>0</v>
      </c>
      <c r="W2297" s="1654">
        <v>0</v>
      </c>
      <c r="X2297" s="1654">
        <v>0</v>
      </c>
      <c r="Y2297" s="1654">
        <v>0</v>
      </c>
      <c r="Z2297" s="1654">
        <v>0</v>
      </c>
      <c r="AA2297" s="1654">
        <v>0</v>
      </c>
      <c r="AB2297" s="1654">
        <v>0</v>
      </c>
      <c r="AC2297" s="1654">
        <v>0</v>
      </c>
      <c r="AD2297" s="1654">
        <v>0</v>
      </c>
      <c r="AE2297" s="1654">
        <v>0</v>
      </c>
      <c r="AF2297" s="1654">
        <v>2</v>
      </c>
      <c r="AG2297" s="1654">
        <v>2</v>
      </c>
      <c r="AH2297" s="1654">
        <v>0</v>
      </c>
      <c r="AI2297" s="1654">
        <v>0</v>
      </c>
      <c r="AJ2297" s="1654">
        <v>0</v>
      </c>
      <c r="AK2297" s="1654">
        <v>0</v>
      </c>
      <c r="AL2297" s="3071">
        <f>VLOOKUP(C2297,KAP_2020[[sp code]:[KAP do vypoctu]],2,FALSE)</f>
        <v>0.96363636363636362</v>
      </c>
      <c r="AM2297" s="3074">
        <f t="shared" si="491"/>
        <v>0</v>
      </c>
      <c r="AN2297" s="1646">
        <f t="shared" si="492"/>
        <v>0</v>
      </c>
      <c r="AO2297" s="2466">
        <f>+IF(L2297=1,1,0)*IF(VLOOKUP(G2297,Tab_odbory[],7,FALSE)=-1,VLOOKUP(I2297,Tab_predmety10[],4,FALSE),OR(VLOOKUP(G2297,Tab_odbory[],7,FALSE),(IF(H2297=0,0,VLOOKUP(H2297,Tab_odbory[],7,FALSE)))))*IF(AL2297&gt;=K_KAP,1,0)*(+P2297+R2297+T2297+V2297+X2297+Z2297+AB2297+AD2297+AF2297+AH2297+AJ2297)*IF(J2297&gt;0,0.5,1)</f>
        <v>0</v>
      </c>
      <c r="AP2297" s="997">
        <f>+IF(L2297=1,1,0)*IF(VLOOKUP(G2297,Tab_odbory[],8,FALSE)=-1,VLOOKUP(I2297,Tab_predmety10[],5,FALSE),VLOOKUP(G2297,Tab_odbory[],8,FALSE))*IF(AL2297&gt;=K_KAP,1,0)*AM2297</f>
        <v>0</v>
      </c>
      <c r="AQ2297" s="958">
        <f t="shared" si="493"/>
        <v>0</v>
      </c>
      <c r="AR2297" s="1977">
        <f t="shared" si="494"/>
        <v>0</v>
      </c>
      <c r="AS2297" s="1977">
        <f t="shared" si="495"/>
        <v>0</v>
      </c>
      <c r="AT2297" s="3070">
        <f t="shared" si="496"/>
        <v>0</v>
      </c>
      <c r="AU2297" s="958">
        <f t="shared" si="497"/>
        <v>2.13</v>
      </c>
      <c r="AV2297" s="1647">
        <f t="shared" si="498"/>
        <v>0</v>
      </c>
      <c r="AW2297" s="958">
        <f t="shared" si="502"/>
        <v>0</v>
      </c>
      <c r="AX2297" s="958">
        <f t="shared" si="503"/>
        <v>0</v>
      </c>
      <c r="AY2297" s="1648">
        <f t="shared" si="499"/>
        <v>2</v>
      </c>
      <c r="AZ2297" s="960">
        <f t="shared" si="500"/>
        <v>0</v>
      </c>
      <c r="BA2297" s="1744" t="str">
        <f t="shared" si="501"/>
        <v>UK</v>
      </c>
      <c r="BB2297" s="958">
        <f t="shared" si="504"/>
        <v>0</v>
      </c>
    </row>
    <row r="2298" spans="1:54">
      <c r="A2298" s="1297">
        <v>701000000</v>
      </c>
      <c r="B2298" s="1297">
        <v>701040000</v>
      </c>
      <c r="C2298" s="1297">
        <v>100253</v>
      </c>
      <c r="D2298" s="958" t="s">
        <v>107</v>
      </c>
      <c r="E2298" s="958" t="s">
        <v>1111</v>
      </c>
      <c r="F2298" s="958" t="s">
        <v>1588</v>
      </c>
      <c r="G2298" s="958" t="s">
        <v>3148</v>
      </c>
      <c r="H2298" s="958">
        <v>0</v>
      </c>
      <c r="I2298" s="958">
        <v>0</v>
      </c>
      <c r="J2298" s="958">
        <v>0</v>
      </c>
      <c r="K2298" s="958">
        <v>5</v>
      </c>
      <c r="L2298" s="958">
        <v>2</v>
      </c>
      <c r="M2298" s="958">
        <v>3</v>
      </c>
      <c r="N2298" s="958">
        <v>19</v>
      </c>
      <c r="O2298" s="958">
        <v>19</v>
      </c>
      <c r="P2298" s="1654">
        <v>0</v>
      </c>
      <c r="Q2298" s="1654">
        <v>0</v>
      </c>
      <c r="R2298" s="1654">
        <v>0</v>
      </c>
      <c r="S2298" s="1654">
        <v>0</v>
      </c>
      <c r="T2298" s="1654">
        <v>0</v>
      </c>
      <c r="U2298" s="1654">
        <v>0</v>
      </c>
      <c r="V2298" s="1654">
        <v>0</v>
      </c>
      <c r="W2298" s="1654">
        <v>0</v>
      </c>
      <c r="X2298" s="1654">
        <v>0</v>
      </c>
      <c r="Y2298" s="1654">
        <v>0</v>
      </c>
      <c r="Z2298" s="1654">
        <v>0</v>
      </c>
      <c r="AA2298" s="1654">
        <v>0</v>
      </c>
      <c r="AB2298" s="1654">
        <v>0</v>
      </c>
      <c r="AC2298" s="1654">
        <v>0</v>
      </c>
      <c r="AD2298" s="1654">
        <v>0</v>
      </c>
      <c r="AE2298" s="1654">
        <v>0</v>
      </c>
      <c r="AF2298" s="1654">
        <v>1</v>
      </c>
      <c r="AG2298" s="1654">
        <v>1</v>
      </c>
      <c r="AH2298" s="1654">
        <v>0</v>
      </c>
      <c r="AI2298" s="1654">
        <v>0</v>
      </c>
      <c r="AJ2298" s="1654">
        <v>0</v>
      </c>
      <c r="AK2298" s="1654">
        <v>0</v>
      </c>
      <c r="AL2298" s="3071">
        <f>VLOOKUP(C2298,KAP_2020[[sp code]:[KAP do vypoctu]],2,FALSE)</f>
        <v>0.97882352941176476</v>
      </c>
      <c r="AM2298" s="3074">
        <f t="shared" si="491"/>
        <v>0</v>
      </c>
      <c r="AN2298" s="1646">
        <f t="shared" si="492"/>
        <v>0</v>
      </c>
      <c r="AO2298" s="2466">
        <f>+IF(L2298=1,1,0)*IF(VLOOKUP(G2298,Tab_odbory[],7,FALSE)=-1,VLOOKUP(I2298,Tab_predmety10[],4,FALSE),OR(VLOOKUP(G2298,Tab_odbory[],7,FALSE),(IF(H2298=0,0,VLOOKUP(H2298,Tab_odbory[],7,FALSE)))))*IF(AL2298&gt;=K_KAP,1,0)*(+P2298+R2298+T2298+V2298+X2298+Z2298+AB2298+AD2298+AF2298+AH2298+AJ2298)*IF(J2298&gt;0,0.5,1)</f>
        <v>0</v>
      </c>
      <c r="AP2298" s="997">
        <f>+IF(L2298=1,1,0)*IF(VLOOKUP(G2298,Tab_odbory[],8,FALSE)=-1,VLOOKUP(I2298,Tab_predmety10[],5,FALSE),VLOOKUP(G2298,Tab_odbory[],8,FALSE))*IF(AL2298&gt;=K_KAP,1,0)*AM2298</f>
        <v>0</v>
      </c>
      <c r="AQ2298" s="958">
        <f t="shared" si="493"/>
        <v>0</v>
      </c>
      <c r="AR2298" s="1977">
        <f t="shared" si="494"/>
        <v>0</v>
      </c>
      <c r="AS2298" s="1977">
        <f t="shared" si="495"/>
        <v>0</v>
      </c>
      <c r="AT2298" s="3070">
        <f t="shared" si="496"/>
        <v>0</v>
      </c>
      <c r="AU2298" s="958">
        <f t="shared" si="497"/>
        <v>2.13</v>
      </c>
      <c r="AV2298" s="1647">
        <f t="shared" si="498"/>
        <v>0</v>
      </c>
      <c r="AW2298" s="958">
        <f t="shared" si="502"/>
        <v>0</v>
      </c>
      <c r="AX2298" s="958">
        <f t="shared" si="503"/>
        <v>0</v>
      </c>
      <c r="AY2298" s="1648">
        <f t="shared" si="499"/>
        <v>1</v>
      </c>
      <c r="AZ2298" s="960">
        <f t="shared" si="500"/>
        <v>0</v>
      </c>
      <c r="BA2298" s="1744" t="str">
        <f t="shared" si="501"/>
        <v>UK</v>
      </c>
      <c r="BB2298" s="958">
        <f t="shared" si="504"/>
        <v>0</v>
      </c>
    </row>
    <row r="2299" spans="1:54">
      <c r="A2299" s="1297">
        <v>701000000</v>
      </c>
      <c r="B2299" s="1297">
        <v>701040000</v>
      </c>
      <c r="C2299" s="1297">
        <v>12467</v>
      </c>
      <c r="D2299" s="958" t="s">
        <v>107</v>
      </c>
      <c r="E2299" s="958" t="s">
        <v>1111</v>
      </c>
      <c r="F2299" s="958" t="s">
        <v>599</v>
      </c>
      <c r="G2299" s="958" t="s">
        <v>3131</v>
      </c>
      <c r="H2299" s="958">
        <v>0</v>
      </c>
      <c r="I2299" s="958">
        <v>0</v>
      </c>
      <c r="J2299" s="958">
        <v>0</v>
      </c>
      <c r="K2299" s="958">
        <v>5</v>
      </c>
      <c r="L2299" s="958">
        <v>2</v>
      </c>
      <c r="M2299" s="958">
        <v>3</v>
      </c>
      <c r="N2299" s="958">
        <v>19</v>
      </c>
      <c r="O2299" s="958">
        <v>19</v>
      </c>
      <c r="P2299" s="1654">
        <v>0</v>
      </c>
      <c r="Q2299" s="1654">
        <v>0</v>
      </c>
      <c r="R2299" s="1654">
        <v>0</v>
      </c>
      <c r="S2299" s="1654">
        <v>0</v>
      </c>
      <c r="T2299" s="1654">
        <v>0</v>
      </c>
      <c r="U2299" s="1654">
        <v>0</v>
      </c>
      <c r="V2299" s="1654">
        <v>0</v>
      </c>
      <c r="W2299" s="1654">
        <v>0</v>
      </c>
      <c r="X2299" s="1654">
        <v>0</v>
      </c>
      <c r="Y2299" s="1654">
        <v>0</v>
      </c>
      <c r="Z2299" s="1654">
        <v>0</v>
      </c>
      <c r="AA2299" s="1654">
        <v>0</v>
      </c>
      <c r="AB2299" s="1654">
        <v>0</v>
      </c>
      <c r="AC2299" s="1654">
        <v>0</v>
      </c>
      <c r="AD2299" s="1654">
        <v>0</v>
      </c>
      <c r="AE2299" s="1654">
        <v>0</v>
      </c>
      <c r="AF2299" s="1654">
        <v>1</v>
      </c>
      <c r="AG2299" s="1654">
        <v>1</v>
      </c>
      <c r="AH2299" s="1654">
        <v>0</v>
      </c>
      <c r="AI2299" s="1654">
        <v>0</v>
      </c>
      <c r="AJ2299" s="1654">
        <v>0</v>
      </c>
      <c r="AK2299" s="1654">
        <v>0</v>
      </c>
      <c r="AL2299" s="3071">
        <f>VLOOKUP(C2299,KAP_2020[[sp code]:[KAP do vypoctu]],2,FALSE)</f>
        <v>0.98380566801619429</v>
      </c>
      <c r="AM2299" s="3074">
        <f t="shared" si="491"/>
        <v>0</v>
      </c>
      <c r="AN2299" s="1646">
        <f t="shared" si="492"/>
        <v>0</v>
      </c>
      <c r="AO2299" s="2466">
        <f>+IF(L2299=1,1,0)*IF(VLOOKUP(G2299,Tab_odbory[],7,FALSE)=-1,VLOOKUP(I2299,Tab_predmety10[],4,FALSE),OR(VLOOKUP(G2299,Tab_odbory[],7,FALSE),(IF(H2299=0,0,VLOOKUP(H2299,Tab_odbory[],7,FALSE)))))*IF(AL2299&gt;=K_KAP,1,0)*(+P2299+R2299+T2299+V2299+X2299+Z2299+AB2299+AD2299+AF2299+AH2299+AJ2299)*IF(J2299&gt;0,0.5,1)</f>
        <v>0</v>
      </c>
      <c r="AP2299" s="997">
        <f>+IF(L2299=1,1,0)*IF(VLOOKUP(G2299,Tab_odbory[],8,FALSE)=-1,VLOOKUP(I2299,Tab_predmety10[],5,FALSE),VLOOKUP(G2299,Tab_odbory[],8,FALSE))*IF(AL2299&gt;=K_KAP,1,0)*AM2299</f>
        <v>0</v>
      </c>
      <c r="AQ2299" s="958">
        <f t="shared" si="493"/>
        <v>0</v>
      </c>
      <c r="AR2299" s="1977">
        <f t="shared" si="494"/>
        <v>0</v>
      </c>
      <c r="AS2299" s="1977">
        <f t="shared" si="495"/>
        <v>0</v>
      </c>
      <c r="AT2299" s="3070">
        <f t="shared" si="496"/>
        <v>0</v>
      </c>
      <c r="AU2299" s="958">
        <f t="shared" si="497"/>
        <v>2.13</v>
      </c>
      <c r="AV2299" s="1647">
        <f t="shared" si="498"/>
        <v>0</v>
      </c>
      <c r="AW2299" s="958">
        <f t="shared" si="502"/>
        <v>0</v>
      </c>
      <c r="AX2299" s="958">
        <f t="shared" si="503"/>
        <v>0</v>
      </c>
      <c r="AY2299" s="1648">
        <f t="shared" si="499"/>
        <v>1</v>
      </c>
      <c r="AZ2299" s="960">
        <f t="shared" si="500"/>
        <v>0</v>
      </c>
      <c r="BA2299" s="1744" t="str">
        <f t="shared" si="501"/>
        <v>UK</v>
      </c>
      <c r="BB2299" s="958">
        <f t="shared" si="504"/>
        <v>0</v>
      </c>
    </row>
    <row r="2300" spans="1:54">
      <c r="A2300" s="1297">
        <v>722000000</v>
      </c>
      <c r="B2300" s="1297">
        <v>722020000</v>
      </c>
      <c r="C2300" s="1297">
        <v>103784</v>
      </c>
      <c r="D2300" s="958" t="s">
        <v>617</v>
      </c>
      <c r="E2300" s="958" t="s">
        <v>222</v>
      </c>
      <c r="F2300" s="958" t="s">
        <v>467</v>
      </c>
      <c r="G2300" s="958" t="s">
        <v>3130</v>
      </c>
      <c r="H2300" s="958">
        <v>0</v>
      </c>
      <c r="I2300" s="958">
        <v>0</v>
      </c>
      <c r="J2300" s="958">
        <v>0</v>
      </c>
      <c r="K2300" s="958">
        <v>4</v>
      </c>
      <c r="L2300" s="958">
        <v>2</v>
      </c>
      <c r="M2300" s="958">
        <v>1</v>
      </c>
      <c r="N2300" s="958">
        <v>7</v>
      </c>
      <c r="O2300" s="958">
        <v>7</v>
      </c>
      <c r="P2300" s="1654">
        <v>0</v>
      </c>
      <c r="Q2300" s="1654">
        <v>0</v>
      </c>
      <c r="R2300" s="1654">
        <v>0</v>
      </c>
      <c r="S2300" s="1654">
        <v>0</v>
      </c>
      <c r="T2300" s="1654">
        <v>0</v>
      </c>
      <c r="U2300" s="1654">
        <v>0</v>
      </c>
      <c r="V2300" s="1654">
        <v>0</v>
      </c>
      <c r="W2300" s="1654">
        <v>0</v>
      </c>
      <c r="X2300" s="1654">
        <v>0</v>
      </c>
      <c r="Y2300" s="1654">
        <v>0</v>
      </c>
      <c r="Z2300" s="1654">
        <v>0</v>
      </c>
      <c r="AA2300" s="1654">
        <v>0</v>
      </c>
      <c r="AB2300" s="1654">
        <v>0</v>
      </c>
      <c r="AC2300" s="1654">
        <v>0</v>
      </c>
      <c r="AD2300" s="1654">
        <v>0</v>
      </c>
      <c r="AE2300" s="1654">
        <v>0</v>
      </c>
      <c r="AF2300" s="1654">
        <v>40</v>
      </c>
      <c r="AG2300" s="1654">
        <v>40</v>
      </c>
      <c r="AH2300" s="1654">
        <v>35</v>
      </c>
      <c r="AI2300" s="1654">
        <v>35</v>
      </c>
      <c r="AJ2300" s="1654">
        <v>39</v>
      </c>
      <c r="AK2300" s="1654">
        <v>39</v>
      </c>
      <c r="AL2300" s="3071">
        <f>VLOOKUP(C2300,KAP_2020[[sp code]:[KAP do vypoctu]],2,FALSE)</f>
        <v>0.96318407960199004</v>
      </c>
      <c r="AM2300" s="3074">
        <f t="shared" si="491"/>
        <v>0</v>
      </c>
      <c r="AN2300" s="1646">
        <f t="shared" si="492"/>
        <v>0</v>
      </c>
      <c r="AO2300" s="2466">
        <f>+IF(L2300=1,1,0)*IF(VLOOKUP(G2300,Tab_odbory[],7,FALSE)=-1,VLOOKUP(I2300,Tab_predmety10[],4,FALSE),OR(VLOOKUP(G2300,Tab_odbory[],7,FALSE),(IF(H2300=0,0,VLOOKUP(H2300,Tab_odbory[],7,FALSE)))))*IF(AL2300&gt;=K_KAP,1,0)*(+P2300+R2300+T2300+V2300+X2300+Z2300+AB2300+AD2300+AF2300+AH2300+AJ2300)*IF(J2300&gt;0,0.5,1)</f>
        <v>0</v>
      </c>
      <c r="AP2300" s="997">
        <f>+IF(L2300=1,1,0)*IF(VLOOKUP(G2300,Tab_odbory[],8,FALSE)=-1,VLOOKUP(I2300,Tab_predmety10[],5,FALSE),VLOOKUP(G2300,Tab_odbory[],8,FALSE))*IF(AL2300&gt;=K_KAP,1,0)*AM2300</f>
        <v>0</v>
      </c>
      <c r="AQ2300" s="958">
        <f t="shared" si="493"/>
        <v>0</v>
      </c>
      <c r="AR2300" s="1977">
        <f t="shared" si="494"/>
        <v>0</v>
      </c>
      <c r="AS2300" s="1977">
        <f t="shared" si="495"/>
        <v>0</v>
      </c>
      <c r="AT2300" s="3070">
        <f t="shared" si="496"/>
        <v>0</v>
      </c>
      <c r="AU2300" s="958">
        <f t="shared" si="497"/>
        <v>1.19</v>
      </c>
      <c r="AV2300" s="1647">
        <f t="shared" si="498"/>
        <v>0</v>
      </c>
      <c r="AW2300" s="958">
        <f t="shared" si="502"/>
        <v>0</v>
      </c>
      <c r="AX2300" s="958">
        <f t="shared" si="503"/>
        <v>0</v>
      </c>
      <c r="AY2300" s="1648">
        <f t="shared" si="499"/>
        <v>114</v>
      </c>
      <c r="AZ2300" s="960">
        <f t="shared" si="500"/>
        <v>0</v>
      </c>
      <c r="BA2300" s="1744" t="str">
        <f t="shared" si="501"/>
        <v>KU</v>
      </c>
      <c r="BB2300" s="958">
        <f t="shared" si="504"/>
        <v>0</v>
      </c>
    </row>
    <row r="2301" spans="1:54">
      <c r="A2301" s="1297">
        <v>722000000</v>
      </c>
      <c r="B2301" s="1297">
        <v>722020000</v>
      </c>
      <c r="C2301" s="1297">
        <v>103777</v>
      </c>
      <c r="D2301" s="958" t="s">
        <v>617</v>
      </c>
      <c r="E2301" s="958" t="s">
        <v>222</v>
      </c>
      <c r="F2301" s="958" t="s">
        <v>845</v>
      </c>
      <c r="G2301" s="958" t="s">
        <v>3130</v>
      </c>
      <c r="H2301" s="958">
        <v>0</v>
      </c>
      <c r="I2301" s="958">
        <v>0</v>
      </c>
      <c r="J2301" s="958">
        <v>0</v>
      </c>
      <c r="K2301" s="958">
        <v>4</v>
      </c>
      <c r="L2301" s="958">
        <v>2</v>
      </c>
      <c r="M2301" s="958">
        <v>1</v>
      </c>
      <c r="N2301" s="958">
        <v>7</v>
      </c>
      <c r="O2301" s="958">
        <v>7</v>
      </c>
      <c r="P2301" s="1654">
        <v>0</v>
      </c>
      <c r="Q2301" s="1654">
        <v>0</v>
      </c>
      <c r="R2301" s="1654">
        <v>0</v>
      </c>
      <c r="S2301" s="1654">
        <v>0</v>
      </c>
      <c r="T2301" s="1654">
        <v>0</v>
      </c>
      <c r="U2301" s="1654">
        <v>0</v>
      </c>
      <c r="V2301" s="1654">
        <v>0</v>
      </c>
      <c r="W2301" s="1654">
        <v>0</v>
      </c>
      <c r="X2301" s="1654">
        <v>0</v>
      </c>
      <c r="Y2301" s="1654">
        <v>0</v>
      </c>
      <c r="Z2301" s="1654">
        <v>0</v>
      </c>
      <c r="AA2301" s="1654">
        <v>0</v>
      </c>
      <c r="AB2301" s="1654">
        <v>0</v>
      </c>
      <c r="AC2301" s="1654">
        <v>0</v>
      </c>
      <c r="AD2301" s="1654">
        <v>0</v>
      </c>
      <c r="AE2301" s="1654">
        <v>0</v>
      </c>
      <c r="AF2301" s="1654">
        <v>46</v>
      </c>
      <c r="AG2301" s="1654">
        <v>46</v>
      </c>
      <c r="AH2301" s="1654">
        <v>16</v>
      </c>
      <c r="AI2301" s="1654">
        <v>16</v>
      </c>
      <c r="AJ2301" s="1654">
        <v>31</v>
      </c>
      <c r="AK2301" s="1654">
        <v>31</v>
      </c>
      <c r="AL2301" s="3071">
        <f>VLOOKUP(C2301,KAP_2020[[sp code]:[KAP do vypoctu]],2,FALSE)</f>
        <v>0.96318407960199004</v>
      </c>
      <c r="AM2301" s="3074">
        <f t="shared" si="491"/>
        <v>0</v>
      </c>
      <c r="AN2301" s="1646">
        <f t="shared" si="492"/>
        <v>0</v>
      </c>
      <c r="AO2301" s="2466">
        <f>+IF(L2301=1,1,0)*IF(VLOOKUP(G2301,Tab_odbory[],7,FALSE)=-1,VLOOKUP(I2301,Tab_predmety10[],4,FALSE),OR(VLOOKUP(G2301,Tab_odbory[],7,FALSE),(IF(H2301=0,0,VLOOKUP(H2301,Tab_odbory[],7,FALSE)))))*IF(AL2301&gt;=K_KAP,1,0)*(+P2301+R2301+T2301+V2301+X2301+Z2301+AB2301+AD2301+AF2301+AH2301+AJ2301)*IF(J2301&gt;0,0.5,1)</f>
        <v>0</v>
      </c>
      <c r="AP2301" s="997">
        <f>+IF(L2301=1,1,0)*IF(VLOOKUP(G2301,Tab_odbory[],8,FALSE)=-1,VLOOKUP(I2301,Tab_predmety10[],5,FALSE),VLOOKUP(G2301,Tab_odbory[],8,FALSE))*IF(AL2301&gt;=K_KAP,1,0)*AM2301</f>
        <v>0</v>
      </c>
      <c r="AQ2301" s="958">
        <f t="shared" si="493"/>
        <v>0</v>
      </c>
      <c r="AR2301" s="1977">
        <f t="shared" si="494"/>
        <v>0</v>
      </c>
      <c r="AS2301" s="1977">
        <f t="shared" si="495"/>
        <v>0</v>
      </c>
      <c r="AT2301" s="3070">
        <f t="shared" si="496"/>
        <v>0</v>
      </c>
      <c r="AU2301" s="958">
        <f t="shared" si="497"/>
        <v>1.19</v>
      </c>
      <c r="AV2301" s="1647">
        <f t="shared" si="498"/>
        <v>0</v>
      </c>
      <c r="AW2301" s="958">
        <f t="shared" si="502"/>
        <v>0</v>
      </c>
      <c r="AX2301" s="958">
        <f t="shared" si="503"/>
        <v>0</v>
      </c>
      <c r="AY2301" s="1648">
        <f t="shared" si="499"/>
        <v>93</v>
      </c>
      <c r="AZ2301" s="960">
        <f t="shared" si="500"/>
        <v>0</v>
      </c>
      <c r="BA2301" s="1744" t="str">
        <f t="shared" si="501"/>
        <v>KU</v>
      </c>
      <c r="BB2301" s="958">
        <f t="shared" si="504"/>
        <v>0</v>
      </c>
    </row>
    <row r="2302" spans="1:54">
      <c r="A2302" s="1297">
        <v>722000000</v>
      </c>
      <c r="B2302" s="1297">
        <v>722020000</v>
      </c>
      <c r="C2302" s="1297">
        <v>103785</v>
      </c>
      <c r="D2302" s="958" t="s">
        <v>617</v>
      </c>
      <c r="E2302" s="958" t="s">
        <v>222</v>
      </c>
      <c r="F2302" s="958" t="s">
        <v>843</v>
      </c>
      <c r="G2302" s="958" t="s">
        <v>3130</v>
      </c>
      <c r="H2302" s="958">
        <v>0</v>
      </c>
      <c r="I2302" s="958">
        <v>0</v>
      </c>
      <c r="J2302" s="958">
        <v>0</v>
      </c>
      <c r="K2302" s="958">
        <v>4</v>
      </c>
      <c r="L2302" s="958">
        <v>2</v>
      </c>
      <c r="M2302" s="958">
        <v>1</v>
      </c>
      <c r="N2302" s="958">
        <v>7</v>
      </c>
      <c r="O2302" s="958">
        <v>7</v>
      </c>
      <c r="P2302" s="1654">
        <v>0</v>
      </c>
      <c r="Q2302" s="1654">
        <v>0</v>
      </c>
      <c r="R2302" s="1654">
        <v>0</v>
      </c>
      <c r="S2302" s="1654">
        <v>0</v>
      </c>
      <c r="T2302" s="1654">
        <v>0</v>
      </c>
      <c r="U2302" s="1654">
        <v>0</v>
      </c>
      <c r="V2302" s="1654">
        <v>0</v>
      </c>
      <c r="W2302" s="1654">
        <v>0</v>
      </c>
      <c r="X2302" s="1654">
        <v>0</v>
      </c>
      <c r="Y2302" s="1654">
        <v>0</v>
      </c>
      <c r="Z2302" s="1654">
        <v>0</v>
      </c>
      <c r="AA2302" s="1654">
        <v>0</v>
      </c>
      <c r="AB2302" s="1654">
        <v>0</v>
      </c>
      <c r="AC2302" s="1654">
        <v>0</v>
      </c>
      <c r="AD2302" s="1654">
        <v>0</v>
      </c>
      <c r="AE2302" s="1654">
        <v>0</v>
      </c>
      <c r="AF2302" s="1654">
        <v>39</v>
      </c>
      <c r="AG2302" s="1654">
        <v>39</v>
      </c>
      <c r="AH2302" s="1654">
        <v>32</v>
      </c>
      <c r="AI2302" s="1654">
        <v>32</v>
      </c>
      <c r="AJ2302" s="1654">
        <v>44</v>
      </c>
      <c r="AK2302" s="1654">
        <v>44</v>
      </c>
      <c r="AL2302" s="3071">
        <f>VLOOKUP(C2302,KAP_2020[[sp code]:[KAP do vypoctu]],2,FALSE)</f>
        <v>0.96318407960199004</v>
      </c>
      <c r="AM2302" s="3074">
        <f t="shared" si="491"/>
        <v>0</v>
      </c>
      <c r="AN2302" s="1646">
        <f t="shared" si="492"/>
        <v>0</v>
      </c>
      <c r="AO2302" s="2466">
        <f>+IF(L2302=1,1,0)*IF(VLOOKUP(G2302,Tab_odbory[],7,FALSE)=-1,VLOOKUP(I2302,Tab_predmety10[],4,FALSE),OR(VLOOKUP(G2302,Tab_odbory[],7,FALSE),(IF(H2302=0,0,VLOOKUP(H2302,Tab_odbory[],7,FALSE)))))*IF(AL2302&gt;=K_KAP,1,0)*(+P2302+R2302+T2302+V2302+X2302+Z2302+AB2302+AD2302+AF2302+AH2302+AJ2302)*IF(J2302&gt;0,0.5,1)</f>
        <v>0</v>
      </c>
      <c r="AP2302" s="997">
        <f>+IF(L2302=1,1,0)*IF(VLOOKUP(G2302,Tab_odbory[],8,FALSE)=-1,VLOOKUP(I2302,Tab_predmety10[],5,FALSE),VLOOKUP(G2302,Tab_odbory[],8,FALSE))*IF(AL2302&gt;=K_KAP,1,0)*AM2302</f>
        <v>0</v>
      </c>
      <c r="AQ2302" s="958">
        <f t="shared" si="493"/>
        <v>0</v>
      </c>
      <c r="AR2302" s="1977">
        <f t="shared" si="494"/>
        <v>0</v>
      </c>
      <c r="AS2302" s="1977">
        <f t="shared" si="495"/>
        <v>0</v>
      </c>
      <c r="AT2302" s="3070">
        <f t="shared" si="496"/>
        <v>0</v>
      </c>
      <c r="AU2302" s="958">
        <f t="shared" si="497"/>
        <v>1.19</v>
      </c>
      <c r="AV2302" s="1647">
        <f t="shared" si="498"/>
        <v>0</v>
      </c>
      <c r="AW2302" s="958">
        <f t="shared" si="502"/>
        <v>0</v>
      </c>
      <c r="AX2302" s="958">
        <f t="shared" si="503"/>
        <v>0</v>
      </c>
      <c r="AY2302" s="1648">
        <f t="shared" si="499"/>
        <v>115</v>
      </c>
      <c r="AZ2302" s="960">
        <f t="shared" si="500"/>
        <v>0</v>
      </c>
      <c r="BA2302" s="1744" t="str">
        <f t="shared" si="501"/>
        <v>KU</v>
      </c>
      <c r="BB2302" s="958">
        <f t="shared" si="504"/>
        <v>0</v>
      </c>
    </row>
    <row r="2303" spans="1:54">
      <c r="A2303" s="1297">
        <v>722000000</v>
      </c>
      <c r="B2303" s="1297">
        <v>722020000</v>
      </c>
      <c r="C2303" s="1297">
        <v>103776</v>
      </c>
      <c r="D2303" s="958" t="s">
        <v>617</v>
      </c>
      <c r="E2303" s="958" t="s">
        <v>222</v>
      </c>
      <c r="F2303" s="958" t="s">
        <v>720</v>
      </c>
      <c r="G2303" s="958" t="s">
        <v>3186</v>
      </c>
      <c r="H2303" s="958">
        <v>0</v>
      </c>
      <c r="I2303" s="958">
        <v>0</v>
      </c>
      <c r="J2303" s="958">
        <v>0</v>
      </c>
      <c r="K2303" s="958">
        <v>3</v>
      </c>
      <c r="L2303" s="958">
        <v>2</v>
      </c>
      <c r="M2303" s="958">
        <v>2</v>
      </c>
      <c r="N2303" s="958">
        <v>7</v>
      </c>
      <c r="O2303" s="958">
        <v>7</v>
      </c>
      <c r="P2303" s="1654">
        <v>0</v>
      </c>
      <c r="Q2303" s="1654">
        <v>0</v>
      </c>
      <c r="R2303" s="1654">
        <v>0</v>
      </c>
      <c r="S2303" s="1654">
        <v>0</v>
      </c>
      <c r="T2303" s="1654">
        <v>0</v>
      </c>
      <c r="U2303" s="1654">
        <v>0</v>
      </c>
      <c r="V2303" s="1654">
        <v>0</v>
      </c>
      <c r="W2303" s="1654">
        <v>0</v>
      </c>
      <c r="X2303" s="1654">
        <v>0</v>
      </c>
      <c r="Y2303" s="1654">
        <v>0</v>
      </c>
      <c r="Z2303" s="1654">
        <v>0</v>
      </c>
      <c r="AA2303" s="1654">
        <v>0</v>
      </c>
      <c r="AB2303" s="1654">
        <v>0</v>
      </c>
      <c r="AC2303" s="1654">
        <v>0</v>
      </c>
      <c r="AD2303" s="1654">
        <v>0</v>
      </c>
      <c r="AE2303" s="1654">
        <v>0</v>
      </c>
      <c r="AF2303" s="1654">
        <v>16</v>
      </c>
      <c r="AG2303" s="1654">
        <v>16</v>
      </c>
      <c r="AH2303" s="1654">
        <v>17</v>
      </c>
      <c r="AI2303" s="1654">
        <v>17</v>
      </c>
      <c r="AJ2303" s="1654">
        <v>21</v>
      </c>
      <c r="AK2303" s="1654">
        <v>21</v>
      </c>
      <c r="AL2303" s="3071">
        <f>VLOOKUP(C2303,KAP_2020[[sp code]:[KAP do vypoctu]],2,FALSE)</f>
        <v>0.96318407960199004</v>
      </c>
      <c r="AM2303" s="3074">
        <f t="shared" si="491"/>
        <v>0</v>
      </c>
      <c r="AN2303" s="1646">
        <f t="shared" si="492"/>
        <v>0</v>
      </c>
      <c r="AO2303" s="2466">
        <f>+IF(L2303=1,1,0)*IF(VLOOKUP(G2303,Tab_odbory[],7,FALSE)=-1,VLOOKUP(I2303,Tab_predmety10[],4,FALSE),OR(VLOOKUP(G2303,Tab_odbory[],7,FALSE),(IF(H2303=0,0,VLOOKUP(H2303,Tab_odbory[],7,FALSE)))))*IF(AL2303&gt;=K_KAP,1,0)*(+P2303+R2303+T2303+V2303+X2303+Z2303+AB2303+AD2303+AF2303+AH2303+AJ2303)*IF(J2303&gt;0,0.5,1)</f>
        <v>0</v>
      </c>
      <c r="AP2303" s="997">
        <f>+IF(L2303=1,1,0)*IF(VLOOKUP(G2303,Tab_odbory[],8,FALSE)=-1,VLOOKUP(I2303,Tab_predmety10[],5,FALSE),VLOOKUP(G2303,Tab_odbory[],8,FALSE))*IF(AL2303&gt;=K_KAP,1,0)*AM2303</f>
        <v>0</v>
      </c>
      <c r="AQ2303" s="958">
        <f t="shared" si="493"/>
        <v>0</v>
      </c>
      <c r="AR2303" s="1977">
        <f t="shared" si="494"/>
        <v>0</v>
      </c>
      <c r="AS2303" s="1977">
        <f t="shared" si="495"/>
        <v>0</v>
      </c>
      <c r="AT2303" s="3070">
        <f t="shared" si="496"/>
        <v>0</v>
      </c>
      <c r="AU2303" s="958">
        <f t="shared" si="497"/>
        <v>1.19</v>
      </c>
      <c r="AV2303" s="1647">
        <f t="shared" si="498"/>
        <v>0</v>
      </c>
      <c r="AW2303" s="958">
        <f t="shared" si="502"/>
        <v>0</v>
      </c>
      <c r="AX2303" s="958">
        <f t="shared" si="503"/>
        <v>0</v>
      </c>
      <c r="AY2303" s="1648">
        <f t="shared" si="499"/>
        <v>54</v>
      </c>
      <c r="AZ2303" s="960">
        <f t="shared" si="500"/>
        <v>0</v>
      </c>
      <c r="BA2303" s="1744" t="str">
        <f t="shared" si="501"/>
        <v>KU</v>
      </c>
      <c r="BB2303" s="958">
        <f t="shared" si="504"/>
        <v>0</v>
      </c>
    </row>
    <row r="2304" spans="1:54">
      <c r="A2304" s="1297">
        <v>722000000</v>
      </c>
      <c r="B2304" s="1297">
        <v>722020000</v>
      </c>
      <c r="C2304" s="1297">
        <v>103769</v>
      </c>
      <c r="D2304" s="958" t="s">
        <v>617</v>
      </c>
      <c r="E2304" s="958" t="s">
        <v>222</v>
      </c>
      <c r="F2304" s="958" t="s">
        <v>845</v>
      </c>
      <c r="G2304" s="958" t="s">
        <v>3186</v>
      </c>
      <c r="H2304" s="958">
        <v>0</v>
      </c>
      <c r="I2304" s="958">
        <v>0</v>
      </c>
      <c r="J2304" s="958">
        <v>0</v>
      </c>
      <c r="K2304" s="958">
        <v>3</v>
      </c>
      <c r="L2304" s="958">
        <v>2</v>
      </c>
      <c r="M2304" s="958">
        <v>2</v>
      </c>
      <c r="N2304" s="958">
        <v>7</v>
      </c>
      <c r="O2304" s="958">
        <v>7</v>
      </c>
      <c r="P2304" s="1654">
        <v>0</v>
      </c>
      <c r="Q2304" s="1654">
        <v>0</v>
      </c>
      <c r="R2304" s="1654">
        <v>0</v>
      </c>
      <c r="S2304" s="1654">
        <v>0</v>
      </c>
      <c r="T2304" s="1654">
        <v>0</v>
      </c>
      <c r="U2304" s="1654">
        <v>0</v>
      </c>
      <c r="V2304" s="1654">
        <v>0</v>
      </c>
      <c r="W2304" s="1654">
        <v>0</v>
      </c>
      <c r="X2304" s="1654">
        <v>0</v>
      </c>
      <c r="Y2304" s="1654">
        <v>0</v>
      </c>
      <c r="Z2304" s="1654">
        <v>0</v>
      </c>
      <c r="AA2304" s="1654">
        <v>0</v>
      </c>
      <c r="AB2304" s="1654">
        <v>0</v>
      </c>
      <c r="AC2304" s="1654">
        <v>0</v>
      </c>
      <c r="AD2304" s="1654">
        <v>0</v>
      </c>
      <c r="AE2304" s="1654">
        <v>0</v>
      </c>
      <c r="AF2304" s="1654">
        <v>93</v>
      </c>
      <c r="AG2304" s="1654">
        <v>93</v>
      </c>
      <c r="AH2304" s="1654">
        <v>88</v>
      </c>
      <c r="AI2304" s="1654">
        <v>88</v>
      </c>
      <c r="AJ2304" s="1654">
        <v>102</v>
      </c>
      <c r="AK2304" s="1654">
        <v>102</v>
      </c>
      <c r="AL2304" s="3071">
        <f>VLOOKUP(C2304,KAP_2020[[sp code]:[KAP do vypoctu]],2,FALSE)</f>
        <v>0.96318407960199004</v>
      </c>
      <c r="AM2304" s="3074">
        <f t="shared" si="491"/>
        <v>0</v>
      </c>
      <c r="AN2304" s="1646">
        <f t="shared" si="492"/>
        <v>0</v>
      </c>
      <c r="AO2304" s="2466">
        <f>+IF(L2304=1,1,0)*IF(VLOOKUP(G2304,Tab_odbory[],7,FALSE)=-1,VLOOKUP(I2304,Tab_predmety10[],4,FALSE),OR(VLOOKUP(G2304,Tab_odbory[],7,FALSE),(IF(H2304=0,0,VLOOKUP(H2304,Tab_odbory[],7,FALSE)))))*IF(AL2304&gt;=K_KAP,1,0)*(+P2304+R2304+T2304+V2304+X2304+Z2304+AB2304+AD2304+AF2304+AH2304+AJ2304)*IF(J2304&gt;0,0.5,1)</f>
        <v>0</v>
      </c>
      <c r="AP2304" s="997">
        <f>+IF(L2304=1,1,0)*IF(VLOOKUP(G2304,Tab_odbory[],8,FALSE)=-1,VLOOKUP(I2304,Tab_predmety10[],5,FALSE),VLOOKUP(G2304,Tab_odbory[],8,FALSE))*IF(AL2304&gt;=K_KAP,1,0)*AM2304</f>
        <v>0</v>
      </c>
      <c r="AQ2304" s="958">
        <f t="shared" si="493"/>
        <v>0</v>
      </c>
      <c r="AR2304" s="1977">
        <f t="shared" si="494"/>
        <v>0</v>
      </c>
      <c r="AS2304" s="1977">
        <f t="shared" si="495"/>
        <v>0</v>
      </c>
      <c r="AT2304" s="3070">
        <f t="shared" si="496"/>
        <v>0</v>
      </c>
      <c r="AU2304" s="958">
        <f t="shared" si="497"/>
        <v>1.19</v>
      </c>
      <c r="AV2304" s="1647">
        <f t="shared" si="498"/>
        <v>0</v>
      </c>
      <c r="AW2304" s="958">
        <f t="shared" si="502"/>
        <v>0</v>
      </c>
      <c r="AX2304" s="958">
        <f t="shared" si="503"/>
        <v>0</v>
      </c>
      <c r="AY2304" s="1648">
        <f t="shared" si="499"/>
        <v>283</v>
      </c>
      <c r="AZ2304" s="960">
        <f t="shared" si="500"/>
        <v>0</v>
      </c>
      <c r="BA2304" s="1744" t="str">
        <f t="shared" si="501"/>
        <v>KU</v>
      </c>
      <c r="BB2304" s="958">
        <f t="shared" si="504"/>
        <v>0</v>
      </c>
    </row>
    <row r="2305" spans="1:54">
      <c r="A2305" s="1297">
        <v>722000000</v>
      </c>
      <c r="B2305" s="1297">
        <v>722020000</v>
      </c>
      <c r="C2305" s="1297">
        <v>103786</v>
      </c>
      <c r="D2305" s="958" t="s">
        <v>617</v>
      </c>
      <c r="E2305" s="958" t="s">
        <v>222</v>
      </c>
      <c r="F2305" s="958" t="s">
        <v>447</v>
      </c>
      <c r="G2305" s="958" t="s">
        <v>3130</v>
      </c>
      <c r="H2305" s="958">
        <v>0</v>
      </c>
      <c r="I2305" s="958">
        <v>0</v>
      </c>
      <c r="J2305" s="958">
        <v>0</v>
      </c>
      <c r="K2305" s="958">
        <v>4</v>
      </c>
      <c r="L2305" s="958">
        <v>2</v>
      </c>
      <c r="M2305" s="958">
        <v>1</v>
      </c>
      <c r="N2305" s="958">
        <v>7</v>
      </c>
      <c r="O2305" s="958">
        <v>7</v>
      </c>
      <c r="P2305" s="1654">
        <v>0</v>
      </c>
      <c r="Q2305" s="1654">
        <v>0</v>
      </c>
      <c r="R2305" s="1654">
        <v>0</v>
      </c>
      <c r="S2305" s="1654">
        <v>0</v>
      </c>
      <c r="T2305" s="1654">
        <v>0</v>
      </c>
      <c r="U2305" s="1654">
        <v>0</v>
      </c>
      <c r="V2305" s="1654">
        <v>0</v>
      </c>
      <c r="W2305" s="1654">
        <v>0</v>
      </c>
      <c r="X2305" s="1654">
        <v>0</v>
      </c>
      <c r="Y2305" s="1654">
        <v>0</v>
      </c>
      <c r="Z2305" s="1654">
        <v>0</v>
      </c>
      <c r="AA2305" s="1654">
        <v>0</v>
      </c>
      <c r="AB2305" s="1654">
        <v>0</v>
      </c>
      <c r="AC2305" s="1654">
        <v>0</v>
      </c>
      <c r="AD2305" s="1654">
        <v>0</v>
      </c>
      <c r="AE2305" s="1654">
        <v>0</v>
      </c>
      <c r="AF2305" s="1654">
        <v>9</v>
      </c>
      <c r="AG2305" s="1654">
        <v>9</v>
      </c>
      <c r="AH2305" s="1654">
        <v>5</v>
      </c>
      <c r="AI2305" s="1654">
        <v>5</v>
      </c>
      <c r="AJ2305" s="1654">
        <v>12</v>
      </c>
      <c r="AK2305" s="1654">
        <v>12</v>
      </c>
      <c r="AL2305" s="3071">
        <f>VLOOKUP(C2305,KAP_2020[[sp code]:[KAP do vypoctu]],2,FALSE)</f>
        <v>0.96318407960199004</v>
      </c>
      <c r="AM2305" s="3074">
        <f t="shared" si="491"/>
        <v>0</v>
      </c>
      <c r="AN2305" s="1646">
        <f t="shared" si="492"/>
        <v>0</v>
      </c>
      <c r="AO2305" s="2466">
        <f>+IF(L2305=1,1,0)*IF(VLOOKUP(G2305,Tab_odbory[],7,FALSE)=-1,VLOOKUP(I2305,Tab_predmety10[],4,FALSE),OR(VLOOKUP(G2305,Tab_odbory[],7,FALSE),(IF(H2305=0,0,VLOOKUP(H2305,Tab_odbory[],7,FALSE)))))*IF(AL2305&gt;=K_KAP,1,0)*(+P2305+R2305+T2305+V2305+X2305+Z2305+AB2305+AD2305+AF2305+AH2305+AJ2305)*IF(J2305&gt;0,0.5,1)</f>
        <v>0</v>
      </c>
      <c r="AP2305" s="997">
        <f>+IF(L2305=1,1,0)*IF(VLOOKUP(G2305,Tab_odbory[],8,FALSE)=-1,VLOOKUP(I2305,Tab_predmety10[],5,FALSE),VLOOKUP(G2305,Tab_odbory[],8,FALSE))*IF(AL2305&gt;=K_KAP,1,0)*AM2305</f>
        <v>0</v>
      </c>
      <c r="AQ2305" s="958">
        <f t="shared" si="493"/>
        <v>0</v>
      </c>
      <c r="AR2305" s="1977">
        <f t="shared" si="494"/>
        <v>0</v>
      </c>
      <c r="AS2305" s="1977">
        <f t="shared" si="495"/>
        <v>0</v>
      </c>
      <c r="AT2305" s="3070">
        <f t="shared" si="496"/>
        <v>0</v>
      </c>
      <c r="AU2305" s="958">
        <f t="shared" si="497"/>
        <v>1.19</v>
      </c>
      <c r="AV2305" s="1647">
        <f t="shared" si="498"/>
        <v>0</v>
      </c>
      <c r="AW2305" s="958">
        <f t="shared" si="502"/>
        <v>0</v>
      </c>
      <c r="AX2305" s="958">
        <f t="shared" si="503"/>
        <v>0</v>
      </c>
      <c r="AY2305" s="1648">
        <f t="shared" si="499"/>
        <v>26</v>
      </c>
      <c r="AZ2305" s="960">
        <f t="shared" si="500"/>
        <v>0</v>
      </c>
      <c r="BA2305" s="1744" t="str">
        <f t="shared" si="501"/>
        <v>KU</v>
      </c>
      <c r="BB2305" s="958">
        <f t="shared" si="504"/>
        <v>0</v>
      </c>
    </row>
    <row r="2306" spans="1:54">
      <c r="A2306" s="1297">
        <v>722000000</v>
      </c>
      <c r="B2306" s="1297">
        <v>722020000</v>
      </c>
      <c r="C2306" s="1297">
        <v>30101</v>
      </c>
      <c r="D2306" s="958" t="s">
        <v>617</v>
      </c>
      <c r="E2306" s="958" t="s">
        <v>222</v>
      </c>
      <c r="F2306" s="958" t="s">
        <v>430</v>
      </c>
      <c r="G2306" s="958" t="s">
        <v>3226</v>
      </c>
      <c r="H2306" s="958">
        <v>0</v>
      </c>
      <c r="I2306" s="958">
        <v>0</v>
      </c>
      <c r="J2306" s="958">
        <v>0</v>
      </c>
      <c r="K2306" s="958">
        <v>3</v>
      </c>
      <c r="L2306" s="958">
        <v>1</v>
      </c>
      <c r="M2306" s="958">
        <v>1</v>
      </c>
      <c r="N2306" s="958">
        <v>7</v>
      </c>
      <c r="O2306" s="958">
        <v>7</v>
      </c>
      <c r="P2306" s="1654">
        <v>0</v>
      </c>
      <c r="Q2306" s="1654">
        <v>0</v>
      </c>
      <c r="R2306" s="1654">
        <v>0</v>
      </c>
      <c r="S2306" s="1654">
        <v>0</v>
      </c>
      <c r="T2306" s="1654">
        <v>0</v>
      </c>
      <c r="U2306" s="1654">
        <v>0</v>
      </c>
      <c r="V2306" s="1654">
        <v>0</v>
      </c>
      <c r="W2306" s="1654">
        <v>0</v>
      </c>
      <c r="X2306" s="1654">
        <v>0</v>
      </c>
      <c r="Y2306" s="1654">
        <v>0</v>
      </c>
      <c r="Z2306" s="1654">
        <v>0</v>
      </c>
      <c r="AA2306" s="1654">
        <v>0</v>
      </c>
      <c r="AB2306" s="1654">
        <v>0</v>
      </c>
      <c r="AC2306" s="1654">
        <v>0</v>
      </c>
      <c r="AD2306" s="1654">
        <v>0</v>
      </c>
      <c r="AE2306" s="1654">
        <v>0</v>
      </c>
      <c r="AF2306" s="1654">
        <v>18</v>
      </c>
      <c r="AG2306" s="1654">
        <v>3</v>
      </c>
      <c r="AH2306" s="1654">
        <v>16</v>
      </c>
      <c r="AI2306" s="1654">
        <v>2</v>
      </c>
      <c r="AJ2306" s="1654">
        <v>14</v>
      </c>
      <c r="AK2306" s="1654">
        <v>1</v>
      </c>
      <c r="AL2306" s="3071">
        <f>VLOOKUP(C2306,KAP_2020[[sp code]:[KAP do vypoctu]],2,FALSE)</f>
        <v>0.83333333333333337</v>
      </c>
      <c r="AM2306" s="3074">
        <f t="shared" si="491"/>
        <v>42</v>
      </c>
      <c r="AN2306" s="1646">
        <f t="shared" si="492"/>
        <v>48</v>
      </c>
      <c r="AO2306" s="2466">
        <f>+IF(L2306=1,1,0)*IF(VLOOKUP(G2306,Tab_odbory[],7,FALSE)=-1,VLOOKUP(I2306,Tab_predmety10[],4,FALSE),OR(VLOOKUP(G2306,Tab_odbory[],7,FALSE),(IF(H2306=0,0,VLOOKUP(H2306,Tab_odbory[],7,FALSE)))))*IF(AL2306&gt;=K_KAP,1,0)*(+P2306+R2306+T2306+V2306+X2306+Z2306+AB2306+AD2306+AF2306+AH2306+AJ2306)*IF(J2306&gt;0,0.5,1)</f>
        <v>0</v>
      </c>
      <c r="AP2306" s="997">
        <f>+IF(L2306=1,1,0)*IF(VLOOKUP(G2306,Tab_odbory[],8,FALSE)=-1,VLOOKUP(I2306,Tab_predmety10[],5,FALSE),VLOOKUP(G2306,Tab_odbory[],8,FALSE))*IF(AL2306&gt;=K_KAP,1,0)*AM2306</f>
        <v>0</v>
      </c>
      <c r="AQ2306" s="958">
        <f t="shared" si="493"/>
        <v>42</v>
      </c>
      <c r="AR2306" s="1977">
        <f t="shared" si="494"/>
        <v>0.7</v>
      </c>
      <c r="AS2306" s="1977">
        <f t="shared" si="495"/>
        <v>1</v>
      </c>
      <c r="AT2306" s="3070">
        <f t="shared" si="496"/>
        <v>1</v>
      </c>
      <c r="AU2306" s="958">
        <f t="shared" si="497"/>
        <v>1.19</v>
      </c>
      <c r="AV2306" s="1647">
        <f t="shared" si="498"/>
        <v>38.1</v>
      </c>
      <c r="AW2306" s="958">
        <f t="shared" si="502"/>
        <v>45.338999999999999</v>
      </c>
      <c r="AX2306" s="958">
        <f t="shared" si="503"/>
        <v>41.560749999999999</v>
      </c>
      <c r="AY2306" s="1648">
        <f t="shared" si="499"/>
        <v>48</v>
      </c>
      <c r="AZ2306" s="960">
        <f t="shared" si="500"/>
        <v>0</v>
      </c>
      <c r="BA2306" s="1744" t="str">
        <f t="shared" si="501"/>
        <v>KU</v>
      </c>
      <c r="BB2306" s="958">
        <f t="shared" si="504"/>
        <v>12.891666666666667</v>
      </c>
    </row>
    <row r="2307" spans="1:54">
      <c r="A2307" s="1297">
        <v>722000000</v>
      </c>
      <c r="B2307" s="1297">
        <v>722020000</v>
      </c>
      <c r="C2307" s="1297">
        <v>103763</v>
      </c>
      <c r="D2307" s="958" t="s">
        <v>617</v>
      </c>
      <c r="E2307" s="958" t="s">
        <v>222</v>
      </c>
      <c r="F2307" s="958" t="s">
        <v>842</v>
      </c>
      <c r="G2307" s="958" t="s">
        <v>3137</v>
      </c>
      <c r="H2307" s="958">
        <v>0</v>
      </c>
      <c r="I2307" s="958">
        <v>0</v>
      </c>
      <c r="J2307" s="958">
        <v>0</v>
      </c>
      <c r="K2307" s="958">
        <v>3</v>
      </c>
      <c r="L2307" s="958">
        <v>1</v>
      </c>
      <c r="M2307" s="958">
        <v>1</v>
      </c>
      <c r="N2307" s="958">
        <v>9</v>
      </c>
      <c r="O2307" s="958">
        <v>9</v>
      </c>
      <c r="P2307" s="1654">
        <v>0</v>
      </c>
      <c r="Q2307" s="1654">
        <v>0</v>
      </c>
      <c r="R2307" s="1654">
        <v>0</v>
      </c>
      <c r="S2307" s="1654">
        <v>0</v>
      </c>
      <c r="T2307" s="1654">
        <v>0</v>
      </c>
      <c r="U2307" s="1654">
        <v>0</v>
      </c>
      <c r="V2307" s="1654">
        <v>0</v>
      </c>
      <c r="W2307" s="1654">
        <v>0</v>
      </c>
      <c r="X2307" s="1654">
        <v>0</v>
      </c>
      <c r="Y2307" s="1654">
        <v>0</v>
      </c>
      <c r="Z2307" s="1654">
        <v>0</v>
      </c>
      <c r="AA2307" s="1654">
        <v>0</v>
      </c>
      <c r="AB2307" s="1654">
        <v>0</v>
      </c>
      <c r="AC2307" s="1654">
        <v>0</v>
      </c>
      <c r="AD2307" s="1654">
        <v>0</v>
      </c>
      <c r="AE2307" s="1654">
        <v>0</v>
      </c>
      <c r="AF2307" s="1654">
        <v>11</v>
      </c>
      <c r="AG2307" s="1654">
        <v>1</v>
      </c>
      <c r="AH2307" s="1654">
        <v>72</v>
      </c>
      <c r="AI2307" s="1654">
        <v>0</v>
      </c>
      <c r="AJ2307" s="1654">
        <v>105</v>
      </c>
      <c r="AK2307" s="1654">
        <v>0</v>
      </c>
      <c r="AL2307" s="3071">
        <f>VLOOKUP(C2307,KAP_2020[[sp code]:[KAP do vypoctu]],2,FALSE)</f>
        <v>0.94736842105263153</v>
      </c>
      <c r="AM2307" s="3074">
        <f t="shared" ref="AM2307:AM2370" si="505">(+P2307+R2307+T2307+V2307+X2307+Z2307+AB2307+AD2307+AF2307+AH2307+AJ2307-(+Q2307+S2307+U2307+W2307+Y2307+AA2307+AC2307+AE2307+AG2307+AI2307+AK2307))*IF(J2307=0,1,0.5)</f>
        <v>187</v>
      </c>
      <c r="AN2307" s="1646">
        <f t="shared" ref="AN2307:AN2370" si="506">+IF(M2307=3,0,1)*IF(L2307=1,1,0)*(+P2307+R2307+T2307+V2307+X2307+Z2307+AB2307+AD2307+AF2307+AH2307+AJ2307)*IF(J2307&gt;0,0.5,1)</f>
        <v>188</v>
      </c>
      <c r="AO2307" s="2466">
        <f>+IF(L2307=1,1,0)*IF(VLOOKUP(G2307,Tab_odbory[],7,FALSE)=-1,VLOOKUP(I2307,Tab_predmety10[],4,FALSE),OR(VLOOKUP(G2307,Tab_odbory[],7,FALSE),(IF(H2307=0,0,VLOOKUP(H2307,Tab_odbory[],7,FALSE)))))*IF(AL2307&gt;=K_KAP,1,0)*(+P2307+R2307+T2307+V2307+X2307+Z2307+AB2307+AD2307+AF2307+AH2307+AJ2307)*IF(J2307&gt;0,0.5,1)</f>
        <v>0</v>
      </c>
      <c r="AP2307" s="997">
        <f>+IF(L2307=1,1,0)*IF(VLOOKUP(G2307,Tab_odbory[],8,FALSE)=-1,VLOOKUP(I2307,Tab_predmety10[],5,FALSE),VLOOKUP(G2307,Tab_odbory[],8,FALSE))*IF(AL2307&gt;=K_KAP,1,0)*AM2307</f>
        <v>0</v>
      </c>
      <c r="AQ2307" s="958">
        <f t="shared" ref="AQ2307:AQ2370" si="507">+AM2307*IF(L2307=1,1,0)</f>
        <v>187</v>
      </c>
      <c r="AR2307" s="1977">
        <f t="shared" ref="AR2307:AR2370" si="508">+IF(L2307=1,1,0)*IF(M2307=1,Bc_p,IF(M2307=3,Drš*3/K2307,IF(M2307=4,Sp_p,IF(M2307=5,Pr_p,MI))))</f>
        <v>0.7</v>
      </c>
      <c r="AS2307" s="1977">
        <f t="shared" ref="AS2307:AS2370" si="509">+IF(L2307=1,1,0)*IF(M2307=1,Bc_v,IF(M2307=3,Drš*3/K2307,IF(M2307=4,Sp_v,IF(M2307=5,Pr_v,MI))))</f>
        <v>1</v>
      </c>
      <c r="AT2307" s="3070">
        <f t="shared" ref="AT2307:AT2370" si="510">+IF(L2307=1,1,0)*IF(M2307=1,Bc_v,IF(M2307=3,Drš*3/K2307,IF(M2307=4,MI,IF(M2307=5,Pr_v,MI))))</f>
        <v>1</v>
      </c>
      <c r="AU2307" s="958">
        <f t="shared" ref="AU2307:AU2370" si="511">+VLOOKUP(N2307,koef_kp,9,FALSE)/2+VLOOKUP(O2307,koef_kp,9,FALSE)/2</f>
        <v>1.04</v>
      </c>
      <c r="AV2307" s="1647">
        <f t="shared" ref="AV2307:AV2370" si="512">+IF(J2307&gt;0,0.5,1)*(AR2307*(AJ2307-AK2307)+AS2307*(AH2307+AF2307-AI2307-AG2307)+AT2307*(+P2307+R2307+T2307+V2307+X2307+Z2307+AB2307+AD2307-Q2307-S2307-U2307-W2307-Y2307-AA2307-AC2307-AE2307))</f>
        <v>155.5</v>
      </c>
      <c r="AW2307" s="958">
        <f t="shared" si="502"/>
        <v>161.72</v>
      </c>
      <c r="AX2307" s="958">
        <f t="shared" si="503"/>
        <v>157.46421052631578</v>
      </c>
      <c r="AY2307" s="1648">
        <f t="shared" ref="AY2307:AY2370" si="513">+(+P2307+R2307+T2307+V2307+X2307+Z2307+AB2307+AD2307+AF2307+AH2307+AJ2307)*IF(J2307&gt;0,0.5,1)</f>
        <v>188</v>
      </c>
      <c r="AZ2307" s="960">
        <f t="shared" ref="AZ2307:AZ2370" si="514">+IF(M2307=3,1,0)*IF(L2307=1,1,0)*AM2307</f>
        <v>0</v>
      </c>
      <c r="BA2307" s="1744" t="str">
        <f t="shared" ref="BA2307:BA2370" si="515">VLOOKUP(A2307,KOD_VVŠ,3,FALSE)</f>
        <v>KU</v>
      </c>
      <c r="BB2307" s="958">
        <f t="shared" si="504"/>
        <v>103.45263157894738</v>
      </c>
    </row>
    <row r="2308" spans="1:54">
      <c r="A2308" s="1297">
        <v>722000000</v>
      </c>
      <c r="B2308" s="1297">
        <v>722020000</v>
      </c>
      <c r="C2308" s="1297">
        <v>103762</v>
      </c>
      <c r="D2308" s="958" t="s">
        <v>617</v>
      </c>
      <c r="E2308" s="958" t="s">
        <v>222</v>
      </c>
      <c r="F2308" s="958" t="s">
        <v>842</v>
      </c>
      <c r="G2308" s="958" t="s">
        <v>3137</v>
      </c>
      <c r="H2308" s="958">
        <v>0</v>
      </c>
      <c r="I2308" s="958">
        <v>0</v>
      </c>
      <c r="J2308" s="958">
        <v>0</v>
      </c>
      <c r="K2308" s="958">
        <v>4</v>
      </c>
      <c r="L2308" s="958">
        <v>2</v>
      </c>
      <c r="M2308" s="958">
        <v>1</v>
      </c>
      <c r="N2308" s="958">
        <v>9</v>
      </c>
      <c r="O2308" s="958">
        <v>9</v>
      </c>
      <c r="P2308" s="1654">
        <v>0</v>
      </c>
      <c r="Q2308" s="1654">
        <v>0</v>
      </c>
      <c r="R2308" s="1654">
        <v>0</v>
      </c>
      <c r="S2308" s="1654">
        <v>0</v>
      </c>
      <c r="T2308" s="1654">
        <v>0</v>
      </c>
      <c r="U2308" s="1654">
        <v>0</v>
      </c>
      <c r="V2308" s="1654">
        <v>0</v>
      </c>
      <c r="W2308" s="1654">
        <v>0</v>
      </c>
      <c r="X2308" s="1654">
        <v>0</v>
      </c>
      <c r="Y2308" s="1654">
        <v>0</v>
      </c>
      <c r="Z2308" s="1654">
        <v>0</v>
      </c>
      <c r="AA2308" s="1654">
        <v>0</v>
      </c>
      <c r="AB2308" s="1654">
        <v>0</v>
      </c>
      <c r="AC2308" s="1654">
        <v>0</v>
      </c>
      <c r="AD2308" s="1654">
        <v>0</v>
      </c>
      <c r="AE2308" s="1654">
        <v>0</v>
      </c>
      <c r="AF2308" s="1654">
        <v>10</v>
      </c>
      <c r="AG2308" s="1654">
        <v>10</v>
      </c>
      <c r="AH2308" s="1654">
        <v>8</v>
      </c>
      <c r="AI2308" s="1654">
        <v>8</v>
      </c>
      <c r="AJ2308" s="1654">
        <v>7</v>
      </c>
      <c r="AK2308" s="1654">
        <v>7</v>
      </c>
      <c r="AL2308" s="3071">
        <f>VLOOKUP(C2308,KAP_2020[[sp code]:[KAP do vypoctu]],2,FALSE)</f>
        <v>0.94736842105263153</v>
      </c>
      <c r="AM2308" s="3074">
        <f t="shared" si="505"/>
        <v>0</v>
      </c>
      <c r="AN2308" s="1646">
        <f t="shared" si="506"/>
        <v>0</v>
      </c>
      <c r="AO2308" s="2466">
        <f>+IF(L2308=1,1,0)*IF(VLOOKUP(G2308,Tab_odbory[],7,FALSE)=-1,VLOOKUP(I2308,Tab_predmety10[],4,FALSE),OR(VLOOKUP(G2308,Tab_odbory[],7,FALSE),(IF(H2308=0,0,VLOOKUP(H2308,Tab_odbory[],7,FALSE)))))*IF(AL2308&gt;=K_KAP,1,0)*(+P2308+R2308+T2308+V2308+X2308+Z2308+AB2308+AD2308+AF2308+AH2308+AJ2308)*IF(J2308&gt;0,0.5,1)</f>
        <v>0</v>
      </c>
      <c r="AP2308" s="997">
        <f>+IF(L2308=1,1,0)*IF(VLOOKUP(G2308,Tab_odbory[],8,FALSE)=-1,VLOOKUP(I2308,Tab_predmety10[],5,FALSE),VLOOKUP(G2308,Tab_odbory[],8,FALSE))*IF(AL2308&gt;=K_KAP,1,0)*AM2308</f>
        <v>0</v>
      </c>
      <c r="AQ2308" s="958">
        <f t="shared" si="507"/>
        <v>0</v>
      </c>
      <c r="AR2308" s="1977">
        <f t="shared" si="508"/>
        <v>0</v>
      </c>
      <c r="AS2308" s="1977">
        <f t="shared" si="509"/>
        <v>0</v>
      </c>
      <c r="AT2308" s="3070">
        <f t="shared" si="510"/>
        <v>0</v>
      </c>
      <c r="AU2308" s="958">
        <f t="shared" si="511"/>
        <v>1.04</v>
      </c>
      <c r="AV2308" s="1647">
        <f t="shared" si="512"/>
        <v>0</v>
      </c>
      <c r="AW2308" s="958">
        <f t="shared" ref="AW2308:AW2371" si="516">+AU2308*AV2308</f>
        <v>0</v>
      </c>
      <c r="AX2308" s="958">
        <f t="shared" ref="AX2308:AX2371" si="517">+AW2308*(AL2308+1)/2</f>
        <v>0</v>
      </c>
      <c r="AY2308" s="1648">
        <f t="shared" si="513"/>
        <v>25</v>
      </c>
      <c r="AZ2308" s="960">
        <f t="shared" si="514"/>
        <v>0</v>
      </c>
      <c r="BA2308" s="1744" t="str">
        <f t="shared" si="515"/>
        <v>KU</v>
      </c>
      <c r="BB2308" s="958">
        <f t="shared" ref="BB2308:BB2371" si="518">+(AJ2308-AK2308)*AL2308*AU2308*AT2308</f>
        <v>0</v>
      </c>
    </row>
    <row r="2309" spans="1:54">
      <c r="A2309" s="1297">
        <v>722000000</v>
      </c>
      <c r="B2309" s="1297">
        <v>722020000</v>
      </c>
      <c r="C2309" s="1297">
        <v>24645</v>
      </c>
      <c r="D2309" s="958" t="s">
        <v>617</v>
      </c>
      <c r="E2309" s="958" t="s">
        <v>222</v>
      </c>
      <c r="F2309" s="958" t="s">
        <v>447</v>
      </c>
      <c r="G2309" s="958" t="s">
        <v>3130</v>
      </c>
      <c r="H2309" s="958">
        <v>0</v>
      </c>
      <c r="I2309" s="958">
        <v>0</v>
      </c>
      <c r="J2309" s="958">
        <v>0</v>
      </c>
      <c r="K2309" s="958">
        <v>3</v>
      </c>
      <c r="L2309" s="958">
        <v>1</v>
      </c>
      <c r="M2309" s="958">
        <v>1</v>
      </c>
      <c r="N2309" s="958">
        <v>7</v>
      </c>
      <c r="O2309" s="958">
        <v>7</v>
      </c>
      <c r="P2309" s="1654">
        <v>0</v>
      </c>
      <c r="Q2309" s="1654">
        <v>0</v>
      </c>
      <c r="R2309" s="1654">
        <v>0</v>
      </c>
      <c r="S2309" s="1654">
        <v>0</v>
      </c>
      <c r="T2309" s="1654">
        <v>0</v>
      </c>
      <c r="U2309" s="1654">
        <v>0</v>
      </c>
      <c r="V2309" s="1654">
        <v>0</v>
      </c>
      <c r="W2309" s="1654">
        <v>0</v>
      </c>
      <c r="X2309" s="1654">
        <v>0</v>
      </c>
      <c r="Y2309" s="1654">
        <v>0</v>
      </c>
      <c r="Z2309" s="1654">
        <v>0</v>
      </c>
      <c r="AA2309" s="1654">
        <v>0</v>
      </c>
      <c r="AB2309" s="1654">
        <v>0</v>
      </c>
      <c r="AC2309" s="1654">
        <v>0</v>
      </c>
      <c r="AD2309" s="1654">
        <v>0</v>
      </c>
      <c r="AE2309" s="1654">
        <v>0</v>
      </c>
      <c r="AF2309" s="1654">
        <v>14</v>
      </c>
      <c r="AG2309" s="1654">
        <v>4</v>
      </c>
      <c r="AH2309" s="1654">
        <v>11</v>
      </c>
      <c r="AI2309" s="1654">
        <v>2</v>
      </c>
      <c r="AJ2309" s="1654">
        <v>8</v>
      </c>
      <c r="AK2309" s="1654">
        <v>2</v>
      </c>
      <c r="AL2309" s="3071">
        <f>VLOOKUP(C2309,KAP_2020[[sp code]:[KAP do vypoctu]],2,FALSE)</f>
        <v>0.96318407960199004</v>
      </c>
      <c r="AM2309" s="3074">
        <f t="shared" si="505"/>
        <v>25</v>
      </c>
      <c r="AN2309" s="1646">
        <f t="shared" si="506"/>
        <v>33</v>
      </c>
      <c r="AO2309" s="2466">
        <f>+IF(L2309=1,1,0)*IF(VLOOKUP(G2309,Tab_odbory[],7,FALSE)=-1,VLOOKUP(I2309,Tab_predmety10[],4,FALSE),OR(VLOOKUP(G2309,Tab_odbory[],7,FALSE),(IF(H2309=0,0,VLOOKUP(H2309,Tab_odbory[],7,FALSE)))))*IF(AL2309&gt;=K_KAP,1,0)*(+P2309+R2309+T2309+V2309+X2309+Z2309+AB2309+AD2309+AF2309+AH2309+AJ2309)*IF(J2309&gt;0,0.5,1)</f>
        <v>0</v>
      </c>
      <c r="AP2309" s="997">
        <f>+IF(L2309=1,1,0)*IF(VLOOKUP(G2309,Tab_odbory[],8,FALSE)=-1,VLOOKUP(I2309,Tab_predmety10[],5,FALSE),VLOOKUP(G2309,Tab_odbory[],8,FALSE))*IF(AL2309&gt;=K_KAP,1,0)*AM2309</f>
        <v>0</v>
      </c>
      <c r="AQ2309" s="958">
        <f t="shared" si="507"/>
        <v>25</v>
      </c>
      <c r="AR2309" s="1977">
        <f t="shared" si="508"/>
        <v>0.7</v>
      </c>
      <c r="AS2309" s="1977">
        <f t="shared" si="509"/>
        <v>1</v>
      </c>
      <c r="AT2309" s="3070">
        <f t="shared" si="510"/>
        <v>1</v>
      </c>
      <c r="AU2309" s="958">
        <f t="shared" si="511"/>
        <v>1.19</v>
      </c>
      <c r="AV2309" s="1647">
        <f t="shared" si="512"/>
        <v>23.2</v>
      </c>
      <c r="AW2309" s="958">
        <f t="shared" si="516"/>
        <v>27.607999999999997</v>
      </c>
      <c r="AX2309" s="958">
        <f t="shared" si="517"/>
        <v>27.099793034825865</v>
      </c>
      <c r="AY2309" s="1648">
        <f t="shared" si="513"/>
        <v>33</v>
      </c>
      <c r="AZ2309" s="960">
        <f t="shared" si="514"/>
        <v>0</v>
      </c>
      <c r="BA2309" s="1744" t="str">
        <f t="shared" si="515"/>
        <v>KU</v>
      </c>
      <c r="BB2309" s="958">
        <f t="shared" si="518"/>
        <v>6.8771343283582089</v>
      </c>
    </row>
    <row r="2310" spans="1:54">
      <c r="A2310" s="1297">
        <v>722000000</v>
      </c>
      <c r="B2310" s="1297">
        <v>722020000</v>
      </c>
      <c r="C2310" s="1297">
        <v>103916</v>
      </c>
      <c r="D2310" s="958" t="s">
        <v>617</v>
      </c>
      <c r="E2310" s="958" t="s">
        <v>222</v>
      </c>
      <c r="F2310" s="958" t="s">
        <v>1499</v>
      </c>
      <c r="G2310" s="958" t="s">
        <v>3130</v>
      </c>
      <c r="H2310" s="958">
        <v>0</v>
      </c>
      <c r="I2310" s="958">
        <v>27</v>
      </c>
      <c r="J2310" s="958">
        <v>1</v>
      </c>
      <c r="K2310" s="958">
        <v>3</v>
      </c>
      <c r="L2310" s="958">
        <v>1</v>
      </c>
      <c r="M2310" s="958">
        <v>1</v>
      </c>
      <c r="N2310" s="958">
        <v>13</v>
      </c>
      <c r="O2310" s="958">
        <v>13</v>
      </c>
      <c r="P2310" s="1654">
        <v>0</v>
      </c>
      <c r="Q2310" s="1654">
        <v>0</v>
      </c>
      <c r="R2310" s="1654">
        <v>0</v>
      </c>
      <c r="S2310" s="1654">
        <v>0</v>
      </c>
      <c r="T2310" s="1654">
        <v>0</v>
      </c>
      <c r="U2310" s="1654">
        <v>0</v>
      </c>
      <c r="V2310" s="1654">
        <v>0</v>
      </c>
      <c r="W2310" s="1654">
        <v>0</v>
      </c>
      <c r="X2310" s="1654">
        <v>0</v>
      </c>
      <c r="Y2310" s="1654">
        <v>0</v>
      </c>
      <c r="Z2310" s="1654">
        <v>0</v>
      </c>
      <c r="AA2310" s="1654">
        <v>0</v>
      </c>
      <c r="AB2310" s="1654">
        <v>0</v>
      </c>
      <c r="AC2310" s="1654">
        <v>0</v>
      </c>
      <c r="AD2310" s="1654">
        <v>0</v>
      </c>
      <c r="AE2310" s="1654">
        <v>0</v>
      </c>
      <c r="AF2310" s="1654">
        <v>1</v>
      </c>
      <c r="AG2310" s="1654">
        <v>0</v>
      </c>
      <c r="AH2310" s="1654">
        <v>3</v>
      </c>
      <c r="AI2310" s="1654">
        <v>1</v>
      </c>
      <c r="AJ2310" s="1654">
        <v>6</v>
      </c>
      <c r="AK2310" s="1654">
        <v>2</v>
      </c>
      <c r="AL2310" s="3071">
        <f>VLOOKUP(C2310,KAP_2020[[sp code]:[KAP do vypoctu]],2,FALSE)</f>
        <v>0.96318407960199004</v>
      </c>
      <c r="AM2310" s="3074">
        <f t="shared" si="505"/>
        <v>3.5</v>
      </c>
      <c r="AN2310" s="1646">
        <f t="shared" si="506"/>
        <v>5</v>
      </c>
      <c r="AO2310" s="2466">
        <f>+IF(L2310=1,1,0)*IF(VLOOKUP(G2310,Tab_odbory[],7,FALSE)=-1,VLOOKUP(I2310,Tab_predmety10[],4,FALSE),OR(VLOOKUP(G2310,Tab_odbory[],7,FALSE),(IF(H2310=0,0,VLOOKUP(H2310,Tab_odbory[],7,FALSE)))))*IF(AL2310&gt;=K_KAP,1,0)*(+P2310+R2310+T2310+V2310+X2310+Z2310+AB2310+AD2310+AF2310+AH2310+AJ2310)*IF(J2310&gt;0,0.5,1)</f>
        <v>0</v>
      </c>
      <c r="AP2310" s="997">
        <f>+IF(L2310=1,1,0)*IF(VLOOKUP(G2310,Tab_odbory[],8,FALSE)=-1,VLOOKUP(I2310,Tab_predmety10[],5,FALSE),VLOOKUP(G2310,Tab_odbory[],8,FALSE))*IF(AL2310&gt;=K_KAP,1,0)*AM2310</f>
        <v>0</v>
      </c>
      <c r="AQ2310" s="958">
        <f t="shared" si="507"/>
        <v>3.5</v>
      </c>
      <c r="AR2310" s="1977">
        <f t="shared" si="508"/>
        <v>0.7</v>
      </c>
      <c r="AS2310" s="1977">
        <f t="shared" si="509"/>
        <v>1</v>
      </c>
      <c r="AT2310" s="3070">
        <f t="shared" si="510"/>
        <v>1</v>
      </c>
      <c r="AU2310" s="958">
        <f t="shared" si="511"/>
        <v>1.0900000000000001</v>
      </c>
      <c r="AV2310" s="1647">
        <f t="shared" si="512"/>
        <v>2.9</v>
      </c>
      <c r="AW2310" s="958">
        <f t="shared" si="516"/>
        <v>3.161</v>
      </c>
      <c r="AX2310" s="958">
        <f t="shared" si="517"/>
        <v>3.102812437810945</v>
      </c>
      <c r="AY2310" s="1648">
        <f t="shared" si="513"/>
        <v>5</v>
      </c>
      <c r="AZ2310" s="960">
        <f t="shared" si="514"/>
        <v>0</v>
      </c>
      <c r="BA2310" s="1744" t="str">
        <f t="shared" si="515"/>
        <v>KU</v>
      </c>
      <c r="BB2310" s="958">
        <f t="shared" si="518"/>
        <v>4.1994825870646766</v>
      </c>
    </row>
    <row r="2311" spans="1:54">
      <c r="A2311" s="1297">
        <v>722000000</v>
      </c>
      <c r="B2311" s="1297">
        <v>722020000</v>
      </c>
      <c r="C2311" s="1297">
        <v>174</v>
      </c>
      <c r="D2311" s="958" t="s">
        <v>617</v>
      </c>
      <c r="E2311" s="958" t="s">
        <v>222</v>
      </c>
      <c r="F2311" s="958" t="s">
        <v>91</v>
      </c>
      <c r="G2311" s="958" t="s">
        <v>3130</v>
      </c>
      <c r="H2311" s="958">
        <v>0</v>
      </c>
      <c r="I2311" s="958">
        <v>8</v>
      </c>
      <c r="J2311" s="958">
        <v>0</v>
      </c>
      <c r="K2311" s="958">
        <v>3</v>
      </c>
      <c r="L2311" s="958">
        <v>1</v>
      </c>
      <c r="M2311" s="958">
        <v>1</v>
      </c>
      <c r="N2311" s="958">
        <v>8</v>
      </c>
      <c r="O2311" s="958">
        <v>8</v>
      </c>
      <c r="P2311" s="1654">
        <v>0</v>
      </c>
      <c r="Q2311" s="1654">
        <v>0</v>
      </c>
      <c r="R2311" s="1654">
        <v>0</v>
      </c>
      <c r="S2311" s="1654">
        <v>0</v>
      </c>
      <c r="T2311" s="1654">
        <v>0</v>
      </c>
      <c r="U2311" s="1654">
        <v>0</v>
      </c>
      <c r="V2311" s="1654">
        <v>0</v>
      </c>
      <c r="W2311" s="1654">
        <v>0</v>
      </c>
      <c r="X2311" s="1654">
        <v>0</v>
      </c>
      <c r="Y2311" s="1654">
        <v>0</v>
      </c>
      <c r="Z2311" s="1654">
        <v>0</v>
      </c>
      <c r="AA2311" s="1654">
        <v>0</v>
      </c>
      <c r="AB2311" s="1654">
        <v>0</v>
      </c>
      <c r="AC2311" s="1654">
        <v>0</v>
      </c>
      <c r="AD2311" s="1654">
        <v>0</v>
      </c>
      <c r="AE2311" s="1654">
        <v>0</v>
      </c>
      <c r="AF2311" s="1654">
        <v>3</v>
      </c>
      <c r="AG2311" s="1654">
        <v>1</v>
      </c>
      <c r="AH2311" s="1654">
        <v>4</v>
      </c>
      <c r="AI2311" s="1654">
        <v>0</v>
      </c>
      <c r="AJ2311" s="1654">
        <v>9</v>
      </c>
      <c r="AK2311" s="1654">
        <v>1</v>
      </c>
      <c r="AL2311" s="3071">
        <f>VLOOKUP(C2311,KAP_2020[[sp code]:[KAP do vypoctu]],2,FALSE)</f>
        <v>0.96318407960199004</v>
      </c>
      <c r="AM2311" s="3074">
        <f t="shared" si="505"/>
        <v>14</v>
      </c>
      <c r="AN2311" s="1646">
        <f t="shared" si="506"/>
        <v>16</v>
      </c>
      <c r="AO2311" s="2466">
        <f>+IF(L2311=1,1,0)*IF(VLOOKUP(G2311,Tab_odbory[],7,FALSE)=-1,VLOOKUP(I2311,Tab_predmety10[],4,FALSE),OR(VLOOKUP(G2311,Tab_odbory[],7,FALSE),(IF(H2311=0,0,VLOOKUP(H2311,Tab_odbory[],7,FALSE)))))*IF(AL2311&gt;=K_KAP,1,0)*(+P2311+R2311+T2311+V2311+X2311+Z2311+AB2311+AD2311+AF2311+AH2311+AJ2311)*IF(J2311&gt;0,0.5,1)</f>
        <v>16</v>
      </c>
      <c r="AP2311" s="997">
        <f>+IF(L2311=1,1,0)*IF(VLOOKUP(G2311,Tab_odbory[],8,FALSE)=-1,VLOOKUP(I2311,Tab_predmety10[],5,FALSE),VLOOKUP(G2311,Tab_odbory[],8,FALSE))*IF(AL2311&gt;=K_KAP,1,0)*AM2311</f>
        <v>14</v>
      </c>
      <c r="AQ2311" s="958">
        <f t="shared" si="507"/>
        <v>14</v>
      </c>
      <c r="AR2311" s="1977">
        <f t="shared" si="508"/>
        <v>0.7</v>
      </c>
      <c r="AS2311" s="1977">
        <f t="shared" si="509"/>
        <v>1</v>
      </c>
      <c r="AT2311" s="3070">
        <f t="shared" si="510"/>
        <v>1</v>
      </c>
      <c r="AU2311" s="958">
        <f t="shared" si="511"/>
        <v>1.32</v>
      </c>
      <c r="AV2311" s="1647">
        <f t="shared" si="512"/>
        <v>11.6</v>
      </c>
      <c r="AW2311" s="958">
        <f t="shared" si="516"/>
        <v>15.311999999999999</v>
      </c>
      <c r="AX2311" s="958">
        <f t="shared" si="517"/>
        <v>15.030137313432835</v>
      </c>
      <c r="AY2311" s="1648">
        <f t="shared" si="513"/>
        <v>16</v>
      </c>
      <c r="AZ2311" s="960">
        <f t="shared" si="514"/>
        <v>0</v>
      </c>
      <c r="BA2311" s="1744" t="str">
        <f t="shared" si="515"/>
        <v>KU</v>
      </c>
      <c r="BB2311" s="958">
        <f t="shared" si="518"/>
        <v>10.171223880597015</v>
      </c>
    </row>
    <row r="2312" spans="1:54">
      <c r="A2312" s="1297">
        <v>722000000</v>
      </c>
      <c r="B2312" s="1297">
        <v>722020000</v>
      </c>
      <c r="C2312" s="1297">
        <v>136206</v>
      </c>
      <c r="D2312" s="958" t="s">
        <v>617</v>
      </c>
      <c r="E2312" s="958" t="s">
        <v>222</v>
      </c>
      <c r="F2312" s="958" t="s">
        <v>980</v>
      </c>
      <c r="G2312" s="958" t="s">
        <v>3130</v>
      </c>
      <c r="H2312" s="958">
        <v>0</v>
      </c>
      <c r="I2312" s="958">
        <v>80</v>
      </c>
      <c r="J2312" s="958">
        <v>0</v>
      </c>
      <c r="K2312" s="958">
        <v>3</v>
      </c>
      <c r="L2312" s="958">
        <v>1</v>
      </c>
      <c r="M2312" s="958">
        <v>1</v>
      </c>
      <c r="N2312" s="958">
        <v>0</v>
      </c>
      <c r="O2312" s="958">
        <v>0</v>
      </c>
      <c r="P2312" s="1654">
        <v>0</v>
      </c>
      <c r="Q2312" s="1654">
        <v>0</v>
      </c>
      <c r="R2312" s="1654">
        <v>0</v>
      </c>
      <c r="S2312" s="1654">
        <v>0</v>
      </c>
      <c r="T2312" s="1654">
        <v>0</v>
      </c>
      <c r="U2312" s="1654">
        <v>0</v>
      </c>
      <c r="V2312" s="1654">
        <v>0</v>
      </c>
      <c r="W2312" s="1654">
        <v>0</v>
      </c>
      <c r="X2312" s="1654">
        <v>0</v>
      </c>
      <c r="Y2312" s="1654">
        <v>0</v>
      </c>
      <c r="Z2312" s="1654">
        <v>0</v>
      </c>
      <c r="AA2312" s="1654">
        <v>0</v>
      </c>
      <c r="AB2312" s="1654">
        <v>0</v>
      </c>
      <c r="AC2312" s="1654">
        <v>0</v>
      </c>
      <c r="AD2312" s="1654">
        <v>0</v>
      </c>
      <c r="AE2312" s="1654">
        <v>0</v>
      </c>
      <c r="AF2312" s="1654">
        <v>5</v>
      </c>
      <c r="AG2312" s="1654">
        <v>1</v>
      </c>
      <c r="AH2312" s="1654">
        <v>4</v>
      </c>
      <c r="AI2312" s="1654">
        <v>2</v>
      </c>
      <c r="AJ2312" s="1654">
        <v>5</v>
      </c>
      <c r="AK2312" s="1654">
        <v>1</v>
      </c>
      <c r="AL2312" s="3071">
        <f>VLOOKUP(C2312,KAP_2020[[sp code]:[KAP do vypoctu]],2,FALSE)</f>
        <v>0.96318407960199004</v>
      </c>
      <c r="AM2312" s="3074">
        <f t="shared" si="505"/>
        <v>10</v>
      </c>
      <c r="AN2312" s="1646">
        <f t="shared" si="506"/>
        <v>14</v>
      </c>
      <c r="AO2312" s="2466">
        <f>+IF(L2312=1,1,0)*IF(VLOOKUP(G2312,Tab_odbory[],7,FALSE)=-1,VLOOKUP(I2312,Tab_predmety10[],4,FALSE),OR(VLOOKUP(G2312,Tab_odbory[],7,FALSE),(IF(H2312=0,0,VLOOKUP(H2312,Tab_odbory[],7,FALSE)))))*IF(AL2312&gt;=K_KAP,1,0)*(+P2312+R2312+T2312+V2312+X2312+Z2312+AB2312+AD2312+AF2312+AH2312+AJ2312)*IF(J2312&gt;0,0.5,1)</f>
        <v>0</v>
      </c>
      <c r="AP2312" s="997">
        <f>+IF(L2312=1,1,0)*IF(VLOOKUP(G2312,Tab_odbory[],8,FALSE)=-1,VLOOKUP(I2312,Tab_predmety10[],5,FALSE),VLOOKUP(G2312,Tab_odbory[],8,FALSE))*IF(AL2312&gt;=K_KAP,1,0)*AM2312</f>
        <v>0</v>
      </c>
      <c r="AQ2312" s="958">
        <f t="shared" si="507"/>
        <v>10</v>
      </c>
      <c r="AR2312" s="1977">
        <f t="shared" si="508"/>
        <v>0.7</v>
      </c>
      <c r="AS2312" s="1977">
        <f t="shared" si="509"/>
        <v>1</v>
      </c>
      <c r="AT2312" s="3070">
        <f t="shared" si="510"/>
        <v>1</v>
      </c>
      <c r="AU2312" s="958">
        <f t="shared" si="511"/>
        <v>0</v>
      </c>
      <c r="AV2312" s="1647">
        <f t="shared" si="512"/>
        <v>8.8000000000000007</v>
      </c>
      <c r="AW2312" s="958">
        <f t="shared" si="516"/>
        <v>0</v>
      </c>
      <c r="AX2312" s="958">
        <f t="shared" si="517"/>
        <v>0</v>
      </c>
      <c r="AY2312" s="1648">
        <f t="shared" si="513"/>
        <v>14</v>
      </c>
      <c r="AZ2312" s="960">
        <f t="shared" si="514"/>
        <v>0</v>
      </c>
      <c r="BA2312" s="1744" t="str">
        <f t="shared" si="515"/>
        <v>KU</v>
      </c>
      <c r="BB2312" s="958">
        <f t="shared" si="518"/>
        <v>0</v>
      </c>
    </row>
    <row r="2313" spans="1:54">
      <c r="A2313" s="1297">
        <v>722000000</v>
      </c>
      <c r="B2313" s="1297">
        <v>722020000</v>
      </c>
      <c r="C2313" s="1297">
        <v>103778</v>
      </c>
      <c r="D2313" s="958" t="s">
        <v>617</v>
      </c>
      <c r="E2313" s="958" t="s">
        <v>222</v>
      </c>
      <c r="F2313" s="958" t="s">
        <v>2207</v>
      </c>
      <c r="G2313" s="958" t="s">
        <v>3130</v>
      </c>
      <c r="H2313" s="958">
        <v>0</v>
      </c>
      <c r="I2313" s="958">
        <v>75</v>
      </c>
      <c r="J2313" s="958">
        <v>1</v>
      </c>
      <c r="K2313" s="958">
        <v>3</v>
      </c>
      <c r="L2313" s="958">
        <v>1</v>
      </c>
      <c r="M2313" s="958">
        <v>1</v>
      </c>
      <c r="N2313" s="958">
        <v>17</v>
      </c>
      <c r="O2313" s="958">
        <v>17</v>
      </c>
      <c r="P2313" s="1654">
        <v>0</v>
      </c>
      <c r="Q2313" s="1654">
        <v>0</v>
      </c>
      <c r="R2313" s="1654">
        <v>0</v>
      </c>
      <c r="S2313" s="1654">
        <v>0</v>
      </c>
      <c r="T2313" s="1654">
        <v>0</v>
      </c>
      <c r="U2313" s="1654">
        <v>0</v>
      </c>
      <c r="V2313" s="1654">
        <v>0</v>
      </c>
      <c r="W2313" s="1654">
        <v>0</v>
      </c>
      <c r="X2313" s="1654">
        <v>0</v>
      </c>
      <c r="Y2313" s="1654">
        <v>0</v>
      </c>
      <c r="Z2313" s="1654">
        <v>0</v>
      </c>
      <c r="AA2313" s="1654">
        <v>0</v>
      </c>
      <c r="AB2313" s="1654">
        <v>0</v>
      </c>
      <c r="AC2313" s="1654">
        <v>0</v>
      </c>
      <c r="AD2313" s="1654">
        <v>0</v>
      </c>
      <c r="AE2313" s="1654">
        <v>0</v>
      </c>
      <c r="AF2313" s="1654">
        <v>4</v>
      </c>
      <c r="AG2313" s="1654">
        <v>2</v>
      </c>
      <c r="AH2313" s="1654">
        <v>3</v>
      </c>
      <c r="AI2313" s="1654">
        <v>1</v>
      </c>
      <c r="AJ2313" s="1654">
        <v>6</v>
      </c>
      <c r="AK2313" s="1654">
        <v>0</v>
      </c>
      <c r="AL2313" s="3071">
        <f>VLOOKUP(C2313,KAP_2020[[sp code]:[KAP do vypoctu]],2,FALSE)</f>
        <v>0.96318407960199004</v>
      </c>
      <c r="AM2313" s="3074">
        <f t="shared" si="505"/>
        <v>5</v>
      </c>
      <c r="AN2313" s="1646">
        <f t="shared" si="506"/>
        <v>6.5</v>
      </c>
      <c r="AO2313" s="2466">
        <f>+IF(L2313=1,1,0)*IF(VLOOKUP(G2313,Tab_odbory[],7,FALSE)=-1,VLOOKUP(I2313,Tab_predmety10[],4,FALSE),OR(VLOOKUP(G2313,Tab_odbory[],7,FALSE),(IF(H2313=0,0,VLOOKUP(H2313,Tab_odbory[],7,FALSE)))))*IF(AL2313&gt;=K_KAP,1,0)*(+P2313+R2313+T2313+V2313+X2313+Z2313+AB2313+AD2313+AF2313+AH2313+AJ2313)*IF(J2313&gt;0,0.5,1)</f>
        <v>0</v>
      </c>
      <c r="AP2313" s="997">
        <f>+IF(L2313=1,1,0)*IF(VLOOKUP(G2313,Tab_odbory[],8,FALSE)=-1,VLOOKUP(I2313,Tab_predmety10[],5,FALSE),VLOOKUP(G2313,Tab_odbory[],8,FALSE))*IF(AL2313&gt;=K_KAP,1,0)*AM2313</f>
        <v>0</v>
      </c>
      <c r="AQ2313" s="958">
        <f t="shared" si="507"/>
        <v>5</v>
      </c>
      <c r="AR2313" s="1977">
        <f t="shared" si="508"/>
        <v>0.7</v>
      </c>
      <c r="AS2313" s="1977">
        <f t="shared" si="509"/>
        <v>1</v>
      </c>
      <c r="AT2313" s="3070">
        <f t="shared" si="510"/>
        <v>1</v>
      </c>
      <c r="AU2313" s="958">
        <f t="shared" si="511"/>
        <v>2.15</v>
      </c>
      <c r="AV2313" s="1647">
        <f t="shared" si="512"/>
        <v>4.0999999999999996</v>
      </c>
      <c r="AW2313" s="958">
        <f t="shared" si="516"/>
        <v>8.8149999999999995</v>
      </c>
      <c r="AX2313" s="958">
        <f t="shared" si="517"/>
        <v>8.6527338308457704</v>
      </c>
      <c r="AY2313" s="1648">
        <f t="shared" si="513"/>
        <v>6.5</v>
      </c>
      <c r="AZ2313" s="960">
        <f t="shared" si="514"/>
        <v>0</v>
      </c>
      <c r="BA2313" s="1744" t="str">
        <f t="shared" si="515"/>
        <v>KU</v>
      </c>
      <c r="BB2313" s="958">
        <f t="shared" si="518"/>
        <v>12.425074626865671</v>
      </c>
    </row>
    <row r="2314" spans="1:54">
      <c r="A2314" s="1297">
        <v>722000000</v>
      </c>
      <c r="B2314" s="1297">
        <v>722020000</v>
      </c>
      <c r="C2314" s="1297">
        <v>23457</v>
      </c>
      <c r="D2314" s="958" t="s">
        <v>617</v>
      </c>
      <c r="E2314" s="958" t="s">
        <v>222</v>
      </c>
      <c r="F2314" s="958" t="s">
        <v>1508</v>
      </c>
      <c r="G2314" s="958" t="s">
        <v>3130</v>
      </c>
      <c r="H2314" s="958">
        <v>0</v>
      </c>
      <c r="I2314" s="958">
        <v>80</v>
      </c>
      <c r="J2314" s="958">
        <v>1</v>
      </c>
      <c r="K2314" s="958">
        <v>3</v>
      </c>
      <c r="L2314" s="958">
        <v>1</v>
      </c>
      <c r="M2314" s="958">
        <v>1</v>
      </c>
      <c r="N2314" s="958">
        <v>17</v>
      </c>
      <c r="O2314" s="958">
        <v>17</v>
      </c>
      <c r="P2314" s="1654">
        <v>0</v>
      </c>
      <c r="Q2314" s="1654">
        <v>0</v>
      </c>
      <c r="R2314" s="1654">
        <v>0</v>
      </c>
      <c r="S2314" s="1654">
        <v>0</v>
      </c>
      <c r="T2314" s="1654">
        <v>0</v>
      </c>
      <c r="U2314" s="1654">
        <v>0</v>
      </c>
      <c r="V2314" s="1654">
        <v>0</v>
      </c>
      <c r="W2314" s="1654">
        <v>0</v>
      </c>
      <c r="X2314" s="1654">
        <v>0</v>
      </c>
      <c r="Y2314" s="1654">
        <v>0</v>
      </c>
      <c r="Z2314" s="1654">
        <v>0</v>
      </c>
      <c r="AA2314" s="1654">
        <v>0</v>
      </c>
      <c r="AB2314" s="1654">
        <v>0</v>
      </c>
      <c r="AC2314" s="1654">
        <v>0</v>
      </c>
      <c r="AD2314" s="1654">
        <v>0</v>
      </c>
      <c r="AE2314" s="1654">
        <v>0</v>
      </c>
      <c r="AF2314" s="1654">
        <v>2</v>
      </c>
      <c r="AG2314" s="1654">
        <v>0</v>
      </c>
      <c r="AH2314" s="1654">
        <v>2</v>
      </c>
      <c r="AI2314" s="1654">
        <v>0</v>
      </c>
      <c r="AJ2314" s="1654">
        <v>2</v>
      </c>
      <c r="AK2314" s="1654">
        <v>1</v>
      </c>
      <c r="AL2314" s="3071">
        <f>VLOOKUP(C2314,KAP_2020[[sp code]:[KAP do vypoctu]],2,FALSE)</f>
        <v>0.96318407960199004</v>
      </c>
      <c r="AM2314" s="3074">
        <f t="shared" si="505"/>
        <v>2.5</v>
      </c>
      <c r="AN2314" s="1646">
        <f t="shared" si="506"/>
        <v>3</v>
      </c>
      <c r="AO2314" s="2466">
        <f>+IF(L2314=1,1,0)*IF(VLOOKUP(G2314,Tab_odbory[],7,FALSE)=-1,VLOOKUP(I2314,Tab_predmety10[],4,FALSE),OR(VLOOKUP(G2314,Tab_odbory[],7,FALSE),(IF(H2314=0,0,VLOOKUP(H2314,Tab_odbory[],7,FALSE)))))*IF(AL2314&gt;=K_KAP,1,0)*(+P2314+R2314+T2314+V2314+X2314+Z2314+AB2314+AD2314+AF2314+AH2314+AJ2314)*IF(J2314&gt;0,0.5,1)</f>
        <v>0</v>
      </c>
      <c r="AP2314" s="997">
        <f>+IF(L2314=1,1,0)*IF(VLOOKUP(G2314,Tab_odbory[],8,FALSE)=-1,VLOOKUP(I2314,Tab_predmety10[],5,FALSE),VLOOKUP(G2314,Tab_odbory[],8,FALSE))*IF(AL2314&gt;=K_KAP,1,0)*AM2314</f>
        <v>0</v>
      </c>
      <c r="AQ2314" s="958">
        <f t="shared" si="507"/>
        <v>2.5</v>
      </c>
      <c r="AR2314" s="1977">
        <f t="shared" si="508"/>
        <v>0.7</v>
      </c>
      <c r="AS2314" s="1977">
        <f t="shared" si="509"/>
        <v>1</v>
      </c>
      <c r="AT2314" s="3070">
        <f t="shared" si="510"/>
        <v>1</v>
      </c>
      <c r="AU2314" s="958">
        <f t="shared" si="511"/>
        <v>2.15</v>
      </c>
      <c r="AV2314" s="1647">
        <f t="shared" si="512"/>
        <v>2.35</v>
      </c>
      <c r="AW2314" s="958">
        <f t="shared" si="516"/>
        <v>5.0525000000000002</v>
      </c>
      <c r="AX2314" s="958">
        <f t="shared" si="517"/>
        <v>4.959493781094527</v>
      </c>
      <c r="AY2314" s="1648">
        <f t="shared" si="513"/>
        <v>3</v>
      </c>
      <c r="AZ2314" s="960">
        <f t="shared" si="514"/>
        <v>0</v>
      </c>
      <c r="BA2314" s="1744" t="str">
        <f t="shared" si="515"/>
        <v>KU</v>
      </c>
      <c r="BB2314" s="958">
        <f t="shared" si="518"/>
        <v>2.0708457711442785</v>
      </c>
    </row>
    <row r="2315" spans="1:54">
      <c r="A2315" s="1297">
        <v>722000000</v>
      </c>
      <c r="B2315" s="1297">
        <v>722020000</v>
      </c>
      <c r="C2315" s="1297">
        <v>103783</v>
      </c>
      <c r="D2315" s="958" t="s">
        <v>617</v>
      </c>
      <c r="E2315" s="958" t="s">
        <v>222</v>
      </c>
      <c r="F2315" s="958" t="s">
        <v>2178</v>
      </c>
      <c r="G2315" s="958" t="s">
        <v>3130</v>
      </c>
      <c r="H2315" s="958">
        <v>0</v>
      </c>
      <c r="I2315" s="958">
        <v>67</v>
      </c>
      <c r="J2315" s="958">
        <v>1</v>
      </c>
      <c r="K2315" s="958">
        <v>3</v>
      </c>
      <c r="L2315" s="958">
        <v>1</v>
      </c>
      <c r="M2315" s="958">
        <v>1</v>
      </c>
      <c r="N2315" s="958">
        <v>17</v>
      </c>
      <c r="O2315" s="958">
        <v>17</v>
      </c>
      <c r="P2315" s="1654">
        <v>0</v>
      </c>
      <c r="Q2315" s="1654">
        <v>0</v>
      </c>
      <c r="R2315" s="1654">
        <v>0</v>
      </c>
      <c r="S2315" s="1654">
        <v>0</v>
      </c>
      <c r="T2315" s="1654">
        <v>0</v>
      </c>
      <c r="U2315" s="1654">
        <v>0</v>
      </c>
      <c r="V2315" s="1654">
        <v>0</v>
      </c>
      <c r="W2315" s="1654">
        <v>0</v>
      </c>
      <c r="X2315" s="1654">
        <v>0</v>
      </c>
      <c r="Y2315" s="1654">
        <v>0</v>
      </c>
      <c r="Z2315" s="1654">
        <v>0</v>
      </c>
      <c r="AA2315" s="1654">
        <v>0</v>
      </c>
      <c r="AB2315" s="1654">
        <v>0</v>
      </c>
      <c r="AC2315" s="1654">
        <v>0</v>
      </c>
      <c r="AD2315" s="1654">
        <v>0</v>
      </c>
      <c r="AE2315" s="1654">
        <v>0</v>
      </c>
      <c r="AF2315" s="1654">
        <v>2</v>
      </c>
      <c r="AG2315" s="1654">
        <v>0</v>
      </c>
      <c r="AH2315" s="1654">
        <v>2</v>
      </c>
      <c r="AI2315" s="1654">
        <v>1</v>
      </c>
      <c r="AJ2315" s="1654">
        <v>4</v>
      </c>
      <c r="AK2315" s="1654">
        <v>0</v>
      </c>
      <c r="AL2315" s="3071">
        <f>VLOOKUP(C2315,KAP_2020[[sp code]:[KAP do vypoctu]],2,FALSE)</f>
        <v>0.96318407960199004</v>
      </c>
      <c r="AM2315" s="3074">
        <f t="shared" si="505"/>
        <v>3.5</v>
      </c>
      <c r="AN2315" s="1646">
        <f t="shared" si="506"/>
        <v>4</v>
      </c>
      <c r="AO2315" s="2466">
        <f>+IF(L2315=1,1,0)*IF(VLOOKUP(G2315,Tab_odbory[],7,FALSE)=-1,VLOOKUP(I2315,Tab_predmety10[],4,FALSE),OR(VLOOKUP(G2315,Tab_odbory[],7,FALSE),(IF(H2315=0,0,VLOOKUP(H2315,Tab_odbory[],7,FALSE)))))*IF(AL2315&gt;=K_KAP,1,0)*(+P2315+R2315+T2315+V2315+X2315+Z2315+AB2315+AD2315+AF2315+AH2315+AJ2315)*IF(J2315&gt;0,0.5,1)</f>
        <v>0</v>
      </c>
      <c r="AP2315" s="997">
        <f>+IF(L2315=1,1,0)*IF(VLOOKUP(G2315,Tab_odbory[],8,FALSE)=-1,VLOOKUP(I2315,Tab_predmety10[],5,FALSE),VLOOKUP(G2315,Tab_odbory[],8,FALSE))*IF(AL2315&gt;=K_KAP,1,0)*AM2315</f>
        <v>0</v>
      </c>
      <c r="AQ2315" s="958">
        <f t="shared" si="507"/>
        <v>3.5</v>
      </c>
      <c r="AR2315" s="1977">
        <f t="shared" si="508"/>
        <v>0.7</v>
      </c>
      <c r="AS2315" s="1977">
        <f t="shared" si="509"/>
        <v>1</v>
      </c>
      <c r="AT2315" s="3070">
        <f t="shared" si="510"/>
        <v>1</v>
      </c>
      <c r="AU2315" s="958">
        <f t="shared" si="511"/>
        <v>2.15</v>
      </c>
      <c r="AV2315" s="1647">
        <f t="shared" si="512"/>
        <v>2.9</v>
      </c>
      <c r="AW2315" s="958">
        <f t="shared" si="516"/>
        <v>6.2349999999999994</v>
      </c>
      <c r="AX2315" s="958">
        <f t="shared" si="517"/>
        <v>6.1202263681592033</v>
      </c>
      <c r="AY2315" s="1648">
        <f t="shared" si="513"/>
        <v>4</v>
      </c>
      <c r="AZ2315" s="960">
        <f t="shared" si="514"/>
        <v>0</v>
      </c>
      <c r="BA2315" s="1744" t="str">
        <f t="shared" si="515"/>
        <v>KU</v>
      </c>
      <c r="BB2315" s="958">
        <f t="shared" si="518"/>
        <v>8.2833830845771139</v>
      </c>
    </row>
    <row r="2316" spans="1:54">
      <c r="A2316" s="1297">
        <v>722000000</v>
      </c>
      <c r="B2316" s="1297">
        <v>722020000</v>
      </c>
      <c r="C2316" s="1297">
        <v>168</v>
      </c>
      <c r="D2316" s="958" t="s">
        <v>617</v>
      </c>
      <c r="E2316" s="958" t="s">
        <v>222</v>
      </c>
      <c r="F2316" s="958" t="s">
        <v>720</v>
      </c>
      <c r="G2316" s="958" t="s">
        <v>3186</v>
      </c>
      <c r="H2316" s="958">
        <v>0</v>
      </c>
      <c r="I2316" s="958">
        <v>0</v>
      </c>
      <c r="J2316" s="958">
        <v>0</v>
      </c>
      <c r="K2316" s="958">
        <v>2</v>
      </c>
      <c r="L2316" s="958">
        <v>1</v>
      </c>
      <c r="M2316" s="958">
        <v>2</v>
      </c>
      <c r="N2316" s="958">
        <v>7</v>
      </c>
      <c r="O2316" s="958">
        <v>7</v>
      </c>
      <c r="P2316" s="1654">
        <v>0</v>
      </c>
      <c r="Q2316" s="1654">
        <v>0</v>
      </c>
      <c r="R2316" s="1654">
        <v>0</v>
      </c>
      <c r="S2316" s="1654">
        <v>0</v>
      </c>
      <c r="T2316" s="1654">
        <v>0</v>
      </c>
      <c r="U2316" s="1654">
        <v>0</v>
      </c>
      <c r="V2316" s="1654">
        <v>0</v>
      </c>
      <c r="W2316" s="1654">
        <v>0</v>
      </c>
      <c r="X2316" s="1654">
        <v>0</v>
      </c>
      <c r="Y2316" s="1654">
        <v>0</v>
      </c>
      <c r="Z2316" s="1654">
        <v>0</v>
      </c>
      <c r="AA2316" s="1654">
        <v>0</v>
      </c>
      <c r="AB2316" s="1654">
        <v>0</v>
      </c>
      <c r="AC2316" s="1654">
        <v>0</v>
      </c>
      <c r="AD2316" s="1654">
        <v>0</v>
      </c>
      <c r="AE2316" s="1654">
        <v>0</v>
      </c>
      <c r="AF2316" s="1654">
        <v>1</v>
      </c>
      <c r="AG2316" s="1654">
        <v>1</v>
      </c>
      <c r="AH2316" s="1654">
        <v>29</v>
      </c>
      <c r="AI2316" s="1654">
        <v>0</v>
      </c>
      <c r="AJ2316" s="1654">
        <v>35</v>
      </c>
      <c r="AK2316" s="1654">
        <v>0</v>
      </c>
      <c r="AL2316" s="3071">
        <f>VLOOKUP(C2316,KAP_2020[[sp code]:[KAP do vypoctu]],2,FALSE)</f>
        <v>0.96318407960199004</v>
      </c>
      <c r="AM2316" s="3074">
        <f t="shared" si="505"/>
        <v>64</v>
      </c>
      <c r="AN2316" s="1646">
        <f t="shared" si="506"/>
        <v>65</v>
      </c>
      <c r="AO2316" s="2466">
        <f>+IF(L2316=1,1,0)*IF(VLOOKUP(G2316,Tab_odbory[],7,FALSE)=-1,VLOOKUP(I2316,Tab_predmety10[],4,FALSE),OR(VLOOKUP(G2316,Tab_odbory[],7,FALSE),(IF(H2316=0,0,VLOOKUP(H2316,Tab_odbory[],7,FALSE)))))*IF(AL2316&gt;=K_KAP,1,0)*(+P2316+R2316+T2316+V2316+X2316+Z2316+AB2316+AD2316+AF2316+AH2316+AJ2316)*IF(J2316&gt;0,0.5,1)</f>
        <v>0</v>
      </c>
      <c r="AP2316" s="997">
        <f>+IF(L2316=1,1,0)*IF(VLOOKUP(G2316,Tab_odbory[],8,FALSE)=-1,VLOOKUP(I2316,Tab_predmety10[],5,FALSE),VLOOKUP(G2316,Tab_odbory[],8,FALSE))*IF(AL2316&gt;=K_KAP,1,0)*AM2316</f>
        <v>0</v>
      </c>
      <c r="AQ2316" s="958">
        <f t="shared" si="507"/>
        <v>64</v>
      </c>
      <c r="AR2316" s="1977">
        <f t="shared" si="508"/>
        <v>1.5</v>
      </c>
      <c r="AS2316" s="1977">
        <f t="shared" si="509"/>
        <v>1.5</v>
      </c>
      <c r="AT2316" s="3070">
        <f t="shared" si="510"/>
        <v>1.5</v>
      </c>
      <c r="AU2316" s="958">
        <f t="shared" si="511"/>
        <v>1.19</v>
      </c>
      <c r="AV2316" s="1647">
        <f t="shared" si="512"/>
        <v>96</v>
      </c>
      <c r="AW2316" s="958">
        <f t="shared" si="516"/>
        <v>114.24</v>
      </c>
      <c r="AX2316" s="958">
        <f t="shared" si="517"/>
        <v>112.13707462686565</v>
      </c>
      <c r="AY2316" s="1648">
        <f t="shared" si="513"/>
        <v>65</v>
      </c>
      <c r="AZ2316" s="960">
        <f t="shared" si="514"/>
        <v>0</v>
      </c>
      <c r="BA2316" s="1744" t="str">
        <f t="shared" si="515"/>
        <v>KU</v>
      </c>
      <c r="BB2316" s="958">
        <f t="shared" si="518"/>
        <v>60.174925373134329</v>
      </c>
    </row>
    <row r="2317" spans="1:54">
      <c r="A2317" s="1297">
        <v>722000000</v>
      </c>
      <c r="B2317" s="1297">
        <v>722020000</v>
      </c>
      <c r="C2317" s="1297">
        <v>100649</v>
      </c>
      <c r="D2317" s="958" t="s">
        <v>617</v>
      </c>
      <c r="E2317" s="958" t="s">
        <v>222</v>
      </c>
      <c r="F2317" s="958" t="s">
        <v>91</v>
      </c>
      <c r="G2317" s="958" t="s">
        <v>3130</v>
      </c>
      <c r="H2317" s="958">
        <v>0</v>
      </c>
      <c r="I2317" s="958">
        <v>8</v>
      </c>
      <c r="J2317" s="958">
        <v>0</v>
      </c>
      <c r="K2317" s="958">
        <v>4</v>
      </c>
      <c r="L2317" s="958">
        <v>2</v>
      </c>
      <c r="M2317" s="958">
        <v>1</v>
      </c>
      <c r="N2317" s="958">
        <v>14</v>
      </c>
      <c r="O2317" s="958">
        <v>14</v>
      </c>
      <c r="P2317" s="1654">
        <v>0</v>
      </c>
      <c r="Q2317" s="1654">
        <v>0</v>
      </c>
      <c r="R2317" s="1654">
        <v>0</v>
      </c>
      <c r="S2317" s="1654">
        <v>0</v>
      </c>
      <c r="T2317" s="1654">
        <v>0</v>
      </c>
      <c r="U2317" s="1654">
        <v>0</v>
      </c>
      <c r="V2317" s="1654">
        <v>0</v>
      </c>
      <c r="W2317" s="1654">
        <v>0</v>
      </c>
      <c r="X2317" s="1654">
        <v>0</v>
      </c>
      <c r="Y2317" s="1654">
        <v>0</v>
      </c>
      <c r="Z2317" s="1654">
        <v>0</v>
      </c>
      <c r="AA2317" s="1654">
        <v>0</v>
      </c>
      <c r="AB2317" s="1654">
        <v>0</v>
      </c>
      <c r="AC2317" s="1654">
        <v>0</v>
      </c>
      <c r="AD2317" s="1654">
        <v>0</v>
      </c>
      <c r="AE2317" s="1654">
        <v>0</v>
      </c>
      <c r="AF2317" s="1654">
        <v>1</v>
      </c>
      <c r="AG2317" s="1654">
        <v>1</v>
      </c>
      <c r="AH2317" s="1654">
        <v>1</v>
      </c>
      <c r="AI2317" s="1654">
        <v>1</v>
      </c>
      <c r="AJ2317" s="1654">
        <v>6</v>
      </c>
      <c r="AK2317" s="1654">
        <v>6</v>
      </c>
      <c r="AL2317" s="3071">
        <f>VLOOKUP(C2317,KAP_2020[[sp code]:[KAP do vypoctu]],2,FALSE)</f>
        <v>0.96318407960199004</v>
      </c>
      <c r="AM2317" s="3074">
        <f t="shared" si="505"/>
        <v>0</v>
      </c>
      <c r="AN2317" s="1646">
        <f t="shared" si="506"/>
        <v>0</v>
      </c>
      <c r="AO2317" s="2466">
        <f>+IF(L2317=1,1,0)*IF(VLOOKUP(G2317,Tab_odbory[],7,FALSE)=-1,VLOOKUP(I2317,Tab_predmety10[],4,FALSE),OR(VLOOKUP(G2317,Tab_odbory[],7,FALSE),(IF(H2317=0,0,VLOOKUP(H2317,Tab_odbory[],7,FALSE)))))*IF(AL2317&gt;=K_KAP,1,0)*(+P2317+R2317+T2317+V2317+X2317+Z2317+AB2317+AD2317+AF2317+AH2317+AJ2317)*IF(J2317&gt;0,0.5,1)</f>
        <v>0</v>
      </c>
      <c r="AP2317" s="997">
        <f>+IF(L2317=1,1,0)*IF(VLOOKUP(G2317,Tab_odbory[],8,FALSE)=-1,VLOOKUP(I2317,Tab_predmety10[],5,FALSE),VLOOKUP(G2317,Tab_odbory[],8,FALSE))*IF(AL2317&gt;=K_KAP,1,0)*AM2317</f>
        <v>0</v>
      </c>
      <c r="AQ2317" s="958">
        <f t="shared" si="507"/>
        <v>0</v>
      </c>
      <c r="AR2317" s="1977">
        <f t="shared" si="508"/>
        <v>0</v>
      </c>
      <c r="AS2317" s="1977">
        <f t="shared" si="509"/>
        <v>0</v>
      </c>
      <c r="AT2317" s="3070">
        <f t="shared" si="510"/>
        <v>0</v>
      </c>
      <c r="AU2317" s="958">
        <f t="shared" si="511"/>
        <v>1.19</v>
      </c>
      <c r="AV2317" s="1647">
        <f t="shared" si="512"/>
        <v>0</v>
      </c>
      <c r="AW2317" s="958">
        <f t="shared" si="516"/>
        <v>0</v>
      </c>
      <c r="AX2317" s="958">
        <f t="shared" si="517"/>
        <v>0</v>
      </c>
      <c r="AY2317" s="1648">
        <f t="shared" si="513"/>
        <v>8</v>
      </c>
      <c r="AZ2317" s="960">
        <f t="shared" si="514"/>
        <v>0</v>
      </c>
      <c r="BA2317" s="1744" t="str">
        <f t="shared" si="515"/>
        <v>KU</v>
      </c>
      <c r="BB2317" s="958">
        <f t="shared" si="518"/>
        <v>0</v>
      </c>
    </row>
    <row r="2318" spans="1:54">
      <c r="A2318" s="1297">
        <v>722000000</v>
      </c>
      <c r="B2318" s="1297">
        <v>722020000</v>
      </c>
      <c r="C2318" s="1297">
        <v>100848</v>
      </c>
      <c r="D2318" s="958" t="s">
        <v>617</v>
      </c>
      <c r="E2318" s="958" t="s">
        <v>222</v>
      </c>
      <c r="F2318" s="958" t="s">
        <v>1573</v>
      </c>
      <c r="G2318" s="958" t="s">
        <v>2391</v>
      </c>
      <c r="H2318" s="958">
        <v>0</v>
      </c>
      <c r="I2318" s="958">
        <v>0</v>
      </c>
      <c r="J2318" s="958">
        <v>0</v>
      </c>
      <c r="K2318" s="958">
        <v>5</v>
      </c>
      <c r="L2318" s="958">
        <v>2</v>
      </c>
      <c r="M2318" s="958">
        <v>3</v>
      </c>
      <c r="N2318" s="958">
        <v>20</v>
      </c>
      <c r="O2318" s="958">
        <v>20</v>
      </c>
      <c r="P2318" s="1654">
        <v>0</v>
      </c>
      <c r="Q2318" s="1654">
        <v>0</v>
      </c>
      <c r="R2318" s="1654">
        <v>0</v>
      </c>
      <c r="S2318" s="1654">
        <v>0</v>
      </c>
      <c r="T2318" s="1654">
        <v>0</v>
      </c>
      <c r="U2318" s="1654">
        <v>0</v>
      </c>
      <c r="V2318" s="1654">
        <v>0</v>
      </c>
      <c r="W2318" s="1654">
        <v>0</v>
      </c>
      <c r="X2318" s="1654">
        <v>0</v>
      </c>
      <c r="Y2318" s="1654">
        <v>0</v>
      </c>
      <c r="Z2318" s="1654">
        <v>0</v>
      </c>
      <c r="AA2318" s="1654">
        <v>0</v>
      </c>
      <c r="AB2318" s="1654">
        <v>0</v>
      </c>
      <c r="AC2318" s="1654">
        <v>0</v>
      </c>
      <c r="AD2318" s="1654">
        <v>0</v>
      </c>
      <c r="AE2318" s="1654">
        <v>0</v>
      </c>
      <c r="AF2318" s="1654">
        <v>1</v>
      </c>
      <c r="AG2318" s="1654">
        <v>1</v>
      </c>
      <c r="AH2318" s="1654">
        <v>5</v>
      </c>
      <c r="AI2318" s="1654">
        <v>4</v>
      </c>
      <c r="AJ2318" s="1654">
        <v>2</v>
      </c>
      <c r="AK2318" s="1654">
        <v>2</v>
      </c>
      <c r="AL2318" s="3071">
        <f>VLOOKUP(C2318,KAP_2020[[sp code]:[KAP do vypoctu]],2,FALSE)</f>
        <v>0.96238244514106586</v>
      </c>
      <c r="AM2318" s="3074">
        <f t="shared" si="505"/>
        <v>1</v>
      </c>
      <c r="AN2318" s="1646">
        <f t="shared" si="506"/>
        <v>0</v>
      </c>
      <c r="AO2318" s="2466">
        <f>+IF(L2318=1,1,0)*IF(VLOOKUP(G2318,Tab_odbory[],7,FALSE)=-1,VLOOKUP(I2318,Tab_predmety10[],4,FALSE),OR(VLOOKUP(G2318,Tab_odbory[],7,FALSE),(IF(H2318=0,0,VLOOKUP(H2318,Tab_odbory[],7,FALSE)))))*IF(AL2318&gt;=K_KAP,1,0)*(+P2318+R2318+T2318+V2318+X2318+Z2318+AB2318+AD2318+AF2318+AH2318+AJ2318)*IF(J2318&gt;0,0.5,1)</f>
        <v>0</v>
      </c>
      <c r="AP2318" s="997">
        <f>+IF(L2318=1,1,0)*IF(VLOOKUP(G2318,Tab_odbory[],8,FALSE)=-1,VLOOKUP(I2318,Tab_predmety10[],5,FALSE),VLOOKUP(G2318,Tab_odbory[],8,FALSE))*IF(AL2318&gt;=K_KAP,1,0)*AM2318</f>
        <v>0</v>
      </c>
      <c r="AQ2318" s="958">
        <f t="shared" si="507"/>
        <v>0</v>
      </c>
      <c r="AR2318" s="1977">
        <f t="shared" si="508"/>
        <v>0</v>
      </c>
      <c r="AS2318" s="1977">
        <f t="shared" si="509"/>
        <v>0</v>
      </c>
      <c r="AT2318" s="3070">
        <f t="shared" si="510"/>
        <v>0</v>
      </c>
      <c r="AU2318" s="958">
        <f t="shared" si="511"/>
        <v>1.1000000000000001</v>
      </c>
      <c r="AV2318" s="1647">
        <f t="shared" si="512"/>
        <v>0</v>
      </c>
      <c r="AW2318" s="958">
        <f t="shared" si="516"/>
        <v>0</v>
      </c>
      <c r="AX2318" s="958">
        <f t="shared" si="517"/>
        <v>0</v>
      </c>
      <c r="AY2318" s="1648">
        <f t="shared" si="513"/>
        <v>8</v>
      </c>
      <c r="AZ2318" s="960">
        <f t="shared" si="514"/>
        <v>0</v>
      </c>
      <c r="BA2318" s="1744" t="str">
        <f t="shared" si="515"/>
        <v>KU</v>
      </c>
      <c r="BB2318" s="958">
        <f t="shared" si="518"/>
        <v>0</v>
      </c>
    </row>
    <row r="2319" spans="1:54">
      <c r="A2319" s="1297">
        <v>722000000</v>
      </c>
      <c r="B2319" s="1297">
        <v>722020000</v>
      </c>
      <c r="C2319" s="1297">
        <v>103770</v>
      </c>
      <c r="D2319" s="958" t="s">
        <v>617</v>
      </c>
      <c r="E2319" s="958" t="s">
        <v>222</v>
      </c>
      <c r="F2319" s="958" t="s">
        <v>845</v>
      </c>
      <c r="G2319" s="958" t="s">
        <v>3186</v>
      </c>
      <c r="H2319" s="958">
        <v>0</v>
      </c>
      <c r="I2319" s="958">
        <v>0</v>
      </c>
      <c r="J2319" s="958">
        <v>0</v>
      </c>
      <c r="K2319" s="958">
        <v>2</v>
      </c>
      <c r="L2319" s="958">
        <v>1</v>
      </c>
      <c r="M2319" s="958">
        <v>2</v>
      </c>
      <c r="N2319" s="958">
        <v>7</v>
      </c>
      <c r="O2319" s="958">
        <v>7</v>
      </c>
      <c r="P2319" s="1654">
        <v>0</v>
      </c>
      <c r="Q2319" s="1654">
        <v>0</v>
      </c>
      <c r="R2319" s="1654">
        <v>0</v>
      </c>
      <c r="S2319" s="1654">
        <v>0</v>
      </c>
      <c r="T2319" s="1654">
        <v>0</v>
      </c>
      <c r="U2319" s="1654">
        <v>0</v>
      </c>
      <c r="V2319" s="1654">
        <v>0</v>
      </c>
      <c r="W2319" s="1654">
        <v>0</v>
      </c>
      <c r="X2319" s="1654">
        <v>0</v>
      </c>
      <c r="Y2319" s="1654">
        <v>0</v>
      </c>
      <c r="Z2319" s="1654">
        <v>0</v>
      </c>
      <c r="AA2319" s="1654">
        <v>0</v>
      </c>
      <c r="AB2319" s="1654">
        <v>0</v>
      </c>
      <c r="AC2319" s="1654">
        <v>0</v>
      </c>
      <c r="AD2319" s="1654">
        <v>0</v>
      </c>
      <c r="AE2319" s="1654">
        <v>0</v>
      </c>
      <c r="AF2319" s="1654">
        <v>2</v>
      </c>
      <c r="AG2319" s="1654">
        <v>2</v>
      </c>
      <c r="AH2319" s="1654">
        <v>63</v>
      </c>
      <c r="AI2319" s="1654">
        <v>0</v>
      </c>
      <c r="AJ2319" s="1654">
        <v>38</v>
      </c>
      <c r="AK2319" s="1654">
        <v>0</v>
      </c>
      <c r="AL2319" s="3071">
        <f>VLOOKUP(C2319,KAP_2020[[sp code]:[KAP do vypoctu]],2,FALSE)</f>
        <v>0.96318407960199004</v>
      </c>
      <c r="AM2319" s="3074">
        <f t="shared" si="505"/>
        <v>101</v>
      </c>
      <c r="AN2319" s="1646">
        <f t="shared" si="506"/>
        <v>103</v>
      </c>
      <c r="AO2319" s="2466">
        <f>+IF(L2319=1,1,0)*IF(VLOOKUP(G2319,Tab_odbory[],7,FALSE)=-1,VLOOKUP(I2319,Tab_predmety10[],4,FALSE),OR(VLOOKUP(G2319,Tab_odbory[],7,FALSE),(IF(H2319=0,0,VLOOKUP(H2319,Tab_odbory[],7,FALSE)))))*IF(AL2319&gt;=K_KAP,1,0)*(+P2319+R2319+T2319+V2319+X2319+Z2319+AB2319+AD2319+AF2319+AH2319+AJ2319)*IF(J2319&gt;0,0.5,1)</f>
        <v>0</v>
      </c>
      <c r="AP2319" s="997">
        <f>+IF(L2319=1,1,0)*IF(VLOOKUP(G2319,Tab_odbory[],8,FALSE)=-1,VLOOKUP(I2319,Tab_predmety10[],5,FALSE),VLOOKUP(G2319,Tab_odbory[],8,FALSE))*IF(AL2319&gt;=K_KAP,1,0)*AM2319</f>
        <v>0</v>
      </c>
      <c r="AQ2319" s="958">
        <f t="shared" si="507"/>
        <v>101</v>
      </c>
      <c r="AR2319" s="1977">
        <f t="shared" si="508"/>
        <v>1.5</v>
      </c>
      <c r="AS2319" s="1977">
        <f t="shared" si="509"/>
        <v>1.5</v>
      </c>
      <c r="AT2319" s="3070">
        <f t="shared" si="510"/>
        <v>1.5</v>
      </c>
      <c r="AU2319" s="958">
        <f t="shared" si="511"/>
        <v>1.19</v>
      </c>
      <c r="AV2319" s="1647">
        <f t="shared" si="512"/>
        <v>151.5</v>
      </c>
      <c r="AW2319" s="958">
        <f t="shared" si="516"/>
        <v>180.285</v>
      </c>
      <c r="AX2319" s="958">
        <f t="shared" si="517"/>
        <v>176.96632089552239</v>
      </c>
      <c r="AY2319" s="1648">
        <f t="shared" si="513"/>
        <v>103</v>
      </c>
      <c r="AZ2319" s="960">
        <f t="shared" si="514"/>
        <v>0</v>
      </c>
      <c r="BA2319" s="1744" t="str">
        <f t="shared" si="515"/>
        <v>KU</v>
      </c>
      <c r="BB2319" s="958">
        <f t="shared" si="518"/>
        <v>65.332776119402979</v>
      </c>
    </row>
    <row r="2320" spans="1:54">
      <c r="A2320" s="1297">
        <v>722000000</v>
      </c>
      <c r="B2320" s="1297">
        <v>722020000</v>
      </c>
      <c r="C2320" s="1297">
        <v>103780</v>
      </c>
      <c r="D2320" s="958" t="s">
        <v>617</v>
      </c>
      <c r="E2320" s="958" t="s">
        <v>222</v>
      </c>
      <c r="F2320" s="958" t="s">
        <v>2226</v>
      </c>
      <c r="G2320" s="958" t="s">
        <v>3130</v>
      </c>
      <c r="H2320" s="958">
        <v>0</v>
      </c>
      <c r="I2320" s="958">
        <v>27</v>
      </c>
      <c r="J2320" s="958">
        <v>0</v>
      </c>
      <c r="K2320" s="958">
        <v>3</v>
      </c>
      <c r="L2320" s="958">
        <v>1</v>
      </c>
      <c r="M2320" s="958">
        <v>1</v>
      </c>
      <c r="N2320" s="958">
        <v>13</v>
      </c>
      <c r="O2320" s="958">
        <v>13</v>
      </c>
      <c r="P2320" s="1654">
        <v>0</v>
      </c>
      <c r="Q2320" s="1654">
        <v>0</v>
      </c>
      <c r="R2320" s="1654">
        <v>0</v>
      </c>
      <c r="S2320" s="1654">
        <v>0</v>
      </c>
      <c r="T2320" s="1654">
        <v>0</v>
      </c>
      <c r="U2320" s="1654">
        <v>0</v>
      </c>
      <c r="V2320" s="1654">
        <v>0</v>
      </c>
      <c r="W2320" s="1654">
        <v>0</v>
      </c>
      <c r="X2320" s="1654">
        <v>0</v>
      </c>
      <c r="Y2320" s="1654">
        <v>0</v>
      </c>
      <c r="Z2320" s="1654">
        <v>0</v>
      </c>
      <c r="AA2320" s="1654">
        <v>0</v>
      </c>
      <c r="AB2320" s="1654">
        <v>0</v>
      </c>
      <c r="AC2320" s="1654">
        <v>0</v>
      </c>
      <c r="AD2320" s="1654">
        <v>0</v>
      </c>
      <c r="AE2320" s="1654">
        <v>0</v>
      </c>
      <c r="AF2320" s="1654">
        <v>1</v>
      </c>
      <c r="AG2320" s="1654">
        <v>0</v>
      </c>
      <c r="AH2320" s="1654">
        <v>2</v>
      </c>
      <c r="AI2320" s="1654">
        <v>0</v>
      </c>
      <c r="AJ2320" s="1654">
        <v>0</v>
      </c>
      <c r="AK2320" s="1654">
        <v>0</v>
      </c>
      <c r="AL2320" s="3071">
        <f>VLOOKUP(C2320,KAP_2020[[sp code]:[KAP do vypoctu]],2,FALSE)</f>
        <v>0.96318407960199004</v>
      </c>
      <c r="AM2320" s="3074">
        <f t="shared" si="505"/>
        <v>3</v>
      </c>
      <c r="AN2320" s="1646">
        <f t="shared" si="506"/>
        <v>3</v>
      </c>
      <c r="AO2320" s="2466">
        <f>+IF(L2320=1,1,0)*IF(VLOOKUP(G2320,Tab_odbory[],7,FALSE)=-1,VLOOKUP(I2320,Tab_predmety10[],4,FALSE),OR(VLOOKUP(G2320,Tab_odbory[],7,FALSE),(IF(H2320=0,0,VLOOKUP(H2320,Tab_odbory[],7,FALSE)))))*IF(AL2320&gt;=K_KAP,1,0)*(+P2320+R2320+T2320+V2320+X2320+Z2320+AB2320+AD2320+AF2320+AH2320+AJ2320)*IF(J2320&gt;0,0.5,1)</f>
        <v>0</v>
      </c>
      <c r="AP2320" s="997">
        <f>+IF(L2320=1,1,0)*IF(VLOOKUP(G2320,Tab_odbory[],8,FALSE)=-1,VLOOKUP(I2320,Tab_predmety10[],5,FALSE),VLOOKUP(G2320,Tab_odbory[],8,FALSE))*IF(AL2320&gt;=K_KAP,1,0)*AM2320</f>
        <v>0</v>
      </c>
      <c r="AQ2320" s="958">
        <f t="shared" si="507"/>
        <v>3</v>
      </c>
      <c r="AR2320" s="1977">
        <f t="shared" si="508"/>
        <v>0.7</v>
      </c>
      <c r="AS2320" s="1977">
        <f t="shared" si="509"/>
        <v>1</v>
      </c>
      <c r="AT2320" s="3070">
        <f t="shared" si="510"/>
        <v>1</v>
      </c>
      <c r="AU2320" s="958">
        <f t="shared" si="511"/>
        <v>1.0900000000000001</v>
      </c>
      <c r="AV2320" s="1647">
        <f t="shared" si="512"/>
        <v>3</v>
      </c>
      <c r="AW2320" s="958">
        <f t="shared" si="516"/>
        <v>3.2700000000000005</v>
      </c>
      <c r="AX2320" s="958">
        <f t="shared" si="517"/>
        <v>3.2098059701492541</v>
      </c>
      <c r="AY2320" s="1648">
        <f t="shared" si="513"/>
        <v>3</v>
      </c>
      <c r="AZ2320" s="960">
        <f t="shared" si="514"/>
        <v>0</v>
      </c>
      <c r="BA2320" s="1744" t="str">
        <f t="shared" si="515"/>
        <v>KU</v>
      </c>
      <c r="BB2320" s="958">
        <f t="shared" si="518"/>
        <v>0</v>
      </c>
    </row>
    <row r="2321" spans="1:54">
      <c r="A2321" s="1297">
        <v>722000000</v>
      </c>
      <c r="B2321" s="1297">
        <v>722020000</v>
      </c>
      <c r="C2321" s="1297">
        <v>103771</v>
      </c>
      <c r="D2321" s="958" t="s">
        <v>617</v>
      </c>
      <c r="E2321" s="958" t="s">
        <v>222</v>
      </c>
      <c r="F2321" s="958" t="s">
        <v>2207</v>
      </c>
      <c r="G2321" s="958" t="s">
        <v>3186</v>
      </c>
      <c r="H2321" s="958">
        <v>0</v>
      </c>
      <c r="I2321" s="958">
        <v>75</v>
      </c>
      <c r="J2321" s="958">
        <v>1</v>
      </c>
      <c r="K2321" s="958">
        <v>2</v>
      </c>
      <c r="L2321" s="958">
        <v>1</v>
      </c>
      <c r="M2321" s="958">
        <v>2</v>
      </c>
      <c r="N2321" s="958">
        <v>17</v>
      </c>
      <c r="O2321" s="958">
        <v>17</v>
      </c>
      <c r="P2321" s="1654">
        <v>0</v>
      </c>
      <c r="Q2321" s="1654">
        <v>0</v>
      </c>
      <c r="R2321" s="1654">
        <v>0</v>
      </c>
      <c r="S2321" s="1654">
        <v>0</v>
      </c>
      <c r="T2321" s="1654">
        <v>0</v>
      </c>
      <c r="U2321" s="1654">
        <v>0</v>
      </c>
      <c r="V2321" s="1654">
        <v>0</v>
      </c>
      <c r="W2321" s="1654">
        <v>0</v>
      </c>
      <c r="X2321" s="1654">
        <v>0</v>
      </c>
      <c r="Y2321" s="1654">
        <v>0</v>
      </c>
      <c r="Z2321" s="1654">
        <v>0</v>
      </c>
      <c r="AA2321" s="1654">
        <v>0</v>
      </c>
      <c r="AB2321" s="1654">
        <v>0</v>
      </c>
      <c r="AC2321" s="1654">
        <v>0</v>
      </c>
      <c r="AD2321" s="1654">
        <v>0</v>
      </c>
      <c r="AE2321" s="1654">
        <v>0</v>
      </c>
      <c r="AF2321" s="1654">
        <v>1</v>
      </c>
      <c r="AG2321" s="1654">
        <v>1</v>
      </c>
      <c r="AH2321" s="1654">
        <v>2</v>
      </c>
      <c r="AI2321" s="1654">
        <v>0</v>
      </c>
      <c r="AJ2321" s="1654">
        <v>3</v>
      </c>
      <c r="AK2321" s="1654">
        <v>0</v>
      </c>
      <c r="AL2321" s="3071">
        <f>VLOOKUP(C2321,KAP_2020[[sp code]:[KAP do vypoctu]],2,FALSE)</f>
        <v>0.96318407960199004</v>
      </c>
      <c r="AM2321" s="3074">
        <f t="shared" si="505"/>
        <v>2.5</v>
      </c>
      <c r="AN2321" s="1646">
        <f t="shared" si="506"/>
        <v>3</v>
      </c>
      <c r="AO2321" s="2466">
        <f>+IF(L2321=1,1,0)*IF(VLOOKUP(G2321,Tab_odbory[],7,FALSE)=-1,VLOOKUP(I2321,Tab_predmety10[],4,FALSE),OR(VLOOKUP(G2321,Tab_odbory[],7,FALSE),(IF(H2321=0,0,VLOOKUP(H2321,Tab_odbory[],7,FALSE)))))*IF(AL2321&gt;=K_KAP,1,0)*(+P2321+R2321+T2321+V2321+X2321+Z2321+AB2321+AD2321+AF2321+AH2321+AJ2321)*IF(J2321&gt;0,0.5,1)</f>
        <v>0</v>
      </c>
      <c r="AP2321" s="997">
        <f>+IF(L2321=1,1,0)*IF(VLOOKUP(G2321,Tab_odbory[],8,FALSE)=-1,VLOOKUP(I2321,Tab_predmety10[],5,FALSE),VLOOKUP(G2321,Tab_odbory[],8,FALSE))*IF(AL2321&gt;=K_KAP,1,0)*AM2321</f>
        <v>0</v>
      </c>
      <c r="AQ2321" s="958">
        <f t="shared" si="507"/>
        <v>2.5</v>
      </c>
      <c r="AR2321" s="1977">
        <f t="shared" si="508"/>
        <v>1.5</v>
      </c>
      <c r="AS2321" s="1977">
        <f t="shared" si="509"/>
        <v>1.5</v>
      </c>
      <c r="AT2321" s="3070">
        <f t="shared" si="510"/>
        <v>1.5</v>
      </c>
      <c r="AU2321" s="958">
        <f t="shared" si="511"/>
        <v>2.15</v>
      </c>
      <c r="AV2321" s="1647">
        <f t="shared" si="512"/>
        <v>3.75</v>
      </c>
      <c r="AW2321" s="958">
        <f t="shared" si="516"/>
        <v>8.0625</v>
      </c>
      <c r="AX2321" s="958">
        <f t="shared" si="517"/>
        <v>7.9140858208955223</v>
      </c>
      <c r="AY2321" s="1648">
        <f t="shared" si="513"/>
        <v>3</v>
      </c>
      <c r="AZ2321" s="960">
        <f t="shared" si="514"/>
        <v>0</v>
      </c>
      <c r="BA2321" s="1744" t="str">
        <f t="shared" si="515"/>
        <v>KU</v>
      </c>
      <c r="BB2321" s="958">
        <f t="shared" si="518"/>
        <v>9.3188059701492527</v>
      </c>
    </row>
    <row r="2322" spans="1:54">
      <c r="A2322" s="1297">
        <v>701000000</v>
      </c>
      <c r="B2322" s="1297">
        <v>701030000</v>
      </c>
      <c r="C2322" s="1297">
        <v>9889</v>
      </c>
      <c r="D2322" s="958" t="s">
        <v>107</v>
      </c>
      <c r="E2322" s="958" t="s">
        <v>221</v>
      </c>
      <c r="F2322" s="958" t="s">
        <v>407</v>
      </c>
      <c r="G2322" s="958" t="s">
        <v>3141</v>
      </c>
      <c r="H2322" s="958">
        <v>0</v>
      </c>
      <c r="I2322" s="958">
        <v>0</v>
      </c>
      <c r="J2322" s="958">
        <v>0</v>
      </c>
      <c r="K2322" s="958">
        <v>4</v>
      </c>
      <c r="L2322" s="958">
        <v>1</v>
      </c>
      <c r="M2322" s="958">
        <v>3</v>
      </c>
      <c r="N2322" s="958">
        <v>20</v>
      </c>
      <c r="O2322" s="958">
        <v>20</v>
      </c>
      <c r="P2322" s="1654">
        <v>0</v>
      </c>
      <c r="Q2322" s="1654">
        <v>0</v>
      </c>
      <c r="R2322" s="1654">
        <v>0</v>
      </c>
      <c r="S2322" s="1654">
        <v>0</v>
      </c>
      <c r="T2322" s="1654">
        <v>0</v>
      </c>
      <c r="U2322" s="1654">
        <v>0</v>
      </c>
      <c r="V2322" s="1654">
        <v>0</v>
      </c>
      <c r="W2322" s="1654">
        <v>0</v>
      </c>
      <c r="X2322" s="1654">
        <v>0</v>
      </c>
      <c r="Y2322" s="1654">
        <v>0</v>
      </c>
      <c r="Z2322" s="1654">
        <v>0</v>
      </c>
      <c r="AA2322" s="1654">
        <v>0</v>
      </c>
      <c r="AB2322" s="1654">
        <v>0</v>
      </c>
      <c r="AC2322" s="1654">
        <v>0</v>
      </c>
      <c r="AD2322" s="1654">
        <v>0</v>
      </c>
      <c r="AE2322" s="1654">
        <v>0</v>
      </c>
      <c r="AF2322" s="1654">
        <v>2</v>
      </c>
      <c r="AG2322" s="1654">
        <v>0</v>
      </c>
      <c r="AH2322" s="1654">
        <v>2</v>
      </c>
      <c r="AI2322" s="1654">
        <v>0</v>
      </c>
      <c r="AJ2322" s="1654">
        <v>2</v>
      </c>
      <c r="AK2322" s="1654">
        <v>0</v>
      </c>
      <c r="AL2322" s="3071">
        <f>VLOOKUP(C2322,KAP_2020[[sp code]:[KAP do vypoctu]],2,FALSE)</f>
        <v>0.99064546304957901</v>
      </c>
      <c r="AM2322" s="3074">
        <f t="shared" si="505"/>
        <v>6</v>
      </c>
      <c r="AN2322" s="1646">
        <f t="shared" si="506"/>
        <v>0</v>
      </c>
      <c r="AO2322" s="2466">
        <f>+IF(L2322=1,1,0)*IF(VLOOKUP(G2322,Tab_odbory[],7,FALSE)=-1,VLOOKUP(I2322,Tab_predmety10[],4,FALSE),OR(VLOOKUP(G2322,Tab_odbory[],7,FALSE),(IF(H2322=0,0,VLOOKUP(H2322,Tab_odbory[],7,FALSE)))))*IF(AL2322&gt;=K_KAP,1,0)*(+P2322+R2322+T2322+V2322+X2322+Z2322+AB2322+AD2322+AF2322+AH2322+AJ2322)*IF(J2322&gt;0,0.5,1)</f>
        <v>0</v>
      </c>
      <c r="AP2322" s="997">
        <f>+IF(L2322=1,1,0)*IF(VLOOKUP(G2322,Tab_odbory[],8,FALSE)=-1,VLOOKUP(I2322,Tab_predmety10[],5,FALSE),VLOOKUP(G2322,Tab_odbory[],8,FALSE))*IF(AL2322&gt;=K_KAP,1,0)*AM2322</f>
        <v>0</v>
      </c>
      <c r="AQ2322" s="958">
        <f t="shared" si="507"/>
        <v>6</v>
      </c>
      <c r="AR2322" s="1977">
        <f t="shared" si="508"/>
        <v>3</v>
      </c>
      <c r="AS2322" s="1977">
        <f t="shared" si="509"/>
        <v>3</v>
      </c>
      <c r="AT2322" s="3070">
        <f t="shared" si="510"/>
        <v>3</v>
      </c>
      <c r="AU2322" s="958">
        <f t="shared" si="511"/>
        <v>1.1000000000000001</v>
      </c>
      <c r="AV2322" s="1647">
        <f t="shared" si="512"/>
        <v>18</v>
      </c>
      <c r="AW2322" s="958">
        <f t="shared" si="516"/>
        <v>19.8</v>
      </c>
      <c r="AX2322" s="958">
        <f t="shared" si="517"/>
        <v>19.70739008419083</v>
      </c>
      <c r="AY2322" s="1648">
        <f t="shared" si="513"/>
        <v>6</v>
      </c>
      <c r="AZ2322" s="960">
        <f t="shared" si="514"/>
        <v>6</v>
      </c>
      <c r="BA2322" s="1744" t="str">
        <f t="shared" si="515"/>
        <v>UK</v>
      </c>
      <c r="BB2322" s="958">
        <f t="shared" si="518"/>
        <v>6.5382600561272231</v>
      </c>
    </row>
    <row r="2323" spans="1:54">
      <c r="A2323" s="1297">
        <v>701000000</v>
      </c>
      <c r="B2323" s="1297">
        <v>701030000</v>
      </c>
      <c r="C2323" s="1297">
        <v>30126</v>
      </c>
      <c r="D2323" s="958" t="s">
        <v>107</v>
      </c>
      <c r="E2323" s="958" t="s">
        <v>221</v>
      </c>
      <c r="F2323" s="958" t="s">
        <v>1540</v>
      </c>
      <c r="G2323" s="958" t="s">
        <v>3189</v>
      </c>
      <c r="H2323" s="958">
        <v>0</v>
      </c>
      <c r="I2323" s="958">
        <v>0</v>
      </c>
      <c r="J2323" s="958">
        <v>2</v>
      </c>
      <c r="K2323" s="958">
        <v>2</v>
      </c>
      <c r="L2323" s="958">
        <v>1</v>
      </c>
      <c r="M2323" s="958">
        <v>2</v>
      </c>
      <c r="N2323" s="958">
        <v>6</v>
      </c>
      <c r="O2323" s="958">
        <v>6</v>
      </c>
      <c r="P2323" s="1654">
        <v>0</v>
      </c>
      <c r="Q2323" s="1654">
        <v>0</v>
      </c>
      <c r="R2323" s="1654">
        <v>0</v>
      </c>
      <c r="S2323" s="1654">
        <v>0</v>
      </c>
      <c r="T2323" s="1654">
        <v>0</v>
      </c>
      <c r="U2323" s="1654">
        <v>0</v>
      </c>
      <c r="V2323" s="1654">
        <v>0</v>
      </c>
      <c r="W2323" s="1654">
        <v>0</v>
      </c>
      <c r="X2323" s="1654">
        <v>0</v>
      </c>
      <c r="Y2323" s="1654">
        <v>0</v>
      </c>
      <c r="Z2323" s="1654">
        <v>0</v>
      </c>
      <c r="AA2323" s="1654">
        <v>0</v>
      </c>
      <c r="AB2323" s="1654">
        <v>0</v>
      </c>
      <c r="AC2323" s="1654">
        <v>0</v>
      </c>
      <c r="AD2323" s="1654">
        <v>0</v>
      </c>
      <c r="AE2323" s="1654">
        <v>0</v>
      </c>
      <c r="AF2323" s="1654">
        <v>2</v>
      </c>
      <c r="AG2323" s="1654">
        <v>2</v>
      </c>
      <c r="AH2323" s="1654">
        <v>0</v>
      </c>
      <c r="AI2323" s="1654">
        <v>0</v>
      </c>
      <c r="AJ2323" s="1654">
        <v>9</v>
      </c>
      <c r="AK2323" s="1654">
        <v>0</v>
      </c>
      <c r="AL2323" s="3071">
        <f>VLOOKUP(C2323,KAP_2020[[sp code]:[KAP do vypoctu]],2,FALSE)</f>
        <v>0.99064546304957901</v>
      </c>
      <c r="AM2323" s="3074">
        <f t="shared" si="505"/>
        <v>4.5</v>
      </c>
      <c r="AN2323" s="1646">
        <f t="shared" si="506"/>
        <v>5.5</v>
      </c>
      <c r="AO2323" s="2466">
        <f>+IF(L2323=1,1,0)*IF(VLOOKUP(G2323,Tab_odbory[],7,FALSE)=-1,VLOOKUP(I2323,Tab_predmety10[],4,FALSE),OR(VLOOKUP(G2323,Tab_odbory[],7,FALSE),(IF(H2323=0,0,VLOOKUP(H2323,Tab_odbory[],7,FALSE)))))*IF(AL2323&gt;=K_KAP,1,0)*(+P2323+R2323+T2323+V2323+X2323+Z2323+AB2323+AD2323+AF2323+AH2323+AJ2323)*IF(J2323&gt;0,0.5,1)</f>
        <v>0</v>
      </c>
      <c r="AP2323" s="997">
        <f>+IF(L2323=1,1,0)*IF(VLOOKUP(G2323,Tab_odbory[],8,FALSE)=-1,VLOOKUP(I2323,Tab_predmety10[],5,FALSE),VLOOKUP(G2323,Tab_odbory[],8,FALSE))*IF(AL2323&gt;=K_KAP,1,0)*AM2323</f>
        <v>0</v>
      </c>
      <c r="AQ2323" s="958">
        <f t="shared" si="507"/>
        <v>4.5</v>
      </c>
      <c r="AR2323" s="1977">
        <f t="shared" si="508"/>
        <v>1.5</v>
      </c>
      <c r="AS2323" s="1977">
        <f t="shared" si="509"/>
        <v>1.5</v>
      </c>
      <c r="AT2323" s="3070">
        <f t="shared" si="510"/>
        <v>1.5</v>
      </c>
      <c r="AU2323" s="958">
        <f t="shared" si="511"/>
        <v>1.5</v>
      </c>
      <c r="AV2323" s="1647">
        <f t="shared" si="512"/>
        <v>6.75</v>
      </c>
      <c r="AW2323" s="958">
        <f t="shared" si="516"/>
        <v>10.125</v>
      </c>
      <c r="AX2323" s="958">
        <f t="shared" si="517"/>
        <v>10.077642656688493</v>
      </c>
      <c r="AY2323" s="1648">
        <f t="shared" si="513"/>
        <v>5.5</v>
      </c>
      <c r="AZ2323" s="960">
        <f t="shared" si="514"/>
        <v>0</v>
      </c>
      <c r="BA2323" s="1744" t="str">
        <f t="shared" si="515"/>
        <v>UK</v>
      </c>
      <c r="BB2323" s="958">
        <f t="shared" si="518"/>
        <v>20.060570626753972</v>
      </c>
    </row>
    <row r="2324" spans="1:54">
      <c r="A2324" s="1297">
        <v>701000000</v>
      </c>
      <c r="B2324" s="1297">
        <v>701030000</v>
      </c>
      <c r="C2324" s="1297">
        <v>30131</v>
      </c>
      <c r="D2324" s="958" t="s">
        <v>107</v>
      </c>
      <c r="E2324" s="958" t="s">
        <v>221</v>
      </c>
      <c r="F2324" s="958" t="s">
        <v>1536</v>
      </c>
      <c r="G2324" s="958" t="s">
        <v>3189</v>
      </c>
      <c r="H2324" s="958">
        <v>0</v>
      </c>
      <c r="I2324" s="958">
        <v>0</v>
      </c>
      <c r="J2324" s="958">
        <v>2</v>
      </c>
      <c r="K2324" s="958">
        <v>2</v>
      </c>
      <c r="L2324" s="958">
        <v>1</v>
      </c>
      <c r="M2324" s="958">
        <v>2</v>
      </c>
      <c r="N2324" s="958">
        <v>6</v>
      </c>
      <c r="O2324" s="958">
        <v>6</v>
      </c>
      <c r="P2324" s="1654">
        <v>0</v>
      </c>
      <c r="Q2324" s="1654">
        <v>0</v>
      </c>
      <c r="R2324" s="1654">
        <v>0</v>
      </c>
      <c r="S2324" s="1654">
        <v>0</v>
      </c>
      <c r="T2324" s="1654">
        <v>0</v>
      </c>
      <c r="U2324" s="1654">
        <v>0</v>
      </c>
      <c r="V2324" s="1654">
        <v>0</v>
      </c>
      <c r="W2324" s="1654">
        <v>0</v>
      </c>
      <c r="X2324" s="1654">
        <v>0</v>
      </c>
      <c r="Y2324" s="1654">
        <v>0</v>
      </c>
      <c r="Z2324" s="1654">
        <v>0</v>
      </c>
      <c r="AA2324" s="1654">
        <v>0</v>
      </c>
      <c r="AB2324" s="1654">
        <v>0</v>
      </c>
      <c r="AC2324" s="1654">
        <v>0</v>
      </c>
      <c r="AD2324" s="1654">
        <v>0</v>
      </c>
      <c r="AE2324" s="1654">
        <v>0</v>
      </c>
      <c r="AF2324" s="1654">
        <v>1</v>
      </c>
      <c r="AG2324" s="1654">
        <v>1</v>
      </c>
      <c r="AH2324" s="1654">
        <v>2</v>
      </c>
      <c r="AI2324" s="1654">
        <v>0</v>
      </c>
      <c r="AJ2324" s="1654">
        <v>0</v>
      </c>
      <c r="AK2324" s="1654">
        <v>0</v>
      </c>
      <c r="AL2324" s="3071">
        <f>VLOOKUP(C2324,KAP_2020[[sp code]:[KAP do vypoctu]],2,FALSE)</f>
        <v>0.99064546304957901</v>
      </c>
      <c r="AM2324" s="3074">
        <f t="shared" si="505"/>
        <v>1</v>
      </c>
      <c r="AN2324" s="1646">
        <f t="shared" si="506"/>
        <v>1.5</v>
      </c>
      <c r="AO2324" s="2466">
        <f>+IF(L2324=1,1,0)*IF(VLOOKUP(G2324,Tab_odbory[],7,FALSE)=-1,VLOOKUP(I2324,Tab_predmety10[],4,FALSE),OR(VLOOKUP(G2324,Tab_odbory[],7,FALSE),(IF(H2324=0,0,VLOOKUP(H2324,Tab_odbory[],7,FALSE)))))*IF(AL2324&gt;=K_KAP,1,0)*(+P2324+R2324+T2324+V2324+X2324+Z2324+AB2324+AD2324+AF2324+AH2324+AJ2324)*IF(J2324&gt;0,0.5,1)</f>
        <v>0</v>
      </c>
      <c r="AP2324" s="997">
        <f>+IF(L2324=1,1,0)*IF(VLOOKUP(G2324,Tab_odbory[],8,FALSE)=-1,VLOOKUP(I2324,Tab_predmety10[],5,FALSE),VLOOKUP(G2324,Tab_odbory[],8,FALSE))*IF(AL2324&gt;=K_KAP,1,0)*AM2324</f>
        <v>0</v>
      </c>
      <c r="AQ2324" s="958">
        <f t="shared" si="507"/>
        <v>1</v>
      </c>
      <c r="AR2324" s="1977">
        <f t="shared" si="508"/>
        <v>1.5</v>
      </c>
      <c r="AS2324" s="1977">
        <f t="shared" si="509"/>
        <v>1.5</v>
      </c>
      <c r="AT2324" s="3070">
        <f t="shared" si="510"/>
        <v>1.5</v>
      </c>
      <c r="AU2324" s="958">
        <f t="shared" si="511"/>
        <v>1.5</v>
      </c>
      <c r="AV2324" s="1647">
        <f t="shared" si="512"/>
        <v>1.5</v>
      </c>
      <c r="AW2324" s="958">
        <f t="shared" si="516"/>
        <v>2.25</v>
      </c>
      <c r="AX2324" s="958">
        <f t="shared" si="517"/>
        <v>2.2394761459307762</v>
      </c>
      <c r="AY2324" s="1648">
        <f t="shared" si="513"/>
        <v>1.5</v>
      </c>
      <c r="AZ2324" s="960">
        <f t="shared" si="514"/>
        <v>0</v>
      </c>
      <c r="BA2324" s="1744" t="str">
        <f t="shared" si="515"/>
        <v>UK</v>
      </c>
      <c r="BB2324" s="958">
        <f t="shared" si="518"/>
        <v>0</v>
      </c>
    </row>
    <row r="2325" spans="1:54">
      <c r="A2325" s="1297">
        <v>701000000</v>
      </c>
      <c r="B2325" s="1297">
        <v>701030000</v>
      </c>
      <c r="C2325" s="1297">
        <v>11375</v>
      </c>
      <c r="D2325" s="958" t="s">
        <v>107</v>
      </c>
      <c r="E2325" s="958" t="s">
        <v>221</v>
      </c>
      <c r="F2325" s="958" t="s">
        <v>201</v>
      </c>
      <c r="G2325" s="958" t="s">
        <v>3125</v>
      </c>
      <c r="H2325" s="958">
        <v>0</v>
      </c>
      <c r="I2325" s="958">
        <v>0</v>
      </c>
      <c r="J2325" s="958">
        <v>0</v>
      </c>
      <c r="K2325" s="958">
        <v>5</v>
      </c>
      <c r="L2325" s="958">
        <v>2</v>
      </c>
      <c r="M2325" s="958">
        <v>3</v>
      </c>
      <c r="N2325" s="958">
        <v>20</v>
      </c>
      <c r="O2325" s="958">
        <v>20</v>
      </c>
      <c r="P2325" s="1654">
        <v>0</v>
      </c>
      <c r="Q2325" s="1654">
        <v>0</v>
      </c>
      <c r="R2325" s="1654">
        <v>0</v>
      </c>
      <c r="S2325" s="1654">
        <v>0</v>
      </c>
      <c r="T2325" s="1654">
        <v>0</v>
      </c>
      <c r="U2325" s="1654">
        <v>0</v>
      </c>
      <c r="V2325" s="1654">
        <v>0</v>
      </c>
      <c r="W2325" s="1654">
        <v>0</v>
      </c>
      <c r="X2325" s="1654">
        <v>0</v>
      </c>
      <c r="Y2325" s="1654">
        <v>0</v>
      </c>
      <c r="Z2325" s="1654">
        <v>0</v>
      </c>
      <c r="AA2325" s="1654">
        <v>0</v>
      </c>
      <c r="AB2325" s="1654">
        <v>0</v>
      </c>
      <c r="AC2325" s="1654">
        <v>0</v>
      </c>
      <c r="AD2325" s="1654">
        <v>0</v>
      </c>
      <c r="AE2325" s="1654">
        <v>0</v>
      </c>
      <c r="AF2325" s="1654">
        <v>2</v>
      </c>
      <c r="AG2325" s="1654">
        <v>2</v>
      </c>
      <c r="AH2325" s="1654">
        <v>2</v>
      </c>
      <c r="AI2325" s="1654">
        <v>2</v>
      </c>
      <c r="AJ2325" s="1654">
        <v>1</v>
      </c>
      <c r="AK2325" s="1654">
        <v>1</v>
      </c>
      <c r="AL2325" s="3071">
        <f>VLOOKUP(C2325,KAP_2020[[sp code]:[KAP do vypoctu]],2,FALSE)</f>
        <v>0.97169811320754718</v>
      </c>
      <c r="AM2325" s="3074">
        <f t="shared" si="505"/>
        <v>0</v>
      </c>
      <c r="AN2325" s="1646">
        <f t="shared" si="506"/>
        <v>0</v>
      </c>
      <c r="AO2325" s="2466">
        <f>+IF(L2325=1,1,0)*IF(VLOOKUP(G2325,Tab_odbory[],7,FALSE)=-1,VLOOKUP(I2325,Tab_predmety10[],4,FALSE),OR(VLOOKUP(G2325,Tab_odbory[],7,FALSE),(IF(H2325=0,0,VLOOKUP(H2325,Tab_odbory[],7,FALSE)))))*IF(AL2325&gt;=K_KAP,1,0)*(+P2325+R2325+T2325+V2325+X2325+Z2325+AB2325+AD2325+AF2325+AH2325+AJ2325)*IF(J2325&gt;0,0.5,1)</f>
        <v>0</v>
      </c>
      <c r="AP2325" s="997">
        <f>+IF(L2325=1,1,0)*IF(VLOOKUP(G2325,Tab_odbory[],8,FALSE)=-1,VLOOKUP(I2325,Tab_predmety10[],5,FALSE),VLOOKUP(G2325,Tab_odbory[],8,FALSE))*IF(AL2325&gt;=K_KAP,1,0)*AM2325</f>
        <v>0</v>
      </c>
      <c r="AQ2325" s="958">
        <f t="shared" si="507"/>
        <v>0</v>
      </c>
      <c r="AR2325" s="1977">
        <f t="shared" si="508"/>
        <v>0</v>
      </c>
      <c r="AS2325" s="1977">
        <f t="shared" si="509"/>
        <v>0</v>
      </c>
      <c r="AT2325" s="3070">
        <f t="shared" si="510"/>
        <v>0</v>
      </c>
      <c r="AU2325" s="958">
        <f t="shared" si="511"/>
        <v>1.1000000000000001</v>
      </c>
      <c r="AV2325" s="1647">
        <f t="shared" si="512"/>
        <v>0</v>
      </c>
      <c r="AW2325" s="958">
        <f t="shared" si="516"/>
        <v>0</v>
      </c>
      <c r="AX2325" s="958">
        <f t="shared" si="517"/>
        <v>0</v>
      </c>
      <c r="AY2325" s="1648">
        <f t="shared" si="513"/>
        <v>5</v>
      </c>
      <c r="AZ2325" s="960">
        <f t="shared" si="514"/>
        <v>0</v>
      </c>
      <c r="BA2325" s="1744" t="str">
        <f t="shared" si="515"/>
        <v>UK</v>
      </c>
      <c r="BB2325" s="958">
        <f t="shared" si="518"/>
        <v>0</v>
      </c>
    </row>
    <row r="2326" spans="1:54">
      <c r="A2326" s="1297">
        <v>701000000</v>
      </c>
      <c r="B2326" s="1297">
        <v>701030000</v>
      </c>
      <c r="C2326" s="1297">
        <v>24760</v>
      </c>
      <c r="D2326" s="958" t="s">
        <v>107</v>
      </c>
      <c r="E2326" s="958" t="s">
        <v>221</v>
      </c>
      <c r="F2326" s="958" t="s">
        <v>84</v>
      </c>
      <c r="G2326" s="958" t="s">
        <v>3134</v>
      </c>
      <c r="H2326" s="958">
        <v>0</v>
      </c>
      <c r="I2326" s="958">
        <v>0</v>
      </c>
      <c r="J2326" s="958">
        <v>0</v>
      </c>
      <c r="K2326" s="958">
        <v>4</v>
      </c>
      <c r="L2326" s="958">
        <v>1</v>
      </c>
      <c r="M2326" s="958">
        <v>3</v>
      </c>
      <c r="N2326" s="958">
        <v>20</v>
      </c>
      <c r="O2326" s="958">
        <v>20</v>
      </c>
      <c r="P2326" s="1654">
        <v>0</v>
      </c>
      <c r="Q2326" s="1654">
        <v>0</v>
      </c>
      <c r="R2326" s="1654">
        <v>0</v>
      </c>
      <c r="S2326" s="1654">
        <v>0</v>
      </c>
      <c r="T2326" s="1654">
        <v>0</v>
      </c>
      <c r="U2326" s="1654">
        <v>0</v>
      </c>
      <c r="V2326" s="1654">
        <v>0</v>
      </c>
      <c r="W2326" s="1654">
        <v>0</v>
      </c>
      <c r="X2326" s="1654">
        <v>0</v>
      </c>
      <c r="Y2326" s="1654">
        <v>0</v>
      </c>
      <c r="Z2326" s="1654">
        <v>0</v>
      </c>
      <c r="AA2326" s="1654">
        <v>0</v>
      </c>
      <c r="AB2326" s="1654">
        <v>0</v>
      </c>
      <c r="AC2326" s="1654">
        <v>0</v>
      </c>
      <c r="AD2326" s="1654">
        <v>0</v>
      </c>
      <c r="AE2326" s="1654">
        <v>0</v>
      </c>
      <c r="AF2326" s="1654">
        <v>1</v>
      </c>
      <c r="AG2326" s="1654">
        <v>0</v>
      </c>
      <c r="AH2326" s="1654">
        <v>1</v>
      </c>
      <c r="AI2326" s="1654">
        <v>0</v>
      </c>
      <c r="AJ2326" s="1654">
        <v>2</v>
      </c>
      <c r="AK2326" s="1654">
        <v>0</v>
      </c>
      <c r="AL2326" s="3071">
        <f>VLOOKUP(C2326,KAP_2020[[sp code]:[KAP do vypoctu]],2,FALSE)</f>
        <v>0.96015936254980083</v>
      </c>
      <c r="AM2326" s="3074">
        <f t="shared" si="505"/>
        <v>4</v>
      </c>
      <c r="AN2326" s="1646">
        <f t="shared" si="506"/>
        <v>0</v>
      </c>
      <c r="AO2326" s="2466">
        <f>+IF(L2326=1,1,0)*IF(VLOOKUP(G2326,Tab_odbory[],7,FALSE)=-1,VLOOKUP(I2326,Tab_predmety10[],4,FALSE),OR(VLOOKUP(G2326,Tab_odbory[],7,FALSE),(IF(H2326=0,0,VLOOKUP(H2326,Tab_odbory[],7,FALSE)))))*IF(AL2326&gt;=K_KAP,1,0)*(+P2326+R2326+T2326+V2326+X2326+Z2326+AB2326+AD2326+AF2326+AH2326+AJ2326)*IF(J2326&gt;0,0.5,1)</f>
        <v>0</v>
      </c>
      <c r="AP2326" s="997">
        <f>+IF(L2326=1,1,0)*IF(VLOOKUP(G2326,Tab_odbory[],8,FALSE)=-1,VLOOKUP(I2326,Tab_predmety10[],5,FALSE),VLOOKUP(G2326,Tab_odbory[],8,FALSE))*IF(AL2326&gt;=K_KAP,1,0)*AM2326</f>
        <v>0</v>
      </c>
      <c r="AQ2326" s="958">
        <f t="shared" si="507"/>
        <v>4</v>
      </c>
      <c r="AR2326" s="1977">
        <f t="shared" si="508"/>
        <v>3</v>
      </c>
      <c r="AS2326" s="1977">
        <f t="shared" si="509"/>
        <v>3</v>
      </c>
      <c r="AT2326" s="3070">
        <f t="shared" si="510"/>
        <v>3</v>
      </c>
      <c r="AU2326" s="958">
        <f t="shared" si="511"/>
        <v>1.1000000000000001</v>
      </c>
      <c r="AV2326" s="1647">
        <f t="shared" si="512"/>
        <v>12</v>
      </c>
      <c r="AW2326" s="958">
        <f t="shared" si="516"/>
        <v>13.200000000000001</v>
      </c>
      <c r="AX2326" s="958">
        <f t="shared" si="517"/>
        <v>12.937051792828687</v>
      </c>
      <c r="AY2326" s="1648">
        <f t="shared" si="513"/>
        <v>4</v>
      </c>
      <c r="AZ2326" s="960">
        <f t="shared" si="514"/>
        <v>4</v>
      </c>
      <c r="BA2326" s="1744" t="str">
        <f t="shared" si="515"/>
        <v>UK</v>
      </c>
      <c r="BB2326" s="958">
        <f t="shared" si="518"/>
        <v>6.337051792828686</v>
      </c>
    </row>
    <row r="2327" spans="1:54">
      <c r="A2327" s="1297">
        <v>701000000</v>
      </c>
      <c r="B2327" s="1297">
        <v>701030000</v>
      </c>
      <c r="C2327" s="1297">
        <v>100290</v>
      </c>
      <c r="D2327" s="958" t="s">
        <v>107</v>
      </c>
      <c r="E2327" s="958" t="s">
        <v>221</v>
      </c>
      <c r="F2327" s="958" t="s">
        <v>1478</v>
      </c>
      <c r="G2327" s="958" t="s">
        <v>3186</v>
      </c>
      <c r="H2327" s="958">
        <v>0</v>
      </c>
      <c r="I2327" s="958">
        <v>15</v>
      </c>
      <c r="J2327" s="958">
        <v>1</v>
      </c>
      <c r="K2327" s="958">
        <v>2</v>
      </c>
      <c r="L2327" s="958">
        <v>1</v>
      </c>
      <c r="M2327" s="958">
        <v>2</v>
      </c>
      <c r="N2327" s="958">
        <v>15</v>
      </c>
      <c r="O2327" s="958">
        <v>15</v>
      </c>
      <c r="P2327" s="1654">
        <v>0</v>
      </c>
      <c r="Q2327" s="1654">
        <v>0</v>
      </c>
      <c r="R2327" s="1654">
        <v>0</v>
      </c>
      <c r="S2327" s="1654">
        <v>0</v>
      </c>
      <c r="T2327" s="1654">
        <v>0</v>
      </c>
      <c r="U2327" s="1654">
        <v>0</v>
      </c>
      <c r="V2327" s="1654">
        <v>0</v>
      </c>
      <c r="W2327" s="1654">
        <v>0</v>
      </c>
      <c r="X2327" s="1654">
        <v>0</v>
      </c>
      <c r="Y2327" s="1654">
        <v>0</v>
      </c>
      <c r="Z2327" s="1654">
        <v>0</v>
      </c>
      <c r="AA2327" s="1654">
        <v>0</v>
      </c>
      <c r="AB2327" s="1654">
        <v>0</v>
      </c>
      <c r="AC2327" s="1654">
        <v>0</v>
      </c>
      <c r="AD2327" s="1654">
        <v>0</v>
      </c>
      <c r="AE2327" s="1654">
        <v>0</v>
      </c>
      <c r="AF2327" s="1654">
        <v>4</v>
      </c>
      <c r="AG2327" s="1654">
        <v>4</v>
      </c>
      <c r="AH2327" s="1654">
        <v>4</v>
      </c>
      <c r="AI2327" s="1654">
        <v>0</v>
      </c>
      <c r="AJ2327" s="1654">
        <v>8</v>
      </c>
      <c r="AK2327" s="1654">
        <v>1</v>
      </c>
      <c r="AL2327" s="3071">
        <f>VLOOKUP(C2327,KAP_2020[[sp code]:[KAP do vypoctu]],2,FALSE)</f>
        <v>0.98614506927465362</v>
      </c>
      <c r="AM2327" s="3074">
        <f t="shared" si="505"/>
        <v>5.5</v>
      </c>
      <c r="AN2327" s="1646">
        <f t="shared" si="506"/>
        <v>8</v>
      </c>
      <c r="AO2327" s="2466">
        <f>+IF(L2327=1,1,0)*IF(VLOOKUP(G2327,Tab_odbory[],7,FALSE)=-1,VLOOKUP(I2327,Tab_predmety10[],4,FALSE),OR(VLOOKUP(G2327,Tab_odbory[],7,FALSE),(IF(H2327=0,0,VLOOKUP(H2327,Tab_odbory[],7,FALSE)))))*IF(AL2327&gt;=K_KAP,1,0)*(+P2327+R2327+T2327+V2327+X2327+Z2327+AB2327+AD2327+AF2327+AH2327+AJ2327)*IF(J2327&gt;0,0.5,1)</f>
        <v>0</v>
      </c>
      <c r="AP2327" s="997">
        <f>+IF(L2327=1,1,0)*IF(VLOOKUP(G2327,Tab_odbory[],8,FALSE)=-1,VLOOKUP(I2327,Tab_predmety10[],5,FALSE),VLOOKUP(G2327,Tab_odbory[],8,FALSE))*IF(AL2327&gt;=K_KAP,1,0)*AM2327</f>
        <v>0</v>
      </c>
      <c r="AQ2327" s="958">
        <f t="shared" si="507"/>
        <v>5.5</v>
      </c>
      <c r="AR2327" s="1977">
        <f t="shared" si="508"/>
        <v>1.5</v>
      </c>
      <c r="AS2327" s="1977">
        <f t="shared" si="509"/>
        <v>1.5</v>
      </c>
      <c r="AT2327" s="3070">
        <f t="shared" si="510"/>
        <v>1.5</v>
      </c>
      <c r="AU2327" s="958">
        <f t="shared" si="511"/>
        <v>1.0900000000000001</v>
      </c>
      <c r="AV2327" s="1647">
        <f t="shared" si="512"/>
        <v>8.25</v>
      </c>
      <c r="AW2327" s="958">
        <f t="shared" si="516"/>
        <v>8.9925000000000015</v>
      </c>
      <c r="AX2327" s="958">
        <f t="shared" si="517"/>
        <v>8.9302047677261633</v>
      </c>
      <c r="AY2327" s="1648">
        <f t="shared" si="513"/>
        <v>8</v>
      </c>
      <c r="AZ2327" s="960">
        <f t="shared" si="514"/>
        <v>0</v>
      </c>
      <c r="BA2327" s="1744" t="str">
        <f t="shared" si="515"/>
        <v>UK</v>
      </c>
      <c r="BB2327" s="958">
        <f t="shared" si="518"/>
        <v>11.28643031784841</v>
      </c>
    </row>
    <row r="2328" spans="1:54">
      <c r="A2328" s="1297">
        <v>701000000</v>
      </c>
      <c r="B2328" s="1297">
        <v>701030000</v>
      </c>
      <c r="C2328" s="1297">
        <v>100397</v>
      </c>
      <c r="D2328" s="958" t="s">
        <v>107</v>
      </c>
      <c r="E2328" s="958" t="s">
        <v>221</v>
      </c>
      <c r="F2328" s="958" t="s">
        <v>1487</v>
      </c>
      <c r="G2328" s="958" t="s">
        <v>3186</v>
      </c>
      <c r="H2328" s="958">
        <v>0</v>
      </c>
      <c r="I2328" s="958">
        <v>28</v>
      </c>
      <c r="J2328" s="958">
        <v>1</v>
      </c>
      <c r="K2328" s="958">
        <v>2</v>
      </c>
      <c r="L2328" s="958">
        <v>1</v>
      </c>
      <c r="M2328" s="958">
        <v>2</v>
      </c>
      <c r="N2328" s="958">
        <v>15</v>
      </c>
      <c r="O2328" s="958">
        <v>15</v>
      </c>
      <c r="P2328" s="1654">
        <v>0</v>
      </c>
      <c r="Q2328" s="1654">
        <v>0</v>
      </c>
      <c r="R2328" s="1654">
        <v>0</v>
      </c>
      <c r="S2328" s="1654">
        <v>0</v>
      </c>
      <c r="T2328" s="1654">
        <v>0</v>
      </c>
      <c r="U2328" s="1654">
        <v>0</v>
      </c>
      <c r="V2328" s="1654">
        <v>0</v>
      </c>
      <c r="W2328" s="1654">
        <v>0</v>
      </c>
      <c r="X2328" s="1654">
        <v>0</v>
      </c>
      <c r="Y2328" s="1654">
        <v>0</v>
      </c>
      <c r="Z2328" s="1654">
        <v>0</v>
      </c>
      <c r="AA2328" s="1654">
        <v>0</v>
      </c>
      <c r="AB2328" s="1654">
        <v>0</v>
      </c>
      <c r="AC2328" s="1654">
        <v>0</v>
      </c>
      <c r="AD2328" s="1654">
        <v>0</v>
      </c>
      <c r="AE2328" s="1654">
        <v>0</v>
      </c>
      <c r="AF2328" s="1654">
        <v>9</v>
      </c>
      <c r="AG2328" s="1654">
        <v>9</v>
      </c>
      <c r="AH2328" s="1654">
        <v>20</v>
      </c>
      <c r="AI2328" s="1654">
        <v>0</v>
      </c>
      <c r="AJ2328" s="1654">
        <v>21</v>
      </c>
      <c r="AK2328" s="1654">
        <v>0</v>
      </c>
      <c r="AL2328" s="3071">
        <f>VLOOKUP(C2328,KAP_2020[[sp code]:[KAP do vypoctu]],2,FALSE)</f>
        <v>0.98614506927465362</v>
      </c>
      <c r="AM2328" s="3074">
        <f t="shared" si="505"/>
        <v>20.5</v>
      </c>
      <c r="AN2328" s="1646">
        <f t="shared" si="506"/>
        <v>25</v>
      </c>
      <c r="AO2328" s="2466">
        <f>+IF(L2328=1,1,0)*IF(VLOOKUP(G2328,Tab_odbory[],7,FALSE)=-1,VLOOKUP(I2328,Tab_predmety10[],4,FALSE),OR(VLOOKUP(G2328,Tab_odbory[],7,FALSE),(IF(H2328=0,0,VLOOKUP(H2328,Tab_odbory[],7,FALSE)))))*IF(AL2328&gt;=K_KAP,1,0)*(+P2328+R2328+T2328+V2328+X2328+Z2328+AB2328+AD2328+AF2328+AH2328+AJ2328)*IF(J2328&gt;0,0.5,1)</f>
        <v>0</v>
      </c>
      <c r="AP2328" s="997">
        <f>+IF(L2328=1,1,0)*IF(VLOOKUP(G2328,Tab_odbory[],8,FALSE)=-1,VLOOKUP(I2328,Tab_predmety10[],5,FALSE),VLOOKUP(G2328,Tab_odbory[],8,FALSE))*IF(AL2328&gt;=K_KAP,1,0)*AM2328</f>
        <v>0</v>
      </c>
      <c r="AQ2328" s="958">
        <f t="shared" si="507"/>
        <v>20.5</v>
      </c>
      <c r="AR2328" s="1977">
        <f t="shared" si="508"/>
        <v>1.5</v>
      </c>
      <c r="AS2328" s="1977">
        <f t="shared" si="509"/>
        <v>1.5</v>
      </c>
      <c r="AT2328" s="3070">
        <f t="shared" si="510"/>
        <v>1.5</v>
      </c>
      <c r="AU2328" s="958">
        <f t="shared" si="511"/>
        <v>1.0900000000000001</v>
      </c>
      <c r="AV2328" s="1647">
        <f t="shared" si="512"/>
        <v>30.75</v>
      </c>
      <c r="AW2328" s="958">
        <f t="shared" si="516"/>
        <v>33.517500000000005</v>
      </c>
      <c r="AX2328" s="958">
        <f t="shared" si="517"/>
        <v>33.28530867970661</v>
      </c>
      <c r="AY2328" s="1648">
        <f t="shared" si="513"/>
        <v>25</v>
      </c>
      <c r="AZ2328" s="960">
        <f t="shared" si="514"/>
        <v>0</v>
      </c>
      <c r="BA2328" s="1744" t="str">
        <f t="shared" si="515"/>
        <v>UK</v>
      </c>
      <c r="BB2328" s="958">
        <f t="shared" si="518"/>
        <v>33.859290953545234</v>
      </c>
    </row>
    <row r="2329" spans="1:54">
      <c r="A2329" s="1297">
        <v>701000000</v>
      </c>
      <c r="B2329" s="1297">
        <v>701030000</v>
      </c>
      <c r="C2329" s="1297">
        <v>23570</v>
      </c>
      <c r="D2329" s="958" t="s">
        <v>107</v>
      </c>
      <c r="E2329" s="958" t="s">
        <v>221</v>
      </c>
      <c r="F2329" s="958" t="s">
        <v>1529</v>
      </c>
      <c r="G2329" s="958" t="s">
        <v>3172</v>
      </c>
      <c r="H2329" s="958">
        <v>0</v>
      </c>
      <c r="I2329" s="958">
        <v>0</v>
      </c>
      <c r="J2329" s="958">
        <v>2</v>
      </c>
      <c r="K2329" s="958">
        <v>3</v>
      </c>
      <c r="L2329" s="958">
        <v>1</v>
      </c>
      <c r="M2329" s="958">
        <v>1</v>
      </c>
      <c r="N2329" s="958">
        <v>6</v>
      </c>
      <c r="O2329" s="958">
        <v>6</v>
      </c>
      <c r="P2329" s="1654">
        <v>0</v>
      </c>
      <c r="Q2329" s="1654">
        <v>0</v>
      </c>
      <c r="R2329" s="1654">
        <v>0</v>
      </c>
      <c r="S2329" s="1654">
        <v>0</v>
      </c>
      <c r="T2329" s="1654">
        <v>0</v>
      </c>
      <c r="U2329" s="1654">
        <v>0</v>
      </c>
      <c r="V2329" s="1654">
        <v>0</v>
      </c>
      <c r="W2329" s="1654">
        <v>0</v>
      </c>
      <c r="X2329" s="1654">
        <v>0</v>
      </c>
      <c r="Y2329" s="1654">
        <v>0</v>
      </c>
      <c r="Z2329" s="1654">
        <v>0</v>
      </c>
      <c r="AA2329" s="1654">
        <v>0</v>
      </c>
      <c r="AB2329" s="1654">
        <v>0</v>
      </c>
      <c r="AC2329" s="1654">
        <v>0</v>
      </c>
      <c r="AD2329" s="1654">
        <v>0</v>
      </c>
      <c r="AE2329" s="1654">
        <v>0</v>
      </c>
      <c r="AF2329" s="1654">
        <v>8</v>
      </c>
      <c r="AG2329" s="1654">
        <v>2</v>
      </c>
      <c r="AH2329" s="1654">
        <v>0</v>
      </c>
      <c r="AI2329" s="1654">
        <v>0</v>
      </c>
      <c r="AJ2329" s="1654">
        <v>19</v>
      </c>
      <c r="AK2329" s="1654">
        <v>0</v>
      </c>
      <c r="AL2329" s="3071">
        <f>VLOOKUP(C2329,KAP_2020[[sp code]:[KAP do vypoctu]],2,FALSE)</f>
        <v>0.99064546304957901</v>
      </c>
      <c r="AM2329" s="3074">
        <f t="shared" si="505"/>
        <v>12.5</v>
      </c>
      <c r="AN2329" s="1646">
        <f t="shared" si="506"/>
        <v>13.5</v>
      </c>
      <c r="AO2329" s="2466">
        <f>+IF(L2329=1,1,0)*IF(VLOOKUP(G2329,Tab_odbory[],7,FALSE)=-1,VLOOKUP(I2329,Tab_predmety10[],4,FALSE),OR(VLOOKUP(G2329,Tab_odbory[],7,FALSE),(IF(H2329=0,0,VLOOKUP(H2329,Tab_odbory[],7,FALSE)))))*IF(AL2329&gt;=K_KAP,1,0)*(+P2329+R2329+T2329+V2329+X2329+Z2329+AB2329+AD2329+AF2329+AH2329+AJ2329)*IF(J2329&gt;0,0.5,1)</f>
        <v>0</v>
      </c>
      <c r="AP2329" s="997">
        <f>+IF(L2329=1,1,0)*IF(VLOOKUP(G2329,Tab_odbory[],8,FALSE)=-1,VLOOKUP(I2329,Tab_predmety10[],5,FALSE),VLOOKUP(G2329,Tab_odbory[],8,FALSE))*IF(AL2329&gt;=K_KAP,1,0)*AM2329</f>
        <v>0</v>
      </c>
      <c r="AQ2329" s="958">
        <f t="shared" si="507"/>
        <v>12.5</v>
      </c>
      <c r="AR2329" s="1977">
        <f t="shared" si="508"/>
        <v>0.7</v>
      </c>
      <c r="AS2329" s="1977">
        <f t="shared" si="509"/>
        <v>1</v>
      </c>
      <c r="AT2329" s="3070">
        <f t="shared" si="510"/>
        <v>1</v>
      </c>
      <c r="AU2329" s="958">
        <f t="shared" si="511"/>
        <v>1.5</v>
      </c>
      <c r="AV2329" s="1647">
        <f t="shared" si="512"/>
        <v>9.6499999999999986</v>
      </c>
      <c r="AW2329" s="958">
        <f t="shared" si="516"/>
        <v>14.474999999999998</v>
      </c>
      <c r="AX2329" s="958">
        <f t="shared" si="517"/>
        <v>14.407296538821326</v>
      </c>
      <c r="AY2329" s="1648">
        <f t="shared" si="513"/>
        <v>13.5</v>
      </c>
      <c r="AZ2329" s="960">
        <f t="shared" si="514"/>
        <v>0</v>
      </c>
      <c r="BA2329" s="1744" t="str">
        <f t="shared" si="515"/>
        <v>UK</v>
      </c>
      <c r="BB2329" s="958">
        <f t="shared" si="518"/>
        <v>28.233395696913</v>
      </c>
    </row>
    <row r="2330" spans="1:54">
      <c r="A2330" s="1297">
        <v>701000000</v>
      </c>
      <c r="B2330" s="1297">
        <v>701030000</v>
      </c>
      <c r="C2330" s="1297">
        <v>17584</v>
      </c>
      <c r="D2330" s="958" t="s">
        <v>107</v>
      </c>
      <c r="E2330" s="958" t="s">
        <v>221</v>
      </c>
      <c r="F2330" s="958" t="s">
        <v>207</v>
      </c>
      <c r="G2330" s="958" t="s">
        <v>3189</v>
      </c>
      <c r="H2330" s="958">
        <v>0</v>
      </c>
      <c r="I2330" s="958">
        <v>0</v>
      </c>
      <c r="J2330" s="958">
        <v>0</v>
      </c>
      <c r="K2330" s="958">
        <v>2</v>
      </c>
      <c r="L2330" s="958">
        <v>1</v>
      </c>
      <c r="M2330" s="958">
        <v>2</v>
      </c>
      <c r="N2330" s="958">
        <v>9</v>
      </c>
      <c r="O2330" s="958">
        <v>9</v>
      </c>
      <c r="P2330" s="1654">
        <v>0</v>
      </c>
      <c r="Q2330" s="1654">
        <v>0</v>
      </c>
      <c r="R2330" s="1654">
        <v>0</v>
      </c>
      <c r="S2330" s="1654">
        <v>0</v>
      </c>
      <c r="T2330" s="1654">
        <v>0</v>
      </c>
      <c r="U2330" s="1654">
        <v>0</v>
      </c>
      <c r="V2330" s="1654">
        <v>0</v>
      </c>
      <c r="W2330" s="1654">
        <v>0</v>
      </c>
      <c r="X2330" s="1654">
        <v>0</v>
      </c>
      <c r="Y2330" s="1654">
        <v>0</v>
      </c>
      <c r="Z2330" s="1654">
        <v>0</v>
      </c>
      <c r="AA2330" s="1654">
        <v>0</v>
      </c>
      <c r="AB2330" s="1654">
        <v>0</v>
      </c>
      <c r="AC2330" s="1654">
        <v>0</v>
      </c>
      <c r="AD2330" s="1654">
        <v>0</v>
      </c>
      <c r="AE2330" s="1654">
        <v>0</v>
      </c>
      <c r="AF2330" s="1654">
        <v>5</v>
      </c>
      <c r="AG2330" s="1654">
        <v>5</v>
      </c>
      <c r="AH2330" s="1654">
        <v>12</v>
      </c>
      <c r="AI2330" s="1654">
        <v>1</v>
      </c>
      <c r="AJ2330" s="1654">
        <v>3</v>
      </c>
      <c r="AK2330" s="1654">
        <v>0</v>
      </c>
      <c r="AL2330" s="3071">
        <f>VLOOKUP(C2330,KAP_2020[[sp code]:[KAP do vypoctu]],2,FALSE)</f>
        <v>0.99064546304957901</v>
      </c>
      <c r="AM2330" s="3074">
        <f t="shared" si="505"/>
        <v>14</v>
      </c>
      <c r="AN2330" s="1646">
        <f t="shared" si="506"/>
        <v>20</v>
      </c>
      <c r="AO2330" s="2466">
        <f>+IF(L2330=1,1,0)*IF(VLOOKUP(G2330,Tab_odbory[],7,FALSE)=-1,VLOOKUP(I2330,Tab_predmety10[],4,FALSE),OR(VLOOKUP(G2330,Tab_odbory[],7,FALSE),(IF(H2330=0,0,VLOOKUP(H2330,Tab_odbory[],7,FALSE)))))*IF(AL2330&gt;=K_KAP,1,0)*(+P2330+R2330+T2330+V2330+X2330+Z2330+AB2330+AD2330+AF2330+AH2330+AJ2330)*IF(J2330&gt;0,0.5,1)</f>
        <v>0</v>
      </c>
      <c r="AP2330" s="997">
        <f>+IF(L2330=1,1,0)*IF(VLOOKUP(G2330,Tab_odbory[],8,FALSE)=-1,VLOOKUP(I2330,Tab_predmety10[],5,FALSE),VLOOKUP(G2330,Tab_odbory[],8,FALSE))*IF(AL2330&gt;=K_KAP,1,0)*AM2330</f>
        <v>0</v>
      </c>
      <c r="AQ2330" s="958">
        <f t="shared" si="507"/>
        <v>14</v>
      </c>
      <c r="AR2330" s="1977">
        <f t="shared" si="508"/>
        <v>1.5</v>
      </c>
      <c r="AS2330" s="1977">
        <f t="shared" si="509"/>
        <v>1.5</v>
      </c>
      <c r="AT2330" s="3070">
        <f t="shared" si="510"/>
        <v>1.5</v>
      </c>
      <c r="AU2330" s="958">
        <f t="shared" si="511"/>
        <v>1.04</v>
      </c>
      <c r="AV2330" s="1647">
        <f t="shared" si="512"/>
        <v>21</v>
      </c>
      <c r="AW2330" s="958">
        <f t="shared" si="516"/>
        <v>21.84</v>
      </c>
      <c r="AX2330" s="958">
        <f t="shared" si="517"/>
        <v>21.7378484565014</v>
      </c>
      <c r="AY2330" s="1648">
        <f t="shared" si="513"/>
        <v>20</v>
      </c>
      <c r="AZ2330" s="960">
        <f t="shared" si="514"/>
        <v>0</v>
      </c>
      <c r="BA2330" s="1744" t="str">
        <f t="shared" si="515"/>
        <v>UK</v>
      </c>
      <c r="BB2330" s="958">
        <f t="shared" si="518"/>
        <v>4.6362207670720306</v>
      </c>
    </row>
    <row r="2331" spans="1:54">
      <c r="A2331" s="1297">
        <v>701000000</v>
      </c>
      <c r="B2331" s="1297">
        <v>701030000</v>
      </c>
      <c r="C2331" s="1297">
        <v>17646</v>
      </c>
      <c r="D2331" s="958" t="s">
        <v>107</v>
      </c>
      <c r="E2331" s="958" t="s">
        <v>221</v>
      </c>
      <c r="F2331" s="958" t="s">
        <v>80</v>
      </c>
      <c r="G2331" s="958" t="s">
        <v>2381</v>
      </c>
      <c r="H2331" s="958">
        <v>0</v>
      </c>
      <c r="I2331" s="958">
        <v>0</v>
      </c>
      <c r="J2331" s="958">
        <v>0</v>
      </c>
      <c r="K2331" s="958">
        <v>2</v>
      </c>
      <c r="L2331" s="958">
        <v>1</v>
      </c>
      <c r="M2331" s="958">
        <v>2</v>
      </c>
      <c r="N2331" s="958">
        <v>10</v>
      </c>
      <c r="O2331" s="958">
        <v>10</v>
      </c>
      <c r="P2331" s="1654">
        <v>0</v>
      </c>
      <c r="Q2331" s="1654">
        <v>0</v>
      </c>
      <c r="R2331" s="1654">
        <v>0</v>
      </c>
      <c r="S2331" s="1654">
        <v>0</v>
      </c>
      <c r="T2331" s="1654">
        <v>0</v>
      </c>
      <c r="U2331" s="1654">
        <v>0</v>
      </c>
      <c r="V2331" s="1654">
        <v>0</v>
      </c>
      <c r="W2331" s="1654">
        <v>0</v>
      </c>
      <c r="X2331" s="1654">
        <v>0</v>
      </c>
      <c r="Y2331" s="1654">
        <v>0</v>
      </c>
      <c r="Z2331" s="1654">
        <v>0</v>
      </c>
      <c r="AA2331" s="1654">
        <v>0</v>
      </c>
      <c r="AB2331" s="1654">
        <v>0</v>
      </c>
      <c r="AC2331" s="1654">
        <v>0</v>
      </c>
      <c r="AD2331" s="1654">
        <v>0</v>
      </c>
      <c r="AE2331" s="1654">
        <v>0</v>
      </c>
      <c r="AF2331" s="1654">
        <v>3</v>
      </c>
      <c r="AG2331" s="1654">
        <v>3</v>
      </c>
      <c r="AH2331" s="1654">
        <v>7</v>
      </c>
      <c r="AI2331" s="1654">
        <v>0</v>
      </c>
      <c r="AJ2331" s="1654">
        <v>10</v>
      </c>
      <c r="AK2331" s="1654">
        <v>0</v>
      </c>
      <c r="AL2331" s="3071">
        <f>VLOOKUP(C2331,KAP_2020[[sp code]:[KAP do vypoctu]],2,FALSE)</f>
        <v>0.97169811320754718</v>
      </c>
      <c r="AM2331" s="3074">
        <f t="shared" si="505"/>
        <v>17</v>
      </c>
      <c r="AN2331" s="1646">
        <f t="shared" si="506"/>
        <v>20</v>
      </c>
      <c r="AO2331" s="2466">
        <f>+IF(L2331=1,1,0)*IF(VLOOKUP(G2331,Tab_odbory[],7,FALSE)=-1,VLOOKUP(I2331,Tab_predmety10[],4,FALSE),OR(VLOOKUP(G2331,Tab_odbory[],7,FALSE),(IF(H2331=0,0,VLOOKUP(H2331,Tab_odbory[],7,FALSE)))))*IF(AL2331&gt;=K_KAP,1,0)*(+P2331+R2331+T2331+V2331+X2331+Z2331+AB2331+AD2331+AF2331+AH2331+AJ2331)*IF(J2331&gt;0,0.5,1)</f>
        <v>0</v>
      </c>
      <c r="AP2331" s="997">
        <f>+IF(L2331=1,1,0)*IF(VLOOKUP(G2331,Tab_odbory[],8,FALSE)=-1,VLOOKUP(I2331,Tab_predmety10[],5,FALSE),VLOOKUP(G2331,Tab_odbory[],8,FALSE))*IF(AL2331&gt;=K_KAP,1,0)*AM2331</f>
        <v>0</v>
      </c>
      <c r="AQ2331" s="958">
        <f t="shared" si="507"/>
        <v>17</v>
      </c>
      <c r="AR2331" s="1977">
        <f t="shared" si="508"/>
        <v>1.5</v>
      </c>
      <c r="AS2331" s="1977">
        <f t="shared" si="509"/>
        <v>1.5</v>
      </c>
      <c r="AT2331" s="3070">
        <f t="shared" si="510"/>
        <v>1.5</v>
      </c>
      <c r="AU2331" s="958">
        <f t="shared" si="511"/>
        <v>1</v>
      </c>
      <c r="AV2331" s="1647">
        <f t="shared" si="512"/>
        <v>25.5</v>
      </c>
      <c r="AW2331" s="958">
        <f t="shared" si="516"/>
        <v>25.5</v>
      </c>
      <c r="AX2331" s="958">
        <f t="shared" si="517"/>
        <v>25.139150943396228</v>
      </c>
      <c r="AY2331" s="1648">
        <f t="shared" si="513"/>
        <v>20</v>
      </c>
      <c r="AZ2331" s="960">
        <f t="shared" si="514"/>
        <v>0</v>
      </c>
      <c r="BA2331" s="1744" t="str">
        <f t="shared" si="515"/>
        <v>UK</v>
      </c>
      <c r="BB2331" s="958">
        <f t="shared" si="518"/>
        <v>14.575471698113207</v>
      </c>
    </row>
    <row r="2332" spans="1:54">
      <c r="A2332" s="1297">
        <v>701000000</v>
      </c>
      <c r="B2332" s="1297">
        <v>701030000</v>
      </c>
      <c r="C2332" s="1297">
        <v>100002</v>
      </c>
      <c r="D2332" s="958" t="s">
        <v>107</v>
      </c>
      <c r="E2332" s="958" t="s">
        <v>221</v>
      </c>
      <c r="F2332" s="958" t="s">
        <v>1483</v>
      </c>
      <c r="G2332" s="958" t="s">
        <v>3130</v>
      </c>
      <c r="H2332" s="958">
        <v>0</v>
      </c>
      <c r="I2332" s="958">
        <v>22</v>
      </c>
      <c r="J2332" s="958">
        <v>1</v>
      </c>
      <c r="K2332" s="958">
        <v>3</v>
      </c>
      <c r="L2332" s="958">
        <v>1</v>
      </c>
      <c r="M2332" s="958">
        <v>1</v>
      </c>
      <c r="N2332" s="958">
        <v>13</v>
      </c>
      <c r="O2332" s="958">
        <v>13</v>
      </c>
      <c r="P2332" s="1654">
        <v>0</v>
      </c>
      <c r="Q2332" s="1654">
        <v>0</v>
      </c>
      <c r="R2332" s="1654">
        <v>0</v>
      </c>
      <c r="S2332" s="1654">
        <v>0</v>
      </c>
      <c r="T2332" s="1654">
        <v>0</v>
      </c>
      <c r="U2332" s="1654">
        <v>0</v>
      </c>
      <c r="V2332" s="1654">
        <v>0</v>
      </c>
      <c r="W2332" s="1654">
        <v>0</v>
      </c>
      <c r="X2332" s="1654">
        <v>0</v>
      </c>
      <c r="Y2332" s="1654">
        <v>0</v>
      </c>
      <c r="Z2332" s="1654">
        <v>0</v>
      </c>
      <c r="AA2332" s="1654">
        <v>0</v>
      </c>
      <c r="AB2332" s="1654">
        <v>0</v>
      </c>
      <c r="AC2332" s="1654">
        <v>0</v>
      </c>
      <c r="AD2332" s="1654">
        <v>0</v>
      </c>
      <c r="AE2332" s="1654">
        <v>0</v>
      </c>
      <c r="AF2332" s="1654">
        <v>16</v>
      </c>
      <c r="AG2332" s="1654">
        <v>2</v>
      </c>
      <c r="AH2332" s="1654">
        <v>41</v>
      </c>
      <c r="AI2332" s="1654">
        <v>7</v>
      </c>
      <c r="AJ2332" s="1654">
        <v>61</v>
      </c>
      <c r="AK2332" s="1654">
        <v>0</v>
      </c>
      <c r="AL2332" s="3071">
        <f>VLOOKUP(C2332,KAP_2020[[sp code]:[KAP do vypoctu]],2,FALSE)</f>
        <v>0.98614506927465362</v>
      </c>
      <c r="AM2332" s="3074">
        <f t="shared" si="505"/>
        <v>54.5</v>
      </c>
      <c r="AN2332" s="1646">
        <f t="shared" si="506"/>
        <v>59</v>
      </c>
      <c r="AO2332" s="2466">
        <f>+IF(L2332=1,1,0)*IF(VLOOKUP(G2332,Tab_odbory[],7,FALSE)=-1,VLOOKUP(I2332,Tab_predmety10[],4,FALSE),OR(VLOOKUP(G2332,Tab_odbory[],7,FALSE),(IF(H2332=0,0,VLOOKUP(H2332,Tab_odbory[],7,FALSE)))))*IF(AL2332&gt;=K_KAP,1,0)*(+P2332+R2332+T2332+V2332+X2332+Z2332+AB2332+AD2332+AF2332+AH2332+AJ2332)*IF(J2332&gt;0,0.5,1)</f>
        <v>0</v>
      </c>
      <c r="AP2332" s="997">
        <f>+IF(L2332=1,1,0)*IF(VLOOKUP(G2332,Tab_odbory[],8,FALSE)=-1,VLOOKUP(I2332,Tab_predmety10[],5,FALSE),VLOOKUP(G2332,Tab_odbory[],8,FALSE))*IF(AL2332&gt;=K_KAP,1,0)*AM2332</f>
        <v>0</v>
      </c>
      <c r="AQ2332" s="958">
        <f t="shared" si="507"/>
        <v>54.5</v>
      </c>
      <c r="AR2332" s="1977">
        <f t="shared" si="508"/>
        <v>0.7</v>
      </c>
      <c r="AS2332" s="1977">
        <f t="shared" si="509"/>
        <v>1</v>
      </c>
      <c r="AT2332" s="3070">
        <f t="shared" si="510"/>
        <v>1</v>
      </c>
      <c r="AU2332" s="958">
        <f t="shared" si="511"/>
        <v>1.0900000000000001</v>
      </c>
      <c r="AV2332" s="1647">
        <f t="shared" si="512"/>
        <v>45.349999999999994</v>
      </c>
      <c r="AW2332" s="958">
        <f t="shared" si="516"/>
        <v>49.4315</v>
      </c>
      <c r="AX2332" s="958">
        <f t="shared" si="517"/>
        <v>49.089064995925021</v>
      </c>
      <c r="AY2332" s="1648">
        <f t="shared" si="513"/>
        <v>59</v>
      </c>
      <c r="AZ2332" s="960">
        <f t="shared" si="514"/>
        <v>0</v>
      </c>
      <c r="BA2332" s="1744" t="str">
        <f t="shared" si="515"/>
        <v>UK</v>
      </c>
      <c r="BB2332" s="958">
        <f t="shared" si="518"/>
        <v>65.568785656071725</v>
      </c>
    </row>
    <row r="2333" spans="1:54">
      <c r="A2333" s="1297">
        <v>701000000</v>
      </c>
      <c r="B2333" s="1297">
        <v>701030000</v>
      </c>
      <c r="C2333" s="1297">
        <v>107401</v>
      </c>
      <c r="D2333" s="958" t="s">
        <v>107</v>
      </c>
      <c r="E2333" s="958" t="s">
        <v>221</v>
      </c>
      <c r="F2333" s="958" t="s">
        <v>1523</v>
      </c>
      <c r="G2333" s="958" t="s">
        <v>3189</v>
      </c>
      <c r="H2333" s="958">
        <v>0</v>
      </c>
      <c r="I2333" s="958">
        <v>0</v>
      </c>
      <c r="J2333" s="958">
        <v>0</v>
      </c>
      <c r="K2333" s="958">
        <v>2</v>
      </c>
      <c r="L2333" s="958">
        <v>1</v>
      </c>
      <c r="M2333" s="958">
        <v>2</v>
      </c>
      <c r="N2333" s="958">
        <v>9</v>
      </c>
      <c r="O2333" s="958">
        <v>9</v>
      </c>
      <c r="P2333" s="1654">
        <v>0</v>
      </c>
      <c r="Q2333" s="1654">
        <v>0</v>
      </c>
      <c r="R2333" s="1654">
        <v>0</v>
      </c>
      <c r="S2333" s="1654">
        <v>0</v>
      </c>
      <c r="T2333" s="1654">
        <v>0</v>
      </c>
      <c r="U2333" s="1654">
        <v>0</v>
      </c>
      <c r="V2333" s="1654">
        <v>0</v>
      </c>
      <c r="W2333" s="1654">
        <v>0</v>
      </c>
      <c r="X2333" s="1654">
        <v>0</v>
      </c>
      <c r="Y2333" s="1654">
        <v>0</v>
      </c>
      <c r="Z2333" s="1654">
        <v>0</v>
      </c>
      <c r="AA2333" s="1654">
        <v>0</v>
      </c>
      <c r="AB2333" s="1654">
        <v>0</v>
      </c>
      <c r="AC2333" s="1654">
        <v>0</v>
      </c>
      <c r="AD2333" s="1654">
        <v>0</v>
      </c>
      <c r="AE2333" s="1654">
        <v>0</v>
      </c>
      <c r="AF2333" s="1654">
        <v>3</v>
      </c>
      <c r="AG2333" s="1654">
        <v>3</v>
      </c>
      <c r="AH2333" s="1654">
        <v>11</v>
      </c>
      <c r="AI2333" s="1654">
        <v>0</v>
      </c>
      <c r="AJ2333" s="1654">
        <v>16</v>
      </c>
      <c r="AK2333" s="1654">
        <v>0</v>
      </c>
      <c r="AL2333" s="3071">
        <f>VLOOKUP(C2333,KAP_2020[[sp code]:[KAP do vypoctu]],2,FALSE)</f>
        <v>0.99064546304957901</v>
      </c>
      <c r="AM2333" s="3074">
        <f t="shared" si="505"/>
        <v>27</v>
      </c>
      <c r="AN2333" s="1646">
        <f t="shared" si="506"/>
        <v>30</v>
      </c>
      <c r="AO2333" s="2466">
        <f>+IF(L2333=1,1,0)*IF(VLOOKUP(G2333,Tab_odbory[],7,FALSE)=-1,VLOOKUP(I2333,Tab_predmety10[],4,FALSE),OR(VLOOKUP(G2333,Tab_odbory[],7,FALSE),(IF(H2333=0,0,VLOOKUP(H2333,Tab_odbory[],7,FALSE)))))*IF(AL2333&gt;=K_KAP,1,0)*(+P2333+R2333+T2333+V2333+X2333+Z2333+AB2333+AD2333+AF2333+AH2333+AJ2333)*IF(J2333&gt;0,0.5,1)</f>
        <v>0</v>
      </c>
      <c r="AP2333" s="997">
        <f>+IF(L2333=1,1,0)*IF(VLOOKUP(G2333,Tab_odbory[],8,FALSE)=-1,VLOOKUP(I2333,Tab_predmety10[],5,FALSE),VLOOKUP(G2333,Tab_odbory[],8,FALSE))*IF(AL2333&gt;=K_KAP,1,0)*AM2333</f>
        <v>0</v>
      </c>
      <c r="AQ2333" s="958">
        <f t="shared" si="507"/>
        <v>27</v>
      </c>
      <c r="AR2333" s="1977">
        <f t="shared" si="508"/>
        <v>1.5</v>
      </c>
      <c r="AS2333" s="1977">
        <f t="shared" si="509"/>
        <v>1.5</v>
      </c>
      <c r="AT2333" s="3070">
        <f t="shared" si="510"/>
        <v>1.5</v>
      </c>
      <c r="AU2333" s="958">
        <f t="shared" si="511"/>
        <v>1.04</v>
      </c>
      <c r="AV2333" s="1647">
        <f t="shared" si="512"/>
        <v>40.5</v>
      </c>
      <c r="AW2333" s="958">
        <f t="shared" si="516"/>
        <v>42.120000000000005</v>
      </c>
      <c r="AX2333" s="958">
        <f t="shared" si="517"/>
        <v>41.922993451824134</v>
      </c>
      <c r="AY2333" s="1648">
        <f t="shared" si="513"/>
        <v>30</v>
      </c>
      <c r="AZ2333" s="960">
        <f t="shared" si="514"/>
        <v>0</v>
      </c>
      <c r="BA2333" s="1744" t="str">
        <f t="shared" si="515"/>
        <v>UK</v>
      </c>
      <c r="BB2333" s="958">
        <f t="shared" si="518"/>
        <v>24.726510757717492</v>
      </c>
    </row>
    <row r="2334" spans="1:54">
      <c r="A2334" s="1297">
        <v>701000000</v>
      </c>
      <c r="B2334" s="1297">
        <v>701030000</v>
      </c>
      <c r="C2334" s="1297">
        <v>17583</v>
      </c>
      <c r="D2334" s="958" t="s">
        <v>107</v>
      </c>
      <c r="E2334" s="958" t="s">
        <v>221</v>
      </c>
      <c r="F2334" s="958" t="s">
        <v>707</v>
      </c>
      <c r="G2334" s="958" t="s">
        <v>3200</v>
      </c>
      <c r="H2334" s="958">
        <v>0</v>
      </c>
      <c r="I2334" s="958">
        <v>0</v>
      </c>
      <c r="J2334" s="958">
        <v>0</v>
      </c>
      <c r="K2334" s="958">
        <v>2</v>
      </c>
      <c r="L2334" s="958">
        <v>1</v>
      </c>
      <c r="M2334" s="958">
        <v>2</v>
      </c>
      <c r="N2334" s="958">
        <v>10</v>
      </c>
      <c r="O2334" s="958">
        <v>10</v>
      </c>
      <c r="P2334" s="1654">
        <v>0</v>
      </c>
      <c r="Q2334" s="1654">
        <v>0</v>
      </c>
      <c r="R2334" s="1654">
        <v>0</v>
      </c>
      <c r="S2334" s="1654">
        <v>0</v>
      </c>
      <c r="T2334" s="1654">
        <v>0</v>
      </c>
      <c r="U2334" s="1654">
        <v>0</v>
      </c>
      <c r="V2334" s="1654">
        <v>0</v>
      </c>
      <c r="W2334" s="1654">
        <v>0</v>
      </c>
      <c r="X2334" s="1654">
        <v>0</v>
      </c>
      <c r="Y2334" s="1654">
        <v>0</v>
      </c>
      <c r="Z2334" s="1654">
        <v>0</v>
      </c>
      <c r="AA2334" s="1654">
        <v>0</v>
      </c>
      <c r="AB2334" s="1654">
        <v>0</v>
      </c>
      <c r="AC2334" s="1654">
        <v>0</v>
      </c>
      <c r="AD2334" s="1654">
        <v>0</v>
      </c>
      <c r="AE2334" s="1654">
        <v>0</v>
      </c>
      <c r="AF2334" s="1654">
        <v>6</v>
      </c>
      <c r="AG2334" s="1654">
        <v>5</v>
      </c>
      <c r="AH2334" s="1654">
        <v>8</v>
      </c>
      <c r="AI2334" s="1654">
        <v>0</v>
      </c>
      <c r="AJ2334" s="1654">
        <v>11</v>
      </c>
      <c r="AK2334" s="1654">
        <v>0</v>
      </c>
      <c r="AL2334" s="3071">
        <f>VLOOKUP(C2334,KAP_2020[[sp code]:[KAP do vypoctu]],2,FALSE)</f>
        <v>0.9887640449438202</v>
      </c>
      <c r="AM2334" s="3074">
        <f t="shared" si="505"/>
        <v>20</v>
      </c>
      <c r="AN2334" s="1646">
        <f t="shared" si="506"/>
        <v>25</v>
      </c>
      <c r="AO2334" s="2466">
        <f>+IF(L2334=1,1,0)*IF(VLOOKUP(G2334,Tab_odbory[],7,FALSE)=-1,VLOOKUP(I2334,Tab_predmety10[],4,FALSE),OR(VLOOKUP(G2334,Tab_odbory[],7,FALSE),(IF(H2334=0,0,VLOOKUP(H2334,Tab_odbory[],7,FALSE)))))*IF(AL2334&gt;=K_KAP,1,0)*(+P2334+R2334+T2334+V2334+X2334+Z2334+AB2334+AD2334+AF2334+AH2334+AJ2334)*IF(J2334&gt;0,0.5,1)</f>
        <v>0</v>
      </c>
      <c r="AP2334" s="997">
        <f>+IF(L2334=1,1,0)*IF(VLOOKUP(G2334,Tab_odbory[],8,FALSE)=-1,VLOOKUP(I2334,Tab_predmety10[],5,FALSE),VLOOKUP(G2334,Tab_odbory[],8,FALSE))*IF(AL2334&gt;=K_KAP,1,0)*AM2334</f>
        <v>0</v>
      </c>
      <c r="AQ2334" s="958">
        <f t="shared" si="507"/>
        <v>20</v>
      </c>
      <c r="AR2334" s="1977">
        <f t="shared" si="508"/>
        <v>1.5</v>
      </c>
      <c r="AS2334" s="1977">
        <f t="shared" si="509"/>
        <v>1.5</v>
      </c>
      <c r="AT2334" s="3070">
        <f t="shared" si="510"/>
        <v>1.5</v>
      </c>
      <c r="AU2334" s="958">
        <f t="shared" si="511"/>
        <v>1</v>
      </c>
      <c r="AV2334" s="1647">
        <f t="shared" si="512"/>
        <v>30</v>
      </c>
      <c r="AW2334" s="958">
        <f t="shared" si="516"/>
        <v>30</v>
      </c>
      <c r="AX2334" s="958">
        <f t="shared" si="517"/>
        <v>29.831460674157302</v>
      </c>
      <c r="AY2334" s="1648">
        <f t="shared" si="513"/>
        <v>25</v>
      </c>
      <c r="AZ2334" s="960">
        <f t="shared" si="514"/>
        <v>0</v>
      </c>
      <c r="BA2334" s="1744" t="str">
        <f t="shared" si="515"/>
        <v>UK</v>
      </c>
      <c r="BB2334" s="958">
        <f t="shared" si="518"/>
        <v>16.314606741573034</v>
      </c>
    </row>
    <row r="2335" spans="1:54">
      <c r="A2335" s="1297">
        <v>701000000</v>
      </c>
      <c r="B2335" s="1297">
        <v>701030000</v>
      </c>
      <c r="C2335" s="1297">
        <v>100469</v>
      </c>
      <c r="D2335" s="958" t="s">
        <v>107</v>
      </c>
      <c r="E2335" s="958" t="s">
        <v>221</v>
      </c>
      <c r="F2335" s="958" t="s">
        <v>1532</v>
      </c>
      <c r="G2335" s="958" t="s">
        <v>3189</v>
      </c>
      <c r="H2335" s="958">
        <v>0</v>
      </c>
      <c r="I2335" s="958">
        <v>0</v>
      </c>
      <c r="J2335" s="958">
        <v>2</v>
      </c>
      <c r="K2335" s="958">
        <v>2</v>
      </c>
      <c r="L2335" s="958">
        <v>1</v>
      </c>
      <c r="M2335" s="958">
        <v>2</v>
      </c>
      <c r="N2335" s="958">
        <v>6</v>
      </c>
      <c r="O2335" s="958">
        <v>6</v>
      </c>
      <c r="P2335" s="1654">
        <v>0</v>
      </c>
      <c r="Q2335" s="1654">
        <v>0</v>
      </c>
      <c r="R2335" s="1654">
        <v>0</v>
      </c>
      <c r="S2335" s="1654">
        <v>0</v>
      </c>
      <c r="T2335" s="1654">
        <v>0</v>
      </c>
      <c r="U2335" s="1654">
        <v>0</v>
      </c>
      <c r="V2335" s="1654">
        <v>0</v>
      </c>
      <c r="W2335" s="1654">
        <v>0</v>
      </c>
      <c r="X2335" s="1654">
        <v>0</v>
      </c>
      <c r="Y2335" s="1654">
        <v>0</v>
      </c>
      <c r="Z2335" s="1654">
        <v>0</v>
      </c>
      <c r="AA2335" s="1654">
        <v>0</v>
      </c>
      <c r="AB2335" s="1654">
        <v>0</v>
      </c>
      <c r="AC2335" s="1654">
        <v>0</v>
      </c>
      <c r="AD2335" s="1654">
        <v>0</v>
      </c>
      <c r="AE2335" s="1654">
        <v>0</v>
      </c>
      <c r="AF2335" s="1654">
        <v>4</v>
      </c>
      <c r="AG2335" s="1654">
        <v>4</v>
      </c>
      <c r="AH2335" s="1654">
        <v>12</v>
      </c>
      <c r="AI2335" s="1654">
        <v>0</v>
      </c>
      <c r="AJ2335" s="1654">
        <v>9</v>
      </c>
      <c r="AK2335" s="1654">
        <v>0</v>
      </c>
      <c r="AL2335" s="3071">
        <f>VLOOKUP(C2335,KAP_2020[[sp code]:[KAP do vypoctu]],2,FALSE)</f>
        <v>0.99064546304957901</v>
      </c>
      <c r="AM2335" s="3074">
        <f t="shared" si="505"/>
        <v>10.5</v>
      </c>
      <c r="AN2335" s="1646">
        <f t="shared" si="506"/>
        <v>12.5</v>
      </c>
      <c r="AO2335" s="2466">
        <f>+IF(L2335=1,1,0)*IF(VLOOKUP(G2335,Tab_odbory[],7,FALSE)=-1,VLOOKUP(I2335,Tab_predmety10[],4,FALSE),OR(VLOOKUP(G2335,Tab_odbory[],7,FALSE),(IF(H2335=0,0,VLOOKUP(H2335,Tab_odbory[],7,FALSE)))))*IF(AL2335&gt;=K_KAP,1,0)*(+P2335+R2335+T2335+V2335+X2335+Z2335+AB2335+AD2335+AF2335+AH2335+AJ2335)*IF(J2335&gt;0,0.5,1)</f>
        <v>0</v>
      </c>
      <c r="AP2335" s="997">
        <f>+IF(L2335=1,1,0)*IF(VLOOKUP(G2335,Tab_odbory[],8,FALSE)=-1,VLOOKUP(I2335,Tab_predmety10[],5,FALSE),VLOOKUP(G2335,Tab_odbory[],8,FALSE))*IF(AL2335&gt;=K_KAP,1,0)*AM2335</f>
        <v>0</v>
      </c>
      <c r="AQ2335" s="958">
        <f t="shared" si="507"/>
        <v>10.5</v>
      </c>
      <c r="AR2335" s="1977">
        <f t="shared" si="508"/>
        <v>1.5</v>
      </c>
      <c r="AS2335" s="1977">
        <f t="shared" si="509"/>
        <v>1.5</v>
      </c>
      <c r="AT2335" s="3070">
        <f t="shared" si="510"/>
        <v>1.5</v>
      </c>
      <c r="AU2335" s="958">
        <f t="shared" si="511"/>
        <v>1.5</v>
      </c>
      <c r="AV2335" s="1647">
        <f t="shared" si="512"/>
        <v>15.75</v>
      </c>
      <c r="AW2335" s="958">
        <f t="shared" si="516"/>
        <v>23.625</v>
      </c>
      <c r="AX2335" s="958">
        <f t="shared" si="517"/>
        <v>23.514499532273152</v>
      </c>
      <c r="AY2335" s="1648">
        <f t="shared" si="513"/>
        <v>12.5</v>
      </c>
      <c r="AZ2335" s="960">
        <f t="shared" si="514"/>
        <v>0</v>
      </c>
      <c r="BA2335" s="1744" t="str">
        <f t="shared" si="515"/>
        <v>UK</v>
      </c>
      <c r="BB2335" s="958">
        <f t="shared" si="518"/>
        <v>20.060570626753972</v>
      </c>
    </row>
    <row r="2336" spans="1:54">
      <c r="A2336" s="1297">
        <v>701000000</v>
      </c>
      <c r="B2336" s="1297">
        <v>701030000</v>
      </c>
      <c r="C2336" s="1297">
        <v>100294</v>
      </c>
      <c r="D2336" s="958" t="s">
        <v>107</v>
      </c>
      <c r="E2336" s="958" t="s">
        <v>221</v>
      </c>
      <c r="F2336" s="958" t="s">
        <v>1479</v>
      </c>
      <c r="G2336" s="958" t="s">
        <v>3186</v>
      </c>
      <c r="H2336" s="958">
        <v>0</v>
      </c>
      <c r="I2336" s="958">
        <v>13</v>
      </c>
      <c r="J2336" s="958">
        <v>1</v>
      </c>
      <c r="K2336" s="958">
        <v>2</v>
      </c>
      <c r="L2336" s="958">
        <v>1</v>
      </c>
      <c r="M2336" s="958">
        <v>2</v>
      </c>
      <c r="N2336" s="958">
        <v>15</v>
      </c>
      <c r="O2336" s="958">
        <v>15</v>
      </c>
      <c r="P2336" s="1654">
        <v>0</v>
      </c>
      <c r="Q2336" s="1654">
        <v>0</v>
      </c>
      <c r="R2336" s="1654">
        <v>0</v>
      </c>
      <c r="S2336" s="1654">
        <v>0</v>
      </c>
      <c r="T2336" s="1654">
        <v>0</v>
      </c>
      <c r="U2336" s="1654">
        <v>0</v>
      </c>
      <c r="V2336" s="1654">
        <v>0</v>
      </c>
      <c r="W2336" s="1654">
        <v>0</v>
      </c>
      <c r="X2336" s="1654">
        <v>0</v>
      </c>
      <c r="Y2336" s="1654">
        <v>0</v>
      </c>
      <c r="Z2336" s="1654">
        <v>0</v>
      </c>
      <c r="AA2336" s="1654">
        <v>0</v>
      </c>
      <c r="AB2336" s="1654">
        <v>0</v>
      </c>
      <c r="AC2336" s="1654">
        <v>0</v>
      </c>
      <c r="AD2336" s="1654">
        <v>0</v>
      </c>
      <c r="AE2336" s="1654">
        <v>0</v>
      </c>
      <c r="AF2336" s="1654">
        <v>4</v>
      </c>
      <c r="AG2336" s="1654">
        <v>4</v>
      </c>
      <c r="AH2336" s="1654">
        <v>15</v>
      </c>
      <c r="AI2336" s="1654">
        <v>0</v>
      </c>
      <c r="AJ2336" s="1654">
        <v>24</v>
      </c>
      <c r="AK2336" s="1654">
        <v>0</v>
      </c>
      <c r="AL2336" s="3071">
        <f>VLOOKUP(C2336,KAP_2020[[sp code]:[KAP do vypoctu]],2,FALSE)</f>
        <v>0.98614506927465362</v>
      </c>
      <c r="AM2336" s="3074">
        <f t="shared" si="505"/>
        <v>19.5</v>
      </c>
      <c r="AN2336" s="1646">
        <f t="shared" si="506"/>
        <v>21.5</v>
      </c>
      <c r="AO2336" s="2466">
        <f>+IF(L2336=1,1,0)*IF(VLOOKUP(G2336,Tab_odbory[],7,FALSE)=-1,VLOOKUP(I2336,Tab_predmety10[],4,FALSE),OR(VLOOKUP(G2336,Tab_odbory[],7,FALSE),(IF(H2336=0,0,VLOOKUP(H2336,Tab_odbory[],7,FALSE)))))*IF(AL2336&gt;=K_KAP,1,0)*(+P2336+R2336+T2336+V2336+X2336+Z2336+AB2336+AD2336+AF2336+AH2336+AJ2336)*IF(J2336&gt;0,0.5,1)</f>
        <v>0</v>
      </c>
      <c r="AP2336" s="997">
        <f>+IF(L2336=1,1,0)*IF(VLOOKUP(G2336,Tab_odbory[],8,FALSE)=-1,VLOOKUP(I2336,Tab_predmety10[],5,FALSE),VLOOKUP(G2336,Tab_odbory[],8,FALSE))*IF(AL2336&gt;=K_KAP,1,0)*AM2336</f>
        <v>0</v>
      </c>
      <c r="AQ2336" s="958">
        <f t="shared" si="507"/>
        <v>19.5</v>
      </c>
      <c r="AR2336" s="1977">
        <f t="shared" si="508"/>
        <v>1.5</v>
      </c>
      <c r="AS2336" s="1977">
        <f t="shared" si="509"/>
        <v>1.5</v>
      </c>
      <c r="AT2336" s="3070">
        <f t="shared" si="510"/>
        <v>1.5</v>
      </c>
      <c r="AU2336" s="958">
        <f t="shared" si="511"/>
        <v>1.0900000000000001</v>
      </c>
      <c r="AV2336" s="1647">
        <f t="shared" si="512"/>
        <v>29.25</v>
      </c>
      <c r="AW2336" s="958">
        <f t="shared" si="516"/>
        <v>31.882500000000004</v>
      </c>
      <c r="AX2336" s="958">
        <f t="shared" si="517"/>
        <v>31.661635085574577</v>
      </c>
      <c r="AY2336" s="1648">
        <f t="shared" si="513"/>
        <v>21.5</v>
      </c>
      <c r="AZ2336" s="960">
        <f t="shared" si="514"/>
        <v>0</v>
      </c>
      <c r="BA2336" s="1744" t="str">
        <f t="shared" si="515"/>
        <v>UK</v>
      </c>
      <c r="BB2336" s="958">
        <f t="shared" si="518"/>
        <v>38.696332518337414</v>
      </c>
    </row>
    <row r="2337" spans="1:54">
      <c r="A2337" s="1297">
        <v>701000000</v>
      </c>
      <c r="B2337" s="1297">
        <v>701030000</v>
      </c>
      <c r="C2337" s="1297">
        <v>100003</v>
      </c>
      <c r="D2337" s="958" t="s">
        <v>107</v>
      </c>
      <c r="E2337" s="958" t="s">
        <v>221</v>
      </c>
      <c r="F2337" s="958" t="s">
        <v>1483</v>
      </c>
      <c r="G2337" s="958" t="s">
        <v>3186</v>
      </c>
      <c r="H2337" s="958">
        <v>0</v>
      </c>
      <c r="I2337" s="958">
        <v>22</v>
      </c>
      <c r="J2337" s="958">
        <v>1</v>
      </c>
      <c r="K2337" s="958">
        <v>2</v>
      </c>
      <c r="L2337" s="958">
        <v>1</v>
      </c>
      <c r="M2337" s="958">
        <v>2</v>
      </c>
      <c r="N2337" s="958">
        <v>13</v>
      </c>
      <c r="O2337" s="958">
        <v>13</v>
      </c>
      <c r="P2337" s="1654">
        <v>0</v>
      </c>
      <c r="Q2337" s="1654">
        <v>0</v>
      </c>
      <c r="R2337" s="1654">
        <v>0</v>
      </c>
      <c r="S2337" s="1654">
        <v>0</v>
      </c>
      <c r="T2337" s="1654">
        <v>0</v>
      </c>
      <c r="U2337" s="1654">
        <v>0</v>
      </c>
      <c r="V2337" s="1654">
        <v>0</v>
      </c>
      <c r="W2337" s="1654">
        <v>0</v>
      </c>
      <c r="X2337" s="1654">
        <v>0</v>
      </c>
      <c r="Y2337" s="1654">
        <v>0</v>
      </c>
      <c r="Z2337" s="1654">
        <v>0</v>
      </c>
      <c r="AA2337" s="1654">
        <v>0</v>
      </c>
      <c r="AB2337" s="1654">
        <v>0</v>
      </c>
      <c r="AC2337" s="1654">
        <v>0</v>
      </c>
      <c r="AD2337" s="1654">
        <v>0</v>
      </c>
      <c r="AE2337" s="1654">
        <v>0</v>
      </c>
      <c r="AF2337" s="1654">
        <v>2</v>
      </c>
      <c r="AG2337" s="1654">
        <v>2</v>
      </c>
      <c r="AH2337" s="1654">
        <v>20</v>
      </c>
      <c r="AI2337" s="1654">
        <v>0</v>
      </c>
      <c r="AJ2337" s="1654">
        <v>16</v>
      </c>
      <c r="AK2337" s="1654">
        <v>1</v>
      </c>
      <c r="AL2337" s="3071">
        <f>VLOOKUP(C2337,KAP_2020[[sp code]:[KAP do vypoctu]],2,FALSE)</f>
        <v>0.98614506927465362</v>
      </c>
      <c r="AM2337" s="3074">
        <f t="shared" si="505"/>
        <v>17.5</v>
      </c>
      <c r="AN2337" s="1646">
        <f t="shared" si="506"/>
        <v>19</v>
      </c>
      <c r="AO2337" s="2466">
        <f>+IF(L2337=1,1,0)*IF(VLOOKUP(G2337,Tab_odbory[],7,FALSE)=-1,VLOOKUP(I2337,Tab_predmety10[],4,FALSE),OR(VLOOKUP(G2337,Tab_odbory[],7,FALSE),(IF(H2337=0,0,VLOOKUP(H2337,Tab_odbory[],7,FALSE)))))*IF(AL2337&gt;=K_KAP,1,0)*(+P2337+R2337+T2337+V2337+X2337+Z2337+AB2337+AD2337+AF2337+AH2337+AJ2337)*IF(J2337&gt;0,0.5,1)</f>
        <v>0</v>
      </c>
      <c r="AP2337" s="997">
        <f>+IF(L2337=1,1,0)*IF(VLOOKUP(G2337,Tab_odbory[],8,FALSE)=-1,VLOOKUP(I2337,Tab_predmety10[],5,FALSE),VLOOKUP(G2337,Tab_odbory[],8,FALSE))*IF(AL2337&gt;=K_KAP,1,0)*AM2337</f>
        <v>0</v>
      </c>
      <c r="AQ2337" s="958">
        <f t="shared" si="507"/>
        <v>17.5</v>
      </c>
      <c r="AR2337" s="1977">
        <f t="shared" si="508"/>
        <v>1.5</v>
      </c>
      <c r="AS2337" s="1977">
        <f t="shared" si="509"/>
        <v>1.5</v>
      </c>
      <c r="AT2337" s="3070">
        <f t="shared" si="510"/>
        <v>1.5</v>
      </c>
      <c r="AU2337" s="958">
        <f t="shared" si="511"/>
        <v>1.0900000000000001</v>
      </c>
      <c r="AV2337" s="1647">
        <f t="shared" si="512"/>
        <v>26.25</v>
      </c>
      <c r="AW2337" s="958">
        <f t="shared" si="516"/>
        <v>28.612500000000001</v>
      </c>
      <c r="AX2337" s="958">
        <f t="shared" si="517"/>
        <v>28.414287897310516</v>
      </c>
      <c r="AY2337" s="1648">
        <f t="shared" si="513"/>
        <v>19</v>
      </c>
      <c r="AZ2337" s="960">
        <f t="shared" si="514"/>
        <v>0</v>
      </c>
      <c r="BA2337" s="1744" t="str">
        <f t="shared" si="515"/>
        <v>UK</v>
      </c>
      <c r="BB2337" s="958">
        <f t="shared" si="518"/>
        <v>24.18520782396088</v>
      </c>
    </row>
    <row r="2338" spans="1:54">
      <c r="A2338" s="1297">
        <v>701000000</v>
      </c>
      <c r="B2338" s="1297">
        <v>701030000</v>
      </c>
      <c r="C2338" s="1297">
        <v>17642</v>
      </c>
      <c r="D2338" s="958" t="s">
        <v>107</v>
      </c>
      <c r="E2338" s="958" t="s">
        <v>221</v>
      </c>
      <c r="F2338" s="958" t="s">
        <v>81</v>
      </c>
      <c r="G2338" s="958" t="s">
        <v>3202</v>
      </c>
      <c r="H2338" s="958">
        <v>0</v>
      </c>
      <c r="I2338" s="958">
        <v>0</v>
      </c>
      <c r="J2338" s="958">
        <v>0</v>
      </c>
      <c r="K2338" s="958">
        <v>2</v>
      </c>
      <c r="L2338" s="958">
        <v>1</v>
      </c>
      <c r="M2338" s="958">
        <v>2</v>
      </c>
      <c r="N2338" s="958">
        <v>10</v>
      </c>
      <c r="O2338" s="958">
        <v>10</v>
      </c>
      <c r="P2338" s="1654">
        <v>0</v>
      </c>
      <c r="Q2338" s="1654">
        <v>0</v>
      </c>
      <c r="R2338" s="1654">
        <v>0</v>
      </c>
      <c r="S2338" s="1654">
        <v>0</v>
      </c>
      <c r="T2338" s="1654">
        <v>0</v>
      </c>
      <c r="U2338" s="1654">
        <v>0</v>
      </c>
      <c r="V2338" s="1654">
        <v>0</v>
      </c>
      <c r="W2338" s="1654">
        <v>0</v>
      </c>
      <c r="X2338" s="1654">
        <v>0</v>
      </c>
      <c r="Y2338" s="1654">
        <v>0</v>
      </c>
      <c r="Z2338" s="1654">
        <v>0</v>
      </c>
      <c r="AA2338" s="1654">
        <v>0</v>
      </c>
      <c r="AB2338" s="1654">
        <v>0</v>
      </c>
      <c r="AC2338" s="1654">
        <v>0</v>
      </c>
      <c r="AD2338" s="1654">
        <v>0</v>
      </c>
      <c r="AE2338" s="1654">
        <v>0</v>
      </c>
      <c r="AF2338" s="1654">
        <v>6</v>
      </c>
      <c r="AG2338" s="1654">
        <v>6</v>
      </c>
      <c r="AH2338" s="1654">
        <v>26</v>
      </c>
      <c r="AI2338" s="1654">
        <v>0</v>
      </c>
      <c r="AJ2338" s="1654">
        <v>17</v>
      </c>
      <c r="AK2338" s="1654">
        <v>1</v>
      </c>
      <c r="AL2338" s="3071">
        <f>VLOOKUP(C2338,KAP_2020[[sp code]:[KAP do vypoctu]],2,FALSE)</f>
        <v>0.96015936254980083</v>
      </c>
      <c r="AM2338" s="3074">
        <f t="shared" si="505"/>
        <v>42</v>
      </c>
      <c r="AN2338" s="1646">
        <f t="shared" si="506"/>
        <v>49</v>
      </c>
      <c r="AO2338" s="2466">
        <f>+IF(L2338=1,1,0)*IF(VLOOKUP(G2338,Tab_odbory[],7,FALSE)=-1,VLOOKUP(I2338,Tab_predmety10[],4,FALSE),OR(VLOOKUP(G2338,Tab_odbory[],7,FALSE),(IF(H2338=0,0,VLOOKUP(H2338,Tab_odbory[],7,FALSE)))))*IF(AL2338&gt;=K_KAP,1,0)*(+P2338+R2338+T2338+V2338+X2338+Z2338+AB2338+AD2338+AF2338+AH2338+AJ2338)*IF(J2338&gt;0,0.5,1)</f>
        <v>0</v>
      </c>
      <c r="AP2338" s="997">
        <f>+IF(L2338=1,1,0)*IF(VLOOKUP(G2338,Tab_odbory[],8,FALSE)=-1,VLOOKUP(I2338,Tab_predmety10[],5,FALSE),VLOOKUP(G2338,Tab_odbory[],8,FALSE))*IF(AL2338&gt;=K_KAP,1,0)*AM2338</f>
        <v>0</v>
      </c>
      <c r="AQ2338" s="958">
        <f t="shared" si="507"/>
        <v>42</v>
      </c>
      <c r="AR2338" s="1977">
        <f t="shared" si="508"/>
        <v>1.5</v>
      </c>
      <c r="AS2338" s="1977">
        <f t="shared" si="509"/>
        <v>1.5</v>
      </c>
      <c r="AT2338" s="3070">
        <f t="shared" si="510"/>
        <v>1.5</v>
      </c>
      <c r="AU2338" s="958">
        <f t="shared" si="511"/>
        <v>1</v>
      </c>
      <c r="AV2338" s="1647">
        <f t="shared" si="512"/>
        <v>63</v>
      </c>
      <c r="AW2338" s="958">
        <f t="shared" si="516"/>
        <v>63</v>
      </c>
      <c r="AX2338" s="958">
        <f t="shared" si="517"/>
        <v>61.745019920318725</v>
      </c>
      <c r="AY2338" s="1648">
        <f t="shared" si="513"/>
        <v>49</v>
      </c>
      <c r="AZ2338" s="960">
        <f t="shared" si="514"/>
        <v>0</v>
      </c>
      <c r="BA2338" s="1744" t="str">
        <f t="shared" si="515"/>
        <v>UK</v>
      </c>
      <c r="BB2338" s="958">
        <f t="shared" si="518"/>
        <v>23.04382470119522</v>
      </c>
    </row>
    <row r="2339" spans="1:54">
      <c r="A2339" s="1297">
        <v>701000000</v>
      </c>
      <c r="B2339" s="1297">
        <v>701030000</v>
      </c>
      <c r="C2339" s="1297">
        <v>30070</v>
      </c>
      <c r="D2339" s="958" t="s">
        <v>107</v>
      </c>
      <c r="E2339" s="958" t="s">
        <v>221</v>
      </c>
      <c r="F2339" s="958" t="s">
        <v>1535</v>
      </c>
      <c r="G2339" s="958" t="s">
        <v>3189</v>
      </c>
      <c r="H2339" s="958">
        <v>0</v>
      </c>
      <c r="I2339" s="958">
        <v>0</v>
      </c>
      <c r="J2339" s="958">
        <v>2</v>
      </c>
      <c r="K2339" s="958">
        <v>2</v>
      </c>
      <c r="L2339" s="958">
        <v>1</v>
      </c>
      <c r="M2339" s="958">
        <v>2</v>
      </c>
      <c r="N2339" s="958">
        <v>6</v>
      </c>
      <c r="O2339" s="958">
        <v>6</v>
      </c>
      <c r="P2339" s="1654">
        <v>0</v>
      </c>
      <c r="Q2339" s="1654">
        <v>0</v>
      </c>
      <c r="R2339" s="1654">
        <v>0</v>
      </c>
      <c r="S2339" s="1654">
        <v>0</v>
      </c>
      <c r="T2339" s="1654">
        <v>0</v>
      </c>
      <c r="U2339" s="1654">
        <v>0</v>
      </c>
      <c r="V2339" s="1654">
        <v>0</v>
      </c>
      <c r="W2339" s="1654">
        <v>0</v>
      </c>
      <c r="X2339" s="1654">
        <v>0</v>
      </c>
      <c r="Y2339" s="1654">
        <v>0</v>
      </c>
      <c r="Z2339" s="1654">
        <v>0</v>
      </c>
      <c r="AA2339" s="1654">
        <v>0</v>
      </c>
      <c r="AB2339" s="1654">
        <v>0</v>
      </c>
      <c r="AC2339" s="1654">
        <v>0</v>
      </c>
      <c r="AD2339" s="1654">
        <v>0</v>
      </c>
      <c r="AE2339" s="1654">
        <v>0</v>
      </c>
      <c r="AF2339" s="1654">
        <v>6</v>
      </c>
      <c r="AG2339" s="1654">
        <v>6</v>
      </c>
      <c r="AH2339" s="1654">
        <v>23</v>
      </c>
      <c r="AI2339" s="1654">
        <v>0</v>
      </c>
      <c r="AJ2339" s="1654">
        <v>30</v>
      </c>
      <c r="AK2339" s="1654">
        <v>0</v>
      </c>
      <c r="AL2339" s="3071">
        <f>VLOOKUP(C2339,KAP_2020[[sp code]:[KAP do vypoctu]],2,FALSE)</f>
        <v>0.99064546304957901</v>
      </c>
      <c r="AM2339" s="3074">
        <f t="shared" si="505"/>
        <v>26.5</v>
      </c>
      <c r="AN2339" s="1646">
        <f t="shared" si="506"/>
        <v>29.5</v>
      </c>
      <c r="AO2339" s="2466">
        <f>+IF(L2339=1,1,0)*IF(VLOOKUP(G2339,Tab_odbory[],7,FALSE)=-1,VLOOKUP(I2339,Tab_predmety10[],4,FALSE),OR(VLOOKUP(G2339,Tab_odbory[],7,FALSE),(IF(H2339=0,0,VLOOKUP(H2339,Tab_odbory[],7,FALSE)))))*IF(AL2339&gt;=K_KAP,1,0)*(+P2339+R2339+T2339+V2339+X2339+Z2339+AB2339+AD2339+AF2339+AH2339+AJ2339)*IF(J2339&gt;0,0.5,1)</f>
        <v>0</v>
      </c>
      <c r="AP2339" s="997">
        <f>+IF(L2339=1,1,0)*IF(VLOOKUP(G2339,Tab_odbory[],8,FALSE)=-1,VLOOKUP(I2339,Tab_predmety10[],5,FALSE),VLOOKUP(G2339,Tab_odbory[],8,FALSE))*IF(AL2339&gt;=K_KAP,1,0)*AM2339</f>
        <v>0</v>
      </c>
      <c r="AQ2339" s="958">
        <f t="shared" si="507"/>
        <v>26.5</v>
      </c>
      <c r="AR2339" s="1977">
        <f t="shared" si="508"/>
        <v>1.5</v>
      </c>
      <c r="AS2339" s="1977">
        <f t="shared" si="509"/>
        <v>1.5</v>
      </c>
      <c r="AT2339" s="3070">
        <f t="shared" si="510"/>
        <v>1.5</v>
      </c>
      <c r="AU2339" s="958">
        <f t="shared" si="511"/>
        <v>1.5</v>
      </c>
      <c r="AV2339" s="1647">
        <f t="shared" si="512"/>
        <v>39.75</v>
      </c>
      <c r="AW2339" s="958">
        <f t="shared" si="516"/>
        <v>59.625</v>
      </c>
      <c r="AX2339" s="958">
        <f t="shared" si="517"/>
        <v>59.346117867165574</v>
      </c>
      <c r="AY2339" s="1648">
        <f t="shared" si="513"/>
        <v>29.5</v>
      </c>
      <c r="AZ2339" s="960">
        <f t="shared" si="514"/>
        <v>0</v>
      </c>
      <c r="BA2339" s="1744" t="str">
        <f t="shared" si="515"/>
        <v>UK</v>
      </c>
      <c r="BB2339" s="958">
        <f t="shared" si="518"/>
        <v>66.868568755846582</v>
      </c>
    </row>
    <row r="2340" spans="1:54">
      <c r="A2340" s="1297">
        <v>701000000</v>
      </c>
      <c r="B2340" s="1297">
        <v>701030000</v>
      </c>
      <c r="C2340" s="1297">
        <v>17595</v>
      </c>
      <c r="D2340" s="958" t="s">
        <v>107</v>
      </c>
      <c r="E2340" s="958" t="s">
        <v>221</v>
      </c>
      <c r="F2340" s="958" t="s">
        <v>84</v>
      </c>
      <c r="G2340" s="958" t="s">
        <v>3202</v>
      </c>
      <c r="H2340" s="958">
        <v>0</v>
      </c>
      <c r="I2340" s="958">
        <v>0</v>
      </c>
      <c r="J2340" s="958">
        <v>0</v>
      </c>
      <c r="K2340" s="958">
        <v>2</v>
      </c>
      <c r="L2340" s="958">
        <v>1</v>
      </c>
      <c r="M2340" s="958">
        <v>2</v>
      </c>
      <c r="N2340" s="958">
        <v>10</v>
      </c>
      <c r="O2340" s="958">
        <v>10</v>
      </c>
      <c r="P2340" s="1654">
        <v>0</v>
      </c>
      <c r="Q2340" s="1654">
        <v>0</v>
      </c>
      <c r="R2340" s="1654">
        <v>0</v>
      </c>
      <c r="S2340" s="1654">
        <v>0</v>
      </c>
      <c r="T2340" s="1654">
        <v>0</v>
      </c>
      <c r="U2340" s="1654">
        <v>0</v>
      </c>
      <c r="V2340" s="1654">
        <v>0</v>
      </c>
      <c r="W2340" s="1654">
        <v>0</v>
      </c>
      <c r="X2340" s="1654">
        <v>0</v>
      </c>
      <c r="Y2340" s="1654">
        <v>0</v>
      </c>
      <c r="Z2340" s="1654">
        <v>0</v>
      </c>
      <c r="AA2340" s="1654">
        <v>0</v>
      </c>
      <c r="AB2340" s="1654">
        <v>0</v>
      </c>
      <c r="AC2340" s="1654">
        <v>0</v>
      </c>
      <c r="AD2340" s="1654">
        <v>0</v>
      </c>
      <c r="AE2340" s="1654">
        <v>0</v>
      </c>
      <c r="AF2340" s="1654">
        <v>2</v>
      </c>
      <c r="AG2340" s="1654">
        <v>1</v>
      </c>
      <c r="AH2340" s="1654">
        <v>3</v>
      </c>
      <c r="AI2340" s="1654">
        <v>0</v>
      </c>
      <c r="AJ2340" s="1654">
        <v>3</v>
      </c>
      <c r="AK2340" s="1654">
        <v>0</v>
      </c>
      <c r="AL2340" s="3071">
        <f>VLOOKUP(C2340,KAP_2020[[sp code]:[KAP do vypoctu]],2,FALSE)</f>
        <v>0.96015936254980083</v>
      </c>
      <c r="AM2340" s="3074">
        <f t="shared" si="505"/>
        <v>7</v>
      </c>
      <c r="AN2340" s="1646">
        <f t="shared" si="506"/>
        <v>8</v>
      </c>
      <c r="AO2340" s="2466">
        <f>+IF(L2340=1,1,0)*IF(VLOOKUP(G2340,Tab_odbory[],7,FALSE)=-1,VLOOKUP(I2340,Tab_predmety10[],4,FALSE),OR(VLOOKUP(G2340,Tab_odbory[],7,FALSE),(IF(H2340=0,0,VLOOKUP(H2340,Tab_odbory[],7,FALSE)))))*IF(AL2340&gt;=K_KAP,1,0)*(+P2340+R2340+T2340+V2340+X2340+Z2340+AB2340+AD2340+AF2340+AH2340+AJ2340)*IF(J2340&gt;0,0.5,1)</f>
        <v>0</v>
      </c>
      <c r="AP2340" s="997">
        <f>+IF(L2340=1,1,0)*IF(VLOOKUP(G2340,Tab_odbory[],8,FALSE)=-1,VLOOKUP(I2340,Tab_predmety10[],5,FALSE),VLOOKUP(G2340,Tab_odbory[],8,FALSE))*IF(AL2340&gt;=K_KAP,1,0)*AM2340</f>
        <v>0</v>
      </c>
      <c r="AQ2340" s="958">
        <f t="shared" si="507"/>
        <v>7</v>
      </c>
      <c r="AR2340" s="1977">
        <f t="shared" si="508"/>
        <v>1.5</v>
      </c>
      <c r="AS2340" s="1977">
        <f t="shared" si="509"/>
        <v>1.5</v>
      </c>
      <c r="AT2340" s="3070">
        <f t="shared" si="510"/>
        <v>1.5</v>
      </c>
      <c r="AU2340" s="958">
        <f t="shared" si="511"/>
        <v>1</v>
      </c>
      <c r="AV2340" s="1647">
        <f t="shared" si="512"/>
        <v>10.5</v>
      </c>
      <c r="AW2340" s="958">
        <f t="shared" si="516"/>
        <v>10.5</v>
      </c>
      <c r="AX2340" s="958">
        <f t="shared" si="517"/>
        <v>10.290836653386455</v>
      </c>
      <c r="AY2340" s="1648">
        <f t="shared" si="513"/>
        <v>8</v>
      </c>
      <c r="AZ2340" s="960">
        <f t="shared" si="514"/>
        <v>0</v>
      </c>
      <c r="BA2340" s="1744" t="str">
        <f t="shared" si="515"/>
        <v>UK</v>
      </c>
      <c r="BB2340" s="958">
        <f t="shared" si="518"/>
        <v>4.3207171314741037</v>
      </c>
    </row>
    <row r="2341" spans="1:54">
      <c r="A2341" s="1297">
        <v>701000000</v>
      </c>
      <c r="B2341" s="1297">
        <v>701030000</v>
      </c>
      <c r="C2341" s="1297">
        <v>17622</v>
      </c>
      <c r="D2341" s="958" t="s">
        <v>107</v>
      </c>
      <c r="E2341" s="958" t="s">
        <v>221</v>
      </c>
      <c r="F2341" s="958" t="s">
        <v>399</v>
      </c>
      <c r="G2341" s="958" t="s">
        <v>3174</v>
      </c>
      <c r="H2341" s="958">
        <v>0</v>
      </c>
      <c r="I2341" s="958">
        <v>0</v>
      </c>
      <c r="J2341" s="958">
        <v>0</v>
      </c>
      <c r="K2341" s="958">
        <v>2</v>
      </c>
      <c r="L2341" s="958">
        <v>1</v>
      </c>
      <c r="M2341" s="958">
        <v>2</v>
      </c>
      <c r="N2341" s="958">
        <v>7</v>
      </c>
      <c r="O2341" s="958">
        <v>7</v>
      </c>
      <c r="P2341" s="1654">
        <v>0</v>
      </c>
      <c r="Q2341" s="1654">
        <v>0</v>
      </c>
      <c r="R2341" s="1654">
        <v>0</v>
      </c>
      <c r="S2341" s="1654">
        <v>0</v>
      </c>
      <c r="T2341" s="1654">
        <v>0</v>
      </c>
      <c r="U2341" s="1654">
        <v>0</v>
      </c>
      <c r="V2341" s="1654">
        <v>0</v>
      </c>
      <c r="W2341" s="1654">
        <v>0</v>
      </c>
      <c r="X2341" s="1654">
        <v>0</v>
      </c>
      <c r="Y2341" s="1654">
        <v>0</v>
      </c>
      <c r="Z2341" s="1654">
        <v>0</v>
      </c>
      <c r="AA2341" s="1654">
        <v>0</v>
      </c>
      <c r="AB2341" s="1654">
        <v>0</v>
      </c>
      <c r="AC2341" s="1654">
        <v>0</v>
      </c>
      <c r="AD2341" s="1654">
        <v>0</v>
      </c>
      <c r="AE2341" s="1654">
        <v>0</v>
      </c>
      <c r="AF2341" s="1654">
        <v>1</v>
      </c>
      <c r="AG2341" s="1654">
        <v>1</v>
      </c>
      <c r="AH2341" s="1654">
        <v>31</v>
      </c>
      <c r="AI2341" s="1654">
        <v>0</v>
      </c>
      <c r="AJ2341" s="1654">
        <v>28</v>
      </c>
      <c r="AK2341" s="1654">
        <v>0</v>
      </c>
      <c r="AL2341" s="3071">
        <f>VLOOKUP(C2341,KAP_2020[[sp code]:[KAP do vypoctu]],2,FALSE)</f>
        <v>0.98816568047337283</v>
      </c>
      <c r="AM2341" s="3074">
        <f t="shared" si="505"/>
        <v>59</v>
      </c>
      <c r="AN2341" s="1646">
        <f t="shared" si="506"/>
        <v>60</v>
      </c>
      <c r="AO2341" s="2466">
        <f>+IF(L2341=1,1,0)*IF(VLOOKUP(G2341,Tab_odbory[],7,FALSE)=-1,VLOOKUP(I2341,Tab_predmety10[],4,FALSE),OR(VLOOKUP(G2341,Tab_odbory[],7,FALSE),(IF(H2341=0,0,VLOOKUP(H2341,Tab_odbory[],7,FALSE)))))*IF(AL2341&gt;=K_KAP,1,0)*(+P2341+R2341+T2341+V2341+X2341+Z2341+AB2341+AD2341+AF2341+AH2341+AJ2341)*IF(J2341&gt;0,0.5,1)</f>
        <v>0</v>
      </c>
      <c r="AP2341" s="997">
        <f>+IF(L2341=1,1,0)*IF(VLOOKUP(G2341,Tab_odbory[],8,FALSE)=-1,VLOOKUP(I2341,Tab_predmety10[],5,FALSE),VLOOKUP(G2341,Tab_odbory[],8,FALSE))*IF(AL2341&gt;=K_KAP,1,0)*AM2341</f>
        <v>0</v>
      </c>
      <c r="AQ2341" s="958">
        <f t="shared" si="507"/>
        <v>59</v>
      </c>
      <c r="AR2341" s="1977">
        <f t="shared" si="508"/>
        <v>1.5</v>
      </c>
      <c r="AS2341" s="1977">
        <f t="shared" si="509"/>
        <v>1.5</v>
      </c>
      <c r="AT2341" s="3070">
        <f t="shared" si="510"/>
        <v>1.5</v>
      </c>
      <c r="AU2341" s="958">
        <f t="shared" si="511"/>
        <v>1.19</v>
      </c>
      <c r="AV2341" s="1647">
        <f t="shared" si="512"/>
        <v>88.5</v>
      </c>
      <c r="AW2341" s="958">
        <f t="shared" si="516"/>
        <v>105.315</v>
      </c>
      <c r="AX2341" s="958">
        <f t="shared" si="517"/>
        <v>104.69183431952662</v>
      </c>
      <c r="AY2341" s="1648">
        <f t="shared" si="513"/>
        <v>60</v>
      </c>
      <c r="AZ2341" s="960">
        <f t="shared" si="514"/>
        <v>0</v>
      </c>
      <c r="BA2341" s="1744" t="str">
        <f t="shared" si="515"/>
        <v>UK</v>
      </c>
      <c r="BB2341" s="958">
        <f t="shared" si="518"/>
        <v>49.388520710059169</v>
      </c>
    </row>
    <row r="2342" spans="1:54">
      <c r="A2342" s="1297">
        <v>701000000</v>
      </c>
      <c r="B2342" s="1297">
        <v>701030000</v>
      </c>
      <c r="C2342" s="1297">
        <v>100372</v>
      </c>
      <c r="D2342" s="958" t="s">
        <v>107</v>
      </c>
      <c r="E2342" s="958" t="s">
        <v>221</v>
      </c>
      <c r="F2342" s="958" t="s">
        <v>1481</v>
      </c>
      <c r="G2342" s="958" t="s">
        <v>3186</v>
      </c>
      <c r="H2342" s="958">
        <v>0</v>
      </c>
      <c r="I2342" s="958">
        <v>26</v>
      </c>
      <c r="J2342" s="958">
        <v>1</v>
      </c>
      <c r="K2342" s="958">
        <v>2</v>
      </c>
      <c r="L2342" s="958">
        <v>1</v>
      </c>
      <c r="M2342" s="958">
        <v>2</v>
      </c>
      <c r="N2342" s="958">
        <v>13</v>
      </c>
      <c r="O2342" s="958">
        <v>13</v>
      </c>
      <c r="P2342" s="1654">
        <v>0</v>
      </c>
      <c r="Q2342" s="1654">
        <v>0</v>
      </c>
      <c r="R2342" s="1654">
        <v>0</v>
      </c>
      <c r="S2342" s="1654">
        <v>0</v>
      </c>
      <c r="T2342" s="1654">
        <v>0</v>
      </c>
      <c r="U2342" s="1654">
        <v>0</v>
      </c>
      <c r="V2342" s="1654">
        <v>0</v>
      </c>
      <c r="W2342" s="1654">
        <v>0</v>
      </c>
      <c r="X2342" s="1654">
        <v>0</v>
      </c>
      <c r="Y2342" s="1654">
        <v>0</v>
      </c>
      <c r="Z2342" s="1654">
        <v>0</v>
      </c>
      <c r="AA2342" s="1654">
        <v>0</v>
      </c>
      <c r="AB2342" s="1654">
        <v>0</v>
      </c>
      <c r="AC2342" s="1654">
        <v>0</v>
      </c>
      <c r="AD2342" s="1654">
        <v>0</v>
      </c>
      <c r="AE2342" s="1654">
        <v>0</v>
      </c>
      <c r="AF2342" s="1654">
        <v>1</v>
      </c>
      <c r="AG2342" s="1654">
        <v>1</v>
      </c>
      <c r="AH2342" s="1654">
        <v>8</v>
      </c>
      <c r="AI2342" s="1654">
        <v>0</v>
      </c>
      <c r="AJ2342" s="1654">
        <v>7</v>
      </c>
      <c r="AK2342" s="1654">
        <v>0</v>
      </c>
      <c r="AL2342" s="3071">
        <f>VLOOKUP(C2342,KAP_2020[[sp code]:[KAP do vypoctu]],2,FALSE)</f>
        <v>0.98614506927465362</v>
      </c>
      <c r="AM2342" s="3074">
        <f t="shared" si="505"/>
        <v>7.5</v>
      </c>
      <c r="AN2342" s="1646">
        <f t="shared" si="506"/>
        <v>8</v>
      </c>
      <c r="AO2342" s="2466">
        <f>+IF(L2342=1,1,0)*IF(VLOOKUP(G2342,Tab_odbory[],7,FALSE)=-1,VLOOKUP(I2342,Tab_predmety10[],4,FALSE),OR(VLOOKUP(G2342,Tab_odbory[],7,FALSE),(IF(H2342=0,0,VLOOKUP(H2342,Tab_odbory[],7,FALSE)))))*IF(AL2342&gt;=K_KAP,1,0)*(+P2342+R2342+T2342+V2342+X2342+Z2342+AB2342+AD2342+AF2342+AH2342+AJ2342)*IF(J2342&gt;0,0.5,1)</f>
        <v>0</v>
      </c>
      <c r="AP2342" s="997">
        <f>+IF(L2342=1,1,0)*IF(VLOOKUP(G2342,Tab_odbory[],8,FALSE)=-1,VLOOKUP(I2342,Tab_predmety10[],5,FALSE),VLOOKUP(G2342,Tab_odbory[],8,FALSE))*IF(AL2342&gt;=K_KAP,1,0)*AM2342</f>
        <v>0</v>
      </c>
      <c r="AQ2342" s="958">
        <f t="shared" si="507"/>
        <v>7.5</v>
      </c>
      <c r="AR2342" s="1977">
        <f t="shared" si="508"/>
        <v>1.5</v>
      </c>
      <c r="AS2342" s="1977">
        <f t="shared" si="509"/>
        <v>1.5</v>
      </c>
      <c r="AT2342" s="3070">
        <f t="shared" si="510"/>
        <v>1.5</v>
      </c>
      <c r="AU2342" s="958">
        <f t="shared" si="511"/>
        <v>1.0900000000000001</v>
      </c>
      <c r="AV2342" s="1647">
        <f t="shared" si="512"/>
        <v>11.25</v>
      </c>
      <c r="AW2342" s="958">
        <f t="shared" si="516"/>
        <v>12.262500000000001</v>
      </c>
      <c r="AX2342" s="958">
        <f t="shared" si="517"/>
        <v>12.177551955990221</v>
      </c>
      <c r="AY2342" s="1648">
        <f t="shared" si="513"/>
        <v>8</v>
      </c>
      <c r="AZ2342" s="960">
        <f t="shared" si="514"/>
        <v>0</v>
      </c>
      <c r="BA2342" s="1744" t="str">
        <f t="shared" si="515"/>
        <v>UK</v>
      </c>
      <c r="BB2342" s="958">
        <f t="shared" si="518"/>
        <v>11.28643031784841</v>
      </c>
    </row>
    <row r="2343" spans="1:54">
      <c r="A2343" s="1297">
        <v>701000000</v>
      </c>
      <c r="B2343" s="1297">
        <v>701030000</v>
      </c>
      <c r="C2343" s="1297">
        <v>17588</v>
      </c>
      <c r="D2343" s="958" t="s">
        <v>107</v>
      </c>
      <c r="E2343" s="958" t="s">
        <v>221</v>
      </c>
      <c r="F2343" s="958" t="s">
        <v>402</v>
      </c>
      <c r="G2343" s="958" t="s">
        <v>3189</v>
      </c>
      <c r="H2343" s="958">
        <v>0</v>
      </c>
      <c r="I2343" s="958">
        <v>0</v>
      </c>
      <c r="J2343" s="958">
        <v>0</v>
      </c>
      <c r="K2343" s="958">
        <v>2</v>
      </c>
      <c r="L2343" s="958">
        <v>1</v>
      </c>
      <c r="M2343" s="958">
        <v>2</v>
      </c>
      <c r="N2343" s="958">
        <v>9</v>
      </c>
      <c r="O2343" s="958">
        <v>9</v>
      </c>
      <c r="P2343" s="1654">
        <v>0</v>
      </c>
      <c r="Q2343" s="1654">
        <v>0</v>
      </c>
      <c r="R2343" s="1654">
        <v>0</v>
      </c>
      <c r="S2343" s="1654">
        <v>0</v>
      </c>
      <c r="T2343" s="1654">
        <v>0</v>
      </c>
      <c r="U2343" s="1654">
        <v>0</v>
      </c>
      <c r="V2343" s="1654">
        <v>0</v>
      </c>
      <c r="W2343" s="1654">
        <v>0</v>
      </c>
      <c r="X2343" s="1654">
        <v>0</v>
      </c>
      <c r="Y2343" s="1654">
        <v>0</v>
      </c>
      <c r="Z2343" s="1654">
        <v>0</v>
      </c>
      <c r="AA2343" s="1654">
        <v>0</v>
      </c>
      <c r="AB2343" s="1654">
        <v>0</v>
      </c>
      <c r="AC2343" s="1654">
        <v>0</v>
      </c>
      <c r="AD2343" s="1654">
        <v>0</v>
      </c>
      <c r="AE2343" s="1654">
        <v>0</v>
      </c>
      <c r="AF2343" s="1654">
        <v>3</v>
      </c>
      <c r="AG2343" s="1654">
        <v>3</v>
      </c>
      <c r="AH2343" s="1654">
        <v>19</v>
      </c>
      <c r="AI2343" s="1654">
        <v>0</v>
      </c>
      <c r="AJ2343" s="1654">
        <v>16</v>
      </c>
      <c r="AK2343" s="1654">
        <v>0</v>
      </c>
      <c r="AL2343" s="3071">
        <f>VLOOKUP(C2343,KAP_2020[[sp code]:[KAP do vypoctu]],2,FALSE)</f>
        <v>0.99064546304957901</v>
      </c>
      <c r="AM2343" s="3074">
        <f t="shared" si="505"/>
        <v>35</v>
      </c>
      <c r="AN2343" s="1646">
        <f t="shared" si="506"/>
        <v>38</v>
      </c>
      <c r="AO2343" s="2466">
        <f>+IF(L2343=1,1,0)*IF(VLOOKUP(G2343,Tab_odbory[],7,FALSE)=-1,VLOOKUP(I2343,Tab_predmety10[],4,FALSE),OR(VLOOKUP(G2343,Tab_odbory[],7,FALSE),(IF(H2343=0,0,VLOOKUP(H2343,Tab_odbory[],7,FALSE)))))*IF(AL2343&gt;=K_KAP,1,0)*(+P2343+R2343+T2343+V2343+X2343+Z2343+AB2343+AD2343+AF2343+AH2343+AJ2343)*IF(J2343&gt;0,0.5,1)</f>
        <v>0</v>
      </c>
      <c r="AP2343" s="997">
        <f>+IF(L2343=1,1,0)*IF(VLOOKUP(G2343,Tab_odbory[],8,FALSE)=-1,VLOOKUP(I2343,Tab_predmety10[],5,FALSE),VLOOKUP(G2343,Tab_odbory[],8,FALSE))*IF(AL2343&gt;=K_KAP,1,0)*AM2343</f>
        <v>0</v>
      </c>
      <c r="AQ2343" s="958">
        <f t="shared" si="507"/>
        <v>35</v>
      </c>
      <c r="AR2343" s="1977">
        <f t="shared" si="508"/>
        <v>1.5</v>
      </c>
      <c r="AS2343" s="1977">
        <f t="shared" si="509"/>
        <v>1.5</v>
      </c>
      <c r="AT2343" s="3070">
        <f t="shared" si="510"/>
        <v>1.5</v>
      </c>
      <c r="AU2343" s="958">
        <f t="shared" si="511"/>
        <v>1.04</v>
      </c>
      <c r="AV2343" s="1647">
        <f t="shared" si="512"/>
        <v>52.5</v>
      </c>
      <c r="AW2343" s="958">
        <f t="shared" si="516"/>
        <v>54.6</v>
      </c>
      <c r="AX2343" s="958">
        <f t="shared" si="517"/>
        <v>54.344621141253505</v>
      </c>
      <c r="AY2343" s="1648">
        <f t="shared" si="513"/>
        <v>38</v>
      </c>
      <c r="AZ2343" s="960">
        <f t="shared" si="514"/>
        <v>0</v>
      </c>
      <c r="BA2343" s="1744" t="str">
        <f t="shared" si="515"/>
        <v>UK</v>
      </c>
      <c r="BB2343" s="958">
        <f t="shared" si="518"/>
        <v>24.726510757717492</v>
      </c>
    </row>
    <row r="2344" spans="1:54">
      <c r="A2344" s="1297">
        <v>701000000</v>
      </c>
      <c r="B2344" s="1297">
        <v>701030000</v>
      </c>
      <c r="C2344" s="1297">
        <v>105718</v>
      </c>
      <c r="D2344" s="958" t="s">
        <v>107</v>
      </c>
      <c r="E2344" s="958" t="s">
        <v>221</v>
      </c>
      <c r="F2344" s="958" t="s">
        <v>200</v>
      </c>
      <c r="G2344" s="958" t="s">
        <v>3202</v>
      </c>
      <c r="H2344" s="958">
        <v>0</v>
      </c>
      <c r="I2344" s="958">
        <v>0</v>
      </c>
      <c r="J2344" s="958">
        <v>0</v>
      </c>
      <c r="K2344" s="958">
        <v>2</v>
      </c>
      <c r="L2344" s="958">
        <v>1</v>
      </c>
      <c r="M2344" s="958">
        <v>2</v>
      </c>
      <c r="N2344" s="958">
        <v>10</v>
      </c>
      <c r="O2344" s="958">
        <v>10</v>
      </c>
      <c r="P2344" s="1654">
        <v>0</v>
      </c>
      <c r="Q2344" s="1654">
        <v>0</v>
      </c>
      <c r="R2344" s="1654">
        <v>0</v>
      </c>
      <c r="S2344" s="1654">
        <v>0</v>
      </c>
      <c r="T2344" s="1654">
        <v>0</v>
      </c>
      <c r="U2344" s="1654">
        <v>0</v>
      </c>
      <c r="V2344" s="1654">
        <v>0</v>
      </c>
      <c r="W2344" s="1654">
        <v>0</v>
      </c>
      <c r="X2344" s="1654">
        <v>0</v>
      </c>
      <c r="Y2344" s="1654">
        <v>0</v>
      </c>
      <c r="Z2344" s="1654">
        <v>0</v>
      </c>
      <c r="AA2344" s="1654">
        <v>0</v>
      </c>
      <c r="AB2344" s="1654">
        <v>0</v>
      </c>
      <c r="AC2344" s="1654">
        <v>0</v>
      </c>
      <c r="AD2344" s="1654">
        <v>0</v>
      </c>
      <c r="AE2344" s="1654">
        <v>0</v>
      </c>
      <c r="AF2344" s="1654">
        <v>2</v>
      </c>
      <c r="AG2344" s="1654">
        <v>2</v>
      </c>
      <c r="AH2344" s="1654">
        <v>4</v>
      </c>
      <c r="AI2344" s="1654">
        <v>0</v>
      </c>
      <c r="AJ2344" s="1654">
        <v>6</v>
      </c>
      <c r="AK2344" s="1654">
        <v>0</v>
      </c>
      <c r="AL2344" s="3071">
        <f>VLOOKUP(C2344,KAP_2020[[sp code]:[KAP do vypoctu]],2,FALSE)</f>
        <v>0.96015936254980083</v>
      </c>
      <c r="AM2344" s="3074">
        <f t="shared" si="505"/>
        <v>10</v>
      </c>
      <c r="AN2344" s="1646">
        <f t="shared" si="506"/>
        <v>12</v>
      </c>
      <c r="AO2344" s="2466">
        <f>+IF(L2344=1,1,0)*IF(VLOOKUP(G2344,Tab_odbory[],7,FALSE)=-1,VLOOKUP(I2344,Tab_predmety10[],4,FALSE),OR(VLOOKUP(G2344,Tab_odbory[],7,FALSE),(IF(H2344=0,0,VLOOKUP(H2344,Tab_odbory[],7,FALSE)))))*IF(AL2344&gt;=K_KAP,1,0)*(+P2344+R2344+T2344+V2344+X2344+Z2344+AB2344+AD2344+AF2344+AH2344+AJ2344)*IF(J2344&gt;0,0.5,1)</f>
        <v>0</v>
      </c>
      <c r="AP2344" s="997">
        <f>+IF(L2344=1,1,0)*IF(VLOOKUP(G2344,Tab_odbory[],8,FALSE)=-1,VLOOKUP(I2344,Tab_predmety10[],5,FALSE),VLOOKUP(G2344,Tab_odbory[],8,FALSE))*IF(AL2344&gt;=K_KAP,1,0)*AM2344</f>
        <v>0</v>
      </c>
      <c r="AQ2344" s="958">
        <f t="shared" si="507"/>
        <v>10</v>
      </c>
      <c r="AR2344" s="1977">
        <f t="shared" si="508"/>
        <v>1.5</v>
      </c>
      <c r="AS2344" s="1977">
        <f t="shared" si="509"/>
        <v>1.5</v>
      </c>
      <c r="AT2344" s="3070">
        <f t="shared" si="510"/>
        <v>1.5</v>
      </c>
      <c r="AU2344" s="958">
        <f t="shared" si="511"/>
        <v>1</v>
      </c>
      <c r="AV2344" s="1647">
        <f t="shared" si="512"/>
        <v>15</v>
      </c>
      <c r="AW2344" s="958">
        <f t="shared" si="516"/>
        <v>15</v>
      </c>
      <c r="AX2344" s="958">
        <f t="shared" si="517"/>
        <v>14.701195219123505</v>
      </c>
      <c r="AY2344" s="1648">
        <f t="shared" si="513"/>
        <v>12</v>
      </c>
      <c r="AZ2344" s="960">
        <f t="shared" si="514"/>
        <v>0</v>
      </c>
      <c r="BA2344" s="1744" t="str">
        <f t="shared" si="515"/>
        <v>UK</v>
      </c>
      <c r="BB2344" s="958">
        <f t="shared" si="518"/>
        <v>8.6414342629482075</v>
      </c>
    </row>
    <row r="2345" spans="1:54">
      <c r="A2345" s="1297">
        <v>701000000</v>
      </c>
      <c r="B2345" s="1297">
        <v>701030000</v>
      </c>
      <c r="C2345" s="1297">
        <v>105766</v>
      </c>
      <c r="D2345" s="958" t="s">
        <v>107</v>
      </c>
      <c r="E2345" s="958" t="s">
        <v>221</v>
      </c>
      <c r="F2345" s="958" t="s">
        <v>1747</v>
      </c>
      <c r="G2345" s="958" t="s">
        <v>3189</v>
      </c>
      <c r="H2345" s="958">
        <v>0</v>
      </c>
      <c r="I2345" s="958">
        <v>0</v>
      </c>
      <c r="J2345" s="958">
        <v>0</v>
      </c>
      <c r="K2345" s="958">
        <v>2</v>
      </c>
      <c r="L2345" s="958">
        <v>1</v>
      </c>
      <c r="M2345" s="958">
        <v>2</v>
      </c>
      <c r="N2345" s="958">
        <v>9</v>
      </c>
      <c r="O2345" s="958">
        <v>9</v>
      </c>
      <c r="P2345" s="1654">
        <v>0</v>
      </c>
      <c r="Q2345" s="1654">
        <v>0</v>
      </c>
      <c r="R2345" s="1654">
        <v>0</v>
      </c>
      <c r="S2345" s="1654">
        <v>0</v>
      </c>
      <c r="T2345" s="1654">
        <v>0</v>
      </c>
      <c r="U2345" s="1654">
        <v>0</v>
      </c>
      <c r="V2345" s="1654">
        <v>0</v>
      </c>
      <c r="W2345" s="1654">
        <v>0</v>
      </c>
      <c r="X2345" s="1654">
        <v>0</v>
      </c>
      <c r="Y2345" s="1654">
        <v>0</v>
      </c>
      <c r="Z2345" s="1654">
        <v>0</v>
      </c>
      <c r="AA2345" s="1654">
        <v>0</v>
      </c>
      <c r="AB2345" s="1654">
        <v>0</v>
      </c>
      <c r="AC2345" s="1654">
        <v>0</v>
      </c>
      <c r="AD2345" s="1654">
        <v>0</v>
      </c>
      <c r="AE2345" s="1654">
        <v>0</v>
      </c>
      <c r="AF2345" s="1654">
        <v>1</v>
      </c>
      <c r="AG2345" s="1654">
        <v>1</v>
      </c>
      <c r="AH2345" s="1654">
        <v>8</v>
      </c>
      <c r="AI2345" s="1654">
        <v>0</v>
      </c>
      <c r="AJ2345" s="1654">
        <v>5</v>
      </c>
      <c r="AK2345" s="1654">
        <v>0</v>
      </c>
      <c r="AL2345" s="3071">
        <f>VLOOKUP(C2345,KAP_2020[[sp code]:[KAP do vypoctu]],2,FALSE)</f>
        <v>0.99064546304957901</v>
      </c>
      <c r="AM2345" s="3074">
        <f t="shared" si="505"/>
        <v>13</v>
      </c>
      <c r="AN2345" s="1646">
        <f t="shared" si="506"/>
        <v>14</v>
      </c>
      <c r="AO2345" s="2466">
        <f>+IF(L2345=1,1,0)*IF(VLOOKUP(G2345,Tab_odbory[],7,FALSE)=-1,VLOOKUP(I2345,Tab_predmety10[],4,FALSE),OR(VLOOKUP(G2345,Tab_odbory[],7,FALSE),(IF(H2345=0,0,VLOOKUP(H2345,Tab_odbory[],7,FALSE)))))*IF(AL2345&gt;=K_KAP,1,0)*(+P2345+R2345+T2345+V2345+X2345+Z2345+AB2345+AD2345+AF2345+AH2345+AJ2345)*IF(J2345&gt;0,0.5,1)</f>
        <v>0</v>
      </c>
      <c r="AP2345" s="997">
        <f>+IF(L2345=1,1,0)*IF(VLOOKUP(G2345,Tab_odbory[],8,FALSE)=-1,VLOOKUP(I2345,Tab_predmety10[],5,FALSE),VLOOKUP(G2345,Tab_odbory[],8,FALSE))*IF(AL2345&gt;=K_KAP,1,0)*AM2345</f>
        <v>0</v>
      </c>
      <c r="AQ2345" s="958">
        <f t="shared" si="507"/>
        <v>13</v>
      </c>
      <c r="AR2345" s="1977">
        <f t="shared" si="508"/>
        <v>1.5</v>
      </c>
      <c r="AS2345" s="1977">
        <f t="shared" si="509"/>
        <v>1.5</v>
      </c>
      <c r="AT2345" s="3070">
        <f t="shared" si="510"/>
        <v>1.5</v>
      </c>
      <c r="AU2345" s="958">
        <f t="shared" si="511"/>
        <v>1.04</v>
      </c>
      <c r="AV2345" s="1647">
        <f t="shared" si="512"/>
        <v>19.5</v>
      </c>
      <c r="AW2345" s="958">
        <f t="shared" si="516"/>
        <v>20.28</v>
      </c>
      <c r="AX2345" s="958">
        <f t="shared" si="517"/>
        <v>20.18514499532273</v>
      </c>
      <c r="AY2345" s="1648">
        <f t="shared" si="513"/>
        <v>14</v>
      </c>
      <c r="AZ2345" s="960">
        <f t="shared" si="514"/>
        <v>0</v>
      </c>
      <c r="BA2345" s="1744" t="str">
        <f t="shared" si="515"/>
        <v>UK</v>
      </c>
      <c r="BB2345" s="958">
        <f t="shared" si="518"/>
        <v>7.727034611786717</v>
      </c>
    </row>
    <row r="2346" spans="1:54">
      <c r="A2346" s="1297">
        <v>701000000</v>
      </c>
      <c r="B2346" s="1297">
        <v>701030000</v>
      </c>
      <c r="C2346" s="1297">
        <v>30146</v>
      </c>
      <c r="D2346" s="958" t="s">
        <v>107</v>
      </c>
      <c r="E2346" s="958" t="s">
        <v>221</v>
      </c>
      <c r="F2346" s="958" t="s">
        <v>1538</v>
      </c>
      <c r="G2346" s="958" t="s">
        <v>3189</v>
      </c>
      <c r="H2346" s="958">
        <v>0</v>
      </c>
      <c r="I2346" s="958">
        <v>0</v>
      </c>
      <c r="J2346" s="958">
        <v>2</v>
      </c>
      <c r="K2346" s="958">
        <v>2</v>
      </c>
      <c r="L2346" s="958">
        <v>1</v>
      </c>
      <c r="M2346" s="958">
        <v>2</v>
      </c>
      <c r="N2346" s="958">
        <v>6</v>
      </c>
      <c r="O2346" s="958">
        <v>6</v>
      </c>
      <c r="P2346" s="1654">
        <v>0</v>
      </c>
      <c r="Q2346" s="1654">
        <v>0</v>
      </c>
      <c r="R2346" s="1654">
        <v>0</v>
      </c>
      <c r="S2346" s="1654">
        <v>0</v>
      </c>
      <c r="T2346" s="1654">
        <v>0</v>
      </c>
      <c r="U2346" s="1654">
        <v>0</v>
      </c>
      <c r="V2346" s="1654">
        <v>0</v>
      </c>
      <c r="W2346" s="1654">
        <v>0</v>
      </c>
      <c r="X2346" s="1654">
        <v>0</v>
      </c>
      <c r="Y2346" s="1654">
        <v>0</v>
      </c>
      <c r="Z2346" s="1654">
        <v>0</v>
      </c>
      <c r="AA2346" s="1654">
        <v>0</v>
      </c>
      <c r="AB2346" s="1654">
        <v>0</v>
      </c>
      <c r="AC2346" s="1654">
        <v>0</v>
      </c>
      <c r="AD2346" s="1654">
        <v>0</v>
      </c>
      <c r="AE2346" s="1654">
        <v>0</v>
      </c>
      <c r="AF2346" s="1654">
        <v>2</v>
      </c>
      <c r="AG2346" s="1654">
        <v>2</v>
      </c>
      <c r="AH2346" s="1654">
        <v>22</v>
      </c>
      <c r="AI2346" s="1654">
        <v>0</v>
      </c>
      <c r="AJ2346" s="1654">
        <v>19</v>
      </c>
      <c r="AK2346" s="1654">
        <v>0</v>
      </c>
      <c r="AL2346" s="3071">
        <f>VLOOKUP(C2346,KAP_2020[[sp code]:[KAP do vypoctu]],2,FALSE)</f>
        <v>0.99064546304957901</v>
      </c>
      <c r="AM2346" s="3074">
        <f t="shared" si="505"/>
        <v>20.5</v>
      </c>
      <c r="AN2346" s="1646">
        <f t="shared" si="506"/>
        <v>21.5</v>
      </c>
      <c r="AO2346" s="2466">
        <f>+IF(L2346=1,1,0)*IF(VLOOKUP(G2346,Tab_odbory[],7,FALSE)=-1,VLOOKUP(I2346,Tab_predmety10[],4,FALSE),OR(VLOOKUP(G2346,Tab_odbory[],7,FALSE),(IF(H2346=0,0,VLOOKUP(H2346,Tab_odbory[],7,FALSE)))))*IF(AL2346&gt;=K_KAP,1,0)*(+P2346+R2346+T2346+V2346+X2346+Z2346+AB2346+AD2346+AF2346+AH2346+AJ2346)*IF(J2346&gt;0,0.5,1)</f>
        <v>0</v>
      </c>
      <c r="AP2346" s="997">
        <f>+IF(L2346=1,1,0)*IF(VLOOKUP(G2346,Tab_odbory[],8,FALSE)=-1,VLOOKUP(I2346,Tab_predmety10[],5,FALSE),VLOOKUP(G2346,Tab_odbory[],8,FALSE))*IF(AL2346&gt;=K_KAP,1,0)*AM2346</f>
        <v>0</v>
      </c>
      <c r="AQ2346" s="958">
        <f t="shared" si="507"/>
        <v>20.5</v>
      </c>
      <c r="AR2346" s="1977">
        <f t="shared" si="508"/>
        <v>1.5</v>
      </c>
      <c r="AS2346" s="1977">
        <f t="shared" si="509"/>
        <v>1.5</v>
      </c>
      <c r="AT2346" s="3070">
        <f t="shared" si="510"/>
        <v>1.5</v>
      </c>
      <c r="AU2346" s="958">
        <f t="shared" si="511"/>
        <v>1.5</v>
      </c>
      <c r="AV2346" s="1647">
        <f t="shared" si="512"/>
        <v>30.75</v>
      </c>
      <c r="AW2346" s="958">
        <f t="shared" si="516"/>
        <v>46.125</v>
      </c>
      <c r="AX2346" s="958">
        <f t="shared" si="517"/>
        <v>45.909260991580915</v>
      </c>
      <c r="AY2346" s="1648">
        <f t="shared" si="513"/>
        <v>21.5</v>
      </c>
      <c r="AZ2346" s="960">
        <f t="shared" si="514"/>
        <v>0</v>
      </c>
      <c r="BA2346" s="1744" t="str">
        <f t="shared" si="515"/>
        <v>UK</v>
      </c>
      <c r="BB2346" s="958">
        <f t="shared" si="518"/>
        <v>42.350093545369504</v>
      </c>
    </row>
    <row r="2347" spans="1:54">
      <c r="A2347" s="1297">
        <v>701000000</v>
      </c>
      <c r="B2347" s="1297">
        <v>701030000</v>
      </c>
      <c r="C2347" s="1297">
        <v>100261</v>
      </c>
      <c r="D2347" s="958" t="s">
        <v>107</v>
      </c>
      <c r="E2347" s="958" t="s">
        <v>221</v>
      </c>
      <c r="F2347" s="958" t="s">
        <v>400</v>
      </c>
      <c r="G2347" s="958" t="s">
        <v>3202</v>
      </c>
      <c r="H2347" s="958">
        <v>0</v>
      </c>
      <c r="I2347" s="958">
        <v>0</v>
      </c>
      <c r="J2347" s="958">
        <v>0</v>
      </c>
      <c r="K2347" s="958">
        <v>2</v>
      </c>
      <c r="L2347" s="958">
        <v>1</v>
      </c>
      <c r="M2347" s="958">
        <v>2</v>
      </c>
      <c r="N2347" s="958">
        <v>10</v>
      </c>
      <c r="O2347" s="958">
        <v>10</v>
      </c>
      <c r="P2347" s="1654">
        <v>0</v>
      </c>
      <c r="Q2347" s="1654">
        <v>0</v>
      </c>
      <c r="R2347" s="1654">
        <v>0</v>
      </c>
      <c r="S2347" s="1654">
        <v>0</v>
      </c>
      <c r="T2347" s="1654">
        <v>0</v>
      </c>
      <c r="U2347" s="1654">
        <v>0</v>
      </c>
      <c r="V2347" s="1654">
        <v>0</v>
      </c>
      <c r="W2347" s="1654">
        <v>0</v>
      </c>
      <c r="X2347" s="1654">
        <v>0</v>
      </c>
      <c r="Y2347" s="1654">
        <v>0</v>
      </c>
      <c r="Z2347" s="1654">
        <v>0</v>
      </c>
      <c r="AA2347" s="1654">
        <v>0</v>
      </c>
      <c r="AB2347" s="1654">
        <v>0</v>
      </c>
      <c r="AC2347" s="1654">
        <v>0</v>
      </c>
      <c r="AD2347" s="1654">
        <v>0</v>
      </c>
      <c r="AE2347" s="1654">
        <v>0</v>
      </c>
      <c r="AF2347" s="1654">
        <v>3</v>
      </c>
      <c r="AG2347" s="1654">
        <v>2</v>
      </c>
      <c r="AH2347" s="1654">
        <v>8</v>
      </c>
      <c r="AI2347" s="1654">
        <v>0</v>
      </c>
      <c r="AJ2347" s="1654">
        <v>6</v>
      </c>
      <c r="AK2347" s="1654">
        <v>0</v>
      </c>
      <c r="AL2347" s="3071">
        <f>VLOOKUP(C2347,KAP_2020[[sp code]:[KAP do vypoctu]],2,FALSE)</f>
        <v>0.96015936254980083</v>
      </c>
      <c r="AM2347" s="3074">
        <f t="shared" si="505"/>
        <v>15</v>
      </c>
      <c r="AN2347" s="1646">
        <f t="shared" si="506"/>
        <v>17</v>
      </c>
      <c r="AO2347" s="2466">
        <f>+IF(L2347=1,1,0)*IF(VLOOKUP(G2347,Tab_odbory[],7,FALSE)=-1,VLOOKUP(I2347,Tab_predmety10[],4,FALSE),OR(VLOOKUP(G2347,Tab_odbory[],7,FALSE),(IF(H2347=0,0,VLOOKUP(H2347,Tab_odbory[],7,FALSE)))))*IF(AL2347&gt;=K_KAP,1,0)*(+P2347+R2347+T2347+V2347+X2347+Z2347+AB2347+AD2347+AF2347+AH2347+AJ2347)*IF(J2347&gt;0,0.5,1)</f>
        <v>0</v>
      </c>
      <c r="AP2347" s="997">
        <f>+IF(L2347=1,1,0)*IF(VLOOKUP(G2347,Tab_odbory[],8,FALSE)=-1,VLOOKUP(I2347,Tab_predmety10[],5,FALSE),VLOOKUP(G2347,Tab_odbory[],8,FALSE))*IF(AL2347&gt;=K_KAP,1,0)*AM2347</f>
        <v>0</v>
      </c>
      <c r="AQ2347" s="958">
        <f t="shared" si="507"/>
        <v>15</v>
      </c>
      <c r="AR2347" s="1977">
        <f t="shared" si="508"/>
        <v>1.5</v>
      </c>
      <c r="AS2347" s="1977">
        <f t="shared" si="509"/>
        <v>1.5</v>
      </c>
      <c r="AT2347" s="3070">
        <f t="shared" si="510"/>
        <v>1.5</v>
      </c>
      <c r="AU2347" s="958">
        <f t="shared" si="511"/>
        <v>1</v>
      </c>
      <c r="AV2347" s="1647">
        <f t="shared" si="512"/>
        <v>22.5</v>
      </c>
      <c r="AW2347" s="958">
        <f t="shared" si="516"/>
        <v>22.5</v>
      </c>
      <c r="AX2347" s="958">
        <f t="shared" si="517"/>
        <v>22.051792828685258</v>
      </c>
      <c r="AY2347" s="1648">
        <f t="shared" si="513"/>
        <v>17</v>
      </c>
      <c r="AZ2347" s="960">
        <f t="shared" si="514"/>
        <v>0</v>
      </c>
      <c r="BA2347" s="1744" t="str">
        <f t="shared" si="515"/>
        <v>UK</v>
      </c>
      <c r="BB2347" s="958">
        <f t="shared" si="518"/>
        <v>8.6414342629482075</v>
      </c>
    </row>
    <row r="2348" spans="1:54">
      <c r="A2348" s="1297">
        <v>701000000</v>
      </c>
      <c r="B2348" s="1297">
        <v>701030000</v>
      </c>
      <c r="C2348" s="1297">
        <v>105804</v>
      </c>
      <c r="D2348" s="958" t="s">
        <v>107</v>
      </c>
      <c r="E2348" s="958" t="s">
        <v>221</v>
      </c>
      <c r="F2348" s="958" t="s">
        <v>2302</v>
      </c>
      <c r="G2348" s="958" t="s">
        <v>3172</v>
      </c>
      <c r="H2348" s="958">
        <v>0</v>
      </c>
      <c r="I2348" s="958">
        <v>0</v>
      </c>
      <c r="J2348" s="958">
        <v>0</v>
      </c>
      <c r="K2348" s="958">
        <v>3</v>
      </c>
      <c r="L2348" s="958">
        <v>1</v>
      </c>
      <c r="M2348" s="958">
        <v>1</v>
      </c>
      <c r="N2348" s="958">
        <v>9</v>
      </c>
      <c r="O2348" s="958">
        <v>9</v>
      </c>
      <c r="P2348" s="1654">
        <v>0</v>
      </c>
      <c r="Q2348" s="1654">
        <v>0</v>
      </c>
      <c r="R2348" s="1654">
        <v>0</v>
      </c>
      <c r="S2348" s="1654">
        <v>0</v>
      </c>
      <c r="T2348" s="1654">
        <v>0</v>
      </c>
      <c r="U2348" s="1654">
        <v>0</v>
      </c>
      <c r="V2348" s="1654">
        <v>0</v>
      </c>
      <c r="W2348" s="1654">
        <v>0</v>
      </c>
      <c r="X2348" s="1654">
        <v>0</v>
      </c>
      <c r="Y2348" s="1654">
        <v>0</v>
      </c>
      <c r="Z2348" s="1654">
        <v>0</v>
      </c>
      <c r="AA2348" s="1654">
        <v>0</v>
      </c>
      <c r="AB2348" s="1654">
        <v>0</v>
      </c>
      <c r="AC2348" s="1654">
        <v>0</v>
      </c>
      <c r="AD2348" s="1654">
        <v>0</v>
      </c>
      <c r="AE2348" s="1654">
        <v>0</v>
      </c>
      <c r="AF2348" s="1654">
        <v>2</v>
      </c>
      <c r="AG2348" s="1654">
        <v>2</v>
      </c>
      <c r="AH2348" s="1654">
        <v>7</v>
      </c>
      <c r="AI2348" s="1654">
        <v>0</v>
      </c>
      <c r="AJ2348" s="1654">
        <v>11</v>
      </c>
      <c r="AK2348" s="1654">
        <v>0</v>
      </c>
      <c r="AL2348" s="3071">
        <f>VLOOKUP(C2348,KAP_2020[[sp code]:[KAP do vypoctu]],2,FALSE)</f>
        <v>0.99064546304957901</v>
      </c>
      <c r="AM2348" s="3074">
        <f t="shared" si="505"/>
        <v>18</v>
      </c>
      <c r="AN2348" s="1646">
        <f t="shared" si="506"/>
        <v>20</v>
      </c>
      <c r="AO2348" s="2466">
        <f>+IF(L2348=1,1,0)*IF(VLOOKUP(G2348,Tab_odbory[],7,FALSE)=-1,VLOOKUP(I2348,Tab_predmety10[],4,FALSE),OR(VLOOKUP(G2348,Tab_odbory[],7,FALSE),(IF(H2348=0,0,VLOOKUP(H2348,Tab_odbory[],7,FALSE)))))*IF(AL2348&gt;=K_KAP,1,0)*(+P2348+R2348+T2348+V2348+X2348+Z2348+AB2348+AD2348+AF2348+AH2348+AJ2348)*IF(J2348&gt;0,0.5,1)</f>
        <v>0</v>
      </c>
      <c r="AP2348" s="997">
        <f>+IF(L2348=1,1,0)*IF(VLOOKUP(G2348,Tab_odbory[],8,FALSE)=-1,VLOOKUP(I2348,Tab_predmety10[],5,FALSE),VLOOKUP(G2348,Tab_odbory[],8,FALSE))*IF(AL2348&gt;=K_KAP,1,0)*AM2348</f>
        <v>0</v>
      </c>
      <c r="AQ2348" s="958">
        <f t="shared" si="507"/>
        <v>18</v>
      </c>
      <c r="AR2348" s="1977">
        <f t="shared" si="508"/>
        <v>0.7</v>
      </c>
      <c r="AS2348" s="1977">
        <f t="shared" si="509"/>
        <v>1</v>
      </c>
      <c r="AT2348" s="3070">
        <f t="shared" si="510"/>
        <v>1</v>
      </c>
      <c r="AU2348" s="958">
        <f t="shared" si="511"/>
        <v>1.04</v>
      </c>
      <c r="AV2348" s="1647">
        <f t="shared" si="512"/>
        <v>14.7</v>
      </c>
      <c r="AW2348" s="958">
        <f t="shared" si="516"/>
        <v>15.288</v>
      </c>
      <c r="AX2348" s="958">
        <f t="shared" si="517"/>
        <v>15.216493919550981</v>
      </c>
      <c r="AY2348" s="1648">
        <f t="shared" si="513"/>
        <v>20</v>
      </c>
      <c r="AZ2348" s="960">
        <f t="shared" si="514"/>
        <v>0</v>
      </c>
      <c r="BA2348" s="1744" t="str">
        <f t="shared" si="515"/>
        <v>UK</v>
      </c>
      <c r="BB2348" s="958">
        <f t="shared" si="518"/>
        <v>11.332984097287184</v>
      </c>
    </row>
    <row r="2349" spans="1:54">
      <c r="A2349" s="1297">
        <v>701000000</v>
      </c>
      <c r="B2349" s="1297">
        <v>701030000</v>
      </c>
      <c r="C2349" s="1297">
        <v>24949</v>
      </c>
      <c r="D2349" s="958" t="s">
        <v>107</v>
      </c>
      <c r="E2349" s="958" t="s">
        <v>221</v>
      </c>
      <c r="F2349" s="958" t="s">
        <v>1541</v>
      </c>
      <c r="G2349" s="958" t="s">
        <v>3172</v>
      </c>
      <c r="H2349" s="958">
        <v>0</v>
      </c>
      <c r="I2349" s="958">
        <v>0</v>
      </c>
      <c r="J2349" s="958">
        <v>2</v>
      </c>
      <c r="K2349" s="958">
        <v>3</v>
      </c>
      <c r="L2349" s="958">
        <v>1</v>
      </c>
      <c r="M2349" s="958">
        <v>1</v>
      </c>
      <c r="N2349" s="958">
        <v>6</v>
      </c>
      <c r="O2349" s="958">
        <v>6</v>
      </c>
      <c r="P2349" s="1654">
        <v>0</v>
      </c>
      <c r="Q2349" s="1654">
        <v>0</v>
      </c>
      <c r="R2349" s="1654">
        <v>0</v>
      </c>
      <c r="S2349" s="1654">
        <v>0</v>
      </c>
      <c r="T2349" s="1654">
        <v>0</v>
      </c>
      <c r="U2349" s="1654">
        <v>0</v>
      </c>
      <c r="V2349" s="1654">
        <v>0</v>
      </c>
      <c r="W2349" s="1654">
        <v>0</v>
      </c>
      <c r="X2349" s="1654">
        <v>0</v>
      </c>
      <c r="Y2349" s="1654">
        <v>0</v>
      </c>
      <c r="Z2349" s="1654">
        <v>0</v>
      </c>
      <c r="AA2349" s="1654">
        <v>0</v>
      </c>
      <c r="AB2349" s="1654">
        <v>0</v>
      </c>
      <c r="AC2349" s="1654">
        <v>0</v>
      </c>
      <c r="AD2349" s="1654">
        <v>0</v>
      </c>
      <c r="AE2349" s="1654">
        <v>0</v>
      </c>
      <c r="AF2349" s="1654">
        <v>11</v>
      </c>
      <c r="AG2349" s="1654">
        <v>1</v>
      </c>
      <c r="AH2349" s="1654">
        <v>0</v>
      </c>
      <c r="AI2349" s="1654">
        <v>0</v>
      </c>
      <c r="AJ2349" s="1654">
        <v>0</v>
      </c>
      <c r="AK2349" s="1654">
        <v>0</v>
      </c>
      <c r="AL2349" s="3071">
        <f>VLOOKUP(C2349,KAP_2020[[sp code]:[KAP do vypoctu]],2,FALSE)</f>
        <v>0.99064546304957901</v>
      </c>
      <c r="AM2349" s="3074">
        <f t="shared" si="505"/>
        <v>5</v>
      </c>
      <c r="AN2349" s="1646">
        <f t="shared" si="506"/>
        <v>5.5</v>
      </c>
      <c r="AO2349" s="2466">
        <f>+IF(L2349=1,1,0)*IF(VLOOKUP(G2349,Tab_odbory[],7,FALSE)=-1,VLOOKUP(I2349,Tab_predmety10[],4,FALSE),OR(VLOOKUP(G2349,Tab_odbory[],7,FALSE),(IF(H2349=0,0,VLOOKUP(H2349,Tab_odbory[],7,FALSE)))))*IF(AL2349&gt;=K_KAP,1,0)*(+P2349+R2349+T2349+V2349+X2349+Z2349+AB2349+AD2349+AF2349+AH2349+AJ2349)*IF(J2349&gt;0,0.5,1)</f>
        <v>0</v>
      </c>
      <c r="AP2349" s="997">
        <f>+IF(L2349=1,1,0)*IF(VLOOKUP(G2349,Tab_odbory[],8,FALSE)=-1,VLOOKUP(I2349,Tab_predmety10[],5,FALSE),VLOOKUP(G2349,Tab_odbory[],8,FALSE))*IF(AL2349&gt;=K_KAP,1,0)*AM2349</f>
        <v>0</v>
      </c>
      <c r="AQ2349" s="958">
        <f t="shared" si="507"/>
        <v>5</v>
      </c>
      <c r="AR2349" s="1977">
        <f t="shared" si="508"/>
        <v>0.7</v>
      </c>
      <c r="AS2349" s="1977">
        <f t="shared" si="509"/>
        <v>1</v>
      </c>
      <c r="AT2349" s="3070">
        <f t="shared" si="510"/>
        <v>1</v>
      </c>
      <c r="AU2349" s="958">
        <f t="shared" si="511"/>
        <v>1.5</v>
      </c>
      <c r="AV2349" s="1647">
        <f t="shared" si="512"/>
        <v>5</v>
      </c>
      <c r="AW2349" s="958">
        <f t="shared" si="516"/>
        <v>7.5</v>
      </c>
      <c r="AX2349" s="958">
        <f t="shared" si="517"/>
        <v>7.4649204864359211</v>
      </c>
      <c r="AY2349" s="1648">
        <f t="shared" si="513"/>
        <v>5.5</v>
      </c>
      <c r="AZ2349" s="960">
        <f t="shared" si="514"/>
        <v>0</v>
      </c>
      <c r="BA2349" s="1744" t="str">
        <f t="shared" si="515"/>
        <v>UK</v>
      </c>
      <c r="BB2349" s="958">
        <f t="shared" si="518"/>
        <v>0</v>
      </c>
    </row>
    <row r="2350" spans="1:54">
      <c r="A2350" s="1297">
        <v>701000000</v>
      </c>
      <c r="B2350" s="1297">
        <v>701030000</v>
      </c>
      <c r="C2350" s="1297">
        <v>100812</v>
      </c>
      <c r="D2350" s="958" t="s">
        <v>107</v>
      </c>
      <c r="E2350" s="958" t="s">
        <v>221</v>
      </c>
      <c r="F2350" s="958" t="s">
        <v>1481</v>
      </c>
      <c r="G2350" s="958" t="s">
        <v>3130</v>
      </c>
      <c r="H2350" s="958">
        <v>0</v>
      </c>
      <c r="I2350" s="958">
        <v>26</v>
      </c>
      <c r="J2350" s="958">
        <v>1</v>
      </c>
      <c r="K2350" s="958">
        <v>3</v>
      </c>
      <c r="L2350" s="958">
        <v>1</v>
      </c>
      <c r="M2350" s="958">
        <v>1</v>
      </c>
      <c r="N2350" s="958">
        <v>13</v>
      </c>
      <c r="O2350" s="958">
        <v>13</v>
      </c>
      <c r="P2350" s="1654">
        <v>0</v>
      </c>
      <c r="Q2350" s="1654">
        <v>0</v>
      </c>
      <c r="R2350" s="1654">
        <v>0</v>
      </c>
      <c r="S2350" s="1654">
        <v>0</v>
      </c>
      <c r="T2350" s="1654">
        <v>0</v>
      </c>
      <c r="U2350" s="1654">
        <v>0</v>
      </c>
      <c r="V2350" s="1654">
        <v>0</v>
      </c>
      <c r="W2350" s="1654">
        <v>0</v>
      </c>
      <c r="X2350" s="1654">
        <v>0</v>
      </c>
      <c r="Y2350" s="1654">
        <v>0</v>
      </c>
      <c r="Z2350" s="1654">
        <v>0</v>
      </c>
      <c r="AA2350" s="1654">
        <v>0</v>
      </c>
      <c r="AB2350" s="1654">
        <v>0</v>
      </c>
      <c r="AC2350" s="1654">
        <v>0</v>
      </c>
      <c r="AD2350" s="1654">
        <v>0</v>
      </c>
      <c r="AE2350" s="1654">
        <v>0</v>
      </c>
      <c r="AF2350" s="1654">
        <v>5</v>
      </c>
      <c r="AG2350" s="1654">
        <v>1</v>
      </c>
      <c r="AH2350" s="1654">
        <v>4</v>
      </c>
      <c r="AI2350" s="1654">
        <v>0</v>
      </c>
      <c r="AJ2350" s="1654">
        <v>13</v>
      </c>
      <c r="AK2350" s="1654">
        <v>0</v>
      </c>
      <c r="AL2350" s="3071">
        <f>VLOOKUP(C2350,KAP_2020[[sp code]:[KAP do vypoctu]],2,FALSE)</f>
        <v>0.98614506927465362</v>
      </c>
      <c r="AM2350" s="3074">
        <f t="shared" si="505"/>
        <v>10.5</v>
      </c>
      <c r="AN2350" s="1646">
        <f t="shared" si="506"/>
        <v>11</v>
      </c>
      <c r="AO2350" s="2466">
        <f>+IF(L2350=1,1,0)*IF(VLOOKUP(G2350,Tab_odbory[],7,FALSE)=-1,VLOOKUP(I2350,Tab_predmety10[],4,FALSE),OR(VLOOKUP(G2350,Tab_odbory[],7,FALSE),(IF(H2350=0,0,VLOOKUP(H2350,Tab_odbory[],7,FALSE)))))*IF(AL2350&gt;=K_KAP,1,0)*(+P2350+R2350+T2350+V2350+X2350+Z2350+AB2350+AD2350+AF2350+AH2350+AJ2350)*IF(J2350&gt;0,0.5,1)</f>
        <v>0</v>
      </c>
      <c r="AP2350" s="997">
        <f>+IF(L2350=1,1,0)*IF(VLOOKUP(G2350,Tab_odbory[],8,FALSE)=-1,VLOOKUP(I2350,Tab_predmety10[],5,FALSE),VLOOKUP(G2350,Tab_odbory[],8,FALSE))*IF(AL2350&gt;=K_KAP,1,0)*AM2350</f>
        <v>0</v>
      </c>
      <c r="AQ2350" s="958">
        <f t="shared" si="507"/>
        <v>10.5</v>
      </c>
      <c r="AR2350" s="1977">
        <f t="shared" si="508"/>
        <v>0.7</v>
      </c>
      <c r="AS2350" s="1977">
        <f t="shared" si="509"/>
        <v>1</v>
      </c>
      <c r="AT2350" s="3070">
        <f t="shared" si="510"/>
        <v>1</v>
      </c>
      <c r="AU2350" s="958">
        <f t="shared" si="511"/>
        <v>1.0900000000000001</v>
      </c>
      <c r="AV2350" s="1647">
        <f t="shared" si="512"/>
        <v>8.5500000000000007</v>
      </c>
      <c r="AW2350" s="958">
        <f t="shared" si="516"/>
        <v>9.3195000000000014</v>
      </c>
      <c r="AX2350" s="958">
        <f t="shared" si="517"/>
        <v>9.2549394865525692</v>
      </c>
      <c r="AY2350" s="1648">
        <f t="shared" si="513"/>
        <v>11</v>
      </c>
      <c r="AZ2350" s="960">
        <f t="shared" si="514"/>
        <v>0</v>
      </c>
      <c r="BA2350" s="1744" t="str">
        <f t="shared" si="515"/>
        <v>UK</v>
      </c>
      <c r="BB2350" s="958">
        <f t="shared" si="518"/>
        <v>13.973675631621843</v>
      </c>
    </row>
    <row r="2351" spans="1:54">
      <c r="A2351" s="1297">
        <v>701000000</v>
      </c>
      <c r="B2351" s="1297">
        <v>701030000</v>
      </c>
      <c r="C2351" s="1297">
        <v>23569</v>
      </c>
      <c r="D2351" s="958" t="s">
        <v>107</v>
      </c>
      <c r="E2351" s="958" t="s">
        <v>221</v>
      </c>
      <c r="F2351" s="958" t="s">
        <v>1528</v>
      </c>
      <c r="G2351" s="958" t="s">
        <v>3172</v>
      </c>
      <c r="H2351" s="958">
        <v>0</v>
      </c>
      <c r="I2351" s="958">
        <v>0</v>
      </c>
      <c r="J2351" s="958">
        <v>2</v>
      </c>
      <c r="K2351" s="958">
        <v>3</v>
      </c>
      <c r="L2351" s="958">
        <v>1</v>
      </c>
      <c r="M2351" s="958">
        <v>1</v>
      </c>
      <c r="N2351" s="958">
        <v>6</v>
      </c>
      <c r="O2351" s="958">
        <v>6</v>
      </c>
      <c r="P2351" s="1654">
        <v>0</v>
      </c>
      <c r="Q2351" s="1654">
        <v>0</v>
      </c>
      <c r="R2351" s="1654">
        <v>0</v>
      </c>
      <c r="S2351" s="1654">
        <v>0</v>
      </c>
      <c r="T2351" s="1654">
        <v>0</v>
      </c>
      <c r="U2351" s="1654">
        <v>0</v>
      </c>
      <c r="V2351" s="1654">
        <v>0</v>
      </c>
      <c r="W2351" s="1654">
        <v>0</v>
      </c>
      <c r="X2351" s="1654">
        <v>0</v>
      </c>
      <c r="Y2351" s="1654">
        <v>0</v>
      </c>
      <c r="Z2351" s="1654">
        <v>0</v>
      </c>
      <c r="AA2351" s="1654">
        <v>0</v>
      </c>
      <c r="AB2351" s="1654">
        <v>0</v>
      </c>
      <c r="AC2351" s="1654">
        <v>0</v>
      </c>
      <c r="AD2351" s="1654">
        <v>0</v>
      </c>
      <c r="AE2351" s="1654">
        <v>0</v>
      </c>
      <c r="AF2351" s="1654">
        <v>3</v>
      </c>
      <c r="AG2351" s="1654">
        <v>2</v>
      </c>
      <c r="AH2351" s="1654">
        <v>0</v>
      </c>
      <c r="AI2351" s="1654">
        <v>0</v>
      </c>
      <c r="AJ2351" s="1654">
        <v>8</v>
      </c>
      <c r="AK2351" s="1654">
        <v>0</v>
      </c>
      <c r="AL2351" s="3071">
        <f>VLOOKUP(C2351,KAP_2020[[sp code]:[KAP do vypoctu]],2,FALSE)</f>
        <v>0.99064546304957901</v>
      </c>
      <c r="AM2351" s="3074">
        <f t="shared" si="505"/>
        <v>4.5</v>
      </c>
      <c r="AN2351" s="1646">
        <f t="shared" si="506"/>
        <v>5.5</v>
      </c>
      <c r="AO2351" s="2466">
        <f>+IF(L2351=1,1,0)*IF(VLOOKUP(G2351,Tab_odbory[],7,FALSE)=-1,VLOOKUP(I2351,Tab_predmety10[],4,FALSE),OR(VLOOKUP(G2351,Tab_odbory[],7,FALSE),(IF(H2351=0,0,VLOOKUP(H2351,Tab_odbory[],7,FALSE)))))*IF(AL2351&gt;=K_KAP,1,0)*(+P2351+R2351+T2351+V2351+X2351+Z2351+AB2351+AD2351+AF2351+AH2351+AJ2351)*IF(J2351&gt;0,0.5,1)</f>
        <v>0</v>
      </c>
      <c r="AP2351" s="997">
        <f>+IF(L2351=1,1,0)*IF(VLOOKUP(G2351,Tab_odbory[],8,FALSE)=-1,VLOOKUP(I2351,Tab_predmety10[],5,FALSE),VLOOKUP(G2351,Tab_odbory[],8,FALSE))*IF(AL2351&gt;=K_KAP,1,0)*AM2351</f>
        <v>0</v>
      </c>
      <c r="AQ2351" s="958">
        <f t="shared" si="507"/>
        <v>4.5</v>
      </c>
      <c r="AR2351" s="1977">
        <f t="shared" si="508"/>
        <v>0.7</v>
      </c>
      <c r="AS2351" s="1977">
        <f t="shared" si="509"/>
        <v>1</v>
      </c>
      <c r="AT2351" s="3070">
        <f t="shared" si="510"/>
        <v>1</v>
      </c>
      <c r="AU2351" s="958">
        <f t="shared" si="511"/>
        <v>1.5</v>
      </c>
      <c r="AV2351" s="1647">
        <f t="shared" si="512"/>
        <v>3.3</v>
      </c>
      <c r="AW2351" s="958">
        <f t="shared" si="516"/>
        <v>4.9499999999999993</v>
      </c>
      <c r="AX2351" s="958">
        <f t="shared" si="517"/>
        <v>4.9268475210477067</v>
      </c>
      <c r="AY2351" s="1648">
        <f t="shared" si="513"/>
        <v>5.5</v>
      </c>
      <c r="AZ2351" s="960">
        <f t="shared" si="514"/>
        <v>0</v>
      </c>
      <c r="BA2351" s="1744" t="str">
        <f t="shared" si="515"/>
        <v>UK</v>
      </c>
      <c r="BB2351" s="958">
        <f t="shared" si="518"/>
        <v>11.887745556594949</v>
      </c>
    </row>
    <row r="2352" spans="1:54">
      <c r="A2352" s="1297">
        <v>701000000</v>
      </c>
      <c r="B2352" s="1297">
        <v>701030000</v>
      </c>
      <c r="C2352" s="1297">
        <v>24947</v>
      </c>
      <c r="D2352" s="958" t="s">
        <v>107</v>
      </c>
      <c r="E2352" s="958" t="s">
        <v>221</v>
      </c>
      <c r="F2352" s="958" t="s">
        <v>1540</v>
      </c>
      <c r="G2352" s="958" t="s">
        <v>3172</v>
      </c>
      <c r="H2352" s="958">
        <v>0</v>
      </c>
      <c r="I2352" s="958">
        <v>0</v>
      </c>
      <c r="J2352" s="958">
        <v>2</v>
      </c>
      <c r="K2352" s="958">
        <v>3</v>
      </c>
      <c r="L2352" s="958">
        <v>1</v>
      </c>
      <c r="M2352" s="958">
        <v>1</v>
      </c>
      <c r="N2352" s="958">
        <v>6</v>
      </c>
      <c r="O2352" s="958">
        <v>6</v>
      </c>
      <c r="P2352" s="1654">
        <v>0</v>
      </c>
      <c r="Q2352" s="1654">
        <v>0</v>
      </c>
      <c r="R2352" s="1654">
        <v>0</v>
      </c>
      <c r="S2352" s="1654">
        <v>0</v>
      </c>
      <c r="T2352" s="1654">
        <v>0</v>
      </c>
      <c r="U2352" s="1654">
        <v>0</v>
      </c>
      <c r="V2352" s="1654">
        <v>0</v>
      </c>
      <c r="W2352" s="1654">
        <v>0</v>
      </c>
      <c r="X2352" s="1654">
        <v>0</v>
      </c>
      <c r="Y2352" s="1654">
        <v>0</v>
      </c>
      <c r="Z2352" s="1654">
        <v>0</v>
      </c>
      <c r="AA2352" s="1654">
        <v>0</v>
      </c>
      <c r="AB2352" s="1654">
        <v>0</v>
      </c>
      <c r="AC2352" s="1654">
        <v>0</v>
      </c>
      <c r="AD2352" s="1654">
        <v>0</v>
      </c>
      <c r="AE2352" s="1654">
        <v>0</v>
      </c>
      <c r="AF2352" s="1654">
        <v>1</v>
      </c>
      <c r="AG2352" s="1654">
        <v>1</v>
      </c>
      <c r="AH2352" s="1654">
        <v>0</v>
      </c>
      <c r="AI2352" s="1654">
        <v>0</v>
      </c>
      <c r="AJ2352" s="1654">
        <v>0</v>
      </c>
      <c r="AK2352" s="1654">
        <v>0</v>
      </c>
      <c r="AL2352" s="3071">
        <f>VLOOKUP(C2352,KAP_2020[[sp code]:[KAP do vypoctu]],2,FALSE)</f>
        <v>0.99064546304957901</v>
      </c>
      <c r="AM2352" s="3074">
        <f t="shared" si="505"/>
        <v>0</v>
      </c>
      <c r="AN2352" s="1646">
        <f t="shared" si="506"/>
        <v>0.5</v>
      </c>
      <c r="AO2352" s="2466">
        <f>+IF(L2352=1,1,0)*IF(VLOOKUP(G2352,Tab_odbory[],7,FALSE)=-1,VLOOKUP(I2352,Tab_predmety10[],4,FALSE),OR(VLOOKUP(G2352,Tab_odbory[],7,FALSE),(IF(H2352=0,0,VLOOKUP(H2352,Tab_odbory[],7,FALSE)))))*IF(AL2352&gt;=K_KAP,1,0)*(+P2352+R2352+T2352+V2352+X2352+Z2352+AB2352+AD2352+AF2352+AH2352+AJ2352)*IF(J2352&gt;0,0.5,1)</f>
        <v>0</v>
      </c>
      <c r="AP2352" s="997">
        <f>+IF(L2352=1,1,0)*IF(VLOOKUP(G2352,Tab_odbory[],8,FALSE)=-1,VLOOKUP(I2352,Tab_predmety10[],5,FALSE),VLOOKUP(G2352,Tab_odbory[],8,FALSE))*IF(AL2352&gt;=K_KAP,1,0)*AM2352</f>
        <v>0</v>
      </c>
      <c r="AQ2352" s="958">
        <f t="shared" si="507"/>
        <v>0</v>
      </c>
      <c r="AR2352" s="1977">
        <f t="shared" si="508"/>
        <v>0.7</v>
      </c>
      <c r="AS2352" s="1977">
        <f t="shared" si="509"/>
        <v>1</v>
      </c>
      <c r="AT2352" s="3070">
        <f t="shared" si="510"/>
        <v>1</v>
      </c>
      <c r="AU2352" s="958">
        <f t="shared" si="511"/>
        <v>1.5</v>
      </c>
      <c r="AV2352" s="1647">
        <f t="shared" si="512"/>
        <v>0</v>
      </c>
      <c r="AW2352" s="958">
        <f t="shared" si="516"/>
        <v>0</v>
      </c>
      <c r="AX2352" s="958">
        <f t="shared" si="517"/>
        <v>0</v>
      </c>
      <c r="AY2352" s="1648">
        <f t="shared" si="513"/>
        <v>0.5</v>
      </c>
      <c r="AZ2352" s="960">
        <f t="shared" si="514"/>
        <v>0</v>
      </c>
      <c r="BA2352" s="1744" t="str">
        <f t="shared" si="515"/>
        <v>UK</v>
      </c>
      <c r="BB2352" s="958">
        <f t="shared" si="518"/>
        <v>0</v>
      </c>
    </row>
    <row r="2353" spans="1:54">
      <c r="A2353" s="1297">
        <v>701000000</v>
      </c>
      <c r="B2353" s="1297">
        <v>701030000</v>
      </c>
      <c r="C2353" s="1297">
        <v>17585</v>
      </c>
      <c r="D2353" s="958" t="s">
        <v>107</v>
      </c>
      <c r="E2353" s="958" t="s">
        <v>221</v>
      </c>
      <c r="F2353" s="958" t="s">
        <v>207</v>
      </c>
      <c r="G2353" s="958" t="s">
        <v>3172</v>
      </c>
      <c r="H2353" s="958">
        <v>0</v>
      </c>
      <c r="I2353" s="958">
        <v>0</v>
      </c>
      <c r="J2353" s="958">
        <v>0</v>
      </c>
      <c r="K2353" s="958">
        <v>3</v>
      </c>
      <c r="L2353" s="958">
        <v>1</v>
      </c>
      <c r="M2353" s="958">
        <v>1</v>
      </c>
      <c r="N2353" s="958">
        <v>9</v>
      </c>
      <c r="O2353" s="958">
        <v>9</v>
      </c>
      <c r="P2353" s="1654">
        <v>0</v>
      </c>
      <c r="Q2353" s="1654">
        <v>0</v>
      </c>
      <c r="R2353" s="1654">
        <v>0</v>
      </c>
      <c r="S2353" s="1654">
        <v>0</v>
      </c>
      <c r="T2353" s="1654">
        <v>0</v>
      </c>
      <c r="U2353" s="1654">
        <v>0</v>
      </c>
      <c r="V2353" s="1654">
        <v>0</v>
      </c>
      <c r="W2353" s="1654">
        <v>0</v>
      </c>
      <c r="X2353" s="1654">
        <v>0</v>
      </c>
      <c r="Y2353" s="1654">
        <v>0</v>
      </c>
      <c r="Z2353" s="1654">
        <v>0</v>
      </c>
      <c r="AA2353" s="1654">
        <v>0</v>
      </c>
      <c r="AB2353" s="1654">
        <v>0</v>
      </c>
      <c r="AC2353" s="1654">
        <v>0</v>
      </c>
      <c r="AD2353" s="1654">
        <v>0</v>
      </c>
      <c r="AE2353" s="1654">
        <v>0</v>
      </c>
      <c r="AF2353" s="1654">
        <v>6</v>
      </c>
      <c r="AG2353" s="1654">
        <v>1</v>
      </c>
      <c r="AH2353" s="1654">
        <v>0</v>
      </c>
      <c r="AI2353" s="1654">
        <v>0</v>
      </c>
      <c r="AJ2353" s="1654">
        <v>5</v>
      </c>
      <c r="AK2353" s="1654">
        <v>0</v>
      </c>
      <c r="AL2353" s="3071">
        <f>VLOOKUP(C2353,KAP_2020[[sp code]:[KAP do vypoctu]],2,FALSE)</f>
        <v>0.99064546304957901</v>
      </c>
      <c r="AM2353" s="3074">
        <f t="shared" si="505"/>
        <v>10</v>
      </c>
      <c r="AN2353" s="1646">
        <f t="shared" si="506"/>
        <v>11</v>
      </c>
      <c r="AO2353" s="2466">
        <f>+IF(L2353=1,1,0)*IF(VLOOKUP(G2353,Tab_odbory[],7,FALSE)=-1,VLOOKUP(I2353,Tab_predmety10[],4,FALSE),OR(VLOOKUP(G2353,Tab_odbory[],7,FALSE),(IF(H2353=0,0,VLOOKUP(H2353,Tab_odbory[],7,FALSE)))))*IF(AL2353&gt;=K_KAP,1,0)*(+P2353+R2353+T2353+V2353+X2353+Z2353+AB2353+AD2353+AF2353+AH2353+AJ2353)*IF(J2353&gt;0,0.5,1)</f>
        <v>0</v>
      </c>
      <c r="AP2353" s="997">
        <f>+IF(L2353=1,1,0)*IF(VLOOKUP(G2353,Tab_odbory[],8,FALSE)=-1,VLOOKUP(I2353,Tab_predmety10[],5,FALSE),VLOOKUP(G2353,Tab_odbory[],8,FALSE))*IF(AL2353&gt;=K_KAP,1,0)*AM2353</f>
        <v>0</v>
      </c>
      <c r="AQ2353" s="958">
        <f t="shared" si="507"/>
        <v>10</v>
      </c>
      <c r="AR2353" s="1977">
        <f t="shared" si="508"/>
        <v>0.7</v>
      </c>
      <c r="AS2353" s="1977">
        <f t="shared" si="509"/>
        <v>1</v>
      </c>
      <c r="AT2353" s="3070">
        <f t="shared" si="510"/>
        <v>1</v>
      </c>
      <c r="AU2353" s="958">
        <f t="shared" si="511"/>
        <v>1.04</v>
      </c>
      <c r="AV2353" s="1647">
        <f t="shared" si="512"/>
        <v>8.5</v>
      </c>
      <c r="AW2353" s="958">
        <f t="shared" si="516"/>
        <v>8.84</v>
      </c>
      <c r="AX2353" s="958">
        <f t="shared" si="517"/>
        <v>8.7986529466791392</v>
      </c>
      <c r="AY2353" s="1648">
        <f t="shared" si="513"/>
        <v>11</v>
      </c>
      <c r="AZ2353" s="960">
        <f t="shared" si="514"/>
        <v>0</v>
      </c>
      <c r="BA2353" s="1744" t="str">
        <f t="shared" si="515"/>
        <v>UK</v>
      </c>
      <c r="BB2353" s="958">
        <f t="shared" si="518"/>
        <v>5.1513564078578113</v>
      </c>
    </row>
    <row r="2354" spans="1:54">
      <c r="A2354" s="1297">
        <v>701000000</v>
      </c>
      <c r="B2354" s="1297">
        <v>701030000</v>
      </c>
      <c r="C2354" s="1297">
        <v>100811</v>
      </c>
      <c r="D2354" s="958" t="s">
        <v>107</v>
      </c>
      <c r="E2354" s="958" t="s">
        <v>221</v>
      </c>
      <c r="F2354" s="958" t="s">
        <v>1480</v>
      </c>
      <c r="G2354" s="958" t="s">
        <v>3130</v>
      </c>
      <c r="H2354" s="958">
        <v>0</v>
      </c>
      <c r="I2354" s="958">
        <v>25</v>
      </c>
      <c r="J2354" s="958">
        <v>1</v>
      </c>
      <c r="K2354" s="958">
        <v>3</v>
      </c>
      <c r="L2354" s="958">
        <v>1</v>
      </c>
      <c r="M2354" s="958">
        <v>1</v>
      </c>
      <c r="N2354" s="958">
        <v>13</v>
      </c>
      <c r="O2354" s="958">
        <v>13</v>
      </c>
      <c r="P2354" s="1654">
        <v>0</v>
      </c>
      <c r="Q2354" s="1654">
        <v>0</v>
      </c>
      <c r="R2354" s="1654">
        <v>0</v>
      </c>
      <c r="S2354" s="1654">
        <v>0</v>
      </c>
      <c r="T2354" s="1654">
        <v>0</v>
      </c>
      <c r="U2354" s="1654">
        <v>0</v>
      </c>
      <c r="V2354" s="1654">
        <v>0</v>
      </c>
      <c r="W2354" s="1654">
        <v>0</v>
      </c>
      <c r="X2354" s="1654">
        <v>0</v>
      </c>
      <c r="Y2354" s="1654">
        <v>0</v>
      </c>
      <c r="Z2354" s="1654">
        <v>0</v>
      </c>
      <c r="AA2354" s="1654">
        <v>0</v>
      </c>
      <c r="AB2354" s="1654">
        <v>0</v>
      </c>
      <c r="AC2354" s="1654">
        <v>0</v>
      </c>
      <c r="AD2354" s="1654">
        <v>0</v>
      </c>
      <c r="AE2354" s="1654">
        <v>0</v>
      </c>
      <c r="AF2354" s="1654">
        <v>3</v>
      </c>
      <c r="AG2354" s="1654">
        <v>0</v>
      </c>
      <c r="AH2354" s="1654">
        <v>1</v>
      </c>
      <c r="AI2354" s="1654">
        <v>0</v>
      </c>
      <c r="AJ2354" s="1654">
        <v>9</v>
      </c>
      <c r="AK2354" s="1654">
        <v>0</v>
      </c>
      <c r="AL2354" s="3071">
        <f>VLOOKUP(C2354,KAP_2020[[sp code]:[KAP do vypoctu]],2,FALSE)</f>
        <v>0.98614506927465362</v>
      </c>
      <c r="AM2354" s="3074">
        <f t="shared" si="505"/>
        <v>6.5</v>
      </c>
      <c r="AN2354" s="1646">
        <f t="shared" si="506"/>
        <v>6.5</v>
      </c>
      <c r="AO2354" s="2466">
        <f>+IF(L2354=1,1,0)*IF(VLOOKUP(G2354,Tab_odbory[],7,FALSE)=-1,VLOOKUP(I2354,Tab_predmety10[],4,FALSE),OR(VLOOKUP(G2354,Tab_odbory[],7,FALSE),(IF(H2354=0,0,VLOOKUP(H2354,Tab_odbory[],7,FALSE)))))*IF(AL2354&gt;=K_KAP,1,0)*(+P2354+R2354+T2354+V2354+X2354+Z2354+AB2354+AD2354+AF2354+AH2354+AJ2354)*IF(J2354&gt;0,0.5,1)</f>
        <v>0</v>
      </c>
      <c r="AP2354" s="997">
        <f>+IF(L2354=1,1,0)*IF(VLOOKUP(G2354,Tab_odbory[],8,FALSE)=-1,VLOOKUP(I2354,Tab_predmety10[],5,FALSE),VLOOKUP(G2354,Tab_odbory[],8,FALSE))*IF(AL2354&gt;=K_KAP,1,0)*AM2354</f>
        <v>0</v>
      </c>
      <c r="AQ2354" s="958">
        <f t="shared" si="507"/>
        <v>6.5</v>
      </c>
      <c r="AR2354" s="1977">
        <f t="shared" si="508"/>
        <v>0.7</v>
      </c>
      <c r="AS2354" s="1977">
        <f t="shared" si="509"/>
        <v>1</v>
      </c>
      <c r="AT2354" s="3070">
        <f t="shared" si="510"/>
        <v>1</v>
      </c>
      <c r="AU2354" s="958">
        <f t="shared" si="511"/>
        <v>1.0900000000000001</v>
      </c>
      <c r="AV2354" s="1647">
        <f t="shared" si="512"/>
        <v>5.15</v>
      </c>
      <c r="AW2354" s="958">
        <f t="shared" si="516"/>
        <v>5.613500000000001</v>
      </c>
      <c r="AX2354" s="958">
        <f t="shared" si="517"/>
        <v>5.5746126731866354</v>
      </c>
      <c r="AY2354" s="1648">
        <f t="shared" si="513"/>
        <v>6.5</v>
      </c>
      <c r="AZ2354" s="960">
        <f t="shared" si="514"/>
        <v>0</v>
      </c>
      <c r="BA2354" s="1744" t="str">
        <f t="shared" si="515"/>
        <v>UK</v>
      </c>
      <c r="BB2354" s="958">
        <f t="shared" si="518"/>
        <v>9.6740831295843535</v>
      </c>
    </row>
    <row r="2355" spans="1:54">
      <c r="A2355" s="1297">
        <v>701000000</v>
      </c>
      <c r="B2355" s="1297">
        <v>701030000</v>
      </c>
      <c r="C2355" s="1297">
        <v>100806</v>
      </c>
      <c r="D2355" s="958" t="s">
        <v>107</v>
      </c>
      <c r="E2355" s="958" t="s">
        <v>221</v>
      </c>
      <c r="F2355" s="958" t="s">
        <v>1536</v>
      </c>
      <c r="G2355" s="958" t="s">
        <v>3172</v>
      </c>
      <c r="H2355" s="958">
        <v>0</v>
      </c>
      <c r="I2355" s="958">
        <v>0</v>
      </c>
      <c r="J2355" s="958">
        <v>2</v>
      </c>
      <c r="K2355" s="958">
        <v>3</v>
      </c>
      <c r="L2355" s="958">
        <v>1</v>
      </c>
      <c r="M2355" s="958">
        <v>1</v>
      </c>
      <c r="N2355" s="958">
        <v>6</v>
      </c>
      <c r="O2355" s="958">
        <v>6</v>
      </c>
      <c r="P2355" s="1654">
        <v>0</v>
      </c>
      <c r="Q2355" s="1654">
        <v>0</v>
      </c>
      <c r="R2355" s="1654">
        <v>0</v>
      </c>
      <c r="S2355" s="1654">
        <v>0</v>
      </c>
      <c r="T2355" s="1654">
        <v>0</v>
      </c>
      <c r="U2355" s="1654">
        <v>0</v>
      </c>
      <c r="V2355" s="1654">
        <v>0</v>
      </c>
      <c r="W2355" s="1654">
        <v>0</v>
      </c>
      <c r="X2355" s="1654">
        <v>0</v>
      </c>
      <c r="Y2355" s="1654">
        <v>0</v>
      </c>
      <c r="Z2355" s="1654">
        <v>0</v>
      </c>
      <c r="AA2355" s="1654">
        <v>0</v>
      </c>
      <c r="AB2355" s="1654">
        <v>0</v>
      </c>
      <c r="AC2355" s="1654">
        <v>0</v>
      </c>
      <c r="AD2355" s="1654">
        <v>0</v>
      </c>
      <c r="AE2355" s="1654">
        <v>0</v>
      </c>
      <c r="AF2355" s="1654">
        <v>7</v>
      </c>
      <c r="AG2355" s="1654">
        <v>0</v>
      </c>
      <c r="AH2355" s="1654">
        <v>1</v>
      </c>
      <c r="AI2355" s="1654">
        <v>0</v>
      </c>
      <c r="AJ2355" s="1654">
        <v>4</v>
      </c>
      <c r="AK2355" s="1654">
        <v>0</v>
      </c>
      <c r="AL2355" s="3071">
        <f>VLOOKUP(C2355,KAP_2020[[sp code]:[KAP do vypoctu]],2,FALSE)</f>
        <v>0.99064546304957901</v>
      </c>
      <c r="AM2355" s="3074">
        <f t="shared" si="505"/>
        <v>6</v>
      </c>
      <c r="AN2355" s="1646">
        <f t="shared" si="506"/>
        <v>6</v>
      </c>
      <c r="AO2355" s="2466">
        <f>+IF(L2355=1,1,0)*IF(VLOOKUP(G2355,Tab_odbory[],7,FALSE)=-1,VLOOKUP(I2355,Tab_predmety10[],4,FALSE),OR(VLOOKUP(G2355,Tab_odbory[],7,FALSE),(IF(H2355=0,0,VLOOKUP(H2355,Tab_odbory[],7,FALSE)))))*IF(AL2355&gt;=K_KAP,1,0)*(+P2355+R2355+T2355+V2355+X2355+Z2355+AB2355+AD2355+AF2355+AH2355+AJ2355)*IF(J2355&gt;0,0.5,1)</f>
        <v>0</v>
      </c>
      <c r="AP2355" s="997">
        <f>+IF(L2355=1,1,0)*IF(VLOOKUP(G2355,Tab_odbory[],8,FALSE)=-1,VLOOKUP(I2355,Tab_predmety10[],5,FALSE),VLOOKUP(G2355,Tab_odbory[],8,FALSE))*IF(AL2355&gt;=K_KAP,1,0)*AM2355</f>
        <v>0</v>
      </c>
      <c r="AQ2355" s="958">
        <f t="shared" si="507"/>
        <v>6</v>
      </c>
      <c r="AR2355" s="1977">
        <f t="shared" si="508"/>
        <v>0.7</v>
      </c>
      <c r="AS2355" s="1977">
        <f t="shared" si="509"/>
        <v>1</v>
      </c>
      <c r="AT2355" s="3070">
        <f t="shared" si="510"/>
        <v>1</v>
      </c>
      <c r="AU2355" s="958">
        <f t="shared" si="511"/>
        <v>1.5</v>
      </c>
      <c r="AV2355" s="1647">
        <f t="shared" si="512"/>
        <v>5.4</v>
      </c>
      <c r="AW2355" s="958">
        <f t="shared" si="516"/>
        <v>8.1000000000000014</v>
      </c>
      <c r="AX2355" s="958">
        <f t="shared" si="517"/>
        <v>8.0621141253507957</v>
      </c>
      <c r="AY2355" s="1648">
        <f t="shared" si="513"/>
        <v>6</v>
      </c>
      <c r="AZ2355" s="960">
        <f t="shared" si="514"/>
        <v>0</v>
      </c>
      <c r="BA2355" s="1744" t="str">
        <f t="shared" si="515"/>
        <v>UK</v>
      </c>
      <c r="BB2355" s="958">
        <f t="shared" si="518"/>
        <v>5.9438727782974743</v>
      </c>
    </row>
    <row r="2356" spans="1:54">
      <c r="A2356" s="1297">
        <v>701000000</v>
      </c>
      <c r="B2356" s="1297">
        <v>701030000</v>
      </c>
      <c r="C2356" s="1297">
        <v>23572</v>
      </c>
      <c r="D2356" s="958" t="s">
        <v>107</v>
      </c>
      <c r="E2356" s="958" t="s">
        <v>221</v>
      </c>
      <c r="F2356" s="958" t="s">
        <v>1531</v>
      </c>
      <c r="G2356" s="958" t="s">
        <v>3172</v>
      </c>
      <c r="H2356" s="958">
        <v>0</v>
      </c>
      <c r="I2356" s="958">
        <v>0</v>
      </c>
      <c r="J2356" s="958">
        <v>2</v>
      </c>
      <c r="K2356" s="958">
        <v>3</v>
      </c>
      <c r="L2356" s="958">
        <v>1</v>
      </c>
      <c r="M2356" s="958">
        <v>1</v>
      </c>
      <c r="N2356" s="958">
        <v>6</v>
      </c>
      <c r="O2356" s="958">
        <v>6</v>
      </c>
      <c r="P2356" s="1654">
        <v>0</v>
      </c>
      <c r="Q2356" s="1654">
        <v>0</v>
      </c>
      <c r="R2356" s="1654">
        <v>0</v>
      </c>
      <c r="S2356" s="1654">
        <v>0</v>
      </c>
      <c r="T2356" s="1654">
        <v>0</v>
      </c>
      <c r="U2356" s="1654">
        <v>0</v>
      </c>
      <c r="V2356" s="1654">
        <v>0</v>
      </c>
      <c r="W2356" s="1654">
        <v>0</v>
      </c>
      <c r="X2356" s="1654">
        <v>0</v>
      </c>
      <c r="Y2356" s="1654">
        <v>0</v>
      </c>
      <c r="Z2356" s="1654">
        <v>0</v>
      </c>
      <c r="AA2356" s="1654">
        <v>0</v>
      </c>
      <c r="AB2356" s="1654">
        <v>0</v>
      </c>
      <c r="AC2356" s="1654">
        <v>0</v>
      </c>
      <c r="AD2356" s="1654">
        <v>0</v>
      </c>
      <c r="AE2356" s="1654">
        <v>0</v>
      </c>
      <c r="AF2356" s="1654">
        <v>2</v>
      </c>
      <c r="AG2356" s="1654">
        <v>0</v>
      </c>
      <c r="AH2356" s="1654">
        <v>4</v>
      </c>
      <c r="AI2356" s="1654">
        <v>0</v>
      </c>
      <c r="AJ2356" s="1654">
        <v>7</v>
      </c>
      <c r="AK2356" s="1654">
        <v>0</v>
      </c>
      <c r="AL2356" s="3071">
        <f>VLOOKUP(C2356,KAP_2020[[sp code]:[KAP do vypoctu]],2,FALSE)</f>
        <v>0.99064546304957901</v>
      </c>
      <c r="AM2356" s="3074">
        <f t="shared" si="505"/>
        <v>6.5</v>
      </c>
      <c r="AN2356" s="1646">
        <f t="shared" si="506"/>
        <v>6.5</v>
      </c>
      <c r="AO2356" s="2466">
        <f>+IF(L2356=1,1,0)*IF(VLOOKUP(G2356,Tab_odbory[],7,FALSE)=-1,VLOOKUP(I2356,Tab_predmety10[],4,FALSE),OR(VLOOKUP(G2356,Tab_odbory[],7,FALSE),(IF(H2356=0,0,VLOOKUP(H2356,Tab_odbory[],7,FALSE)))))*IF(AL2356&gt;=K_KAP,1,0)*(+P2356+R2356+T2356+V2356+X2356+Z2356+AB2356+AD2356+AF2356+AH2356+AJ2356)*IF(J2356&gt;0,0.5,1)</f>
        <v>0</v>
      </c>
      <c r="AP2356" s="997">
        <f>+IF(L2356=1,1,0)*IF(VLOOKUP(G2356,Tab_odbory[],8,FALSE)=-1,VLOOKUP(I2356,Tab_predmety10[],5,FALSE),VLOOKUP(G2356,Tab_odbory[],8,FALSE))*IF(AL2356&gt;=K_KAP,1,0)*AM2356</f>
        <v>0</v>
      </c>
      <c r="AQ2356" s="958">
        <f t="shared" si="507"/>
        <v>6.5</v>
      </c>
      <c r="AR2356" s="1977">
        <f t="shared" si="508"/>
        <v>0.7</v>
      </c>
      <c r="AS2356" s="1977">
        <f t="shared" si="509"/>
        <v>1</v>
      </c>
      <c r="AT2356" s="3070">
        <f t="shared" si="510"/>
        <v>1</v>
      </c>
      <c r="AU2356" s="958">
        <f t="shared" si="511"/>
        <v>1.5</v>
      </c>
      <c r="AV2356" s="1647">
        <f t="shared" si="512"/>
        <v>5.4499999999999993</v>
      </c>
      <c r="AW2356" s="958">
        <f t="shared" si="516"/>
        <v>8.1749999999999989</v>
      </c>
      <c r="AX2356" s="958">
        <f t="shared" si="517"/>
        <v>8.1367633302151532</v>
      </c>
      <c r="AY2356" s="1648">
        <f t="shared" si="513"/>
        <v>6.5</v>
      </c>
      <c r="AZ2356" s="960">
        <f t="shared" si="514"/>
        <v>0</v>
      </c>
      <c r="BA2356" s="1744" t="str">
        <f t="shared" si="515"/>
        <v>UK</v>
      </c>
      <c r="BB2356" s="958">
        <f t="shared" si="518"/>
        <v>10.40177736202058</v>
      </c>
    </row>
    <row r="2357" spans="1:54">
      <c r="A2357" s="1297">
        <v>701000000</v>
      </c>
      <c r="B2357" s="1297">
        <v>701030000</v>
      </c>
      <c r="C2357" s="1297">
        <v>107667</v>
      </c>
      <c r="D2357" s="958" t="s">
        <v>107</v>
      </c>
      <c r="E2357" s="958" t="s">
        <v>221</v>
      </c>
      <c r="F2357" s="958" t="s">
        <v>204</v>
      </c>
      <c r="G2357" s="958" t="s">
        <v>3156</v>
      </c>
      <c r="H2357" s="958">
        <v>0</v>
      </c>
      <c r="I2357" s="958">
        <v>0</v>
      </c>
      <c r="J2357" s="958">
        <v>0</v>
      </c>
      <c r="K2357" s="958">
        <v>5</v>
      </c>
      <c r="L2357" s="958">
        <v>2</v>
      </c>
      <c r="M2357" s="958">
        <v>3</v>
      </c>
      <c r="N2357" s="958">
        <v>20</v>
      </c>
      <c r="O2357" s="958">
        <v>20</v>
      </c>
      <c r="P2357" s="1654">
        <v>0</v>
      </c>
      <c r="Q2357" s="1654">
        <v>0</v>
      </c>
      <c r="R2357" s="1654">
        <v>0</v>
      </c>
      <c r="S2357" s="1654">
        <v>0</v>
      </c>
      <c r="T2357" s="1654">
        <v>0</v>
      </c>
      <c r="U2357" s="1654">
        <v>0</v>
      </c>
      <c r="V2357" s="1654">
        <v>0</v>
      </c>
      <c r="W2357" s="1654">
        <v>0</v>
      </c>
      <c r="X2357" s="1654">
        <v>0</v>
      </c>
      <c r="Y2357" s="1654">
        <v>0</v>
      </c>
      <c r="Z2357" s="1654">
        <v>0</v>
      </c>
      <c r="AA2357" s="1654">
        <v>0</v>
      </c>
      <c r="AB2357" s="1654">
        <v>0</v>
      </c>
      <c r="AC2357" s="1654">
        <v>0</v>
      </c>
      <c r="AD2357" s="1654">
        <v>0</v>
      </c>
      <c r="AE2357" s="1654">
        <v>0</v>
      </c>
      <c r="AF2357" s="1654">
        <v>1</v>
      </c>
      <c r="AG2357" s="1654">
        <v>1</v>
      </c>
      <c r="AH2357" s="1654">
        <v>0</v>
      </c>
      <c r="AI2357" s="1654">
        <v>0</v>
      </c>
      <c r="AJ2357" s="1654">
        <v>0</v>
      </c>
      <c r="AK2357" s="1654">
        <v>0</v>
      </c>
      <c r="AL2357" s="3071">
        <f>VLOOKUP(C2357,KAP_2020[[sp code]:[KAP do vypoctu]],2,FALSE)</f>
        <v>0.97619047619047616</v>
      </c>
      <c r="AM2357" s="3074">
        <f t="shared" si="505"/>
        <v>0</v>
      </c>
      <c r="AN2357" s="1646">
        <f t="shared" si="506"/>
        <v>0</v>
      </c>
      <c r="AO2357" s="2466">
        <f>+IF(L2357=1,1,0)*IF(VLOOKUP(G2357,Tab_odbory[],7,FALSE)=-1,VLOOKUP(I2357,Tab_predmety10[],4,FALSE),OR(VLOOKUP(G2357,Tab_odbory[],7,FALSE),(IF(H2357=0,0,VLOOKUP(H2357,Tab_odbory[],7,FALSE)))))*IF(AL2357&gt;=K_KAP,1,0)*(+P2357+R2357+T2357+V2357+X2357+Z2357+AB2357+AD2357+AF2357+AH2357+AJ2357)*IF(J2357&gt;0,0.5,1)</f>
        <v>0</v>
      </c>
      <c r="AP2357" s="997">
        <f>+IF(L2357=1,1,0)*IF(VLOOKUP(G2357,Tab_odbory[],8,FALSE)=-1,VLOOKUP(I2357,Tab_predmety10[],5,FALSE),VLOOKUP(G2357,Tab_odbory[],8,FALSE))*IF(AL2357&gt;=K_KAP,1,0)*AM2357</f>
        <v>0</v>
      </c>
      <c r="AQ2357" s="958">
        <f t="shared" si="507"/>
        <v>0</v>
      </c>
      <c r="AR2357" s="1977">
        <f t="shared" si="508"/>
        <v>0</v>
      </c>
      <c r="AS2357" s="1977">
        <f t="shared" si="509"/>
        <v>0</v>
      </c>
      <c r="AT2357" s="3070">
        <f t="shared" si="510"/>
        <v>0</v>
      </c>
      <c r="AU2357" s="958">
        <f t="shared" si="511"/>
        <v>1.1000000000000001</v>
      </c>
      <c r="AV2357" s="1647">
        <f t="shared" si="512"/>
        <v>0</v>
      </c>
      <c r="AW2357" s="958">
        <f t="shared" si="516"/>
        <v>0</v>
      </c>
      <c r="AX2357" s="958">
        <f t="shared" si="517"/>
        <v>0</v>
      </c>
      <c r="AY2357" s="1648">
        <f t="shared" si="513"/>
        <v>1</v>
      </c>
      <c r="AZ2357" s="960">
        <f t="shared" si="514"/>
        <v>0</v>
      </c>
      <c r="BA2357" s="1744" t="str">
        <f t="shared" si="515"/>
        <v>UK</v>
      </c>
      <c r="BB2357" s="958">
        <f t="shared" si="518"/>
        <v>0</v>
      </c>
    </row>
    <row r="2358" spans="1:54">
      <c r="A2358" s="1297">
        <v>701000000</v>
      </c>
      <c r="B2358" s="1297">
        <v>701060000</v>
      </c>
      <c r="C2358" s="1297">
        <v>105438</v>
      </c>
      <c r="D2358" s="958" t="s">
        <v>107</v>
      </c>
      <c r="E2358" s="958" t="s">
        <v>758</v>
      </c>
      <c r="F2358" s="958" t="s">
        <v>2303</v>
      </c>
      <c r="G2358" s="958" t="s">
        <v>3165</v>
      </c>
      <c r="H2358" s="958">
        <v>0</v>
      </c>
      <c r="I2358" s="958">
        <v>0</v>
      </c>
      <c r="J2358" s="958">
        <v>0</v>
      </c>
      <c r="K2358" s="958">
        <v>5</v>
      </c>
      <c r="L2358" s="958">
        <v>2</v>
      </c>
      <c r="M2358" s="958">
        <v>3</v>
      </c>
      <c r="N2358" s="958">
        <v>19</v>
      </c>
      <c r="O2358" s="958">
        <v>19</v>
      </c>
      <c r="P2358" s="1654">
        <v>0</v>
      </c>
      <c r="Q2358" s="1654">
        <v>0</v>
      </c>
      <c r="R2358" s="1654">
        <v>0</v>
      </c>
      <c r="S2358" s="1654">
        <v>0</v>
      </c>
      <c r="T2358" s="1654">
        <v>0</v>
      </c>
      <c r="U2358" s="1654">
        <v>0</v>
      </c>
      <c r="V2358" s="1654">
        <v>0</v>
      </c>
      <c r="W2358" s="1654">
        <v>0</v>
      </c>
      <c r="X2358" s="1654">
        <v>0</v>
      </c>
      <c r="Y2358" s="1654">
        <v>0</v>
      </c>
      <c r="Z2358" s="1654">
        <v>0</v>
      </c>
      <c r="AA2358" s="1654">
        <v>0</v>
      </c>
      <c r="AB2358" s="1654">
        <v>0</v>
      </c>
      <c r="AC2358" s="1654">
        <v>0</v>
      </c>
      <c r="AD2358" s="1654">
        <v>0</v>
      </c>
      <c r="AE2358" s="1654">
        <v>0</v>
      </c>
      <c r="AF2358" s="1654">
        <v>1</v>
      </c>
      <c r="AG2358" s="1654">
        <v>0</v>
      </c>
      <c r="AH2358" s="1654">
        <v>3</v>
      </c>
      <c r="AI2358" s="1654">
        <v>3</v>
      </c>
      <c r="AJ2358" s="1654">
        <v>2</v>
      </c>
      <c r="AK2358" s="1654">
        <v>2</v>
      </c>
      <c r="AL2358" s="3071">
        <f>VLOOKUP(C2358,KAP_2020[[sp code]:[KAP do vypoctu]],2,FALSE)</f>
        <v>0.98275862068965514</v>
      </c>
      <c r="AM2358" s="3074">
        <f t="shared" si="505"/>
        <v>1</v>
      </c>
      <c r="AN2358" s="1646">
        <f t="shared" si="506"/>
        <v>0</v>
      </c>
      <c r="AO2358" s="2466">
        <f>+IF(L2358=1,1,0)*IF(VLOOKUP(G2358,Tab_odbory[],7,FALSE)=-1,VLOOKUP(I2358,Tab_predmety10[],4,FALSE),OR(VLOOKUP(G2358,Tab_odbory[],7,FALSE),(IF(H2358=0,0,VLOOKUP(H2358,Tab_odbory[],7,FALSE)))))*IF(AL2358&gt;=K_KAP,1,0)*(+P2358+R2358+T2358+V2358+X2358+Z2358+AB2358+AD2358+AF2358+AH2358+AJ2358)*IF(J2358&gt;0,0.5,1)</f>
        <v>0</v>
      </c>
      <c r="AP2358" s="997">
        <f>+IF(L2358=1,1,0)*IF(VLOOKUP(G2358,Tab_odbory[],8,FALSE)=-1,VLOOKUP(I2358,Tab_predmety10[],5,FALSE),VLOOKUP(G2358,Tab_odbory[],8,FALSE))*IF(AL2358&gt;=K_KAP,1,0)*AM2358</f>
        <v>0</v>
      </c>
      <c r="AQ2358" s="958">
        <f t="shared" si="507"/>
        <v>0</v>
      </c>
      <c r="AR2358" s="1977">
        <f t="shared" si="508"/>
        <v>0</v>
      </c>
      <c r="AS2358" s="1977">
        <f t="shared" si="509"/>
        <v>0</v>
      </c>
      <c r="AT2358" s="3070">
        <f t="shared" si="510"/>
        <v>0</v>
      </c>
      <c r="AU2358" s="958">
        <f t="shared" si="511"/>
        <v>2.13</v>
      </c>
      <c r="AV2358" s="1647">
        <f t="shared" si="512"/>
        <v>0</v>
      </c>
      <c r="AW2358" s="958">
        <f t="shared" si="516"/>
        <v>0</v>
      </c>
      <c r="AX2358" s="958">
        <f t="shared" si="517"/>
        <v>0</v>
      </c>
      <c r="AY2358" s="1648">
        <f t="shared" si="513"/>
        <v>6</v>
      </c>
      <c r="AZ2358" s="960">
        <f t="shared" si="514"/>
        <v>0</v>
      </c>
      <c r="BA2358" s="1744" t="str">
        <f t="shared" si="515"/>
        <v>UK</v>
      </c>
      <c r="BB2358" s="958">
        <f t="shared" si="518"/>
        <v>0</v>
      </c>
    </row>
    <row r="2359" spans="1:54">
      <c r="A2359" s="1297">
        <v>701000000</v>
      </c>
      <c r="B2359" s="1297">
        <v>701060000</v>
      </c>
      <c r="C2359" s="1297">
        <v>105440</v>
      </c>
      <c r="D2359" s="958" t="s">
        <v>107</v>
      </c>
      <c r="E2359" s="958" t="s">
        <v>758</v>
      </c>
      <c r="F2359" s="958" t="s">
        <v>2303</v>
      </c>
      <c r="G2359" s="958" t="s">
        <v>3165</v>
      </c>
      <c r="H2359" s="958">
        <v>0</v>
      </c>
      <c r="I2359" s="958">
        <v>0</v>
      </c>
      <c r="J2359" s="958">
        <v>0</v>
      </c>
      <c r="K2359" s="958">
        <v>4</v>
      </c>
      <c r="L2359" s="958">
        <v>1</v>
      </c>
      <c r="M2359" s="958">
        <v>3</v>
      </c>
      <c r="N2359" s="958">
        <v>19</v>
      </c>
      <c r="O2359" s="958">
        <v>19</v>
      </c>
      <c r="P2359" s="1654">
        <v>0</v>
      </c>
      <c r="Q2359" s="1654">
        <v>0</v>
      </c>
      <c r="R2359" s="1654">
        <v>0</v>
      </c>
      <c r="S2359" s="1654">
        <v>0</v>
      </c>
      <c r="T2359" s="1654">
        <v>0</v>
      </c>
      <c r="U2359" s="1654">
        <v>0</v>
      </c>
      <c r="V2359" s="1654">
        <v>0</v>
      </c>
      <c r="W2359" s="1654">
        <v>0</v>
      </c>
      <c r="X2359" s="1654">
        <v>0</v>
      </c>
      <c r="Y2359" s="1654">
        <v>0</v>
      </c>
      <c r="Z2359" s="1654">
        <v>0</v>
      </c>
      <c r="AA2359" s="1654">
        <v>0</v>
      </c>
      <c r="AB2359" s="1654">
        <v>0</v>
      </c>
      <c r="AC2359" s="1654">
        <v>0</v>
      </c>
      <c r="AD2359" s="1654">
        <v>0</v>
      </c>
      <c r="AE2359" s="1654">
        <v>0</v>
      </c>
      <c r="AF2359" s="1654">
        <v>1</v>
      </c>
      <c r="AG2359" s="1654">
        <v>0</v>
      </c>
      <c r="AH2359" s="1654">
        <v>0</v>
      </c>
      <c r="AI2359" s="1654">
        <v>0</v>
      </c>
      <c r="AJ2359" s="1654">
        <v>1</v>
      </c>
      <c r="AK2359" s="1654">
        <v>0</v>
      </c>
      <c r="AL2359" s="3071">
        <f>VLOOKUP(C2359,KAP_2020[[sp code]:[KAP do vypoctu]],2,FALSE)</f>
        <v>0.98275862068965514</v>
      </c>
      <c r="AM2359" s="3074">
        <f t="shared" si="505"/>
        <v>2</v>
      </c>
      <c r="AN2359" s="1646">
        <f t="shared" si="506"/>
        <v>0</v>
      </c>
      <c r="AO2359" s="2466">
        <f>+IF(L2359=1,1,0)*IF(VLOOKUP(G2359,Tab_odbory[],7,FALSE)=-1,VLOOKUP(I2359,Tab_predmety10[],4,FALSE),OR(VLOOKUP(G2359,Tab_odbory[],7,FALSE),(IF(H2359=0,0,VLOOKUP(H2359,Tab_odbory[],7,FALSE)))))*IF(AL2359&gt;=K_KAP,1,0)*(+P2359+R2359+T2359+V2359+X2359+Z2359+AB2359+AD2359+AF2359+AH2359+AJ2359)*IF(J2359&gt;0,0.5,1)</f>
        <v>0</v>
      </c>
      <c r="AP2359" s="997">
        <f>+IF(L2359=1,1,0)*IF(VLOOKUP(G2359,Tab_odbory[],8,FALSE)=-1,VLOOKUP(I2359,Tab_predmety10[],5,FALSE),VLOOKUP(G2359,Tab_odbory[],8,FALSE))*IF(AL2359&gt;=K_KAP,1,0)*AM2359</f>
        <v>0</v>
      </c>
      <c r="AQ2359" s="958">
        <f t="shared" si="507"/>
        <v>2</v>
      </c>
      <c r="AR2359" s="1977">
        <f t="shared" si="508"/>
        <v>3</v>
      </c>
      <c r="AS2359" s="1977">
        <f t="shared" si="509"/>
        <v>3</v>
      </c>
      <c r="AT2359" s="3070">
        <f t="shared" si="510"/>
        <v>3</v>
      </c>
      <c r="AU2359" s="958">
        <f t="shared" si="511"/>
        <v>2.13</v>
      </c>
      <c r="AV2359" s="1647">
        <f t="shared" si="512"/>
        <v>6</v>
      </c>
      <c r="AW2359" s="958">
        <f t="shared" si="516"/>
        <v>12.78</v>
      </c>
      <c r="AX2359" s="958">
        <f t="shared" si="517"/>
        <v>12.669827586206896</v>
      </c>
      <c r="AY2359" s="1648">
        <f t="shared" si="513"/>
        <v>2</v>
      </c>
      <c r="AZ2359" s="960">
        <f t="shared" si="514"/>
        <v>2</v>
      </c>
      <c r="BA2359" s="1744" t="str">
        <f t="shared" si="515"/>
        <v>UK</v>
      </c>
      <c r="BB2359" s="958">
        <f t="shared" si="518"/>
        <v>6.2798275862068955</v>
      </c>
    </row>
    <row r="2360" spans="1:54">
      <c r="A2360" s="1297">
        <v>701000000</v>
      </c>
      <c r="B2360" s="1297">
        <v>701010000</v>
      </c>
      <c r="C2360" s="1297">
        <v>12528</v>
      </c>
      <c r="D2360" s="958" t="s">
        <v>107</v>
      </c>
      <c r="E2360" s="958" t="s">
        <v>420</v>
      </c>
      <c r="F2360" s="958" t="s">
        <v>411</v>
      </c>
      <c r="G2360" s="958" t="s">
        <v>3132</v>
      </c>
      <c r="H2360" s="958">
        <v>0</v>
      </c>
      <c r="I2360" s="958">
        <v>0</v>
      </c>
      <c r="J2360" s="958">
        <v>0</v>
      </c>
      <c r="K2360" s="958">
        <v>4</v>
      </c>
      <c r="L2360" s="958">
        <v>1</v>
      </c>
      <c r="M2360" s="958">
        <v>3</v>
      </c>
      <c r="N2360" s="958">
        <v>18</v>
      </c>
      <c r="O2360" s="958">
        <v>18</v>
      </c>
      <c r="P2360" s="1654">
        <v>0</v>
      </c>
      <c r="Q2360" s="1654">
        <v>0</v>
      </c>
      <c r="R2360" s="1654">
        <v>0</v>
      </c>
      <c r="S2360" s="1654">
        <v>0</v>
      </c>
      <c r="T2360" s="1654">
        <v>0</v>
      </c>
      <c r="U2360" s="1654">
        <v>0</v>
      </c>
      <c r="V2360" s="1654">
        <v>0</v>
      </c>
      <c r="W2360" s="1654">
        <v>0</v>
      </c>
      <c r="X2360" s="1654">
        <v>0</v>
      </c>
      <c r="Y2360" s="1654">
        <v>0</v>
      </c>
      <c r="Z2360" s="1654">
        <v>0</v>
      </c>
      <c r="AA2360" s="1654">
        <v>0</v>
      </c>
      <c r="AB2360" s="1654">
        <v>0</v>
      </c>
      <c r="AC2360" s="1654">
        <v>0</v>
      </c>
      <c r="AD2360" s="1654">
        <v>0</v>
      </c>
      <c r="AE2360" s="1654">
        <v>0</v>
      </c>
      <c r="AF2360" s="1654">
        <v>2</v>
      </c>
      <c r="AG2360" s="1654">
        <v>0</v>
      </c>
      <c r="AH2360" s="1654">
        <v>2</v>
      </c>
      <c r="AI2360" s="1654">
        <v>0</v>
      </c>
      <c r="AJ2360" s="1654">
        <v>0</v>
      </c>
      <c r="AK2360" s="1654">
        <v>0</v>
      </c>
      <c r="AL2360" s="3071">
        <f>VLOOKUP(C2360,KAP_2020[[sp code]:[KAP do vypoctu]],2,FALSE)</f>
        <v>0.98390804597701154</v>
      </c>
      <c r="AM2360" s="3074">
        <f t="shared" si="505"/>
        <v>4</v>
      </c>
      <c r="AN2360" s="1646">
        <f t="shared" si="506"/>
        <v>0</v>
      </c>
      <c r="AO2360" s="2466">
        <f>+IF(L2360=1,1,0)*IF(VLOOKUP(G2360,Tab_odbory[],7,FALSE)=-1,VLOOKUP(I2360,Tab_predmety10[],4,FALSE),OR(VLOOKUP(G2360,Tab_odbory[],7,FALSE),(IF(H2360=0,0,VLOOKUP(H2360,Tab_odbory[],7,FALSE)))))*IF(AL2360&gt;=K_KAP,1,0)*(+P2360+R2360+T2360+V2360+X2360+Z2360+AB2360+AD2360+AF2360+AH2360+AJ2360)*IF(J2360&gt;0,0.5,1)</f>
        <v>0</v>
      </c>
      <c r="AP2360" s="997">
        <f>+IF(L2360=1,1,0)*IF(VLOOKUP(G2360,Tab_odbory[],8,FALSE)=-1,VLOOKUP(I2360,Tab_predmety10[],5,FALSE),VLOOKUP(G2360,Tab_odbory[],8,FALSE))*IF(AL2360&gt;=K_KAP,1,0)*AM2360</f>
        <v>0</v>
      </c>
      <c r="AQ2360" s="958">
        <f t="shared" si="507"/>
        <v>4</v>
      </c>
      <c r="AR2360" s="1977">
        <f t="shared" si="508"/>
        <v>3</v>
      </c>
      <c r="AS2360" s="1977">
        <f t="shared" si="509"/>
        <v>3</v>
      </c>
      <c r="AT2360" s="3070">
        <f t="shared" si="510"/>
        <v>3</v>
      </c>
      <c r="AU2360" s="958">
        <f t="shared" si="511"/>
        <v>3.41</v>
      </c>
      <c r="AV2360" s="1647">
        <f t="shared" si="512"/>
        <v>12</v>
      </c>
      <c r="AW2360" s="958">
        <f t="shared" si="516"/>
        <v>40.92</v>
      </c>
      <c r="AX2360" s="958">
        <f t="shared" si="517"/>
        <v>40.590758620689655</v>
      </c>
      <c r="AY2360" s="1648">
        <f t="shared" si="513"/>
        <v>4</v>
      </c>
      <c r="AZ2360" s="960">
        <f t="shared" si="514"/>
        <v>4</v>
      </c>
      <c r="BA2360" s="1744" t="str">
        <f t="shared" si="515"/>
        <v>UK</v>
      </c>
      <c r="BB2360" s="958">
        <f t="shared" si="518"/>
        <v>0</v>
      </c>
    </row>
    <row r="2361" spans="1:54">
      <c r="A2361" s="1297">
        <v>701000000</v>
      </c>
      <c r="B2361" s="1297">
        <v>701010000</v>
      </c>
      <c r="C2361" s="1297">
        <v>12520</v>
      </c>
      <c r="D2361" s="958" t="s">
        <v>107</v>
      </c>
      <c r="E2361" s="958" t="s">
        <v>420</v>
      </c>
      <c r="F2361" s="958" t="s">
        <v>422</v>
      </c>
      <c r="G2361" s="958" t="s">
        <v>3132</v>
      </c>
      <c r="H2361" s="958">
        <v>0</v>
      </c>
      <c r="I2361" s="958">
        <v>0</v>
      </c>
      <c r="J2361" s="958">
        <v>0</v>
      </c>
      <c r="K2361" s="958">
        <v>5</v>
      </c>
      <c r="L2361" s="958">
        <v>2</v>
      </c>
      <c r="M2361" s="958">
        <v>3</v>
      </c>
      <c r="N2361" s="958">
        <v>18</v>
      </c>
      <c r="O2361" s="958">
        <v>18</v>
      </c>
      <c r="P2361" s="1654">
        <v>0</v>
      </c>
      <c r="Q2361" s="1654">
        <v>0</v>
      </c>
      <c r="R2361" s="1654">
        <v>0</v>
      </c>
      <c r="S2361" s="1654">
        <v>0</v>
      </c>
      <c r="T2361" s="1654">
        <v>0</v>
      </c>
      <c r="U2361" s="1654">
        <v>0</v>
      </c>
      <c r="V2361" s="1654">
        <v>0</v>
      </c>
      <c r="W2361" s="1654">
        <v>0</v>
      </c>
      <c r="X2361" s="1654">
        <v>0</v>
      </c>
      <c r="Y2361" s="1654">
        <v>0</v>
      </c>
      <c r="Z2361" s="1654">
        <v>0</v>
      </c>
      <c r="AA2361" s="1654">
        <v>0</v>
      </c>
      <c r="AB2361" s="1654">
        <v>0</v>
      </c>
      <c r="AC2361" s="1654">
        <v>0</v>
      </c>
      <c r="AD2361" s="1654">
        <v>0</v>
      </c>
      <c r="AE2361" s="1654">
        <v>0</v>
      </c>
      <c r="AF2361" s="1654">
        <v>3</v>
      </c>
      <c r="AG2361" s="1654">
        <v>3</v>
      </c>
      <c r="AH2361" s="1654">
        <v>1</v>
      </c>
      <c r="AI2361" s="1654">
        <v>1</v>
      </c>
      <c r="AJ2361" s="1654">
        <v>2</v>
      </c>
      <c r="AK2361" s="1654">
        <v>2</v>
      </c>
      <c r="AL2361" s="3071">
        <f>VLOOKUP(C2361,KAP_2020[[sp code]:[KAP do vypoctu]],2,FALSE)</f>
        <v>0.98390804597701154</v>
      </c>
      <c r="AM2361" s="3074">
        <f t="shared" si="505"/>
        <v>0</v>
      </c>
      <c r="AN2361" s="1646">
        <f t="shared" si="506"/>
        <v>0</v>
      </c>
      <c r="AO2361" s="2466">
        <f>+IF(L2361=1,1,0)*IF(VLOOKUP(G2361,Tab_odbory[],7,FALSE)=-1,VLOOKUP(I2361,Tab_predmety10[],4,FALSE),OR(VLOOKUP(G2361,Tab_odbory[],7,FALSE),(IF(H2361=0,0,VLOOKUP(H2361,Tab_odbory[],7,FALSE)))))*IF(AL2361&gt;=K_KAP,1,0)*(+P2361+R2361+T2361+V2361+X2361+Z2361+AB2361+AD2361+AF2361+AH2361+AJ2361)*IF(J2361&gt;0,0.5,1)</f>
        <v>0</v>
      </c>
      <c r="AP2361" s="997">
        <f>+IF(L2361=1,1,0)*IF(VLOOKUP(G2361,Tab_odbory[],8,FALSE)=-1,VLOOKUP(I2361,Tab_predmety10[],5,FALSE),VLOOKUP(G2361,Tab_odbory[],8,FALSE))*IF(AL2361&gt;=K_KAP,1,0)*AM2361</f>
        <v>0</v>
      </c>
      <c r="AQ2361" s="958">
        <f t="shared" si="507"/>
        <v>0</v>
      </c>
      <c r="AR2361" s="1977">
        <f t="shared" si="508"/>
        <v>0</v>
      </c>
      <c r="AS2361" s="1977">
        <f t="shared" si="509"/>
        <v>0</v>
      </c>
      <c r="AT2361" s="3070">
        <f t="shared" si="510"/>
        <v>0</v>
      </c>
      <c r="AU2361" s="958">
        <f t="shared" si="511"/>
        <v>3.41</v>
      </c>
      <c r="AV2361" s="1647">
        <f t="shared" si="512"/>
        <v>0</v>
      </c>
      <c r="AW2361" s="958">
        <f t="shared" si="516"/>
        <v>0</v>
      </c>
      <c r="AX2361" s="958">
        <f t="shared" si="517"/>
        <v>0</v>
      </c>
      <c r="AY2361" s="1648">
        <f t="shared" si="513"/>
        <v>6</v>
      </c>
      <c r="AZ2361" s="960">
        <f t="shared" si="514"/>
        <v>0</v>
      </c>
      <c r="BA2361" s="1744" t="str">
        <f t="shared" si="515"/>
        <v>UK</v>
      </c>
      <c r="BB2361" s="958">
        <f t="shared" si="518"/>
        <v>0</v>
      </c>
    </row>
    <row r="2362" spans="1:54">
      <c r="A2362" s="1297">
        <v>701000000</v>
      </c>
      <c r="B2362" s="1297">
        <v>701010000</v>
      </c>
      <c r="C2362" s="1297">
        <v>12531</v>
      </c>
      <c r="D2362" s="958" t="s">
        <v>107</v>
      </c>
      <c r="E2362" s="958" t="s">
        <v>420</v>
      </c>
      <c r="F2362" s="958" t="s">
        <v>410</v>
      </c>
      <c r="G2362" s="958" t="s">
        <v>3132</v>
      </c>
      <c r="H2362" s="958">
        <v>0</v>
      </c>
      <c r="I2362" s="958">
        <v>0</v>
      </c>
      <c r="J2362" s="958">
        <v>0</v>
      </c>
      <c r="K2362" s="958">
        <v>4</v>
      </c>
      <c r="L2362" s="958">
        <v>1</v>
      </c>
      <c r="M2362" s="958">
        <v>3</v>
      </c>
      <c r="N2362" s="958">
        <v>18</v>
      </c>
      <c r="O2362" s="958">
        <v>18</v>
      </c>
      <c r="P2362" s="1654">
        <v>0</v>
      </c>
      <c r="Q2362" s="1654">
        <v>0</v>
      </c>
      <c r="R2362" s="1654">
        <v>0</v>
      </c>
      <c r="S2362" s="1654">
        <v>0</v>
      </c>
      <c r="T2362" s="1654">
        <v>0</v>
      </c>
      <c r="U2362" s="1654">
        <v>0</v>
      </c>
      <c r="V2362" s="1654">
        <v>0</v>
      </c>
      <c r="W2362" s="1654">
        <v>0</v>
      </c>
      <c r="X2362" s="1654">
        <v>0</v>
      </c>
      <c r="Y2362" s="1654">
        <v>0</v>
      </c>
      <c r="Z2362" s="1654">
        <v>0</v>
      </c>
      <c r="AA2362" s="1654">
        <v>0</v>
      </c>
      <c r="AB2362" s="1654">
        <v>0</v>
      </c>
      <c r="AC2362" s="1654">
        <v>0</v>
      </c>
      <c r="AD2362" s="1654">
        <v>0</v>
      </c>
      <c r="AE2362" s="1654">
        <v>0</v>
      </c>
      <c r="AF2362" s="1654">
        <v>1</v>
      </c>
      <c r="AG2362" s="1654">
        <v>0</v>
      </c>
      <c r="AH2362" s="1654">
        <v>2</v>
      </c>
      <c r="AI2362" s="1654">
        <v>0</v>
      </c>
      <c r="AJ2362" s="1654">
        <v>2</v>
      </c>
      <c r="AK2362" s="1654">
        <v>0</v>
      </c>
      <c r="AL2362" s="3071">
        <f>VLOOKUP(C2362,KAP_2020[[sp code]:[KAP do vypoctu]],2,FALSE)</f>
        <v>0.98390804597701154</v>
      </c>
      <c r="AM2362" s="3074">
        <f t="shared" si="505"/>
        <v>5</v>
      </c>
      <c r="AN2362" s="1646">
        <f t="shared" si="506"/>
        <v>0</v>
      </c>
      <c r="AO2362" s="2466">
        <f>+IF(L2362=1,1,0)*IF(VLOOKUP(G2362,Tab_odbory[],7,FALSE)=-1,VLOOKUP(I2362,Tab_predmety10[],4,FALSE),OR(VLOOKUP(G2362,Tab_odbory[],7,FALSE),(IF(H2362=0,0,VLOOKUP(H2362,Tab_odbory[],7,FALSE)))))*IF(AL2362&gt;=K_KAP,1,0)*(+P2362+R2362+T2362+V2362+X2362+Z2362+AB2362+AD2362+AF2362+AH2362+AJ2362)*IF(J2362&gt;0,0.5,1)</f>
        <v>0</v>
      </c>
      <c r="AP2362" s="997">
        <f>+IF(L2362=1,1,0)*IF(VLOOKUP(G2362,Tab_odbory[],8,FALSE)=-1,VLOOKUP(I2362,Tab_predmety10[],5,FALSE),VLOOKUP(G2362,Tab_odbory[],8,FALSE))*IF(AL2362&gt;=K_KAP,1,0)*AM2362</f>
        <v>0</v>
      </c>
      <c r="AQ2362" s="958">
        <f t="shared" si="507"/>
        <v>5</v>
      </c>
      <c r="AR2362" s="1977">
        <f t="shared" si="508"/>
        <v>3</v>
      </c>
      <c r="AS2362" s="1977">
        <f t="shared" si="509"/>
        <v>3</v>
      </c>
      <c r="AT2362" s="3070">
        <f t="shared" si="510"/>
        <v>3</v>
      </c>
      <c r="AU2362" s="958">
        <f t="shared" si="511"/>
        <v>3.41</v>
      </c>
      <c r="AV2362" s="1647">
        <f t="shared" si="512"/>
        <v>15</v>
      </c>
      <c r="AW2362" s="958">
        <f t="shared" si="516"/>
        <v>51.150000000000006</v>
      </c>
      <c r="AX2362" s="958">
        <f t="shared" si="517"/>
        <v>50.738448275862076</v>
      </c>
      <c r="AY2362" s="1648">
        <f t="shared" si="513"/>
        <v>5</v>
      </c>
      <c r="AZ2362" s="960">
        <f t="shared" si="514"/>
        <v>5</v>
      </c>
      <c r="BA2362" s="1744" t="str">
        <f t="shared" si="515"/>
        <v>UK</v>
      </c>
      <c r="BB2362" s="958">
        <f t="shared" si="518"/>
        <v>20.130758620689654</v>
      </c>
    </row>
    <row r="2363" spans="1:54">
      <c r="A2363" s="1297">
        <v>701000000</v>
      </c>
      <c r="B2363" s="1297">
        <v>701010000</v>
      </c>
      <c r="C2363" s="1297">
        <v>12507</v>
      </c>
      <c r="D2363" s="958" t="s">
        <v>107</v>
      </c>
      <c r="E2363" s="958" t="s">
        <v>420</v>
      </c>
      <c r="F2363" s="958" t="s">
        <v>415</v>
      </c>
      <c r="G2363" s="958" t="s">
        <v>3132</v>
      </c>
      <c r="H2363" s="958">
        <v>0</v>
      </c>
      <c r="I2363" s="958">
        <v>0</v>
      </c>
      <c r="J2363" s="958">
        <v>0</v>
      </c>
      <c r="K2363" s="958">
        <v>4</v>
      </c>
      <c r="L2363" s="958">
        <v>1</v>
      </c>
      <c r="M2363" s="958">
        <v>3</v>
      </c>
      <c r="N2363" s="958">
        <v>18</v>
      </c>
      <c r="O2363" s="958">
        <v>18</v>
      </c>
      <c r="P2363" s="1654">
        <v>0</v>
      </c>
      <c r="Q2363" s="1654">
        <v>0</v>
      </c>
      <c r="R2363" s="1654">
        <v>0</v>
      </c>
      <c r="S2363" s="1654">
        <v>0</v>
      </c>
      <c r="T2363" s="1654">
        <v>0</v>
      </c>
      <c r="U2363" s="1654">
        <v>0</v>
      </c>
      <c r="V2363" s="1654">
        <v>0</v>
      </c>
      <c r="W2363" s="1654">
        <v>0</v>
      </c>
      <c r="X2363" s="1654">
        <v>0</v>
      </c>
      <c r="Y2363" s="1654">
        <v>0</v>
      </c>
      <c r="Z2363" s="1654">
        <v>0</v>
      </c>
      <c r="AA2363" s="1654">
        <v>0</v>
      </c>
      <c r="AB2363" s="1654">
        <v>0</v>
      </c>
      <c r="AC2363" s="1654">
        <v>0</v>
      </c>
      <c r="AD2363" s="1654">
        <v>0</v>
      </c>
      <c r="AE2363" s="1654">
        <v>0</v>
      </c>
      <c r="AF2363" s="1654">
        <v>1</v>
      </c>
      <c r="AG2363" s="1654">
        <v>0</v>
      </c>
      <c r="AH2363" s="1654">
        <v>2</v>
      </c>
      <c r="AI2363" s="1654">
        <v>0</v>
      </c>
      <c r="AJ2363" s="1654">
        <v>1</v>
      </c>
      <c r="AK2363" s="1654">
        <v>0</v>
      </c>
      <c r="AL2363" s="3071">
        <f>VLOOKUP(C2363,KAP_2020[[sp code]:[KAP do vypoctu]],2,FALSE)</f>
        <v>0.98390804597701154</v>
      </c>
      <c r="AM2363" s="3074">
        <f t="shared" si="505"/>
        <v>4</v>
      </c>
      <c r="AN2363" s="1646">
        <f t="shared" si="506"/>
        <v>0</v>
      </c>
      <c r="AO2363" s="2466">
        <f>+IF(L2363=1,1,0)*IF(VLOOKUP(G2363,Tab_odbory[],7,FALSE)=-1,VLOOKUP(I2363,Tab_predmety10[],4,FALSE),OR(VLOOKUP(G2363,Tab_odbory[],7,FALSE),(IF(H2363=0,0,VLOOKUP(H2363,Tab_odbory[],7,FALSE)))))*IF(AL2363&gt;=K_KAP,1,0)*(+P2363+R2363+T2363+V2363+X2363+Z2363+AB2363+AD2363+AF2363+AH2363+AJ2363)*IF(J2363&gt;0,0.5,1)</f>
        <v>0</v>
      </c>
      <c r="AP2363" s="997">
        <f>+IF(L2363=1,1,0)*IF(VLOOKUP(G2363,Tab_odbory[],8,FALSE)=-1,VLOOKUP(I2363,Tab_predmety10[],5,FALSE),VLOOKUP(G2363,Tab_odbory[],8,FALSE))*IF(AL2363&gt;=K_KAP,1,0)*AM2363</f>
        <v>0</v>
      </c>
      <c r="AQ2363" s="958">
        <f t="shared" si="507"/>
        <v>4</v>
      </c>
      <c r="AR2363" s="1977">
        <f t="shared" si="508"/>
        <v>3</v>
      </c>
      <c r="AS2363" s="1977">
        <f t="shared" si="509"/>
        <v>3</v>
      </c>
      <c r="AT2363" s="3070">
        <f t="shared" si="510"/>
        <v>3</v>
      </c>
      <c r="AU2363" s="958">
        <f t="shared" si="511"/>
        <v>3.41</v>
      </c>
      <c r="AV2363" s="1647">
        <f t="shared" si="512"/>
        <v>12</v>
      </c>
      <c r="AW2363" s="958">
        <f t="shared" si="516"/>
        <v>40.92</v>
      </c>
      <c r="AX2363" s="958">
        <f t="shared" si="517"/>
        <v>40.590758620689655</v>
      </c>
      <c r="AY2363" s="1648">
        <f t="shared" si="513"/>
        <v>4</v>
      </c>
      <c r="AZ2363" s="960">
        <f t="shared" si="514"/>
        <v>4</v>
      </c>
      <c r="BA2363" s="1744" t="str">
        <f t="shared" si="515"/>
        <v>UK</v>
      </c>
      <c r="BB2363" s="958">
        <f t="shared" si="518"/>
        <v>10.065379310344827</v>
      </c>
    </row>
    <row r="2364" spans="1:54">
      <c r="A2364" s="1297">
        <v>701000000</v>
      </c>
      <c r="B2364" s="1297">
        <v>701120000</v>
      </c>
      <c r="C2364" s="1297">
        <v>12674</v>
      </c>
      <c r="D2364" s="958" t="s">
        <v>107</v>
      </c>
      <c r="E2364" s="958" t="s">
        <v>723</v>
      </c>
      <c r="F2364" s="958" t="s">
        <v>799</v>
      </c>
      <c r="G2364" s="958" t="s">
        <v>3135</v>
      </c>
      <c r="H2364" s="958">
        <v>0</v>
      </c>
      <c r="I2364" s="958">
        <v>0</v>
      </c>
      <c r="J2364" s="958">
        <v>0</v>
      </c>
      <c r="K2364" s="958">
        <v>3</v>
      </c>
      <c r="L2364" s="958">
        <v>1</v>
      </c>
      <c r="M2364" s="958">
        <v>3</v>
      </c>
      <c r="N2364" s="958">
        <v>20</v>
      </c>
      <c r="O2364" s="958">
        <v>20</v>
      </c>
      <c r="P2364" s="1654">
        <v>0</v>
      </c>
      <c r="Q2364" s="1654">
        <v>0</v>
      </c>
      <c r="R2364" s="1654">
        <v>0</v>
      </c>
      <c r="S2364" s="1654">
        <v>0</v>
      </c>
      <c r="T2364" s="1654">
        <v>0</v>
      </c>
      <c r="U2364" s="1654">
        <v>0</v>
      </c>
      <c r="V2364" s="1654">
        <v>0</v>
      </c>
      <c r="W2364" s="1654">
        <v>0</v>
      </c>
      <c r="X2364" s="1654">
        <v>0</v>
      </c>
      <c r="Y2364" s="1654">
        <v>0</v>
      </c>
      <c r="Z2364" s="1654">
        <v>0</v>
      </c>
      <c r="AA2364" s="1654">
        <v>0</v>
      </c>
      <c r="AB2364" s="1654">
        <v>0</v>
      </c>
      <c r="AC2364" s="1654">
        <v>0</v>
      </c>
      <c r="AD2364" s="1654">
        <v>0</v>
      </c>
      <c r="AE2364" s="1654">
        <v>0</v>
      </c>
      <c r="AF2364" s="1654">
        <v>1</v>
      </c>
      <c r="AG2364" s="1654">
        <v>0</v>
      </c>
      <c r="AH2364" s="1654">
        <v>2</v>
      </c>
      <c r="AI2364" s="1654">
        <v>0</v>
      </c>
      <c r="AJ2364" s="1654">
        <v>0</v>
      </c>
      <c r="AK2364" s="1654">
        <v>0</v>
      </c>
      <c r="AL2364" s="3071">
        <f>VLOOKUP(C2364,KAP_2020[[sp code]:[KAP do vypoctu]],2,FALSE)</f>
        <v>0.98915009041591317</v>
      </c>
      <c r="AM2364" s="3074">
        <f t="shared" si="505"/>
        <v>3</v>
      </c>
      <c r="AN2364" s="1646">
        <f t="shared" si="506"/>
        <v>0</v>
      </c>
      <c r="AO2364" s="2466">
        <f>+IF(L2364=1,1,0)*IF(VLOOKUP(G2364,Tab_odbory[],7,FALSE)=-1,VLOOKUP(I2364,Tab_predmety10[],4,FALSE),OR(VLOOKUP(G2364,Tab_odbory[],7,FALSE),(IF(H2364=0,0,VLOOKUP(H2364,Tab_odbory[],7,FALSE)))))*IF(AL2364&gt;=K_KAP,1,0)*(+P2364+R2364+T2364+V2364+X2364+Z2364+AB2364+AD2364+AF2364+AH2364+AJ2364)*IF(J2364&gt;0,0.5,1)</f>
        <v>0</v>
      </c>
      <c r="AP2364" s="997">
        <f>+IF(L2364=1,1,0)*IF(VLOOKUP(G2364,Tab_odbory[],8,FALSE)=-1,VLOOKUP(I2364,Tab_predmety10[],5,FALSE),VLOOKUP(G2364,Tab_odbory[],8,FALSE))*IF(AL2364&gt;=K_KAP,1,0)*AM2364</f>
        <v>0</v>
      </c>
      <c r="AQ2364" s="958">
        <f t="shared" si="507"/>
        <v>3</v>
      </c>
      <c r="AR2364" s="1977">
        <f t="shared" si="508"/>
        <v>4</v>
      </c>
      <c r="AS2364" s="1977">
        <f t="shared" si="509"/>
        <v>4</v>
      </c>
      <c r="AT2364" s="3070">
        <f t="shared" si="510"/>
        <v>4</v>
      </c>
      <c r="AU2364" s="958">
        <f t="shared" si="511"/>
        <v>1.1000000000000001</v>
      </c>
      <c r="AV2364" s="1647">
        <f t="shared" si="512"/>
        <v>12</v>
      </c>
      <c r="AW2364" s="958">
        <f t="shared" si="516"/>
        <v>13.200000000000001</v>
      </c>
      <c r="AX2364" s="958">
        <f t="shared" si="517"/>
        <v>13.128390596745028</v>
      </c>
      <c r="AY2364" s="1648">
        <f t="shared" si="513"/>
        <v>3</v>
      </c>
      <c r="AZ2364" s="960">
        <f t="shared" si="514"/>
        <v>3</v>
      </c>
      <c r="BA2364" s="1744" t="str">
        <f t="shared" si="515"/>
        <v>UK</v>
      </c>
      <c r="BB2364" s="958">
        <f t="shared" si="518"/>
        <v>0</v>
      </c>
    </row>
    <row r="2365" spans="1:54">
      <c r="A2365" s="1297">
        <v>701000000</v>
      </c>
      <c r="B2365" s="1297">
        <v>701020000</v>
      </c>
      <c r="C2365" s="1297">
        <v>105883</v>
      </c>
      <c r="D2365" s="958" t="s">
        <v>107</v>
      </c>
      <c r="E2365" s="958" t="s">
        <v>710</v>
      </c>
      <c r="F2365" s="958" t="s">
        <v>180</v>
      </c>
      <c r="G2365" s="958" t="s">
        <v>2360</v>
      </c>
      <c r="H2365" s="958">
        <v>0</v>
      </c>
      <c r="I2365" s="958">
        <v>0</v>
      </c>
      <c r="J2365" s="958">
        <v>0</v>
      </c>
      <c r="K2365" s="958">
        <v>3</v>
      </c>
      <c r="L2365" s="958">
        <v>2</v>
      </c>
      <c r="M2365" s="958">
        <v>2</v>
      </c>
      <c r="N2365" s="958">
        <v>11</v>
      </c>
      <c r="O2365" s="958">
        <v>11</v>
      </c>
      <c r="P2365" s="1654">
        <v>0</v>
      </c>
      <c r="Q2365" s="1654">
        <v>0</v>
      </c>
      <c r="R2365" s="1654">
        <v>0</v>
      </c>
      <c r="S2365" s="1654">
        <v>0</v>
      </c>
      <c r="T2365" s="1654">
        <v>0</v>
      </c>
      <c r="U2365" s="1654">
        <v>0</v>
      </c>
      <c r="V2365" s="1654">
        <v>0</v>
      </c>
      <c r="W2365" s="1654">
        <v>0</v>
      </c>
      <c r="X2365" s="1654">
        <v>0</v>
      </c>
      <c r="Y2365" s="1654">
        <v>0</v>
      </c>
      <c r="Z2365" s="1654">
        <v>0</v>
      </c>
      <c r="AA2365" s="1654">
        <v>0</v>
      </c>
      <c r="AB2365" s="1654">
        <v>0</v>
      </c>
      <c r="AC2365" s="1654">
        <v>0</v>
      </c>
      <c r="AD2365" s="1654">
        <v>0</v>
      </c>
      <c r="AE2365" s="1654">
        <v>0</v>
      </c>
      <c r="AF2365" s="1654">
        <v>51</v>
      </c>
      <c r="AG2365" s="1654">
        <v>51</v>
      </c>
      <c r="AH2365" s="1654">
        <v>43</v>
      </c>
      <c r="AI2365" s="1654">
        <v>43</v>
      </c>
      <c r="AJ2365" s="1654">
        <v>66</v>
      </c>
      <c r="AK2365" s="1654">
        <v>66</v>
      </c>
      <c r="AL2365" s="3071">
        <f>VLOOKUP(C2365,KAP_2020[[sp code]:[KAP do vypoctu]],2,FALSE)</f>
        <v>0.98740310077519378</v>
      </c>
      <c r="AM2365" s="3074">
        <f t="shared" si="505"/>
        <v>0</v>
      </c>
      <c r="AN2365" s="1646">
        <f t="shared" si="506"/>
        <v>0</v>
      </c>
      <c r="AO2365" s="2466">
        <f>+IF(L2365=1,1,0)*IF(VLOOKUP(G2365,Tab_odbory[],7,FALSE)=-1,VLOOKUP(I2365,Tab_predmety10[],4,FALSE),OR(VLOOKUP(G2365,Tab_odbory[],7,FALSE),(IF(H2365=0,0,VLOOKUP(H2365,Tab_odbory[],7,FALSE)))))*IF(AL2365&gt;=K_KAP,1,0)*(+P2365+R2365+T2365+V2365+X2365+Z2365+AB2365+AD2365+AF2365+AH2365+AJ2365)*IF(J2365&gt;0,0.5,1)</f>
        <v>0</v>
      </c>
      <c r="AP2365" s="997">
        <f>+IF(L2365=1,1,0)*IF(VLOOKUP(G2365,Tab_odbory[],8,FALSE)=-1,VLOOKUP(I2365,Tab_predmety10[],5,FALSE),VLOOKUP(G2365,Tab_odbory[],8,FALSE))*IF(AL2365&gt;=K_KAP,1,0)*AM2365</f>
        <v>0</v>
      </c>
      <c r="AQ2365" s="958">
        <f t="shared" si="507"/>
        <v>0</v>
      </c>
      <c r="AR2365" s="1977">
        <f t="shared" si="508"/>
        <v>0</v>
      </c>
      <c r="AS2365" s="1977">
        <f t="shared" si="509"/>
        <v>0</v>
      </c>
      <c r="AT2365" s="3070">
        <f t="shared" si="510"/>
        <v>0</v>
      </c>
      <c r="AU2365" s="958">
        <f t="shared" si="511"/>
        <v>1</v>
      </c>
      <c r="AV2365" s="1647">
        <f t="shared" si="512"/>
        <v>0</v>
      </c>
      <c r="AW2365" s="958">
        <f t="shared" si="516"/>
        <v>0</v>
      </c>
      <c r="AX2365" s="958">
        <f t="shared" si="517"/>
        <v>0</v>
      </c>
      <c r="AY2365" s="1648">
        <f t="shared" si="513"/>
        <v>160</v>
      </c>
      <c r="AZ2365" s="960">
        <f t="shared" si="514"/>
        <v>0</v>
      </c>
      <c r="BA2365" s="1744" t="str">
        <f t="shared" si="515"/>
        <v>UK</v>
      </c>
      <c r="BB2365" s="958">
        <f t="shared" si="518"/>
        <v>0</v>
      </c>
    </row>
    <row r="2366" spans="1:54">
      <c r="A2366" s="1297">
        <v>701000000</v>
      </c>
      <c r="B2366" s="1297">
        <v>701020000</v>
      </c>
      <c r="C2366" s="1297">
        <v>105889</v>
      </c>
      <c r="D2366" s="958" t="s">
        <v>107</v>
      </c>
      <c r="E2366" s="958" t="s">
        <v>710</v>
      </c>
      <c r="F2366" s="958" t="s">
        <v>180</v>
      </c>
      <c r="G2366" s="958" t="s">
        <v>2358</v>
      </c>
      <c r="H2366" s="958">
        <v>0</v>
      </c>
      <c r="I2366" s="958">
        <v>0</v>
      </c>
      <c r="J2366" s="958">
        <v>0</v>
      </c>
      <c r="K2366" s="958">
        <v>4</v>
      </c>
      <c r="L2366" s="958">
        <v>2</v>
      </c>
      <c r="M2366" s="958">
        <v>1</v>
      </c>
      <c r="N2366" s="958">
        <v>11</v>
      </c>
      <c r="O2366" s="958">
        <v>11</v>
      </c>
      <c r="P2366" s="1654">
        <v>0</v>
      </c>
      <c r="Q2366" s="1654">
        <v>0</v>
      </c>
      <c r="R2366" s="1654">
        <v>0</v>
      </c>
      <c r="S2366" s="1654">
        <v>0</v>
      </c>
      <c r="T2366" s="1654">
        <v>0</v>
      </c>
      <c r="U2366" s="1654">
        <v>0</v>
      </c>
      <c r="V2366" s="1654">
        <v>0</v>
      </c>
      <c r="W2366" s="1654">
        <v>0</v>
      </c>
      <c r="X2366" s="1654">
        <v>0</v>
      </c>
      <c r="Y2366" s="1654">
        <v>0</v>
      </c>
      <c r="Z2366" s="1654">
        <v>0</v>
      </c>
      <c r="AA2366" s="1654">
        <v>0</v>
      </c>
      <c r="AB2366" s="1654">
        <v>0</v>
      </c>
      <c r="AC2366" s="1654">
        <v>0</v>
      </c>
      <c r="AD2366" s="1654">
        <v>0</v>
      </c>
      <c r="AE2366" s="1654">
        <v>0</v>
      </c>
      <c r="AF2366" s="1654">
        <v>51</v>
      </c>
      <c r="AG2366" s="1654">
        <v>51</v>
      </c>
      <c r="AH2366" s="1654">
        <v>1</v>
      </c>
      <c r="AI2366" s="1654">
        <v>1</v>
      </c>
      <c r="AJ2366" s="1654">
        <v>4</v>
      </c>
      <c r="AK2366" s="1654">
        <v>0</v>
      </c>
      <c r="AL2366" s="3071">
        <f>VLOOKUP(C2366,KAP_2020[[sp code]:[KAP do vypoctu]],2,FALSE)</f>
        <v>0.98740310077519378</v>
      </c>
      <c r="AM2366" s="3074">
        <f t="shared" si="505"/>
        <v>4</v>
      </c>
      <c r="AN2366" s="1646">
        <f t="shared" si="506"/>
        <v>0</v>
      </c>
      <c r="AO2366" s="2466">
        <f>+IF(L2366=1,1,0)*IF(VLOOKUP(G2366,Tab_odbory[],7,FALSE)=-1,VLOOKUP(I2366,Tab_predmety10[],4,FALSE),OR(VLOOKUP(G2366,Tab_odbory[],7,FALSE),(IF(H2366=0,0,VLOOKUP(H2366,Tab_odbory[],7,FALSE)))))*IF(AL2366&gt;=K_KAP,1,0)*(+P2366+R2366+T2366+V2366+X2366+Z2366+AB2366+AD2366+AF2366+AH2366+AJ2366)*IF(J2366&gt;0,0.5,1)</f>
        <v>0</v>
      </c>
      <c r="AP2366" s="997">
        <f>+IF(L2366=1,1,0)*IF(VLOOKUP(G2366,Tab_odbory[],8,FALSE)=-1,VLOOKUP(I2366,Tab_predmety10[],5,FALSE),VLOOKUP(G2366,Tab_odbory[],8,FALSE))*IF(AL2366&gt;=K_KAP,1,0)*AM2366</f>
        <v>0</v>
      </c>
      <c r="AQ2366" s="958">
        <f t="shared" si="507"/>
        <v>0</v>
      </c>
      <c r="AR2366" s="1977">
        <f t="shared" si="508"/>
        <v>0</v>
      </c>
      <c r="AS2366" s="1977">
        <f t="shared" si="509"/>
        <v>0</v>
      </c>
      <c r="AT2366" s="3070">
        <f t="shared" si="510"/>
        <v>0</v>
      </c>
      <c r="AU2366" s="958">
        <f t="shared" si="511"/>
        <v>1</v>
      </c>
      <c r="AV2366" s="1647">
        <f t="shared" si="512"/>
        <v>0</v>
      </c>
      <c r="AW2366" s="958">
        <f t="shared" si="516"/>
        <v>0</v>
      </c>
      <c r="AX2366" s="958">
        <f t="shared" si="517"/>
        <v>0</v>
      </c>
      <c r="AY2366" s="1648">
        <f t="shared" si="513"/>
        <v>56</v>
      </c>
      <c r="AZ2366" s="960">
        <f t="shared" si="514"/>
        <v>0</v>
      </c>
      <c r="BA2366" s="1744" t="str">
        <f t="shared" si="515"/>
        <v>UK</v>
      </c>
      <c r="BB2366" s="958">
        <f t="shared" si="518"/>
        <v>0</v>
      </c>
    </row>
    <row r="2367" spans="1:54">
      <c r="A2367" s="1297">
        <v>701000000</v>
      </c>
      <c r="B2367" s="1297">
        <v>701020000</v>
      </c>
      <c r="C2367" s="1297">
        <v>105861</v>
      </c>
      <c r="D2367" s="958" t="s">
        <v>107</v>
      </c>
      <c r="E2367" s="958" t="s">
        <v>710</v>
      </c>
      <c r="F2367" s="958" t="s">
        <v>1109</v>
      </c>
      <c r="G2367" s="958" t="s">
        <v>3136</v>
      </c>
      <c r="H2367" s="958">
        <v>0</v>
      </c>
      <c r="I2367" s="958">
        <v>0</v>
      </c>
      <c r="J2367" s="958">
        <v>0</v>
      </c>
      <c r="K2367" s="958">
        <v>4</v>
      </c>
      <c r="L2367" s="958">
        <v>2</v>
      </c>
      <c r="M2367" s="958">
        <v>3</v>
      </c>
      <c r="N2367" s="958">
        <v>20</v>
      </c>
      <c r="O2367" s="958">
        <v>20</v>
      </c>
      <c r="P2367" s="1654">
        <v>0</v>
      </c>
      <c r="Q2367" s="1654">
        <v>0</v>
      </c>
      <c r="R2367" s="1654">
        <v>0</v>
      </c>
      <c r="S2367" s="1654">
        <v>0</v>
      </c>
      <c r="T2367" s="1654">
        <v>0</v>
      </c>
      <c r="U2367" s="1654">
        <v>0</v>
      </c>
      <c r="V2367" s="1654">
        <v>0</v>
      </c>
      <c r="W2367" s="1654">
        <v>0</v>
      </c>
      <c r="X2367" s="1654">
        <v>0</v>
      </c>
      <c r="Y2367" s="1654">
        <v>0</v>
      </c>
      <c r="Z2367" s="1654">
        <v>0</v>
      </c>
      <c r="AA2367" s="1654">
        <v>0</v>
      </c>
      <c r="AB2367" s="1654">
        <v>0</v>
      </c>
      <c r="AC2367" s="1654">
        <v>0</v>
      </c>
      <c r="AD2367" s="1654">
        <v>0</v>
      </c>
      <c r="AE2367" s="1654">
        <v>0</v>
      </c>
      <c r="AF2367" s="1654">
        <v>3</v>
      </c>
      <c r="AG2367" s="1654">
        <v>3</v>
      </c>
      <c r="AH2367" s="1654">
        <v>4</v>
      </c>
      <c r="AI2367" s="1654">
        <v>3</v>
      </c>
      <c r="AJ2367" s="1654">
        <v>2</v>
      </c>
      <c r="AK2367" s="1654">
        <v>2</v>
      </c>
      <c r="AL2367" s="3071">
        <f>VLOOKUP(C2367,KAP_2020[[sp code]:[KAP do vypoctu]],2,FALSE)</f>
        <v>0.98740310077519378</v>
      </c>
      <c r="AM2367" s="3074">
        <f t="shared" si="505"/>
        <v>1</v>
      </c>
      <c r="AN2367" s="1646">
        <f t="shared" si="506"/>
        <v>0</v>
      </c>
      <c r="AO2367" s="2466">
        <f>+IF(L2367=1,1,0)*IF(VLOOKUP(G2367,Tab_odbory[],7,FALSE)=-1,VLOOKUP(I2367,Tab_predmety10[],4,FALSE),OR(VLOOKUP(G2367,Tab_odbory[],7,FALSE),(IF(H2367=0,0,VLOOKUP(H2367,Tab_odbory[],7,FALSE)))))*IF(AL2367&gt;=K_KAP,1,0)*(+P2367+R2367+T2367+V2367+X2367+Z2367+AB2367+AD2367+AF2367+AH2367+AJ2367)*IF(J2367&gt;0,0.5,1)</f>
        <v>0</v>
      </c>
      <c r="AP2367" s="997">
        <f>+IF(L2367=1,1,0)*IF(VLOOKUP(G2367,Tab_odbory[],8,FALSE)=-1,VLOOKUP(I2367,Tab_predmety10[],5,FALSE),VLOOKUP(G2367,Tab_odbory[],8,FALSE))*IF(AL2367&gt;=K_KAP,1,0)*AM2367</f>
        <v>0</v>
      </c>
      <c r="AQ2367" s="958">
        <f t="shared" si="507"/>
        <v>0</v>
      </c>
      <c r="AR2367" s="1977">
        <f t="shared" si="508"/>
        <v>0</v>
      </c>
      <c r="AS2367" s="1977">
        <f t="shared" si="509"/>
        <v>0</v>
      </c>
      <c r="AT2367" s="3070">
        <f t="shared" si="510"/>
        <v>0</v>
      </c>
      <c r="AU2367" s="958">
        <f t="shared" si="511"/>
        <v>1.1000000000000001</v>
      </c>
      <c r="AV2367" s="1647">
        <f t="shared" si="512"/>
        <v>0</v>
      </c>
      <c r="AW2367" s="958">
        <f t="shared" si="516"/>
        <v>0</v>
      </c>
      <c r="AX2367" s="958">
        <f t="shared" si="517"/>
        <v>0</v>
      </c>
      <c r="AY2367" s="1648">
        <f t="shared" si="513"/>
        <v>9</v>
      </c>
      <c r="AZ2367" s="960">
        <f t="shared" si="514"/>
        <v>0</v>
      </c>
      <c r="BA2367" s="1744" t="str">
        <f t="shared" si="515"/>
        <v>UK</v>
      </c>
      <c r="BB2367" s="958">
        <f t="shared" si="518"/>
        <v>0</v>
      </c>
    </row>
    <row r="2368" spans="1:54">
      <c r="A2368" s="1297">
        <v>701000000</v>
      </c>
      <c r="B2368" s="1297">
        <v>701020000</v>
      </c>
      <c r="C2368" s="1297">
        <v>12478</v>
      </c>
      <c r="D2368" s="958" t="s">
        <v>107</v>
      </c>
      <c r="E2368" s="958" t="s">
        <v>710</v>
      </c>
      <c r="F2368" s="958" t="s">
        <v>1109</v>
      </c>
      <c r="G2368" s="958" t="s">
        <v>3136</v>
      </c>
      <c r="H2368" s="958">
        <v>0</v>
      </c>
      <c r="I2368" s="958">
        <v>0</v>
      </c>
      <c r="J2368" s="958">
        <v>0</v>
      </c>
      <c r="K2368" s="958">
        <v>3</v>
      </c>
      <c r="L2368" s="958">
        <v>1</v>
      </c>
      <c r="M2368" s="958">
        <v>3</v>
      </c>
      <c r="N2368" s="958">
        <v>20</v>
      </c>
      <c r="O2368" s="958">
        <v>20</v>
      </c>
      <c r="P2368" s="1654">
        <v>0</v>
      </c>
      <c r="Q2368" s="1654">
        <v>0</v>
      </c>
      <c r="R2368" s="1654">
        <v>0</v>
      </c>
      <c r="S2368" s="1654">
        <v>0</v>
      </c>
      <c r="T2368" s="1654">
        <v>0</v>
      </c>
      <c r="U2368" s="1654">
        <v>0</v>
      </c>
      <c r="V2368" s="1654">
        <v>0</v>
      </c>
      <c r="W2368" s="1654">
        <v>0</v>
      </c>
      <c r="X2368" s="1654">
        <v>0</v>
      </c>
      <c r="Y2368" s="1654">
        <v>0</v>
      </c>
      <c r="Z2368" s="1654">
        <v>0</v>
      </c>
      <c r="AA2368" s="1654">
        <v>0</v>
      </c>
      <c r="AB2368" s="1654">
        <v>0</v>
      </c>
      <c r="AC2368" s="1654">
        <v>0</v>
      </c>
      <c r="AD2368" s="1654">
        <v>0</v>
      </c>
      <c r="AE2368" s="1654">
        <v>0</v>
      </c>
      <c r="AF2368" s="1654">
        <v>3</v>
      </c>
      <c r="AG2368" s="1654">
        <v>0</v>
      </c>
      <c r="AH2368" s="1654">
        <v>2</v>
      </c>
      <c r="AI2368" s="1654">
        <v>0</v>
      </c>
      <c r="AJ2368" s="1654">
        <v>1</v>
      </c>
      <c r="AK2368" s="1654">
        <v>0</v>
      </c>
      <c r="AL2368" s="3071">
        <f>VLOOKUP(C2368,KAP_2020[[sp code]:[KAP do vypoctu]],2,FALSE)</f>
        <v>0.98740310077519378</v>
      </c>
      <c r="AM2368" s="3074">
        <f t="shared" si="505"/>
        <v>6</v>
      </c>
      <c r="AN2368" s="1646">
        <f t="shared" si="506"/>
        <v>0</v>
      </c>
      <c r="AO2368" s="2466">
        <f>+IF(L2368=1,1,0)*IF(VLOOKUP(G2368,Tab_odbory[],7,FALSE)=-1,VLOOKUP(I2368,Tab_predmety10[],4,FALSE),OR(VLOOKUP(G2368,Tab_odbory[],7,FALSE),(IF(H2368=0,0,VLOOKUP(H2368,Tab_odbory[],7,FALSE)))))*IF(AL2368&gt;=K_KAP,1,0)*(+P2368+R2368+T2368+V2368+X2368+Z2368+AB2368+AD2368+AF2368+AH2368+AJ2368)*IF(J2368&gt;0,0.5,1)</f>
        <v>0</v>
      </c>
      <c r="AP2368" s="997">
        <f>+IF(L2368=1,1,0)*IF(VLOOKUP(G2368,Tab_odbory[],8,FALSE)=-1,VLOOKUP(I2368,Tab_predmety10[],5,FALSE),VLOOKUP(G2368,Tab_odbory[],8,FALSE))*IF(AL2368&gt;=K_KAP,1,0)*AM2368</f>
        <v>0</v>
      </c>
      <c r="AQ2368" s="958">
        <f t="shared" si="507"/>
        <v>6</v>
      </c>
      <c r="AR2368" s="1977">
        <f t="shared" si="508"/>
        <v>4</v>
      </c>
      <c r="AS2368" s="1977">
        <f t="shared" si="509"/>
        <v>4</v>
      </c>
      <c r="AT2368" s="3070">
        <f t="shared" si="510"/>
        <v>4</v>
      </c>
      <c r="AU2368" s="958">
        <f t="shared" si="511"/>
        <v>1.1000000000000001</v>
      </c>
      <c r="AV2368" s="1647">
        <f t="shared" si="512"/>
        <v>24</v>
      </c>
      <c r="AW2368" s="958">
        <f t="shared" si="516"/>
        <v>26.400000000000002</v>
      </c>
      <c r="AX2368" s="958">
        <f t="shared" si="517"/>
        <v>26.233720930232561</v>
      </c>
      <c r="AY2368" s="1648">
        <f t="shared" si="513"/>
        <v>6</v>
      </c>
      <c r="AZ2368" s="960">
        <f t="shared" si="514"/>
        <v>6</v>
      </c>
      <c r="BA2368" s="1744" t="str">
        <f t="shared" si="515"/>
        <v>UK</v>
      </c>
      <c r="BB2368" s="958">
        <f t="shared" si="518"/>
        <v>4.3445736434108531</v>
      </c>
    </row>
    <row r="2369" spans="1:54">
      <c r="A2369" s="1297">
        <v>701000000</v>
      </c>
      <c r="B2369" s="1297">
        <v>701020000</v>
      </c>
      <c r="C2369" s="1297">
        <v>12476</v>
      </c>
      <c r="D2369" s="958" t="s">
        <v>107</v>
      </c>
      <c r="E2369" s="958" t="s">
        <v>710</v>
      </c>
      <c r="F2369" s="958" t="s">
        <v>713</v>
      </c>
      <c r="G2369" s="958" t="s">
        <v>3136</v>
      </c>
      <c r="H2369" s="958">
        <v>0</v>
      </c>
      <c r="I2369" s="958">
        <v>0</v>
      </c>
      <c r="J2369" s="958">
        <v>0</v>
      </c>
      <c r="K2369" s="958">
        <v>3</v>
      </c>
      <c r="L2369" s="958">
        <v>1</v>
      </c>
      <c r="M2369" s="958">
        <v>3</v>
      </c>
      <c r="N2369" s="958">
        <v>20</v>
      </c>
      <c r="O2369" s="958">
        <v>20</v>
      </c>
      <c r="P2369" s="1654">
        <v>0</v>
      </c>
      <c r="Q2369" s="1654">
        <v>0</v>
      </c>
      <c r="R2369" s="1654">
        <v>0</v>
      </c>
      <c r="S2369" s="1654">
        <v>0</v>
      </c>
      <c r="T2369" s="1654">
        <v>0</v>
      </c>
      <c r="U2369" s="1654">
        <v>0</v>
      </c>
      <c r="V2369" s="1654">
        <v>0</v>
      </c>
      <c r="W2369" s="1654">
        <v>0</v>
      </c>
      <c r="X2369" s="1654">
        <v>0</v>
      </c>
      <c r="Y2369" s="1654">
        <v>0</v>
      </c>
      <c r="Z2369" s="1654">
        <v>0</v>
      </c>
      <c r="AA2369" s="1654">
        <v>0</v>
      </c>
      <c r="AB2369" s="1654">
        <v>0</v>
      </c>
      <c r="AC2369" s="1654">
        <v>0</v>
      </c>
      <c r="AD2369" s="1654">
        <v>0</v>
      </c>
      <c r="AE2369" s="1654">
        <v>0</v>
      </c>
      <c r="AF2369" s="1654">
        <v>4</v>
      </c>
      <c r="AG2369" s="1654">
        <v>0</v>
      </c>
      <c r="AH2369" s="1654">
        <v>4</v>
      </c>
      <c r="AI2369" s="1654">
        <v>0</v>
      </c>
      <c r="AJ2369" s="1654">
        <v>2</v>
      </c>
      <c r="AK2369" s="1654">
        <v>0</v>
      </c>
      <c r="AL2369" s="3071">
        <f>VLOOKUP(C2369,KAP_2020[[sp code]:[KAP do vypoctu]],2,FALSE)</f>
        <v>0.98740310077519378</v>
      </c>
      <c r="AM2369" s="3074">
        <f t="shared" si="505"/>
        <v>10</v>
      </c>
      <c r="AN2369" s="1646">
        <f t="shared" si="506"/>
        <v>0</v>
      </c>
      <c r="AO2369" s="2466">
        <f>+IF(L2369=1,1,0)*IF(VLOOKUP(G2369,Tab_odbory[],7,FALSE)=-1,VLOOKUP(I2369,Tab_predmety10[],4,FALSE),OR(VLOOKUP(G2369,Tab_odbory[],7,FALSE),(IF(H2369=0,0,VLOOKUP(H2369,Tab_odbory[],7,FALSE)))))*IF(AL2369&gt;=K_KAP,1,0)*(+P2369+R2369+T2369+V2369+X2369+Z2369+AB2369+AD2369+AF2369+AH2369+AJ2369)*IF(J2369&gt;0,0.5,1)</f>
        <v>0</v>
      </c>
      <c r="AP2369" s="997">
        <f>+IF(L2369=1,1,0)*IF(VLOOKUP(G2369,Tab_odbory[],8,FALSE)=-1,VLOOKUP(I2369,Tab_predmety10[],5,FALSE),VLOOKUP(G2369,Tab_odbory[],8,FALSE))*IF(AL2369&gt;=K_KAP,1,0)*AM2369</f>
        <v>0</v>
      </c>
      <c r="AQ2369" s="958">
        <f t="shared" si="507"/>
        <v>10</v>
      </c>
      <c r="AR2369" s="1977">
        <f t="shared" si="508"/>
        <v>4</v>
      </c>
      <c r="AS2369" s="1977">
        <f t="shared" si="509"/>
        <v>4</v>
      </c>
      <c r="AT2369" s="3070">
        <f t="shared" si="510"/>
        <v>4</v>
      </c>
      <c r="AU2369" s="958">
        <f t="shared" si="511"/>
        <v>1.1000000000000001</v>
      </c>
      <c r="AV2369" s="1647">
        <f t="shared" si="512"/>
        <v>40</v>
      </c>
      <c r="AW2369" s="958">
        <f t="shared" si="516"/>
        <v>44</v>
      </c>
      <c r="AX2369" s="958">
        <f t="shared" si="517"/>
        <v>43.722868217054263</v>
      </c>
      <c r="AY2369" s="1648">
        <f t="shared" si="513"/>
        <v>10</v>
      </c>
      <c r="AZ2369" s="960">
        <f t="shared" si="514"/>
        <v>10</v>
      </c>
      <c r="BA2369" s="1744" t="str">
        <f t="shared" si="515"/>
        <v>UK</v>
      </c>
      <c r="BB2369" s="958">
        <f t="shared" si="518"/>
        <v>8.6891472868217061</v>
      </c>
    </row>
    <row r="2370" spans="1:54">
      <c r="A2370" s="1297">
        <v>701000000</v>
      </c>
      <c r="B2370" s="1297">
        <v>701020000</v>
      </c>
      <c r="C2370" s="1297">
        <v>105867</v>
      </c>
      <c r="D2370" s="958" t="s">
        <v>107</v>
      </c>
      <c r="E2370" s="958" t="s">
        <v>710</v>
      </c>
      <c r="F2370" s="958" t="s">
        <v>1108</v>
      </c>
      <c r="G2370" s="958" t="s">
        <v>3136</v>
      </c>
      <c r="H2370" s="958">
        <v>0</v>
      </c>
      <c r="I2370" s="958">
        <v>0</v>
      </c>
      <c r="J2370" s="958">
        <v>0</v>
      </c>
      <c r="K2370" s="958">
        <v>4</v>
      </c>
      <c r="L2370" s="958">
        <v>2</v>
      </c>
      <c r="M2370" s="958">
        <v>3</v>
      </c>
      <c r="N2370" s="958">
        <v>20</v>
      </c>
      <c r="O2370" s="958">
        <v>20</v>
      </c>
      <c r="P2370" s="1654">
        <v>0</v>
      </c>
      <c r="Q2370" s="1654">
        <v>0</v>
      </c>
      <c r="R2370" s="1654">
        <v>0</v>
      </c>
      <c r="S2370" s="1654">
        <v>0</v>
      </c>
      <c r="T2370" s="1654">
        <v>0</v>
      </c>
      <c r="U2370" s="1654">
        <v>0</v>
      </c>
      <c r="V2370" s="1654">
        <v>0</v>
      </c>
      <c r="W2370" s="1654">
        <v>0</v>
      </c>
      <c r="X2370" s="1654">
        <v>0</v>
      </c>
      <c r="Y2370" s="1654">
        <v>0</v>
      </c>
      <c r="Z2370" s="1654">
        <v>0</v>
      </c>
      <c r="AA2370" s="1654">
        <v>0</v>
      </c>
      <c r="AB2370" s="1654">
        <v>0</v>
      </c>
      <c r="AC2370" s="1654">
        <v>0</v>
      </c>
      <c r="AD2370" s="1654">
        <v>0</v>
      </c>
      <c r="AE2370" s="1654">
        <v>0</v>
      </c>
      <c r="AF2370" s="1654">
        <v>4</v>
      </c>
      <c r="AG2370" s="1654">
        <v>4</v>
      </c>
      <c r="AH2370" s="1654">
        <v>1</v>
      </c>
      <c r="AI2370" s="1654">
        <v>1</v>
      </c>
      <c r="AJ2370" s="1654">
        <v>3</v>
      </c>
      <c r="AK2370" s="1654">
        <v>3</v>
      </c>
      <c r="AL2370" s="3071">
        <f>VLOOKUP(C2370,KAP_2020[[sp code]:[KAP do vypoctu]],2,FALSE)</f>
        <v>0.98740310077519378</v>
      </c>
      <c r="AM2370" s="3074">
        <f t="shared" si="505"/>
        <v>0</v>
      </c>
      <c r="AN2370" s="1646">
        <f t="shared" si="506"/>
        <v>0</v>
      </c>
      <c r="AO2370" s="2466">
        <f>+IF(L2370=1,1,0)*IF(VLOOKUP(G2370,Tab_odbory[],7,FALSE)=-1,VLOOKUP(I2370,Tab_predmety10[],4,FALSE),OR(VLOOKUP(G2370,Tab_odbory[],7,FALSE),(IF(H2370=0,0,VLOOKUP(H2370,Tab_odbory[],7,FALSE)))))*IF(AL2370&gt;=K_KAP,1,0)*(+P2370+R2370+T2370+V2370+X2370+Z2370+AB2370+AD2370+AF2370+AH2370+AJ2370)*IF(J2370&gt;0,0.5,1)</f>
        <v>0</v>
      </c>
      <c r="AP2370" s="997">
        <f>+IF(L2370=1,1,0)*IF(VLOOKUP(G2370,Tab_odbory[],8,FALSE)=-1,VLOOKUP(I2370,Tab_predmety10[],5,FALSE),VLOOKUP(G2370,Tab_odbory[],8,FALSE))*IF(AL2370&gt;=K_KAP,1,0)*AM2370</f>
        <v>0</v>
      </c>
      <c r="AQ2370" s="958">
        <f t="shared" si="507"/>
        <v>0</v>
      </c>
      <c r="AR2370" s="1977">
        <f t="shared" si="508"/>
        <v>0</v>
      </c>
      <c r="AS2370" s="1977">
        <f t="shared" si="509"/>
        <v>0</v>
      </c>
      <c r="AT2370" s="3070">
        <f t="shared" si="510"/>
        <v>0</v>
      </c>
      <c r="AU2370" s="958">
        <f t="shared" si="511"/>
        <v>1.1000000000000001</v>
      </c>
      <c r="AV2370" s="1647">
        <f t="shared" si="512"/>
        <v>0</v>
      </c>
      <c r="AW2370" s="958">
        <f t="shared" si="516"/>
        <v>0</v>
      </c>
      <c r="AX2370" s="958">
        <f t="shared" si="517"/>
        <v>0</v>
      </c>
      <c r="AY2370" s="1648">
        <f t="shared" si="513"/>
        <v>8</v>
      </c>
      <c r="AZ2370" s="960">
        <f t="shared" si="514"/>
        <v>0</v>
      </c>
      <c r="BA2370" s="1744" t="str">
        <f t="shared" si="515"/>
        <v>UK</v>
      </c>
      <c r="BB2370" s="958">
        <f t="shared" si="518"/>
        <v>0</v>
      </c>
    </row>
    <row r="2371" spans="1:54">
      <c r="A2371" s="1297">
        <v>701000000</v>
      </c>
      <c r="B2371" s="1297">
        <v>701020000</v>
      </c>
      <c r="C2371" s="1297">
        <v>12481</v>
      </c>
      <c r="D2371" s="958" t="s">
        <v>107</v>
      </c>
      <c r="E2371" s="958" t="s">
        <v>710</v>
      </c>
      <c r="F2371" s="958" t="s">
        <v>1108</v>
      </c>
      <c r="G2371" s="958" t="s">
        <v>3136</v>
      </c>
      <c r="H2371" s="958">
        <v>0</v>
      </c>
      <c r="I2371" s="958">
        <v>0</v>
      </c>
      <c r="J2371" s="958">
        <v>0</v>
      </c>
      <c r="K2371" s="958">
        <v>3</v>
      </c>
      <c r="L2371" s="958">
        <v>1</v>
      </c>
      <c r="M2371" s="958">
        <v>3</v>
      </c>
      <c r="N2371" s="958">
        <v>20</v>
      </c>
      <c r="O2371" s="958">
        <v>20</v>
      </c>
      <c r="P2371" s="1654">
        <v>0</v>
      </c>
      <c r="Q2371" s="1654">
        <v>0</v>
      </c>
      <c r="R2371" s="1654">
        <v>0</v>
      </c>
      <c r="S2371" s="1654">
        <v>0</v>
      </c>
      <c r="T2371" s="1654">
        <v>0</v>
      </c>
      <c r="U2371" s="1654">
        <v>0</v>
      </c>
      <c r="V2371" s="1654">
        <v>0</v>
      </c>
      <c r="W2371" s="1654">
        <v>0</v>
      </c>
      <c r="X2371" s="1654">
        <v>0</v>
      </c>
      <c r="Y2371" s="1654">
        <v>0</v>
      </c>
      <c r="Z2371" s="1654">
        <v>0</v>
      </c>
      <c r="AA2371" s="1654">
        <v>0</v>
      </c>
      <c r="AB2371" s="1654">
        <v>0</v>
      </c>
      <c r="AC2371" s="1654">
        <v>0</v>
      </c>
      <c r="AD2371" s="1654">
        <v>0</v>
      </c>
      <c r="AE2371" s="1654">
        <v>0</v>
      </c>
      <c r="AF2371" s="1654">
        <v>2</v>
      </c>
      <c r="AG2371" s="1654">
        <v>0</v>
      </c>
      <c r="AH2371" s="1654">
        <v>2</v>
      </c>
      <c r="AI2371" s="1654">
        <v>0</v>
      </c>
      <c r="AJ2371" s="1654">
        <v>3</v>
      </c>
      <c r="AK2371" s="1654">
        <v>0</v>
      </c>
      <c r="AL2371" s="3071">
        <f>VLOOKUP(C2371,KAP_2020[[sp code]:[KAP do vypoctu]],2,FALSE)</f>
        <v>0.98740310077519378</v>
      </c>
      <c r="AM2371" s="3074">
        <f t="shared" ref="AM2371:AM2434" si="519">(+P2371+R2371+T2371+V2371+X2371+Z2371+AB2371+AD2371+AF2371+AH2371+AJ2371-(+Q2371+S2371+U2371+W2371+Y2371+AA2371+AC2371+AE2371+AG2371+AI2371+AK2371))*IF(J2371=0,1,0.5)</f>
        <v>7</v>
      </c>
      <c r="AN2371" s="1646">
        <f t="shared" ref="AN2371:AN2434" si="520">+IF(M2371=3,0,1)*IF(L2371=1,1,0)*(+P2371+R2371+T2371+V2371+X2371+Z2371+AB2371+AD2371+AF2371+AH2371+AJ2371)*IF(J2371&gt;0,0.5,1)</f>
        <v>0</v>
      </c>
      <c r="AO2371" s="2466">
        <f>+IF(L2371=1,1,0)*IF(VLOOKUP(G2371,Tab_odbory[],7,FALSE)=-1,VLOOKUP(I2371,Tab_predmety10[],4,FALSE),OR(VLOOKUP(G2371,Tab_odbory[],7,FALSE),(IF(H2371=0,0,VLOOKUP(H2371,Tab_odbory[],7,FALSE)))))*IF(AL2371&gt;=K_KAP,1,0)*(+P2371+R2371+T2371+V2371+X2371+Z2371+AB2371+AD2371+AF2371+AH2371+AJ2371)*IF(J2371&gt;0,0.5,1)</f>
        <v>0</v>
      </c>
      <c r="AP2371" s="997">
        <f>+IF(L2371=1,1,0)*IF(VLOOKUP(G2371,Tab_odbory[],8,FALSE)=-1,VLOOKUP(I2371,Tab_predmety10[],5,FALSE),VLOOKUP(G2371,Tab_odbory[],8,FALSE))*IF(AL2371&gt;=K_KAP,1,0)*AM2371</f>
        <v>0</v>
      </c>
      <c r="AQ2371" s="958">
        <f t="shared" ref="AQ2371:AQ2434" si="521">+AM2371*IF(L2371=1,1,0)</f>
        <v>7</v>
      </c>
      <c r="AR2371" s="1977">
        <f t="shared" ref="AR2371:AR2434" si="522">+IF(L2371=1,1,0)*IF(M2371=1,Bc_p,IF(M2371=3,Drš*3/K2371,IF(M2371=4,Sp_p,IF(M2371=5,Pr_p,MI))))</f>
        <v>4</v>
      </c>
      <c r="AS2371" s="1977">
        <f t="shared" ref="AS2371:AS2434" si="523">+IF(L2371=1,1,0)*IF(M2371=1,Bc_v,IF(M2371=3,Drš*3/K2371,IF(M2371=4,Sp_v,IF(M2371=5,Pr_v,MI))))</f>
        <v>4</v>
      </c>
      <c r="AT2371" s="3070">
        <f t="shared" ref="AT2371:AT2434" si="524">+IF(L2371=1,1,0)*IF(M2371=1,Bc_v,IF(M2371=3,Drš*3/K2371,IF(M2371=4,MI,IF(M2371=5,Pr_v,MI))))</f>
        <v>4</v>
      </c>
      <c r="AU2371" s="958">
        <f t="shared" ref="AU2371:AU2434" si="525">+VLOOKUP(N2371,koef_kp,9,FALSE)/2+VLOOKUP(O2371,koef_kp,9,FALSE)/2</f>
        <v>1.1000000000000001</v>
      </c>
      <c r="AV2371" s="1647">
        <f t="shared" ref="AV2371:AV2434" si="526">+IF(J2371&gt;0,0.5,1)*(AR2371*(AJ2371-AK2371)+AS2371*(AH2371+AF2371-AI2371-AG2371)+AT2371*(+P2371+R2371+T2371+V2371+X2371+Z2371+AB2371+AD2371-Q2371-S2371-U2371-W2371-Y2371-AA2371-AC2371-AE2371))</f>
        <v>28</v>
      </c>
      <c r="AW2371" s="958">
        <f t="shared" si="516"/>
        <v>30.800000000000004</v>
      </c>
      <c r="AX2371" s="958">
        <f t="shared" si="517"/>
        <v>30.606007751937987</v>
      </c>
      <c r="AY2371" s="1648">
        <f t="shared" ref="AY2371:AY2434" si="527">+(+P2371+R2371+T2371+V2371+X2371+Z2371+AB2371+AD2371+AF2371+AH2371+AJ2371)*IF(J2371&gt;0,0.5,1)</f>
        <v>7</v>
      </c>
      <c r="AZ2371" s="960">
        <f t="shared" ref="AZ2371:AZ2434" si="528">+IF(M2371=3,1,0)*IF(L2371=1,1,0)*AM2371</f>
        <v>7</v>
      </c>
      <c r="BA2371" s="1744" t="str">
        <f t="shared" ref="BA2371:BA2434" si="529">VLOOKUP(A2371,KOD_VVŠ,3,FALSE)</f>
        <v>UK</v>
      </c>
      <c r="BB2371" s="958">
        <f t="shared" si="518"/>
        <v>13.033720930232558</v>
      </c>
    </row>
    <row r="2372" spans="1:54">
      <c r="A2372" s="1297">
        <v>701000000</v>
      </c>
      <c r="B2372" s="1297">
        <v>701020000</v>
      </c>
      <c r="C2372" s="1297">
        <v>105855</v>
      </c>
      <c r="D2372" s="958" t="s">
        <v>107</v>
      </c>
      <c r="E2372" s="958" t="s">
        <v>710</v>
      </c>
      <c r="F2372" s="958" t="s">
        <v>713</v>
      </c>
      <c r="G2372" s="958" t="s">
        <v>3136</v>
      </c>
      <c r="H2372" s="958">
        <v>0</v>
      </c>
      <c r="I2372" s="958">
        <v>0</v>
      </c>
      <c r="J2372" s="958">
        <v>0</v>
      </c>
      <c r="K2372" s="958">
        <v>4</v>
      </c>
      <c r="L2372" s="958">
        <v>2</v>
      </c>
      <c r="M2372" s="958">
        <v>3</v>
      </c>
      <c r="N2372" s="958">
        <v>20</v>
      </c>
      <c r="O2372" s="958">
        <v>20</v>
      </c>
      <c r="P2372" s="1654">
        <v>0</v>
      </c>
      <c r="Q2372" s="1654">
        <v>0</v>
      </c>
      <c r="R2372" s="1654">
        <v>0</v>
      </c>
      <c r="S2372" s="1654">
        <v>0</v>
      </c>
      <c r="T2372" s="1654">
        <v>0</v>
      </c>
      <c r="U2372" s="1654">
        <v>0</v>
      </c>
      <c r="V2372" s="1654">
        <v>0</v>
      </c>
      <c r="W2372" s="1654">
        <v>0</v>
      </c>
      <c r="X2372" s="1654">
        <v>0</v>
      </c>
      <c r="Y2372" s="1654">
        <v>0</v>
      </c>
      <c r="Z2372" s="1654">
        <v>0</v>
      </c>
      <c r="AA2372" s="1654">
        <v>0</v>
      </c>
      <c r="AB2372" s="1654">
        <v>0</v>
      </c>
      <c r="AC2372" s="1654">
        <v>0</v>
      </c>
      <c r="AD2372" s="1654">
        <v>0</v>
      </c>
      <c r="AE2372" s="1654">
        <v>0</v>
      </c>
      <c r="AF2372" s="1654">
        <v>1</v>
      </c>
      <c r="AG2372" s="1654">
        <v>1</v>
      </c>
      <c r="AH2372" s="1654">
        <v>0</v>
      </c>
      <c r="AI2372" s="1654">
        <v>0</v>
      </c>
      <c r="AJ2372" s="1654">
        <v>0</v>
      </c>
      <c r="AK2372" s="1654">
        <v>0</v>
      </c>
      <c r="AL2372" s="3071">
        <f>VLOOKUP(C2372,KAP_2020[[sp code]:[KAP do vypoctu]],2,FALSE)</f>
        <v>0.98740310077519378</v>
      </c>
      <c r="AM2372" s="3074">
        <f t="shared" si="519"/>
        <v>0</v>
      </c>
      <c r="AN2372" s="1646">
        <f t="shared" si="520"/>
        <v>0</v>
      </c>
      <c r="AO2372" s="2466">
        <f>+IF(L2372=1,1,0)*IF(VLOOKUP(G2372,Tab_odbory[],7,FALSE)=-1,VLOOKUP(I2372,Tab_predmety10[],4,FALSE),OR(VLOOKUP(G2372,Tab_odbory[],7,FALSE),(IF(H2372=0,0,VLOOKUP(H2372,Tab_odbory[],7,FALSE)))))*IF(AL2372&gt;=K_KAP,1,0)*(+P2372+R2372+T2372+V2372+X2372+Z2372+AB2372+AD2372+AF2372+AH2372+AJ2372)*IF(J2372&gt;0,0.5,1)</f>
        <v>0</v>
      </c>
      <c r="AP2372" s="997">
        <f>+IF(L2372=1,1,0)*IF(VLOOKUP(G2372,Tab_odbory[],8,FALSE)=-1,VLOOKUP(I2372,Tab_predmety10[],5,FALSE),VLOOKUP(G2372,Tab_odbory[],8,FALSE))*IF(AL2372&gt;=K_KAP,1,0)*AM2372</f>
        <v>0</v>
      </c>
      <c r="AQ2372" s="958">
        <f t="shared" si="521"/>
        <v>0</v>
      </c>
      <c r="AR2372" s="1977">
        <f t="shared" si="522"/>
        <v>0</v>
      </c>
      <c r="AS2372" s="1977">
        <f t="shared" si="523"/>
        <v>0</v>
      </c>
      <c r="AT2372" s="3070">
        <f t="shared" si="524"/>
        <v>0</v>
      </c>
      <c r="AU2372" s="958">
        <f t="shared" si="525"/>
        <v>1.1000000000000001</v>
      </c>
      <c r="AV2372" s="1647">
        <f t="shared" si="526"/>
        <v>0</v>
      </c>
      <c r="AW2372" s="958">
        <f t="shared" ref="AW2372:AW2435" si="530">+AU2372*AV2372</f>
        <v>0</v>
      </c>
      <c r="AX2372" s="958">
        <f t="shared" ref="AX2372:AX2435" si="531">+AW2372*(AL2372+1)/2</f>
        <v>0</v>
      </c>
      <c r="AY2372" s="1648">
        <f t="shared" si="527"/>
        <v>1</v>
      </c>
      <c r="AZ2372" s="960">
        <f t="shared" si="528"/>
        <v>0</v>
      </c>
      <c r="BA2372" s="1744" t="str">
        <f t="shared" si="529"/>
        <v>UK</v>
      </c>
      <c r="BB2372" s="958">
        <f t="shared" ref="BB2372:BB2435" si="532">+(AJ2372-AK2372)*AL2372*AU2372*AT2372</f>
        <v>0</v>
      </c>
    </row>
    <row r="2373" spans="1:54">
      <c r="A2373" s="1297">
        <v>701000000</v>
      </c>
      <c r="B2373" s="1297">
        <v>701020000</v>
      </c>
      <c r="C2373" s="1297">
        <v>105864</v>
      </c>
      <c r="D2373" s="958" t="s">
        <v>107</v>
      </c>
      <c r="E2373" s="958" t="s">
        <v>710</v>
      </c>
      <c r="F2373" s="958" t="s">
        <v>711</v>
      </c>
      <c r="G2373" s="958" t="s">
        <v>3136</v>
      </c>
      <c r="H2373" s="958">
        <v>0</v>
      </c>
      <c r="I2373" s="958">
        <v>0</v>
      </c>
      <c r="J2373" s="958">
        <v>0</v>
      </c>
      <c r="K2373" s="958">
        <v>4</v>
      </c>
      <c r="L2373" s="958">
        <v>2</v>
      </c>
      <c r="M2373" s="958">
        <v>3</v>
      </c>
      <c r="N2373" s="958">
        <v>20</v>
      </c>
      <c r="O2373" s="958">
        <v>20</v>
      </c>
      <c r="P2373" s="1654">
        <v>0</v>
      </c>
      <c r="Q2373" s="1654">
        <v>0</v>
      </c>
      <c r="R2373" s="1654">
        <v>0</v>
      </c>
      <c r="S2373" s="1654">
        <v>0</v>
      </c>
      <c r="T2373" s="1654">
        <v>0</v>
      </c>
      <c r="U2373" s="1654">
        <v>0</v>
      </c>
      <c r="V2373" s="1654">
        <v>0</v>
      </c>
      <c r="W2373" s="1654">
        <v>0</v>
      </c>
      <c r="X2373" s="1654">
        <v>0</v>
      </c>
      <c r="Y2373" s="1654">
        <v>0</v>
      </c>
      <c r="Z2373" s="1654">
        <v>0</v>
      </c>
      <c r="AA2373" s="1654">
        <v>0</v>
      </c>
      <c r="AB2373" s="1654">
        <v>0</v>
      </c>
      <c r="AC2373" s="1654">
        <v>0</v>
      </c>
      <c r="AD2373" s="1654">
        <v>0</v>
      </c>
      <c r="AE2373" s="1654">
        <v>0</v>
      </c>
      <c r="AF2373" s="1654">
        <v>2</v>
      </c>
      <c r="AG2373" s="1654">
        <v>1</v>
      </c>
      <c r="AH2373" s="1654">
        <v>3</v>
      </c>
      <c r="AI2373" s="1654">
        <v>3</v>
      </c>
      <c r="AJ2373" s="1654">
        <v>2</v>
      </c>
      <c r="AK2373" s="1654">
        <v>2</v>
      </c>
      <c r="AL2373" s="3071">
        <f>VLOOKUP(C2373,KAP_2020[[sp code]:[KAP do vypoctu]],2,FALSE)</f>
        <v>0.98740310077519378</v>
      </c>
      <c r="AM2373" s="3074">
        <f t="shared" si="519"/>
        <v>1</v>
      </c>
      <c r="AN2373" s="1646">
        <f t="shared" si="520"/>
        <v>0</v>
      </c>
      <c r="AO2373" s="2466">
        <f>+IF(L2373=1,1,0)*IF(VLOOKUP(G2373,Tab_odbory[],7,FALSE)=-1,VLOOKUP(I2373,Tab_predmety10[],4,FALSE),OR(VLOOKUP(G2373,Tab_odbory[],7,FALSE),(IF(H2373=0,0,VLOOKUP(H2373,Tab_odbory[],7,FALSE)))))*IF(AL2373&gt;=K_KAP,1,0)*(+P2373+R2373+T2373+V2373+X2373+Z2373+AB2373+AD2373+AF2373+AH2373+AJ2373)*IF(J2373&gt;0,0.5,1)</f>
        <v>0</v>
      </c>
      <c r="AP2373" s="997">
        <f>+IF(L2373=1,1,0)*IF(VLOOKUP(G2373,Tab_odbory[],8,FALSE)=-1,VLOOKUP(I2373,Tab_predmety10[],5,FALSE),VLOOKUP(G2373,Tab_odbory[],8,FALSE))*IF(AL2373&gt;=K_KAP,1,0)*AM2373</f>
        <v>0</v>
      </c>
      <c r="AQ2373" s="958">
        <f t="shared" si="521"/>
        <v>0</v>
      </c>
      <c r="AR2373" s="1977">
        <f t="shared" si="522"/>
        <v>0</v>
      </c>
      <c r="AS2373" s="1977">
        <f t="shared" si="523"/>
        <v>0</v>
      </c>
      <c r="AT2373" s="3070">
        <f t="shared" si="524"/>
        <v>0</v>
      </c>
      <c r="AU2373" s="958">
        <f t="shared" si="525"/>
        <v>1.1000000000000001</v>
      </c>
      <c r="AV2373" s="1647">
        <f t="shared" si="526"/>
        <v>0</v>
      </c>
      <c r="AW2373" s="958">
        <f t="shared" si="530"/>
        <v>0</v>
      </c>
      <c r="AX2373" s="958">
        <f t="shared" si="531"/>
        <v>0</v>
      </c>
      <c r="AY2373" s="1648">
        <f t="shared" si="527"/>
        <v>7</v>
      </c>
      <c r="AZ2373" s="960">
        <f t="shared" si="528"/>
        <v>0</v>
      </c>
      <c r="BA2373" s="1744" t="str">
        <f t="shared" si="529"/>
        <v>UK</v>
      </c>
      <c r="BB2373" s="958">
        <f t="shared" si="532"/>
        <v>0</v>
      </c>
    </row>
    <row r="2374" spans="1:54">
      <c r="A2374" s="1297">
        <v>701000000</v>
      </c>
      <c r="B2374" s="1297">
        <v>701050000</v>
      </c>
      <c r="C2374" s="1297">
        <v>105504</v>
      </c>
      <c r="D2374" s="958" t="s">
        <v>107</v>
      </c>
      <c r="E2374" s="958" t="s">
        <v>222</v>
      </c>
      <c r="F2374" s="958" t="s">
        <v>433</v>
      </c>
      <c r="G2374" s="958" t="s">
        <v>3186</v>
      </c>
      <c r="H2374" s="958">
        <v>0</v>
      </c>
      <c r="I2374" s="958">
        <v>0</v>
      </c>
      <c r="J2374" s="958">
        <v>0</v>
      </c>
      <c r="K2374" s="958">
        <v>3</v>
      </c>
      <c r="L2374" s="958">
        <v>2</v>
      </c>
      <c r="M2374" s="958">
        <v>2</v>
      </c>
      <c r="N2374" s="958">
        <v>7</v>
      </c>
      <c r="O2374" s="958">
        <v>7</v>
      </c>
      <c r="P2374" s="1654">
        <v>0</v>
      </c>
      <c r="Q2374" s="1654">
        <v>0</v>
      </c>
      <c r="R2374" s="1654">
        <v>0</v>
      </c>
      <c r="S2374" s="1654">
        <v>0</v>
      </c>
      <c r="T2374" s="1654">
        <v>0</v>
      </c>
      <c r="U2374" s="1654">
        <v>0</v>
      </c>
      <c r="V2374" s="1654">
        <v>0</v>
      </c>
      <c r="W2374" s="1654">
        <v>0</v>
      </c>
      <c r="X2374" s="1654">
        <v>0</v>
      </c>
      <c r="Y2374" s="1654">
        <v>0</v>
      </c>
      <c r="Z2374" s="1654">
        <v>0</v>
      </c>
      <c r="AA2374" s="1654">
        <v>0</v>
      </c>
      <c r="AB2374" s="1654">
        <v>0</v>
      </c>
      <c r="AC2374" s="1654">
        <v>0</v>
      </c>
      <c r="AD2374" s="1654">
        <v>0</v>
      </c>
      <c r="AE2374" s="1654">
        <v>0</v>
      </c>
      <c r="AF2374" s="1654">
        <v>27</v>
      </c>
      <c r="AG2374" s="1654">
        <v>27</v>
      </c>
      <c r="AH2374" s="1654">
        <v>24</v>
      </c>
      <c r="AI2374" s="1654">
        <v>24</v>
      </c>
      <c r="AJ2374" s="1654">
        <v>25</v>
      </c>
      <c r="AK2374" s="1654">
        <v>25</v>
      </c>
      <c r="AL2374" s="3071">
        <f>VLOOKUP(C2374,KAP_2020[[sp code]:[KAP do vypoctu]],2,FALSE)</f>
        <v>0.98614506927465362</v>
      </c>
      <c r="AM2374" s="3074">
        <f t="shared" si="519"/>
        <v>0</v>
      </c>
      <c r="AN2374" s="1646">
        <f t="shared" si="520"/>
        <v>0</v>
      </c>
      <c r="AO2374" s="2466">
        <f>+IF(L2374=1,1,0)*IF(VLOOKUP(G2374,Tab_odbory[],7,FALSE)=-1,VLOOKUP(I2374,Tab_predmety10[],4,FALSE),OR(VLOOKUP(G2374,Tab_odbory[],7,FALSE),(IF(H2374=0,0,VLOOKUP(H2374,Tab_odbory[],7,FALSE)))))*IF(AL2374&gt;=K_KAP,1,0)*(+P2374+R2374+T2374+V2374+X2374+Z2374+AB2374+AD2374+AF2374+AH2374+AJ2374)*IF(J2374&gt;0,0.5,1)</f>
        <v>0</v>
      </c>
      <c r="AP2374" s="997">
        <f>+IF(L2374=1,1,0)*IF(VLOOKUP(G2374,Tab_odbory[],8,FALSE)=-1,VLOOKUP(I2374,Tab_predmety10[],5,FALSE),VLOOKUP(G2374,Tab_odbory[],8,FALSE))*IF(AL2374&gt;=K_KAP,1,0)*AM2374</f>
        <v>0</v>
      </c>
      <c r="AQ2374" s="958">
        <f t="shared" si="521"/>
        <v>0</v>
      </c>
      <c r="AR2374" s="1977">
        <f t="shared" si="522"/>
        <v>0</v>
      </c>
      <c r="AS2374" s="1977">
        <f t="shared" si="523"/>
        <v>0</v>
      </c>
      <c r="AT2374" s="3070">
        <f t="shared" si="524"/>
        <v>0</v>
      </c>
      <c r="AU2374" s="958">
        <f t="shared" si="525"/>
        <v>1.19</v>
      </c>
      <c r="AV2374" s="1647">
        <f t="shared" si="526"/>
        <v>0</v>
      </c>
      <c r="AW2374" s="958">
        <f t="shared" si="530"/>
        <v>0</v>
      </c>
      <c r="AX2374" s="958">
        <f t="shared" si="531"/>
        <v>0</v>
      </c>
      <c r="AY2374" s="1648">
        <f t="shared" si="527"/>
        <v>76</v>
      </c>
      <c r="AZ2374" s="960">
        <f t="shared" si="528"/>
        <v>0</v>
      </c>
      <c r="BA2374" s="1744" t="str">
        <f t="shared" si="529"/>
        <v>UK</v>
      </c>
      <c r="BB2374" s="958">
        <f t="shared" si="532"/>
        <v>0</v>
      </c>
    </row>
    <row r="2375" spans="1:54">
      <c r="A2375" s="1297">
        <v>701000000</v>
      </c>
      <c r="B2375" s="1297">
        <v>701050000</v>
      </c>
      <c r="C2375" s="1297">
        <v>105516</v>
      </c>
      <c r="D2375" s="958" t="s">
        <v>107</v>
      </c>
      <c r="E2375" s="958" t="s">
        <v>222</v>
      </c>
      <c r="F2375" s="958" t="s">
        <v>720</v>
      </c>
      <c r="G2375" s="958" t="s">
        <v>3186</v>
      </c>
      <c r="H2375" s="958">
        <v>0</v>
      </c>
      <c r="I2375" s="958">
        <v>0</v>
      </c>
      <c r="J2375" s="958">
        <v>0</v>
      </c>
      <c r="K2375" s="958">
        <v>3</v>
      </c>
      <c r="L2375" s="958">
        <v>2</v>
      </c>
      <c r="M2375" s="958">
        <v>2</v>
      </c>
      <c r="N2375" s="958">
        <v>7</v>
      </c>
      <c r="O2375" s="958">
        <v>7</v>
      </c>
      <c r="P2375" s="1654">
        <v>0</v>
      </c>
      <c r="Q2375" s="1654">
        <v>0</v>
      </c>
      <c r="R2375" s="1654">
        <v>0</v>
      </c>
      <c r="S2375" s="1654">
        <v>0</v>
      </c>
      <c r="T2375" s="1654">
        <v>0</v>
      </c>
      <c r="U2375" s="1654">
        <v>0</v>
      </c>
      <c r="V2375" s="1654">
        <v>0</v>
      </c>
      <c r="W2375" s="1654">
        <v>0</v>
      </c>
      <c r="X2375" s="1654">
        <v>0</v>
      </c>
      <c r="Y2375" s="1654">
        <v>0</v>
      </c>
      <c r="Z2375" s="1654">
        <v>0</v>
      </c>
      <c r="AA2375" s="1654">
        <v>0</v>
      </c>
      <c r="AB2375" s="1654">
        <v>0</v>
      </c>
      <c r="AC2375" s="1654">
        <v>0</v>
      </c>
      <c r="AD2375" s="1654">
        <v>0</v>
      </c>
      <c r="AE2375" s="1654">
        <v>0</v>
      </c>
      <c r="AF2375" s="1654">
        <v>17</v>
      </c>
      <c r="AG2375" s="1654">
        <v>17</v>
      </c>
      <c r="AH2375" s="1654">
        <v>29</v>
      </c>
      <c r="AI2375" s="1654">
        <v>29</v>
      </c>
      <c r="AJ2375" s="1654">
        <v>38</v>
      </c>
      <c r="AK2375" s="1654">
        <v>38</v>
      </c>
      <c r="AL2375" s="3071">
        <f>VLOOKUP(C2375,KAP_2020[[sp code]:[KAP do vypoctu]],2,FALSE)</f>
        <v>0.98614506927465362</v>
      </c>
      <c r="AM2375" s="3074">
        <f t="shared" si="519"/>
        <v>0</v>
      </c>
      <c r="AN2375" s="1646">
        <f t="shared" si="520"/>
        <v>0</v>
      </c>
      <c r="AO2375" s="2466">
        <f>+IF(L2375=1,1,0)*IF(VLOOKUP(G2375,Tab_odbory[],7,FALSE)=-1,VLOOKUP(I2375,Tab_predmety10[],4,FALSE),OR(VLOOKUP(G2375,Tab_odbory[],7,FALSE),(IF(H2375=0,0,VLOOKUP(H2375,Tab_odbory[],7,FALSE)))))*IF(AL2375&gt;=K_KAP,1,0)*(+P2375+R2375+T2375+V2375+X2375+Z2375+AB2375+AD2375+AF2375+AH2375+AJ2375)*IF(J2375&gt;0,0.5,1)</f>
        <v>0</v>
      </c>
      <c r="AP2375" s="997">
        <f>+IF(L2375=1,1,0)*IF(VLOOKUP(G2375,Tab_odbory[],8,FALSE)=-1,VLOOKUP(I2375,Tab_predmety10[],5,FALSE),VLOOKUP(G2375,Tab_odbory[],8,FALSE))*IF(AL2375&gt;=K_KAP,1,0)*AM2375</f>
        <v>0</v>
      </c>
      <c r="AQ2375" s="958">
        <f t="shared" si="521"/>
        <v>0</v>
      </c>
      <c r="AR2375" s="1977">
        <f t="shared" si="522"/>
        <v>0</v>
      </c>
      <c r="AS2375" s="1977">
        <f t="shared" si="523"/>
        <v>0</v>
      </c>
      <c r="AT2375" s="3070">
        <f t="shared" si="524"/>
        <v>0</v>
      </c>
      <c r="AU2375" s="958">
        <f t="shared" si="525"/>
        <v>1.19</v>
      </c>
      <c r="AV2375" s="1647">
        <f t="shared" si="526"/>
        <v>0</v>
      </c>
      <c r="AW2375" s="958">
        <f t="shared" si="530"/>
        <v>0</v>
      </c>
      <c r="AX2375" s="958">
        <f t="shared" si="531"/>
        <v>0</v>
      </c>
      <c r="AY2375" s="1648">
        <f t="shared" si="527"/>
        <v>84</v>
      </c>
      <c r="AZ2375" s="960">
        <f t="shared" si="528"/>
        <v>0</v>
      </c>
      <c r="BA2375" s="1744" t="str">
        <f t="shared" si="529"/>
        <v>UK</v>
      </c>
      <c r="BB2375" s="958">
        <f t="shared" si="532"/>
        <v>0</v>
      </c>
    </row>
    <row r="2376" spans="1:54">
      <c r="A2376" s="1297">
        <v>701000000</v>
      </c>
      <c r="B2376" s="1297">
        <v>701050000</v>
      </c>
      <c r="C2376" s="1297">
        <v>105559</v>
      </c>
      <c r="D2376" s="958" t="s">
        <v>107</v>
      </c>
      <c r="E2376" s="958" t="s">
        <v>222</v>
      </c>
      <c r="F2376" s="958" t="s">
        <v>33</v>
      </c>
      <c r="G2376" s="958" t="s">
        <v>3130</v>
      </c>
      <c r="H2376" s="958">
        <v>0</v>
      </c>
      <c r="I2376" s="958">
        <v>22</v>
      </c>
      <c r="J2376" s="958">
        <v>0</v>
      </c>
      <c r="K2376" s="958">
        <v>4</v>
      </c>
      <c r="L2376" s="958">
        <v>2</v>
      </c>
      <c r="M2376" s="958">
        <v>1</v>
      </c>
      <c r="N2376" s="958">
        <v>13</v>
      </c>
      <c r="O2376" s="958">
        <v>13</v>
      </c>
      <c r="P2376" s="1654">
        <v>0</v>
      </c>
      <c r="Q2376" s="1654">
        <v>0</v>
      </c>
      <c r="R2376" s="1654">
        <v>0</v>
      </c>
      <c r="S2376" s="1654">
        <v>0</v>
      </c>
      <c r="T2376" s="1654">
        <v>0</v>
      </c>
      <c r="U2376" s="1654">
        <v>0</v>
      </c>
      <c r="V2376" s="1654">
        <v>0</v>
      </c>
      <c r="W2376" s="1654">
        <v>0</v>
      </c>
      <c r="X2376" s="1654">
        <v>0</v>
      </c>
      <c r="Y2376" s="1654">
        <v>0</v>
      </c>
      <c r="Z2376" s="1654">
        <v>0</v>
      </c>
      <c r="AA2376" s="1654">
        <v>0</v>
      </c>
      <c r="AB2376" s="1654">
        <v>0</v>
      </c>
      <c r="AC2376" s="1654">
        <v>0</v>
      </c>
      <c r="AD2376" s="1654">
        <v>0</v>
      </c>
      <c r="AE2376" s="1654">
        <v>0</v>
      </c>
      <c r="AF2376" s="1654">
        <v>4</v>
      </c>
      <c r="AG2376" s="1654">
        <v>4</v>
      </c>
      <c r="AH2376" s="1654">
        <v>8</v>
      </c>
      <c r="AI2376" s="1654">
        <v>8</v>
      </c>
      <c r="AJ2376" s="1654">
        <v>4</v>
      </c>
      <c r="AK2376" s="1654">
        <v>4</v>
      </c>
      <c r="AL2376" s="3071">
        <f>VLOOKUP(C2376,KAP_2020[[sp code]:[KAP do vypoctu]],2,FALSE)</f>
        <v>0.98614506927465362</v>
      </c>
      <c r="AM2376" s="3074">
        <f t="shared" si="519"/>
        <v>0</v>
      </c>
      <c r="AN2376" s="1646">
        <f t="shared" si="520"/>
        <v>0</v>
      </c>
      <c r="AO2376" s="2466">
        <f>+IF(L2376=1,1,0)*IF(VLOOKUP(G2376,Tab_odbory[],7,FALSE)=-1,VLOOKUP(I2376,Tab_predmety10[],4,FALSE),OR(VLOOKUP(G2376,Tab_odbory[],7,FALSE),(IF(H2376=0,0,VLOOKUP(H2376,Tab_odbory[],7,FALSE)))))*IF(AL2376&gt;=K_KAP,1,0)*(+P2376+R2376+T2376+V2376+X2376+Z2376+AB2376+AD2376+AF2376+AH2376+AJ2376)*IF(J2376&gt;0,0.5,1)</f>
        <v>0</v>
      </c>
      <c r="AP2376" s="997">
        <f>+IF(L2376=1,1,0)*IF(VLOOKUP(G2376,Tab_odbory[],8,FALSE)=-1,VLOOKUP(I2376,Tab_predmety10[],5,FALSE),VLOOKUP(G2376,Tab_odbory[],8,FALSE))*IF(AL2376&gt;=K_KAP,1,0)*AM2376</f>
        <v>0</v>
      </c>
      <c r="AQ2376" s="958">
        <f t="shared" si="521"/>
        <v>0</v>
      </c>
      <c r="AR2376" s="1977">
        <f t="shared" si="522"/>
        <v>0</v>
      </c>
      <c r="AS2376" s="1977">
        <f t="shared" si="523"/>
        <v>0</v>
      </c>
      <c r="AT2376" s="3070">
        <f t="shared" si="524"/>
        <v>0</v>
      </c>
      <c r="AU2376" s="958">
        <f t="shared" si="525"/>
        <v>1.0900000000000001</v>
      </c>
      <c r="AV2376" s="1647">
        <f t="shared" si="526"/>
        <v>0</v>
      </c>
      <c r="AW2376" s="958">
        <f t="shared" si="530"/>
        <v>0</v>
      </c>
      <c r="AX2376" s="958">
        <f t="shared" si="531"/>
        <v>0</v>
      </c>
      <c r="AY2376" s="1648">
        <f t="shared" si="527"/>
        <v>16</v>
      </c>
      <c r="AZ2376" s="960">
        <f t="shared" si="528"/>
        <v>0</v>
      </c>
      <c r="BA2376" s="1744" t="str">
        <f t="shared" si="529"/>
        <v>UK</v>
      </c>
      <c r="BB2376" s="958">
        <f t="shared" si="532"/>
        <v>0</v>
      </c>
    </row>
    <row r="2377" spans="1:54">
      <c r="A2377" s="1297">
        <v>701000000</v>
      </c>
      <c r="B2377" s="1297">
        <v>701050000</v>
      </c>
      <c r="C2377" s="1297">
        <v>105522</v>
      </c>
      <c r="D2377" s="958" t="s">
        <v>107</v>
      </c>
      <c r="E2377" s="958" t="s">
        <v>222</v>
      </c>
      <c r="F2377" s="958" t="s">
        <v>1490</v>
      </c>
      <c r="G2377" s="958" t="s">
        <v>3186</v>
      </c>
      <c r="H2377" s="958">
        <v>0</v>
      </c>
      <c r="I2377" s="958">
        <v>19</v>
      </c>
      <c r="J2377" s="958">
        <v>1</v>
      </c>
      <c r="K2377" s="958">
        <v>3</v>
      </c>
      <c r="L2377" s="958">
        <v>2</v>
      </c>
      <c r="M2377" s="958">
        <v>2</v>
      </c>
      <c r="N2377" s="958">
        <v>7</v>
      </c>
      <c r="O2377" s="958">
        <v>7</v>
      </c>
      <c r="P2377" s="1654">
        <v>0</v>
      </c>
      <c r="Q2377" s="1654">
        <v>0</v>
      </c>
      <c r="R2377" s="1654">
        <v>0</v>
      </c>
      <c r="S2377" s="1654">
        <v>0</v>
      </c>
      <c r="T2377" s="1654">
        <v>0</v>
      </c>
      <c r="U2377" s="1654">
        <v>0</v>
      </c>
      <c r="V2377" s="1654">
        <v>0</v>
      </c>
      <c r="W2377" s="1654">
        <v>0</v>
      </c>
      <c r="X2377" s="1654">
        <v>0</v>
      </c>
      <c r="Y2377" s="1654">
        <v>0</v>
      </c>
      <c r="Z2377" s="1654">
        <v>0</v>
      </c>
      <c r="AA2377" s="1654">
        <v>0</v>
      </c>
      <c r="AB2377" s="1654">
        <v>0</v>
      </c>
      <c r="AC2377" s="1654">
        <v>0</v>
      </c>
      <c r="AD2377" s="1654">
        <v>0</v>
      </c>
      <c r="AE2377" s="1654">
        <v>0</v>
      </c>
      <c r="AF2377" s="1654">
        <v>8</v>
      </c>
      <c r="AG2377" s="1654">
        <v>8</v>
      </c>
      <c r="AH2377" s="1654">
        <v>0</v>
      </c>
      <c r="AI2377" s="1654">
        <v>0</v>
      </c>
      <c r="AJ2377" s="1654">
        <v>4</v>
      </c>
      <c r="AK2377" s="1654">
        <v>4</v>
      </c>
      <c r="AL2377" s="3071">
        <f>VLOOKUP(C2377,KAP_2020[[sp code]:[KAP do vypoctu]],2,FALSE)</f>
        <v>0.98614506927465362</v>
      </c>
      <c r="AM2377" s="3074">
        <f t="shared" si="519"/>
        <v>0</v>
      </c>
      <c r="AN2377" s="1646">
        <f t="shared" si="520"/>
        <v>0</v>
      </c>
      <c r="AO2377" s="2466">
        <f>+IF(L2377=1,1,0)*IF(VLOOKUP(G2377,Tab_odbory[],7,FALSE)=-1,VLOOKUP(I2377,Tab_predmety10[],4,FALSE),OR(VLOOKUP(G2377,Tab_odbory[],7,FALSE),(IF(H2377=0,0,VLOOKUP(H2377,Tab_odbory[],7,FALSE)))))*IF(AL2377&gt;=K_KAP,1,0)*(+P2377+R2377+T2377+V2377+X2377+Z2377+AB2377+AD2377+AF2377+AH2377+AJ2377)*IF(J2377&gt;0,0.5,1)</f>
        <v>0</v>
      </c>
      <c r="AP2377" s="997">
        <f>+IF(L2377=1,1,0)*IF(VLOOKUP(G2377,Tab_odbory[],8,FALSE)=-1,VLOOKUP(I2377,Tab_predmety10[],5,FALSE),VLOOKUP(G2377,Tab_odbory[],8,FALSE))*IF(AL2377&gt;=K_KAP,1,0)*AM2377</f>
        <v>0</v>
      </c>
      <c r="AQ2377" s="958">
        <f t="shared" si="521"/>
        <v>0</v>
      </c>
      <c r="AR2377" s="1977">
        <f t="shared" si="522"/>
        <v>0</v>
      </c>
      <c r="AS2377" s="1977">
        <f t="shared" si="523"/>
        <v>0</v>
      </c>
      <c r="AT2377" s="3070">
        <f t="shared" si="524"/>
        <v>0</v>
      </c>
      <c r="AU2377" s="958">
        <f t="shared" si="525"/>
        <v>1.19</v>
      </c>
      <c r="AV2377" s="1647">
        <f t="shared" si="526"/>
        <v>0</v>
      </c>
      <c r="AW2377" s="958">
        <f t="shared" si="530"/>
        <v>0</v>
      </c>
      <c r="AX2377" s="958">
        <f t="shared" si="531"/>
        <v>0</v>
      </c>
      <c r="AY2377" s="1648">
        <f t="shared" si="527"/>
        <v>6</v>
      </c>
      <c r="AZ2377" s="960">
        <f t="shared" si="528"/>
        <v>0</v>
      </c>
      <c r="BA2377" s="1744" t="str">
        <f t="shared" si="529"/>
        <v>UK</v>
      </c>
      <c r="BB2377" s="958">
        <f t="shared" si="532"/>
        <v>0</v>
      </c>
    </row>
    <row r="2378" spans="1:54">
      <c r="A2378" s="1297">
        <v>701000000</v>
      </c>
      <c r="B2378" s="1297">
        <v>701050000</v>
      </c>
      <c r="C2378" s="1297">
        <v>105509</v>
      </c>
      <c r="D2378" s="958" t="s">
        <v>107</v>
      </c>
      <c r="E2378" s="958" t="s">
        <v>222</v>
      </c>
      <c r="F2378" s="958" t="s">
        <v>1487</v>
      </c>
      <c r="G2378" s="958" t="s">
        <v>3186</v>
      </c>
      <c r="H2378" s="958">
        <v>0</v>
      </c>
      <c r="I2378" s="958">
        <v>28</v>
      </c>
      <c r="J2378" s="958">
        <v>1</v>
      </c>
      <c r="K2378" s="958">
        <v>3</v>
      </c>
      <c r="L2378" s="958">
        <v>2</v>
      </c>
      <c r="M2378" s="958">
        <v>2</v>
      </c>
      <c r="N2378" s="958">
        <v>15</v>
      </c>
      <c r="O2378" s="958">
        <v>15</v>
      </c>
      <c r="P2378" s="1654">
        <v>0</v>
      </c>
      <c r="Q2378" s="1654">
        <v>0</v>
      </c>
      <c r="R2378" s="1654">
        <v>0</v>
      </c>
      <c r="S2378" s="1654">
        <v>0</v>
      </c>
      <c r="T2378" s="1654">
        <v>0</v>
      </c>
      <c r="U2378" s="1654">
        <v>0</v>
      </c>
      <c r="V2378" s="1654">
        <v>0</v>
      </c>
      <c r="W2378" s="1654">
        <v>0</v>
      </c>
      <c r="X2378" s="1654">
        <v>0</v>
      </c>
      <c r="Y2378" s="1654">
        <v>0</v>
      </c>
      <c r="Z2378" s="1654">
        <v>0</v>
      </c>
      <c r="AA2378" s="1654">
        <v>0</v>
      </c>
      <c r="AB2378" s="1654">
        <v>0</v>
      </c>
      <c r="AC2378" s="1654">
        <v>0</v>
      </c>
      <c r="AD2378" s="1654">
        <v>0</v>
      </c>
      <c r="AE2378" s="1654">
        <v>0</v>
      </c>
      <c r="AF2378" s="1654">
        <v>8</v>
      </c>
      <c r="AG2378" s="1654">
        <v>8</v>
      </c>
      <c r="AH2378" s="1654">
        <v>0</v>
      </c>
      <c r="AI2378" s="1654">
        <v>0</v>
      </c>
      <c r="AJ2378" s="1654">
        <v>4</v>
      </c>
      <c r="AK2378" s="1654">
        <v>4</v>
      </c>
      <c r="AL2378" s="3071">
        <f>VLOOKUP(C2378,KAP_2020[[sp code]:[KAP do vypoctu]],2,FALSE)</f>
        <v>0.98614506927465362</v>
      </c>
      <c r="AM2378" s="3074">
        <f t="shared" si="519"/>
        <v>0</v>
      </c>
      <c r="AN2378" s="1646">
        <f t="shared" si="520"/>
        <v>0</v>
      </c>
      <c r="AO2378" s="2466">
        <f>+IF(L2378=1,1,0)*IF(VLOOKUP(G2378,Tab_odbory[],7,FALSE)=-1,VLOOKUP(I2378,Tab_predmety10[],4,FALSE),OR(VLOOKUP(G2378,Tab_odbory[],7,FALSE),(IF(H2378=0,0,VLOOKUP(H2378,Tab_odbory[],7,FALSE)))))*IF(AL2378&gt;=K_KAP,1,0)*(+P2378+R2378+T2378+V2378+X2378+Z2378+AB2378+AD2378+AF2378+AH2378+AJ2378)*IF(J2378&gt;0,0.5,1)</f>
        <v>0</v>
      </c>
      <c r="AP2378" s="997">
        <f>+IF(L2378=1,1,0)*IF(VLOOKUP(G2378,Tab_odbory[],8,FALSE)=-1,VLOOKUP(I2378,Tab_predmety10[],5,FALSE),VLOOKUP(G2378,Tab_odbory[],8,FALSE))*IF(AL2378&gt;=K_KAP,1,0)*AM2378</f>
        <v>0</v>
      </c>
      <c r="AQ2378" s="958">
        <f t="shared" si="521"/>
        <v>0</v>
      </c>
      <c r="AR2378" s="1977">
        <f t="shared" si="522"/>
        <v>0</v>
      </c>
      <c r="AS2378" s="1977">
        <f t="shared" si="523"/>
        <v>0</v>
      </c>
      <c r="AT2378" s="3070">
        <f t="shared" si="524"/>
        <v>0</v>
      </c>
      <c r="AU2378" s="958">
        <f t="shared" si="525"/>
        <v>1.0900000000000001</v>
      </c>
      <c r="AV2378" s="1647">
        <f t="shared" si="526"/>
        <v>0</v>
      </c>
      <c r="AW2378" s="958">
        <f t="shared" si="530"/>
        <v>0</v>
      </c>
      <c r="AX2378" s="958">
        <f t="shared" si="531"/>
        <v>0</v>
      </c>
      <c r="AY2378" s="1648">
        <f t="shared" si="527"/>
        <v>6</v>
      </c>
      <c r="AZ2378" s="960">
        <f t="shared" si="528"/>
        <v>0</v>
      </c>
      <c r="BA2378" s="1744" t="str">
        <f t="shared" si="529"/>
        <v>UK</v>
      </c>
      <c r="BB2378" s="958">
        <f t="shared" si="532"/>
        <v>0</v>
      </c>
    </row>
    <row r="2379" spans="1:54">
      <c r="A2379" s="1297">
        <v>701000000</v>
      </c>
      <c r="B2379" s="1297">
        <v>701050000</v>
      </c>
      <c r="C2379" s="1297">
        <v>105488</v>
      </c>
      <c r="D2379" s="958" t="s">
        <v>107</v>
      </c>
      <c r="E2379" s="958" t="s">
        <v>222</v>
      </c>
      <c r="F2379" s="958" t="s">
        <v>2216</v>
      </c>
      <c r="G2379" s="958" t="s">
        <v>3163</v>
      </c>
      <c r="H2379" s="958">
        <v>0</v>
      </c>
      <c r="I2379" s="958">
        <v>0</v>
      </c>
      <c r="J2379" s="958">
        <v>0</v>
      </c>
      <c r="K2379" s="958">
        <v>4</v>
      </c>
      <c r="L2379" s="958">
        <v>2</v>
      </c>
      <c r="M2379" s="958">
        <v>3</v>
      </c>
      <c r="N2379" s="958">
        <v>20</v>
      </c>
      <c r="O2379" s="958">
        <v>20</v>
      </c>
      <c r="P2379" s="1654">
        <v>0</v>
      </c>
      <c r="Q2379" s="1654">
        <v>0</v>
      </c>
      <c r="R2379" s="1654">
        <v>0</v>
      </c>
      <c r="S2379" s="1654">
        <v>0</v>
      </c>
      <c r="T2379" s="1654">
        <v>0</v>
      </c>
      <c r="U2379" s="1654">
        <v>0</v>
      </c>
      <c r="V2379" s="1654">
        <v>0</v>
      </c>
      <c r="W2379" s="1654">
        <v>0</v>
      </c>
      <c r="X2379" s="1654">
        <v>0</v>
      </c>
      <c r="Y2379" s="1654">
        <v>0</v>
      </c>
      <c r="Z2379" s="1654">
        <v>0</v>
      </c>
      <c r="AA2379" s="1654">
        <v>0</v>
      </c>
      <c r="AB2379" s="1654">
        <v>0</v>
      </c>
      <c r="AC2379" s="1654">
        <v>0</v>
      </c>
      <c r="AD2379" s="1654">
        <v>0</v>
      </c>
      <c r="AE2379" s="1654">
        <v>0</v>
      </c>
      <c r="AF2379" s="1654">
        <v>6</v>
      </c>
      <c r="AG2379" s="1654">
        <v>0</v>
      </c>
      <c r="AH2379" s="1654">
        <v>3</v>
      </c>
      <c r="AI2379" s="1654">
        <v>0</v>
      </c>
      <c r="AJ2379" s="1654">
        <v>1</v>
      </c>
      <c r="AK2379" s="1654">
        <v>0</v>
      </c>
      <c r="AL2379" s="3071">
        <f>VLOOKUP(C2379,KAP_2020[[sp code]:[KAP do vypoctu]],2,FALSE)</f>
        <v>0.98614506927465362</v>
      </c>
      <c r="AM2379" s="3074">
        <f t="shared" si="519"/>
        <v>10</v>
      </c>
      <c r="AN2379" s="1646">
        <f t="shared" si="520"/>
        <v>0</v>
      </c>
      <c r="AO2379" s="2466">
        <f>+IF(L2379=1,1,0)*IF(VLOOKUP(G2379,Tab_odbory[],7,FALSE)=-1,VLOOKUP(I2379,Tab_predmety10[],4,FALSE),OR(VLOOKUP(G2379,Tab_odbory[],7,FALSE),(IF(H2379=0,0,VLOOKUP(H2379,Tab_odbory[],7,FALSE)))))*IF(AL2379&gt;=K_KAP,1,0)*(+P2379+R2379+T2379+V2379+X2379+Z2379+AB2379+AD2379+AF2379+AH2379+AJ2379)*IF(J2379&gt;0,0.5,1)</f>
        <v>0</v>
      </c>
      <c r="AP2379" s="997">
        <f>+IF(L2379=1,1,0)*IF(VLOOKUP(G2379,Tab_odbory[],8,FALSE)=-1,VLOOKUP(I2379,Tab_predmety10[],5,FALSE),VLOOKUP(G2379,Tab_odbory[],8,FALSE))*IF(AL2379&gt;=K_KAP,1,0)*AM2379</f>
        <v>0</v>
      </c>
      <c r="AQ2379" s="958">
        <f t="shared" si="521"/>
        <v>0</v>
      </c>
      <c r="AR2379" s="1977">
        <f t="shared" si="522"/>
        <v>0</v>
      </c>
      <c r="AS2379" s="1977">
        <f t="shared" si="523"/>
        <v>0</v>
      </c>
      <c r="AT2379" s="3070">
        <f t="shared" si="524"/>
        <v>0</v>
      </c>
      <c r="AU2379" s="958">
        <f t="shared" si="525"/>
        <v>1.1000000000000001</v>
      </c>
      <c r="AV2379" s="1647">
        <f t="shared" si="526"/>
        <v>0</v>
      </c>
      <c r="AW2379" s="958">
        <f t="shared" si="530"/>
        <v>0</v>
      </c>
      <c r="AX2379" s="958">
        <f t="shared" si="531"/>
        <v>0</v>
      </c>
      <c r="AY2379" s="1648">
        <f t="shared" si="527"/>
        <v>10</v>
      </c>
      <c r="AZ2379" s="960">
        <f t="shared" si="528"/>
        <v>0</v>
      </c>
      <c r="BA2379" s="1744" t="str">
        <f t="shared" si="529"/>
        <v>UK</v>
      </c>
      <c r="BB2379" s="958">
        <f t="shared" si="532"/>
        <v>0</v>
      </c>
    </row>
    <row r="2380" spans="1:54">
      <c r="A2380" s="1297">
        <v>701000000</v>
      </c>
      <c r="B2380" s="1297">
        <v>701050000</v>
      </c>
      <c r="C2380" s="1297">
        <v>105494</v>
      </c>
      <c r="D2380" s="958" t="s">
        <v>107</v>
      </c>
      <c r="E2380" s="958" t="s">
        <v>222</v>
      </c>
      <c r="F2380" s="958" t="s">
        <v>843</v>
      </c>
      <c r="G2380" s="958" t="s">
        <v>3163</v>
      </c>
      <c r="H2380" s="958">
        <v>0</v>
      </c>
      <c r="I2380" s="958">
        <v>0</v>
      </c>
      <c r="J2380" s="958">
        <v>0</v>
      </c>
      <c r="K2380" s="958">
        <v>4</v>
      </c>
      <c r="L2380" s="958">
        <v>2</v>
      </c>
      <c r="M2380" s="958">
        <v>3</v>
      </c>
      <c r="N2380" s="958">
        <v>20</v>
      </c>
      <c r="O2380" s="958">
        <v>20</v>
      </c>
      <c r="P2380" s="1654">
        <v>0</v>
      </c>
      <c r="Q2380" s="1654">
        <v>0</v>
      </c>
      <c r="R2380" s="1654">
        <v>0</v>
      </c>
      <c r="S2380" s="1654">
        <v>0</v>
      </c>
      <c r="T2380" s="1654">
        <v>0</v>
      </c>
      <c r="U2380" s="1654">
        <v>0</v>
      </c>
      <c r="V2380" s="1654">
        <v>0</v>
      </c>
      <c r="W2380" s="1654">
        <v>0</v>
      </c>
      <c r="X2380" s="1654">
        <v>0</v>
      </c>
      <c r="Y2380" s="1654">
        <v>0</v>
      </c>
      <c r="Z2380" s="1654">
        <v>0</v>
      </c>
      <c r="AA2380" s="1654">
        <v>0</v>
      </c>
      <c r="AB2380" s="1654">
        <v>0</v>
      </c>
      <c r="AC2380" s="1654">
        <v>0</v>
      </c>
      <c r="AD2380" s="1654">
        <v>0</v>
      </c>
      <c r="AE2380" s="1654">
        <v>0</v>
      </c>
      <c r="AF2380" s="1654">
        <v>4</v>
      </c>
      <c r="AG2380" s="1654">
        <v>0</v>
      </c>
      <c r="AH2380" s="1654">
        <v>0</v>
      </c>
      <c r="AI2380" s="1654">
        <v>0</v>
      </c>
      <c r="AJ2380" s="1654">
        <v>2</v>
      </c>
      <c r="AK2380" s="1654">
        <v>0</v>
      </c>
      <c r="AL2380" s="3071">
        <f>VLOOKUP(C2380,KAP_2020[[sp code]:[KAP do vypoctu]],2,FALSE)</f>
        <v>0.98614506927465362</v>
      </c>
      <c r="AM2380" s="3074">
        <f t="shared" si="519"/>
        <v>6</v>
      </c>
      <c r="AN2380" s="1646">
        <f t="shared" si="520"/>
        <v>0</v>
      </c>
      <c r="AO2380" s="2466">
        <f>+IF(L2380=1,1,0)*IF(VLOOKUP(G2380,Tab_odbory[],7,FALSE)=-1,VLOOKUP(I2380,Tab_predmety10[],4,FALSE),OR(VLOOKUP(G2380,Tab_odbory[],7,FALSE),(IF(H2380=0,0,VLOOKUP(H2380,Tab_odbory[],7,FALSE)))))*IF(AL2380&gt;=K_KAP,1,0)*(+P2380+R2380+T2380+V2380+X2380+Z2380+AB2380+AD2380+AF2380+AH2380+AJ2380)*IF(J2380&gt;0,0.5,1)</f>
        <v>0</v>
      </c>
      <c r="AP2380" s="997">
        <f>+IF(L2380=1,1,0)*IF(VLOOKUP(G2380,Tab_odbory[],8,FALSE)=-1,VLOOKUP(I2380,Tab_predmety10[],5,FALSE),VLOOKUP(G2380,Tab_odbory[],8,FALSE))*IF(AL2380&gt;=K_KAP,1,0)*AM2380</f>
        <v>0</v>
      </c>
      <c r="AQ2380" s="958">
        <f t="shared" si="521"/>
        <v>0</v>
      </c>
      <c r="AR2380" s="1977">
        <f t="shared" si="522"/>
        <v>0</v>
      </c>
      <c r="AS2380" s="1977">
        <f t="shared" si="523"/>
        <v>0</v>
      </c>
      <c r="AT2380" s="3070">
        <f t="shared" si="524"/>
        <v>0</v>
      </c>
      <c r="AU2380" s="958">
        <f t="shared" si="525"/>
        <v>1.1000000000000001</v>
      </c>
      <c r="AV2380" s="1647">
        <f t="shared" si="526"/>
        <v>0</v>
      </c>
      <c r="AW2380" s="958">
        <f t="shared" si="530"/>
        <v>0</v>
      </c>
      <c r="AX2380" s="958">
        <f t="shared" si="531"/>
        <v>0</v>
      </c>
      <c r="AY2380" s="1648">
        <f t="shared" si="527"/>
        <v>6</v>
      </c>
      <c r="AZ2380" s="960">
        <f t="shared" si="528"/>
        <v>0</v>
      </c>
      <c r="BA2380" s="1744" t="str">
        <f t="shared" si="529"/>
        <v>UK</v>
      </c>
      <c r="BB2380" s="958">
        <f t="shared" si="532"/>
        <v>0</v>
      </c>
    </row>
    <row r="2381" spans="1:54">
      <c r="A2381" s="1297">
        <v>701000000</v>
      </c>
      <c r="B2381" s="1297">
        <v>701050000</v>
      </c>
      <c r="C2381" s="1297">
        <v>105563</v>
      </c>
      <c r="D2381" s="958" t="s">
        <v>107</v>
      </c>
      <c r="E2381" s="958" t="s">
        <v>222</v>
      </c>
      <c r="F2381" s="958" t="s">
        <v>843</v>
      </c>
      <c r="G2381" s="958" t="s">
        <v>3130</v>
      </c>
      <c r="H2381" s="958">
        <v>0</v>
      </c>
      <c r="I2381" s="958">
        <v>0</v>
      </c>
      <c r="J2381" s="958">
        <v>0</v>
      </c>
      <c r="K2381" s="958">
        <v>4</v>
      </c>
      <c r="L2381" s="958">
        <v>2</v>
      </c>
      <c r="M2381" s="958">
        <v>1</v>
      </c>
      <c r="N2381" s="958">
        <v>7</v>
      </c>
      <c r="O2381" s="958">
        <v>7</v>
      </c>
      <c r="P2381" s="1654">
        <v>0</v>
      </c>
      <c r="Q2381" s="1654">
        <v>0</v>
      </c>
      <c r="R2381" s="1654">
        <v>0</v>
      </c>
      <c r="S2381" s="1654">
        <v>0</v>
      </c>
      <c r="T2381" s="1654">
        <v>0</v>
      </c>
      <c r="U2381" s="1654">
        <v>0</v>
      </c>
      <c r="V2381" s="1654">
        <v>0</v>
      </c>
      <c r="W2381" s="1654">
        <v>0</v>
      </c>
      <c r="X2381" s="1654">
        <v>0</v>
      </c>
      <c r="Y2381" s="1654">
        <v>0</v>
      </c>
      <c r="Z2381" s="1654">
        <v>0</v>
      </c>
      <c r="AA2381" s="1654">
        <v>0</v>
      </c>
      <c r="AB2381" s="1654">
        <v>0</v>
      </c>
      <c r="AC2381" s="1654">
        <v>0</v>
      </c>
      <c r="AD2381" s="1654">
        <v>0</v>
      </c>
      <c r="AE2381" s="1654">
        <v>0</v>
      </c>
      <c r="AF2381" s="1654">
        <v>20</v>
      </c>
      <c r="AG2381" s="1654">
        <v>20</v>
      </c>
      <c r="AH2381" s="1654">
        <v>65</v>
      </c>
      <c r="AI2381" s="1654">
        <v>65</v>
      </c>
      <c r="AJ2381" s="1654">
        <v>88</v>
      </c>
      <c r="AK2381" s="1654">
        <v>88</v>
      </c>
      <c r="AL2381" s="3071">
        <f>VLOOKUP(C2381,KAP_2020[[sp code]:[KAP do vypoctu]],2,FALSE)</f>
        <v>0.98614506927465362</v>
      </c>
      <c r="AM2381" s="3074">
        <f t="shared" si="519"/>
        <v>0</v>
      </c>
      <c r="AN2381" s="1646">
        <f t="shared" si="520"/>
        <v>0</v>
      </c>
      <c r="AO2381" s="2466">
        <f>+IF(L2381=1,1,0)*IF(VLOOKUP(G2381,Tab_odbory[],7,FALSE)=-1,VLOOKUP(I2381,Tab_predmety10[],4,FALSE),OR(VLOOKUP(G2381,Tab_odbory[],7,FALSE),(IF(H2381=0,0,VLOOKUP(H2381,Tab_odbory[],7,FALSE)))))*IF(AL2381&gt;=K_KAP,1,0)*(+P2381+R2381+T2381+V2381+X2381+Z2381+AB2381+AD2381+AF2381+AH2381+AJ2381)*IF(J2381&gt;0,0.5,1)</f>
        <v>0</v>
      </c>
      <c r="AP2381" s="997">
        <f>+IF(L2381=1,1,0)*IF(VLOOKUP(G2381,Tab_odbory[],8,FALSE)=-1,VLOOKUP(I2381,Tab_predmety10[],5,FALSE),VLOOKUP(G2381,Tab_odbory[],8,FALSE))*IF(AL2381&gt;=K_KAP,1,0)*AM2381</f>
        <v>0</v>
      </c>
      <c r="AQ2381" s="958">
        <f t="shared" si="521"/>
        <v>0</v>
      </c>
      <c r="AR2381" s="1977">
        <f t="shared" si="522"/>
        <v>0</v>
      </c>
      <c r="AS2381" s="1977">
        <f t="shared" si="523"/>
        <v>0</v>
      </c>
      <c r="AT2381" s="3070">
        <f t="shared" si="524"/>
        <v>0</v>
      </c>
      <c r="AU2381" s="958">
        <f t="shared" si="525"/>
        <v>1.19</v>
      </c>
      <c r="AV2381" s="1647">
        <f t="shared" si="526"/>
        <v>0</v>
      </c>
      <c r="AW2381" s="958">
        <f t="shared" si="530"/>
        <v>0</v>
      </c>
      <c r="AX2381" s="958">
        <f t="shared" si="531"/>
        <v>0</v>
      </c>
      <c r="AY2381" s="1648">
        <f t="shared" si="527"/>
        <v>173</v>
      </c>
      <c r="AZ2381" s="960">
        <f t="shared" si="528"/>
        <v>0</v>
      </c>
      <c r="BA2381" s="1744" t="str">
        <f t="shared" si="529"/>
        <v>UK</v>
      </c>
      <c r="BB2381" s="958">
        <f t="shared" si="532"/>
        <v>0</v>
      </c>
    </row>
    <row r="2382" spans="1:54">
      <c r="A2382" s="1297">
        <v>701000000</v>
      </c>
      <c r="B2382" s="1297">
        <v>701050000</v>
      </c>
      <c r="C2382" s="1297">
        <v>105543</v>
      </c>
      <c r="D2382" s="958" t="s">
        <v>107</v>
      </c>
      <c r="E2382" s="958" t="s">
        <v>222</v>
      </c>
      <c r="F2382" s="958" t="s">
        <v>431</v>
      </c>
      <c r="G2382" s="958" t="s">
        <v>3130</v>
      </c>
      <c r="H2382" s="958">
        <v>0</v>
      </c>
      <c r="I2382" s="958">
        <v>26</v>
      </c>
      <c r="J2382" s="958">
        <v>0</v>
      </c>
      <c r="K2382" s="958">
        <v>4</v>
      </c>
      <c r="L2382" s="958">
        <v>2</v>
      </c>
      <c r="M2382" s="958">
        <v>1</v>
      </c>
      <c r="N2382" s="958">
        <v>13</v>
      </c>
      <c r="O2382" s="958">
        <v>13</v>
      </c>
      <c r="P2382" s="1654">
        <v>0</v>
      </c>
      <c r="Q2382" s="1654">
        <v>0</v>
      </c>
      <c r="R2382" s="1654">
        <v>0</v>
      </c>
      <c r="S2382" s="1654">
        <v>0</v>
      </c>
      <c r="T2382" s="1654">
        <v>0</v>
      </c>
      <c r="U2382" s="1654">
        <v>0</v>
      </c>
      <c r="V2382" s="1654">
        <v>0</v>
      </c>
      <c r="W2382" s="1654">
        <v>0</v>
      </c>
      <c r="X2382" s="1654">
        <v>0</v>
      </c>
      <c r="Y2382" s="1654">
        <v>0</v>
      </c>
      <c r="Z2382" s="1654">
        <v>0</v>
      </c>
      <c r="AA2382" s="1654">
        <v>0</v>
      </c>
      <c r="AB2382" s="1654">
        <v>0</v>
      </c>
      <c r="AC2382" s="1654">
        <v>0</v>
      </c>
      <c r="AD2382" s="1654">
        <v>0</v>
      </c>
      <c r="AE2382" s="1654">
        <v>0</v>
      </c>
      <c r="AF2382" s="1654">
        <v>5</v>
      </c>
      <c r="AG2382" s="1654">
        <v>5</v>
      </c>
      <c r="AH2382" s="1654">
        <v>2</v>
      </c>
      <c r="AI2382" s="1654">
        <v>2</v>
      </c>
      <c r="AJ2382" s="1654">
        <v>6</v>
      </c>
      <c r="AK2382" s="1654">
        <v>6</v>
      </c>
      <c r="AL2382" s="3071">
        <f>VLOOKUP(C2382,KAP_2020[[sp code]:[KAP do vypoctu]],2,FALSE)</f>
        <v>0.98614506927465362</v>
      </c>
      <c r="AM2382" s="3074">
        <f t="shared" si="519"/>
        <v>0</v>
      </c>
      <c r="AN2382" s="1646">
        <f t="shared" si="520"/>
        <v>0</v>
      </c>
      <c r="AO2382" s="2466">
        <f>+IF(L2382=1,1,0)*IF(VLOOKUP(G2382,Tab_odbory[],7,FALSE)=-1,VLOOKUP(I2382,Tab_predmety10[],4,FALSE),OR(VLOOKUP(G2382,Tab_odbory[],7,FALSE),(IF(H2382=0,0,VLOOKUP(H2382,Tab_odbory[],7,FALSE)))))*IF(AL2382&gt;=K_KAP,1,0)*(+P2382+R2382+T2382+V2382+X2382+Z2382+AB2382+AD2382+AF2382+AH2382+AJ2382)*IF(J2382&gt;0,0.5,1)</f>
        <v>0</v>
      </c>
      <c r="AP2382" s="997">
        <f>+IF(L2382=1,1,0)*IF(VLOOKUP(G2382,Tab_odbory[],8,FALSE)=-1,VLOOKUP(I2382,Tab_predmety10[],5,FALSE),VLOOKUP(G2382,Tab_odbory[],8,FALSE))*IF(AL2382&gt;=K_KAP,1,0)*AM2382</f>
        <v>0</v>
      </c>
      <c r="AQ2382" s="958">
        <f t="shared" si="521"/>
        <v>0</v>
      </c>
      <c r="AR2382" s="1977">
        <f t="shared" si="522"/>
        <v>0</v>
      </c>
      <c r="AS2382" s="1977">
        <f t="shared" si="523"/>
        <v>0</v>
      </c>
      <c r="AT2382" s="3070">
        <f t="shared" si="524"/>
        <v>0</v>
      </c>
      <c r="AU2382" s="958">
        <f t="shared" si="525"/>
        <v>1.0900000000000001</v>
      </c>
      <c r="AV2382" s="1647">
        <f t="shared" si="526"/>
        <v>0</v>
      </c>
      <c r="AW2382" s="958">
        <f t="shared" si="530"/>
        <v>0</v>
      </c>
      <c r="AX2382" s="958">
        <f t="shared" si="531"/>
        <v>0</v>
      </c>
      <c r="AY2382" s="1648">
        <f t="shared" si="527"/>
        <v>13</v>
      </c>
      <c r="AZ2382" s="960">
        <f t="shared" si="528"/>
        <v>0</v>
      </c>
      <c r="BA2382" s="1744" t="str">
        <f t="shared" si="529"/>
        <v>UK</v>
      </c>
      <c r="BB2382" s="958">
        <f t="shared" si="532"/>
        <v>0</v>
      </c>
    </row>
    <row r="2383" spans="1:54">
      <c r="A2383" s="1297">
        <v>701000000</v>
      </c>
      <c r="B2383" s="1297">
        <v>701050000</v>
      </c>
      <c r="C2383" s="1297">
        <v>105530</v>
      </c>
      <c r="D2383" s="958" t="s">
        <v>107</v>
      </c>
      <c r="E2383" s="958" t="s">
        <v>222</v>
      </c>
      <c r="F2383" s="958" t="s">
        <v>1483</v>
      </c>
      <c r="G2383" s="958" t="s">
        <v>3186</v>
      </c>
      <c r="H2383" s="958">
        <v>0</v>
      </c>
      <c r="I2383" s="958">
        <v>22</v>
      </c>
      <c r="J2383" s="958">
        <v>1</v>
      </c>
      <c r="K2383" s="958">
        <v>3</v>
      </c>
      <c r="L2383" s="958">
        <v>2</v>
      </c>
      <c r="M2383" s="958">
        <v>2</v>
      </c>
      <c r="N2383" s="958">
        <v>13</v>
      </c>
      <c r="O2383" s="958">
        <v>13</v>
      </c>
      <c r="P2383" s="1654">
        <v>0</v>
      </c>
      <c r="Q2383" s="1654">
        <v>0</v>
      </c>
      <c r="R2383" s="1654">
        <v>0</v>
      </c>
      <c r="S2383" s="1654">
        <v>0</v>
      </c>
      <c r="T2383" s="1654">
        <v>0</v>
      </c>
      <c r="U2383" s="1654">
        <v>0</v>
      </c>
      <c r="V2383" s="1654">
        <v>0</v>
      </c>
      <c r="W2383" s="1654">
        <v>0</v>
      </c>
      <c r="X2383" s="1654">
        <v>0</v>
      </c>
      <c r="Y2383" s="1654">
        <v>0</v>
      </c>
      <c r="Z2383" s="1654">
        <v>0</v>
      </c>
      <c r="AA2383" s="1654">
        <v>0</v>
      </c>
      <c r="AB2383" s="1654">
        <v>0</v>
      </c>
      <c r="AC2383" s="1654">
        <v>0</v>
      </c>
      <c r="AD2383" s="1654">
        <v>0</v>
      </c>
      <c r="AE2383" s="1654">
        <v>0</v>
      </c>
      <c r="AF2383" s="1654">
        <v>11</v>
      </c>
      <c r="AG2383" s="1654">
        <v>11</v>
      </c>
      <c r="AH2383" s="1654">
        <v>0</v>
      </c>
      <c r="AI2383" s="1654">
        <v>0</v>
      </c>
      <c r="AJ2383" s="1654">
        <v>4</v>
      </c>
      <c r="AK2383" s="1654">
        <v>4</v>
      </c>
      <c r="AL2383" s="3071">
        <f>VLOOKUP(C2383,KAP_2020[[sp code]:[KAP do vypoctu]],2,FALSE)</f>
        <v>0.98614506927465362</v>
      </c>
      <c r="AM2383" s="3074">
        <f t="shared" si="519"/>
        <v>0</v>
      </c>
      <c r="AN2383" s="1646">
        <f t="shared" si="520"/>
        <v>0</v>
      </c>
      <c r="AO2383" s="2466">
        <f>+IF(L2383=1,1,0)*IF(VLOOKUP(G2383,Tab_odbory[],7,FALSE)=-1,VLOOKUP(I2383,Tab_predmety10[],4,FALSE),OR(VLOOKUP(G2383,Tab_odbory[],7,FALSE),(IF(H2383=0,0,VLOOKUP(H2383,Tab_odbory[],7,FALSE)))))*IF(AL2383&gt;=K_KAP,1,0)*(+P2383+R2383+T2383+V2383+X2383+Z2383+AB2383+AD2383+AF2383+AH2383+AJ2383)*IF(J2383&gt;0,0.5,1)</f>
        <v>0</v>
      </c>
      <c r="AP2383" s="997">
        <f>+IF(L2383=1,1,0)*IF(VLOOKUP(G2383,Tab_odbory[],8,FALSE)=-1,VLOOKUP(I2383,Tab_predmety10[],5,FALSE),VLOOKUP(G2383,Tab_odbory[],8,FALSE))*IF(AL2383&gt;=K_KAP,1,0)*AM2383</f>
        <v>0</v>
      </c>
      <c r="AQ2383" s="958">
        <f t="shared" si="521"/>
        <v>0</v>
      </c>
      <c r="AR2383" s="1977">
        <f t="shared" si="522"/>
        <v>0</v>
      </c>
      <c r="AS2383" s="1977">
        <f t="shared" si="523"/>
        <v>0</v>
      </c>
      <c r="AT2383" s="3070">
        <f t="shared" si="524"/>
        <v>0</v>
      </c>
      <c r="AU2383" s="958">
        <f t="shared" si="525"/>
        <v>1.0900000000000001</v>
      </c>
      <c r="AV2383" s="1647">
        <f t="shared" si="526"/>
        <v>0</v>
      </c>
      <c r="AW2383" s="958">
        <f t="shared" si="530"/>
        <v>0</v>
      </c>
      <c r="AX2383" s="958">
        <f t="shared" si="531"/>
        <v>0</v>
      </c>
      <c r="AY2383" s="1648">
        <f t="shared" si="527"/>
        <v>7.5</v>
      </c>
      <c r="AZ2383" s="960">
        <f t="shared" si="528"/>
        <v>0</v>
      </c>
      <c r="BA2383" s="1744" t="str">
        <f t="shared" si="529"/>
        <v>UK</v>
      </c>
      <c r="BB2383" s="958">
        <f t="shared" si="532"/>
        <v>0</v>
      </c>
    </row>
    <row r="2384" spans="1:54">
      <c r="A2384" s="1297">
        <v>701000000</v>
      </c>
      <c r="B2384" s="1297">
        <v>701050000</v>
      </c>
      <c r="C2384" s="1297">
        <v>105489</v>
      </c>
      <c r="D2384" s="958" t="s">
        <v>107</v>
      </c>
      <c r="E2384" s="958" t="s">
        <v>222</v>
      </c>
      <c r="F2384" s="958" t="s">
        <v>2216</v>
      </c>
      <c r="G2384" s="958" t="s">
        <v>3163</v>
      </c>
      <c r="H2384" s="958">
        <v>0</v>
      </c>
      <c r="I2384" s="958">
        <v>0</v>
      </c>
      <c r="J2384" s="958">
        <v>0</v>
      </c>
      <c r="K2384" s="958">
        <v>3</v>
      </c>
      <c r="L2384" s="958">
        <v>1</v>
      </c>
      <c r="M2384" s="958">
        <v>3</v>
      </c>
      <c r="N2384" s="958">
        <v>20</v>
      </c>
      <c r="O2384" s="958">
        <v>20</v>
      </c>
      <c r="P2384" s="1654">
        <v>0</v>
      </c>
      <c r="Q2384" s="1654">
        <v>0</v>
      </c>
      <c r="R2384" s="1654">
        <v>0</v>
      </c>
      <c r="S2384" s="1654">
        <v>0</v>
      </c>
      <c r="T2384" s="1654">
        <v>0</v>
      </c>
      <c r="U2384" s="1654">
        <v>0</v>
      </c>
      <c r="V2384" s="1654">
        <v>0</v>
      </c>
      <c r="W2384" s="1654">
        <v>0</v>
      </c>
      <c r="X2384" s="1654">
        <v>0</v>
      </c>
      <c r="Y2384" s="1654">
        <v>0</v>
      </c>
      <c r="Z2384" s="1654">
        <v>0</v>
      </c>
      <c r="AA2384" s="1654">
        <v>0</v>
      </c>
      <c r="AB2384" s="1654">
        <v>0</v>
      </c>
      <c r="AC2384" s="1654">
        <v>0</v>
      </c>
      <c r="AD2384" s="1654">
        <v>0</v>
      </c>
      <c r="AE2384" s="1654">
        <v>0</v>
      </c>
      <c r="AF2384" s="1654">
        <v>2</v>
      </c>
      <c r="AG2384" s="1654">
        <v>0</v>
      </c>
      <c r="AH2384" s="1654">
        <v>2</v>
      </c>
      <c r="AI2384" s="1654">
        <v>0</v>
      </c>
      <c r="AJ2384" s="1654">
        <v>0</v>
      </c>
      <c r="AK2384" s="1654">
        <v>0</v>
      </c>
      <c r="AL2384" s="3071">
        <f>VLOOKUP(C2384,KAP_2020[[sp code]:[KAP do vypoctu]],2,FALSE)</f>
        <v>0.98614506927465362</v>
      </c>
      <c r="AM2384" s="3074">
        <f t="shared" si="519"/>
        <v>4</v>
      </c>
      <c r="AN2384" s="1646">
        <f t="shared" si="520"/>
        <v>0</v>
      </c>
      <c r="AO2384" s="2466">
        <f>+IF(L2384=1,1,0)*IF(VLOOKUP(G2384,Tab_odbory[],7,FALSE)=-1,VLOOKUP(I2384,Tab_predmety10[],4,FALSE),OR(VLOOKUP(G2384,Tab_odbory[],7,FALSE),(IF(H2384=0,0,VLOOKUP(H2384,Tab_odbory[],7,FALSE)))))*IF(AL2384&gt;=K_KAP,1,0)*(+P2384+R2384+T2384+V2384+X2384+Z2384+AB2384+AD2384+AF2384+AH2384+AJ2384)*IF(J2384&gt;0,0.5,1)</f>
        <v>0</v>
      </c>
      <c r="AP2384" s="997">
        <f>+IF(L2384=1,1,0)*IF(VLOOKUP(G2384,Tab_odbory[],8,FALSE)=-1,VLOOKUP(I2384,Tab_predmety10[],5,FALSE),VLOOKUP(G2384,Tab_odbory[],8,FALSE))*IF(AL2384&gt;=K_KAP,1,0)*AM2384</f>
        <v>0</v>
      </c>
      <c r="AQ2384" s="958">
        <f t="shared" si="521"/>
        <v>4</v>
      </c>
      <c r="AR2384" s="1977">
        <f t="shared" si="522"/>
        <v>4</v>
      </c>
      <c r="AS2384" s="1977">
        <f t="shared" si="523"/>
        <v>4</v>
      </c>
      <c r="AT2384" s="3070">
        <f t="shared" si="524"/>
        <v>4</v>
      </c>
      <c r="AU2384" s="958">
        <f t="shared" si="525"/>
        <v>1.1000000000000001</v>
      </c>
      <c r="AV2384" s="1647">
        <f t="shared" si="526"/>
        <v>16</v>
      </c>
      <c r="AW2384" s="958">
        <f t="shared" si="530"/>
        <v>17.600000000000001</v>
      </c>
      <c r="AX2384" s="958">
        <f t="shared" si="531"/>
        <v>17.478076609616952</v>
      </c>
      <c r="AY2384" s="1648">
        <f t="shared" si="527"/>
        <v>4</v>
      </c>
      <c r="AZ2384" s="960">
        <f t="shared" si="528"/>
        <v>4</v>
      </c>
      <c r="BA2384" s="1744" t="str">
        <f t="shared" si="529"/>
        <v>UK</v>
      </c>
      <c r="BB2384" s="958">
        <f t="shared" si="532"/>
        <v>0</v>
      </c>
    </row>
    <row r="2385" spans="1:54">
      <c r="A2385" s="1297">
        <v>701000000</v>
      </c>
      <c r="B2385" s="1297">
        <v>701050000</v>
      </c>
      <c r="C2385" s="1297">
        <v>105464</v>
      </c>
      <c r="D2385" s="958" t="s">
        <v>107</v>
      </c>
      <c r="E2385" s="958" t="s">
        <v>222</v>
      </c>
      <c r="F2385" s="958" t="s">
        <v>844</v>
      </c>
      <c r="G2385" s="958" t="s">
        <v>2386</v>
      </c>
      <c r="H2385" s="958">
        <v>0</v>
      </c>
      <c r="I2385" s="958">
        <v>0</v>
      </c>
      <c r="J2385" s="958">
        <v>0</v>
      </c>
      <c r="K2385" s="958">
        <v>3</v>
      </c>
      <c r="L2385" s="958">
        <v>2</v>
      </c>
      <c r="M2385" s="958">
        <v>2</v>
      </c>
      <c r="N2385" s="958">
        <v>10</v>
      </c>
      <c r="O2385" s="958">
        <v>10</v>
      </c>
      <c r="P2385" s="1654">
        <v>0</v>
      </c>
      <c r="Q2385" s="1654">
        <v>0</v>
      </c>
      <c r="R2385" s="1654">
        <v>0</v>
      </c>
      <c r="S2385" s="1654">
        <v>0</v>
      </c>
      <c r="T2385" s="1654">
        <v>0</v>
      </c>
      <c r="U2385" s="1654">
        <v>0</v>
      </c>
      <c r="V2385" s="1654">
        <v>0</v>
      </c>
      <c r="W2385" s="1654">
        <v>0</v>
      </c>
      <c r="X2385" s="1654">
        <v>0</v>
      </c>
      <c r="Y2385" s="1654">
        <v>0</v>
      </c>
      <c r="Z2385" s="1654">
        <v>0</v>
      </c>
      <c r="AA2385" s="1654">
        <v>0</v>
      </c>
      <c r="AB2385" s="1654">
        <v>0</v>
      </c>
      <c r="AC2385" s="1654">
        <v>0</v>
      </c>
      <c r="AD2385" s="1654">
        <v>0</v>
      </c>
      <c r="AE2385" s="1654">
        <v>0</v>
      </c>
      <c r="AF2385" s="1654">
        <v>3</v>
      </c>
      <c r="AG2385" s="1654">
        <v>3</v>
      </c>
      <c r="AH2385" s="1654">
        <v>5</v>
      </c>
      <c r="AI2385" s="1654">
        <v>5</v>
      </c>
      <c r="AJ2385" s="1654">
        <v>0</v>
      </c>
      <c r="AK2385" s="1654">
        <v>0</v>
      </c>
      <c r="AL2385" s="3071">
        <f>VLOOKUP(C2385,KAP_2020[[sp code]:[KAP do vypoctu]],2,FALSE)</f>
        <v>0.98888888888888893</v>
      </c>
      <c r="AM2385" s="3074">
        <f t="shared" si="519"/>
        <v>0</v>
      </c>
      <c r="AN2385" s="1646">
        <f t="shared" si="520"/>
        <v>0</v>
      </c>
      <c r="AO2385" s="2466">
        <f>+IF(L2385=1,1,0)*IF(VLOOKUP(G2385,Tab_odbory[],7,FALSE)=-1,VLOOKUP(I2385,Tab_predmety10[],4,FALSE),OR(VLOOKUP(G2385,Tab_odbory[],7,FALSE),(IF(H2385=0,0,VLOOKUP(H2385,Tab_odbory[],7,FALSE)))))*IF(AL2385&gt;=K_KAP,1,0)*(+P2385+R2385+T2385+V2385+X2385+Z2385+AB2385+AD2385+AF2385+AH2385+AJ2385)*IF(J2385&gt;0,0.5,1)</f>
        <v>0</v>
      </c>
      <c r="AP2385" s="997">
        <f>+IF(L2385=1,1,0)*IF(VLOOKUP(G2385,Tab_odbory[],8,FALSE)=-1,VLOOKUP(I2385,Tab_predmety10[],5,FALSE),VLOOKUP(G2385,Tab_odbory[],8,FALSE))*IF(AL2385&gt;=K_KAP,1,0)*AM2385</f>
        <v>0</v>
      </c>
      <c r="AQ2385" s="958">
        <f t="shared" si="521"/>
        <v>0</v>
      </c>
      <c r="AR2385" s="1977">
        <f t="shared" si="522"/>
        <v>0</v>
      </c>
      <c r="AS2385" s="1977">
        <f t="shared" si="523"/>
        <v>0</v>
      </c>
      <c r="AT2385" s="3070">
        <f t="shared" si="524"/>
        <v>0</v>
      </c>
      <c r="AU2385" s="958">
        <f t="shared" si="525"/>
        <v>1</v>
      </c>
      <c r="AV2385" s="1647">
        <f t="shared" si="526"/>
        <v>0</v>
      </c>
      <c r="AW2385" s="958">
        <f t="shared" si="530"/>
        <v>0</v>
      </c>
      <c r="AX2385" s="958">
        <f t="shared" si="531"/>
        <v>0</v>
      </c>
      <c r="AY2385" s="1648">
        <f t="shared" si="527"/>
        <v>8</v>
      </c>
      <c r="AZ2385" s="960">
        <f t="shared" si="528"/>
        <v>0</v>
      </c>
      <c r="BA2385" s="1744" t="str">
        <f t="shared" si="529"/>
        <v>UK</v>
      </c>
      <c r="BB2385" s="958">
        <f t="shared" si="532"/>
        <v>0</v>
      </c>
    </row>
    <row r="2386" spans="1:54">
      <c r="A2386" s="1297">
        <v>701000000</v>
      </c>
      <c r="B2386" s="1297">
        <v>701050000</v>
      </c>
      <c r="C2386" s="1297">
        <v>17519</v>
      </c>
      <c r="D2386" s="958" t="s">
        <v>107</v>
      </c>
      <c r="E2386" s="958" t="s">
        <v>222</v>
      </c>
      <c r="F2386" s="958" t="s">
        <v>720</v>
      </c>
      <c r="G2386" s="958" t="s">
        <v>3186</v>
      </c>
      <c r="H2386" s="958">
        <v>0</v>
      </c>
      <c r="I2386" s="958">
        <v>0</v>
      </c>
      <c r="J2386" s="958">
        <v>0</v>
      </c>
      <c r="K2386" s="958">
        <v>2</v>
      </c>
      <c r="L2386" s="958">
        <v>1</v>
      </c>
      <c r="M2386" s="958">
        <v>2</v>
      </c>
      <c r="N2386" s="958">
        <v>7</v>
      </c>
      <c r="O2386" s="958">
        <v>7</v>
      </c>
      <c r="P2386" s="1654">
        <v>0</v>
      </c>
      <c r="Q2386" s="1654">
        <v>0</v>
      </c>
      <c r="R2386" s="1654">
        <v>0</v>
      </c>
      <c r="S2386" s="1654">
        <v>0</v>
      </c>
      <c r="T2386" s="1654">
        <v>0</v>
      </c>
      <c r="U2386" s="1654">
        <v>0</v>
      </c>
      <c r="V2386" s="1654">
        <v>0</v>
      </c>
      <c r="W2386" s="1654">
        <v>0</v>
      </c>
      <c r="X2386" s="1654">
        <v>0</v>
      </c>
      <c r="Y2386" s="1654">
        <v>0</v>
      </c>
      <c r="Z2386" s="1654">
        <v>0</v>
      </c>
      <c r="AA2386" s="1654">
        <v>0</v>
      </c>
      <c r="AB2386" s="1654">
        <v>0</v>
      </c>
      <c r="AC2386" s="1654">
        <v>0</v>
      </c>
      <c r="AD2386" s="1654">
        <v>0</v>
      </c>
      <c r="AE2386" s="1654">
        <v>0</v>
      </c>
      <c r="AF2386" s="1654">
        <v>7</v>
      </c>
      <c r="AG2386" s="1654">
        <v>6</v>
      </c>
      <c r="AH2386" s="1654">
        <v>46</v>
      </c>
      <c r="AI2386" s="1654">
        <v>0</v>
      </c>
      <c r="AJ2386" s="1654">
        <v>54</v>
      </c>
      <c r="AK2386" s="1654">
        <v>0</v>
      </c>
      <c r="AL2386" s="3071">
        <f>VLOOKUP(C2386,KAP_2020[[sp code]:[KAP do vypoctu]],2,FALSE)</f>
        <v>0.98614506927465362</v>
      </c>
      <c r="AM2386" s="3074">
        <f t="shared" si="519"/>
        <v>101</v>
      </c>
      <c r="AN2386" s="1646">
        <f t="shared" si="520"/>
        <v>107</v>
      </c>
      <c r="AO2386" s="2466">
        <f>+IF(L2386=1,1,0)*IF(VLOOKUP(G2386,Tab_odbory[],7,FALSE)=-1,VLOOKUP(I2386,Tab_predmety10[],4,FALSE),OR(VLOOKUP(G2386,Tab_odbory[],7,FALSE),(IF(H2386=0,0,VLOOKUP(H2386,Tab_odbory[],7,FALSE)))))*IF(AL2386&gt;=K_KAP,1,0)*(+P2386+R2386+T2386+V2386+X2386+Z2386+AB2386+AD2386+AF2386+AH2386+AJ2386)*IF(J2386&gt;0,0.5,1)</f>
        <v>0</v>
      </c>
      <c r="AP2386" s="997">
        <f>+IF(L2386=1,1,0)*IF(VLOOKUP(G2386,Tab_odbory[],8,FALSE)=-1,VLOOKUP(I2386,Tab_predmety10[],5,FALSE),VLOOKUP(G2386,Tab_odbory[],8,FALSE))*IF(AL2386&gt;=K_KAP,1,0)*AM2386</f>
        <v>0</v>
      </c>
      <c r="AQ2386" s="958">
        <f t="shared" si="521"/>
        <v>101</v>
      </c>
      <c r="AR2386" s="1977">
        <f t="shared" si="522"/>
        <v>1.5</v>
      </c>
      <c r="AS2386" s="1977">
        <f t="shared" si="523"/>
        <v>1.5</v>
      </c>
      <c r="AT2386" s="3070">
        <f t="shared" si="524"/>
        <v>1.5</v>
      </c>
      <c r="AU2386" s="958">
        <f t="shared" si="525"/>
        <v>1.19</v>
      </c>
      <c r="AV2386" s="1647">
        <f t="shared" si="526"/>
        <v>151.5</v>
      </c>
      <c r="AW2386" s="958">
        <f t="shared" si="530"/>
        <v>180.285</v>
      </c>
      <c r="AX2386" s="958">
        <f t="shared" si="531"/>
        <v>179.03608190709045</v>
      </c>
      <c r="AY2386" s="1648">
        <f t="shared" si="527"/>
        <v>107</v>
      </c>
      <c r="AZ2386" s="960">
        <f t="shared" si="528"/>
        <v>0</v>
      </c>
      <c r="BA2386" s="1744" t="str">
        <f t="shared" si="529"/>
        <v>UK</v>
      </c>
      <c r="BB2386" s="958">
        <f t="shared" si="532"/>
        <v>95.054523227383854</v>
      </c>
    </row>
    <row r="2387" spans="1:54">
      <c r="A2387" s="1297">
        <v>701000000</v>
      </c>
      <c r="B2387" s="1297">
        <v>701050000</v>
      </c>
      <c r="C2387" s="1297">
        <v>105501</v>
      </c>
      <c r="D2387" s="958" t="s">
        <v>107</v>
      </c>
      <c r="E2387" s="958" t="s">
        <v>222</v>
      </c>
      <c r="F2387" s="958" t="s">
        <v>2304</v>
      </c>
      <c r="G2387" s="958" t="s">
        <v>3163</v>
      </c>
      <c r="H2387" s="958">
        <v>0</v>
      </c>
      <c r="I2387" s="958">
        <v>0</v>
      </c>
      <c r="J2387" s="958">
        <v>0</v>
      </c>
      <c r="K2387" s="958">
        <v>3</v>
      </c>
      <c r="L2387" s="958">
        <v>1</v>
      </c>
      <c r="M2387" s="958">
        <v>3</v>
      </c>
      <c r="N2387" s="958">
        <v>20</v>
      </c>
      <c r="O2387" s="958">
        <v>20</v>
      </c>
      <c r="P2387" s="1654">
        <v>0</v>
      </c>
      <c r="Q2387" s="1654">
        <v>0</v>
      </c>
      <c r="R2387" s="1654">
        <v>0</v>
      </c>
      <c r="S2387" s="1654">
        <v>0</v>
      </c>
      <c r="T2387" s="1654">
        <v>0</v>
      </c>
      <c r="U2387" s="1654">
        <v>0</v>
      </c>
      <c r="V2387" s="1654">
        <v>0</v>
      </c>
      <c r="W2387" s="1654">
        <v>0</v>
      </c>
      <c r="X2387" s="1654">
        <v>0</v>
      </c>
      <c r="Y2387" s="1654">
        <v>0</v>
      </c>
      <c r="Z2387" s="1654">
        <v>0</v>
      </c>
      <c r="AA2387" s="1654">
        <v>0</v>
      </c>
      <c r="AB2387" s="1654">
        <v>0</v>
      </c>
      <c r="AC2387" s="1654">
        <v>0</v>
      </c>
      <c r="AD2387" s="1654">
        <v>0</v>
      </c>
      <c r="AE2387" s="1654">
        <v>0</v>
      </c>
      <c r="AF2387" s="1654">
        <v>2</v>
      </c>
      <c r="AG2387" s="1654">
        <v>0</v>
      </c>
      <c r="AH2387" s="1654">
        <v>1</v>
      </c>
      <c r="AI2387" s="1654">
        <v>0</v>
      </c>
      <c r="AJ2387" s="1654">
        <v>1</v>
      </c>
      <c r="AK2387" s="1654">
        <v>0</v>
      </c>
      <c r="AL2387" s="3071">
        <f>VLOOKUP(C2387,KAP_2020[[sp code]:[KAP do vypoctu]],2,FALSE)</f>
        <v>0.98614506927465362</v>
      </c>
      <c r="AM2387" s="3074">
        <f t="shared" si="519"/>
        <v>4</v>
      </c>
      <c r="AN2387" s="1646">
        <f t="shared" si="520"/>
        <v>0</v>
      </c>
      <c r="AO2387" s="2466">
        <f>+IF(L2387=1,1,0)*IF(VLOOKUP(G2387,Tab_odbory[],7,FALSE)=-1,VLOOKUP(I2387,Tab_predmety10[],4,FALSE),OR(VLOOKUP(G2387,Tab_odbory[],7,FALSE),(IF(H2387=0,0,VLOOKUP(H2387,Tab_odbory[],7,FALSE)))))*IF(AL2387&gt;=K_KAP,1,0)*(+P2387+R2387+T2387+V2387+X2387+Z2387+AB2387+AD2387+AF2387+AH2387+AJ2387)*IF(J2387&gt;0,0.5,1)</f>
        <v>0</v>
      </c>
      <c r="AP2387" s="997">
        <f>+IF(L2387=1,1,0)*IF(VLOOKUP(G2387,Tab_odbory[],8,FALSE)=-1,VLOOKUP(I2387,Tab_predmety10[],5,FALSE),VLOOKUP(G2387,Tab_odbory[],8,FALSE))*IF(AL2387&gt;=K_KAP,1,0)*AM2387</f>
        <v>0</v>
      </c>
      <c r="AQ2387" s="958">
        <f t="shared" si="521"/>
        <v>4</v>
      </c>
      <c r="AR2387" s="1977">
        <f t="shared" si="522"/>
        <v>4</v>
      </c>
      <c r="AS2387" s="1977">
        <f t="shared" si="523"/>
        <v>4</v>
      </c>
      <c r="AT2387" s="3070">
        <f t="shared" si="524"/>
        <v>4</v>
      </c>
      <c r="AU2387" s="958">
        <f t="shared" si="525"/>
        <v>1.1000000000000001</v>
      </c>
      <c r="AV2387" s="1647">
        <f t="shared" si="526"/>
        <v>16</v>
      </c>
      <c r="AW2387" s="958">
        <f t="shared" si="530"/>
        <v>17.600000000000001</v>
      </c>
      <c r="AX2387" s="958">
        <f t="shared" si="531"/>
        <v>17.478076609616952</v>
      </c>
      <c r="AY2387" s="1648">
        <f t="shared" si="527"/>
        <v>4</v>
      </c>
      <c r="AZ2387" s="960">
        <f t="shared" si="528"/>
        <v>4</v>
      </c>
      <c r="BA2387" s="1744" t="str">
        <f t="shared" si="529"/>
        <v>UK</v>
      </c>
      <c r="BB2387" s="958">
        <f t="shared" si="532"/>
        <v>4.3390383048084766</v>
      </c>
    </row>
    <row r="2388" spans="1:54">
      <c r="A2388" s="1297">
        <v>701000000</v>
      </c>
      <c r="B2388" s="1297">
        <v>701050000</v>
      </c>
      <c r="C2388" s="1297">
        <v>105500</v>
      </c>
      <c r="D2388" s="958" t="s">
        <v>107</v>
      </c>
      <c r="E2388" s="958" t="s">
        <v>222</v>
      </c>
      <c r="F2388" s="958" t="s">
        <v>2304</v>
      </c>
      <c r="G2388" s="958" t="s">
        <v>3163</v>
      </c>
      <c r="H2388" s="958">
        <v>0</v>
      </c>
      <c r="I2388" s="958">
        <v>0</v>
      </c>
      <c r="J2388" s="958">
        <v>0</v>
      </c>
      <c r="K2388" s="958">
        <v>4</v>
      </c>
      <c r="L2388" s="958">
        <v>2</v>
      </c>
      <c r="M2388" s="958">
        <v>3</v>
      </c>
      <c r="N2388" s="958">
        <v>20</v>
      </c>
      <c r="O2388" s="958">
        <v>20</v>
      </c>
      <c r="P2388" s="1654">
        <v>0</v>
      </c>
      <c r="Q2388" s="1654">
        <v>0</v>
      </c>
      <c r="R2388" s="1654">
        <v>0</v>
      </c>
      <c r="S2388" s="1654">
        <v>0</v>
      </c>
      <c r="T2388" s="1654">
        <v>0</v>
      </c>
      <c r="U2388" s="1654">
        <v>0</v>
      </c>
      <c r="V2388" s="1654">
        <v>0</v>
      </c>
      <c r="W2388" s="1654">
        <v>0</v>
      </c>
      <c r="X2388" s="1654">
        <v>0</v>
      </c>
      <c r="Y2388" s="1654">
        <v>0</v>
      </c>
      <c r="Z2388" s="1654">
        <v>0</v>
      </c>
      <c r="AA2388" s="1654">
        <v>0</v>
      </c>
      <c r="AB2388" s="1654">
        <v>0</v>
      </c>
      <c r="AC2388" s="1654">
        <v>0</v>
      </c>
      <c r="AD2388" s="1654">
        <v>0</v>
      </c>
      <c r="AE2388" s="1654">
        <v>0</v>
      </c>
      <c r="AF2388" s="1654">
        <v>1</v>
      </c>
      <c r="AG2388" s="1654">
        <v>0</v>
      </c>
      <c r="AH2388" s="1654">
        <v>1</v>
      </c>
      <c r="AI2388" s="1654">
        <v>0</v>
      </c>
      <c r="AJ2388" s="1654">
        <v>2</v>
      </c>
      <c r="AK2388" s="1654">
        <v>0</v>
      </c>
      <c r="AL2388" s="3071">
        <f>VLOOKUP(C2388,KAP_2020[[sp code]:[KAP do vypoctu]],2,FALSE)</f>
        <v>0.98614506927465362</v>
      </c>
      <c r="AM2388" s="3074">
        <f t="shared" si="519"/>
        <v>4</v>
      </c>
      <c r="AN2388" s="1646">
        <f t="shared" si="520"/>
        <v>0</v>
      </c>
      <c r="AO2388" s="2466">
        <f>+IF(L2388=1,1,0)*IF(VLOOKUP(G2388,Tab_odbory[],7,FALSE)=-1,VLOOKUP(I2388,Tab_predmety10[],4,FALSE),OR(VLOOKUP(G2388,Tab_odbory[],7,FALSE),(IF(H2388=0,0,VLOOKUP(H2388,Tab_odbory[],7,FALSE)))))*IF(AL2388&gt;=K_KAP,1,0)*(+P2388+R2388+T2388+V2388+X2388+Z2388+AB2388+AD2388+AF2388+AH2388+AJ2388)*IF(J2388&gt;0,0.5,1)</f>
        <v>0</v>
      </c>
      <c r="AP2388" s="997">
        <f>+IF(L2388=1,1,0)*IF(VLOOKUP(G2388,Tab_odbory[],8,FALSE)=-1,VLOOKUP(I2388,Tab_predmety10[],5,FALSE),VLOOKUP(G2388,Tab_odbory[],8,FALSE))*IF(AL2388&gt;=K_KAP,1,0)*AM2388</f>
        <v>0</v>
      </c>
      <c r="AQ2388" s="958">
        <f t="shared" si="521"/>
        <v>0</v>
      </c>
      <c r="AR2388" s="1977">
        <f t="shared" si="522"/>
        <v>0</v>
      </c>
      <c r="AS2388" s="1977">
        <f t="shared" si="523"/>
        <v>0</v>
      </c>
      <c r="AT2388" s="3070">
        <f t="shared" si="524"/>
        <v>0</v>
      </c>
      <c r="AU2388" s="958">
        <f t="shared" si="525"/>
        <v>1.1000000000000001</v>
      </c>
      <c r="AV2388" s="1647">
        <f t="shared" si="526"/>
        <v>0</v>
      </c>
      <c r="AW2388" s="958">
        <f t="shared" si="530"/>
        <v>0</v>
      </c>
      <c r="AX2388" s="958">
        <f t="shared" si="531"/>
        <v>0</v>
      </c>
      <c r="AY2388" s="1648">
        <f t="shared" si="527"/>
        <v>4</v>
      </c>
      <c r="AZ2388" s="960">
        <f t="shared" si="528"/>
        <v>0</v>
      </c>
      <c r="BA2388" s="1744" t="str">
        <f t="shared" si="529"/>
        <v>UK</v>
      </c>
      <c r="BB2388" s="958">
        <f t="shared" si="532"/>
        <v>0</v>
      </c>
    </row>
    <row r="2389" spans="1:54">
      <c r="A2389" s="1297">
        <v>701000000</v>
      </c>
      <c r="B2389" s="1297">
        <v>701050000</v>
      </c>
      <c r="C2389" s="1297">
        <v>23696</v>
      </c>
      <c r="D2389" s="958" t="s">
        <v>107</v>
      </c>
      <c r="E2389" s="958" t="s">
        <v>222</v>
      </c>
      <c r="F2389" s="958" t="s">
        <v>1482</v>
      </c>
      <c r="G2389" s="958" t="s">
        <v>3186</v>
      </c>
      <c r="H2389" s="958">
        <v>0</v>
      </c>
      <c r="I2389" s="958">
        <v>18</v>
      </c>
      <c r="J2389" s="958">
        <v>1</v>
      </c>
      <c r="K2389" s="958">
        <v>2</v>
      </c>
      <c r="L2389" s="958">
        <v>1</v>
      </c>
      <c r="M2389" s="958">
        <v>2</v>
      </c>
      <c r="N2389" s="958">
        <v>7</v>
      </c>
      <c r="O2389" s="958">
        <v>7</v>
      </c>
      <c r="P2389" s="1654">
        <v>0</v>
      </c>
      <c r="Q2389" s="1654">
        <v>0</v>
      </c>
      <c r="R2389" s="1654">
        <v>0</v>
      </c>
      <c r="S2389" s="1654">
        <v>0</v>
      </c>
      <c r="T2389" s="1654">
        <v>0</v>
      </c>
      <c r="U2389" s="1654">
        <v>0</v>
      </c>
      <c r="V2389" s="1654">
        <v>0</v>
      </c>
      <c r="W2389" s="1654">
        <v>0</v>
      </c>
      <c r="X2389" s="1654">
        <v>0</v>
      </c>
      <c r="Y2389" s="1654">
        <v>0</v>
      </c>
      <c r="Z2389" s="1654">
        <v>0</v>
      </c>
      <c r="AA2389" s="1654">
        <v>0</v>
      </c>
      <c r="AB2389" s="1654">
        <v>0</v>
      </c>
      <c r="AC2389" s="1654">
        <v>0</v>
      </c>
      <c r="AD2389" s="1654">
        <v>0</v>
      </c>
      <c r="AE2389" s="1654">
        <v>0</v>
      </c>
      <c r="AF2389" s="1654">
        <v>2</v>
      </c>
      <c r="AG2389" s="1654">
        <v>2</v>
      </c>
      <c r="AH2389" s="1654">
        <v>20</v>
      </c>
      <c r="AI2389" s="1654">
        <v>0</v>
      </c>
      <c r="AJ2389" s="1654">
        <v>21</v>
      </c>
      <c r="AK2389" s="1654">
        <v>1</v>
      </c>
      <c r="AL2389" s="3071">
        <f>VLOOKUP(C2389,KAP_2020[[sp code]:[KAP do vypoctu]],2,FALSE)</f>
        <v>0.98614506927465362</v>
      </c>
      <c r="AM2389" s="3074">
        <f t="shared" si="519"/>
        <v>20</v>
      </c>
      <c r="AN2389" s="1646">
        <f t="shared" si="520"/>
        <v>21.5</v>
      </c>
      <c r="AO2389" s="2466">
        <f>+IF(L2389=1,1,0)*IF(VLOOKUP(G2389,Tab_odbory[],7,FALSE)=-1,VLOOKUP(I2389,Tab_predmety10[],4,FALSE),OR(VLOOKUP(G2389,Tab_odbory[],7,FALSE),(IF(H2389=0,0,VLOOKUP(H2389,Tab_odbory[],7,FALSE)))))*IF(AL2389&gt;=K_KAP,1,0)*(+P2389+R2389+T2389+V2389+X2389+Z2389+AB2389+AD2389+AF2389+AH2389+AJ2389)*IF(J2389&gt;0,0.5,1)</f>
        <v>0</v>
      </c>
      <c r="AP2389" s="997">
        <f>+IF(L2389=1,1,0)*IF(VLOOKUP(G2389,Tab_odbory[],8,FALSE)=-1,VLOOKUP(I2389,Tab_predmety10[],5,FALSE),VLOOKUP(G2389,Tab_odbory[],8,FALSE))*IF(AL2389&gt;=K_KAP,1,0)*AM2389</f>
        <v>0</v>
      </c>
      <c r="AQ2389" s="958">
        <f t="shared" si="521"/>
        <v>20</v>
      </c>
      <c r="AR2389" s="1977">
        <f t="shared" si="522"/>
        <v>1.5</v>
      </c>
      <c r="AS2389" s="1977">
        <f t="shared" si="523"/>
        <v>1.5</v>
      </c>
      <c r="AT2389" s="3070">
        <f t="shared" si="524"/>
        <v>1.5</v>
      </c>
      <c r="AU2389" s="958">
        <f t="shared" si="525"/>
        <v>1.19</v>
      </c>
      <c r="AV2389" s="1647">
        <f t="shared" si="526"/>
        <v>30</v>
      </c>
      <c r="AW2389" s="958">
        <f t="shared" si="530"/>
        <v>35.699999999999996</v>
      </c>
      <c r="AX2389" s="958">
        <f t="shared" si="531"/>
        <v>35.452689486552565</v>
      </c>
      <c r="AY2389" s="1648">
        <f t="shared" si="527"/>
        <v>21.5</v>
      </c>
      <c r="AZ2389" s="960">
        <f t="shared" si="528"/>
        <v>0</v>
      </c>
      <c r="BA2389" s="1744" t="str">
        <f t="shared" si="529"/>
        <v>UK</v>
      </c>
      <c r="BB2389" s="958">
        <f t="shared" si="532"/>
        <v>35.205378973105134</v>
      </c>
    </row>
    <row r="2390" spans="1:54">
      <c r="A2390" s="1297">
        <v>701000000</v>
      </c>
      <c r="B2390" s="1297">
        <v>701050000</v>
      </c>
      <c r="C2390" s="1297">
        <v>105561</v>
      </c>
      <c r="D2390" s="958" t="s">
        <v>107</v>
      </c>
      <c r="E2390" s="958" t="s">
        <v>222</v>
      </c>
      <c r="F2390" s="958" t="s">
        <v>709</v>
      </c>
      <c r="G2390" s="958" t="s">
        <v>3130</v>
      </c>
      <c r="H2390" s="958">
        <v>0</v>
      </c>
      <c r="I2390" s="958">
        <v>0</v>
      </c>
      <c r="J2390" s="958">
        <v>0</v>
      </c>
      <c r="K2390" s="958">
        <v>4</v>
      </c>
      <c r="L2390" s="958">
        <v>2</v>
      </c>
      <c r="M2390" s="958">
        <v>1</v>
      </c>
      <c r="N2390" s="958">
        <v>7</v>
      </c>
      <c r="O2390" s="958">
        <v>7</v>
      </c>
      <c r="P2390" s="1654">
        <v>0</v>
      </c>
      <c r="Q2390" s="1654">
        <v>0</v>
      </c>
      <c r="R2390" s="1654">
        <v>0</v>
      </c>
      <c r="S2390" s="1654">
        <v>0</v>
      </c>
      <c r="T2390" s="1654">
        <v>0</v>
      </c>
      <c r="U2390" s="1654">
        <v>0</v>
      </c>
      <c r="V2390" s="1654">
        <v>0</v>
      </c>
      <c r="W2390" s="1654">
        <v>0</v>
      </c>
      <c r="X2390" s="1654">
        <v>0</v>
      </c>
      <c r="Y2390" s="1654">
        <v>0</v>
      </c>
      <c r="Z2390" s="1654">
        <v>0</v>
      </c>
      <c r="AA2390" s="1654">
        <v>0</v>
      </c>
      <c r="AB2390" s="1654">
        <v>0</v>
      </c>
      <c r="AC2390" s="1654">
        <v>0</v>
      </c>
      <c r="AD2390" s="1654">
        <v>0</v>
      </c>
      <c r="AE2390" s="1654">
        <v>0</v>
      </c>
      <c r="AF2390" s="1654">
        <v>8</v>
      </c>
      <c r="AG2390" s="1654">
        <v>8</v>
      </c>
      <c r="AH2390" s="1654">
        <v>8</v>
      </c>
      <c r="AI2390" s="1654">
        <v>8</v>
      </c>
      <c r="AJ2390" s="1654">
        <v>9</v>
      </c>
      <c r="AK2390" s="1654">
        <v>9</v>
      </c>
      <c r="AL2390" s="3071">
        <f>VLOOKUP(C2390,KAP_2020[[sp code]:[KAP do vypoctu]],2,FALSE)</f>
        <v>0.98614506927465362</v>
      </c>
      <c r="AM2390" s="3074">
        <f t="shared" si="519"/>
        <v>0</v>
      </c>
      <c r="AN2390" s="1646">
        <f t="shared" si="520"/>
        <v>0</v>
      </c>
      <c r="AO2390" s="2466">
        <f>+IF(L2390=1,1,0)*IF(VLOOKUP(G2390,Tab_odbory[],7,FALSE)=-1,VLOOKUP(I2390,Tab_predmety10[],4,FALSE),OR(VLOOKUP(G2390,Tab_odbory[],7,FALSE),(IF(H2390=0,0,VLOOKUP(H2390,Tab_odbory[],7,FALSE)))))*IF(AL2390&gt;=K_KAP,1,0)*(+P2390+R2390+T2390+V2390+X2390+Z2390+AB2390+AD2390+AF2390+AH2390+AJ2390)*IF(J2390&gt;0,0.5,1)</f>
        <v>0</v>
      </c>
      <c r="AP2390" s="997">
        <f>+IF(L2390=1,1,0)*IF(VLOOKUP(G2390,Tab_odbory[],8,FALSE)=-1,VLOOKUP(I2390,Tab_predmety10[],5,FALSE),VLOOKUP(G2390,Tab_odbory[],8,FALSE))*IF(AL2390&gt;=K_KAP,1,0)*AM2390</f>
        <v>0</v>
      </c>
      <c r="AQ2390" s="958">
        <f t="shared" si="521"/>
        <v>0</v>
      </c>
      <c r="AR2390" s="1977">
        <f t="shared" si="522"/>
        <v>0</v>
      </c>
      <c r="AS2390" s="1977">
        <f t="shared" si="523"/>
        <v>0</v>
      </c>
      <c r="AT2390" s="3070">
        <f t="shared" si="524"/>
        <v>0</v>
      </c>
      <c r="AU2390" s="958">
        <f t="shared" si="525"/>
        <v>1.19</v>
      </c>
      <c r="AV2390" s="1647">
        <f t="shared" si="526"/>
        <v>0</v>
      </c>
      <c r="AW2390" s="958">
        <f t="shared" si="530"/>
        <v>0</v>
      </c>
      <c r="AX2390" s="958">
        <f t="shared" si="531"/>
        <v>0</v>
      </c>
      <c r="AY2390" s="1648">
        <f t="shared" si="527"/>
        <v>25</v>
      </c>
      <c r="AZ2390" s="960">
        <f t="shared" si="528"/>
        <v>0</v>
      </c>
      <c r="BA2390" s="1744" t="str">
        <f t="shared" si="529"/>
        <v>UK</v>
      </c>
      <c r="BB2390" s="958">
        <f t="shared" si="532"/>
        <v>0</v>
      </c>
    </row>
    <row r="2391" spans="1:54">
      <c r="A2391" s="1297">
        <v>701000000</v>
      </c>
      <c r="B2391" s="1297">
        <v>701050000</v>
      </c>
      <c r="C2391" s="1297">
        <v>23688</v>
      </c>
      <c r="D2391" s="958" t="s">
        <v>107</v>
      </c>
      <c r="E2391" s="958" t="s">
        <v>222</v>
      </c>
      <c r="F2391" s="958" t="s">
        <v>1481</v>
      </c>
      <c r="G2391" s="958" t="s">
        <v>3186</v>
      </c>
      <c r="H2391" s="958">
        <v>0</v>
      </c>
      <c r="I2391" s="958">
        <v>26</v>
      </c>
      <c r="J2391" s="958">
        <v>1</v>
      </c>
      <c r="K2391" s="958">
        <v>2</v>
      </c>
      <c r="L2391" s="958">
        <v>1</v>
      </c>
      <c r="M2391" s="958">
        <v>2</v>
      </c>
      <c r="N2391" s="958">
        <v>13</v>
      </c>
      <c r="O2391" s="958">
        <v>13</v>
      </c>
      <c r="P2391" s="1654">
        <v>0</v>
      </c>
      <c r="Q2391" s="1654">
        <v>0</v>
      </c>
      <c r="R2391" s="1654">
        <v>0</v>
      </c>
      <c r="S2391" s="1654">
        <v>0</v>
      </c>
      <c r="T2391" s="1654">
        <v>0</v>
      </c>
      <c r="U2391" s="1654">
        <v>0</v>
      </c>
      <c r="V2391" s="1654">
        <v>0</v>
      </c>
      <c r="W2391" s="1654">
        <v>0</v>
      </c>
      <c r="X2391" s="1654">
        <v>0</v>
      </c>
      <c r="Y2391" s="1654">
        <v>0</v>
      </c>
      <c r="Z2391" s="1654">
        <v>0</v>
      </c>
      <c r="AA2391" s="1654">
        <v>0</v>
      </c>
      <c r="AB2391" s="1654">
        <v>0</v>
      </c>
      <c r="AC2391" s="1654">
        <v>0</v>
      </c>
      <c r="AD2391" s="1654">
        <v>0</v>
      </c>
      <c r="AE2391" s="1654">
        <v>0</v>
      </c>
      <c r="AF2391" s="1654">
        <v>3</v>
      </c>
      <c r="AG2391" s="1654">
        <v>3</v>
      </c>
      <c r="AH2391" s="1654">
        <v>4</v>
      </c>
      <c r="AI2391" s="1654">
        <v>0</v>
      </c>
      <c r="AJ2391" s="1654">
        <v>6</v>
      </c>
      <c r="AK2391" s="1654">
        <v>0</v>
      </c>
      <c r="AL2391" s="3071">
        <f>VLOOKUP(C2391,KAP_2020[[sp code]:[KAP do vypoctu]],2,FALSE)</f>
        <v>0.98614506927465362</v>
      </c>
      <c r="AM2391" s="3074">
        <f t="shared" si="519"/>
        <v>5</v>
      </c>
      <c r="AN2391" s="1646">
        <f t="shared" si="520"/>
        <v>6.5</v>
      </c>
      <c r="AO2391" s="2466">
        <f>+IF(L2391=1,1,0)*IF(VLOOKUP(G2391,Tab_odbory[],7,FALSE)=-1,VLOOKUP(I2391,Tab_predmety10[],4,FALSE),OR(VLOOKUP(G2391,Tab_odbory[],7,FALSE),(IF(H2391=0,0,VLOOKUP(H2391,Tab_odbory[],7,FALSE)))))*IF(AL2391&gt;=K_KAP,1,0)*(+P2391+R2391+T2391+V2391+X2391+Z2391+AB2391+AD2391+AF2391+AH2391+AJ2391)*IF(J2391&gt;0,0.5,1)</f>
        <v>0</v>
      </c>
      <c r="AP2391" s="997">
        <f>+IF(L2391=1,1,0)*IF(VLOOKUP(G2391,Tab_odbory[],8,FALSE)=-1,VLOOKUP(I2391,Tab_predmety10[],5,FALSE),VLOOKUP(G2391,Tab_odbory[],8,FALSE))*IF(AL2391&gt;=K_KAP,1,0)*AM2391</f>
        <v>0</v>
      </c>
      <c r="AQ2391" s="958">
        <f t="shared" si="521"/>
        <v>5</v>
      </c>
      <c r="AR2391" s="1977">
        <f t="shared" si="522"/>
        <v>1.5</v>
      </c>
      <c r="AS2391" s="1977">
        <f t="shared" si="523"/>
        <v>1.5</v>
      </c>
      <c r="AT2391" s="3070">
        <f t="shared" si="524"/>
        <v>1.5</v>
      </c>
      <c r="AU2391" s="958">
        <f t="shared" si="525"/>
        <v>1.0900000000000001</v>
      </c>
      <c r="AV2391" s="1647">
        <f t="shared" si="526"/>
        <v>7.5</v>
      </c>
      <c r="AW2391" s="958">
        <f t="shared" si="530"/>
        <v>8.1750000000000007</v>
      </c>
      <c r="AX2391" s="958">
        <f t="shared" si="531"/>
        <v>8.118367970660147</v>
      </c>
      <c r="AY2391" s="1648">
        <f t="shared" si="527"/>
        <v>6.5</v>
      </c>
      <c r="AZ2391" s="960">
        <f t="shared" si="528"/>
        <v>0</v>
      </c>
      <c r="BA2391" s="1744" t="str">
        <f t="shared" si="529"/>
        <v>UK</v>
      </c>
      <c r="BB2391" s="958">
        <f t="shared" si="532"/>
        <v>9.6740831295843535</v>
      </c>
    </row>
    <row r="2392" spans="1:54">
      <c r="A2392" s="1297">
        <v>701000000</v>
      </c>
      <c r="B2392" s="1297">
        <v>701050000</v>
      </c>
      <c r="C2392" s="1297">
        <v>105514</v>
      </c>
      <c r="D2392" s="958" t="s">
        <v>107</v>
      </c>
      <c r="E2392" s="958" t="s">
        <v>222</v>
      </c>
      <c r="F2392" s="958" t="s">
        <v>431</v>
      </c>
      <c r="G2392" s="958" t="s">
        <v>3186</v>
      </c>
      <c r="H2392" s="958">
        <v>0</v>
      </c>
      <c r="I2392" s="958">
        <v>26</v>
      </c>
      <c r="J2392" s="958">
        <v>0</v>
      </c>
      <c r="K2392" s="958">
        <v>3</v>
      </c>
      <c r="L2392" s="958">
        <v>2</v>
      </c>
      <c r="M2392" s="958">
        <v>2</v>
      </c>
      <c r="N2392" s="958">
        <v>13</v>
      </c>
      <c r="O2392" s="958">
        <v>13</v>
      </c>
      <c r="P2392" s="1654">
        <v>0</v>
      </c>
      <c r="Q2392" s="1654">
        <v>0</v>
      </c>
      <c r="R2392" s="1654">
        <v>0</v>
      </c>
      <c r="S2392" s="1654">
        <v>0</v>
      </c>
      <c r="T2392" s="1654">
        <v>0</v>
      </c>
      <c r="U2392" s="1654">
        <v>0</v>
      </c>
      <c r="V2392" s="1654">
        <v>0</v>
      </c>
      <c r="W2392" s="1654">
        <v>0</v>
      </c>
      <c r="X2392" s="1654">
        <v>0</v>
      </c>
      <c r="Y2392" s="1654">
        <v>0</v>
      </c>
      <c r="Z2392" s="1654">
        <v>0</v>
      </c>
      <c r="AA2392" s="1654">
        <v>0</v>
      </c>
      <c r="AB2392" s="1654">
        <v>0</v>
      </c>
      <c r="AC2392" s="1654">
        <v>0</v>
      </c>
      <c r="AD2392" s="1654">
        <v>0</v>
      </c>
      <c r="AE2392" s="1654">
        <v>0</v>
      </c>
      <c r="AF2392" s="1654">
        <v>3</v>
      </c>
      <c r="AG2392" s="1654">
        <v>3</v>
      </c>
      <c r="AH2392" s="1654">
        <v>0</v>
      </c>
      <c r="AI2392" s="1654">
        <v>0</v>
      </c>
      <c r="AJ2392" s="1654">
        <v>6</v>
      </c>
      <c r="AK2392" s="1654">
        <v>6</v>
      </c>
      <c r="AL2392" s="3071">
        <f>VLOOKUP(C2392,KAP_2020[[sp code]:[KAP do vypoctu]],2,FALSE)</f>
        <v>0.98614506927465362</v>
      </c>
      <c r="AM2392" s="3074">
        <f t="shared" si="519"/>
        <v>0</v>
      </c>
      <c r="AN2392" s="1646">
        <f t="shared" si="520"/>
        <v>0</v>
      </c>
      <c r="AO2392" s="2466">
        <f>+IF(L2392=1,1,0)*IF(VLOOKUP(G2392,Tab_odbory[],7,FALSE)=-1,VLOOKUP(I2392,Tab_predmety10[],4,FALSE),OR(VLOOKUP(G2392,Tab_odbory[],7,FALSE),(IF(H2392=0,0,VLOOKUP(H2392,Tab_odbory[],7,FALSE)))))*IF(AL2392&gt;=K_KAP,1,0)*(+P2392+R2392+T2392+V2392+X2392+Z2392+AB2392+AD2392+AF2392+AH2392+AJ2392)*IF(J2392&gt;0,0.5,1)</f>
        <v>0</v>
      </c>
      <c r="AP2392" s="997">
        <f>+IF(L2392=1,1,0)*IF(VLOOKUP(G2392,Tab_odbory[],8,FALSE)=-1,VLOOKUP(I2392,Tab_predmety10[],5,FALSE),VLOOKUP(G2392,Tab_odbory[],8,FALSE))*IF(AL2392&gt;=K_KAP,1,0)*AM2392</f>
        <v>0</v>
      </c>
      <c r="AQ2392" s="958">
        <f t="shared" si="521"/>
        <v>0</v>
      </c>
      <c r="AR2392" s="1977">
        <f t="shared" si="522"/>
        <v>0</v>
      </c>
      <c r="AS2392" s="1977">
        <f t="shared" si="523"/>
        <v>0</v>
      </c>
      <c r="AT2392" s="3070">
        <f t="shared" si="524"/>
        <v>0</v>
      </c>
      <c r="AU2392" s="958">
        <f t="shared" si="525"/>
        <v>1.0900000000000001</v>
      </c>
      <c r="AV2392" s="1647">
        <f t="shared" si="526"/>
        <v>0</v>
      </c>
      <c r="AW2392" s="958">
        <f t="shared" si="530"/>
        <v>0</v>
      </c>
      <c r="AX2392" s="958">
        <f t="shared" si="531"/>
        <v>0</v>
      </c>
      <c r="AY2392" s="1648">
        <f t="shared" si="527"/>
        <v>9</v>
      </c>
      <c r="AZ2392" s="960">
        <f t="shared" si="528"/>
        <v>0</v>
      </c>
      <c r="BA2392" s="1744" t="str">
        <f t="shared" si="529"/>
        <v>UK</v>
      </c>
      <c r="BB2392" s="958">
        <f t="shared" si="532"/>
        <v>0</v>
      </c>
    </row>
    <row r="2393" spans="1:54">
      <c r="A2393" s="1297">
        <v>701000000</v>
      </c>
      <c r="B2393" s="1297">
        <v>701050000</v>
      </c>
      <c r="C2393" s="1297">
        <v>9876</v>
      </c>
      <c r="D2393" s="958" t="s">
        <v>107</v>
      </c>
      <c r="E2393" s="958" t="s">
        <v>222</v>
      </c>
      <c r="F2393" s="958" t="s">
        <v>431</v>
      </c>
      <c r="G2393" s="958" t="s">
        <v>3186</v>
      </c>
      <c r="H2393" s="958">
        <v>0</v>
      </c>
      <c r="I2393" s="958">
        <v>26</v>
      </c>
      <c r="J2393" s="958">
        <v>0</v>
      </c>
      <c r="K2393" s="958">
        <v>2</v>
      </c>
      <c r="L2393" s="958">
        <v>1</v>
      </c>
      <c r="M2393" s="958">
        <v>2</v>
      </c>
      <c r="N2393" s="958">
        <v>13</v>
      </c>
      <c r="O2393" s="958">
        <v>13</v>
      </c>
      <c r="P2393" s="1654">
        <v>0</v>
      </c>
      <c r="Q2393" s="1654">
        <v>0</v>
      </c>
      <c r="R2393" s="1654">
        <v>0</v>
      </c>
      <c r="S2393" s="1654">
        <v>0</v>
      </c>
      <c r="T2393" s="1654">
        <v>0</v>
      </c>
      <c r="U2393" s="1654">
        <v>0</v>
      </c>
      <c r="V2393" s="1654">
        <v>0</v>
      </c>
      <c r="W2393" s="1654">
        <v>0</v>
      </c>
      <c r="X2393" s="1654">
        <v>0</v>
      </c>
      <c r="Y2393" s="1654">
        <v>0</v>
      </c>
      <c r="Z2393" s="1654">
        <v>0</v>
      </c>
      <c r="AA2393" s="1654">
        <v>0</v>
      </c>
      <c r="AB2393" s="1654">
        <v>0</v>
      </c>
      <c r="AC2393" s="1654">
        <v>0</v>
      </c>
      <c r="AD2393" s="1654">
        <v>0</v>
      </c>
      <c r="AE2393" s="1654">
        <v>0</v>
      </c>
      <c r="AF2393" s="1654">
        <v>2</v>
      </c>
      <c r="AG2393" s="1654">
        <v>2</v>
      </c>
      <c r="AH2393" s="1654">
        <v>3</v>
      </c>
      <c r="AI2393" s="1654">
        <v>0</v>
      </c>
      <c r="AJ2393" s="1654">
        <v>5</v>
      </c>
      <c r="AK2393" s="1654">
        <v>0</v>
      </c>
      <c r="AL2393" s="3071">
        <f>VLOOKUP(C2393,KAP_2020[[sp code]:[KAP do vypoctu]],2,FALSE)</f>
        <v>0.98614506927465362</v>
      </c>
      <c r="AM2393" s="3074">
        <f t="shared" si="519"/>
        <v>8</v>
      </c>
      <c r="AN2393" s="1646">
        <f t="shared" si="520"/>
        <v>10</v>
      </c>
      <c r="AO2393" s="2466">
        <f>+IF(L2393=1,1,0)*IF(VLOOKUP(G2393,Tab_odbory[],7,FALSE)=-1,VLOOKUP(I2393,Tab_predmety10[],4,FALSE),OR(VLOOKUP(G2393,Tab_odbory[],7,FALSE),(IF(H2393=0,0,VLOOKUP(H2393,Tab_odbory[],7,FALSE)))))*IF(AL2393&gt;=K_KAP,1,0)*(+P2393+R2393+T2393+V2393+X2393+Z2393+AB2393+AD2393+AF2393+AH2393+AJ2393)*IF(J2393&gt;0,0.5,1)</f>
        <v>0</v>
      </c>
      <c r="AP2393" s="997">
        <f>+IF(L2393=1,1,0)*IF(VLOOKUP(G2393,Tab_odbory[],8,FALSE)=-1,VLOOKUP(I2393,Tab_predmety10[],5,FALSE),VLOOKUP(G2393,Tab_odbory[],8,FALSE))*IF(AL2393&gt;=K_KAP,1,0)*AM2393</f>
        <v>0</v>
      </c>
      <c r="AQ2393" s="958">
        <f t="shared" si="521"/>
        <v>8</v>
      </c>
      <c r="AR2393" s="1977">
        <f t="shared" si="522"/>
        <v>1.5</v>
      </c>
      <c r="AS2393" s="1977">
        <f t="shared" si="523"/>
        <v>1.5</v>
      </c>
      <c r="AT2393" s="3070">
        <f t="shared" si="524"/>
        <v>1.5</v>
      </c>
      <c r="AU2393" s="958">
        <f t="shared" si="525"/>
        <v>1.0900000000000001</v>
      </c>
      <c r="AV2393" s="1647">
        <f t="shared" si="526"/>
        <v>12</v>
      </c>
      <c r="AW2393" s="958">
        <f t="shared" si="530"/>
        <v>13.080000000000002</v>
      </c>
      <c r="AX2393" s="958">
        <f t="shared" si="531"/>
        <v>12.989388753056236</v>
      </c>
      <c r="AY2393" s="1648">
        <f t="shared" si="527"/>
        <v>10</v>
      </c>
      <c r="AZ2393" s="960">
        <f t="shared" si="528"/>
        <v>0</v>
      </c>
      <c r="BA2393" s="1744" t="str">
        <f t="shared" si="529"/>
        <v>UK</v>
      </c>
      <c r="BB2393" s="958">
        <f t="shared" si="532"/>
        <v>8.0617359413202951</v>
      </c>
    </row>
    <row r="2394" spans="1:54">
      <c r="A2394" s="1297">
        <v>701000000</v>
      </c>
      <c r="B2394" s="1297">
        <v>701050000</v>
      </c>
      <c r="C2394" s="1297">
        <v>30127</v>
      </c>
      <c r="D2394" s="958" t="s">
        <v>107</v>
      </c>
      <c r="E2394" s="958" t="s">
        <v>222</v>
      </c>
      <c r="F2394" s="958" t="s">
        <v>1569</v>
      </c>
      <c r="G2394" s="958" t="s">
        <v>3189</v>
      </c>
      <c r="H2394" s="958">
        <v>0</v>
      </c>
      <c r="I2394" s="958">
        <v>0</v>
      </c>
      <c r="J2394" s="958">
        <v>0</v>
      </c>
      <c r="K2394" s="958">
        <v>2</v>
      </c>
      <c r="L2394" s="958">
        <v>1</v>
      </c>
      <c r="M2394" s="958">
        <v>2</v>
      </c>
      <c r="N2394" s="958">
        <v>9</v>
      </c>
      <c r="O2394" s="958">
        <v>9</v>
      </c>
      <c r="P2394" s="1654">
        <v>0</v>
      </c>
      <c r="Q2394" s="1654">
        <v>0</v>
      </c>
      <c r="R2394" s="1654">
        <v>0</v>
      </c>
      <c r="S2394" s="1654">
        <v>0</v>
      </c>
      <c r="T2394" s="1654">
        <v>0</v>
      </c>
      <c r="U2394" s="1654">
        <v>0</v>
      </c>
      <c r="V2394" s="1654">
        <v>0</v>
      </c>
      <c r="W2394" s="1654">
        <v>0</v>
      </c>
      <c r="X2394" s="1654">
        <v>0</v>
      </c>
      <c r="Y2394" s="1654">
        <v>0</v>
      </c>
      <c r="Z2394" s="1654">
        <v>0</v>
      </c>
      <c r="AA2394" s="1654">
        <v>0</v>
      </c>
      <c r="AB2394" s="1654">
        <v>0</v>
      </c>
      <c r="AC2394" s="1654">
        <v>0</v>
      </c>
      <c r="AD2394" s="1654">
        <v>0</v>
      </c>
      <c r="AE2394" s="1654">
        <v>0</v>
      </c>
      <c r="AF2394" s="1654">
        <v>1</v>
      </c>
      <c r="AG2394" s="1654">
        <v>1</v>
      </c>
      <c r="AH2394" s="1654">
        <v>8</v>
      </c>
      <c r="AI2394" s="1654">
        <v>0</v>
      </c>
      <c r="AJ2394" s="1654">
        <v>0</v>
      </c>
      <c r="AK2394" s="1654">
        <v>0</v>
      </c>
      <c r="AL2394" s="3071">
        <f>VLOOKUP(C2394,KAP_2020[[sp code]:[KAP do vypoctu]],2,FALSE)</f>
        <v>0.99064546304957901</v>
      </c>
      <c r="AM2394" s="3074">
        <f t="shared" si="519"/>
        <v>8</v>
      </c>
      <c r="AN2394" s="1646">
        <f t="shared" si="520"/>
        <v>9</v>
      </c>
      <c r="AO2394" s="2466">
        <f>+IF(L2394=1,1,0)*IF(VLOOKUP(G2394,Tab_odbory[],7,FALSE)=-1,VLOOKUP(I2394,Tab_predmety10[],4,FALSE),OR(VLOOKUP(G2394,Tab_odbory[],7,FALSE),(IF(H2394=0,0,VLOOKUP(H2394,Tab_odbory[],7,FALSE)))))*IF(AL2394&gt;=K_KAP,1,0)*(+P2394+R2394+T2394+V2394+X2394+Z2394+AB2394+AD2394+AF2394+AH2394+AJ2394)*IF(J2394&gt;0,0.5,1)</f>
        <v>0</v>
      </c>
      <c r="AP2394" s="997">
        <f>+IF(L2394=1,1,0)*IF(VLOOKUP(G2394,Tab_odbory[],8,FALSE)=-1,VLOOKUP(I2394,Tab_predmety10[],5,FALSE),VLOOKUP(G2394,Tab_odbory[],8,FALSE))*IF(AL2394&gt;=K_KAP,1,0)*AM2394</f>
        <v>0</v>
      </c>
      <c r="AQ2394" s="958">
        <f t="shared" si="521"/>
        <v>8</v>
      </c>
      <c r="AR2394" s="1977">
        <f t="shared" si="522"/>
        <v>1.5</v>
      </c>
      <c r="AS2394" s="1977">
        <f t="shared" si="523"/>
        <v>1.5</v>
      </c>
      <c r="AT2394" s="3070">
        <f t="shared" si="524"/>
        <v>1.5</v>
      </c>
      <c r="AU2394" s="958">
        <f t="shared" si="525"/>
        <v>1.04</v>
      </c>
      <c r="AV2394" s="1647">
        <f t="shared" si="526"/>
        <v>12</v>
      </c>
      <c r="AW2394" s="958">
        <f t="shared" si="530"/>
        <v>12.48</v>
      </c>
      <c r="AX2394" s="958">
        <f t="shared" si="531"/>
        <v>12.421627689429373</v>
      </c>
      <c r="AY2394" s="1648">
        <f t="shared" si="527"/>
        <v>9</v>
      </c>
      <c r="AZ2394" s="960">
        <f t="shared" si="528"/>
        <v>0</v>
      </c>
      <c r="BA2394" s="1744" t="str">
        <f t="shared" si="529"/>
        <v>UK</v>
      </c>
      <c r="BB2394" s="958">
        <f t="shared" si="532"/>
        <v>0</v>
      </c>
    </row>
    <row r="2395" spans="1:54">
      <c r="A2395" s="1297">
        <v>701000000</v>
      </c>
      <c r="B2395" s="1297">
        <v>701050000</v>
      </c>
      <c r="C2395" s="1297">
        <v>105980</v>
      </c>
      <c r="D2395" s="958" t="s">
        <v>107</v>
      </c>
      <c r="E2395" s="958" t="s">
        <v>222</v>
      </c>
      <c r="F2395" s="958" t="s">
        <v>1481</v>
      </c>
      <c r="G2395" s="958" t="s">
        <v>3186</v>
      </c>
      <c r="H2395" s="958">
        <v>0</v>
      </c>
      <c r="I2395" s="958">
        <v>26</v>
      </c>
      <c r="J2395" s="958">
        <v>1</v>
      </c>
      <c r="K2395" s="958">
        <v>3</v>
      </c>
      <c r="L2395" s="958">
        <v>2</v>
      </c>
      <c r="M2395" s="958">
        <v>2</v>
      </c>
      <c r="N2395" s="958">
        <v>13</v>
      </c>
      <c r="O2395" s="958">
        <v>13</v>
      </c>
      <c r="P2395" s="1654">
        <v>0</v>
      </c>
      <c r="Q2395" s="1654">
        <v>0</v>
      </c>
      <c r="R2395" s="1654">
        <v>0</v>
      </c>
      <c r="S2395" s="1654">
        <v>0</v>
      </c>
      <c r="T2395" s="1654">
        <v>0</v>
      </c>
      <c r="U2395" s="1654">
        <v>0</v>
      </c>
      <c r="V2395" s="1654">
        <v>0</v>
      </c>
      <c r="W2395" s="1654">
        <v>0</v>
      </c>
      <c r="X2395" s="1654">
        <v>0</v>
      </c>
      <c r="Y2395" s="1654">
        <v>0</v>
      </c>
      <c r="Z2395" s="1654">
        <v>0</v>
      </c>
      <c r="AA2395" s="1654">
        <v>0</v>
      </c>
      <c r="AB2395" s="1654">
        <v>0</v>
      </c>
      <c r="AC2395" s="1654">
        <v>0</v>
      </c>
      <c r="AD2395" s="1654">
        <v>0</v>
      </c>
      <c r="AE2395" s="1654">
        <v>0</v>
      </c>
      <c r="AF2395" s="1654">
        <v>2</v>
      </c>
      <c r="AG2395" s="1654">
        <v>2</v>
      </c>
      <c r="AH2395" s="1654">
        <v>0</v>
      </c>
      <c r="AI2395" s="1654">
        <v>0</v>
      </c>
      <c r="AJ2395" s="1654">
        <v>4</v>
      </c>
      <c r="AK2395" s="1654">
        <v>4</v>
      </c>
      <c r="AL2395" s="3071">
        <f>VLOOKUP(C2395,KAP_2020[[sp code]:[KAP do vypoctu]],2,FALSE)</f>
        <v>0.98614506927465362</v>
      </c>
      <c r="AM2395" s="3074">
        <f t="shared" si="519"/>
        <v>0</v>
      </c>
      <c r="AN2395" s="1646">
        <f t="shared" si="520"/>
        <v>0</v>
      </c>
      <c r="AO2395" s="2466">
        <f>+IF(L2395=1,1,0)*IF(VLOOKUP(G2395,Tab_odbory[],7,FALSE)=-1,VLOOKUP(I2395,Tab_predmety10[],4,FALSE),OR(VLOOKUP(G2395,Tab_odbory[],7,FALSE),(IF(H2395=0,0,VLOOKUP(H2395,Tab_odbory[],7,FALSE)))))*IF(AL2395&gt;=K_KAP,1,0)*(+P2395+R2395+T2395+V2395+X2395+Z2395+AB2395+AD2395+AF2395+AH2395+AJ2395)*IF(J2395&gt;0,0.5,1)</f>
        <v>0</v>
      </c>
      <c r="AP2395" s="997">
        <f>+IF(L2395=1,1,0)*IF(VLOOKUP(G2395,Tab_odbory[],8,FALSE)=-1,VLOOKUP(I2395,Tab_predmety10[],5,FALSE),VLOOKUP(G2395,Tab_odbory[],8,FALSE))*IF(AL2395&gt;=K_KAP,1,0)*AM2395</f>
        <v>0</v>
      </c>
      <c r="AQ2395" s="958">
        <f t="shared" si="521"/>
        <v>0</v>
      </c>
      <c r="AR2395" s="1977">
        <f t="shared" si="522"/>
        <v>0</v>
      </c>
      <c r="AS2395" s="1977">
        <f t="shared" si="523"/>
        <v>0</v>
      </c>
      <c r="AT2395" s="3070">
        <f t="shared" si="524"/>
        <v>0</v>
      </c>
      <c r="AU2395" s="958">
        <f t="shared" si="525"/>
        <v>1.0900000000000001</v>
      </c>
      <c r="AV2395" s="1647">
        <f t="shared" si="526"/>
        <v>0</v>
      </c>
      <c r="AW2395" s="958">
        <f t="shared" si="530"/>
        <v>0</v>
      </c>
      <c r="AX2395" s="958">
        <f t="shared" si="531"/>
        <v>0</v>
      </c>
      <c r="AY2395" s="1648">
        <f t="shared" si="527"/>
        <v>3</v>
      </c>
      <c r="AZ2395" s="960">
        <f t="shared" si="528"/>
        <v>0</v>
      </c>
      <c r="BA2395" s="1744" t="str">
        <f t="shared" si="529"/>
        <v>UK</v>
      </c>
      <c r="BB2395" s="958">
        <f t="shared" si="532"/>
        <v>0</v>
      </c>
    </row>
    <row r="2396" spans="1:54">
      <c r="A2396" s="1297">
        <v>701000000</v>
      </c>
      <c r="B2396" s="1297">
        <v>701050000</v>
      </c>
      <c r="C2396" s="1297">
        <v>105508</v>
      </c>
      <c r="D2396" s="958" t="s">
        <v>107</v>
      </c>
      <c r="E2396" s="958" t="s">
        <v>222</v>
      </c>
      <c r="F2396" s="958" t="s">
        <v>1812</v>
      </c>
      <c r="G2396" s="958" t="s">
        <v>3186</v>
      </c>
      <c r="H2396" s="958">
        <v>0</v>
      </c>
      <c r="I2396" s="958">
        <v>74</v>
      </c>
      <c r="J2396" s="958">
        <v>0</v>
      </c>
      <c r="K2396" s="958">
        <v>2</v>
      </c>
      <c r="L2396" s="958">
        <v>1</v>
      </c>
      <c r="M2396" s="958">
        <v>2</v>
      </c>
      <c r="N2396" s="958">
        <v>17</v>
      </c>
      <c r="O2396" s="958">
        <v>17</v>
      </c>
      <c r="P2396" s="1654">
        <v>0</v>
      </c>
      <c r="Q2396" s="1654">
        <v>0</v>
      </c>
      <c r="R2396" s="1654">
        <v>0</v>
      </c>
      <c r="S2396" s="1654">
        <v>0</v>
      </c>
      <c r="T2396" s="1654">
        <v>0</v>
      </c>
      <c r="U2396" s="1654">
        <v>0</v>
      </c>
      <c r="V2396" s="1654">
        <v>0</v>
      </c>
      <c r="W2396" s="1654">
        <v>0</v>
      </c>
      <c r="X2396" s="1654">
        <v>0</v>
      </c>
      <c r="Y2396" s="1654">
        <v>0</v>
      </c>
      <c r="Z2396" s="1654">
        <v>0</v>
      </c>
      <c r="AA2396" s="1654">
        <v>0</v>
      </c>
      <c r="AB2396" s="1654">
        <v>0</v>
      </c>
      <c r="AC2396" s="1654">
        <v>0</v>
      </c>
      <c r="AD2396" s="1654">
        <v>0</v>
      </c>
      <c r="AE2396" s="1654">
        <v>0</v>
      </c>
      <c r="AF2396" s="1654">
        <v>3</v>
      </c>
      <c r="AG2396" s="1654">
        <v>3</v>
      </c>
      <c r="AH2396" s="1654">
        <v>12</v>
      </c>
      <c r="AI2396" s="1654">
        <v>0</v>
      </c>
      <c r="AJ2396" s="1654">
        <v>8</v>
      </c>
      <c r="AK2396" s="1654">
        <v>0</v>
      </c>
      <c r="AL2396" s="3071">
        <f>VLOOKUP(C2396,KAP_2020[[sp code]:[KAP do vypoctu]],2,FALSE)</f>
        <v>0.98614506927465362</v>
      </c>
      <c r="AM2396" s="3074">
        <f t="shared" si="519"/>
        <v>20</v>
      </c>
      <c r="AN2396" s="1646">
        <f t="shared" si="520"/>
        <v>23</v>
      </c>
      <c r="AO2396" s="2466">
        <f>+IF(L2396=1,1,0)*IF(VLOOKUP(G2396,Tab_odbory[],7,FALSE)=-1,VLOOKUP(I2396,Tab_predmety10[],4,FALSE),OR(VLOOKUP(G2396,Tab_odbory[],7,FALSE),(IF(H2396=0,0,VLOOKUP(H2396,Tab_odbory[],7,FALSE)))))*IF(AL2396&gt;=K_KAP,1,0)*(+P2396+R2396+T2396+V2396+X2396+Z2396+AB2396+AD2396+AF2396+AH2396+AJ2396)*IF(J2396&gt;0,0.5,1)</f>
        <v>0</v>
      </c>
      <c r="AP2396" s="997">
        <f>+IF(L2396=1,1,0)*IF(VLOOKUP(G2396,Tab_odbory[],8,FALSE)=-1,VLOOKUP(I2396,Tab_predmety10[],5,FALSE),VLOOKUP(G2396,Tab_odbory[],8,FALSE))*IF(AL2396&gt;=K_KAP,1,0)*AM2396</f>
        <v>0</v>
      </c>
      <c r="AQ2396" s="958">
        <f t="shared" si="521"/>
        <v>20</v>
      </c>
      <c r="AR2396" s="1977">
        <f t="shared" si="522"/>
        <v>1.5</v>
      </c>
      <c r="AS2396" s="1977">
        <f t="shared" si="523"/>
        <v>1.5</v>
      </c>
      <c r="AT2396" s="3070">
        <f t="shared" si="524"/>
        <v>1.5</v>
      </c>
      <c r="AU2396" s="958">
        <f t="shared" si="525"/>
        <v>2.15</v>
      </c>
      <c r="AV2396" s="1647">
        <f t="shared" si="526"/>
        <v>30</v>
      </c>
      <c r="AW2396" s="958">
        <f t="shared" si="530"/>
        <v>64.5</v>
      </c>
      <c r="AX2396" s="958">
        <f t="shared" si="531"/>
        <v>64.053178484107576</v>
      </c>
      <c r="AY2396" s="1648">
        <f t="shared" si="527"/>
        <v>23</v>
      </c>
      <c r="AZ2396" s="960">
        <f t="shared" si="528"/>
        <v>0</v>
      </c>
      <c r="BA2396" s="1744" t="str">
        <f t="shared" si="529"/>
        <v>UK</v>
      </c>
      <c r="BB2396" s="958">
        <f t="shared" si="532"/>
        <v>25.442542787286058</v>
      </c>
    </row>
    <row r="2397" spans="1:54">
      <c r="A2397" s="1297">
        <v>701000000</v>
      </c>
      <c r="B2397" s="1297">
        <v>701050000</v>
      </c>
      <c r="C2397" s="1297">
        <v>105466</v>
      </c>
      <c r="D2397" s="958" t="s">
        <v>107</v>
      </c>
      <c r="E2397" s="958" t="s">
        <v>222</v>
      </c>
      <c r="F2397" s="958" t="s">
        <v>844</v>
      </c>
      <c r="G2397" s="958" t="s">
        <v>2390</v>
      </c>
      <c r="H2397" s="958">
        <v>0</v>
      </c>
      <c r="I2397" s="958">
        <v>0</v>
      </c>
      <c r="J2397" s="958">
        <v>0</v>
      </c>
      <c r="K2397" s="958">
        <v>4</v>
      </c>
      <c r="L2397" s="958">
        <v>2</v>
      </c>
      <c r="M2397" s="958">
        <v>1</v>
      </c>
      <c r="N2397" s="958">
        <v>10</v>
      </c>
      <c r="O2397" s="958">
        <v>10</v>
      </c>
      <c r="P2397" s="1654">
        <v>0</v>
      </c>
      <c r="Q2397" s="1654">
        <v>0</v>
      </c>
      <c r="R2397" s="1654">
        <v>0</v>
      </c>
      <c r="S2397" s="1654">
        <v>0</v>
      </c>
      <c r="T2397" s="1654">
        <v>0</v>
      </c>
      <c r="U2397" s="1654">
        <v>0</v>
      </c>
      <c r="V2397" s="1654">
        <v>0</v>
      </c>
      <c r="W2397" s="1654">
        <v>0</v>
      </c>
      <c r="X2397" s="1654">
        <v>0</v>
      </c>
      <c r="Y2397" s="1654">
        <v>0</v>
      </c>
      <c r="Z2397" s="1654">
        <v>0</v>
      </c>
      <c r="AA2397" s="1654">
        <v>0</v>
      </c>
      <c r="AB2397" s="1654">
        <v>0</v>
      </c>
      <c r="AC2397" s="1654">
        <v>0</v>
      </c>
      <c r="AD2397" s="1654">
        <v>0</v>
      </c>
      <c r="AE2397" s="1654">
        <v>0</v>
      </c>
      <c r="AF2397" s="1654">
        <v>2</v>
      </c>
      <c r="AG2397" s="1654">
        <v>2</v>
      </c>
      <c r="AH2397" s="1654">
        <v>0</v>
      </c>
      <c r="AI2397" s="1654">
        <v>0</v>
      </c>
      <c r="AJ2397" s="1654">
        <v>9</v>
      </c>
      <c r="AK2397" s="1654">
        <v>9</v>
      </c>
      <c r="AL2397" s="3071">
        <f>VLOOKUP(C2397,KAP_2020[[sp code]:[KAP do vypoctu]],2,FALSE)</f>
        <v>0.98888888888888893</v>
      </c>
      <c r="AM2397" s="3074">
        <f t="shared" si="519"/>
        <v>0</v>
      </c>
      <c r="AN2397" s="1646">
        <f t="shared" si="520"/>
        <v>0</v>
      </c>
      <c r="AO2397" s="2466">
        <f>+IF(L2397=1,1,0)*IF(VLOOKUP(G2397,Tab_odbory[],7,FALSE)=-1,VLOOKUP(I2397,Tab_predmety10[],4,FALSE),OR(VLOOKUP(G2397,Tab_odbory[],7,FALSE),(IF(H2397=0,0,VLOOKUP(H2397,Tab_odbory[],7,FALSE)))))*IF(AL2397&gt;=K_KAP,1,0)*(+P2397+R2397+T2397+V2397+X2397+Z2397+AB2397+AD2397+AF2397+AH2397+AJ2397)*IF(J2397&gt;0,0.5,1)</f>
        <v>0</v>
      </c>
      <c r="AP2397" s="997">
        <f>+IF(L2397=1,1,0)*IF(VLOOKUP(G2397,Tab_odbory[],8,FALSE)=-1,VLOOKUP(I2397,Tab_predmety10[],5,FALSE),VLOOKUP(G2397,Tab_odbory[],8,FALSE))*IF(AL2397&gt;=K_KAP,1,0)*AM2397</f>
        <v>0</v>
      </c>
      <c r="AQ2397" s="958">
        <f t="shared" si="521"/>
        <v>0</v>
      </c>
      <c r="AR2397" s="1977">
        <f t="shared" si="522"/>
        <v>0</v>
      </c>
      <c r="AS2397" s="1977">
        <f t="shared" si="523"/>
        <v>0</v>
      </c>
      <c r="AT2397" s="3070">
        <f t="shared" si="524"/>
        <v>0</v>
      </c>
      <c r="AU2397" s="958">
        <f t="shared" si="525"/>
        <v>1</v>
      </c>
      <c r="AV2397" s="1647">
        <f t="shared" si="526"/>
        <v>0</v>
      </c>
      <c r="AW2397" s="958">
        <f t="shared" si="530"/>
        <v>0</v>
      </c>
      <c r="AX2397" s="958">
        <f t="shared" si="531"/>
        <v>0</v>
      </c>
      <c r="AY2397" s="1648">
        <f t="shared" si="527"/>
        <v>11</v>
      </c>
      <c r="AZ2397" s="960">
        <f t="shared" si="528"/>
        <v>0</v>
      </c>
      <c r="BA2397" s="1744" t="str">
        <f t="shared" si="529"/>
        <v>UK</v>
      </c>
      <c r="BB2397" s="958">
        <f t="shared" si="532"/>
        <v>0</v>
      </c>
    </row>
    <row r="2398" spans="1:54">
      <c r="A2398" s="1297">
        <v>701000000</v>
      </c>
      <c r="B2398" s="1297">
        <v>701050000</v>
      </c>
      <c r="C2398" s="1297">
        <v>23684</v>
      </c>
      <c r="D2398" s="958" t="s">
        <v>107</v>
      </c>
      <c r="E2398" s="958" t="s">
        <v>222</v>
      </c>
      <c r="F2398" s="958" t="s">
        <v>1484</v>
      </c>
      <c r="G2398" s="958" t="s">
        <v>3186</v>
      </c>
      <c r="H2398" s="958">
        <v>0</v>
      </c>
      <c r="I2398" s="958">
        <v>20</v>
      </c>
      <c r="J2398" s="958">
        <v>1</v>
      </c>
      <c r="K2398" s="958">
        <v>2</v>
      </c>
      <c r="L2398" s="958">
        <v>1</v>
      </c>
      <c r="M2398" s="958">
        <v>2</v>
      </c>
      <c r="N2398" s="958">
        <v>15</v>
      </c>
      <c r="O2398" s="958">
        <v>15</v>
      </c>
      <c r="P2398" s="1654">
        <v>0</v>
      </c>
      <c r="Q2398" s="1654">
        <v>0</v>
      </c>
      <c r="R2398" s="1654">
        <v>0</v>
      </c>
      <c r="S2398" s="1654">
        <v>0</v>
      </c>
      <c r="T2398" s="1654">
        <v>0</v>
      </c>
      <c r="U2398" s="1654">
        <v>0</v>
      </c>
      <c r="V2398" s="1654">
        <v>0</v>
      </c>
      <c r="W2398" s="1654">
        <v>0</v>
      </c>
      <c r="X2398" s="1654">
        <v>0</v>
      </c>
      <c r="Y2398" s="1654">
        <v>0</v>
      </c>
      <c r="Z2398" s="1654">
        <v>0</v>
      </c>
      <c r="AA2398" s="1654">
        <v>0</v>
      </c>
      <c r="AB2398" s="1654">
        <v>0</v>
      </c>
      <c r="AC2398" s="1654">
        <v>0</v>
      </c>
      <c r="AD2398" s="1654">
        <v>0</v>
      </c>
      <c r="AE2398" s="1654">
        <v>0</v>
      </c>
      <c r="AF2398" s="1654">
        <v>2</v>
      </c>
      <c r="AG2398" s="1654">
        <v>2</v>
      </c>
      <c r="AH2398" s="1654">
        <v>18</v>
      </c>
      <c r="AI2398" s="1654">
        <v>0</v>
      </c>
      <c r="AJ2398" s="1654">
        <v>32</v>
      </c>
      <c r="AK2398" s="1654">
        <v>0</v>
      </c>
      <c r="AL2398" s="3071">
        <f>VLOOKUP(C2398,KAP_2020[[sp code]:[KAP do vypoctu]],2,FALSE)</f>
        <v>0.98614506927465362</v>
      </c>
      <c r="AM2398" s="3074">
        <f t="shared" si="519"/>
        <v>25</v>
      </c>
      <c r="AN2398" s="1646">
        <f t="shared" si="520"/>
        <v>26</v>
      </c>
      <c r="AO2398" s="2466">
        <f>+IF(L2398=1,1,0)*IF(VLOOKUP(G2398,Tab_odbory[],7,FALSE)=-1,VLOOKUP(I2398,Tab_predmety10[],4,FALSE),OR(VLOOKUP(G2398,Tab_odbory[],7,FALSE),(IF(H2398=0,0,VLOOKUP(H2398,Tab_odbory[],7,FALSE)))))*IF(AL2398&gt;=K_KAP,1,0)*(+P2398+R2398+T2398+V2398+X2398+Z2398+AB2398+AD2398+AF2398+AH2398+AJ2398)*IF(J2398&gt;0,0.5,1)</f>
        <v>0</v>
      </c>
      <c r="AP2398" s="997">
        <f>+IF(L2398=1,1,0)*IF(VLOOKUP(G2398,Tab_odbory[],8,FALSE)=-1,VLOOKUP(I2398,Tab_predmety10[],5,FALSE),VLOOKUP(G2398,Tab_odbory[],8,FALSE))*IF(AL2398&gt;=K_KAP,1,0)*AM2398</f>
        <v>0</v>
      </c>
      <c r="AQ2398" s="958">
        <f t="shared" si="521"/>
        <v>25</v>
      </c>
      <c r="AR2398" s="1977">
        <f t="shared" si="522"/>
        <v>1.5</v>
      </c>
      <c r="AS2398" s="1977">
        <f t="shared" si="523"/>
        <v>1.5</v>
      </c>
      <c r="AT2398" s="3070">
        <f t="shared" si="524"/>
        <v>1.5</v>
      </c>
      <c r="AU2398" s="958">
        <f t="shared" si="525"/>
        <v>1.0900000000000001</v>
      </c>
      <c r="AV2398" s="1647">
        <f t="shared" si="526"/>
        <v>37.5</v>
      </c>
      <c r="AW2398" s="958">
        <f t="shared" si="530"/>
        <v>40.875</v>
      </c>
      <c r="AX2398" s="958">
        <f t="shared" si="531"/>
        <v>40.591839853300733</v>
      </c>
      <c r="AY2398" s="1648">
        <f t="shared" si="527"/>
        <v>26</v>
      </c>
      <c r="AZ2398" s="960">
        <f t="shared" si="528"/>
        <v>0</v>
      </c>
      <c r="BA2398" s="1744" t="str">
        <f t="shared" si="529"/>
        <v>UK</v>
      </c>
      <c r="BB2398" s="958">
        <f t="shared" si="532"/>
        <v>51.59511002444988</v>
      </c>
    </row>
    <row r="2399" spans="1:54">
      <c r="A2399" s="1297">
        <v>701000000</v>
      </c>
      <c r="B2399" s="1297">
        <v>701050000</v>
      </c>
      <c r="C2399" s="1297">
        <v>105545</v>
      </c>
      <c r="D2399" s="958" t="s">
        <v>107</v>
      </c>
      <c r="E2399" s="958" t="s">
        <v>222</v>
      </c>
      <c r="F2399" s="958" t="s">
        <v>1484</v>
      </c>
      <c r="G2399" s="958" t="s">
        <v>3130</v>
      </c>
      <c r="H2399" s="958">
        <v>0</v>
      </c>
      <c r="I2399" s="958">
        <v>20</v>
      </c>
      <c r="J2399" s="958">
        <v>1</v>
      </c>
      <c r="K2399" s="958">
        <v>4</v>
      </c>
      <c r="L2399" s="958">
        <v>2</v>
      </c>
      <c r="M2399" s="958">
        <v>1</v>
      </c>
      <c r="N2399" s="958">
        <v>15</v>
      </c>
      <c r="O2399" s="958">
        <v>15</v>
      </c>
      <c r="P2399" s="1654">
        <v>0</v>
      </c>
      <c r="Q2399" s="1654">
        <v>0</v>
      </c>
      <c r="R2399" s="1654">
        <v>0</v>
      </c>
      <c r="S2399" s="1654">
        <v>0</v>
      </c>
      <c r="T2399" s="1654">
        <v>0</v>
      </c>
      <c r="U2399" s="1654">
        <v>0</v>
      </c>
      <c r="V2399" s="1654">
        <v>0</v>
      </c>
      <c r="W2399" s="1654">
        <v>0</v>
      </c>
      <c r="X2399" s="1654">
        <v>0</v>
      </c>
      <c r="Y2399" s="1654">
        <v>0</v>
      </c>
      <c r="Z2399" s="1654">
        <v>0</v>
      </c>
      <c r="AA2399" s="1654">
        <v>0</v>
      </c>
      <c r="AB2399" s="1654">
        <v>0</v>
      </c>
      <c r="AC2399" s="1654">
        <v>0</v>
      </c>
      <c r="AD2399" s="1654">
        <v>0</v>
      </c>
      <c r="AE2399" s="1654">
        <v>0</v>
      </c>
      <c r="AF2399" s="1654">
        <v>3</v>
      </c>
      <c r="AG2399" s="1654">
        <v>3</v>
      </c>
      <c r="AH2399" s="1654">
        <v>5</v>
      </c>
      <c r="AI2399" s="1654">
        <v>5</v>
      </c>
      <c r="AJ2399" s="1654">
        <v>1</v>
      </c>
      <c r="AK2399" s="1654">
        <v>0</v>
      </c>
      <c r="AL2399" s="3071">
        <f>VLOOKUP(C2399,KAP_2020[[sp code]:[KAP do vypoctu]],2,FALSE)</f>
        <v>0.98614506927465362</v>
      </c>
      <c r="AM2399" s="3074">
        <f t="shared" si="519"/>
        <v>0.5</v>
      </c>
      <c r="AN2399" s="1646">
        <f t="shared" si="520"/>
        <v>0</v>
      </c>
      <c r="AO2399" s="2466">
        <f>+IF(L2399=1,1,0)*IF(VLOOKUP(G2399,Tab_odbory[],7,FALSE)=-1,VLOOKUP(I2399,Tab_predmety10[],4,FALSE),OR(VLOOKUP(G2399,Tab_odbory[],7,FALSE),(IF(H2399=0,0,VLOOKUP(H2399,Tab_odbory[],7,FALSE)))))*IF(AL2399&gt;=K_KAP,1,0)*(+P2399+R2399+T2399+V2399+X2399+Z2399+AB2399+AD2399+AF2399+AH2399+AJ2399)*IF(J2399&gt;0,0.5,1)</f>
        <v>0</v>
      </c>
      <c r="AP2399" s="997">
        <f>+IF(L2399=1,1,0)*IF(VLOOKUP(G2399,Tab_odbory[],8,FALSE)=-1,VLOOKUP(I2399,Tab_predmety10[],5,FALSE),VLOOKUP(G2399,Tab_odbory[],8,FALSE))*IF(AL2399&gt;=K_KAP,1,0)*AM2399</f>
        <v>0</v>
      </c>
      <c r="AQ2399" s="958">
        <f t="shared" si="521"/>
        <v>0</v>
      </c>
      <c r="AR2399" s="1977">
        <f t="shared" si="522"/>
        <v>0</v>
      </c>
      <c r="AS2399" s="1977">
        <f t="shared" si="523"/>
        <v>0</v>
      </c>
      <c r="AT2399" s="3070">
        <f t="shared" si="524"/>
        <v>0</v>
      </c>
      <c r="AU2399" s="958">
        <f t="shared" si="525"/>
        <v>1.0900000000000001</v>
      </c>
      <c r="AV2399" s="1647">
        <f t="shared" si="526"/>
        <v>0</v>
      </c>
      <c r="AW2399" s="958">
        <f t="shared" si="530"/>
        <v>0</v>
      </c>
      <c r="AX2399" s="958">
        <f t="shared" si="531"/>
        <v>0</v>
      </c>
      <c r="AY2399" s="1648">
        <f t="shared" si="527"/>
        <v>4.5</v>
      </c>
      <c r="AZ2399" s="960">
        <f t="shared" si="528"/>
        <v>0</v>
      </c>
      <c r="BA2399" s="1744" t="str">
        <f t="shared" si="529"/>
        <v>UK</v>
      </c>
      <c r="BB2399" s="958">
        <f t="shared" si="532"/>
        <v>0</v>
      </c>
    </row>
    <row r="2400" spans="1:54">
      <c r="A2400" s="1297">
        <v>701000000</v>
      </c>
      <c r="B2400" s="1297">
        <v>701050000</v>
      </c>
      <c r="C2400" s="1297">
        <v>100642</v>
      </c>
      <c r="D2400" s="958" t="s">
        <v>107</v>
      </c>
      <c r="E2400" s="958" t="s">
        <v>222</v>
      </c>
      <c r="F2400" s="958" t="s">
        <v>844</v>
      </c>
      <c r="G2400" s="958" t="s">
        <v>2386</v>
      </c>
      <c r="H2400" s="958">
        <v>0</v>
      </c>
      <c r="I2400" s="958">
        <v>0</v>
      </c>
      <c r="J2400" s="958">
        <v>0</v>
      </c>
      <c r="K2400" s="958">
        <v>2</v>
      </c>
      <c r="L2400" s="958">
        <v>1</v>
      </c>
      <c r="M2400" s="958">
        <v>2</v>
      </c>
      <c r="N2400" s="958">
        <v>10</v>
      </c>
      <c r="O2400" s="958">
        <v>10</v>
      </c>
      <c r="P2400" s="1654">
        <v>0</v>
      </c>
      <c r="Q2400" s="1654">
        <v>0</v>
      </c>
      <c r="R2400" s="1654">
        <v>0</v>
      </c>
      <c r="S2400" s="1654">
        <v>0</v>
      </c>
      <c r="T2400" s="1654">
        <v>0</v>
      </c>
      <c r="U2400" s="1654">
        <v>0</v>
      </c>
      <c r="V2400" s="1654">
        <v>0</v>
      </c>
      <c r="W2400" s="1654">
        <v>0</v>
      </c>
      <c r="X2400" s="1654">
        <v>0</v>
      </c>
      <c r="Y2400" s="1654">
        <v>0</v>
      </c>
      <c r="Z2400" s="1654">
        <v>0</v>
      </c>
      <c r="AA2400" s="1654">
        <v>0</v>
      </c>
      <c r="AB2400" s="1654">
        <v>0</v>
      </c>
      <c r="AC2400" s="1654">
        <v>0</v>
      </c>
      <c r="AD2400" s="1654">
        <v>0</v>
      </c>
      <c r="AE2400" s="1654">
        <v>0</v>
      </c>
      <c r="AF2400" s="1654">
        <v>1</v>
      </c>
      <c r="AG2400" s="1654">
        <v>1</v>
      </c>
      <c r="AH2400" s="1654">
        <v>13</v>
      </c>
      <c r="AI2400" s="1654">
        <v>0</v>
      </c>
      <c r="AJ2400" s="1654">
        <v>0</v>
      </c>
      <c r="AK2400" s="1654">
        <v>0</v>
      </c>
      <c r="AL2400" s="3071">
        <f>VLOOKUP(C2400,KAP_2020[[sp code]:[KAP do vypoctu]],2,FALSE)</f>
        <v>0.98888888888888893</v>
      </c>
      <c r="AM2400" s="3074">
        <f t="shared" si="519"/>
        <v>13</v>
      </c>
      <c r="AN2400" s="1646">
        <f t="shared" si="520"/>
        <v>14</v>
      </c>
      <c r="AO2400" s="2466">
        <f>+IF(L2400=1,1,0)*IF(VLOOKUP(G2400,Tab_odbory[],7,FALSE)=-1,VLOOKUP(I2400,Tab_predmety10[],4,FALSE),OR(VLOOKUP(G2400,Tab_odbory[],7,FALSE),(IF(H2400=0,0,VLOOKUP(H2400,Tab_odbory[],7,FALSE)))))*IF(AL2400&gt;=K_KAP,1,0)*(+P2400+R2400+T2400+V2400+X2400+Z2400+AB2400+AD2400+AF2400+AH2400+AJ2400)*IF(J2400&gt;0,0.5,1)</f>
        <v>0</v>
      </c>
      <c r="AP2400" s="997">
        <f>+IF(L2400=1,1,0)*IF(VLOOKUP(G2400,Tab_odbory[],8,FALSE)=-1,VLOOKUP(I2400,Tab_predmety10[],5,FALSE),VLOOKUP(G2400,Tab_odbory[],8,FALSE))*IF(AL2400&gt;=K_KAP,1,0)*AM2400</f>
        <v>0</v>
      </c>
      <c r="AQ2400" s="958">
        <f t="shared" si="521"/>
        <v>13</v>
      </c>
      <c r="AR2400" s="1977">
        <f t="shared" si="522"/>
        <v>1.5</v>
      </c>
      <c r="AS2400" s="1977">
        <f t="shared" si="523"/>
        <v>1.5</v>
      </c>
      <c r="AT2400" s="3070">
        <f t="shared" si="524"/>
        <v>1.5</v>
      </c>
      <c r="AU2400" s="958">
        <f t="shared" si="525"/>
        <v>1</v>
      </c>
      <c r="AV2400" s="1647">
        <f t="shared" si="526"/>
        <v>19.5</v>
      </c>
      <c r="AW2400" s="958">
        <f t="shared" si="530"/>
        <v>19.5</v>
      </c>
      <c r="AX2400" s="958">
        <f t="shared" si="531"/>
        <v>19.391666666666666</v>
      </c>
      <c r="AY2400" s="1648">
        <f t="shared" si="527"/>
        <v>14</v>
      </c>
      <c r="AZ2400" s="960">
        <f t="shared" si="528"/>
        <v>0</v>
      </c>
      <c r="BA2400" s="1744" t="str">
        <f t="shared" si="529"/>
        <v>UK</v>
      </c>
      <c r="BB2400" s="958">
        <f t="shared" si="532"/>
        <v>0</v>
      </c>
    </row>
    <row r="2401" spans="1:54">
      <c r="A2401" s="1297">
        <v>701000000</v>
      </c>
      <c r="B2401" s="1297">
        <v>701050000</v>
      </c>
      <c r="C2401" s="1297">
        <v>17540</v>
      </c>
      <c r="D2401" s="958" t="s">
        <v>107</v>
      </c>
      <c r="E2401" s="958" t="s">
        <v>222</v>
      </c>
      <c r="F2401" s="958" t="s">
        <v>844</v>
      </c>
      <c r="G2401" s="958" t="s">
        <v>2390</v>
      </c>
      <c r="H2401" s="958">
        <v>0</v>
      </c>
      <c r="I2401" s="958">
        <v>0</v>
      </c>
      <c r="J2401" s="958">
        <v>0</v>
      </c>
      <c r="K2401" s="958">
        <v>3</v>
      </c>
      <c r="L2401" s="958">
        <v>1</v>
      </c>
      <c r="M2401" s="958">
        <v>1</v>
      </c>
      <c r="N2401" s="958">
        <v>10</v>
      </c>
      <c r="O2401" s="958">
        <v>10</v>
      </c>
      <c r="P2401" s="1654">
        <v>0</v>
      </c>
      <c r="Q2401" s="1654">
        <v>0</v>
      </c>
      <c r="R2401" s="1654">
        <v>0</v>
      </c>
      <c r="S2401" s="1654">
        <v>0</v>
      </c>
      <c r="T2401" s="1654">
        <v>0</v>
      </c>
      <c r="U2401" s="1654">
        <v>0</v>
      </c>
      <c r="V2401" s="1654">
        <v>0</v>
      </c>
      <c r="W2401" s="1654">
        <v>0</v>
      </c>
      <c r="X2401" s="1654">
        <v>0</v>
      </c>
      <c r="Y2401" s="1654">
        <v>0</v>
      </c>
      <c r="Z2401" s="1654">
        <v>0</v>
      </c>
      <c r="AA2401" s="1654">
        <v>0</v>
      </c>
      <c r="AB2401" s="1654">
        <v>0</v>
      </c>
      <c r="AC2401" s="1654">
        <v>0</v>
      </c>
      <c r="AD2401" s="1654">
        <v>0</v>
      </c>
      <c r="AE2401" s="1654">
        <v>0</v>
      </c>
      <c r="AF2401" s="1654">
        <v>23</v>
      </c>
      <c r="AG2401" s="1654">
        <v>6</v>
      </c>
      <c r="AH2401" s="1654">
        <v>31</v>
      </c>
      <c r="AI2401" s="1654">
        <v>1</v>
      </c>
      <c r="AJ2401" s="1654">
        <v>16</v>
      </c>
      <c r="AK2401" s="1654">
        <v>0</v>
      </c>
      <c r="AL2401" s="3071">
        <f>VLOOKUP(C2401,KAP_2020[[sp code]:[KAP do vypoctu]],2,FALSE)</f>
        <v>0.98888888888888893</v>
      </c>
      <c r="AM2401" s="3074">
        <f t="shared" si="519"/>
        <v>63</v>
      </c>
      <c r="AN2401" s="1646">
        <f t="shared" si="520"/>
        <v>70</v>
      </c>
      <c r="AO2401" s="2466">
        <f>+IF(L2401=1,1,0)*IF(VLOOKUP(G2401,Tab_odbory[],7,FALSE)=-1,VLOOKUP(I2401,Tab_predmety10[],4,FALSE),OR(VLOOKUP(G2401,Tab_odbory[],7,FALSE),(IF(H2401=0,0,VLOOKUP(H2401,Tab_odbory[],7,FALSE)))))*IF(AL2401&gt;=K_KAP,1,0)*(+P2401+R2401+T2401+V2401+X2401+Z2401+AB2401+AD2401+AF2401+AH2401+AJ2401)*IF(J2401&gt;0,0.5,1)</f>
        <v>0</v>
      </c>
      <c r="AP2401" s="997">
        <f>+IF(L2401=1,1,0)*IF(VLOOKUP(G2401,Tab_odbory[],8,FALSE)=-1,VLOOKUP(I2401,Tab_predmety10[],5,FALSE),VLOOKUP(G2401,Tab_odbory[],8,FALSE))*IF(AL2401&gt;=K_KAP,1,0)*AM2401</f>
        <v>0</v>
      </c>
      <c r="AQ2401" s="958">
        <f t="shared" si="521"/>
        <v>63</v>
      </c>
      <c r="AR2401" s="1977">
        <f t="shared" si="522"/>
        <v>0.7</v>
      </c>
      <c r="AS2401" s="1977">
        <f t="shared" si="523"/>
        <v>1</v>
      </c>
      <c r="AT2401" s="3070">
        <f t="shared" si="524"/>
        <v>1</v>
      </c>
      <c r="AU2401" s="958">
        <f t="shared" si="525"/>
        <v>1</v>
      </c>
      <c r="AV2401" s="1647">
        <f t="shared" si="526"/>
        <v>58.2</v>
      </c>
      <c r="AW2401" s="958">
        <f t="shared" si="530"/>
        <v>58.2</v>
      </c>
      <c r="AX2401" s="958">
        <f t="shared" si="531"/>
        <v>57.876666666666672</v>
      </c>
      <c r="AY2401" s="1648">
        <f t="shared" si="527"/>
        <v>70</v>
      </c>
      <c r="AZ2401" s="960">
        <f t="shared" si="528"/>
        <v>0</v>
      </c>
      <c r="BA2401" s="1744" t="str">
        <f t="shared" si="529"/>
        <v>UK</v>
      </c>
      <c r="BB2401" s="958">
        <f t="shared" si="532"/>
        <v>15.822222222222223</v>
      </c>
    </row>
    <row r="2402" spans="1:54">
      <c r="A2402" s="1297">
        <v>701000000</v>
      </c>
      <c r="B2402" s="1297">
        <v>701050000</v>
      </c>
      <c r="C2402" s="1297">
        <v>105525</v>
      </c>
      <c r="D2402" s="958" t="s">
        <v>107</v>
      </c>
      <c r="E2402" s="958" t="s">
        <v>222</v>
      </c>
      <c r="F2402" s="958" t="s">
        <v>2185</v>
      </c>
      <c r="G2402" s="958" t="s">
        <v>3186</v>
      </c>
      <c r="H2402" s="958">
        <v>0</v>
      </c>
      <c r="I2402" s="958">
        <v>100</v>
      </c>
      <c r="J2402" s="958">
        <v>0</v>
      </c>
      <c r="K2402" s="958">
        <v>3</v>
      </c>
      <c r="L2402" s="958">
        <v>2</v>
      </c>
      <c r="M2402" s="958">
        <v>2</v>
      </c>
      <c r="N2402" s="958">
        <v>17</v>
      </c>
      <c r="O2402" s="958">
        <v>17</v>
      </c>
      <c r="P2402" s="1654">
        <v>0</v>
      </c>
      <c r="Q2402" s="1654">
        <v>0</v>
      </c>
      <c r="R2402" s="1654">
        <v>0</v>
      </c>
      <c r="S2402" s="1654">
        <v>0</v>
      </c>
      <c r="T2402" s="1654">
        <v>0</v>
      </c>
      <c r="U2402" s="1654">
        <v>0</v>
      </c>
      <c r="V2402" s="1654">
        <v>0</v>
      </c>
      <c r="W2402" s="1654">
        <v>0</v>
      </c>
      <c r="X2402" s="1654">
        <v>0</v>
      </c>
      <c r="Y2402" s="1654">
        <v>0</v>
      </c>
      <c r="Z2402" s="1654">
        <v>0</v>
      </c>
      <c r="AA2402" s="1654">
        <v>0</v>
      </c>
      <c r="AB2402" s="1654">
        <v>0</v>
      </c>
      <c r="AC2402" s="1654">
        <v>0</v>
      </c>
      <c r="AD2402" s="1654">
        <v>0</v>
      </c>
      <c r="AE2402" s="1654">
        <v>0</v>
      </c>
      <c r="AF2402" s="1654">
        <v>5</v>
      </c>
      <c r="AG2402" s="1654">
        <v>5</v>
      </c>
      <c r="AH2402" s="1654">
        <v>6</v>
      </c>
      <c r="AI2402" s="1654">
        <v>6</v>
      </c>
      <c r="AJ2402" s="1654">
        <v>3</v>
      </c>
      <c r="AK2402" s="1654">
        <v>3</v>
      </c>
      <c r="AL2402" s="3071">
        <f>VLOOKUP(C2402,KAP_2020[[sp code]:[KAP do vypoctu]],2,FALSE)</f>
        <v>0.98614506927465362</v>
      </c>
      <c r="AM2402" s="3074">
        <f t="shared" si="519"/>
        <v>0</v>
      </c>
      <c r="AN2402" s="1646">
        <f t="shared" si="520"/>
        <v>0</v>
      </c>
      <c r="AO2402" s="2466">
        <f>+IF(L2402=1,1,0)*IF(VLOOKUP(G2402,Tab_odbory[],7,FALSE)=-1,VLOOKUP(I2402,Tab_predmety10[],4,FALSE),OR(VLOOKUP(G2402,Tab_odbory[],7,FALSE),(IF(H2402=0,0,VLOOKUP(H2402,Tab_odbory[],7,FALSE)))))*IF(AL2402&gt;=K_KAP,1,0)*(+P2402+R2402+T2402+V2402+X2402+Z2402+AB2402+AD2402+AF2402+AH2402+AJ2402)*IF(J2402&gt;0,0.5,1)</f>
        <v>0</v>
      </c>
      <c r="AP2402" s="997">
        <f>+IF(L2402=1,1,0)*IF(VLOOKUP(G2402,Tab_odbory[],8,FALSE)=-1,VLOOKUP(I2402,Tab_predmety10[],5,FALSE),VLOOKUP(G2402,Tab_odbory[],8,FALSE))*IF(AL2402&gt;=K_KAP,1,0)*AM2402</f>
        <v>0</v>
      </c>
      <c r="AQ2402" s="958">
        <f t="shared" si="521"/>
        <v>0</v>
      </c>
      <c r="AR2402" s="1977">
        <f t="shared" si="522"/>
        <v>0</v>
      </c>
      <c r="AS2402" s="1977">
        <f t="shared" si="523"/>
        <v>0</v>
      </c>
      <c r="AT2402" s="3070">
        <f t="shared" si="524"/>
        <v>0</v>
      </c>
      <c r="AU2402" s="958">
        <f t="shared" si="525"/>
        <v>2.15</v>
      </c>
      <c r="AV2402" s="1647">
        <f t="shared" si="526"/>
        <v>0</v>
      </c>
      <c r="AW2402" s="958">
        <f t="shared" si="530"/>
        <v>0</v>
      </c>
      <c r="AX2402" s="958">
        <f t="shared" si="531"/>
        <v>0</v>
      </c>
      <c r="AY2402" s="1648">
        <f t="shared" si="527"/>
        <v>14</v>
      </c>
      <c r="AZ2402" s="960">
        <f t="shared" si="528"/>
        <v>0</v>
      </c>
      <c r="BA2402" s="1744" t="str">
        <f t="shared" si="529"/>
        <v>UK</v>
      </c>
      <c r="BB2402" s="958">
        <f t="shared" si="532"/>
        <v>0</v>
      </c>
    </row>
    <row r="2403" spans="1:54">
      <c r="A2403" s="1297">
        <v>701000000</v>
      </c>
      <c r="B2403" s="1297">
        <v>701050000</v>
      </c>
      <c r="C2403" s="1297">
        <v>105479</v>
      </c>
      <c r="D2403" s="958" t="s">
        <v>107</v>
      </c>
      <c r="E2403" s="958" t="s">
        <v>222</v>
      </c>
      <c r="F2403" s="958" t="s">
        <v>1569</v>
      </c>
      <c r="G2403" s="958" t="s">
        <v>3172</v>
      </c>
      <c r="H2403" s="958">
        <v>0</v>
      </c>
      <c r="I2403" s="958">
        <v>0</v>
      </c>
      <c r="J2403" s="958">
        <v>0</v>
      </c>
      <c r="K2403" s="958">
        <v>3</v>
      </c>
      <c r="L2403" s="958">
        <v>1</v>
      </c>
      <c r="M2403" s="958">
        <v>1</v>
      </c>
      <c r="N2403" s="958">
        <v>9</v>
      </c>
      <c r="O2403" s="958">
        <v>9</v>
      </c>
      <c r="P2403" s="1654">
        <v>0</v>
      </c>
      <c r="Q2403" s="1654">
        <v>0</v>
      </c>
      <c r="R2403" s="1654">
        <v>0</v>
      </c>
      <c r="S2403" s="1654">
        <v>0</v>
      </c>
      <c r="T2403" s="1654">
        <v>0</v>
      </c>
      <c r="U2403" s="1654">
        <v>0</v>
      </c>
      <c r="V2403" s="1654">
        <v>0</v>
      </c>
      <c r="W2403" s="1654">
        <v>0</v>
      </c>
      <c r="X2403" s="1654">
        <v>0</v>
      </c>
      <c r="Y2403" s="1654">
        <v>0</v>
      </c>
      <c r="Z2403" s="1654">
        <v>0</v>
      </c>
      <c r="AA2403" s="1654">
        <v>0</v>
      </c>
      <c r="AB2403" s="1654">
        <v>0</v>
      </c>
      <c r="AC2403" s="1654">
        <v>0</v>
      </c>
      <c r="AD2403" s="1654">
        <v>0</v>
      </c>
      <c r="AE2403" s="1654">
        <v>0</v>
      </c>
      <c r="AF2403" s="1654">
        <v>4</v>
      </c>
      <c r="AG2403" s="1654">
        <v>2</v>
      </c>
      <c r="AH2403" s="1654">
        <v>2</v>
      </c>
      <c r="AI2403" s="1654">
        <v>0</v>
      </c>
      <c r="AJ2403" s="1654">
        <v>3</v>
      </c>
      <c r="AK2403" s="1654">
        <v>0</v>
      </c>
      <c r="AL2403" s="3071">
        <f>VLOOKUP(C2403,KAP_2020[[sp code]:[KAP do vypoctu]],2,FALSE)</f>
        <v>0.99064546304957901</v>
      </c>
      <c r="AM2403" s="3074">
        <f t="shared" si="519"/>
        <v>7</v>
      </c>
      <c r="AN2403" s="1646">
        <f t="shared" si="520"/>
        <v>9</v>
      </c>
      <c r="AO2403" s="2466">
        <f>+IF(L2403=1,1,0)*IF(VLOOKUP(G2403,Tab_odbory[],7,FALSE)=-1,VLOOKUP(I2403,Tab_predmety10[],4,FALSE),OR(VLOOKUP(G2403,Tab_odbory[],7,FALSE),(IF(H2403=0,0,VLOOKUP(H2403,Tab_odbory[],7,FALSE)))))*IF(AL2403&gt;=K_KAP,1,0)*(+P2403+R2403+T2403+V2403+X2403+Z2403+AB2403+AD2403+AF2403+AH2403+AJ2403)*IF(J2403&gt;0,0.5,1)</f>
        <v>0</v>
      </c>
      <c r="AP2403" s="997">
        <f>+IF(L2403=1,1,0)*IF(VLOOKUP(G2403,Tab_odbory[],8,FALSE)=-1,VLOOKUP(I2403,Tab_predmety10[],5,FALSE),VLOOKUP(G2403,Tab_odbory[],8,FALSE))*IF(AL2403&gt;=K_KAP,1,0)*AM2403</f>
        <v>0</v>
      </c>
      <c r="AQ2403" s="958">
        <f t="shared" si="521"/>
        <v>7</v>
      </c>
      <c r="AR2403" s="1977">
        <f t="shared" si="522"/>
        <v>0.7</v>
      </c>
      <c r="AS2403" s="1977">
        <f t="shared" si="523"/>
        <v>1</v>
      </c>
      <c r="AT2403" s="3070">
        <f t="shared" si="524"/>
        <v>1</v>
      </c>
      <c r="AU2403" s="958">
        <f t="shared" si="525"/>
        <v>1.04</v>
      </c>
      <c r="AV2403" s="1647">
        <f t="shared" si="526"/>
        <v>6.1</v>
      </c>
      <c r="AW2403" s="958">
        <f t="shared" si="530"/>
        <v>6.3439999999999994</v>
      </c>
      <c r="AX2403" s="958">
        <f t="shared" si="531"/>
        <v>6.3143274087932637</v>
      </c>
      <c r="AY2403" s="1648">
        <f t="shared" si="527"/>
        <v>9</v>
      </c>
      <c r="AZ2403" s="960">
        <f t="shared" si="528"/>
        <v>0</v>
      </c>
      <c r="BA2403" s="1744" t="str">
        <f t="shared" si="529"/>
        <v>UK</v>
      </c>
      <c r="BB2403" s="958">
        <f t="shared" si="532"/>
        <v>3.0908138447146869</v>
      </c>
    </row>
    <row r="2404" spans="1:54">
      <c r="A2404" s="1297">
        <v>701000000</v>
      </c>
      <c r="B2404" s="1297">
        <v>701050000</v>
      </c>
      <c r="C2404" s="1297">
        <v>105491</v>
      </c>
      <c r="D2404" s="958" t="s">
        <v>107</v>
      </c>
      <c r="E2404" s="958" t="s">
        <v>222</v>
      </c>
      <c r="F2404" s="958" t="s">
        <v>1584</v>
      </c>
      <c r="G2404" s="958" t="s">
        <v>3163</v>
      </c>
      <c r="H2404" s="958">
        <v>0</v>
      </c>
      <c r="I2404" s="958">
        <v>0</v>
      </c>
      <c r="J2404" s="958">
        <v>0</v>
      </c>
      <c r="K2404" s="958">
        <v>4</v>
      </c>
      <c r="L2404" s="958">
        <v>2</v>
      </c>
      <c r="M2404" s="958">
        <v>3</v>
      </c>
      <c r="N2404" s="958">
        <v>20</v>
      </c>
      <c r="O2404" s="958">
        <v>20</v>
      </c>
      <c r="P2404" s="1654">
        <v>0</v>
      </c>
      <c r="Q2404" s="1654">
        <v>0</v>
      </c>
      <c r="R2404" s="1654">
        <v>0</v>
      </c>
      <c r="S2404" s="1654">
        <v>0</v>
      </c>
      <c r="T2404" s="1654">
        <v>0</v>
      </c>
      <c r="U2404" s="1654">
        <v>0</v>
      </c>
      <c r="V2404" s="1654">
        <v>0</v>
      </c>
      <c r="W2404" s="1654">
        <v>0</v>
      </c>
      <c r="X2404" s="1654">
        <v>0</v>
      </c>
      <c r="Y2404" s="1654">
        <v>0</v>
      </c>
      <c r="Z2404" s="1654">
        <v>0</v>
      </c>
      <c r="AA2404" s="1654">
        <v>0</v>
      </c>
      <c r="AB2404" s="1654">
        <v>0</v>
      </c>
      <c r="AC2404" s="1654">
        <v>0</v>
      </c>
      <c r="AD2404" s="1654">
        <v>0</v>
      </c>
      <c r="AE2404" s="1654">
        <v>0</v>
      </c>
      <c r="AF2404" s="1654">
        <v>1</v>
      </c>
      <c r="AG2404" s="1654">
        <v>0</v>
      </c>
      <c r="AH2404" s="1654">
        <v>0</v>
      </c>
      <c r="AI2404" s="1654">
        <v>0</v>
      </c>
      <c r="AJ2404" s="1654">
        <v>0</v>
      </c>
      <c r="AK2404" s="1654">
        <v>0</v>
      </c>
      <c r="AL2404" s="3071">
        <f>VLOOKUP(C2404,KAP_2020[[sp code]:[KAP do vypoctu]],2,FALSE)</f>
        <v>0.98614506927465362</v>
      </c>
      <c r="AM2404" s="3074">
        <f t="shared" si="519"/>
        <v>1</v>
      </c>
      <c r="AN2404" s="1646">
        <f t="shared" si="520"/>
        <v>0</v>
      </c>
      <c r="AO2404" s="2466">
        <f>+IF(L2404=1,1,0)*IF(VLOOKUP(G2404,Tab_odbory[],7,FALSE)=-1,VLOOKUP(I2404,Tab_predmety10[],4,FALSE),OR(VLOOKUP(G2404,Tab_odbory[],7,FALSE),(IF(H2404=0,0,VLOOKUP(H2404,Tab_odbory[],7,FALSE)))))*IF(AL2404&gt;=K_KAP,1,0)*(+P2404+R2404+T2404+V2404+X2404+Z2404+AB2404+AD2404+AF2404+AH2404+AJ2404)*IF(J2404&gt;0,0.5,1)</f>
        <v>0</v>
      </c>
      <c r="AP2404" s="997">
        <f>+IF(L2404=1,1,0)*IF(VLOOKUP(G2404,Tab_odbory[],8,FALSE)=-1,VLOOKUP(I2404,Tab_predmety10[],5,FALSE),VLOOKUP(G2404,Tab_odbory[],8,FALSE))*IF(AL2404&gt;=K_KAP,1,0)*AM2404</f>
        <v>0</v>
      </c>
      <c r="AQ2404" s="958">
        <f t="shared" si="521"/>
        <v>0</v>
      </c>
      <c r="AR2404" s="1977">
        <f t="shared" si="522"/>
        <v>0</v>
      </c>
      <c r="AS2404" s="1977">
        <f t="shared" si="523"/>
        <v>0</v>
      </c>
      <c r="AT2404" s="3070">
        <f t="shared" si="524"/>
        <v>0</v>
      </c>
      <c r="AU2404" s="958">
        <f t="shared" si="525"/>
        <v>1.1000000000000001</v>
      </c>
      <c r="AV2404" s="1647">
        <f t="shared" si="526"/>
        <v>0</v>
      </c>
      <c r="AW2404" s="958">
        <f t="shared" si="530"/>
        <v>0</v>
      </c>
      <c r="AX2404" s="958">
        <f t="shared" si="531"/>
        <v>0</v>
      </c>
      <c r="AY2404" s="1648">
        <f t="shared" si="527"/>
        <v>1</v>
      </c>
      <c r="AZ2404" s="960">
        <f t="shared" si="528"/>
        <v>0</v>
      </c>
      <c r="BA2404" s="1744" t="str">
        <f t="shared" si="529"/>
        <v>UK</v>
      </c>
      <c r="BB2404" s="958">
        <f t="shared" si="532"/>
        <v>0</v>
      </c>
    </row>
    <row r="2405" spans="1:54">
      <c r="A2405" s="1297">
        <v>701000000</v>
      </c>
      <c r="B2405" s="1297">
        <v>701050000</v>
      </c>
      <c r="C2405" s="1297">
        <v>105518</v>
      </c>
      <c r="D2405" s="958" t="s">
        <v>107</v>
      </c>
      <c r="E2405" s="958" t="s">
        <v>222</v>
      </c>
      <c r="F2405" s="958" t="s">
        <v>1484</v>
      </c>
      <c r="G2405" s="958" t="s">
        <v>3186</v>
      </c>
      <c r="H2405" s="958">
        <v>0</v>
      </c>
      <c r="I2405" s="958">
        <v>20</v>
      </c>
      <c r="J2405" s="958">
        <v>1</v>
      </c>
      <c r="K2405" s="958">
        <v>3</v>
      </c>
      <c r="L2405" s="958">
        <v>2</v>
      </c>
      <c r="M2405" s="958">
        <v>2</v>
      </c>
      <c r="N2405" s="958">
        <v>15</v>
      </c>
      <c r="O2405" s="958">
        <v>15</v>
      </c>
      <c r="P2405" s="1654">
        <v>0</v>
      </c>
      <c r="Q2405" s="1654">
        <v>0</v>
      </c>
      <c r="R2405" s="1654">
        <v>0</v>
      </c>
      <c r="S2405" s="1654">
        <v>0</v>
      </c>
      <c r="T2405" s="1654">
        <v>0</v>
      </c>
      <c r="U2405" s="1654">
        <v>0</v>
      </c>
      <c r="V2405" s="1654">
        <v>0</v>
      </c>
      <c r="W2405" s="1654">
        <v>0</v>
      </c>
      <c r="X2405" s="1654">
        <v>0</v>
      </c>
      <c r="Y2405" s="1654">
        <v>0</v>
      </c>
      <c r="Z2405" s="1654">
        <v>0</v>
      </c>
      <c r="AA2405" s="1654">
        <v>0</v>
      </c>
      <c r="AB2405" s="1654">
        <v>0</v>
      </c>
      <c r="AC2405" s="1654">
        <v>0</v>
      </c>
      <c r="AD2405" s="1654">
        <v>0</v>
      </c>
      <c r="AE2405" s="1654">
        <v>0</v>
      </c>
      <c r="AF2405" s="1654">
        <v>1</v>
      </c>
      <c r="AG2405" s="1654">
        <v>1</v>
      </c>
      <c r="AH2405" s="1654">
        <v>0</v>
      </c>
      <c r="AI2405" s="1654">
        <v>0</v>
      </c>
      <c r="AJ2405" s="1654">
        <v>0</v>
      </c>
      <c r="AK2405" s="1654">
        <v>0</v>
      </c>
      <c r="AL2405" s="3071">
        <f>VLOOKUP(C2405,KAP_2020[[sp code]:[KAP do vypoctu]],2,FALSE)</f>
        <v>0.98614506927465362</v>
      </c>
      <c r="AM2405" s="3074">
        <f t="shared" si="519"/>
        <v>0</v>
      </c>
      <c r="AN2405" s="1646">
        <f t="shared" si="520"/>
        <v>0</v>
      </c>
      <c r="AO2405" s="2466">
        <f>+IF(L2405=1,1,0)*IF(VLOOKUP(G2405,Tab_odbory[],7,FALSE)=-1,VLOOKUP(I2405,Tab_predmety10[],4,FALSE),OR(VLOOKUP(G2405,Tab_odbory[],7,FALSE),(IF(H2405=0,0,VLOOKUP(H2405,Tab_odbory[],7,FALSE)))))*IF(AL2405&gt;=K_KAP,1,0)*(+P2405+R2405+T2405+V2405+X2405+Z2405+AB2405+AD2405+AF2405+AH2405+AJ2405)*IF(J2405&gt;0,0.5,1)</f>
        <v>0</v>
      </c>
      <c r="AP2405" s="997">
        <f>+IF(L2405=1,1,0)*IF(VLOOKUP(G2405,Tab_odbory[],8,FALSE)=-1,VLOOKUP(I2405,Tab_predmety10[],5,FALSE),VLOOKUP(G2405,Tab_odbory[],8,FALSE))*IF(AL2405&gt;=K_KAP,1,0)*AM2405</f>
        <v>0</v>
      </c>
      <c r="AQ2405" s="958">
        <f t="shared" si="521"/>
        <v>0</v>
      </c>
      <c r="AR2405" s="1977">
        <f t="shared" si="522"/>
        <v>0</v>
      </c>
      <c r="AS2405" s="1977">
        <f t="shared" si="523"/>
        <v>0</v>
      </c>
      <c r="AT2405" s="3070">
        <f t="shared" si="524"/>
        <v>0</v>
      </c>
      <c r="AU2405" s="958">
        <f t="shared" si="525"/>
        <v>1.0900000000000001</v>
      </c>
      <c r="AV2405" s="1647">
        <f t="shared" si="526"/>
        <v>0</v>
      </c>
      <c r="AW2405" s="958">
        <f t="shared" si="530"/>
        <v>0</v>
      </c>
      <c r="AX2405" s="958">
        <f t="shared" si="531"/>
        <v>0</v>
      </c>
      <c r="AY2405" s="1648">
        <f t="shared" si="527"/>
        <v>0.5</v>
      </c>
      <c r="AZ2405" s="960">
        <f t="shared" si="528"/>
        <v>0</v>
      </c>
      <c r="BA2405" s="1744" t="str">
        <f t="shared" si="529"/>
        <v>UK</v>
      </c>
      <c r="BB2405" s="958">
        <f t="shared" si="532"/>
        <v>0</v>
      </c>
    </row>
    <row r="2406" spans="1:54">
      <c r="A2406" s="1297">
        <v>701000000</v>
      </c>
      <c r="B2406" s="1297">
        <v>701050000</v>
      </c>
      <c r="C2406" s="1297">
        <v>105463</v>
      </c>
      <c r="D2406" s="958" t="s">
        <v>107</v>
      </c>
      <c r="E2406" s="958" t="s">
        <v>222</v>
      </c>
      <c r="F2406" s="958" t="s">
        <v>844</v>
      </c>
      <c r="G2406" s="958" t="s">
        <v>2391</v>
      </c>
      <c r="H2406" s="958">
        <v>0</v>
      </c>
      <c r="I2406" s="958">
        <v>0</v>
      </c>
      <c r="J2406" s="958">
        <v>0</v>
      </c>
      <c r="K2406" s="958">
        <v>3</v>
      </c>
      <c r="L2406" s="958">
        <v>1</v>
      </c>
      <c r="M2406" s="958">
        <v>3</v>
      </c>
      <c r="N2406" s="958">
        <v>20</v>
      </c>
      <c r="O2406" s="958">
        <v>20</v>
      </c>
      <c r="P2406" s="1654">
        <v>0</v>
      </c>
      <c r="Q2406" s="1654">
        <v>0</v>
      </c>
      <c r="R2406" s="1654">
        <v>0</v>
      </c>
      <c r="S2406" s="1654">
        <v>0</v>
      </c>
      <c r="T2406" s="1654">
        <v>0</v>
      </c>
      <c r="U2406" s="1654">
        <v>0</v>
      </c>
      <c r="V2406" s="1654">
        <v>0</v>
      </c>
      <c r="W2406" s="1654">
        <v>0</v>
      </c>
      <c r="X2406" s="1654">
        <v>0</v>
      </c>
      <c r="Y2406" s="1654">
        <v>0</v>
      </c>
      <c r="Z2406" s="1654">
        <v>0</v>
      </c>
      <c r="AA2406" s="1654">
        <v>0</v>
      </c>
      <c r="AB2406" s="1654">
        <v>0</v>
      </c>
      <c r="AC2406" s="1654">
        <v>0</v>
      </c>
      <c r="AD2406" s="1654">
        <v>0</v>
      </c>
      <c r="AE2406" s="1654">
        <v>0</v>
      </c>
      <c r="AF2406" s="1654">
        <v>2</v>
      </c>
      <c r="AG2406" s="1654">
        <v>0</v>
      </c>
      <c r="AH2406" s="1654">
        <v>0</v>
      </c>
      <c r="AI2406" s="1654">
        <v>0</v>
      </c>
      <c r="AJ2406" s="1654">
        <v>0</v>
      </c>
      <c r="AK2406" s="1654">
        <v>0</v>
      </c>
      <c r="AL2406" s="3071">
        <f>VLOOKUP(C2406,KAP_2020[[sp code]:[KAP do vypoctu]],2,FALSE)</f>
        <v>0.98888888888888893</v>
      </c>
      <c r="AM2406" s="3074">
        <f t="shared" si="519"/>
        <v>2</v>
      </c>
      <c r="AN2406" s="1646">
        <f t="shared" si="520"/>
        <v>0</v>
      </c>
      <c r="AO2406" s="2466">
        <f>+IF(L2406=1,1,0)*IF(VLOOKUP(G2406,Tab_odbory[],7,FALSE)=-1,VLOOKUP(I2406,Tab_predmety10[],4,FALSE),OR(VLOOKUP(G2406,Tab_odbory[],7,FALSE),(IF(H2406=0,0,VLOOKUP(H2406,Tab_odbory[],7,FALSE)))))*IF(AL2406&gt;=K_KAP,1,0)*(+P2406+R2406+T2406+V2406+X2406+Z2406+AB2406+AD2406+AF2406+AH2406+AJ2406)*IF(J2406&gt;0,0.5,1)</f>
        <v>0</v>
      </c>
      <c r="AP2406" s="997">
        <f>+IF(L2406=1,1,0)*IF(VLOOKUP(G2406,Tab_odbory[],8,FALSE)=-1,VLOOKUP(I2406,Tab_predmety10[],5,FALSE),VLOOKUP(G2406,Tab_odbory[],8,FALSE))*IF(AL2406&gt;=K_KAP,1,0)*AM2406</f>
        <v>0</v>
      </c>
      <c r="AQ2406" s="958">
        <f t="shared" si="521"/>
        <v>2</v>
      </c>
      <c r="AR2406" s="1977">
        <f t="shared" si="522"/>
        <v>4</v>
      </c>
      <c r="AS2406" s="1977">
        <f t="shared" si="523"/>
        <v>4</v>
      </c>
      <c r="AT2406" s="3070">
        <f t="shared" si="524"/>
        <v>4</v>
      </c>
      <c r="AU2406" s="958">
        <f t="shared" si="525"/>
        <v>1.1000000000000001</v>
      </c>
      <c r="AV2406" s="1647">
        <f t="shared" si="526"/>
        <v>8</v>
      </c>
      <c r="AW2406" s="958">
        <f t="shared" si="530"/>
        <v>8.8000000000000007</v>
      </c>
      <c r="AX2406" s="958">
        <f t="shared" si="531"/>
        <v>8.7511111111111113</v>
      </c>
      <c r="AY2406" s="1648">
        <f t="shared" si="527"/>
        <v>2</v>
      </c>
      <c r="AZ2406" s="960">
        <f t="shared" si="528"/>
        <v>2</v>
      </c>
      <c r="BA2406" s="1744" t="str">
        <f t="shared" si="529"/>
        <v>UK</v>
      </c>
      <c r="BB2406" s="958">
        <f t="shared" si="532"/>
        <v>0</v>
      </c>
    </row>
    <row r="2407" spans="1:54">
      <c r="A2407" s="1297">
        <v>701000000</v>
      </c>
      <c r="B2407" s="1297">
        <v>701050000</v>
      </c>
      <c r="C2407" s="1297">
        <v>105537</v>
      </c>
      <c r="D2407" s="958" t="s">
        <v>107</v>
      </c>
      <c r="E2407" s="958" t="s">
        <v>222</v>
      </c>
      <c r="F2407" s="958" t="s">
        <v>1487</v>
      </c>
      <c r="G2407" s="958" t="s">
        <v>3130</v>
      </c>
      <c r="H2407" s="958">
        <v>0</v>
      </c>
      <c r="I2407" s="958">
        <v>28</v>
      </c>
      <c r="J2407" s="958">
        <v>1</v>
      </c>
      <c r="K2407" s="958">
        <v>4</v>
      </c>
      <c r="L2407" s="958">
        <v>2</v>
      </c>
      <c r="M2407" s="958">
        <v>1</v>
      </c>
      <c r="N2407" s="958">
        <v>15</v>
      </c>
      <c r="O2407" s="958">
        <v>15</v>
      </c>
      <c r="P2407" s="1654">
        <v>0</v>
      </c>
      <c r="Q2407" s="1654">
        <v>0</v>
      </c>
      <c r="R2407" s="1654">
        <v>0</v>
      </c>
      <c r="S2407" s="1654">
        <v>0</v>
      </c>
      <c r="T2407" s="1654">
        <v>0</v>
      </c>
      <c r="U2407" s="1654">
        <v>0</v>
      </c>
      <c r="V2407" s="1654">
        <v>0</v>
      </c>
      <c r="W2407" s="1654">
        <v>0</v>
      </c>
      <c r="X2407" s="1654">
        <v>0</v>
      </c>
      <c r="Y2407" s="1654">
        <v>0</v>
      </c>
      <c r="Z2407" s="1654">
        <v>0</v>
      </c>
      <c r="AA2407" s="1654">
        <v>0</v>
      </c>
      <c r="AB2407" s="1654">
        <v>0</v>
      </c>
      <c r="AC2407" s="1654">
        <v>0</v>
      </c>
      <c r="AD2407" s="1654">
        <v>0</v>
      </c>
      <c r="AE2407" s="1654">
        <v>0</v>
      </c>
      <c r="AF2407" s="1654">
        <v>3</v>
      </c>
      <c r="AG2407" s="1654">
        <v>3</v>
      </c>
      <c r="AH2407" s="1654">
        <v>5</v>
      </c>
      <c r="AI2407" s="1654">
        <v>5</v>
      </c>
      <c r="AJ2407" s="1654">
        <v>7</v>
      </c>
      <c r="AK2407" s="1654">
        <v>6</v>
      </c>
      <c r="AL2407" s="3071">
        <f>VLOOKUP(C2407,KAP_2020[[sp code]:[KAP do vypoctu]],2,FALSE)</f>
        <v>0.98614506927465362</v>
      </c>
      <c r="AM2407" s="3074">
        <f t="shared" si="519"/>
        <v>0.5</v>
      </c>
      <c r="AN2407" s="1646">
        <f t="shared" si="520"/>
        <v>0</v>
      </c>
      <c r="AO2407" s="2466">
        <f>+IF(L2407=1,1,0)*IF(VLOOKUP(G2407,Tab_odbory[],7,FALSE)=-1,VLOOKUP(I2407,Tab_predmety10[],4,FALSE),OR(VLOOKUP(G2407,Tab_odbory[],7,FALSE),(IF(H2407=0,0,VLOOKUP(H2407,Tab_odbory[],7,FALSE)))))*IF(AL2407&gt;=K_KAP,1,0)*(+P2407+R2407+T2407+V2407+X2407+Z2407+AB2407+AD2407+AF2407+AH2407+AJ2407)*IF(J2407&gt;0,0.5,1)</f>
        <v>0</v>
      </c>
      <c r="AP2407" s="997">
        <f>+IF(L2407=1,1,0)*IF(VLOOKUP(G2407,Tab_odbory[],8,FALSE)=-1,VLOOKUP(I2407,Tab_predmety10[],5,FALSE),VLOOKUP(G2407,Tab_odbory[],8,FALSE))*IF(AL2407&gt;=K_KAP,1,0)*AM2407</f>
        <v>0</v>
      </c>
      <c r="AQ2407" s="958">
        <f t="shared" si="521"/>
        <v>0</v>
      </c>
      <c r="AR2407" s="1977">
        <f t="shared" si="522"/>
        <v>0</v>
      </c>
      <c r="AS2407" s="1977">
        <f t="shared" si="523"/>
        <v>0</v>
      </c>
      <c r="AT2407" s="3070">
        <f t="shared" si="524"/>
        <v>0</v>
      </c>
      <c r="AU2407" s="958">
        <f t="shared" si="525"/>
        <v>1.0900000000000001</v>
      </c>
      <c r="AV2407" s="1647">
        <f t="shared" si="526"/>
        <v>0</v>
      </c>
      <c r="AW2407" s="958">
        <f t="shared" si="530"/>
        <v>0</v>
      </c>
      <c r="AX2407" s="958">
        <f t="shared" si="531"/>
        <v>0</v>
      </c>
      <c r="AY2407" s="1648">
        <f t="shared" si="527"/>
        <v>7.5</v>
      </c>
      <c r="AZ2407" s="960">
        <f t="shared" si="528"/>
        <v>0</v>
      </c>
      <c r="BA2407" s="1744" t="str">
        <f t="shared" si="529"/>
        <v>UK</v>
      </c>
      <c r="BB2407" s="958">
        <f t="shared" si="532"/>
        <v>0</v>
      </c>
    </row>
    <row r="2408" spans="1:54">
      <c r="A2408" s="1297">
        <v>701000000</v>
      </c>
      <c r="B2408" s="1297">
        <v>701050000</v>
      </c>
      <c r="C2408" s="1297">
        <v>105553</v>
      </c>
      <c r="D2408" s="958" t="s">
        <v>107</v>
      </c>
      <c r="E2408" s="958" t="s">
        <v>222</v>
      </c>
      <c r="F2408" s="958" t="s">
        <v>2185</v>
      </c>
      <c r="G2408" s="958" t="s">
        <v>3130</v>
      </c>
      <c r="H2408" s="958">
        <v>0</v>
      </c>
      <c r="I2408" s="958">
        <v>100</v>
      </c>
      <c r="J2408" s="958">
        <v>0</v>
      </c>
      <c r="K2408" s="958">
        <v>3</v>
      </c>
      <c r="L2408" s="958">
        <v>1</v>
      </c>
      <c r="M2408" s="958">
        <v>1</v>
      </c>
      <c r="N2408" s="958">
        <v>17</v>
      </c>
      <c r="O2408" s="958">
        <v>17</v>
      </c>
      <c r="P2408" s="1654">
        <v>0</v>
      </c>
      <c r="Q2408" s="1654">
        <v>0</v>
      </c>
      <c r="R2408" s="1654">
        <v>0</v>
      </c>
      <c r="S2408" s="1654">
        <v>0</v>
      </c>
      <c r="T2408" s="1654">
        <v>0</v>
      </c>
      <c r="U2408" s="1654">
        <v>0</v>
      </c>
      <c r="V2408" s="1654">
        <v>0</v>
      </c>
      <c r="W2408" s="1654">
        <v>0</v>
      </c>
      <c r="X2408" s="1654">
        <v>0</v>
      </c>
      <c r="Y2408" s="1654">
        <v>0</v>
      </c>
      <c r="Z2408" s="1654">
        <v>0</v>
      </c>
      <c r="AA2408" s="1654">
        <v>0</v>
      </c>
      <c r="AB2408" s="1654">
        <v>0</v>
      </c>
      <c r="AC2408" s="1654">
        <v>0</v>
      </c>
      <c r="AD2408" s="1654">
        <v>0</v>
      </c>
      <c r="AE2408" s="1654">
        <v>0</v>
      </c>
      <c r="AF2408" s="1654">
        <v>4</v>
      </c>
      <c r="AG2408" s="1654">
        <v>0</v>
      </c>
      <c r="AH2408" s="1654">
        <v>2</v>
      </c>
      <c r="AI2408" s="1654">
        <v>0</v>
      </c>
      <c r="AJ2408" s="1654">
        <v>9</v>
      </c>
      <c r="AK2408" s="1654">
        <v>0</v>
      </c>
      <c r="AL2408" s="3071">
        <f>VLOOKUP(C2408,KAP_2020[[sp code]:[KAP do vypoctu]],2,FALSE)</f>
        <v>0.98614506927465362</v>
      </c>
      <c r="AM2408" s="3074">
        <f t="shared" si="519"/>
        <v>15</v>
      </c>
      <c r="AN2408" s="1646">
        <f t="shared" si="520"/>
        <v>15</v>
      </c>
      <c r="AO2408" s="2466">
        <f>+IF(L2408=1,1,0)*IF(VLOOKUP(G2408,Tab_odbory[],7,FALSE)=-1,VLOOKUP(I2408,Tab_predmety10[],4,FALSE),OR(VLOOKUP(G2408,Tab_odbory[],7,FALSE),(IF(H2408=0,0,VLOOKUP(H2408,Tab_odbory[],7,FALSE)))))*IF(AL2408&gt;=K_KAP,1,0)*(+P2408+R2408+T2408+V2408+X2408+Z2408+AB2408+AD2408+AF2408+AH2408+AJ2408)*IF(J2408&gt;0,0.5,1)</f>
        <v>0</v>
      </c>
      <c r="AP2408" s="997">
        <f>+IF(L2408=1,1,0)*IF(VLOOKUP(G2408,Tab_odbory[],8,FALSE)=-1,VLOOKUP(I2408,Tab_predmety10[],5,FALSE),VLOOKUP(G2408,Tab_odbory[],8,FALSE))*IF(AL2408&gt;=K_KAP,1,0)*AM2408</f>
        <v>0</v>
      </c>
      <c r="AQ2408" s="958">
        <f t="shared" si="521"/>
        <v>15</v>
      </c>
      <c r="AR2408" s="1977">
        <f t="shared" si="522"/>
        <v>0.7</v>
      </c>
      <c r="AS2408" s="1977">
        <f t="shared" si="523"/>
        <v>1</v>
      </c>
      <c r="AT2408" s="3070">
        <f t="shared" si="524"/>
        <v>1</v>
      </c>
      <c r="AU2408" s="958">
        <f t="shared" si="525"/>
        <v>2.15</v>
      </c>
      <c r="AV2408" s="1647">
        <f t="shared" si="526"/>
        <v>12.3</v>
      </c>
      <c r="AW2408" s="958">
        <f t="shared" si="530"/>
        <v>26.445</v>
      </c>
      <c r="AX2408" s="958">
        <f t="shared" si="531"/>
        <v>26.261803178484108</v>
      </c>
      <c r="AY2408" s="1648">
        <f t="shared" si="527"/>
        <v>15</v>
      </c>
      <c r="AZ2408" s="960">
        <f t="shared" si="528"/>
        <v>0</v>
      </c>
      <c r="BA2408" s="1744" t="str">
        <f t="shared" si="529"/>
        <v>UK</v>
      </c>
      <c r="BB2408" s="958">
        <f t="shared" si="532"/>
        <v>19.081907090464547</v>
      </c>
    </row>
    <row r="2409" spans="1:54">
      <c r="A2409" s="1297">
        <v>701000000</v>
      </c>
      <c r="B2409" s="1297">
        <v>701050000</v>
      </c>
      <c r="C2409" s="1297">
        <v>100789</v>
      </c>
      <c r="D2409" s="958" t="s">
        <v>107</v>
      </c>
      <c r="E2409" s="958" t="s">
        <v>222</v>
      </c>
      <c r="F2409" s="958" t="s">
        <v>1486</v>
      </c>
      <c r="G2409" s="958" t="s">
        <v>3130</v>
      </c>
      <c r="H2409" s="958">
        <v>0</v>
      </c>
      <c r="I2409" s="958">
        <v>23</v>
      </c>
      <c r="J2409" s="958">
        <v>1</v>
      </c>
      <c r="K2409" s="958">
        <v>3</v>
      </c>
      <c r="L2409" s="958">
        <v>1</v>
      </c>
      <c r="M2409" s="958">
        <v>1</v>
      </c>
      <c r="N2409" s="958">
        <v>13</v>
      </c>
      <c r="O2409" s="958">
        <v>13</v>
      </c>
      <c r="P2409" s="1654">
        <v>0</v>
      </c>
      <c r="Q2409" s="1654">
        <v>0</v>
      </c>
      <c r="R2409" s="1654">
        <v>0</v>
      </c>
      <c r="S2409" s="1654">
        <v>0</v>
      </c>
      <c r="T2409" s="1654">
        <v>0</v>
      </c>
      <c r="U2409" s="1654">
        <v>0</v>
      </c>
      <c r="V2409" s="1654">
        <v>0</v>
      </c>
      <c r="W2409" s="1654">
        <v>0</v>
      </c>
      <c r="X2409" s="1654">
        <v>0</v>
      </c>
      <c r="Y2409" s="1654">
        <v>0</v>
      </c>
      <c r="Z2409" s="1654">
        <v>0</v>
      </c>
      <c r="AA2409" s="1654">
        <v>0</v>
      </c>
      <c r="AB2409" s="1654">
        <v>0</v>
      </c>
      <c r="AC2409" s="1654">
        <v>0</v>
      </c>
      <c r="AD2409" s="1654">
        <v>0</v>
      </c>
      <c r="AE2409" s="1654">
        <v>0</v>
      </c>
      <c r="AF2409" s="1654">
        <v>2</v>
      </c>
      <c r="AG2409" s="1654">
        <v>0</v>
      </c>
      <c r="AH2409" s="1654">
        <v>5</v>
      </c>
      <c r="AI2409" s="1654">
        <v>0</v>
      </c>
      <c r="AJ2409" s="1654">
        <v>8</v>
      </c>
      <c r="AK2409" s="1654">
        <v>1</v>
      </c>
      <c r="AL2409" s="3071">
        <f>VLOOKUP(C2409,KAP_2020[[sp code]:[KAP do vypoctu]],2,FALSE)</f>
        <v>0.98614506927465362</v>
      </c>
      <c r="AM2409" s="3074">
        <f t="shared" si="519"/>
        <v>7</v>
      </c>
      <c r="AN2409" s="1646">
        <f t="shared" si="520"/>
        <v>7.5</v>
      </c>
      <c r="AO2409" s="2466">
        <f>+IF(L2409=1,1,0)*IF(VLOOKUP(G2409,Tab_odbory[],7,FALSE)=-1,VLOOKUP(I2409,Tab_predmety10[],4,FALSE),OR(VLOOKUP(G2409,Tab_odbory[],7,FALSE),(IF(H2409=0,0,VLOOKUP(H2409,Tab_odbory[],7,FALSE)))))*IF(AL2409&gt;=K_KAP,1,0)*(+P2409+R2409+T2409+V2409+X2409+Z2409+AB2409+AD2409+AF2409+AH2409+AJ2409)*IF(J2409&gt;0,0.5,1)</f>
        <v>0</v>
      </c>
      <c r="AP2409" s="997">
        <f>+IF(L2409=1,1,0)*IF(VLOOKUP(G2409,Tab_odbory[],8,FALSE)=-1,VLOOKUP(I2409,Tab_predmety10[],5,FALSE),VLOOKUP(G2409,Tab_odbory[],8,FALSE))*IF(AL2409&gt;=K_KAP,1,0)*AM2409</f>
        <v>0</v>
      </c>
      <c r="AQ2409" s="958">
        <f t="shared" si="521"/>
        <v>7</v>
      </c>
      <c r="AR2409" s="1977">
        <f t="shared" si="522"/>
        <v>0.7</v>
      </c>
      <c r="AS2409" s="1977">
        <f t="shared" si="523"/>
        <v>1</v>
      </c>
      <c r="AT2409" s="3070">
        <f t="shared" si="524"/>
        <v>1</v>
      </c>
      <c r="AU2409" s="958">
        <f t="shared" si="525"/>
        <v>1.0900000000000001</v>
      </c>
      <c r="AV2409" s="1647">
        <f t="shared" si="526"/>
        <v>5.9499999999999993</v>
      </c>
      <c r="AW2409" s="958">
        <f t="shared" si="530"/>
        <v>6.4855</v>
      </c>
      <c r="AX2409" s="958">
        <f t="shared" si="531"/>
        <v>6.4405719233903831</v>
      </c>
      <c r="AY2409" s="1648">
        <f t="shared" si="527"/>
        <v>7.5</v>
      </c>
      <c r="AZ2409" s="960">
        <f t="shared" si="528"/>
        <v>0</v>
      </c>
      <c r="BA2409" s="1744" t="str">
        <f t="shared" si="529"/>
        <v>UK</v>
      </c>
      <c r="BB2409" s="958">
        <f t="shared" si="532"/>
        <v>7.524286878565607</v>
      </c>
    </row>
    <row r="2410" spans="1:54">
      <c r="A2410" s="1297">
        <v>701000000</v>
      </c>
      <c r="B2410" s="1297">
        <v>701100000</v>
      </c>
      <c r="C2410" s="1297">
        <v>23642</v>
      </c>
      <c r="D2410" s="958" t="s">
        <v>107</v>
      </c>
      <c r="E2410" s="958" t="s">
        <v>721</v>
      </c>
      <c r="F2410" s="958" t="s">
        <v>1509</v>
      </c>
      <c r="G2410" s="958" t="s">
        <v>3130</v>
      </c>
      <c r="H2410" s="958">
        <v>0</v>
      </c>
      <c r="I2410" s="958">
        <v>70</v>
      </c>
      <c r="J2410" s="958">
        <v>1</v>
      </c>
      <c r="K2410" s="958">
        <v>3</v>
      </c>
      <c r="L2410" s="958">
        <v>1</v>
      </c>
      <c r="M2410" s="958">
        <v>1</v>
      </c>
      <c r="N2410" s="958">
        <v>15</v>
      </c>
      <c r="O2410" s="958">
        <v>15</v>
      </c>
      <c r="P2410" s="1654">
        <v>0</v>
      </c>
      <c r="Q2410" s="1654">
        <v>0</v>
      </c>
      <c r="R2410" s="1654">
        <v>0</v>
      </c>
      <c r="S2410" s="1654">
        <v>0</v>
      </c>
      <c r="T2410" s="1654">
        <v>0</v>
      </c>
      <c r="U2410" s="1654">
        <v>0</v>
      </c>
      <c r="V2410" s="1654">
        <v>0</v>
      </c>
      <c r="W2410" s="1654">
        <v>0</v>
      </c>
      <c r="X2410" s="1654">
        <v>0</v>
      </c>
      <c r="Y2410" s="1654">
        <v>0</v>
      </c>
      <c r="Z2410" s="1654">
        <v>0</v>
      </c>
      <c r="AA2410" s="1654">
        <v>0</v>
      </c>
      <c r="AB2410" s="1654">
        <v>0</v>
      </c>
      <c r="AC2410" s="1654">
        <v>0</v>
      </c>
      <c r="AD2410" s="1654">
        <v>0</v>
      </c>
      <c r="AE2410" s="1654">
        <v>0</v>
      </c>
      <c r="AF2410" s="1654">
        <v>1</v>
      </c>
      <c r="AG2410" s="1654">
        <v>0</v>
      </c>
      <c r="AH2410" s="1654">
        <v>0</v>
      </c>
      <c r="AI2410" s="1654">
        <v>0</v>
      </c>
      <c r="AJ2410" s="1654">
        <v>2</v>
      </c>
      <c r="AK2410" s="1654">
        <v>0</v>
      </c>
      <c r="AL2410" s="3071">
        <f>VLOOKUP(C2410,KAP_2020[[sp code]:[KAP do vypoctu]],2,FALSE)</f>
        <v>0.98614506927465362</v>
      </c>
      <c r="AM2410" s="3074">
        <f t="shared" si="519"/>
        <v>1.5</v>
      </c>
      <c r="AN2410" s="1646">
        <f t="shared" si="520"/>
        <v>1.5</v>
      </c>
      <c r="AO2410" s="2466">
        <f>+IF(L2410=1,1,0)*IF(VLOOKUP(G2410,Tab_odbory[],7,FALSE)=-1,VLOOKUP(I2410,Tab_predmety10[],4,FALSE),OR(VLOOKUP(G2410,Tab_odbory[],7,FALSE),(IF(H2410=0,0,VLOOKUP(H2410,Tab_odbory[],7,FALSE)))))*IF(AL2410&gt;=K_KAP,1,0)*(+P2410+R2410+T2410+V2410+X2410+Z2410+AB2410+AD2410+AF2410+AH2410+AJ2410)*IF(J2410&gt;0,0.5,1)</f>
        <v>0</v>
      </c>
      <c r="AP2410" s="997">
        <f>+IF(L2410=1,1,0)*IF(VLOOKUP(G2410,Tab_odbory[],8,FALSE)=-1,VLOOKUP(I2410,Tab_predmety10[],5,FALSE),VLOOKUP(G2410,Tab_odbory[],8,FALSE))*IF(AL2410&gt;=K_KAP,1,0)*AM2410</f>
        <v>0</v>
      </c>
      <c r="AQ2410" s="958">
        <f t="shared" si="521"/>
        <v>1.5</v>
      </c>
      <c r="AR2410" s="1977">
        <f t="shared" si="522"/>
        <v>0.7</v>
      </c>
      <c r="AS2410" s="1977">
        <f t="shared" si="523"/>
        <v>1</v>
      </c>
      <c r="AT2410" s="3070">
        <f t="shared" si="524"/>
        <v>1</v>
      </c>
      <c r="AU2410" s="958">
        <f t="shared" si="525"/>
        <v>1.0900000000000001</v>
      </c>
      <c r="AV2410" s="1647">
        <f t="shared" si="526"/>
        <v>1.2</v>
      </c>
      <c r="AW2410" s="958">
        <f t="shared" si="530"/>
        <v>1.3080000000000001</v>
      </c>
      <c r="AX2410" s="958">
        <f t="shared" si="531"/>
        <v>1.2989388753056235</v>
      </c>
      <c r="AY2410" s="1648">
        <f t="shared" si="527"/>
        <v>1.5</v>
      </c>
      <c r="AZ2410" s="960">
        <f t="shared" si="528"/>
        <v>0</v>
      </c>
      <c r="BA2410" s="1744" t="str">
        <f t="shared" si="529"/>
        <v>UK</v>
      </c>
      <c r="BB2410" s="958">
        <f t="shared" si="532"/>
        <v>2.1497962510187452</v>
      </c>
    </row>
    <row r="2411" spans="1:54">
      <c r="A2411" s="1297">
        <v>728000000</v>
      </c>
      <c r="B2411" s="1297">
        <v>728030000</v>
      </c>
      <c r="C2411" s="1297">
        <v>100933</v>
      </c>
      <c r="D2411" s="958" t="s">
        <v>1704</v>
      </c>
      <c r="E2411" s="958" t="s">
        <v>1456</v>
      </c>
      <c r="F2411" s="958" t="s">
        <v>793</v>
      </c>
      <c r="G2411" s="958" t="s">
        <v>3183</v>
      </c>
      <c r="H2411" s="958">
        <v>0</v>
      </c>
      <c r="I2411" s="958">
        <v>0</v>
      </c>
      <c r="J2411" s="958">
        <v>0</v>
      </c>
      <c r="K2411" s="958">
        <v>3</v>
      </c>
      <c r="L2411" s="958">
        <v>1</v>
      </c>
      <c r="M2411" s="958">
        <v>1</v>
      </c>
      <c r="N2411" s="958">
        <v>10</v>
      </c>
      <c r="O2411" s="958">
        <v>10</v>
      </c>
      <c r="P2411" s="1654">
        <v>0</v>
      </c>
      <c r="Q2411" s="1654">
        <v>0</v>
      </c>
      <c r="R2411" s="1654">
        <v>0</v>
      </c>
      <c r="S2411" s="1654">
        <v>0</v>
      </c>
      <c r="T2411" s="1654">
        <v>0</v>
      </c>
      <c r="U2411" s="1654">
        <v>0</v>
      </c>
      <c r="V2411" s="1654">
        <v>0</v>
      </c>
      <c r="W2411" s="1654">
        <v>0</v>
      </c>
      <c r="X2411" s="1654">
        <v>0</v>
      </c>
      <c r="Y2411" s="1654">
        <v>0</v>
      </c>
      <c r="Z2411" s="1654">
        <v>0</v>
      </c>
      <c r="AA2411" s="1654">
        <v>0</v>
      </c>
      <c r="AB2411" s="1654">
        <v>0</v>
      </c>
      <c r="AC2411" s="1654">
        <v>0</v>
      </c>
      <c r="AD2411" s="1654">
        <v>0</v>
      </c>
      <c r="AE2411" s="1654">
        <v>0</v>
      </c>
      <c r="AF2411" s="1654">
        <v>2</v>
      </c>
      <c r="AG2411" s="1654">
        <v>0</v>
      </c>
      <c r="AH2411" s="1654">
        <v>7</v>
      </c>
      <c r="AI2411" s="1654">
        <v>0</v>
      </c>
      <c r="AJ2411" s="1654">
        <v>1</v>
      </c>
      <c r="AK2411" s="1654">
        <v>0</v>
      </c>
      <c r="AL2411" s="3071">
        <f>VLOOKUP(C2411,KAP_2020[[sp code]:[KAP do vypoctu]],2,FALSE)</f>
        <v>0.9642857142857143</v>
      </c>
      <c r="AM2411" s="3074">
        <f t="shared" si="519"/>
        <v>10</v>
      </c>
      <c r="AN2411" s="1646">
        <f t="shared" si="520"/>
        <v>10</v>
      </c>
      <c r="AO2411" s="2466">
        <f>+IF(L2411=1,1,0)*IF(VLOOKUP(G2411,Tab_odbory[],7,FALSE)=-1,VLOOKUP(I2411,Tab_predmety10[],4,FALSE),OR(VLOOKUP(G2411,Tab_odbory[],7,FALSE),(IF(H2411=0,0,VLOOKUP(H2411,Tab_odbory[],7,FALSE)))))*IF(AL2411&gt;=K_KAP,1,0)*(+P2411+R2411+T2411+V2411+X2411+Z2411+AB2411+AD2411+AF2411+AH2411+AJ2411)*IF(J2411&gt;0,0.5,1)</f>
        <v>0</v>
      </c>
      <c r="AP2411" s="997">
        <f>+IF(L2411=1,1,0)*IF(VLOOKUP(G2411,Tab_odbory[],8,FALSE)=-1,VLOOKUP(I2411,Tab_predmety10[],5,FALSE),VLOOKUP(G2411,Tab_odbory[],8,FALSE))*IF(AL2411&gt;=K_KAP,1,0)*AM2411</f>
        <v>0</v>
      </c>
      <c r="AQ2411" s="958">
        <f t="shared" si="521"/>
        <v>10</v>
      </c>
      <c r="AR2411" s="1977">
        <f t="shared" si="522"/>
        <v>0.7</v>
      </c>
      <c r="AS2411" s="1977">
        <f t="shared" si="523"/>
        <v>1</v>
      </c>
      <c r="AT2411" s="3070">
        <f t="shared" si="524"/>
        <v>1</v>
      </c>
      <c r="AU2411" s="958">
        <f t="shared" si="525"/>
        <v>1</v>
      </c>
      <c r="AV2411" s="1647">
        <f t="shared" si="526"/>
        <v>9.6999999999999993</v>
      </c>
      <c r="AW2411" s="958">
        <f t="shared" si="530"/>
        <v>9.6999999999999993</v>
      </c>
      <c r="AX2411" s="958">
        <f t="shared" si="531"/>
        <v>9.5267857142857135</v>
      </c>
      <c r="AY2411" s="1648">
        <f t="shared" si="527"/>
        <v>10</v>
      </c>
      <c r="AZ2411" s="960">
        <f t="shared" si="528"/>
        <v>0</v>
      </c>
      <c r="BA2411" s="1744" t="str">
        <f t="shared" si="529"/>
        <v>Danubius</v>
      </c>
      <c r="BB2411" s="958">
        <f t="shared" si="532"/>
        <v>0.9642857142857143</v>
      </c>
    </row>
    <row r="2412" spans="1:54">
      <c r="A2412" s="1297">
        <v>720000000</v>
      </c>
      <c r="B2412" s="1297">
        <v>720030000</v>
      </c>
      <c r="C2412" s="1297">
        <v>100817</v>
      </c>
      <c r="D2412" s="958" t="s">
        <v>110</v>
      </c>
      <c r="E2412" s="958" t="s">
        <v>221</v>
      </c>
      <c r="F2412" s="958" t="s">
        <v>1049</v>
      </c>
      <c r="G2412" s="958" t="s">
        <v>3141</v>
      </c>
      <c r="H2412" s="958">
        <v>0</v>
      </c>
      <c r="I2412" s="958">
        <v>0</v>
      </c>
      <c r="J2412" s="958">
        <v>0</v>
      </c>
      <c r="K2412" s="958">
        <v>3</v>
      </c>
      <c r="L2412" s="958">
        <v>1</v>
      </c>
      <c r="M2412" s="958">
        <v>3</v>
      </c>
      <c r="N2412" s="958">
        <v>20</v>
      </c>
      <c r="O2412" s="958">
        <v>20</v>
      </c>
      <c r="P2412" s="1654">
        <v>0</v>
      </c>
      <c r="Q2412" s="1654">
        <v>0</v>
      </c>
      <c r="R2412" s="1654">
        <v>0</v>
      </c>
      <c r="S2412" s="1654">
        <v>0</v>
      </c>
      <c r="T2412" s="1654">
        <v>0</v>
      </c>
      <c r="U2412" s="1654">
        <v>0</v>
      </c>
      <c r="V2412" s="1654">
        <v>0</v>
      </c>
      <c r="W2412" s="1654">
        <v>0</v>
      </c>
      <c r="X2412" s="1654">
        <v>0</v>
      </c>
      <c r="Y2412" s="1654">
        <v>0</v>
      </c>
      <c r="Z2412" s="1654">
        <v>0</v>
      </c>
      <c r="AA2412" s="1654">
        <v>0</v>
      </c>
      <c r="AB2412" s="1654">
        <v>0</v>
      </c>
      <c r="AC2412" s="1654">
        <v>0</v>
      </c>
      <c r="AD2412" s="1654">
        <v>0</v>
      </c>
      <c r="AE2412" s="1654">
        <v>0</v>
      </c>
      <c r="AF2412" s="1654">
        <v>1</v>
      </c>
      <c r="AG2412" s="1654">
        <v>0</v>
      </c>
      <c r="AH2412" s="1654">
        <v>2</v>
      </c>
      <c r="AI2412" s="1654">
        <v>0</v>
      </c>
      <c r="AJ2412" s="1654">
        <v>1</v>
      </c>
      <c r="AK2412" s="1654">
        <v>0</v>
      </c>
      <c r="AL2412" s="3071">
        <f>VLOOKUP(C2412,KAP_2020[[sp code]:[KAP do vypoctu]],2,FALSE)</f>
        <v>0.96759259259259256</v>
      </c>
      <c r="AM2412" s="3074">
        <f t="shared" si="519"/>
        <v>4</v>
      </c>
      <c r="AN2412" s="1646">
        <f t="shared" si="520"/>
        <v>0</v>
      </c>
      <c r="AO2412" s="2466">
        <f>+IF(L2412=1,1,0)*IF(VLOOKUP(G2412,Tab_odbory[],7,FALSE)=-1,VLOOKUP(I2412,Tab_predmety10[],4,FALSE),OR(VLOOKUP(G2412,Tab_odbory[],7,FALSE),(IF(H2412=0,0,VLOOKUP(H2412,Tab_odbory[],7,FALSE)))))*IF(AL2412&gt;=K_KAP,1,0)*(+P2412+R2412+T2412+V2412+X2412+Z2412+AB2412+AD2412+AF2412+AH2412+AJ2412)*IF(J2412&gt;0,0.5,1)</f>
        <v>0</v>
      </c>
      <c r="AP2412" s="997">
        <f>+IF(L2412=1,1,0)*IF(VLOOKUP(G2412,Tab_odbory[],8,FALSE)=-1,VLOOKUP(I2412,Tab_predmety10[],5,FALSE),VLOOKUP(G2412,Tab_odbory[],8,FALSE))*IF(AL2412&gt;=K_KAP,1,0)*AM2412</f>
        <v>0</v>
      </c>
      <c r="AQ2412" s="958">
        <f t="shared" si="521"/>
        <v>4</v>
      </c>
      <c r="AR2412" s="1977">
        <f t="shared" si="522"/>
        <v>4</v>
      </c>
      <c r="AS2412" s="1977">
        <f t="shared" si="523"/>
        <v>4</v>
      </c>
      <c r="AT2412" s="3070">
        <f t="shared" si="524"/>
        <v>4</v>
      </c>
      <c r="AU2412" s="958">
        <f t="shared" si="525"/>
        <v>1.1000000000000001</v>
      </c>
      <c r="AV2412" s="1647">
        <f t="shared" si="526"/>
        <v>16</v>
      </c>
      <c r="AW2412" s="958">
        <f t="shared" si="530"/>
        <v>17.600000000000001</v>
      </c>
      <c r="AX2412" s="958">
        <f t="shared" si="531"/>
        <v>17.314814814814817</v>
      </c>
      <c r="AY2412" s="1648">
        <f t="shared" si="527"/>
        <v>4</v>
      </c>
      <c r="AZ2412" s="960">
        <f t="shared" si="528"/>
        <v>4</v>
      </c>
      <c r="BA2412" s="1744" t="str">
        <f t="shared" si="529"/>
        <v>UCM</v>
      </c>
      <c r="BB2412" s="958">
        <f t="shared" si="532"/>
        <v>4.257407407407408</v>
      </c>
    </row>
    <row r="2413" spans="1:54">
      <c r="A2413" s="1297">
        <v>720000000</v>
      </c>
      <c r="B2413" s="1297">
        <v>0</v>
      </c>
      <c r="C2413" s="1297">
        <v>107086</v>
      </c>
      <c r="D2413" s="958" t="s">
        <v>110</v>
      </c>
      <c r="E2413" s="958">
        <v>0</v>
      </c>
      <c r="F2413" s="958" t="s">
        <v>196</v>
      </c>
      <c r="G2413" s="958" t="s">
        <v>3184</v>
      </c>
      <c r="H2413" s="958">
        <v>0</v>
      </c>
      <c r="I2413" s="958">
        <v>0</v>
      </c>
      <c r="J2413" s="958">
        <v>0</v>
      </c>
      <c r="K2413" s="958">
        <v>4</v>
      </c>
      <c r="L2413" s="958">
        <v>2</v>
      </c>
      <c r="M2413" s="958">
        <v>1</v>
      </c>
      <c r="N2413" s="958">
        <v>17</v>
      </c>
      <c r="O2413" s="958">
        <v>17</v>
      </c>
      <c r="P2413" s="1654">
        <v>0</v>
      </c>
      <c r="Q2413" s="1654">
        <v>0</v>
      </c>
      <c r="R2413" s="1654">
        <v>0</v>
      </c>
      <c r="S2413" s="1654">
        <v>0</v>
      </c>
      <c r="T2413" s="1654">
        <v>0</v>
      </c>
      <c r="U2413" s="1654">
        <v>0</v>
      </c>
      <c r="V2413" s="1654">
        <v>0</v>
      </c>
      <c r="W2413" s="1654">
        <v>0</v>
      </c>
      <c r="X2413" s="1654">
        <v>0</v>
      </c>
      <c r="Y2413" s="1654">
        <v>0</v>
      </c>
      <c r="Z2413" s="1654">
        <v>0</v>
      </c>
      <c r="AA2413" s="1654">
        <v>0</v>
      </c>
      <c r="AB2413" s="1654">
        <v>0</v>
      </c>
      <c r="AC2413" s="1654">
        <v>0</v>
      </c>
      <c r="AD2413" s="1654">
        <v>0</v>
      </c>
      <c r="AE2413" s="1654">
        <v>0</v>
      </c>
      <c r="AF2413" s="1654">
        <v>50</v>
      </c>
      <c r="AG2413" s="1654">
        <v>50</v>
      </c>
      <c r="AH2413" s="1654">
        <v>44</v>
      </c>
      <c r="AI2413" s="1654">
        <v>44</v>
      </c>
      <c r="AJ2413" s="1654">
        <v>45</v>
      </c>
      <c r="AK2413" s="1654">
        <v>45</v>
      </c>
      <c r="AL2413" s="3071">
        <f>VLOOKUP(C2413,KAP_2020[[sp code]:[KAP do vypoctu]],2,FALSE)</f>
        <v>0.97309417040358748</v>
      </c>
      <c r="AM2413" s="3074">
        <f t="shared" si="519"/>
        <v>0</v>
      </c>
      <c r="AN2413" s="1646">
        <f t="shared" si="520"/>
        <v>0</v>
      </c>
      <c r="AO2413" s="2466">
        <f>+IF(L2413=1,1,0)*IF(VLOOKUP(G2413,Tab_odbory[],7,FALSE)=-1,VLOOKUP(I2413,Tab_predmety10[],4,FALSE),OR(VLOOKUP(G2413,Tab_odbory[],7,FALSE),(IF(H2413=0,0,VLOOKUP(H2413,Tab_odbory[],7,FALSE)))))*IF(AL2413&gt;=K_KAP,1,0)*(+P2413+R2413+T2413+V2413+X2413+Z2413+AB2413+AD2413+AF2413+AH2413+AJ2413)*IF(J2413&gt;0,0.5,1)</f>
        <v>0</v>
      </c>
      <c r="AP2413" s="997">
        <f>+IF(L2413=1,1,0)*IF(VLOOKUP(G2413,Tab_odbory[],8,FALSE)=-1,VLOOKUP(I2413,Tab_predmety10[],5,FALSE),VLOOKUP(G2413,Tab_odbory[],8,FALSE))*IF(AL2413&gt;=K_KAP,1,0)*AM2413</f>
        <v>0</v>
      </c>
      <c r="AQ2413" s="958">
        <f t="shared" si="521"/>
        <v>0</v>
      </c>
      <c r="AR2413" s="1977">
        <f t="shared" si="522"/>
        <v>0</v>
      </c>
      <c r="AS2413" s="1977">
        <f t="shared" si="523"/>
        <v>0</v>
      </c>
      <c r="AT2413" s="3070">
        <f t="shared" si="524"/>
        <v>0</v>
      </c>
      <c r="AU2413" s="958">
        <f t="shared" si="525"/>
        <v>2.15</v>
      </c>
      <c r="AV2413" s="1647">
        <f t="shared" si="526"/>
        <v>0</v>
      </c>
      <c r="AW2413" s="958">
        <f t="shared" si="530"/>
        <v>0</v>
      </c>
      <c r="AX2413" s="958">
        <f t="shared" si="531"/>
        <v>0</v>
      </c>
      <c r="AY2413" s="1648">
        <f t="shared" si="527"/>
        <v>139</v>
      </c>
      <c r="AZ2413" s="960">
        <f t="shared" si="528"/>
        <v>0</v>
      </c>
      <c r="BA2413" s="1744" t="str">
        <f t="shared" si="529"/>
        <v>UCM</v>
      </c>
      <c r="BB2413" s="958">
        <f t="shared" si="532"/>
        <v>0</v>
      </c>
    </row>
    <row r="2414" spans="1:54">
      <c r="A2414" s="1297">
        <v>720000000</v>
      </c>
      <c r="B2414" s="1297">
        <v>0</v>
      </c>
      <c r="C2414" s="1297">
        <v>107039</v>
      </c>
      <c r="D2414" s="958" t="s">
        <v>110</v>
      </c>
      <c r="E2414" s="958">
        <v>0</v>
      </c>
      <c r="F2414" s="958" t="s">
        <v>1368</v>
      </c>
      <c r="G2414" s="958" t="s">
        <v>3184</v>
      </c>
      <c r="H2414" s="958">
        <v>0</v>
      </c>
      <c r="I2414" s="958">
        <v>0</v>
      </c>
      <c r="J2414" s="958">
        <v>0</v>
      </c>
      <c r="K2414" s="958">
        <v>4</v>
      </c>
      <c r="L2414" s="958">
        <v>2</v>
      </c>
      <c r="M2414" s="958">
        <v>1</v>
      </c>
      <c r="N2414" s="958">
        <v>4</v>
      </c>
      <c r="O2414" s="958">
        <v>4</v>
      </c>
      <c r="P2414" s="1654">
        <v>0</v>
      </c>
      <c r="Q2414" s="1654">
        <v>0</v>
      </c>
      <c r="R2414" s="1654">
        <v>0</v>
      </c>
      <c r="S2414" s="1654">
        <v>0</v>
      </c>
      <c r="T2414" s="1654">
        <v>0</v>
      </c>
      <c r="U2414" s="1654">
        <v>0</v>
      </c>
      <c r="V2414" s="1654">
        <v>0</v>
      </c>
      <c r="W2414" s="1654">
        <v>0</v>
      </c>
      <c r="X2414" s="1654">
        <v>0</v>
      </c>
      <c r="Y2414" s="1654">
        <v>0</v>
      </c>
      <c r="Z2414" s="1654">
        <v>0</v>
      </c>
      <c r="AA2414" s="1654">
        <v>0</v>
      </c>
      <c r="AB2414" s="1654">
        <v>0</v>
      </c>
      <c r="AC2414" s="1654">
        <v>0</v>
      </c>
      <c r="AD2414" s="1654">
        <v>0</v>
      </c>
      <c r="AE2414" s="1654">
        <v>0</v>
      </c>
      <c r="AF2414" s="1654">
        <v>13</v>
      </c>
      <c r="AG2414" s="1654">
        <v>13</v>
      </c>
      <c r="AH2414" s="1654">
        <v>7</v>
      </c>
      <c r="AI2414" s="1654">
        <v>7</v>
      </c>
      <c r="AJ2414" s="1654">
        <v>8</v>
      </c>
      <c r="AK2414" s="1654">
        <v>8</v>
      </c>
      <c r="AL2414" s="3071">
        <f>VLOOKUP(C2414,KAP_2020[[sp code]:[KAP do vypoctu]],2,FALSE)</f>
        <v>0.97309417040358748</v>
      </c>
      <c r="AM2414" s="3074">
        <f t="shared" si="519"/>
        <v>0</v>
      </c>
      <c r="AN2414" s="1646">
        <f t="shared" si="520"/>
        <v>0</v>
      </c>
      <c r="AO2414" s="2466">
        <f>+IF(L2414=1,1,0)*IF(VLOOKUP(G2414,Tab_odbory[],7,FALSE)=-1,VLOOKUP(I2414,Tab_predmety10[],4,FALSE),OR(VLOOKUP(G2414,Tab_odbory[],7,FALSE),(IF(H2414=0,0,VLOOKUP(H2414,Tab_odbory[],7,FALSE)))))*IF(AL2414&gt;=K_KAP,1,0)*(+P2414+R2414+T2414+V2414+X2414+Z2414+AB2414+AD2414+AF2414+AH2414+AJ2414)*IF(J2414&gt;0,0.5,1)</f>
        <v>0</v>
      </c>
      <c r="AP2414" s="997">
        <f>+IF(L2414=1,1,0)*IF(VLOOKUP(G2414,Tab_odbory[],8,FALSE)=-1,VLOOKUP(I2414,Tab_predmety10[],5,FALSE),VLOOKUP(G2414,Tab_odbory[],8,FALSE))*IF(AL2414&gt;=K_KAP,1,0)*AM2414</f>
        <v>0</v>
      </c>
      <c r="AQ2414" s="958">
        <f t="shared" si="521"/>
        <v>0</v>
      </c>
      <c r="AR2414" s="1977">
        <f t="shared" si="522"/>
        <v>0</v>
      </c>
      <c r="AS2414" s="1977">
        <f t="shared" si="523"/>
        <v>0</v>
      </c>
      <c r="AT2414" s="3070">
        <f t="shared" si="524"/>
        <v>0</v>
      </c>
      <c r="AU2414" s="958">
        <f t="shared" si="525"/>
        <v>1.48</v>
      </c>
      <c r="AV2414" s="1647">
        <f t="shared" si="526"/>
        <v>0</v>
      </c>
      <c r="AW2414" s="958">
        <f t="shared" si="530"/>
        <v>0</v>
      </c>
      <c r="AX2414" s="958">
        <f t="shared" si="531"/>
        <v>0</v>
      </c>
      <c r="AY2414" s="1648">
        <f t="shared" si="527"/>
        <v>28</v>
      </c>
      <c r="AZ2414" s="960">
        <f t="shared" si="528"/>
        <v>0</v>
      </c>
      <c r="BA2414" s="1744" t="str">
        <f t="shared" si="529"/>
        <v>UCM</v>
      </c>
      <c r="BB2414" s="958">
        <f t="shared" si="532"/>
        <v>0</v>
      </c>
    </row>
    <row r="2415" spans="1:54">
      <c r="A2415" s="1297">
        <v>720000000</v>
      </c>
      <c r="B2415" s="1297">
        <v>720030000</v>
      </c>
      <c r="C2415" s="1297">
        <v>107097</v>
      </c>
      <c r="D2415" s="958" t="s">
        <v>110</v>
      </c>
      <c r="E2415" s="958" t="s">
        <v>221</v>
      </c>
      <c r="F2415" s="958" t="s">
        <v>2174</v>
      </c>
      <c r="G2415" s="958" t="s">
        <v>3134</v>
      </c>
      <c r="H2415" s="958">
        <v>0</v>
      </c>
      <c r="I2415" s="958">
        <v>0</v>
      </c>
      <c r="J2415" s="958">
        <v>0</v>
      </c>
      <c r="K2415" s="958">
        <v>3</v>
      </c>
      <c r="L2415" s="958">
        <v>1</v>
      </c>
      <c r="M2415" s="958">
        <v>3</v>
      </c>
      <c r="N2415" s="958">
        <v>20</v>
      </c>
      <c r="O2415" s="958">
        <v>20</v>
      </c>
      <c r="P2415" s="1654">
        <v>0</v>
      </c>
      <c r="Q2415" s="1654">
        <v>0</v>
      </c>
      <c r="R2415" s="1654">
        <v>0</v>
      </c>
      <c r="S2415" s="1654">
        <v>0</v>
      </c>
      <c r="T2415" s="1654">
        <v>0</v>
      </c>
      <c r="U2415" s="1654">
        <v>0</v>
      </c>
      <c r="V2415" s="1654">
        <v>0</v>
      </c>
      <c r="W2415" s="1654">
        <v>0</v>
      </c>
      <c r="X2415" s="1654">
        <v>0</v>
      </c>
      <c r="Y2415" s="1654">
        <v>0</v>
      </c>
      <c r="Z2415" s="1654">
        <v>0</v>
      </c>
      <c r="AA2415" s="1654">
        <v>0</v>
      </c>
      <c r="AB2415" s="1654">
        <v>0</v>
      </c>
      <c r="AC2415" s="1654">
        <v>0</v>
      </c>
      <c r="AD2415" s="1654">
        <v>0</v>
      </c>
      <c r="AE2415" s="1654">
        <v>0</v>
      </c>
      <c r="AF2415" s="1654">
        <v>2</v>
      </c>
      <c r="AG2415" s="1654">
        <v>0</v>
      </c>
      <c r="AH2415" s="1654">
        <v>4</v>
      </c>
      <c r="AI2415" s="1654">
        <v>0</v>
      </c>
      <c r="AJ2415" s="1654">
        <v>3</v>
      </c>
      <c r="AK2415" s="1654">
        <v>0</v>
      </c>
      <c r="AL2415" s="3071">
        <f>VLOOKUP(C2415,KAP_2020[[sp code]:[KAP do vypoctu]],2,FALSE)</f>
        <v>0.95</v>
      </c>
      <c r="AM2415" s="3074">
        <f t="shared" si="519"/>
        <v>9</v>
      </c>
      <c r="AN2415" s="1646">
        <f t="shared" si="520"/>
        <v>0</v>
      </c>
      <c r="AO2415" s="2466">
        <f>+IF(L2415=1,1,0)*IF(VLOOKUP(G2415,Tab_odbory[],7,FALSE)=-1,VLOOKUP(I2415,Tab_predmety10[],4,FALSE),OR(VLOOKUP(G2415,Tab_odbory[],7,FALSE),(IF(H2415=0,0,VLOOKUP(H2415,Tab_odbory[],7,FALSE)))))*IF(AL2415&gt;=K_KAP,1,0)*(+P2415+R2415+T2415+V2415+X2415+Z2415+AB2415+AD2415+AF2415+AH2415+AJ2415)*IF(J2415&gt;0,0.5,1)</f>
        <v>0</v>
      </c>
      <c r="AP2415" s="997">
        <f>+IF(L2415=1,1,0)*IF(VLOOKUP(G2415,Tab_odbory[],8,FALSE)=-1,VLOOKUP(I2415,Tab_predmety10[],5,FALSE),VLOOKUP(G2415,Tab_odbory[],8,FALSE))*IF(AL2415&gt;=K_KAP,1,0)*AM2415</f>
        <v>0</v>
      </c>
      <c r="AQ2415" s="958">
        <f t="shared" si="521"/>
        <v>9</v>
      </c>
      <c r="AR2415" s="1977">
        <f t="shared" si="522"/>
        <v>4</v>
      </c>
      <c r="AS2415" s="1977">
        <f t="shared" si="523"/>
        <v>4</v>
      </c>
      <c r="AT2415" s="3070">
        <f t="shared" si="524"/>
        <v>4</v>
      </c>
      <c r="AU2415" s="958">
        <f t="shared" si="525"/>
        <v>1.1000000000000001</v>
      </c>
      <c r="AV2415" s="1647">
        <f t="shared" si="526"/>
        <v>36</v>
      </c>
      <c r="AW2415" s="958">
        <f t="shared" si="530"/>
        <v>39.6</v>
      </c>
      <c r="AX2415" s="958">
        <f t="shared" si="531"/>
        <v>38.61</v>
      </c>
      <c r="AY2415" s="1648">
        <f t="shared" si="527"/>
        <v>9</v>
      </c>
      <c r="AZ2415" s="960">
        <f t="shared" si="528"/>
        <v>9</v>
      </c>
      <c r="BA2415" s="1744" t="str">
        <f t="shared" si="529"/>
        <v>UCM</v>
      </c>
      <c r="BB2415" s="958">
        <f t="shared" si="532"/>
        <v>12.54</v>
      </c>
    </row>
    <row r="2416" spans="1:54">
      <c r="A2416" s="1297">
        <v>720000000</v>
      </c>
      <c r="B2416" s="1297">
        <v>720030000</v>
      </c>
      <c r="C2416" s="1297">
        <v>107128</v>
      </c>
      <c r="D2416" s="958" t="s">
        <v>110</v>
      </c>
      <c r="E2416" s="958" t="s">
        <v>221</v>
      </c>
      <c r="F2416" s="958" t="s">
        <v>61</v>
      </c>
      <c r="G2416" s="958" t="s">
        <v>3189</v>
      </c>
      <c r="H2416" s="958">
        <v>0</v>
      </c>
      <c r="I2416" s="958">
        <v>0</v>
      </c>
      <c r="J2416" s="958">
        <v>0</v>
      </c>
      <c r="K2416" s="958">
        <v>3</v>
      </c>
      <c r="L2416" s="958">
        <v>2</v>
      </c>
      <c r="M2416" s="958">
        <v>2</v>
      </c>
      <c r="N2416" s="958">
        <v>9</v>
      </c>
      <c r="O2416" s="958">
        <v>9</v>
      </c>
      <c r="P2416" s="1654">
        <v>0</v>
      </c>
      <c r="Q2416" s="1654">
        <v>0</v>
      </c>
      <c r="R2416" s="1654">
        <v>0</v>
      </c>
      <c r="S2416" s="1654">
        <v>0</v>
      </c>
      <c r="T2416" s="1654">
        <v>0</v>
      </c>
      <c r="U2416" s="1654">
        <v>0</v>
      </c>
      <c r="V2416" s="1654">
        <v>0</v>
      </c>
      <c r="W2416" s="1654">
        <v>0</v>
      </c>
      <c r="X2416" s="1654">
        <v>0</v>
      </c>
      <c r="Y2416" s="1654">
        <v>0</v>
      </c>
      <c r="Z2416" s="1654">
        <v>0</v>
      </c>
      <c r="AA2416" s="1654">
        <v>0</v>
      </c>
      <c r="AB2416" s="1654">
        <v>0</v>
      </c>
      <c r="AC2416" s="1654">
        <v>0</v>
      </c>
      <c r="AD2416" s="1654">
        <v>0</v>
      </c>
      <c r="AE2416" s="1654">
        <v>0</v>
      </c>
      <c r="AF2416" s="1654">
        <v>13</v>
      </c>
      <c r="AG2416" s="1654">
        <v>13</v>
      </c>
      <c r="AH2416" s="1654">
        <v>1</v>
      </c>
      <c r="AI2416" s="1654">
        <v>1</v>
      </c>
      <c r="AJ2416" s="1654">
        <v>8</v>
      </c>
      <c r="AK2416" s="1654">
        <v>8</v>
      </c>
      <c r="AL2416" s="3071">
        <f>VLOOKUP(C2416,KAP_2020[[sp code]:[KAP do vypoctu]],2,FALSE)</f>
        <v>0.96759259259259256</v>
      </c>
      <c r="AM2416" s="3074">
        <f t="shared" si="519"/>
        <v>0</v>
      </c>
      <c r="AN2416" s="1646">
        <f t="shared" si="520"/>
        <v>0</v>
      </c>
      <c r="AO2416" s="2466">
        <f>+IF(L2416=1,1,0)*IF(VLOOKUP(G2416,Tab_odbory[],7,FALSE)=-1,VLOOKUP(I2416,Tab_predmety10[],4,FALSE),OR(VLOOKUP(G2416,Tab_odbory[],7,FALSE),(IF(H2416=0,0,VLOOKUP(H2416,Tab_odbory[],7,FALSE)))))*IF(AL2416&gt;=K_KAP,1,0)*(+P2416+R2416+T2416+V2416+X2416+Z2416+AB2416+AD2416+AF2416+AH2416+AJ2416)*IF(J2416&gt;0,0.5,1)</f>
        <v>0</v>
      </c>
      <c r="AP2416" s="997">
        <f>+IF(L2416=1,1,0)*IF(VLOOKUP(G2416,Tab_odbory[],8,FALSE)=-1,VLOOKUP(I2416,Tab_predmety10[],5,FALSE),VLOOKUP(G2416,Tab_odbory[],8,FALSE))*IF(AL2416&gt;=K_KAP,1,0)*AM2416</f>
        <v>0</v>
      </c>
      <c r="AQ2416" s="958">
        <f t="shared" si="521"/>
        <v>0</v>
      </c>
      <c r="AR2416" s="1977">
        <f t="shared" si="522"/>
        <v>0</v>
      </c>
      <c r="AS2416" s="1977">
        <f t="shared" si="523"/>
        <v>0</v>
      </c>
      <c r="AT2416" s="3070">
        <f t="shared" si="524"/>
        <v>0</v>
      </c>
      <c r="AU2416" s="958">
        <f t="shared" si="525"/>
        <v>1.04</v>
      </c>
      <c r="AV2416" s="1647">
        <f t="shared" si="526"/>
        <v>0</v>
      </c>
      <c r="AW2416" s="958">
        <f t="shared" si="530"/>
        <v>0</v>
      </c>
      <c r="AX2416" s="958">
        <f t="shared" si="531"/>
        <v>0</v>
      </c>
      <c r="AY2416" s="1648">
        <f t="shared" si="527"/>
        <v>22</v>
      </c>
      <c r="AZ2416" s="960">
        <f t="shared" si="528"/>
        <v>0</v>
      </c>
      <c r="BA2416" s="1744" t="str">
        <f t="shared" si="529"/>
        <v>UCM</v>
      </c>
      <c r="BB2416" s="958">
        <f t="shared" si="532"/>
        <v>0</v>
      </c>
    </row>
    <row r="2417" spans="1:54">
      <c r="A2417" s="1297">
        <v>720000000</v>
      </c>
      <c r="B2417" s="1297">
        <v>720010000</v>
      </c>
      <c r="C2417" s="1297">
        <v>107063</v>
      </c>
      <c r="D2417" s="958" t="s">
        <v>110</v>
      </c>
      <c r="E2417" s="958" t="s">
        <v>1047</v>
      </c>
      <c r="F2417" s="958" t="s">
        <v>1048</v>
      </c>
      <c r="G2417" s="958" t="s">
        <v>3129</v>
      </c>
      <c r="H2417" s="958">
        <v>0</v>
      </c>
      <c r="I2417" s="958">
        <v>0</v>
      </c>
      <c r="J2417" s="958">
        <v>0</v>
      </c>
      <c r="K2417" s="958">
        <v>4</v>
      </c>
      <c r="L2417" s="958">
        <v>2</v>
      </c>
      <c r="M2417" s="958">
        <v>1</v>
      </c>
      <c r="N2417" s="958">
        <v>7</v>
      </c>
      <c r="O2417" s="958">
        <v>7</v>
      </c>
      <c r="P2417" s="1654">
        <v>0</v>
      </c>
      <c r="Q2417" s="1654">
        <v>0</v>
      </c>
      <c r="R2417" s="1654">
        <v>0</v>
      </c>
      <c r="S2417" s="1654">
        <v>0</v>
      </c>
      <c r="T2417" s="1654">
        <v>0</v>
      </c>
      <c r="U2417" s="1654">
        <v>0</v>
      </c>
      <c r="V2417" s="1654">
        <v>0</v>
      </c>
      <c r="W2417" s="1654">
        <v>0</v>
      </c>
      <c r="X2417" s="1654">
        <v>0</v>
      </c>
      <c r="Y2417" s="1654">
        <v>0</v>
      </c>
      <c r="Z2417" s="1654">
        <v>0</v>
      </c>
      <c r="AA2417" s="1654">
        <v>0</v>
      </c>
      <c r="AB2417" s="1654">
        <v>0</v>
      </c>
      <c r="AC2417" s="1654">
        <v>0</v>
      </c>
      <c r="AD2417" s="1654">
        <v>0</v>
      </c>
      <c r="AE2417" s="1654">
        <v>0</v>
      </c>
      <c r="AF2417" s="1654">
        <v>36</v>
      </c>
      <c r="AG2417" s="1654">
        <v>36</v>
      </c>
      <c r="AH2417" s="1654">
        <v>20</v>
      </c>
      <c r="AI2417" s="1654">
        <v>20</v>
      </c>
      <c r="AJ2417" s="1654">
        <v>28</v>
      </c>
      <c r="AK2417" s="1654">
        <v>28</v>
      </c>
      <c r="AL2417" s="3071">
        <f>VLOOKUP(C2417,KAP_2020[[sp code]:[KAP do vypoctu]],2,FALSE)</f>
        <v>0.97476871320437342</v>
      </c>
      <c r="AM2417" s="3074">
        <f t="shared" si="519"/>
        <v>0</v>
      </c>
      <c r="AN2417" s="1646">
        <f t="shared" si="520"/>
        <v>0</v>
      </c>
      <c r="AO2417" s="2466">
        <f>+IF(L2417=1,1,0)*IF(VLOOKUP(G2417,Tab_odbory[],7,FALSE)=-1,VLOOKUP(I2417,Tab_predmety10[],4,FALSE),OR(VLOOKUP(G2417,Tab_odbory[],7,FALSE),(IF(H2417=0,0,VLOOKUP(H2417,Tab_odbory[],7,FALSE)))))*IF(AL2417&gt;=K_KAP,1,0)*(+P2417+R2417+T2417+V2417+X2417+Z2417+AB2417+AD2417+AF2417+AH2417+AJ2417)*IF(J2417&gt;0,0.5,1)</f>
        <v>0</v>
      </c>
      <c r="AP2417" s="997">
        <f>+IF(L2417=1,1,0)*IF(VLOOKUP(G2417,Tab_odbory[],8,FALSE)=-1,VLOOKUP(I2417,Tab_predmety10[],5,FALSE),VLOOKUP(G2417,Tab_odbory[],8,FALSE))*IF(AL2417&gt;=K_KAP,1,0)*AM2417</f>
        <v>0</v>
      </c>
      <c r="AQ2417" s="958">
        <f t="shared" si="521"/>
        <v>0</v>
      </c>
      <c r="AR2417" s="1977">
        <f t="shared" si="522"/>
        <v>0</v>
      </c>
      <c r="AS2417" s="1977">
        <f t="shared" si="523"/>
        <v>0</v>
      </c>
      <c r="AT2417" s="3070">
        <f t="shared" si="524"/>
        <v>0</v>
      </c>
      <c r="AU2417" s="958">
        <f t="shared" si="525"/>
        <v>1.19</v>
      </c>
      <c r="AV2417" s="1647">
        <f t="shared" si="526"/>
        <v>0</v>
      </c>
      <c r="AW2417" s="958">
        <f t="shared" si="530"/>
        <v>0</v>
      </c>
      <c r="AX2417" s="958">
        <f t="shared" si="531"/>
        <v>0</v>
      </c>
      <c r="AY2417" s="1648">
        <f t="shared" si="527"/>
        <v>84</v>
      </c>
      <c r="AZ2417" s="960">
        <f t="shared" si="528"/>
        <v>0</v>
      </c>
      <c r="BA2417" s="1744" t="str">
        <f t="shared" si="529"/>
        <v>UCM</v>
      </c>
      <c r="BB2417" s="958">
        <f t="shared" si="532"/>
        <v>0</v>
      </c>
    </row>
    <row r="2418" spans="1:54">
      <c r="A2418" s="1297">
        <v>720000000</v>
      </c>
      <c r="B2418" s="1297">
        <v>720010000</v>
      </c>
      <c r="C2418" s="1297">
        <v>100824</v>
      </c>
      <c r="D2418" s="958" t="s">
        <v>110</v>
      </c>
      <c r="E2418" s="958" t="s">
        <v>1047</v>
      </c>
      <c r="F2418" s="958" t="s">
        <v>1048</v>
      </c>
      <c r="G2418" s="958" t="s">
        <v>3158</v>
      </c>
      <c r="H2418" s="958">
        <v>0</v>
      </c>
      <c r="I2418" s="958">
        <v>0</v>
      </c>
      <c r="J2418" s="958">
        <v>0</v>
      </c>
      <c r="K2418" s="958">
        <v>3</v>
      </c>
      <c r="L2418" s="958">
        <v>1</v>
      </c>
      <c r="M2418" s="958">
        <v>3</v>
      </c>
      <c r="N2418" s="958">
        <v>20</v>
      </c>
      <c r="O2418" s="958">
        <v>20</v>
      </c>
      <c r="P2418" s="1654">
        <v>0</v>
      </c>
      <c r="Q2418" s="1654">
        <v>0</v>
      </c>
      <c r="R2418" s="1654">
        <v>0</v>
      </c>
      <c r="S2418" s="1654">
        <v>0</v>
      </c>
      <c r="T2418" s="1654">
        <v>0</v>
      </c>
      <c r="U2418" s="1654">
        <v>0</v>
      </c>
      <c r="V2418" s="1654">
        <v>0</v>
      </c>
      <c r="W2418" s="1654">
        <v>0</v>
      </c>
      <c r="X2418" s="1654">
        <v>0</v>
      </c>
      <c r="Y2418" s="1654">
        <v>0</v>
      </c>
      <c r="Z2418" s="1654">
        <v>0</v>
      </c>
      <c r="AA2418" s="1654">
        <v>0</v>
      </c>
      <c r="AB2418" s="1654">
        <v>0</v>
      </c>
      <c r="AC2418" s="1654">
        <v>0</v>
      </c>
      <c r="AD2418" s="1654">
        <v>0</v>
      </c>
      <c r="AE2418" s="1654">
        <v>0</v>
      </c>
      <c r="AF2418" s="1654">
        <v>7</v>
      </c>
      <c r="AG2418" s="1654">
        <v>0</v>
      </c>
      <c r="AH2418" s="1654">
        <v>6</v>
      </c>
      <c r="AI2418" s="1654">
        <v>0</v>
      </c>
      <c r="AJ2418" s="1654">
        <v>6</v>
      </c>
      <c r="AK2418" s="1654">
        <v>0</v>
      </c>
      <c r="AL2418" s="3071">
        <f>VLOOKUP(C2418,KAP_2020[[sp code]:[KAP do vypoctu]],2,FALSE)</f>
        <v>0.97476871320437342</v>
      </c>
      <c r="AM2418" s="3074">
        <f t="shared" si="519"/>
        <v>19</v>
      </c>
      <c r="AN2418" s="1646">
        <f t="shared" si="520"/>
        <v>0</v>
      </c>
      <c r="AO2418" s="2466">
        <f>+IF(L2418=1,1,0)*IF(VLOOKUP(G2418,Tab_odbory[],7,FALSE)=-1,VLOOKUP(I2418,Tab_predmety10[],4,FALSE),OR(VLOOKUP(G2418,Tab_odbory[],7,FALSE),(IF(H2418=0,0,VLOOKUP(H2418,Tab_odbory[],7,FALSE)))))*IF(AL2418&gt;=K_KAP,1,0)*(+P2418+R2418+T2418+V2418+X2418+Z2418+AB2418+AD2418+AF2418+AH2418+AJ2418)*IF(J2418&gt;0,0.5,1)</f>
        <v>0</v>
      </c>
      <c r="AP2418" s="997">
        <f>+IF(L2418=1,1,0)*IF(VLOOKUP(G2418,Tab_odbory[],8,FALSE)=-1,VLOOKUP(I2418,Tab_predmety10[],5,FALSE),VLOOKUP(G2418,Tab_odbory[],8,FALSE))*IF(AL2418&gt;=K_KAP,1,0)*AM2418</f>
        <v>0</v>
      </c>
      <c r="AQ2418" s="958">
        <f t="shared" si="521"/>
        <v>19</v>
      </c>
      <c r="AR2418" s="1977">
        <f t="shared" si="522"/>
        <v>4</v>
      </c>
      <c r="AS2418" s="1977">
        <f t="shared" si="523"/>
        <v>4</v>
      </c>
      <c r="AT2418" s="3070">
        <f t="shared" si="524"/>
        <v>4</v>
      </c>
      <c r="AU2418" s="958">
        <f t="shared" si="525"/>
        <v>1.1000000000000001</v>
      </c>
      <c r="AV2418" s="1647">
        <f t="shared" si="526"/>
        <v>76</v>
      </c>
      <c r="AW2418" s="958">
        <f t="shared" si="530"/>
        <v>83.600000000000009</v>
      </c>
      <c r="AX2418" s="958">
        <f t="shared" si="531"/>
        <v>82.545332211942821</v>
      </c>
      <c r="AY2418" s="1648">
        <f t="shared" si="527"/>
        <v>19</v>
      </c>
      <c r="AZ2418" s="960">
        <f t="shared" si="528"/>
        <v>19</v>
      </c>
      <c r="BA2418" s="1744" t="str">
        <f t="shared" si="529"/>
        <v>UCM</v>
      </c>
      <c r="BB2418" s="958">
        <f t="shared" si="532"/>
        <v>25.733894028595461</v>
      </c>
    </row>
    <row r="2419" spans="1:54">
      <c r="A2419" s="1297">
        <v>720000000</v>
      </c>
      <c r="B2419" s="1297">
        <v>720040000</v>
      </c>
      <c r="C2419" s="1297">
        <v>100878</v>
      </c>
      <c r="D2419" s="958" t="s">
        <v>110</v>
      </c>
      <c r="E2419" s="958" t="s">
        <v>1703</v>
      </c>
      <c r="F2419" s="958" t="s">
        <v>748</v>
      </c>
      <c r="G2419" s="958" t="s">
        <v>3156</v>
      </c>
      <c r="H2419" s="958">
        <v>0</v>
      </c>
      <c r="I2419" s="958">
        <v>0</v>
      </c>
      <c r="J2419" s="958">
        <v>0</v>
      </c>
      <c r="K2419" s="958">
        <v>3</v>
      </c>
      <c r="L2419" s="958">
        <v>1</v>
      </c>
      <c r="M2419" s="958">
        <v>3</v>
      </c>
      <c r="N2419" s="958">
        <v>20</v>
      </c>
      <c r="O2419" s="958">
        <v>20</v>
      </c>
      <c r="P2419" s="1654">
        <v>0</v>
      </c>
      <c r="Q2419" s="1654">
        <v>0</v>
      </c>
      <c r="R2419" s="1654">
        <v>0</v>
      </c>
      <c r="S2419" s="1654">
        <v>0</v>
      </c>
      <c r="T2419" s="1654">
        <v>0</v>
      </c>
      <c r="U2419" s="1654">
        <v>0</v>
      </c>
      <c r="V2419" s="1654">
        <v>0</v>
      </c>
      <c r="W2419" s="1654">
        <v>0</v>
      </c>
      <c r="X2419" s="1654">
        <v>0</v>
      </c>
      <c r="Y2419" s="1654">
        <v>0</v>
      </c>
      <c r="Z2419" s="1654">
        <v>0</v>
      </c>
      <c r="AA2419" s="1654">
        <v>0</v>
      </c>
      <c r="AB2419" s="1654">
        <v>0</v>
      </c>
      <c r="AC2419" s="1654">
        <v>0</v>
      </c>
      <c r="AD2419" s="1654">
        <v>0</v>
      </c>
      <c r="AE2419" s="1654">
        <v>0</v>
      </c>
      <c r="AF2419" s="1654">
        <v>1</v>
      </c>
      <c r="AG2419" s="1654">
        <v>0</v>
      </c>
      <c r="AH2419" s="1654">
        <v>2</v>
      </c>
      <c r="AI2419" s="1654">
        <v>0</v>
      </c>
      <c r="AJ2419" s="1654">
        <v>2</v>
      </c>
      <c r="AK2419" s="1654">
        <v>0</v>
      </c>
      <c r="AL2419" s="3071">
        <f>VLOOKUP(C2419,KAP_2020[[sp code]:[KAP do vypoctu]],2,FALSE)</f>
        <v>0.96705882352941175</v>
      </c>
      <c r="AM2419" s="3074">
        <f t="shared" si="519"/>
        <v>5</v>
      </c>
      <c r="AN2419" s="1646">
        <f t="shared" si="520"/>
        <v>0</v>
      </c>
      <c r="AO2419" s="2466">
        <f>+IF(L2419=1,1,0)*IF(VLOOKUP(G2419,Tab_odbory[],7,FALSE)=-1,VLOOKUP(I2419,Tab_predmety10[],4,FALSE),OR(VLOOKUP(G2419,Tab_odbory[],7,FALSE),(IF(H2419=0,0,VLOOKUP(H2419,Tab_odbory[],7,FALSE)))))*IF(AL2419&gt;=K_KAP,1,0)*(+P2419+R2419+T2419+V2419+X2419+Z2419+AB2419+AD2419+AF2419+AH2419+AJ2419)*IF(J2419&gt;0,0.5,1)</f>
        <v>0</v>
      </c>
      <c r="AP2419" s="997">
        <f>+IF(L2419=1,1,0)*IF(VLOOKUP(G2419,Tab_odbory[],8,FALSE)=-1,VLOOKUP(I2419,Tab_predmety10[],5,FALSE),VLOOKUP(G2419,Tab_odbory[],8,FALSE))*IF(AL2419&gt;=K_KAP,1,0)*AM2419</f>
        <v>0</v>
      </c>
      <c r="AQ2419" s="958">
        <f t="shared" si="521"/>
        <v>5</v>
      </c>
      <c r="AR2419" s="1977">
        <f t="shared" si="522"/>
        <v>4</v>
      </c>
      <c r="AS2419" s="1977">
        <f t="shared" si="523"/>
        <v>4</v>
      </c>
      <c r="AT2419" s="3070">
        <f t="shared" si="524"/>
        <v>4</v>
      </c>
      <c r="AU2419" s="958">
        <f t="shared" si="525"/>
        <v>1.1000000000000001</v>
      </c>
      <c r="AV2419" s="1647">
        <f t="shared" si="526"/>
        <v>20</v>
      </c>
      <c r="AW2419" s="958">
        <f t="shared" si="530"/>
        <v>22</v>
      </c>
      <c r="AX2419" s="958">
        <f t="shared" si="531"/>
        <v>21.637647058823529</v>
      </c>
      <c r="AY2419" s="1648">
        <f t="shared" si="527"/>
        <v>5</v>
      </c>
      <c r="AZ2419" s="960">
        <f t="shared" si="528"/>
        <v>5</v>
      </c>
      <c r="BA2419" s="1744" t="str">
        <f t="shared" si="529"/>
        <v>UCM</v>
      </c>
      <c r="BB2419" s="958">
        <f t="shared" si="532"/>
        <v>8.5101176470588236</v>
      </c>
    </row>
    <row r="2420" spans="1:54">
      <c r="A2420" s="1297">
        <v>720000000</v>
      </c>
      <c r="B2420" s="1297">
        <v>720010000</v>
      </c>
      <c r="C2420" s="1297">
        <v>11878</v>
      </c>
      <c r="D2420" s="958" t="s">
        <v>110</v>
      </c>
      <c r="E2420" s="958" t="s">
        <v>1047</v>
      </c>
      <c r="F2420" s="958" t="s">
        <v>399</v>
      </c>
      <c r="G2420" s="958" t="s">
        <v>3158</v>
      </c>
      <c r="H2420" s="958">
        <v>0</v>
      </c>
      <c r="I2420" s="958">
        <v>0</v>
      </c>
      <c r="J2420" s="958">
        <v>0</v>
      </c>
      <c r="K2420" s="958">
        <v>3</v>
      </c>
      <c r="L2420" s="958">
        <v>1</v>
      </c>
      <c r="M2420" s="958">
        <v>3</v>
      </c>
      <c r="N2420" s="958">
        <v>20</v>
      </c>
      <c r="O2420" s="958">
        <v>20</v>
      </c>
      <c r="P2420" s="1654">
        <v>0</v>
      </c>
      <c r="Q2420" s="1654">
        <v>0</v>
      </c>
      <c r="R2420" s="1654">
        <v>0</v>
      </c>
      <c r="S2420" s="1654">
        <v>0</v>
      </c>
      <c r="T2420" s="1654">
        <v>0</v>
      </c>
      <c r="U2420" s="1654">
        <v>0</v>
      </c>
      <c r="V2420" s="1654">
        <v>0</v>
      </c>
      <c r="W2420" s="1654">
        <v>0</v>
      </c>
      <c r="X2420" s="1654">
        <v>0</v>
      </c>
      <c r="Y2420" s="1654">
        <v>0</v>
      </c>
      <c r="Z2420" s="1654">
        <v>0</v>
      </c>
      <c r="AA2420" s="1654">
        <v>0</v>
      </c>
      <c r="AB2420" s="1654">
        <v>0</v>
      </c>
      <c r="AC2420" s="1654">
        <v>0</v>
      </c>
      <c r="AD2420" s="1654">
        <v>0</v>
      </c>
      <c r="AE2420" s="1654">
        <v>0</v>
      </c>
      <c r="AF2420" s="1654">
        <v>3</v>
      </c>
      <c r="AG2420" s="1654">
        <v>1</v>
      </c>
      <c r="AH2420" s="1654">
        <v>3</v>
      </c>
      <c r="AI2420" s="1654">
        <v>0</v>
      </c>
      <c r="AJ2420" s="1654">
        <v>3</v>
      </c>
      <c r="AK2420" s="1654">
        <v>0</v>
      </c>
      <c r="AL2420" s="3071">
        <f>VLOOKUP(C2420,KAP_2020[[sp code]:[KAP do vypoctu]],2,FALSE)</f>
        <v>0.97476871320437342</v>
      </c>
      <c r="AM2420" s="3074">
        <f t="shared" si="519"/>
        <v>8</v>
      </c>
      <c r="AN2420" s="1646">
        <f t="shared" si="520"/>
        <v>0</v>
      </c>
      <c r="AO2420" s="2466">
        <f>+IF(L2420=1,1,0)*IF(VLOOKUP(G2420,Tab_odbory[],7,FALSE)=-1,VLOOKUP(I2420,Tab_predmety10[],4,FALSE),OR(VLOOKUP(G2420,Tab_odbory[],7,FALSE),(IF(H2420=0,0,VLOOKUP(H2420,Tab_odbory[],7,FALSE)))))*IF(AL2420&gt;=K_KAP,1,0)*(+P2420+R2420+T2420+V2420+X2420+Z2420+AB2420+AD2420+AF2420+AH2420+AJ2420)*IF(J2420&gt;0,0.5,1)</f>
        <v>0</v>
      </c>
      <c r="AP2420" s="997">
        <f>+IF(L2420=1,1,0)*IF(VLOOKUP(G2420,Tab_odbory[],8,FALSE)=-1,VLOOKUP(I2420,Tab_predmety10[],5,FALSE),VLOOKUP(G2420,Tab_odbory[],8,FALSE))*IF(AL2420&gt;=K_KAP,1,0)*AM2420</f>
        <v>0</v>
      </c>
      <c r="AQ2420" s="958">
        <f t="shared" si="521"/>
        <v>8</v>
      </c>
      <c r="AR2420" s="1977">
        <f t="shared" si="522"/>
        <v>4</v>
      </c>
      <c r="AS2420" s="1977">
        <f t="shared" si="523"/>
        <v>4</v>
      </c>
      <c r="AT2420" s="3070">
        <f t="shared" si="524"/>
        <v>4</v>
      </c>
      <c r="AU2420" s="958">
        <f t="shared" si="525"/>
        <v>1.1000000000000001</v>
      </c>
      <c r="AV2420" s="1647">
        <f t="shared" si="526"/>
        <v>32</v>
      </c>
      <c r="AW2420" s="958">
        <f t="shared" si="530"/>
        <v>35.200000000000003</v>
      </c>
      <c r="AX2420" s="958">
        <f t="shared" si="531"/>
        <v>34.755929352396976</v>
      </c>
      <c r="AY2420" s="1648">
        <f t="shared" si="527"/>
        <v>9</v>
      </c>
      <c r="AZ2420" s="960">
        <f t="shared" si="528"/>
        <v>8</v>
      </c>
      <c r="BA2420" s="1744" t="str">
        <f t="shared" si="529"/>
        <v>UCM</v>
      </c>
      <c r="BB2420" s="958">
        <f t="shared" si="532"/>
        <v>12.866947014297731</v>
      </c>
    </row>
    <row r="2421" spans="1:54">
      <c r="A2421" s="1297">
        <v>720000000</v>
      </c>
      <c r="B2421" s="1297">
        <v>720020000</v>
      </c>
      <c r="C2421" s="1297">
        <v>100717</v>
      </c>
      <c r="D2421" s="958" t="s">
        <v>110</v>
      </c>
      <c r="E2421" s="958" t="s">
        <v>1138</v>
      </c>
      <c r="F2421" s="958" t="s">
        <v>499</v>
      </c>
      <c r="G2421" s="958" t="s">
        <v>3147</v>
      </c>
      <c r="H2421" s="958">
        <v>0</v>
      </c>
      <c r="I2421" s="958">
        <v>0</v>
      </c>
      <c r="J2421" s="958">
        <v>0</v>
      </c>
      <c r="K2421" s="958">
        <v>4</v>
      </c>
      <c r="L2421" s="958">
        <v>1</v>
      </c>
      <c r="M2421" s="958">
        <v>3</v>
      </c>
      <c r="N2421" s="958">
        <v>19</v>
      </c>
      <c r="O2421" s="958">
        <v>19</v>
      </c>
      <c r="P2421" s="1654">
        <v>0</v>
      </c>
      <c r="Q2421" s="1654">
        <v>0</v>
      </c>
      <c r="R2421" s="1654">
        <v>0</v>
      </c>
      <c r="S2421" s="1654">
        <v>0</v>
      </c>
      <c r="T2421" s="1654">
        <v>0</v>
      </c>
      <c r="U2421" s="1654">
        <v>0</v>
      </c>
      <c r="V2421" s="1654">
        <v>0</v>
      </c>
      <c r="W2421" s="1654">
        <v>0</v>
      </c>
      <c r="X2421" s="1654">
        <v>0</v>
      </c>
      <c r="Y2421" s="1654">
        <v>0</v>
      </c>
      <c r="Z2421" s="1654">
        <v>0</v>
      </c>
      <c r="AA2421" s="1654">
        <v>0</v>
      </c>
      <c r="AB2421" s="1654">
        <v>0</v>
      </c>
      <c r="AC2421" s="1654">
        <v>0</v>
      </c>
      <c r="AD2421" s="1654">
        <v>0</v>
      </c>
      <c r="AE2421" s="1654">
        <v>0</v>
      </c>
      <c r="AF2421" s="1654">
        <v>4</v>
      </c>
      <c r="AG2421" s="1654">
        <v>0</v>
      </c>
      <c r="AH2421" s="1654">
        <v>3</v>
      </c>
      <c r="AI2421" s="1654">
        <v>0</v>
      </c>
      <c r="AJ2421" s="1654">
        <v>4</v>
      </c>
      <c r="AK2421" s="1654">
        <v>0</v>
      </c>
      <c r="AL2421" s="3071">
        <f>VLOOKUP(C2421,KAP_2020[[sp code]:[KAP do vypoctu]],2,FALSE)</f>
        <v>0.97674418604651159</v>
      </c>
      <c r="AM2421" s="3074">
        <f t="shared" si="519"/>
        <v>11</v>
      </c>
      <c r="AN2421" s="1646">
        <f t="shared" si="520"/>
        <v>0</v>
      </c>
      <c r="AO2421" s="2466">
        <f>+IF(L2421=1,1,0)*IF(VLOOKUP(G2421,Tab_odbory[],7,FALSE)=-1,VLOOKUP(I2421,Tab_predmety10[],4,FALSE),OR(VLOOKUP(G2421,Tab_odbory[],7,FALSE),(IF(H2421=0,0,VLOOKUP(H2421,Tab_odbory[],7,FALSE)))))*IF(AL2421&gt;=K_KAP,1,0)*(+P2421+R2421+T2421+V2421+X2421+Z2421+AB2421+AD2421+AF2421+AH2421+AJ2421)*IF(J2421&gt;0,0.5,1)</f>
        <v>0</v>
      </c>
      <c r="AP2421" s="997">
        <f>+IF(L2421=1,1,0)*IF(VLOOKUP(G2421,Tab_odbory[],8,FALSE)=-1,VLOOKUP(I2421,Tab_predmety10[],5,FALSE),VLOOKUP(G2421,Tab_odbory[],8,FALSE))*IF(AL2421&gt;=K_KAP,1,0)*AM2421</f>
        <v>11</v>
      </c>
      <c r="AQ2421" s="958">
        <f t="shared" si="521"/>
        <v>11</v>
      </c>
      <c r="AR2421" s="1977">
        <f t="shared" si="522"/>
        <v>3</v>
      </c>
      <c r="AS2421" s="1977">
        <f t="shared" si="523"/>
        <v>3</v>
      </c>
      <c r="AT2421" s="3070">
        <f t="shared" si="524"/>
        <v>3</v>
      </c>
      <c r="AU2421" s="958">
        <f t="shared" si="525"/>
        <v>2.13</v>
      </c>
      <c r="AV2421" s="1647">
        <f t="shared" si="526"/>
        <v>33</v>
      </c>
      <c r="AW2421" s="958">
        <f t="shared" si="530"/>
        <v>70.289999999999992</v>
      </c>
      <c r="AX2421" s="958">
        <f t="shared" si="531"/>
        <v>69.47267441860464</v>
      </c>
      <c r="AY2421" s="1648">
        <f t="shared" si="527"/>
        <v>11</v>
      </c>
      <c r="AZ2421" s="960">
        <f t="shared" si="528"/>
        <v>11</v>
      </c>
      <c r="BA2421" s="1744" t="str">
        <f t="shared" si="529"/>
        <v>UCM</v>
      </c>
      <c r="BB2421" s="958">
        <f t="shared" si="532"/>
        <v>24.965581395348835</v>
      </c>
    </row>
    <row r="2422" spans="1:54">
      <c r="A2422" s="1297">
        <v>720000000</v>
      </c>
      <c r="B2422" s="1297">
        <v>720040000</v>
      </c>
      <c r="C2422" s="1297">
        <v>100958</v>
      </c>
      <c r="D2422" s="958" t="s">
        <v>110</v>
      </c>
      <c r="E2422" s="958" t="s">
        <v>1703</v>
      </c>
      <c r="F2422" s="958" t="s">
        <v>38</v>
      </c>
      <c r="G2422" s="958" t="s">
        <v>2386</v>
      </c>
      <c r="H2422" s="958">
        <v>0</v>
      </c>
      <c r="I2422" s="958">
        <v>0</v>
      </c>
      <c r="J2422" s="958">
        <v>0</v>
      </c>
      <c r="K2422" s="958">
        <v>2</v>
      </c>
      <c r="L2422" s="958">
        <v>1</v>
      </c>
      <c r="M2422" s="958">
        <v>2</v>
      </c>
      <c r="N2422" s="958">
        <v>10</v>
      </c>
      <c r="O2422" s="958">
        <v>10</v>
      </c>
      <c r="P2422" s="1654">
        <v>0</v>
      </c>
      <c r="Q2422" s="1654">
        <v>0</v>
      </c>
      <c r="R2422" s="1654">
        <v>0</v>
      </c>
      <c r="S2422" s="1654">
        <v>0</v>
      </c>
      <c r="T2422" s="1654">
        <v>0</v>
      </c>
      <c r="U2422" s="1654">
        <v>0</v>
      </c>
      <c r="V2422" s="1654">
        <v>0</v>
      </c>
      <c r="W2422" s="1654">
        <v>0</v>
      </c>
      <c r="X2422" s="1654">
        <v>0</v>
      </c>
      <c r="Y2422" s="1654">
        <v>0</v>
      </c>
      <c r="Z2422" s="1654">
        <v>0</v>
      </c>
      <c r="AA2422" s="1654">
        <v>0</v>
      </c>
      <c r="AB2422" s="1654">
        <v>0</v>
      </c>
      <c r="AC2422" s="1654">
        <v>0</v>
      </c>
      <c r="AD2422" s="1654">
        <v>0</v>
      </c>
      <c r="AE2422" s="1654">
        <v>0</v>
      </c>
      <c r="AF2422" s="1654">
        <v>1</v>
      </c>
      <c r="AG2422" s="1654">
        <v>1</v>
      </c>
      <c r="AH2422" s="1654">
        <v>25</v>
      </c>
      <c r="AI2422" s="1654">
        <v>0</v>
      </c>
      <c r="AJ2422" s="1654">
        <v>22</v>
      </c>
      <c r="AK2422" s="1654">
        <v>0</v>
      </c>
      <c r="AL2422" s="3071">
        <f>VLOOKUP(C2422,KAP_2020[[sp code]:[KAP do vypoctu]],2,FALSE)</f>
        <v>0.97435897435897434</v>
      </c>
      <c r="AM2422" s="3074">
        <f t="shared" si="519"/>
        <v>47</v>
      </c>
      <c r="AN2422" s="1646">
        <f t="shared" si="520"/>
        <v>48</v>
      </c>
      <c r="AO2422" s="2466">
        <f>+IF(L2422=1,1,0)*IF(VLOOKUP(G2422,Tab_odbory[],7,FALSE)=-1,VLOOKUP(I2422,Tab_predmety10[],4,FALSE),OR(VLOOKUP(G2422,Tab_odbory[],7,FALSE),(IF(H2422=0,0,VLOOKUP(H2422,Tab_odbory[],7,FALSE)))))*IF(AL2422&gt;=K_KAP,1,0)*(+P2422+R2422+T2422+V2422+X2422+Z2422+AB2422+AD2422+AF2422+AH2422+AJ2422)*IF(J2422&gt;0,0.5,1)</f>
        <v>0</v>
      </c>
      <c r="AP2422" s="997">
        <f>+IF(L2422=1,1,0)*IF(VLOOKUP(G2422,Tab_odbory[],8,FALSE)=-1,VLOOKUP(I2422,Tab_predmety10[],5,FALSE),VLOOKUP(G2422,Tab_odbory[],8,FALSE))*IF(AL2422&gt;=K_KAP,1,0)*AM2422</f>
        <v>0</v>
      </c>
      <c r="AQ2422" s="958">
        <f t="shared" si="521"/>
        <v>47</v>
      </c>
      <c r="AR2422" s="1977">
        <f t="shared" si="522"/>
        <v>1.5</v>
      </c>
      <c r="AS2422" s="1977">
        <f t="shared" si="523"/>
        <v>1.5</v>
      </c>
      <c r="AT2422" s="3070">
        <f t="shared" si="524"/>
        <v>1.5</v>
      </c>
      <c r="AU2422" s="958">
        <f t="shared" si="525"/>
        <v>1</v>
      </c>
      <c r="AV2422" s="1647">
        <f t="shared" si="526"/>
        <v>70.5</v>
      </c>
      <c r="AW2422" s="958">
        <f t="shared" si="530"/>
        <v>70.5</v>
      </c>
      <c r="AX2422" s="958">
        <f t="shared" si="531"/>
        <v>69.596153846153854</v>
      </c>
      <c r="AY2422" s="1648">
        <f t="shared" si="527"/>
        <v>48</v>
      </c>
      <c r="AZ2422" s="960">
        <f t="shared" si="528"/>
        <v>0</v>
      </c>
      <c r="BA2422" s="1744" t="str">
        <f t="shared" si="529"/>
        <v>UCM</v>
      </c>
      <c r="BB2422" s="958">
        <f t="shared" si="532"/>
        <v>32.153846153846153</v>
      </c>
    </row>
    <row r="2423" spans="1:54">
      <c r="A2423" s="1297">
        <v>720000000</v>
      </c>
      <c r="B2423" s="1297">
        <v>720010000</v>
      </c>
      <c r="C2423" s="1297">
        <v>107061</v>
      </c>
      <c r="D2423" s="958" t="s">
        <v>110</v>
      </c>
      <c r="E2423" s="958" t="s">
        <v>1047</v>
      </c>
      <c r="F2423" s="958" t="s">
        <v>1048</v>
      </c>
      <c r="G2423" s="958" t="s">
        <v>3174</v>
      </c>
      <c r="H2423" s="958">
        <v>0</v>
      </c>
      <c r="I2423" s="958">
        <v>0</v>
      </c>
      <c r="J2423" s="958">
        <v>0</v>
      </c>
      <c r="K2423" s="958">
        <v>2</v>
      </c>
      <c r="L2423" s="958">
        <v>1</v>
      </c>
      <c r="M2423" s="958">
        <v>2</v>
      </c>
      <c r="N2423" s="958">
        <v>7</v>
      </c>
      <c r="O2423" s="958">
        <v>7</v>
      </c>
      <c r="P2423" s="1654">
        <v>0</v>
      </c>
      <c r="Q2423" s="1654">
        <v>0</v>
      </c>
      <c r="R2423" s="1654">
        <v>0</v>
      </c>
      <c r="S2423" s="1654">
        <v>0</v>
      </c>
      <c r="T2423" s="1654">
        <v>0</v>
      </c>
      <c r="U2423" s="1654">
        <v>0</v>
      </c>
      <c r="V2423" s="1654">
        <v>0</v>
      </c>
      <c r="W2423" s="1654">
        <v>0</v>
      </c>
      <c r="X2423" s="1654">
        <v>0</v>
      </c>
      <c r="Y2423" s="1654">
        <v>0</v>
      </c>
      <c r="Z2423" s="1654">
        <v>0</v>
      </c>
      <c r="AA2423" s="1654">
        <v>0</v>
      </c>
      <c r="AB2423" s="1654">
        <v>0</v>
      </c>
      <c r="AC2423" s="1654">
        <v>0</v>
      </c>
      <c r="AD2423" s="1654">
        <v>0</v>
      </c>
      <c r="AE2423" s="1654">
        <v>0</v>
      </c>
      <c r="AF2423" s="1654">
        <v>3</v>
      </c>
      <c r="AG2423" s="1654">
        <v>2</v>
      </c>
      <c r="AH2423" s="1654">
        <v>85</v>
      </c>
      <c r="AI2423" s="1654">
        <v>0</v>
      </c>
      <c r="AJ2423" s="1654">
        <v>100</v>
      </c>
      <c r="AK2423" s="1654">
        <v>1</v>
      </c>
      <c r="AL2423" s="3071">
        <f>VLOOKUP(C2423,KAP_2020[[sp code]:[KAP do vypoctu]],2,FALSE)</f>
        <v>0.97476871320437342</v>
      </c>
      <c r="AM2423" s="3074">
        <f t="shared" si="519"/>
        <v>185</v>
      </c>
      <c r="AN2423" s="1646">
        <f t="shared" si="520"/>
        <v>188</v>
      </c>
      <c r="AO2423" s="2466">
        <f>+IF(L2423=1,1,0)*IF(VLOOKUP(G2423,Tab_odbory[],7,FALSE)=-1,VLOOKUP(I2423,Tab_predmety10[],4,FALSE),OR(VLOOKUP(G2423,Tab_odbory[],7,FALSE),(IF(H2423=0,0,VLOOKUP(H2423,Tab_odbory[],7,FALSE)))))*IF(AL2423&gt;=K_KAP,1,0)*(+P2423+R2423+T2423+V2423+X2423+Z2423+AB2423+AD2423+AF2423+AH2423+AJ2423)*IF(J2423&gt;0,0.5,1)</f>
        <v>0</v>
      </c>
      <c r="AP2423" s="997">
        <f>+IF(L2423=1,1,0)*IF(VLOOKUP(G2423,Tab_odbory[],8,FALSE)=-1,VLOOKUP(I2423,Tab_predmety10[],5,FALSE),VLOOKUP(G2423,Tab_odbory[],8,FALSE))*IF(AL2423&gt;=K_KAP,1,0)*AM2423</f>
        <v>0</v>
      </c>
      <c r="AQ2423" s="958">
        <f t="shared" si="521"/>
        <v>185</v>
      </c>
      <c r="AR2423" s="1977">
        <f t="shared" si="522"/>
        <v>1.5</v>
      </c>
      <c r="AS2423" s="1977">
        <f t="shared" si="523"/>
        <v>1.5</v>
      </c>
      <c r="AT2423" s="3070">
        <f t="shared" si="524"/>
        <v>1.5</v>
      </c>
      <c r="AU2423" s="958">
        <f t="shared" si="525"/>
        <v>1.19</v>
      </c>
      <c r="AV2423" s="1647">
        <f t="shared" si="526"/>
        <v>277.5</v>
      </c>
      <c r="AW2423" s="958">
        <f t="shared" si="530"/>
        <v>330.22499999999997</v>
      </c>
      <c r="AX2423" s="958">
        <f t="shared" si="531"/>
        <v>326.05899915895708</v>
      </c>
      <c r="AY2423" s="1648">
        <f t="shared" si="527"/>
        <v>188</v>
      </c>
      <c r="AZ2423" s="960">
        <f t="shared" si="528"/>
        <v>0</v>
      </c>
      <c r="BA2423" s="1744" t="str">
        <f t="shared" si="529"/>
        <v>UCM</v>
      </c>
      <c r="BB2423" s="958">
        <f t="shared" si="532"/>
        <v>172.25625315391085</v>
      </c>
    </row>
    <row r="2424" spans="1:54">
      <c r="A2424" s="1297">
        <v>720000000</v>
      </c>
      <c r="B2424" s="1297">
        <v>720010000</v>
      </c>
      <c r="C2424" s="1297">
        <v>107113</v>
      </c>
      <c r="D2424" s="958" t="s">
        <v>110</v>
      </c>
      <c r="E2424" s="958" t="s">
        <v>1047</v>
      </c>
      <c r="F2424" s="958" t="s">
        <v>1546</v>
      </c>
      <c r="G2424" s="958" t="s">
        <v>3174</v>
      </c>
      <c r="H2424" s="958">
        <v>0</v>
      </c>
      <c r="I2424" s="958">
        <v>0</v>
      </c>
      <c r="J2424" s="958">
        <v>0</v>
      </c>
      <c r="K2424" s="958">
        <v>2</v>
      </c>
      <c r="L2424" s="958">
        <v>1</v>
      </c>
      <c r="M2424" s="958">
        <v>2</v>
      </c>
      <c r="N2424" s="958">
        <v>7</v>
      </c>
      <c r="O2424" s="958">
        <v>7</v>
      </c>
      <c r="P2424" s="1654">
        <v>0</v>
      </c>
      <c r="Q2424" s="1654">
        <v>0</v>
      </c>
      <c r="R2424" s="1654">
        <v>0</v>
      </c>
      <c r="S2424" s="1654">
        <v>0</v>
      </c>
      <c r="T2424" s="1654">
        <v>0</v>
      </c>
      <c r="U2424" s="1654">
        <v>0</v>
      </c>
      <c r="V2424" s="1654">
        <v>0</v>
      </c>
      <c r="W2424" s="1654">
        <v>0</v>
      </c>
      <c r="X2424" s="1654">
        <v>0</v>
      </c>
      <c r="Y2424" s="1654">
        <v>0</v>
      </c>
      <c r="Z2424" s="1654">
        <v>0</v>
      </c>
      <c r="AA2424" s="1654">
        <v>0</v>
      </c>
      <c r="AB2424" s="1654">
        <v>0</v>
      </c>
      <c r="AC2424" s="1654">
        <v>0</v>
      </c>
      <c r="AD2424" s="1654">
        <v>0</v>
      </c>
      <c r="AE2424" s="1654">
        <v>0</v>
      </c>
      <c r="AF2424" s="1654">
        <v>2</v>
      </c>
      <c r="AG2424" s="1654">
        <v>2</v>
      </c>
      <c r="AH2424" s="1654">
        <v>23</v>
      </c>
      <c r="AI2424" s="1654">
        <v>0</v>
      </c>
      <c r="AJ2424" s="1654">
        <v>9</v>
      </c>
      <c r="AK2424" s="1654">
        <v>0</v>
      </c>
      <c r="AL2424" s="3071">
        <f>VLOOKUP(C2424,KAP_2020[[sp code]:[KAP do vypoctu]],2,FALSE)</f>
        <v>0.97476871320437342</v>
      </c>
      <c r="AM2424" s="3074">
        <f t="shared" si="519"/>
        <v>32</v>
      </c>
      <c r="AN2424" s="1646">
        <f t="shared" si="520"/>
        <v>34</v>
      </c>
      <c r="AO2424" s="2466">
        <f>+IF(L2424=1,1,0)*IF(VLOOKUP(G2424,Tab_odbory[],7,FALSE)=-1,VLOOKUP(I2424,Tab_predmety10[],4,FALSE),OR(VLOOKUP(G2424,Tab_odbory[],7,FALSE),(IF(H2424=0,0,VLOOKUP(H2424,Tab_odbory[],7,FALSE)))))*IF(AL2424&gt;=K_KAP,1,0)*(+P2424+R2424+T2424+V2424+X2424+Z2424+AB2424+AD2424+AF2424+AH2424+AJ2424)*IF(J2424&gt;0,0.5,1)</f>
        <v>0</v>
      </c>
      <c r="AP2424" s="997">
        <f>+IF(L2424=1,1,0)*IF(VLOOKUP(G2424,Tab_odbory[],8,FALSE)=-1,VLOOKUP(I2424,Tab_predmety10[],5,FALSE),VLOOKUP(G2424,Tab_odbory[],8,FALSE))*IF(AL2424&gt;=K_KAP,1,0)*AM2424</f>
        <v>0</v>
      </c>
      <c r="AQ2424" s="958">
        <f t="shared" si="521"/>
        <v>32</v>
      </c>
      <c r="AR2424" s="1977">
        <f t="shared" si="522"/>
        <v>1.5</v>
      </c>
      <c r="AS2424" s="1977">
        <f t="shared" si="523"/>
        <v>1.5</v>
      </c>
      <c r="AT2424" s="3070">
        <f t="shared" si="524"/>
        <v>1.5</v>
      </c>
      <c r="AU2424" s="958">
        <f t="shared" si="525"/>
        <v>1.19</v>
      </c>
      <c r="AV2424" s="1647">
        <f t="shared" si="526"/>
        <v>48</v>
      </c>
      <c r="AW2424" s="958">
        <f t="shared" si="530"/>
        <v>57.12</v>
      </c>
      <c r="AX2424" s="958">
        <f t="shared" si="531"/>
        <v>56.399394449116905</v>
      </c>
      <c r="AY2424" s="1648">
        <f t="shared" si="527"/>
        <v>34</v>
      </c>
      <c r="AZ2424" s="960">
        <f t="shared" si="528"/>
        <v>0</v>
      </c>
      <c r="BA2424" s="1744" t="str">
        <f t="shared" si="529"/>
        <v>UCM</v>
      </c>
      <c r="BB2424" s="958">
        <f t="shared" si="532"/>
        <v>15.659659377628255</v>
      </c>
    </row>
    <row r="2425" spans="1:54">
      <c r="A2425" s="1297">
        <v>720000000</v>
      </c>
      <c r="B2425" s="1297">
        <v>720030000</v>
      </c>
      <c r="C2425" s="1297">
        <v>107001</v>
      </c>
      <c r="D2425" s="958" t="s">
        <v>110</v>
      </c>
      <c r="E2425" s="958" t="s">
        <v>221</v>
      </c>
      <c r="F2425" s="958" t="s">
        <v>1484</v>
      </c>
      <c r="G2425" s="958" t="s">
        <v>3186</v>
      </c>
      <c r="H2425" s="958">
        <v>0</v>
      </c>
      <c r="I2425" s="958">
        <v>20</v>
      </c>
      <c r="J2425" s="958">
        <v>1</v>
      </c>
      <c r="K2425" s="958">
        <v>3</v>
      </c>
      <c r="L2425" s="958">
        <v>2</v>
      </c>
      <c r="M2425" s="958">
        <v>2</v>
      </c>
      <c r="N2425" s="958">
        <v>15</v>
      </c>
      <c r="O2425" s="958">
        <v>15</v>
      </c>
      <c r="P2425" s="1654">
        <v>0</v>
      </c>
      <c r="Q2425" s="1654">
        <v>0</v>
      </c>
      <c r="R2425" s="1654">
        <v>0</v>
      </c>
      <c r="S2425" s="1654">
        <v>0</v>
      </c>
      <c r="T2425" s="1654">
        <v>0</v>
      </c>
      <c r="U2425" s="1654">
        <v>0</v>
      </c>
      <c r="V2425" s="1654">
        <v>0</v>
      </c>
      <c r="W2425" s="1654">
        <v>0</v>
      </c>
      <c r="X2425" s="1654">
        <v>0</v>
      </c>
      <c r="Y2425" s="1654">
        <v>0</v>
      </c>
      <c r="Z2425" s="1654">
        <v>0</v>
      </c>
      <c r="AA2425" s="1654">
        <v>0</v>
      </c>
      <c r="AB2425" s="1654">
        <v>0</v>
      </c>
      <c r="AC2425" s="1654">
        <v>0</v>
      </c>
      <c r="AD2425" s="1654">
        <v>0</v>
      </c>
      <c r="AE2425" s="1654">
        <v>0</v>
      </c>
      <c r="AF2425" s="1654">
        <v>4</v>
      </c>
      <c r="AG2425" s="1654">
        <v>4</v>
      </c>
      <c r="AH2425" s="1654">
        <v>0</v>
      </c>
      <c r="AI2425" s="1654">
        <v>0</v>
      </c>
      <c r="AJ2425" s="1654">
        <v>5</v>
      </c>
      <c r="AK2425" s="1654">
        <v>5</v>
      </c>
      <c r="AL2425" s="3071">
        <f>VLOOKUP(C2425,KAP_2020[[sp code]:[KAP do vypoctu]],2,FALSE)</f>
        <v>1</v>
      </c>
      <c r="AM2425" s="3074">
        <f t="shared" si="519"/>
        <v>0</v>
      </c>
      <c r="AN2425" s="1646">
        <f t="shared" si="520"/>
        <v>0</v>
      </c>
      <c r="AO2425" s="2466">
        <f>+IF(L2425=1,1,0)*IF(VLOOKUP(G2425,Tab_odbory[],7,FALSE)=-1,VLOOKUP(I2425,Tab_predmety10[],4,FALSE),OR(VLOOKUP(G2425,Tab_odbory[],7,FALSE),(IF(H2425=0,0,VLOOKUP(H2425,Tab_odbory[],7,FALSE)))))*IF(AL2425&gt;=K_KAP,1,0)*(+P2425+R2425+T2425+V2425+X2425+Z2425+AB2425+AD2425+AF2425+AH2425+AJ2425)*IF(J2425&gt;0,0.5,1)</f>
        <v>0</v>
      </c>
      <c r="AP2425" s="997">
        <f>+IF(L2425=1,1,0)*IF(VLOOKUP(G2425,Tab_odbory[],8,FALSE)=-1,VLOOKUP(I2425,Tab_predmety10[],5,FALSE),VLOOKUP(G2425,Tab_odbory[],8,FALSE))*IF(AL2425&gt;=K_KAP,1,0)*AM2425</f>
        <v>0</v>
      </c>
      <c r="AQ2425" s="958">
        <f t="shared" si="521"/>
        <v>0</v>
      </c>
      <c r="AR2425" s="1977">
        <f t="shared" si="522"/>
        <v>0</v>
      </c>
      <c r="AS2425" s="1977">
        <f t="shared" si="523"/>
        <v>0</v>
      </c>
      <c r="AT2425" s="3070">
        <f t="shared" si="524"/>
        <v>0</v>
      </c>
      <c r="AU2425" s="958">
        <f t="shared" si="525"/>
        <v>1.0900000000000001</v>
      </c>
      <c r="AV2425" s="1647">
        <f t="shared" si="526"/>
        <v>0</v>
      </c>
      <c r="AW2425" s="958">
        <f t="shared" si="530"/>
        <v>0</v>
      </c>
      <c r="AX2425" s="958">
        <f t="shared" si="531"/>
        <v>0</v>
      </c>
      <c r="AY2425" s="1648">
        <f t="shared" si="527"/>
        <v>4.5</v>
      </c>
      <c r="AZ2425" s="960">
        <f t="shared" si="528"/>
        <v>0</v>
      </c>
      <c r="BA2425" s="1744" t="str">
        <f t="shared" si="529"/>
        <v>UCM</v>
      </c>
      <c r="BB2425" s="958">
        <f t="shared" si="532"/>
        <v>0</v>
      </c>
    </row>
    <row r="2426" spans="1:54">
      <c r="A2426" s="1297">
        <v>720000000</v>
      </c>
      <c r="B2426" s="1297">
        <v>720030000</v>
      </c>
      <c r="C2426" s="1297">
        <v>107005</v>
      </c>
      <c r="D2426" s="958" t="s">
        <v>110</v>
      </c>
      <c r="E2426" s="958" t="s">
        <v>221</v>
      </c>
      <c r="F2426" s="958" t="s">
        <v>1487</v>
      </c>
      <c r="G2426" s="958" t="s">
        <v>3186</v>
      </c>
      <c r="H2426" s="958">
        <v>0</v>
      </c>
      <c r="I2426" s="958">
        <v>28</v>
      </c>
      <c r="J2426" s="958">
        <v>1</v>
      </c>
      <c r="K2426" s="958">
        <v>3</v>
      </c>
      <c r="L2426" s="958">
        <v>2</v>
      </c>
      <c r="M2426" s="958">
        <v>2</v>
      </c>
      <c r="N2426" s="958">
        <v>15</v>
      </c>
      <c r="O2426" s="958">
        <v>15</v>
      </c>
      <c r="P2426" s="1654">
        <v>0</v>
      </c>
      <c r="Q2426" s="1654">
        <v>0</v>
      </c>
      <c r="R2426" s="1654">
        <v>0</v>
      </c>
      <c r="S2426" s="1654">
        <v>0</v>
      </c>
      <c r="T2426" s="1654">
        <v>0</v>
      </c>
      <c r="U2426" s="1654">
        <v>0</v>
      </c>
      <c r="V2426" s="1654">
        <v>0</v>
      </c>
      <c r="W2426" s="1654">
        <v>0</v>
      </c>
      <c r="X2426" s="1654">
        <v>0</v>
      </c>
      <c r="Y2426" s="1654">
        <v>0</v>
      </c>
      <c r="Z2426" s="1654">
        <v>0</v>
      </c>
      <c r="AA2426" s="1654">
        <v>0</v>
      </c>
      <c r="AB2426" s="1654">
        <v>0</v>
      </c>
      <c r="AC2426" s="1654">
        <v>0</v>
      </c>
      <c r="AD2426" s="1654">
        <v>0</v>
      </c>
      <c r="AE2426" s="1654">
        <v>0</v>
      </c>
      <c r="AF2426" s="1654">
        <v>4</v>
      </c>
      <c r="AG2426" s="1654">
        <v>4</v>
      </c>
      <c r="AH2426" s="1654">
        <v>0</v>
      </c>
      <c r="AI2426" s="1654">
        <v>0</v>
      </c>
      <c r="AJ2426" s="1654">
        <v>5</v>
      </c>
      <c r="AK2426" s="1654">
        <v>5</v>
      </c>
      <c r="AL2426" s="3071">
        <f>VLOOKUP(C2426,KAP_2020[[sp code]:[KAP do vypoctu]],2,FALSE)</f>
        <v>1</v>
      </c>
      <c r="AM2426" s="3074">
        <f t="shared" si="519"/>
        <v>0</v>
      </c>
      <c r="AN2426" s="1646">
        <f t="shared" si="520"/>
        <v>0</v>
      </c>
      <c r="AO2426" s="2466">
        <f>+IF(L2426=1,1,0)*IF(VLOOKUP(G2426,Tab_odbory[],7,FALSE)=-1,VLOOKUP(I2426,Tab_predmety10[],4,FALSE),OR(VLOOKUP(G2426,Tab_odbory[],7,FALSE),(IF(H2426=0,0,VLOOKUP(H2426,Tab_odbory[],7,FALSE)))))*IF(AL2426&gt;=K_KAP,1,0)*(+P2426+R2426+T2426+V2426+X2426+Z2426+AB2426+AD2426+AF2426+AH2426+AJ2426)*IF(J2426&gt;0,0.5,1)</f>
        <v>0</v>
      </c>
      <c r="AP2426" s="997">
        <f>+IF(L2426=1,1,0)*IF(VLOOKUP(G2426,Tab_odbory[],8,FALSE)=-1,VLOOKUP(I2426,Tab_predmety10[],5,FALSE),VLOOKUP(G2426,Tab_odbory[],8,FALSE))*IF(AL2426&gt;=K_KAP,1,0)*AM2426</f>
        <v>0</v>
      </c>
      <c r="AQ2426" s="958">
        <f t="shared" si="521"/>
        <v>0</v>
      </c>
      <c r="AR2426" s="1977">
        <f t="shared" si="522"/>
        <v>0</v>
      </c>
      <c r="AS2426" s="1977">
        <f t="shared" si="523"/>
        <v>0</v>
      </c>
      <c r="AT2426" s="3070">
        <f t="shared" si="524"/>
        <v>0</v>
      </c>
      <c r="AU2426" s="958">
        <f t="shared" si="525"/>
        <v>1.0900000000000001</v>
      </c>
      <c r="AV2426" s="1647">
        <f t="shared" si="526"/>
        <v>0</v>
      </c>
      <c r="AW2426" s="958">
        <f t="shared" si="530"/>
        <v>0</v>
      </c>
      <c r="AX2426" s="958">
        <f t="shared" si="531"/>
        <v>0</v>
      </c>
      <c r="AY2426" s="1648">
        <f t="shared" si="527"/>
        <v>4.5</v>
      </c>
      <c r="AZ2426" s="960">
        <f t="shared" si="528"/>
        <v>0</v>
      </c>
      <c r="BA2426" s="1744" t="str">
        <f t="shared" si="529"/>
        <v>UCM</v>
      </c>
      <c r="BB2426" s="958">
        <f t="shared" si="532"/>
        <v>0</v>
      </c>
    </row>
    <row r="2427" spans="1:54">
      <c r="A2427" s="1297">
        <v>720000000</v>
      </c>
      <c r="B2427" s="1297">
        <v>720030000</v>
      </c>
      <c r="C2427" s="1297">
        <v>11872</v>
      </c>
      <c r="D2427" s="958" t="s">
        <v>110</v>
      </c>
      <c r="E2427" s="958" t="s">
        <v>221</v>
      </c>
      <c r="F2427" s="958" t="s">
        <v>83</v>
      </c>
      <c r="G2427" s="958" t="s">
        <v>2377</v>
      </c>
      <c r="H2427" s="958">
        <v>0</v>
      </c>
      <c r="I2427" s="958">
        <v>0</v>
      </c>
      <c r="J2427" s="958">
        <v>0</v>
      </c>
      <c r="K2427" s="958">
        <v>2</v>
      </c>
      <c r="L2427" s="958">
        <v>1</v>
      </c>
      <c r="M2427" s="958">
        <v>2</v>
      </c>
      <c r="N2427" s="958">
        <v>10</v>
      </c>
      <c r="O2427" s="958">
        <v>10</v>
      </c>
      <c r="P2427" s="1654">
        <v>0</v>
      </c>
      <c r="Q2427" s="1654">
        <v>0</v>
      </c>
      <c r="R2427" s="1654">
        <v>0</v>
      </c>
      <c r="S2427" s="1654">
        <v>0</v>
      </c>
      <c r="T2427" s="1654">
        <v>0</v>
      </c>
      <c r="U2427" s="1654">
        <v>0</v>
      </c>
      <c r="V2427" s="1654">
        <v>0</v>
      </c>
      <c r="W2427" s="1654">
        <v>0</v>
      </c>
      <c r="X2427" s="1654">
        <v>0</v>
      </c>
      <c r="Y2427" s="1654">
        <v>0</v>
      </c>
      <c r="Z2427" s="1654">
        <v>0</v>
      </c>
      <c r="AA2427" s="1654">
        <v>0</v>
      </c>
      <c r="AB2427" s="1654">
        <v>0</v>
      </c>
      <c r="AC2427" s="1654">
        <v>0</v>
      </c>
      <c r="AD2427" s="1654">
        <v>0</v>
      </c>
      <c r="AE2427" s="1654">
        <v>0</v>
      </c>
      <c r="AF2427" s="1654">
        <v>2</v>
      </c>
      <c r="AG2427" s="1654">
        <v>1</v>
      </c>
      <c r="AH2427" s="1654">
        <v>34</v>
      </c>
      <c r="AI2427" s="1654">
        <v>1</v>
      </c>
      <c r="AJ2427" s="1654">
        <v>42</v>
      </c>
      <c r="AK2427" s="1654">
        <v>1</v>
      </c>
      <c r="AL2427" s="3071">
        <f>VLOOKUP(C2427,KAP_2020[[sp code]:[KAP do vypoctu]],2,FALSE)</f>
        <v>0.96575342465753422</v>
      </c>
      <c r="AM2427" s="3074">
        <f t="shared" si="519"/>
        <v>75</v>
      </c>
      <c r="AN2427" s="1646">
        <f t="shared" si="520"/>
        <v>78</v>
      </c>
      <c r="AO2427" s="2466">
        <f>+IF(L2427=1,1,0)*IF(VLOOKUP(G2427,Tab_odbory[],7,FALSE)=-1,VLOOKUP(I2427,Tab_predmety10[],4,FALSE),OR(VLOOKUP(G2427,Tab_odbory[],7,FALSE),(IF(H2427=0,0,VLOOKUP(H2427,Tab_odbory[],7,FALSE)))))*IF(AL2427&gt;=K_KAP,1,0)*(+P2427+R2427+T2427+V2427+X2427+Z2427+AB2427+AD2427+AF2427+AH2427+AJ2427)*IF(J2427&gt;0,0.5,1)</f>
        <v>0</v>
      </c>
      <c r="AP2427" s="997">
        <f>+IF(L2427=1,1,0)*IF(VLOOKUP(G2427,Tab_odbory[],8,FALSE)=-1,VLOOKUP(I2427,Tab_predmety10[],5,FALSE),VLOOKUP(G2427,Tab_odbory[],8,FALSE))*IF(AL2427&gt;=K_KAP,1,0)*AM2427</f>
        <v>0</v>
      </c>
      <c r="AQ2427" s="958">
        <f t="shared" si="521"/>
        <v>75</v>
      </c>
      <c r="AR2427" s="1977">
        <f t="shared" si="522"/>
        <v>1.5</v>
      </c>
      <c r="AS2427" s="1977">
        <f t="shared" si="523"/>
        <v>1.5</v>
      </c>
      <c r="AT2427" s="3070">
        <f t="shared" si="524"/>
        <v>1.5</v>
      </c>
      <c r="AU2427" s="958">
        <f t="shared" si="525"/>
        <v>1</v>
      </c>
      <c r="AV2427" s="1647">
        <f t="shared" si="526"/>
        <v>112.5</v>
      </c>
      <c r="AW2427" s="958">
        <f t="shared" si="530"/>
        <v>112.5</v>
      </c>
      <c r="AX2427" s="958">
        <f t="shared" si="531"/>
        <v>110.57363013698631</v>
      </c>
      <c r="AY2427" s="1648">
        <f t="shared" si="527"/>
        <v>78</v>
      </c>
      <c r="AZ2427" s="960">
        <f t="shared" si="528"/>
        <v>0</v>
      </c>
      <c r="BA2427" s="1744" t="str">
        <f t="shared" si="529"/>
        <v>UCM</v>
      </c>
      <c r="BB2427" s="958">
        <f t="shared" si="532"/>
        <v>59.393835616438352</v>
      </c>
    </row>
    <row r="2428" spans="1:54">
      <c r="A2428" s="1297">
        <v>720000000</v>
      </c>
      <c r="B2428" s="1297">
        <v>720010000</v>
      </c>
      <c r="C2428" s="1297">
        <v>107071</v>
      </c>
      <c r="D2428" s="958" t="s">
        <v>110</v>
      </c>
      <c r="E2428" s="958" t="s">
        <v>1047</v>
      </c>
      <c r="F2428" s="958" t="s">
        <v>399</v>
      </c>
      <c r="G2428" s="958" t="s">
        <v>3174</v>
      </c>
      <c r="H2428" s="958">
        <v>0</v>
      </c>
      <c r="I2428" s="958">
        <v>0</v>
      </c>
      <c r="J2428" s="958">
        <v>0</v>
      </c>
      <c r="K2428" s="958">
        <v>2</v>
      </c>
      <c r="L2428" s="958">
        <v>1</v>
      </c>
      <c r="M2428" s="958">
        <v>2</v>
      </c>
      <c r="N2428" s="958">
        <v>7</v>
      </c>
      <c r="O2428" s="958">
        <v>7</v>
      </c>
      <c r="P2428" s="1654">
        <v>0</v>
      </c>
      <c r="Q2428" s="1654">
        <v>0</v>
      </c>
      <c r="R2428" s="1654">
        <v>0</v>
      </c>
      <c r="S2428" s="1654">
        <v>0</v>
      </c>
      <c r="T2428" s="1654">
        <v>0</v>
      </c>
      <c r="U2428" s="1654">
        <v>0</v>
      </c>
      <c r="V2428" s="1654">
        <v>0</v>
      </c>
      <c r="W2428" s="1654">
        <v>0</v>
      </c>
      <c r="X2428" s="1654">
        <v>0</v>
      </c>
      <c r="Y2428" s="1654">
        <v>0</v>
      </c>
      <c r="Z2428" s="1654">
        <v>0</v>
      </c>
      <c r="AA2428" s="1654">
        <v>0</v>
      </c>
      <c r="AB2428" s="1654">
        <v>0</v>
      </c>
      <c r="AC2428" s="1654">
        <v>0</v>
      </c>
      <c r="AD2428" s="1654">
        <v>0</v>
      </c>
      <c r="AE2428" s="1654">
        <v>0</v>
      </c>
      <c r="AF2428" s="1654">
        <v>5</v>
      </c>
      <c r="AG2428" s="1654">
        <v>5</v>
      </c>
      <c r="AH2428" s="1654">
        <v>162</v>
      </c>
      <c r="AI2428" s="1654">
        <v>2</v>
      </c>
      <c r="AJ2428" s="1654">
        <v>160</v>
      </c>
      <c r="AK2428" s="1654">
        <v>0</v>
      </c>
      <c r="AL2428" s="3071">
        <f>VLOOKUP(C2428,KAP_2020[[sp code]:[KAP do vypoctu]],2,FALSE)</f>
        <v>0.97476871320437342</v>
      </c>
      <c r="AM2428" s="3074">
        <f t="shared" si="519"/>
        <v>320</v>
      </c>
      <c r="AN2428" s="1646">
        <f t="shared" si="520"/>
        <v>327</v>
      </c>
      <c r="AO2428" s="2466">
        <f>+IF(L2428=1,1,0)*IF(VLOOKUP(G2428,Tab_odbory[],7,FALSE)=-1,VLOOKUP(I2428,Tab_predmety10[],4,FALSE),OR(VLOOKUP(G2428,Tab_odbory[],7,FALSE),(IF(H2428=0,0,VLOOKUP(H2428,Tab_odbory[],7,FALSE)))))*IF(AL2428&gt;=K_KAP,1,0)*(+P2428+R2428+T2428+V2428+X2428+Z2428+AB2428+AD2428+AF2428+AH2428+AJ2428)*IF(J2428&gt;0,0.5,1)</f>
        <v>0</v>
      </c>
      <c r="AP2428" s="997">
        <f>+IF(L2428=1,1,0)*IF(VLOOKUP(G2428,Tab_odbory[],8,FALSE)=-1,VLOOKUP(I2428,Tab_predmety10[],5,FALSE),VLOOKUP(G2428,Tab_odbory[],8,FALSE))*IF(AL2428&gt;=K_KAP,1,0)*AM2428</f>
        <v>0</v>
      </c>
      <c r="AQ2428" s="958">
        <f t="shared" si="521"/>
        <v>320</v>
      </c>
      <c r="AR2428" s="1977">
        <f t="shared" si="522"/>
        <v>1.5</v>
      </c>
      <c r="AS2428" s="1977">
        <f t="shared" si="523"/>
        <v>1.5</v>
      </c>
      <c r="AT2428" s="3070">
        <f t="shared" si="524"/>
        <v>1.5</v>
      </c>
      <c r="AU2428" s="958">
        <f t="shared" si="525"/>
        <v>1.19</v>
      </c>
      <c r="AV2428" s="1647">
        <f t="shared" si="526"/>
        <v>480</v>
      </c>
      <c r="AW2428" s="958">
        <f t="shared" si="530"/>
        <v>571.19999999999993</v>
      </c>
      <c r="AX2428" s="958">
        <f t="shared" si="531"/>
        <v>563.99394449116903</v>
      </c>
      <c r="AY2428" s="1648">
        <f t="shared" si="527"/>
        <v>327</v>
      </c>
      <c r="AZ2428" s="960">
        <f t="shared" si="528"/>
        <v>0</v>
      </c>
      <c r="BA2428" s="1744" t="str">
        <f t="shared" si="529"/>
        <v>UCM</v>
      </c>
      <c r="BB2428" s="958">
        <f t="shared" si="532"/>
        <v>278.39394449116901</v>
      </c>
    </row>
    <row r="2429" spans="1:54">
      <c r="A2429" s="1297">
        <v>720000000</v>
      </c>
      <c r="B2429" s="1297">
        <v>720010000</v>
      </c>
      <c r="C2429" s="1297">
        <v>101000</v>
      </c>
      <c r="D2429" s="958" t="s">
        <v>110</v>
      </c>
      <c r="E2429" s="958" t="s">
        <v>1047</v>
      </c>
      <c r="F2429" s="958" t="s">
        <v>2031</v>
      </c>
      <c r="G2429" s="958" t="s">
        <v>3174</v>
      </c>
      <c r="H2429" s="958">
        <v>0</v>
      </c>
      <c r="I2429" s="958">
        <v>0</v>
      </c>
      <c r="J2429" s="958">
        <v>0</v>
      </c>
      <c r="K2429" s="958">
        <v>2</v>
      </c>
      <c r="L2429" s="958">
        <v>1</v>
      </c>
      <c r="M2429" s="958">
        <v>2</v>
      </c>
      <c r="N2429" s="958">
        <v>7</v>
      </c>
      <c r="O2429" s="958">
        <v>7</v>
      </c>
      <c r="P2429" s="1654">
        <v>0</v>
      </c>
      <c r="Q2429" s="1654">
        <v>0</v>
      </c>
      <c r="R2429" s="1654">
        <v>0</v>
      </c>
      <c r="S2429" s="1654">
        <v>0</v>
      </c>
      <c r="T2429" s="1654">
        <v>0</v>
      </c>
      <c r="U2429" s="1654">
        <v>0</v>
      </c>
      <c r="V2429" s="1654">
        <v>0</v>
      </c>
      <c r="W2429" s="1654">
        <v>0</v>
      </c>
      <c r="X2429" s="1654">
        <v>0</v>
      </c>
      <c r="Y2429" s="1654">
        <v>0</v>
      </c>
      <c r="Z2429" s="1654">
        <v>0</v>
      </c>
      <c r="AA2429" s="1654">
        <v>0</v>
      </c>
      <c r="AB2429" s="1654">
        <v>0</v>
      </c>
      <c r="AC2429" s="1654">
        <v>0</v>
      </c>
      <c r="AD2429" s="1654">
        <v>0</v>
      </c>
      <c r="AE2429" s="1654">
        <v>0</v>
      </c>
      <c r="AF2429" s="1654">
        <v>1</v>
      </c>
      <c r="AG2429" s="1654">
        <v>1</v>
      </c>
      <c r="AH2429" s="1654">
        <v>4</v>
      </c>
      <c r="AI2429" s="1654">
        <v>1</v>
      </c>
      <c r="AJ2429" s="1654">
        <v>21</v>
      </c>
      <c r="AK2429" s="1654">
        <v>0</v>
      </c>
      <c r="AL2429" s="3071">
        <f>VLOOKUP(C2429,KAP_2020[[sp code]:[KAP do vypoctu]],2,FALSE)</f>
        <v>0.97476871320437342</v>
      </c>
      <c r="AM2429" s="3074">
        <f t="shared" si="519"/>
        <v>24</v>
      </c>
      <c r="AN2429" s="1646">
        <f t="shared" si="520"/>
        <v>26</v>
      </c>
      <c r="AO2429" s="2466">
        <f>+IF(L2429=1,1,0)*IF(VLOOKUP(G2429,Tab_odbory[],7,FALSE)=-1,VLOOKUP(I2429,Tab_predmety10[],4,FALSE),OR(VLOOKUP(G2429,Tab_odbory[],7,FALSE),(IF(H2429=0,0,VLOOKUP(H2429,Tab_odbory[],7,FALSE)))))*IF(AL2429&gt;=K_KAP,1,0)*(+P2429+R2429+T2429+V2429+X2429+Z2429+AB2429+AD2429+AF2429+AH2429+AJ2429)*IF(J2429&gt;0,0.5,1)</f>
        <v>0</v>
      </c>
      <c r="AP2429" s="997">
        <f>+IF(L2429=1,1,0)*IF(VLOOKUP(G2429,Tab_odbory[],8,FALSE)=-1,VLOOKUP(I2429,Tab_predmety10[],5,FALSE),VLOOKUP(G2429,Tab_odbory[],8,FALSE))*IF(AL2429&gt;=K_KAP,1,0)*AM2429</f>
        <v>0</v>
      </c>
      <c r="AQ2429" s="958">
        <f t="shared" si="521"/>
        <v>24</v>
      </c>
      <c r="AR2429" s="1977">
        <f t="shared" si="522"/>
        <v>1.5</v>
      </c>
      <c r="AS2429" s="1977">
        <f t="shared" si="523"/>
        <v>1.5</v>
      </c>
      <c r="AT2429" s="3070">
        <f t="shared" si="524"/>
        <v>1.5</v>
      </c>
      <c r="AU2429" s="958">
        <f t="shared" si="525"/>
        <v>1.19</v>
      </c>
      <c r="AV2429" s="1647">
        <f t="shared" si="526"/>
        <v>36</v>
      </c>
      <c r="AW2429" s="958">
        <f t="shared" si="530"/>
        <v>42.839999999999996</v>
      </c>
      <c r="AX2429" s="958">
        <f t="shared" si="531"/>
        <v>42.299545836837673</v>
      </c>
      <c r="AY2429" s="1648">
        <f t="shared" si="527"/>
        <v>26</v>
      </c>
      <c r="AZ2429" s="960">
        <f t="shared" si="528"/>
        <v>0</v>
      </c>
      <c r="BA2429" s="1744" t="str">
        <f t="shared" si="529"/>
        <v>UCM</v>
      </c>
      <c r="BB2429" s="958">
        <f t="shared" si="532"/>
        <v>36.539205214465937</v>
      </c>
    </row>
    <row r="2430" spans="1:54">
      <c r="A2430" s="1297">
        <v>720000000</v>
      </c>
      <c r="B2430" s="1297">
        <v>720010000</v>
      </c>
      <c r="C2430" s="1297">
        <v>17179</v>
      </c>
      <c r="D2430" s="958" t="s">
        <v>110</v>
      </c>
      <c r="E2430" s="958" t="s">
        <v>1047</v>
      </c>
      <c r="F2430" s="958" t="s">
        <v>399</v>
      </c>
      <c r="G2430" s="958" t="s">
        <v>3174</v>
      </c>
      <c r="H2430" s="958">
        <v>0</v>
      </c>
      <c r="I2430" s="958">
        <v>0</v>
      </c>
      <c r="J2430" s="958">
        <v>0</v>
      </c>
      <c r="K2430" s="958">
        <v>2</v>
      </c>
      <c r="L2430" s="958">
        <v>2</v>
      </c>
      <c r="M2430" s="958">
        <v>2</v>
      </c>
      <c r="N2430" s="958">
        <v>7</v>
      </c>
      <c r="O2430" s="958">
        <v>7</v>
      </c>
      <c r="P2430" s="1654">
        <v>0</v>
      </c>
      <c r="Q2430" s="1654">
        <v>0</v>
      </c>
      <c r="R2430" s="1654">
        <v>0</v>
      </c>
      <c r="S2430" s="1654">
        <v>0</v>
      </c>
      <c r="T2430" s="1654">
        <v>0</v>
      </c>
      <c r="U2430" s="1654">
        <v>0</v>
      </c>
      <c r="V2430" s="1654">
        <v>0</v>
      </c>
      <c r="W2430" s="1654">
        <v>0</v>
      </c>
      <c r="X2430" s="1654">
        <v>0</v>
      </c>
      <c r="Y2430" s="1654">
        <v>0</v>
      </c>
      <c r="Z2430" s="1654">
        <v>0</v>
      </c>
      <c r="AA2430" s="1654">
        <v>0</v>
      </c>
      <c r="AB2430" s="1654">
        <v>0</v>
      </c>
      <c r="AC2430" s="1654">
        <v>0</v>
      </c>
      <c r="AD2430" s="1654">
        <v>0</v>
      </c>
      <c r="AE2430" s="1654">
        <v>0</v>
      </c>
      <c r="AF2430" s="1654">
        <v>2</v>
      </c>
      <c r="AG2430" s="1654">
        <v>2</v>
      </c>
      <c r="AH2430" s="1654">
        <v>1</v>
      </c>
      <c r="AI2430" s="1654">
        <v>1</v>
      </c>
      <c r="AJ2430" s="1654">
        <v>0</v>
      </c>
      <c r="AK2430" s="1654">
        <v>0</v>
      </c>
      <c r="AL2430" s="3071">
        <f>VLOOKUP(C2430,KAP_2020[[sp code]:[KAP do vypoctu]],2,FALSE)</f>
        <v>0.97476871320437342</v>
      </c>
      <c r="AM2430" s="3074">
        <f t="shared" si="519"/>
        <v>0</v>
      </c>
      <c r="AN2430" s="1646">
        <f t="shared" si="520"/>
        <v>0</v>
      </c>
      <c r="AO2430" s="2466">
        <f>+IF(L2430=1,1,0)*IF(VLOOKUP(G2430,Tab_odbory[],7,FALSE)=-1,VLOOKUP(I2430,Tab_predmety10[],4,FALSE),OR(VLOOKUP(G2430,Tab_odbory[],7,FALSE),(IF(H2430=0,0,VLOOKUP(H2430,Tab_odbory[],7,FALSE)))))*IF(AL2430&gt;=K_KAP,1,0)*(+P2430+R2430+T2430+V2430+X2430+Z2430+AB2430+AD2430+AF2430+AH2430+AJ2430)*IF(J2430&gt;0,0.5,1)</f>
        <v>0</v>
      </c>
      <c r="AP2430" s="997">
        <f>+IF(L2430=1,1,0)*IF(VLOOKUP(G2430,Tab_odbory[],8,FALSE)=-1,VLOOKUP(I2430,Tab_predmety10[],5,FALSE),VLOOKUP(G2430,Tab_odbory[],8,FALSE))*IF(AL2430&gt;=K_KAP,1,0)*AM2430</f>
        <v>0</v>
      </c>
      <c r="AQ2430" s="958">
        <f t="shared" si="521"/>
        <v>0</v>
      </c>
      <c r="AR2430" s="1977">
        <f t="shared" si="522"/>
        <v>0</v>
      </c>
      <c r="AS2430" s="1977">
        <f t="shared" si="523"/>
        <v>0</v>
      </c>
      <c r="AT2430" s="3070">
        <f t="shared" si="524"/>
        <v>0</v>
      </c>
      <c r="AU2430" s="958">
        <f t="shared" si="525"/>
        <v>1.19</v>
      </c>
      <c r="AV2430" s="1647">
        <f t="shared" si="526"/>
        <v>0</v>
      </c>
      <c r="AW2430" s="958">
        <f t="shared" si="530"/>
        <v>0</v>
      </c>
      <c r="AX2430" s="958">
        <f t="shared" si="531"/>
        <v>0</v>
      </c>
      <c r="AY2430" s="1648">
        <f t="shared" si="527"/>
        <v>3</v>
      </c>
      <c r="AZ2430" s="960">
        <f t="shared" si="528"/>
        <v>0</v>
      </c>
      <c r="BA2430" s="1744" t="str">
        <f t="shared" si="529"/>
        <v>UCM</v>
      </c>
      <c r="BB2430" s="958">
        <f t="shared" si="532"/>
        <v>0</v>
      </c>
    </row>
    <row r="2431" spans="1:54">
      <c r="A2431" s="1297">
        <v>720000000</v>
      </c>
      <c r="B2431" s="1297">
        <v>720030000</v>
      </c>
      <c r="C2431" s="1297">
        <v>107022</v>
      </c>
      <c r="D2431" s="958" t="s">
        <v>110</v>
      </c>
      <c r="E2431" s="958" t="s">
        <v>221</v>
      </c>
      <c r="F2431" s="958" t="s">
        <v>1479</v>
      </c>
      <c r="G2431" s="958" t="s">
        <v>3130</v>
      </c>
      <c r="H2431" s="958">
        <v>0</v>
      </c>
      <c r="I2431" s="958">
        <v>13</v>
      </c>
      <c r="J2431" s="958">
        <v>1</v>
      </c>
      <c r="K2431" s="958">
        <v>3</v>
      </c>
      <c r="L2431" s="958">
        <v>1</v>
      </c>
      <c r="M2431" s="958">
        <v>1</v>
      </c>
      <c r="N2431" s="958">
        <v>15</v>
      </c>
      <c r="O2431" s="958">
        <v>15</v>
      </c>
      <c r="P2431" s="1654">
        <v>0</v>
      </c>
      <c r="Q2431" s="1654">
        <v>0</v>
      </c>
      <c r="R2431" s="1654">
        <v>0</v>
      </c>
      <c r="S2431" s="1654">
        <v>0</v>
      </c>
      <c r="T2431" s="1654">
        <v>0</v>
      </c>
      <c r="U2431" s="1654">
        <v>0</v>
      </c>
      <c r="V2431" s="1654">
        <v>0</v>
      </c>
      <c r="W2431" s="1654">
        <v>0</v>
      </c>
      <c r="X2431" s="1654">
        <v>0</v>
      </c>
      <c r="Y2431" s="1654">
        <v>0</v>
      </c>
      <c r="Z2431" s="1654">
        <v>0</v>
      </c>
      <c r="AA2431" s="1654">
        <v>0</v>
      </c>
      <c r="AB2431" s="1654">
        <v>0</v>
      </c>
      <c r="AC2431" s="1654">
        <v>0</v>
      </c>
      <c r="AD2431" s="1654">
        <v>0</v>
      </c>
      <c r="AE2431" s="1654">
        <v>0</v>
      </c>
      <c r="AF2431" s="1654">
        <v>11</v>
      </c>
      <c r="AG2431" s="1654">
        <v>2</v>
      </c>
      <c r="AH2431" s="1654">
        <v>8</v>
      </c>
      <c r="AI2431" s="1654">
        <v>1</v>
      </c>
      <c r="AJ2431" s="1654">
        <v>13</v>
      </c>
      <c r="AK2431" s="1654">
        <v>1</v>
      </c>
      <c r="AL2431" s="3071">
        <f>VLOOKUP(C2431,KAP_2020[[sp code]:[KAP do vypoctu]],2,FALSE)</f>
        <v>1</v>
      </c>
      <c r="AM2431" s="3074">
        <f t="shared" si="519"/>
        <v>14</v>
      </c>
      <c r="AN2431" s="1646">
        <f t="shared" si="520"/>
        <v>16</v>
      </c>
      <c r="AO2431" s="2466">
        <f>+IF(L2431=1,1,0)*IF(VLOOKUP(G2431,Tab_odbory[],7,FALSE)=-1,VLOOKUP(I2431,Tab_predmety10[],4,FALSE),OR(VLOOKUP(G2431,Tab_odbory[],7,FALSE),(IF(H2431=0,0,VLOOKUP(H2431,Tab_odbory[],7,FALSE)))))*IF(AL2431&gt;=K_KAP,1,0)*(+P2431+R2431+T2431+V2431+X2431+Z2431+AB2431+AD2431+AF2431+AH2431+AJ2431)*IF(J2431&gt;0,0.5,1)</f>
        <v>0</v>
      </c>
      <c r="AP2431" s="997">
        <f>+IF(L2431=1,1,0)*IF(VLOOKUP(G2431,Tab_odbory[],8,FALSE)=-1,VLOOKUP(I2431,Tab_predmety10[],5,FALSE),VLOOKUP(G2431,Tab_odbory[],8,FALSE))*IF(AL2431&gt;=K_KAP,1,0)*AM2431</f>
        <v>0</v>
      </c>
      <c r="AQ2431" s="958">
        <f t="shared" si="521"/>
        <v>14</v>
      </c>
      <c r="AR2431" s="1977">
        <f t="shared" si="522"/>
        <v>0.7</v>
      </c>
      <c r="AS2431" s="1977">
        <f t="shared" si="523"/>
        <v>1</v>
      </c>
      <c r="AT2431" s="3070">
        <f t="shared" si="524"/>
        <v>1</v>
      </c>
      <c r="AU2431" s="958">
        <f t="shared" si="525"/>
        <v>1.0900000000000001</v>
      </c>
      <c r="AV2431" s="1647">
        <f t="shared" si="526"/>
        <v>12.2</v>
      </c>
      <c r="AW2431" s="958">
        <f t="shared" si="530"/>
        <v>13.298</v>
      </c>
      <c r="AX2431" s="958">
        <f t="shared" si="531"/>
        <v>13.298</v>
      </c>
      <c r="AY2431" s="1648">
        <f t="shared" si="527"/>
        <v>16</v>
      </c>
      <c r="AZ2431" s="960">
        <f t="shared" si="528"/>
        <v>0</v>
      </c>
      <c r="BA2431" s="1744" t="str">
        <f t="shared" si="529"/>
        <v>UCM</v>
      </c>
      <c r="BB2431" s="958">
        <f t="shared" si="532"/>
        <v>13.080000000000002</v>
      </c>
    </row>
    <row r="2432" spans="1:54">
      <c r="A2432" s="1297">
        <v>720000000</v>
      </c>
      <c r="B2432" s="1297">
        <v>720040000</v>
      </c>
      <c r="C2432" s="1297">
        <v>107032</v>
      </c>
      <c r="D2432" s="958" t="s">
        <v>110</v>
      </c>
      <c r="E2432" s="958" t="s">
        <v>1703</v>
      </c>
      <c r="F2432" s="958" t="s">
        <v>38</v>
      </c>
      <c r="G2432" s="958" t="s">
        <v>2390</v>
      </c>
      <c r="H2432" s="958">
        <v>0</v>
      </c>
      <c r="I2432" s="958">
        <v>0</v>
      </c>
      <c r="J2432" s="958">
        <v>0</v>
      </c>
      <c r="K2432" s="958">
        <v>3</v>
      </c>
      <c r="L2432" s="958">
        <v>1</v>
      </c>
      <c r="M2432" s="958">
        <v>1</v>
      </c>
      <c r="N2432" s="958">
        <v>10</v>
      </c>
      <c r="O2432" s="958">
        <v>10</v>
      </c>
      <c r="P2432" s="1654">
        <v>0</v>
      </c>
      <c r="Q2432" s="1654">
        <v>0</v>
      </c>
      <c r="R2432" s="1654">
        <v>0</v>
      </c>
      <c r="S2432" s="1654">
        <v>0</v>
      </c>
      <c r="T2432" s="1654">
        <v>0</v>
      </c>
      <c r="U2432" s="1654">
        <v>0</v>
      </c>
      <c r="V2432" s="1654">
        <v>0</v>
      </c>
      <c r="W2432" s="1654">
        <v>0</v>
      </c>
      <c r="X2432" s="1654">
        <v>0</v>
      </c>
      <c r="Y2432" s="1654">
        <v>0</v>
      </c>
      <c r="Z2432" s="1654">
        <v>0</v>
      </c>
      <c r="AA2432" s="1654">
        <v>0</v>
      </c>
      <c r="AB2432" s="1654">
        <v>0</v>
      </c>
      <c r="AC2432" s="1654">
        <v>0</v>
      </c>
      <c r="AD2432" s="1654">
        <v>0</v>
      </c>
      <c r="AE2432" s="1654">
        <v>0</v>
      </c>
      <c r="AF2432" s="1654">
        <v>26</v>
      </c>
      <c r="AG2432" s="1654">
        <v>5</v>
      </c>
      <c r="AH2432" s="1654">
        <v>0</v>
      </c>
      <c r="AI2432" s="1654">
        <v>0</v>
      </c>
      <c r="AJ2432" s="1654">
        <v>0</v>
      </c>
      <c r="AK2432" s="1654">
        <v>0</v>
      </c>
      <c r="AL2432" s="3071">
        <f>VLOOKUP(C2432,KAP_2020[[sp code]:[KAP do vypoctu]],2,FALSE)</f>
        <v>0.97435897435897434</v>
      </c>
      <c r="AM2432" s="3074">
        <f t="shared" si="519"/>
        <v>21</v>
      </c>
      <c r="AN2432" s="1646">
        <f t="shared" si="520"/>
        <v>26</v>
      </c>
      <c r="AO2432" s="2466">
        <f>+IF(L2432=1,1,0)*IF(VLOOKUP(G2432,Tab_odbory[],7,FALSE)=-1,VLOOKUP(I2432,Tab_predmety10[],4,FALSE),OR(VLOOKUP(G2432,Tab_odbory[],7,FALSE),(IF(H2432=0,0,VLOOKUP(H2432,Tab_odbory[],7,FALSE)))))*IF(AL2432&gt;=K_KAP,1,0)*(+P2432+R2432+T2432+V2432+X2432+Z2432+AB2432+AD2432+AF2432+AH2432+AJ2432)*IF(J2432&gt;0,0.5,1)</f>
        <v>0</v>
      </c>
      <c r="AP2432" s="997">
        <f>+IF(L2432=1,1,0)*IF(VLOOKUP(G2432,Tab_odbory[],8,FALSE)=-1,VLOOKUP(I2432,Tab_predmety10[],5,FALSE),VLOOKUP(G2432,Tab_odbory[],8,FALSE))*IF(AL2432&gt;=K_KAP,1,0)*AM2432</f>
        <v>0</v>
      </c>
      <c r="AQ2432" s="958">
        <f t="shared" si="521"/>
        <v>21</v>
      </c>
      <c r="AR2432" s="1977">
        <f t="shared" si="522"/>
        <v>0.7</v>
      </c>
      <c r="AS2432" s="1977">
        <f t="shared" si="523"/>
        <v>1</v>
      </c>
      <c r="AT2432" s="3070">
        <f t="shared" si="524"/>
        <v>1</v>
      </c>
      <c r="AU2432" s="958">
        <f t="shared" si="525"/>
        <v>1</v>
      </c>
      <c r="AV2432" s="1647">
        <f t="shared" si="526"/>
        <v>21</v>
      </c>
      <c r="AW2432" s="958">
        <f t="shared" si="530"/>
        <v>21</v>
      </c>
      <c r="AX2432" s="958">
        <f t="shared" si="531"/>
        <v>20.730769230769234</v>
      </c>
      <c r="AY2432" s="1648">
        <f t="shared" si="527"/>
        <v>26</v>
      </c>
      <c r="AZ2432" s="960">
        <f t="shared" si="528"/>
        <v>0</v>
      </c>
      <c r="BA2432" s="1744" t="str">
        <f t="shared" si="529"/>
        <v>UCM</v>
      </c>
      <c r="BB2432" s="958">
        <f t="shared" si="532"/>
        <v>0</v>
      </c>
    </row>
    <row r="2433" spans="1:54">
      <c r="A2433" s="1297">
        <v>720000000</v>
      </c>
      <c r="B2433" s="1297">
        <v>720010000</v>
      </c>
      <c r="C2433" s="1297">
        <v>106986</v>
      </c>
      <c r="D2433" s="958" t="s">
        <v>110</v>
      </c>
      <c r="E2433" s="958" t="s">
        <v>1047</v>
      </c>
      <c r="F2433" s="958" t="s">
        <v>1545</v>
      </c>
      <c r="G2433" s="958" t="s">
        <v>3129</v>
      </c>
      <c r="H2433" s="958">
        <v>0</v>
      </c>
      <c r="I2433" s="958">
        <v>0</v>
      </c>
      <c r="J2433" s="958">
        <v>0</v>
      </c>
      <c r="K2433" s="958">
        <v>3</v>
      </c>
      <c r="L2433" s="958">
        <v>1</v>
      </c>
      <c r="M2433" s="958">
        <v>1</v>
      </c>
      <c r="N2433" s="958">
        <v>7</v>
      </c>
      <c r="O2433" s="958">
        <v>7</v>
      </c>
      <c r="P2433" s="1654">
        <v>0</v>
      </c>
      <c r="Q2433" s="1654">
        <v>0</v>
      </c>
      <c r="R2433" s="1654">
        <v>0</v>
      </c>
      <c r="S2433" s="1654">
        <v>0</v>
      </c>
      <c r="T2433" s="1654">
        <v>0</v>
      </c>
      <c r="U2433" s="1654">
        <v>0</v>
      </c>
      <c r="V2433" s="1654">
        <v>0</v>
      </c>
      <c r="W2433" s="1654">
        <v>0</v>
      </c>
      <c r="X2433" s="1654">
        <v>0</v>
      </c>
      <c r="Y2433" s="1654">
        <v>0</v>
      </c>
      <c r="Z2433" s="1654">
        <v>0</v>
      </c>
      <c r="AA2433" s="1654">
        <v>0</v>
      </c>
      <c r="AB2433" s="1654">
        <v>0</v>
      </c>
      <c r="AC2433" s="1654">
        <v>0</v>
      </c>
      <c r="AD2433" s="1654">
        <v>0</v>
      </c>
      <c r="AE2433" s="1654">
        <v>0</v>
      </c>
      <c r="AF2433" s="1654">
        <v>7</v>
      </c>
      <c r="AG2433" s="1654">
        <v>0</v>
      </c>
      <c r="AH2433" s="1654">
        <v>12</v>
      </c>
      <c r="AI2433" s="1654">
        <v>0</v>
      </c>
      <c r="AJ2433" s="1654">
        <v>29</v>
      </c>
      <c r="AK2433" s="1654">
        <v>0</v>
      </c>
      <c r="AL2433" s="3071">
        <f>VLOOKUP(C2433,KAP_2020[[sp code]:[KAP do vypoctu]],2,FALSE)</f>
        <v>0.97476871320437342</v>
      </c>
      <c r="AM2433" s="3074">
        <f t="shared" si="519"/>
        <v>48</v>
      </c>
      <c r="AN2433" s="1646">
        <f t="shared" si="520"/>
        <v>48</v>
      </c>
      <c r="AO2433" s="2466">
        <f>+IF(L2433=1,1,0)*IF(VLOOKUP(G2433,Tab_odbory[],7,FALSE)=-1,VLOOKUP(I2433,Tab_predmety10[],4,FALSE),OR(VLOOKUP(G2433,Tab_odbory[],7,FALSE),(IF(H2433=0,0,VLOOKUP(H2433,Tab_odbory[],7,FALSE)))))*IF(AL2433&gt;=K_KAP,1,0)*(+P2433+R2433+T2433+V2433+X2433+Z2433+AB2433+AD2433+AF2433+AH2433+AJ2433)*IF(J2433&gt;0,0.5,1)</f>
        <v>0</v>
      </c>
      <c r="AP2433" s="997">
        <f>+IF(L2433=1,1,0)*IF(VLOOKUP(G2433,Tab_odbory[],8,FALSE)=-1,VLOOKUP(I2433,Tab_predmety10[],5,FALSE),VLOOKUP(G2433,Tab_odbory[],8,FALSE))*IF(AL2433&gt;=K_KAP,1,0)*AM2433</f>
        <v>0</v>
      </c>
      <c r="AQ2433" s="958">
        <f t="shared" si="521"/>
        <v>48</v>
      </c>
      <c r="AR2433" s="1977">
        <f t="shared" si="522"/>
        <v>0.7</v>
      </c>
      <c r="AS2433" s="1977">
        <f t="shared" si="523"/>
        <v>1</v>
      </c>
      <c r="AT2433" s="3070">
        <f t="shared" si="524"/>
        <v>1</v>
      </c>
      <c r="AU2433" s="958">
        <f t="shared" si="525"/>
        <v>1.19</v>
      </c>
      <c r="AV2433" s="1647">
        <f t="shared" si="526"/>
        <v>39.299999999999997</v>
      </c>
      <c r="AW2433" s="958">
        <f t="shared" si="530"/>
        <v>46.766999999999996</v>
      </c>
      <c r="AX2433" s="958">
        <f t="shared" si="531"/>
        <v>46.177004205214459</v>
      </c>
      <c r="AY2433" s="1648">
        <f t="shared" si="527"/>
        <v>48</v>
      </c>
      <c r="AZ2433" s="960">
        <f t="shared" si="528"/>
        <v>0</v>
      </c>
      <c r="BA2433" s="1744" t="str">
        <f t="shared" si="529"/>
        <v>UCM</v>
      </c>
      <c r="BB2433" s="958">
        <f t="shared" si="532"/>
        <v>33.639268292682928</v>
      </c>
    </row>
    <row r="2434" spans="1:54">
      <c r="A2434" s="1297">
        <v>720000000</v>
      </c>
      <c r="B2434" s="1297">
        <v>720030000</v>
      </c>
      <c r="C2434" s="1297">
        <v>107092</v>
      </c>
      <c r="D2434" s="958" t="s">
        <v>110</v>
      </c>
      <c r="E2434" s="958" t="s">
        <v>221</v>
      </c>
      <c r="F2434" s="958" t="s">
        <v>2175</v>
      </c>
      <c r="G2434" s="958" t="s">
        <v>2351</v>
      </c>
      <c r="H2434" s="958">
        <v>0</v>
      </c>
      <c r="I2434" s="958">
        <v>0</v>
      </c>
      <c r="J2434" s="958">
        <v>0</v>
      </c>
      <c r="K2434" s="958">
        <v>3</v>
      </c>
      <c r="L2434" s="958">
        <v>1</v>
      </c>
      <c r="M2434" s="958">
        <v>1</v>
      </c>
      <c r="N2434" s="958">
        <v>10</v>
      </c>
      <c r="O2434" s="958">
        <v>10</v>
      </c>
      <c r="P2434" s="1654">
        <v>0</v>
      </c>
      <c r="Q2434" s="1654">
        <v>0</v>
      </c>
      <c r="R2434" s="1654">
        <v>0</v>
      </c>
      <c r="S2434" s="1654">
        <v>0</v>
      </c>
      <c r="T2434" s="1654">
        <v>0</v>
      </c>
      <c r="U2434" s="1654">
        <v>0</v>
      </c>
      <c r="V2434" s="1654">
        <v>0</v>
      </c>
      <c r="W2434" s="1654">
        <v>0</v>
      </c>
      <c r="X2434" s="1654">
        <v>0</v>
      </c>
      <c r="Y2434" s="1654">
        <v>0</v>
      </c>
      <c r="Z2434" s="1654">
        <v>0</v>
      </c>
      <c r="AA2434" s="1654">
        <v>0</v>
      </c>
      <c r="AB2434" s="1654">
        <v>0</v>
      </c>
      <c r="AC2434" s="1654">
        <v>0</v>
      </c>
      <c r="AD2434" s="1654">
        <v>0</v>
      </c>
      <c r="AE2434" s="1654">
        <v>0</v>
      </c>
      <c r="AF2434" s="1654">
        <v>5</v>
      </c>
      <c r="AG2434" s="1654">
        <v>0</v>
      </c>
      <c r="AH2434" s="1654">
        <v>2</v>
      </c>
      <c r="AI2434" s="1654">
        <v>0</v>
      </c>
      <c r="AJ2434" s="1654">
        <v>1</v>
      </c>
      <c r="AK2434" s="1654">
        <v>0</v>
      </c>
      <c r="AL2434" s="3071">
        <f>VLOOKUP(C2434,KAP_2020[[sp code]:[KAP do vypoctu]],2,FALSE)</f>
        <v>0.94117647058823528</v>
      </c>
      <c r="AM2434" s="3074">
        <f t="shared" si="519"/>
        <v>8</v>
      </c>
      <c r="AN2434" s="1646">
        <f t="shared" si="520"/>
        <v>8</v>
      </c>
      <c r="AO2434" s="2466">
        <f>+IF(L2434=1,1,0)*IF(VLOOKUP(G2434,Tab_odbory[],7,FALSE)=-1,VLOOKUP(I2434,Tab_predmety10[],4,FALSE),OR(VLOOKUP(G2434,Tab_odbory[],7,FALSE),(IF(H2434=0,0,VLOOKUP(H2434,Tab_odbory[],7,FALSE)))))*IF(AL2434&gt;=K_KAP,1,0)*(+P2434+R2434+T2434+V2434+X2434+Z2434+AB2434+AD2434+AF2434+AH2434+AJ2434)*IF(J2434&gt;0,0.5,1)</f>
        <v>0</v>
      </c>
      <c r="AP2434" s="997">
        <f>+IF(L2434=1,1,0)*IF(VLOOKUP(G2434,Tab_odbory[],8,FALSE)=-1,VLOOKUP(I2434,Tab_predmety10[],5,FALSE),VLOOKUP(G2434,Tab_odbory[],8,FALSE))*IF(AL2434&gt;=K_KAP,1,0)*AM2434</f>
        <v>0</v>
      </c>
      <c r="AQ2434" s="958">
        <f t="shared" si="521"/>
        <v>8</v>
      </c>
      <c r="AR2434" s="1977">
        <f t="shared" si="522"/>
        <v>0.7</v>
      </c>
      <c r="AS2434" s="1977">
        <f t="shared" si="523"/>
        <v>1</v>
      </c>
      <c r="AT2434" s="3070">
        <f t="shared" si="524"/>
        <v>1</v>
      </c>
      <c r="AU2434" s="958">
        <f t="shared" si="525"/>
        <v>1</v>
      </c>
      <c r="AV2434" s="1647">
        <f t="shared" si="526"/>
        <v>7.7</v>
      </c>
      <c r="AW2434" s="958">
        <f t="shared" si="530"/>
        <v>7.7</v>
      </c>
      <c r="AX2434" s="958">
        <f t="shared" si="531"/>
        <v>7.473529411764706</v>
      </c>
      <c r="AY2434" s="1648">
        <f t="shared" si="527"/>
        <v>8</v>
      </c>
      <c r="AZ2434" s="960">
        <f t="shared" si="528"/>
        <v>0</v>
      </c>
      <c r="BA2434" s="1744" t="str">
        <f t="shared" si="529"/>
        <v>UCM</v>
      </c>
      <c r="BB2434" s="958">
        <f t="shared" si="532"/>
        <v>0.94117647058823528</v>
      </c>
    </row>
    <row r="2435" spans="1:54">
      <c r="A2435" s="1297">
        <v>720000000</v>
      </c>
      <c r="B2435" s="1297">
        <v>720030000</v>
      </c>
      <c r="C2435" s="1297">
        <v>107003</v>
      </c>
      <c r="D2435" s="958" t="s">
        <v>110</v>
      </c>
      <c r="E2435" s="958" t="s">
        <v>221</v>
      </c>
      <c r="F2435" s="958" t="s">
        <v>1484</v>
      </c>
      <c r="G2435" s="958" t="s">
        <v>3130</v>
      </c>
      <c r="H2435" s="958">
        <v>0</v>
      </c>
      <c r="I2435" s="958">
        <v>20</v>
      </c>
      <c r="J2435" s="958">
        <v>1</v>
      </c>
      <c r="K2435" s="958">
        <v>4</v>
      </c>
      <c r="L2435" s="958">
        <v>2</v>
      </c>
      <c r="M2435" s="958">
        <v>1</v>
      </c>
      <c r="N2435" s="958">
        <v>15</v>
      </c>
      <c r="O2435" s="958">
        <v>15</v>
      </c>
      <c r="P2435" s="1654">
        <v>0</v>
      </c>
      <c r="Q2435" s="1654">
        <v>0</v>
      </c>
      <c r="R2435" s="1654">
        <v>0</v>
      </c>
      <c r="S2435" s="1654">
        <v>0</v>
      </c>
      <c r="T2435" s="1654">
        <v>0</v>
      </c>
      <c r="U2435" s="1654">
        <v>0</v>
      </c>
      <c r="V2435" s="1654">
        <v>0</v>
      </c>
      <c r="W2435" s="1654">
        <v>0</v>
      </c>
      <c r="X2435" s="1654">
        <v>0</v>
      </c>
      <c r="Y2435" s="1654">
        <v>0</v>
      </c>
      <c r="Z2435" s="1654">
        <v>0</v>
      </c>
      <c r="AA2435" s="1654">
        <v>0</v>
      </c>
      <c r="AB2435" s="1654">
        <v>0</v>
      </c>
      <c r="AC2435" s="1654">
        <v>0</v>
      </c>
      <c r="AD2435" s="1654">
        <v>0</v>
      </c>
      <c r="AE2435" s="1654">
        <v>0</v>
      </c>
      <c r="AF2435" s="1654">
        <v>3</v>
      </c>
      <c r="AG2435" s="1654">
        <v>3</v>
      </c>
      <c r="AH2435" s="1654">
        <v>0</v>
      </c>
      <c r="AI2435" s="1654">
        <v>0</v>
      </c>
      <c r="AJ2435" s="1654">
        <v>0</v>
      </c>
      <c r="AK2435" s="1654">
        <v>0</v>
      </c>
      <c r="AL2435" s="3071">
        <f>VLOOKUP(C2435,KAP_2020[[sp code]:[KAP do vypoctu]],2,FALSE)</f>
        <v>1</v>
      </c>
      <c r="AM2435" s="3074">
        <f t="shared" ref="AM2435:AM2498" si="533">(+P2435+R2435+T2435+V2435+X2435+Z2435+AB2435+AD2435+AF2435+AH2435+AJ2435-(+Q2435+S2435+U2435+W2435+Y2435+AA2435+AC2435+AE2435+AG2435+AI2435+AK2435))*IF(J2435=0,1,0.5)</f>
        <v>0</v>
      </c>
      <c r="AN2435" s="1646">
        <f t="shared" ref="AN2435:AN2498" si="534">+IF(M2435=3,0,1)*IF(L2435=1,1,0)*(+P2435+R2435+T2435+V2435+X2435+Z2435+AB2435+AD2435+AF2435+AH2435+AJ2435)*IF(J2435&gt;0,0.5,1)</f>
        <v>0</v>
      </c>
      <c r="AO2435" s="2466">
        <f>+IF(L2435=1,1,0)*IF(VLOOKUP(G2435,Tab_odbory[],7,FALSE)=-1,VLOOKUP(I2435,Tab_predmety10[],4,FALSE),OR(VLOOKUP(G2435,Tab_odbory[],7,FALSE),(IF(H2435=0,0,VLOOKUP(H2435,Tab_odbory[],7,FALSE)))))*IF(AL2435&gt;=K_KAP,1,0)*(+P2435+R2435+T2435+V2435+X2435+Z2435+AB2435+AD2435+AF2435+AH2435+AJ2435)*IF(J2435&gt;0,0.5,1)</f>
        <v>0</v>
      </c>
      <c r="AP2435" s="997">
        <f>+IF(L2435=1,1,0)*IF(VLOOKUP(G2435,Tab_odbory[],8,FALSE)=-1,VLOOKUP(I2435,Tab_predmety10[],5,FALSE),VLOOKUP(G2435,Tab_odbory[],8,FALSE))*IF(AL2435&gt;=K_KAP,1,0)*AM2435</f>
        <v>0</v>
      </c>
      <c r="AQ2435" s="958">
        <f t="shared" ref="AQ2435:AQ2498" si="535">+AM2435*IF(L2435=1,1,0)</f>
        <v>0</v>
      </c>
      <c r="AR2435" s="1977">
        <f t="shared" ref="AR2435:AR2498" si="536">+IF(L2435=1,1,0)*IF(M2435=1,Bc_p,IF(M2435=3,Drš*3/K2435,IF(M2435=4,Sp_p,IF(M2435=5,Pr_p,MI))))</f>
        <v>0</v>
      </c>
      <c r="AS2435" s="1977">
        <f t="shared" ref="AS2435:AS2498" si="537">+IF(L2435=1,1,0)*IF(M2435=1,Bc_v,IF(M2435=3,Drš*3/K2435,IF(M2435=4,Sp_v,IF(M2435=5,Pr_v,MI))))</f>
        <v>0</v>
      </c>
      <c r="AT2435" s="3070">
        <f t="shared" ref="AT2435:AT2498" si="538">+IF(L2435=1,1,0)*IF(M2435=1,Bc_v,IF(M2435=3,Drš*3/K2435,IF(M2435=4,MI,IF(M2435=5,Pr_v,MI))))</f>
        <v>0</v>
      </c>
      <c r="AU2435" s="958">
        <f t="shared" ref="AU2435:AU2498" si="539">+VLOOKUP(N2435,koef_kp,9,FALSE)/2+VLOOKUP(O2435,koef_kp,9,FALSE)/2</f>
        <v>1.0900000000000001</v>
      </c>
      <c r="AV2435" s="1647">
        <f t="shared" ref="AV2435:AV2498" si="540">+IF(J2435&gt;0,0.5,1)*(AR2435*(AJ2435-AK2435)+AS2435*(AH2435+AF2435-AI2435-AG2435)+AT2435*(+P2435+R2435+T2435+V2435+X2435+Z2435+AB2435+AD2435-Q2435-S2435-U2435-W2435-Y2435-AA2435-AC2435-AE2435))</f>
        <v>0</v>
      </c>
      <c r="AW2435" s="958">
        <f t="shared" si="530"/>
        <v>0</v>
      </c>
      <c r="AX2435" s="958">
        <f t="shared" si="531"/>
        <v>0</v>
      </c>
      <c r="AY2435" s="1648">
        <f t="shared" ref="AY2435:AY2498" si="541">+(+P2435+R2435+T2435+V2435+X2435+Z2435+AB2435+AD2435+AF2435+AH2435+AJ2435)*IF(J2435&gt;0,0.5,1)</f>
        <v>1.5</v>
      </c>
      <c r="AZ2435" s="960">
        <f t="shared" ref="AZ2435:AZ2498" si="542">+IF(M2435=3,1,0)*IF(L2435=1,1,0)*AM2435</f>
        <v>0</v>
      </c>
      <c r="BA2435" s="1744" t="str">
        <f t="shared" ref="BA2435:BA2498" si="543">VLOOKUP(A2435,KOD_VVŠ,3,FALSE)</f>
        <v>UCM</v>
      </c>
      <c r="BB2435" s="958">
        <f t="shared" si="532"/>
        <v>0</v>
      </c>
    </row>
    <row r="2436" spans="1:54">
      <c r="A2436" s="1297">
        <v>720000000</v>
      </c>
      <c r="B2436" s="1297">
        <v>720030000</v>
      </c>
      <c r="C2436" s="1297">
        <v>107007</v>
      </c>
      <c r="D2436" s="958" t="s">
        <v>110</v>
      </c>
      <c r="E2436" s="958" t="s">
        <v>221</v>
      </c>
      <c r="F2436" s="958" t="s">
        <v>1487</v>
      </c>
      <c r="G2436" s="958" t="s">
        <v>3130</v>
      </c>
      <c r="H2436" s="958">
        <v>0</v>
      </c>
      <c r="I2436" s="958">
        <v>28</v>
      </c>
      <c r="J2436" s="958">
        <v>1</v>
      </c>
      <c r="K2436" s="958">
        <v>4</v>
      </c>
      <c r="L2436" s="958">
        <v>2</v>
      </c>
      <c r="M2436" s="958">
        <v>1</v>
      </c>
      <c r="N2436" s="958">
        <v>15</v>
      </c>
      <c r="O2436" s="958">
        <v>15</v>
      </c>
      <c r="P2436" s="1654">
        <v>0</v>
      </c>
      <c r="Q2436" s="1654">
        <v>0</v>
      </c>
      <c r="R2436" s="1654">
        <v>0</v>
      </c>
      <c r="S2436" s="1654">
        <v>0</v>
      </c>
      <c r="T2436" s="1654">
        <v>0</v>
      </c>
      <c r="U2436" s="1654">
        <v>0</v>
      </c>
      <c r="V2436" s="1654">
        <v>0</v>
      </c>
      <c r="W2436" s="1654">
        <v>0</v>
      </c>
      <c r="X2436" s="1654">
        <v>0</v>
      </c>
      <c r="Y2436" s="1654">
        <v>0</v>
      </c>
      <c r="Z2436" s="1654">
        <v>0</v>
      </c>
      <c r="AA2436" s="1654">
        <v>0</v>
      </c>
      <c r="AB2436" s="1654">
        <v>0</v>
      </c>
      <c r="AC2436" s="1654">
        <v>0</v>
      </c>
      <c r="AD2436" s="1654">
        <v>0</v>
      </c>
      <c r="AE2436" s="1654">
        <v>0</v>
      </c>
      <c r="AF2436" s="1654">
        <v>3</v>
      </c>
      <c r="AG2436" s="1654">
        <v>3</v>
      </c>
      <c r="AH2436" s="1654">
        <v>0</v>
      </c>
      <c r="AI2436" s="1654">
        <v>0</v>
      </c>
      <c r="AJ2436" s="1654">
        <v>0</v>
      </c>
      <c r="AK2436" s="1654">
        <v>0</v>
      </c>
      <c r="AL2436" s="3071">
        <f>VLOOKUP(C2436,KAP_2020[[sp code]:[KAP do vypoctu]],2,FALSE)</f>
        <v>1</v>
      </c>
      <c r="AM2436" s="3074">
        <f t="shared" si="533"/>
        <v>0</v>
      </c>
      <c r="AN2436" s="1646">
        <f t="shared" si="534"/>
        <v>0</v>
      </c>
      <c r="AO2436" s="2466">
        <f>+IF(L2436=1,1,0)*IF(VLOOKUP(G2436,Tab_odbory[],7,FALSE)=-1,VLOOKUP(I2436,Tab_predmety10[],4,FALSE),OR(VLOOKUP(G2436,Tab_odbory[],7,FALSE),(IF(H2436=0,0,VLOOKUP(H2436,Tab_odbory[],7,FALSE)))))*IF(AL2436&gt;=K_KAP,1,0)*(+P2436+R2436+T2436+V2436+X2436+Z2436+AB2436+AD2436+AF2436+AH2436+AJ2436)*IF(J2436&gt;0,0.5,1)</f>
        <v>0</v>
      </c>
      <c r="AP2436" s="997">
        <f>+IF(L2436=1,1,0)*IF(VLOOKUP(G2436,Tab_odbory[],8,FALSE)=-1,VLOOKUP(I2436,Tab_predmety10[],5,FALSE),VLOOKUP(G2436,Tab_odbory[],8,FALSE))*IF(AL2436&gt;=K_KAP,1,0)*AM2436</f>
        <v>0</v>
      </c>
      <c r="AQ2436" s="958">
        <f t="shared" si="535"/>
        <v>0</v>
      </c>
      <c r="AR2436" s="1977">
        <f t="shared" si="536"/>
        <v>0</v>
      </c>
      <c r="AS2436" s="1977">
        <f t="shared" si="537"/>
        <v>0</v>
      </c>
      <c r="AT2436" s="3070">
        <f t="shared" si="538"/>
        <v>0</v>
      </c>
      <c r="AU2436" s="958">
        <f t="shared" si="539"/>
        <v>1.0900000000000001</v>
      </c>
      <c r="AV2436" s="1647">
        <f t="shared" si="540"/>
        <v>0</v>
      </c>
      <c r="AW2436" s="958">
        <f t="shared" ref="AW2436:AW2499" si="544">+AU2436*AV2436</f>
        <v>0</v>
      </c>
      <c r="AX2436" s="958">
        <f t="shared" ref="AX2436:AX2499" si="545">+AW2436*(AL2436+1)/2</f>
        <v>0</v>
      </c>
      <c r="AY2436" s="1648">
        <f t="shared" si="541"/>
        <v>1.5</v>
      </c>
      <c r="AZ2436" s="960">
        <f t="shared" si="542"/>
        <v>0</v>
      </c>
      <c r="BA2436" s="1744" t="str">
        <f t="shared" si="543"/>
        <v>UCM</v>
      </c>
      <c r="BB2436" s="958">
        <f t="shared" ref="BB2436:BB2499" si="546">+(AJ2436-AK2436)*AL2436*AU2436*AT2436</f>
        <v>0</v>
      </c>
    </row>
    <row r="2437" spans="1:54">
      <c r="A2437" s="1297">
        <v>720000000</v>
      </c>
      <c r="B2437" s="1297">
        <v>720030000</v>
      </c>
      <c r="C2437" s="1297">
        <v>107021</v>
      </c>
      <c r="D2437" s="958" t="s">
        <v>110</v>
      </c>
      <c r="E2437" s="958" t="s">
        <v>221</v>
      </c>
      <c r="F2437" s="958" t="s">
        <v>1479</v>
      </c>
      <c r="G2437" s="958" t="s">
        <v>3130</v>
      </c>
      <c r="H2437" s="958">
        <v>0</v>
      </c>
      <c r="I2437" s="958">
        <v>13</v>
      </c>
      <c r="J2437" s="958">
        <v>1</v>
      </c>
      <c r="K2437" s="958">
        <v>4</v>
      </c>
      <c r="L2437" s="958">
        <v>2</v>
      </c>
      <c r="M2437" s="958">
        <v>1</v>
      </c>
      <c r="N2437" s="958">
        <v>15</v>
      </c>
      <c r="O2437" s="958">
        <v>15</v>
      </c>
      <c r="P2437" s="1654">
        <v>0</v>
      </c>
      <c r="Q2437" s="1654">
        <v>0</v>
      </c>
      <c r="R2437" s="1654">
        <v>0</v>
      </c>
      <c r="S2437" s="1654">
        <v>0</v>
      </c>
      <c r="T2437" s="1654">
        <v>0</v>
      </c>
      <c r="U2437" s="1654">
        <v>0</v>
      </c>
      <c r="V2437" s="1654">
        <v>0</v>
      </c>
      <c r="W2437" s="1654">
        <v>0</v>
      </c>
      <c r="X2437" s="1654">
        <v>0</v>
      </c>
      <c r="Y2437" s="1654">
        <v>0</v>
      </c>
      <c r="Z2437" s="1654">
        <v>0</v>
      </c>
      <c r="AA2437" s="1654">
        <v>0</v>
      </c>
      <c r="AB2437" s="1654">
        <v>0</v>
      </c>
      <c r="AC2437" s="1654">
        <v>0</v>
      </c>
      <c r="AD2437" s="1654">
        <v>0</v>
      </c>
      <c r="AE2437" s="1654">
        <v>0</v>
      </c>
      <c r="AF2437" s="1654">
        <v>2</v>
      </c>
      <c r="AG2437" s="1654">
        <v>2</v>
      </c>
      <c r="AH2437" s="1654">
        <v>0</v>
      </c>
      <c r="AI2437" s="1654">
        <v>0</v>
      </c>
      <c r="AJ2437" s="1654">
        <v>0</v>
      </c>
      <c r="AK2437" s="1654">
        <v>0</v>
      </c>
      <c r="AL2437" s="3071">
        <f>VLOOKUP(C2437,KAP_2020[[sp code]:[KAP do vypoctu]],2,FALSE)</f>
        <v>1</v>
      </c>
      <c r="AM2437" s="3074">
        <f t="shared" si="533"/>
        <v>0</v>
      </c>
      <c r="AN2437" s="1646">
        <f t="shared" si="534"/>
        <v>0</v>
      </c>
      <c r="AO2437" s="2466">
        <f>+IF(L2437=1,1,0)*IF(VLOOKUP(G2437,Tab_odbory[],7,FALSE)=-1,VLOOKUP(I2437,Tab_predmety10[],4,FALSE),OR(VLOOKUP(G2437,Tab_odbory[],7,FALSE),(IF(H2437=0,0,VLOOKUP(H2437,Tab_odbory[],7,FALSE)))))*IF(AL2437&gt;=K_KAP,1,0)*(+P2437+R2437+T2437+V2437+X2437+Z2437+AB2437+AD2437+AF2437+AH2437+AJ2437)*IF(J2437&gt;0,0.5,1)</f>
        <v>0</v>
      </c>
      <c r="AP2437" s="997">
        <f>+IF(L2437=1,1,0)*IF(VLOOKUP(G2437,Tab_odbory[],8,FALSE)=-1,VLOOKUP(I2437,Tab_predmety10[],5,FALSE),VLOOKUP(G2437,Tab_odbory[],8,FALSE))*IF(AL2437&gt;=K_KAP,1,0)*AM2437</f>
        <v>0</v>
      </c>
      <c r="AQ2437" s="958">
        <f t="shared" si="535"/>
        <v>0</v>
      </c>
      <c r="AR2437" s="1977">
        <f t="shared" si="536"/>
        <v>0</v>
      </c>
      <c r="AS2437" s="1977">
        <f t="shared" si="537"/>
        <v>0</v>
      </c>
      <c r="AT2437" s="3070">
        <f t="shared" si="538"/>
        <v>0</v>
      </c>
      <c r="AU2437" s="958">
        <f t="shared" si="539"/>
        <v>1.0900000000000001</v>
      </c>
      <c r="AV2437" s="1647">
        <f t="shared" si="540"/>
        <v>0</v>
      </c>
      <c r="AW2437" s="958">
        <f t="shared" si="544"/>
        <v>0</v>
      </c>
      <c r="AX2437" s="958">
        <f t="shared" si="545"/>
        <v>0</v>
      </c>
      <c r="AY2437" s="1648">
        <f t="shared" si="541"/>
        <v>1</v>
      </c>
      <c r="AZ2437" s="960">
        <f t="shared" si="542"/>
        <v>0</v>
      </c>
      <c r="BA2437" s="1744" t="str">
        <f t="shared" si="543"/>
        <v>UCM</v>
      </c>
      <c r="BB2437" s="958">
        <f t="shared" si="546"/>
        <v>0</v>
      </c>
    </row>
    <row r="2438" spans="1:54">
      <c r="A2438" s="1297">
        <v>720000000</v>
      </c>
      <c r="B2438" s="1297">
        <v>720030000</v>
      </c>
      <c r="C2438" s="1297">
        <v>107014</v>
      </c>
      <c r="D2438" s="958" t="s">
        <v>110</v>
      </c>
      <c r="E2438" s="958" t="s">
        <v>221</v>
      </c>
      <c r="F2438" s="958" t="s">
        <v>1499</v>
      </c>
      <c r="G2438" s="958" t="s">
        <v>3130</v>
      </c>
      <c r="H2438" s="958">
        <v>0</v>
      </c>
      <c r="I2438" s="958">
        <v>27</v>
      </c>
      <c r="J2438" s="958">
        <v>1</v>
      </c>
      <c r="K2438" s="958">
        <v>3</v>
      </c>
      <c r="L2438" s="958">
        <v>1</v>
      </c>
      <c r="M2438" s="958">
        <v>1</v>
      </c>
      <c r="N2438" s="958">
        <v>13</v>
      </c>
      <c r="O2438" s="958">
        <v>13</v>
      </c>
      <c r="P2438" s="1654">
        <v>0</v>
      </c>
      <c r="Q2438" s="1654">
        <v>0</v>
      </c>
      <c r="R2438" s="1654">
        <v>0</v>
      </c>
      <c r="S2438" s="1654">
        <v>0</v>
      </c>
      <c r="T2438" s="1654">
        <v>0</v>
      </c>
      <c r="U2438" s="1654">
        <v>0</v>
      </c>
      <c r="V2438" s="1654">
        <v>0</v>
      </c>
      <c r="W2438" s="1654">
        <v>0</v>
      </c>
      <c r="X2438" s="1654">
        <v>0</v>
      </c>
      <c r="Y2438" s="1654">
        <v>0</v>
      </c>
      <c r="Z2438" s="1654">
        <v>0</v>
      </c>
      <c r="AA2438" s="1654">
        <v>0</v>
      </c>
      <c r="AB2438" s="1654">
        <v>0</v>
      </c>
      <c r="AC2438" s="1654">
        <v>0</v>
      </c>
      <c r="AD2438" s="1654">
        <v>0</v>
      </c>
      <c r="AE2438" s="1654">
        <v>0</v>
      </c>
      <c r="AF2438" s="1654">
        <v>1</v>
      </c>
      <c r="AG2438" s="1654">
        <v>0</v>
      </c>
      <c r="AH2438" s="1654">
        <v>0</v>
      </c>
      <c r="AI2438" s="1654">
        <v>0</v>
      </c>
      <c r="AJ2438" s="1654">
        <v>0</v>
      </c>
      <c r="AK2438" s="1654">
        <v>0</v>
      </c>
      <c r="AL2438" s="3071">
        <f>VLOOKUP(C2438,KAP_2020[[sp code]:[KAP do vypoctu]],2,FALSE)</f>
        <v>1</v>
      </c>
      <c r="AM2438" s="3074">
        <f t="shared" si="533"/>
        <v>0.5</v>
      </c>
      <c r="AN2438" s="1646">
        <f t="shared" si="534"/>
        <v>0.5</v>
      </c>
      <c r="AO2438" s="2466">
        <f>+IF(L2438=1,1,0)*IF(VLOOKUP(G2438,Tab_odbory[],7,FALSE)=-1,VLOOKUP(I2438,Tab_predmety10[],4,FALSE),OR(VLOOKUP(G2438,Tab_odbory[],7,FALSE),(IF(H2438=0,0,VLOOKUP(H2438,Tab_odbory[],7,FALSE)))))*IF(AL2438&gt;=K_KAP,1,0)*(+P2438+R2438+T2438+V2438+X2438+Z2438+AB2438+AD2438+AF2438+AH2438+AJ2438)*IF(J2438&gt;0,0.5,1)</f>
        <v>0</v>
      </c>
      <c r="AP2438" s="997">
        <f>+IF(L2438=1,1,0)*IF(VLOOKUP(G2438,Tab_odbory[],8,FALSE)=-1,VLOOKUP(I2438,Tab_predmety10[],5,FALSE),VLOOKUP(G2438,Tab_odbory[],8,FALSE))*IF(AL2438&gt;=K_KAP,1,0)*AM2438</f>
        <v>0</v>
      </c>
      <c r="AQ2438" s="958">
        <f t="shared" si="535"/>
        <v>0.5</v>
      </c>
      <c r="AR2438" s="1977">
        <f t="shared" si="536"/>
        <v>0.7</v>
      </c>
      <c r="AS2438" s="1977">
        <f t="shared" si="537"/>
        <v>1</v>
      </c>
      <c r="AT2438" s="3070">
        <f t="shared" si="538"/>
        <v>1</v>
      </c>
      <c r="AU2438" s="958">
        <f t="shared" si="539"/>
        <v>1.0900000000000001</v>
      </c>
      <c r="AV2438" s="1647">
        <f t="shared" si="540"/>
        <v>0.5</v>
      </c>
      <c r="AW2438" s="958">
        <f t="shared" si="544"/>
        <v>0.54500000000000004</v>
      </c>
      <c r="AX2438" s="958">
        <f t="shared" si="545"/>
        <v>0.54500000000000004</v>
      </c>
      <c r="AY2438" s="1648">
        <f t="shared" si="541"/>
        <v>0.5</v>
      </c>
      <c r="AZ2438" s="960">
        <f t="shared" si="542"/>
        <v>0</v>
      </c>
      <c r="BA2438" s="1744" t="str">
        <f t="shared" si="543"/>
        <v>UCM</v>
      </c>
      <c r="BB2438" s="958">
        <f t="shared" si="546"/>
        <v>0</v>
      </c>
    </row>
    <row r="2439" spans="1:54">
      <c r="A2439" s="1297">
        <v>720000000</v>
      </c>
      <c r="B2439" s="1297">
        <v>720030000</v>
      </c>
      <c r="C2439" s="1297">
        <v>107053</v>
      </c>
      <c r="D2439" s="958" t="s">
        <v>110</v>
      </c>
      <c r="E2439" s="958" t="s">
        <v>221</v>
      </c>
      <c r="F2439" s="958" t="s">
        <v>1049</v>
      </c>
      <c r="G2439" s="958" t="s">
        <v>3172</v>
      </c>
      <c r="H2439" s="958">
        <v>0</v>
      </c>
      <c r="I2439" s="958">
        <v>0</v>
      </c>
      <c r="J2439" s="958">
        <v>0</v>
      </c>
      <c r="K2439" s="958">
        <v>3</v>
      </c>
      <c r="L2439" s="958">
        <v>1</v>
      </c>
      <c r="M2439" s="958">
        <v>1</v>
      </c>
      <c r="N2439" s="958">
        <v>9</v>
      </c>
      <c r="O2439" s="958">
        <v>9</v>
      </c>
      <c r="P2439" s="1654">
        <v>0</v>
      </c>
      <c r="Q2439" s="1654">
        <v>0</v>
      </c>
      <c r="R2439" s="1654">
        <v>0</v>
      </c>
      <c r="S2439" s="1654">
        <v>0</v>
      </c>
      <c r="T2439" s="1654">
        <v>0</v>
      </c>
      <c r="U2439" s="1654">
        <v>0</v>
      </c>
      <c r="V2439" s="1654">
        <v>0</v>
      </c>
      <c r="W2439" s="1654">
        <v>0</v>
      </c>
      <c r="X2439" s="1654">
        <v>0</v>
      </c>
      <c r="Y2439" s="1654">
        <v>0</v>
      </c>
      <c r="Z2439" s="1654">
        <v>0</v>
      </c>
      <c r="AA2439" s="1654">
        <v>0</v>
      </c>
      <c r="AB2439" s="1654">
        <v>0</v>
      </c>
      <c r="AC2439" s="1654">
        <v>0</v>
      </c>
      <c r="AD2439" s="1654">
        <v>0</v>
      </c>
      <c r="AE2439" s="1654">
        <v>0</v>
      </c>
      <c r="AF2439" s="1654">
        <v>6</v>
      </c>
      <c r="AG2439" s="1654">
        <v>1</v>
      </c>
      <c r="AH2439" s="1654">
        <v>8</v>
      </c>
      <c r="AI2439" s="1654">
        <v>3</v>
      </c>
      <c r="AJ2439" s="1654">
        <v>9</v>
      </c>
      <c r="AK2439" s="1654">
        <v>1</v>
      </c>
      <c r="AL2439" s="3071">
        <f>VLOOKUP(C2439,KAP_2020[[sp code]:[KAP do vypoctu]],2,FALSE)</f>
        <v>0.96759259259259256</v>
      </c>
      <c r="AM2439" s="3074">
        <f t="shared" si="533"/>
        <v>18</v>
      </c>
      <c r="AN2439" s="1646">
        <f t="shared" si="534"/>
        <v>23</v>
      </c>
      <c r="AO2439" s="2466">
        <f>+IF(L2439=1,1,0)*IF(VLOOKUP(G2439,Tab_odbory[],7,FALSE)=-1,VLOOKUP(I2439,Tab_predmety10[],4,FALSE),OR(VLOOKUP(G2439,Tab_odbory[],7,FALSE),(IF(H2439=0,0,VLOOKUP(H2439,Tab_odbory[],7,FALSE)))))*IF(AL2439&gt;=K_KAP,1,0)*(+P2439+R2439+T2439+V2439+X2439+Z2439+AB2439+AD2439+AF2439+AH2439+AJ2439)*IF(J2439&gt;0,0.5,1)</f>
        <v>0</v>
      </c>
      <c r="AP2439" s="997">
        <f>+IF(L2439=1,1,0)*IF(VLOOKUP(G2439,Tab_odbory[],8,FALSE)=-1,VLOOKUP(I2439,Tab_predmety10[],5,FALSE),VLOOKUP(G2439,Tab_odbory[],8,FALSE))*IF(AL2439&gt;=K_KAP,1,0)*AM2439</f>
        <v>0</v>
      </c>
      <c r="AQ2439" s="958">
        <f t="shared" si="535"/>
        <v>18</v>
      </c>
      <c r="AR2439" s="1977">
        <f t="shared" si="536"/>
        <v>0.7</v>
      </c>
      <c r="AS2439" s="1977">
        <f t="shared" si="537"/>
        <v>1</v>
      </c>
      <c r="AT2439" s="3070">
        <f t="shared" si="538"/>
        <v>1</v>
      </c>
      <c r="AU2439" s="958">
        <f t="shared" si="539"/>
        <v>1.04</v>
      </c>
      <c r="AV2439" s="1647">
        <f t="shared" si="540"/>
        <v>15.6</v>
      </c>
      <c r="AW2439" s="958">
        <f t="shared" si="544"/>
        <v>16.224</v>
      </c>
      <c r="AX2439" s="958">
        <f t="shared" si="545"/>
        <v>15.96111111111111</v>
      </c>
      <c r="AY2439" s="1648">
        <f t="shared" si="541"/>
        <v>23</v>
      </c>
      <c r="AZ2439" s="960">
        <f t="shared" si="542"/>
        <v>0</v>
      </c>
      <c r="BA2439" s="1744" t="str">
        <f t="shared" si="543"/>
        <v>UCM</v>
      </c>
      <c r="BB2439" s="958">
        <f t="shared" si="546"/>
        <v>8.05037037037037</v>
      </c>
    </row>
    <row r="2440" spans="1:54">
      <c r="A2440" s="1297">
        <v>720000000</v>
      </c>
      <c r="B2440" s="1297">
        <v>720020000</v>
      </c>
      <c r="C2440" s="1297">
        <v>100877</v>
      </c>
      <c r="D2440" s="958" t="s">
        <v>110</v>
      </c>
      <c r="E2440" s="958" t="s">
        <v>1138</v>
      </c>
      <c r="F2440" s="958" t="s">
        <v>496</v>
      </c>
      <c r="G2440" s="958" t="s">
        <v>2387</v>
      </c>
      <c r="H2440" s="958">
        <v>0</v>
      </c>
      <c r="I2440" s="958">
        <v>0</v>
      </c>
      <c r="J2440" s="958">
        <v>0</v>
      </c>
      <c r="K2440" s="958">
        <v>2</v>
      </c>
      <c r="L2440" s="958">
        <v>1</v>
      </c>
      <c r="M2440" s="958">
        <v>2</v>
      </c>
      <c r="N2440" s="958">
        <v>4</v>
      </c>
      <c r="O2440" s="958">
        <v>4</v>
      </c>
      <c r="P2440" s="1654">
        <v>0</v>
      </c>
      <c r="Q2440" s="1654">
        <v>0</v>
      </c>
      <c r="R2440" s="1654">
        <v>0</v>
      </c>
      <c r="S2440" s="1654">
        <v>0</v>
      </c>
      <c r="T2440" s="1654">
        <v>0</v>
      </c>
      <c r="U2440" s="1654">
        <v>0</v>
      </c>
      <c r="V2440" s="1654">
        <v>0</v>
      </c>
      <c r="W2440" s="1654">
        <v>0</v>
      </c>
      <c r="X2440" s="1654">
        <v>0</v>
      </c>
      <c r="Y2440" s="1654">
        <v>0</v>
      </c>
      <c r="Z2440" s="1654">
        <v>0</v>
      </c>
      <c r="AA2440" s="1654">
        <v>0</v>
      </c>
      <c r="AB2440" s="1654">
        <v>0</v>
      </c>
      <c r="AC2440" s="1654">
        <v>0</v>
      </c>
      <c r="AD2440" s="1654">
        <v>0</v>
      </c>
      <c r="AE2440" s="1654">
        <v>0</v>
      </c>
      <c r="AF2440" s="1654">
        <v>1</v>
      </c>
      <c r="AG2440" s="1654">
        <v>1</v>
      </c>
      <c r="AH2440" s="1654">
        <v>14</v>
      </c>
      <c r="AI2440" s="1654">
        <v>0</v>
      </c>
      <c r="AJ2440" s="1654">
        <v>11</v>
      </c>
      <c r="AK2440" s="1654">
        <v>0</v>
      </c>
      <c r="AL2440" s="3071">
        <f>VLOOKUP(C2440,KAP_2020[[sp code]:[KAP do vypoctu]],2,FALSE)</f>
        <v>0.96969696969696972</v>
      </c>
      <c r="AM2440" s="3074">
        <f t="shared" si="533"/>
        <v>25</v>
      </c>
      <c r="AN2440" s="1646">
        <f t="shared" si="534"/>
        <v>26</v>
      </c>
      <c r="AO2440" s="2466">
        <f>+IF(L2440=1,1,0)*IF(VLOOKUP(G2440,Tab_odbory[],7,FALSE)=-1,VLOOKUP(I2440,Tab_predmety10[],4,FALSE),OR(VLOOKUP(G2440,Tab_odbory[],7,FALSE),(IF(H2440=0,0,VLOOKUP(H2440,Tab_odbory[],7,FALSE)))))*IF(AL2440&gt;=K_KAP,1,0)*(+P2440+R2440+T2440+V2440+X2440+Z2440+AB2440+AD2440+AF2440+AH2440+AJ2440)*IF(J2440&gt;0,0.5,1)</f>
        <v>26</v>
      </c>
      <c r="AP2440" s="997">
        <f>+IF(L2440=1,1,0)*IF(VLOOKUP(G2440,Tab_odbory[],8,FALSE)=-1,VLOOKUP(I2440,Tab_predmety10[],5,FALSE),VLOOKUP(G2440,Tab_odbory[],8,FALSE))*IF(AL2440&gt;=K_KAP,1,0)*AM2440</f>
        <v>25</v>
      </c>
      <c r="AQ2440" s="958">
        <f t="shared" si="535"/>
        <v>25</v>
      </c>
      <c r="AR2440" s="1977">
        <f t="shared" si="536"/>
        <v>1.5</v>
      </c>
      <c r="AS2440" s="1977">
        <f t="shared" si="537"/>
        <v>1.5</v>
      </c>
      <c r="AT2440" s="3070">
        <f t="shared" si="538"/>
        <v>1.5</v>
      </c>
      <c r="AU2440" s="958">
        <f t="shared" si="539"/>
        <v>1.48</v>
      </c>
      <c r="AV2440" s="1647">
        <f t="shared" si="540"/>
        <v>37.5</v>
      </c>
      <c r="AW2440" s="958">
        <f t="shared" si="544"/>
        <v>55.5</v>
      </c>
      <c r="AX2440" s="958">
        <f t="shared" si="545"/>
        <v>54.659090909090907</v>
      </c>
      <c r="AY2440" s="1648">
        <f t="shared" si="541"/>
        <v>26</v>
      </c>
      <c r="AZ2440" s="960">
        <f t="shared" si="542"/>
        <v>0</v>
      </c>
      <c r="BA2440" s="1744" t="str">
        <f t="shared" si="543"/>
        <v>UCM</v>
      </c>
      <c r="BB2440" s="958">
        <f t="shared" si="546"/>
        <v>23.680000000000003</v>
      </c>
    </row>
    <row r="2441" spans="1:54">
      <c r="A2441" s="1297">
        <v>702000000</v>
      </c>
      <c r="B2441" s="1297">
        <v>702060000</v>
      </c>
      <c r="C2441" s="1297">
        <v>104215</v>
      </c>
      <c r="D2441" s="958" t="s">
        <v>900</v>
      </c>
      <c r="E2441" s="958" t="s">
        <v>2330</v>
      </c>
      <c r="F2441" s="958" t="s">
        <v>1158</v>
      </c>
      <c r="G2441" s="958" t="s">
        <v>2362</v>
      </c>
      <c r="H2441" s="958">
        <v>0</v>
      </c>
      <c r="I2441" s="958">
        <v>0</v>
      </c>
      <c r="J2441" s="958">
        <v>0</v>
      </c>
      <c r="K2441" s="958">
        <v>5</v>
      </c>
      <c r="L2441" s="958">
        <v>2</v>
      </c>
      <c r="M2441" s="958">
        <v>3</v>
      </c>
      <c r="N2441" s="958">
        <v>19</v>
      </c>
      <c r="O2441" s="958">
        <v>19</v>
      </c>
      <c r="P2441" s="1654">
        <v>0</v>
      </c>
      <c r="Q2441" s="1654">
        <v>0</v>
      </c>
      <c r="R2441" s="1654">
        <v>0</v>
      </c>
      <c r="S2441" s="1654">
        <v>0</v>
      </c>
      <c r="T2441" s="1654">
        <v>0</v>
      </c>
      <c r="U2441" s="1654">
        <v>0</v>
      </c>
      <c r="V2441" s="1654">
        <v>0</v>
      </c>
      <c r="W2441" s="1654">
        <v>0</v>
      </c>
      <c r="X2441" s="1654">
        <v>0</v>
      </c>
      <c r="Y2441" s="1654">
        <v>0</v>
      </c>
      <c r="Z2441" s="1654">
        <v>0</v>
      </c>
      <c r="AA2441" s="1654">
        <v>0</v>
      </c>
      <c r="AB2441" s="1654">
        <v>0</v>
      </c>
      <c r="AC2441" s="1654">
        <v>0</v>
      </c>
      <c r="AD2441" s="1654">
        <v>0</v>
      </c>
      <c r="AE2441" s="1654">
        <v>0</v>
      </c>
      <c r="AF2441" s="1654">
        <v>1</v>
      </c>
      <c r="AG2441" s="1654">
        <v>1</v>
      </c>
      <c r="AH2441" s="1654">
        <v>1</v>
      </c>
      <c r="AI2441" s="1654">
        <v>1</v>
      </c>
      <c r="AJ2441" s="1654">
        <v>1</v>
      </c>
      <c r="AK2441" s="1654">
        <v>1</v>
      </c>
      <c r="AL2441" s="3071">
        <f>VLOOKUP(C2441,KAP_2020[[sp code]:[KAP do vypoctu]],2,FALSE)</f>
        <v>0.9907407407407407</v>
      </c>
      <c r="AM2441" s="3074">
        <f t="shared" si="533"/>
        <v>0</v>
      </c>
      <c r="AN2441" s="1646">
        <f t="shared" si="534"/>
        <v>0</v>
      </c>
      <c r="AO2441" s="2466">
        <f>+IF(L2441=1,1,0)*IF(VLOOKUP(G2441,Tab_odbory[],7,FALSE)=-1,VLOOKUP(I2441,Tab_predmety10[],4,FALSE),OR(VLOOKUP(G2441,Tab_odbory[],7,FALSE),(IF(H2441=0,0,VLOOKUP(H2441,Tab_odbory[],7,FALSE)))))*IF(AL2441&gt;=K_KAP,1,0)*(+P2441+R2441+T2441+V2441+X2441+Z2441+AB2441+AD2441+AF2441+AH2441+AJ2441)*IF(J2441&gt;0,0.5,1)</f>
        <v>0</v>
      </c>
      <c r="AP2441" s="997">
        <f>+IF(L2441=1,1,0)*IF(VLOOKUP(G2441,Tab_odbory[],8,FALSE)=-1,VLOOKUP(I2441,Tab_predmety10[],5,FALSE),VLOOKUP(G2441,Tab_odbory[],8,FALSE))*IF(AL2441&gt;=K_KAP,1,0)*AM2441</f>
        <v>0</v>
      </c>
      <c r="AQ2441" s="958">
        <f t="shared" si="535"/>
        <v>0</v>
      </c>
      <c r="AR2441" s="1977">
        <f t="shared" si="536"/>
        <v>0</v>
      </c>
      <c r="AS2441" s="1977">
        <f t="shared" si="537"/>
        <v>0</v>
      </c>
      <c r="AT2441" s="3070">
        <f t="shared" si="538"/>
        <v>0</v>
      </c>
      <c r="AU2441" s="958">
        <f t="shared" si="539"/>
        <v>2.13</v>
      </c>
      <c r="AV2441" s="1647">
        <f t="shared" si="540"/>
        <v>0</v>
      </c>
      <c r="AW2441" s="958">
        <f t="shared" si="544"/>
        <v>0</v>
      </c>
      <c r="AX2441" s="958">
        <f t="shared" si="545"/>
        <v>0</v>
      </c>
      <c r="AY2441" s="1648">
        <f t="shared" si="541"/>
        <v>3</v>
      </c>
      <c r="AZ2441" s="960">
        <f t="shared" si="542"/>
        <v>0</v>
      </c>
      <c r="BA2441" s="1744" t="str">
        <f t="shared" si="543"/>
        <v>STU</v>
      </c>
      <c r="BB2441" s="958">
        <f t="shared" si="546"/>
        <v>0</v>
      </c>
    </row>
    <row r="2442" spans="1:54">
      <c r="A2442" s="1297">
        <v>702000000</v>
      </c>
      <c r="B2442" s="1297">
        <v>702060000</v>
      </c>
      <c r="C2442" s="1297">
        <v>16672</v>
      </c>
      <c r="D2442" s="958" t="s">
        <v>900</v>
      </c>
      <c r="E2442" s="958" t="s">
        <v>2330</v>
      </c>
      <c r="F2442" s="958" t="s">
        <v>1157</v>
      </c>
      <c r="G2442" s="958" t="s">
        <v>2624</v>
      </c>
      <c r="H2442" s="958">
        <v>0</v>
      </c>
      <c r="I2442" s="958">
        <v>0</v>
      </c>
      <c r="J2442" s="958">
        <v>0</v>
      </c>
      <c r="K2442" s="958">
        <v>3</v>
      </c>
      <c r="L2442" s="958">
        <v>1</v>
      </c>
      <c r="M2442" s="958">
        <v>1</v>
      </c>
      <c r="N2442" s="958">
        <v>4</v>
      </c>
      <c r="O2442" s="958">
        <v>4</v>
      </c>
      <c r="P2442" s="1654">
        <v>0</v>
      </c>
      <c r="Q2442" s="1654">
        <v>0</v>
      </c>
      <c r="R2442" s="1654">
        <v>0</v>
      </c>
      <c r="S2442" s="1654">
        <v>0</v>
      </c>
      <c r="T2442" s="1654">
        <v>0</v>
      </c>
      <c r="U2442" s="1654">
        <v>0</v>
      </c>
      <c r="V2442" s="1654">
        <v>0</v>
      </c>
      <c r="W2442" s="1654">
        <v>0</v>
      </c>
      <c r="X2442" s="1654">
        <v>0</v>
      </c>
      <c r="Y2442" s="1654">
        <v>0</v>
      </c>
      <c r="Z2442" s="1654">
        <v>0</v>
      </c>
      <c r="AA2442" s="1654">
        <v>0</v>
      </c>
      <c r="AB2442" s="1654">
        <v>0</v>
      </c>
      <c r="AC2442" s="1654">
        <v>0</v>
      </c>
      <c r="AD2442" s="1654">
        <v>0</v>
      </c>
      <c r="AE2442" s="1654">
        <v>0</v>
      </c>
      <c r="AF2442" s="1654">
        <v>11</v>
      </c>
      <c r="AG2442" s="1654">
        <v>2</v>
      </c>
      <c r="AH2442" s="1654">
        <v>16</v>
      </c>
      <c r="AI2442" s="1654">
        <v>3</v>
      </c>
      <c r="AJ2442" s="1654">
        <v>38</v>
      </c>
      <c r="AK2442" s="1654">
        <v>7</v>
      </c>
      <c r="AL2442" s="3071">
        <f>VLOOKUP(C2442,KAP_2020[[sp code]:[KAP do vypoctu]],2,FALSE)</f>
        <v>0.98697270471464016</v>
      </c>
      <c r="AM2442" s="3074">
        <f t="shared" si="533"/>
        <v>53</v>
      </c>
      <c r="AN2442" s="1646">
        <f t="shared" si="534"/>
        <v>65</v>
      </c>
      <c r="AO2442" s="2466">
        <f>+IF(L2442=1,1,0)*IF(VLOOKUP(G2442,Tab_odbory[],7,FALSE)=-1,VLOOKUP(I2442,Tab_predmety10[],4,FALSE),OR(VLOOKUP(G2442,Tab_odbory[],7,FALSE),(IF(H2442=0,0,VLOOKUP(H2442,Tab_odbory[],7,FALSE)))))*IF(AL2442&gt;=K_KAP,1,0)*(+P2442+R2442+T2442+V2442+X2442+Z2442+AB2442+AD2442+AF2442+AH2442+AJ2442)*IF(J2442&gt;0,0.5,1)</f>
        <v>65</v>
      </c>
      <c r="AP2442" s="997">
        <f>+IF(L2442=1,1,0)*IF(VLOOKUP(G2442,Tab_odbory[],8,FALSE)=-1,VLOOKUP(I2442,Tab_predmety10[],5,FALSE),VLOOKUP(G2442,Tab_odbory[],8,FALSE))*IF(AL2442&gt;=K_KAP,1,0)*AM2442</f>
        <v>53</v>
      </c>
      <c r="AQ2442" s="958">
        <f t="shared" si="535"/>
        <v>53</v>
      </c>
      <c r="AR2442" s="1977">
        <f t="shared" si="536"/>
        <v>0.7</v>
      </c>
      <c r="AS2442" s="1977">
        <f t="shared" si="537"/>
        <v>1</v>
      </c>
      <c r="AT2442" s="3070">
        <f t="shared" si="538"/>
        <v>1</v>
      </c>
      <c r="AU2442" s="958">
        <f t="shared" si="539"/>
        <v>1.48</v>
      </c>
      <c r="AV2442" s="1647">
        <f t="shared" si="540"/>
        <v>43.7</v>
      </c>
      <c r="AW2442" s="958">
        <f t="shared" si="544"/>
        <v>64.676000000000002</v>
      </c>
      <c r="AX2442" s="958">
        <f t="shared" si="545"/>
        <v>64.254723325062031</v>
      </c>
      <c r="AY2442" s="1648">
        <f t="shared" si="541"/>
        <v>65</v>
      </c>
      <c r="AZ2442" s="960">
        <f t="shared" si="542"/>
        <v>0</v>
      </c>
      <c r="BA2442" s="1744" t="str">
        <f t="shared" si="543"/>
        <v>STU</v>
      </c>
      <c r="BB2442" s="958">
        <f t="shared" si="546"/>
        <v>45.28230769230769</v>
      </c>
    </row>
    <row r="2443" spans="1:54">
      <c r="A2443" s="1297">
        <v>702000000</v>
      </c>
      <c r="B2443" s="1297">
        <v>702040000</v>
      </c>
      <c r="C2443" s="1297">
        <v>16613</v>
      </c>
      <c r="D2443" s="958" t="s">
        <v>900</v>
      </c>
      <c r="E2443" s="958" t="s">
        <v>327</v>
      </c>
      <c r="F2443" s="958" t="s">
        <v>333</v>
      </c>
      <c r="G2443" s="958" t="s">
        <v>3154</v>
      </c>
      <c r="H2443" s="958">
        <v>0</v>
      </c>
      <c r="I2443" s="958">
        <v>0</v>
      </c>
      <c r="J2443" s="958">
        <v>0</v>
      </c>
      <c r="K2443" s="958">
        <v>3</v>
      </c>
      <c r="L2443" s="958">
        <v>1</v>
      </c>
      <c r="M2443" s="958">
        <v>1</v>
      </c>
      <c r="N2443" s="958">
        <v>4</v>
      </c>
      <c r="O2443" s="958">
        <v>4</v>
      </c>
      <c r="P2443" s="1654">
        <v>0</v>
      </c>
      <c r="Q2443" s="1654">
        <v>0</v>
      </c>
      <c r="R2443" s="1654">
        <v>0</v>
      </c>
      <c r="S2443" s="1654">
        <v>0</v>
      </c>
      <c r="T2443" s="1654">
        <v>0</v>
      </c>
      <c r="U2443" s="1654">
        <v>0</v>
      </c>
      <c r="V2443" s="1654">
        <v>0</v>
      </c>
      <c r="W2443" s="1654">
        <v>0</v>
      </c>
      <c r="X2443" s="1654">
        <v>0</v>
      </c>
      <c r="Y2443" s="1654">
        <v>0</v>
      </c>
      <c r="Z2443" s="1654">
        <v>0</v>
      </c>
      <c r="AA2443" s="1654">
        <v>0</v>
      </c>
      <c r="AB2443" s="1654">
        <v>0</v>
      </c>
      <c r="AC2443" s="1654">
        <v>0</v>
      </c>
      <c r="AD2443" s="1654">
        <v>0</v>
      </c>
      <c r="AE2443" s="1654">
        <v>0</v>
      </c>
      <c r="AF2443" s="1654">
        <v>9</v>
      </c>
      <c r="AG2443" s="1654">
        <v>4</v>
      </c>
      <c r="AH2443" s="1654">
        <v>10</v>
      </c>
      <c r="AI2443" s="1654">
        <v>2</v>
      </c>
      <c r="AJ2443" s="1654">
        <v>27</v>
      </c>
      <c r="AK2443" s="1654">
        <v>7</v>
      </c>
      <c r="AL2443" s="3071">
        <f>VLOOKUP(C2443,KAP_2020[[sp code]:[KAP do vypoctu]],2,FALSE)</f>
        <v>0.9782118707738543</v>
      </c>
      <c r="AM2443" s="3074">
        <f t="shared" si="533"/>
        <v>33</v>
      </c>
      <c r="AN2443" s="1646">
        <f t="shared" si="534"/>
        <v>46</v>
      </c>
      <c r="AO2443" s="2466">
        <f>+IF(L2443=1,1,0)*IF(VLOOKUP(G2443,Tab_odbory[],7,FALSE)=-1,VLOOKUP(I2443,Tab_predmety10[],4,FALSE),OR(VLOOKUP(G2443,Tab_odbory[],7,FALSE),(IF(H2443=0,0,VLOOKUP(H2443,Tab_odbory[],7,FALSE)))))*IF(AL2443&gt;=K_KAP,1,0)*(+P2443+R2443+T2443+V2443+X2443+Z2443+AB2443+AD2443+AF2443+AH2443+AJ2443)*IF(J2443&gt;0,0.5,1)</f>
        <v>46</v>
      </c>
      <c r="AP2443" s="997">
        <f>+IF(L2443=1,1,0)*IF(VLOOKUP(G2443,Tab_odbory[],8,FALSE)=-1,VLOOKUP(I2443,Tab_predmety10[],5,FALSE),VLOOKUP(G2443,Tab_odbory[],8,FALSE))*IF(AL2443&gt;=K_KAP,1,0)*AM2443</f>
        <v>33</v>
      </c>
      <c r="AQ2443" s="958">
        <f t="shared" si="535"/>
        <v>33</v>
      </c>
      <c r="AR2443" s="1977">
        <f t="shared" si="536"/>
        <v>0.7</v>
      </c>
      <c r="AS2443" s="1977">
        <f t="shared" si="537"/>
        <v>1</v>
      </c>
      <c r="AT2443" s="3070">
        <f t="shared" si="538"/>
        <v>1</v>
      </c>
      <c r="AU2443" s="958">
        <f t="shared" si="539"/>
        <v>1.48</v>
      </c>
      <c r="AV2443" s="1647">
        <f t="shared" si="540"/>
        <v>27</v>
      </c>
      <c r="AW2443" s="958">
        <f t="shared" si="544"/>
        <v>39.96</v>
      </c>
      <c r="AX2443" s="958">
        <f t="shared" si="545"/>
        <v>39.524673178061612</v>
      </c>
      <c r="AY2443" s="1648">
        <f t="shared" si="541"/>
        <v>46</v>
      </c>
      <c r="AZ2443" s="960">
        <f t="shared" si="542"/>
        <v>0</v>
      </c>
      <c r="BA2443" s="1744" t="str">
        <f t="shared" si="543"/>
        <v>STU</v>
      </c>
      <c r="BB2443" s="958">
        <f t="shared" si="546"/>
        <v>28.95507137490609</v>
      </c>
    </row>
    <row r="2444" spans="1:54">
      <c r="A2444" s="1297">
        <v>702000000</v>
      </c>
      <c r="B2444" s="1297">
        <v>702010000</v>
      </c>
      <c r="C2444" s="1297">
        <v>12080</v>
      </c>
      <c r="D2444" s="958" t="s">
        <v>900</v>
      </c>
      <c r="E2444" s="958" t="s">
        <v>592</v>
      </c>
      <c r="F2444" s="958" t="s">
        <v>21</v>
      </c>
      <c r="G2444" s="958" t="s">
        <v>3149</v>
      </c>
      <c r="H2444" s="958">
        <v>0</v>
      </c>
      <c r="I2444" s="958">
        <v>0</v>
      </c>
      <c r="J2444" s="958">
        <v>0</v>
      </c>
      <c r="K2444" s="958">
        <v>5</v>
      </c>
      <c r="L2444" s="958">
        <v>2</v>
      </c>
      <c r="M2444" s="958">
        <v>3</v>
      </c>
      <c r="N2444" s="958">
        <v>19</v>
      </c>
      <c r="O2444" s="958">
        <v>19</v>
      </c>
      <c r="P2444" s="1654">
        <v>0</v>
      </c>
      <c r="Q2444" s="1654">
        <v>0</v>
      </c>
      <c r="R2444" s="1654">
        <v>0</v>
      </c>
      <c r="S2444" s="1654">
        <v>0</v>
      </c>
      <c r="T2444" s="1654">
        <v>0</v>
      </c>
      <c r="U2444" s="1654">
        <v>0</v>
      </c>
      <c r="V2444" s="1654">
        <v>0</v>
      </c>
      <c r="W2444" s="1654">
        <v>0</v>
      </c>
      <c r="X2444" s="1654">
        <v>0</v>
      </c>
      <c r="Y2444" s="1654">
        <v>0</v>
      </c>
      <c r="Z2444" s="1654">
        <v>0</v>
      </c>
      <c r="AA2444" s="1654">
        <v>0</v>
      </c>
      <c r="AB2444" s="1654">
        <v>0</v>
      </c>
      <c r="AC2444" s="1654">
        <v>0</v>
      </c>
      <c r="AD2444" s="1654">
        <v>0</v>
      </c>
      <c r="AE2444" s="1654">
        <v>0</v>
      </c>
      <c r="AF2444" s="1654">
        <v>2</v>
      </c>
      <c r="AG2444" s="1654">
        <v>2</v>
      </c>
      <c r="AH2444" s="1654">
        <v>0</v>
      </c>
      <c r="AI2444" s="1654">
        <v>0</v>
      </c>
      <c r="AJ2444" s="1654">
        <v>0</v>
      </c>
      <c r="AK2444" s="1654">
        <v>0</v>
      </c>
      <c r="AL2444" s="3071">
        <f>VLOOKUP(C2444,KAP_2020[[sp code]:[KAP do vypoctu]],2,FALSE)</f>
        <v>0.98458574181117531</v>
      </c>
      <c r="AM2444" s="3074">
        <f t="shared" si="533"/>
        <v>0</v>
      </c>
      <c r="AN2444" s="1646">
        <f t="shared" si="534"/>
        <v>0</v>
      </c>
      <c r="AO2444" s="2466">
        <f>+IF(L2444=1,1,0)*IF(VLOOKUP(G2444,Tab_odbory[],7,FALSE)=-1,VLOOKUP(I2444,Tab_predmety10[],4,FALSE),OR(VLOOKUP(G2444,Tab_odbory[],7,FALSE),(IF(H2444=0,0,VLOOKUP(H2444,Tab_odbory[],7,FALSE)))))*IF(AL2444&gt;=K_KAP,1,0)*(+P2444+R2444+T2444+V2444+X2444+Z2444+AB2444+AD2444+AF2444+AH2444+AJ2444)*IF(J2444&gt;0,0.5,1)</f>
        <v>0</v>
      </c>
      <c r="AP2444" s="997">
        <f>+IF(L2444=1,1,0)*IF(VLOOKUP(G2444,Tab_odbory[],8,FALSE)=-1,VLOOKUP(I2444,Tab_predmety10[],5,FALSE),VLOOKUP(G2444,Tab_odbory[],8,FALSE))*IF(AL2444&gt;=K_KAP,1,0)*AM2444</f>
        <v>0</v>
      </c>
      <c r="AQ2444" s="958">
        <f t="shared" si="535"/>
        <v>0</v>
      </c>
      <c r="AR2444" s="1977">
        <f t="shared" si="536"/>
        <v>0</v>
      </c>
      <c r="AS2444" s="1977">
        <f t="shared" si="537"/>
        <v>0</v>
      </c>
      <c r="AT2444" s="3070">
        <f t="shared" si="538"/>
        <v>0</v>
      </c>
      <c r="AU2444" s="958">
        <f t="shared" si="539"/>
        <v>2.13</v>
      </c>
      <c r="AV2444" s="1647">
        <f t="shared" si="540"/>
        <v>0</v>
      </c>
      <c r="AW2444" s="958">
        <f t="shared" si="544"/>
        <v>0</v>
      </c>
      <c r="AX2444" s="958">
        <f t="shared" si="545"/>
        <v>0</v>
      </c>
      <c r="AY2444" s="1648">
        <f t="shared" si="541"/>
        <v>2</v>
      </c>
      <c r="AZ2444" s="960">
        <f t="shared" si="542"/>
        <v>0</v>
      </c>
      <c r="BA2444" s="1744" t="str">
        <f t="shared" si="543"/>
        <v>STU</v>
      </c>
      <c r="BB2444" s="958">
        <f t="shared" si="546"/>
        <v>0</v>
      </c>
    </row>
    <row r="2445" spans="1:54">
      <c r="A2445" s="1297">
        <v>702000000</v>
      </c>
      <c r="B2445" s="1297">
        <v>702030000</v>
      </c>
      <c r="C2445" s="1297">
        <v>104362</v>
      </c>
      <c r="D2445" s="958" t="s">
        <v>900</v>
      </c>
      <c r="E2445" s="958" t="s">
        <v>524</v>
      </c>
      <c r="F2445" s="958" t="s">
        <v>2036</v>
      </c>
      <c r="G2445" s="958" t="s">
        <v>2362</v>
      </c>
      <c r="H2445" s="958">
        <v>0</v>
      </c>
      <c r="I2445" s="958">
        <v>0</v>
      </c>
      <c r="J2445" s="958">
        <v>0</v>
      </c>
      <c r="K2445" s="958">
        <v>4</v>
      </c>
      <c r="L2445" s="958">
        <v>2</v>
      </c>
      <c r="M2445" s="958">
        <v>3</v>
      </c>
      <c r="N2445" s="958">
        <v>19</v>
      </c>
      <c r="O2445" s="958">
        <v>19</v>
      </c>
      <c r="P2445" s="1654">
        <v>0</v>
      </c>
      <c r="Q2445" s="1654">
        <v>0</v>
      </c>
      <c r="R2445" s="1654">
        <v>0</v>
      </c>
      <c r="S2445" s="1654">
        <v>0</v>
      </c>
      <c r="T2445" s="1654">
        <v>0</v>
      </c>
      <c r="U2445" s="1654">
        <v>0</v>
      </c>
      <c r="V2445" s="1654">
        <v>0</v>
      </c>
      <c r="W2445" s="1654">
        <v>0</v>
      </c>
      <c r="X2445" s="1654">
        <v>0</v>
      </c>
      <c r="Y2445" s="1654">
        <v>0</v>
      </c>
      <c r="Z2445" s="1654">
        <v>0</v>
      </c>
      <c r="AA2445" s="1654">
        <v>0</v>
      </c>
      <c r="AB2445" s="1654">
        <v>0</v>
      </c>
      <c r="AC2445" s="1654">
        <v>0</v>
      </c>
      <c r="AD2445" s="1654">
        <v>0</v>
      </c>
      <c r="AE2445" s="1654">
        <v>0</v>
      </c>
      <c r="AF2445" s="1654">
        <v>1</v>
      </c>
      <c r="AG2445" s="1654">
        <v>1</v>
      </c>
      <c r="AH2445" s="1654">
        <v>2</v>
      </c>
      <c r="AI2445" s="1654">
        <v>2</v>
      </c>
      <c r="AJ2445" s="1654">
        <v>3</v>
      </c>
      <c r="AK2445" s="1654">
        <v>3</v>
      </c>
      <c r="AL2445" s="3071">
        <f>VLOOKUP(C2445,KAP_2020[[sp code]:[KAP do vypoctu]],2,FALSE)</f>
        <v>0.9907407407407407</v>
      </c>
      <c r="AM2445" s="3074">
        <f t="shared" si="533"/>
        <v>0</v>
      </c>
      <c r="AN2445" s="1646">
        <f t="shared" si="534"/>
        <v>0</v>
      </c>
      <c r="AO2445" s="2466">
        <f>+IF(L2445=1,1,0)*IF(VLOOKUP(G2445,Tab_odbory[],7,FALSE)=-1,VLOOKUP(I2445,Tab_predmety10[],4,FALSE),OR(VLOOKUP(G2445,Tab_odbory[],7,FALSE),(IF(H2445=0,0,VLOOKUP(H2445,Tab_odbory[],7,FALSE)))))*IF(AL2445&gt;=K_KAP,1,0)*(+P2445+R2445+T2445+V2445+X2445+Z2445+AB2445+AD2445+AF2445+AH2445+AJ2445)*IF(J2445&gt;0,0.5,1)</f>
        <v>0</v>
      </c>
      <c r="AP2445" s="997">
        <f>+IF(L2445=1,1,0)*IF(VLOOKUP(G2445,Tab_odbory[],8,FALSE)=-1,VLOOKUP(I2445,Tab_predmety10[],5,FALSE),VLOOKUP(G2445,Tab_odbory[],8,FALSE))*IF(AL2445&gt;=K_KAP,1,0)*AM2445</f>
        <v>0</v>
      </c>
      <c r="AQ2445" s="958">
        <f t="shared" si="535"/>
        <v>0</v>
      </c>
      <c r="AR2445" s="1977">
        <f t="shared" si="536"/>
        <v>0</v>
      </c>
      <c r="AS2445" s="1977">
        <f t="shared" si="537"/>
        <v>0</v>
      </c>
      <c r="AT2445" s="3070">
        <f t="shared" si="538"/>
        <v>0</v>
      </c>
      <c r="AU2445" s="958">
        <f t="shared" si="539"/>
        <v>2.13</v>
      </c>
      <c r="AV2445" s="1647">
        <f t="shared" si="540"/>
        <v>0</v>
      </c>
      <c r="AW2445" s="958">
        <f t="shared" si="544"/>
        <v>0</v>
      </c>
      <c r="AX2445" s="958">
        <f t="shared" si="545"/>
        <v>0</v>
      </c>
      <c r="AY2445" s="1648">
        <f t="shared" si="541"/>
        <v>6</v>
      </c>
      <c r="AZ2445" s="960">
        <f t="shared" si="542"/>
        <v>0</v>
      </c>
      <c r="BA2445" s="1744" t="str">
        <f t="shared" si="543"/>
        <v>STU</v>
      </c>
      <c r="BB2445" s="958">
        <f t="shared" si="546"/>
        <v>0</v>
      </c>
    </row>
    <row r="2446" spans="1:54">
      <c r="A2446" s="1297">
        <v>702000000</v>
      </c>
      <c r="B2446" s="1297">
        <v>702030000</v>
      </c>
      <c r="C2446" s="1297">
        <v>104370</v>
      </c>
      <c r="D2446" s="958" t="s">
        <v>900</v>
      </c>
      <c r="E2446" s="958" t="s">
        <v>524</v>
      </c>
      <c r="F2446" s="958" t="s">
        <v>789</v>
      </c>
      <c r="G2446" s="958" t="s">
        <v>2354</v>
      </c>
      <c r="H2446" s="958">
        <v>0</v>
      </c>
      <c r="I2446" s="958">
        <v>0</v>
      </c>
      <c r="J2446" s="958">
        <v>0</v>
      </c>
      <c r="K2446" s="958">
        <v>4</v>
      </c>
      <c r="L2446" s="958">
        <v>2</v>
      </c>
      <c r="M2446" s="958">
        <v>3</v>
      </c>
      <c r="N2446" s="958">
        <v>19</v>
      </c>
      <c r="O2446" s="958">
        <v>19</v>
      </c>
      <c r="P2446" s="1654">
        <v>0</v>
      </c>
      <c r="Q2446" s="1654">
        <v>0</v>
      </c>
      <c r="R2446" s="1654">
        <v>0</v>
      </c>
      <c r="S2446" s="1654">
        <v>0</v>
      </c>
      <c r="T2446" s="1654">
        <v>0</v>
      </c>
      <c r="U2446" s="1654">
        <v>0</v>
      </c>
      <c r="V2446" s="1654">
        <v>0</v>
      </c>
      <c r="W2446" s="1654">
        <v>0</v>
      </c>
      <c r="X2446" s="1654">
        <v>0</v>
      </c>
      <c r="Y2446" s="1654">
        <v>0</v>
      </c>
      <c r="Z2446" s="1654">
        <v>0</v>
      </c>
      <c r="AA2446" s="1654">
        <v>0</v>
      </c>
      <c r="AB2446" s="1654">
        <v>0</v>
      </c>
      <c r="AC2446" s="1654">
        <v>0</v>
      </c>
      <c r="AD2446" s="1654">
        <v>0</v>
      </c>
      <c r="AE2446" s="1654">
        <v>0</v>
      </c>
      <c r="AF2446" s="1654">
        <v>1</v>
      </c>
      <c r="AG2446" s="1654">
        <v>1</v>
      </c>
      <c r="AH2446" s="1654">
        <v>0</v>
      </c>
      <c r="AI2446" s="1654">
        <v>0</v>
      </c>
      <c r="AJ2446" s="1654">
        <v>1</v>
      </c>
      <c r="AK2446" s="1654">
        <v>1</v>
      </c>
      <c r="AL2446" s="3071">
        <f>VLOOKUP(C2446,KAP_2020[[sp code]:[KAP do vypoctu]],2,FALSE)</f>
        <v>0.9967023907666942</v>
      </c>
      <c r="AM2446" s="3074">
        <f t="shared" si="533"/>
        <v>0</v>
      </c>
      <c r="AN2446" s="1646">
        <f t="shared" si="534"/>
        <v>0</v>
      </c>
      <c r="AO2446" s="2466">
        <f>+IF(L2446=1,1,0)*IF(VLOOKUP(G2446,Tab_odbory[],7,FALSE)=-1,VLOOKUP(I2446,Tab_predmety10[],4,FALSE),OR(VLOOKUP(G2446,Tab_odbory[],7,FALSE),(IF(H2446=0,0,VLOOKUP(H2446,Tab_odbory[],7,FALSE)))))*IF(AL2446&gt;=K_KAP,1,0)*(+P2446+R2446+T2446+V2446+X2446+Z2446+AB2446+AD2446+AF2446+AH2446+AJ2446)*IF(J2446&gt;0,0.5,1)</f>
        <v>0</v>
      </c>
      <c r="AP2446" s="997">
        <f>+IF(L2446=1,1,0)*IF(VLOOKUP(G2446,Tab_odbory[],8,FALSE)=-1,VLOOKUP(I2446,Tab_predmety10[],5,FALSE),VLOOKUP(G2446,Tab_odbory[],8,FALSE))*IF(AL2446&gt;=K_KAP,1,0)*AM2446</f>
        <v>0</v>
      </c>
      <c r="AQ2446" s="958">
        <f t="shared" si="535"/>
        <v>0</v>
      </c>
      <c r="AR2446" s="1977">
        <f t="shared" si="536"/>
        <v>0</v>
      </c>
      <c r="AS2446" s="1977">
        <f t="shared" si="537"/>
        <v>0</v>
      </c>
      <c r="AT2446" s="3070">
        <f t="shared" si="538"/>
        <v>0</v>
      </c>
      <c r="AU2446" s="958">
        <f t="shared" si="539"/>
        <v>2.13</v>
      </c>
      <c r="AV2446" s="1647">
        <f t="shared" si="540"/>
        <v>0</v>
      </c>
      <c r="AW2446" s="958">
        <f t="shared" si="544"/>
        <v>0</v>
      </c>
      <c r="AX2446" s="958">
        <f t="shared" si="545"/>
        <v>0</v>
      </c>
      <c r="AY2446" s="1648">
        <f t="shared" si="541"/>
        <v>2</v>
      </c>
      <c r="AZ2446" s="960">
        <f t="shared" si="542"/>
        <v>0</v>
      </c>
      <c r="BA2446" s="1744" t="str">
        <f t="shared" si="543"/>
        <v>STU</v>
      </c>
      <c r="BB2446" s="958">
        <f t="shared" si="546"/>
        <v>0</v>
      </c>
    </row>
    <row r="2447" spans="1:54">
      <c r="A2447" s="1297">
        <v>702000000</v>
      </c>
      <c r="B2447" s="1297">
        <v>702060000</v>
      </c>
      <c r="C2447" s="1297">
        <v>11055</v>
      </c>
      <c r="D2447" s="958" t="s">
        <v>900</v>
      </c>
      <c r="E2447" s="958" t="s">
        <v>2330</v>
      </c>
      <c r="F2447" s="958" t="s">
        <v>1152</v>
      </c>
      <c r="G2447" s="958" t="s">
        <v>2624</v>
      </c>
      <c r="H2447" s="958">
        <v>0</v>
      </c>
      <c r="I2447" s="958">
        <v>0</v>
      </c>
      <c r="J2447" s="958">
        <v>0</v>
      </c>
      <c r="K2447" s="958">
        <v>3</v>
      </c>
      <c r="L2447" s="958">
        <v>1</v>
      </c>
      <c r="M2447" s="958">
        <v>1</v>
      </c>
      <c r="N2447" s="958">
        <v>4</v>
      </c>
      <c r="O2447" s="958">
        <v>4</v>
      </c>
      <c r="P2447" s="1654">
        <v>0</v>
      </c>
      <c r="Q2447" s="1654">
        <v>0</v>
      </c>
      <c r="R2447" s="1654">
        <v>0</v>
      </c>
      <c r="S2447" s="1654">
        <v>0</v>
      </c>
      <c r="T2447" s="1654">
        <v>0</v>
      </c>
      <c r="U2447" s="1654">
        <v>0</v>
      </c>
      <c r="V2447" s="1654">
        <v>0</v>
      </c>
      <c r="W2447" s="1654">
        <v>0</v>
      </c>
      <c r="X2447" s="1654">
        <v>0</v>
      </c>
      <c r="Y2447" s="1654">
        <v>0</v>
      </c>
      <c r="Z2447" s="1654">
        <v>0</v>
      </c>
      <c r="AA2447" s="1654">
        <v>0</v>
      </c>
      <c r="AB2447" s="1654">
        <v>0</v>
      </c>
      <c r="AC2447" s="1654">
        <v>0</v>
      </c>
      <c r="AD2447" s="1654">
        <v>0</v>
      </c>
      <c r="AE2447" s="1654">
        <v>0</v>
      </c>
      <c r="AF2447" s="1654">
        <v>15</v>
      </c>
      <c r="AG2447" s="1654">
        <v>6</v>
      </c>
      <c r="AH2447" s="1654">
        <v>17</v>
      </c>
      <c r="AI2447" s="1654">
        <v>6</v>
      </c>
      <c r="AJ2447" s="1654">
        <v>36</v>
      </c>
      <c r="AK2447" s="1654">
        <v>8</v>
      </c>
      <c r="AL2447" s="3071">
        <f>VLOOKUP(C2447,KAP_2020[[sp code]:[KAP do vypoctu]],2,FALSE)</f>
        <v>0.98697270471464016</v>
      </c>
      <c r="AM2447" s="3074">
        <f t="shared" si="533"/>
        <v>48</v>
      </c>
      <c r="AN2447" s="1646">
        <f t="shared" si="534"/>
        <v>68</v>
      </c>
      <c r="AO2447" s="2466">
        <f>+IF(L2447=1,1,0)*IF(VLOOKUP(G2447,Tab_odbory[],7,FALSE)=-1,VLOOKUP(I2447,Tab_predmety10[],4,FALSE),OR(VLOOKUP(G2447,Tab_odbory[],7,FALSE),(IF(H2447=0,0,VLOOKUP(H2447,Tab_odbory[],7,FALSE)))))*IF(AL2447&gt;=K_KAP,1,0)*(+P2447+R2447+T2447+V2447+X2447+Z2447+AB2447+AD2447+AF2447+AH2447+AJ2447)*IF(J2447&gt;0,0.5,1)</f>
        <v>68</v>
      </c>
      <c r="AP2447" s="997">
        <f>+IF(L2447=1,1,0)*IF(VLOOKUP(G2447,Tab_odbory[],8,FALSE)=-1,VLOOKUP(I2447,Tab_predmety10[],5,FALSE),VLOOKUP(G2447,Tab_odbory[],8,FALSE))*IF(AL2447&gt;=K_KAP,1,0)*AM2447</f>
        <v>48</v>
      </c>
      <c r="AQ2447" s="958">
        <f t="shared" si="535"/>
        <v>48</v>
      </c>
      <c r="AR2447" s="1977">
        <f t="shared" si="536"/>
        <v>0.7</v>
      </c>
      <c r="AS2447" s="1977">
        <f t="shared" si="537"/>
        <v>1</v>
      </c>
      <c r="AT2447" s="3070">
        <f t="shared" si="538"/>
        <v>1</v>
      </c>
      <c r="AU2447" s="958">
        <f t="shared" si="539"/>
        <v>1.48</v>
      </c>
      <c r="AV2447" s="1647">
        <f t="shared" si="540"/>
        <v>39.599999999999994</v>
      </c>
      <c r="AW2447" s="958">
        <f t="shared" si="544"/>
        <v>58.60799999999999</v>
      </c>
      <c r="AX2447" s="958">
        <f t="shared" si="545"/>
        <v>58.226248138957807</v>
      </c>
      <c r="AY2447" s="1648">
        <f t="shared" si="541"/>
        <v>68</v>
      </c>
      <c r="AZ2447" s="960">
        <f t="shared" si="542"/>
        <v>0</v>
      </c>
      <c r="BA2447" s="1744" t="str">
        <f t="shared" si="543"/>
        <v>STU</v>
      </c>
      <c r="BB2447" s="958">
        <f t="shared" si="546"/>
        <v>40.90014888337469</v>
      </c>
    </row>
    <row r="2448" spans="1:54">
      <c r="A2448" s="1297">
        <v>702000000</v>
      </c>
      <c r="B2448" s="1297">
        <v>702050000</v>
      </c>
      <c r="C2448" s="1297">
        <v>104258</v>
      </c>
      <c r="D2448" s="958" t="s">
        <v>900</v>
      </c>
      <c r="E2448" s="958" t="s">
        <v>518</v>
      </c>
      <c r="F2448" s="958" t="s">
        <v>521</v>
      </c>
      <c r="G2448" s="958" t="s">
        <v>3152</v>
      </c>
      <c r="H2448" s="958">
        <v>0</v>
      </c>
      <c r="I2448" s="958">
        <v>0</v>
      </c>
      <c r="J2448" s="958">
        <v>0</v>
      </c>
      <c r="K2448" s="958">
        <v>4</v>
      </c>
      <c r="L2448" s="958">
        <v>2</v>
      </c>
      <c r="M2448" s="958">
        <v>3</v>
      </c>
      <c r="N2448" s="958">
        <v>19</v>
      </c>
      <c r="O2448" s="958">
        <v>19</v>
      </c>
      <c r="P2448" s="1654">
        <v>0</v>
      </c>
      <c r="Q2448" s="1654">
        <v>0</v>
      </c>
      <c r="R2448" s="1654">
        <v>0</v>
      </c>
      <c r="S2448" s="1654">
        <v>0</v>
      </c>
      <c r="T2448" s="1654">
        <v>0</v>
      </c>
      <c r="U2448" s="1654">
        <v>0</v>
      </c>
      <c r="V2448" s="1654">
        <v>0</v>
      </c>
      <c r="W2448" s="1654">
        <v>0</v>
      </c>
      <c r="X2448" s="1654">
        <v>0</v>
      </c>
      <c r="Y2448" s="1654">
        <v>0</v>
      </c>
      <c r="Z2448" s="1654">
        <v>0</v>
      </c>
      <c r="AA2448" s="1654">
        <v>0</v>
      </c>
      <c r="AB2448" s="1654">
        <v>0</v>
      </c>
      <c r="AC2448" s="1654">
        <v>0</v>
      </c>
      <c r="AD2448" s="1654">
        <v>0</v>
      </c>
      <c r="AE2448" s="1654">
        <v>0</v>
      </c>
      <c r="AF2448" s="1654">
        <v>2</v>
      </c>
      <c r="AG2448" s="1654">
        <v>2</v>
      </c>
      <c r="AH2448" s="1654">
        <v>0</v>
      </c>
      <c r="AI2448" s="1654">
        <v>0</v>
      </c>
      <c r="AJ2448" s="1654">
        <v>0</v>
      </c>
      <c r="AK2448" s="1654">
        <v>0</v>
      </c>
      <c r="AL2448" s="3071">
        <f>VLOOKUP(C2448,KAP_2020[[sp code]:[KAP do vypoctu]],2,FALSE)</f>
        <v>0.9490022172949002</v>
      </c>
      <c r="AM2448" s="3074">
        <f t="shared" si="533"/>
        <v>0</v>
      </c>
      <c r="AN2448" s="1646">
        <f t="shared" si="534"/>
        <v>0</v>
      </c>
      <c r="AO2448" s="2466">
        <f>+IF(L2448=1,1,0)*IF(VLOOKUP(G2448,Tab_odbory[],7,FALSE)=-1,VLOOKUP(I2448,Tab_predmety10[],4,FALSE),OR(VLOOKUP(G2448,Tab_odbory[],7,FALSE),(IF(H2448=0,0,VLOOKUP(H2448,Tab_odbory[],7,FALSE)))))*IF(AL2448&gt;=K_KAP,1,0)*(+P2448+R2448+T2448+V2448+X2448+Z2448+AB2448+AD2448+AF2448+AH2448+AJ2448)*IF(J2448&gt;0,0.5,1)</f>
        <v>0</v>
      </c>
      <c r="AP2448" s="997">
        <f>+IF(L2448=1,1,0)*IF(VLOOKUP(G2448,Tab_odbory[],8,FALSE)=-1,VLOOKUP(I2448,Tab_predmety10[],5,FALSE),VLOOKUP(G2448,Tab_odbory[],8,FALSE))*IF(AL2448&gt;=K_KAP,1,0)*AM2448</f>
        <v>0</v>
      </c>
      <c r="AQ2448" s="958">
        <f t="shared" si="535"/>
        <v>0</v>
      </c>
      <c r="AR2448" s="1977">
        <f t="shared" si="536"/>
        <v>0</v>
      </c>
      <c r="AS2448" s="1977">
        <f t="shared" si="537"/>
        <v>0</v>
      </c>
      <c r="AT2448" s="3070">
        <f t="shared" si="538"/>
        <v>0</v>
      </c>
      <c r="AU2448" s="958">
        <f t="shared" si="539"/>
        <v>2.13</v>
      </c>
      <c r="AV2448" s="1647">
        <f t="shared" si="540"/>
        <v>0</v>
      </c>
      <c r="AW2448" s="958">
        <f t="shared" si="544"/>
        <v>0</v>
      </c>
      <c r="AX2448" s="958">
        <f t="shared" si="545"/>
        <v>0</v>
      </c>
      <c r="AY2448" s="1648">
        <f t="shared" si="541"/>
        <v>2</v>
      </c>
      <c r="AZ2448" s="960">
        <f t="shared" si="542"/>
        <v>0</v>
      </c>
      <c r="BA2448" s="1744" t="str">
        <f t="shared" si="543"/>
        <v>STU</v>
      </c>
      <c r="BB2448" s="958">
        <f t="shared" si="546"/>
        <v>0</v>
      </c>
    </row>
    <row r="2449" spans="1:54">
      <c r="A2449" s="1297">
        <v>702000000</v>
      </c>
      <c r="B2449" s="1297">
        <v>702060000</v>
      </c>
      <c r="C2449" s="1297">
        <v>104219</v>
      </c>
      <c r="D2449" s="958" t="s">
        <v>900</v>
      </c>
      <c r="E2449" s="958" t="s">
        <v>2330</v>
      </c>
      <c r="F2449" s="958" t="s">
        <v>2305</v>
      </c>
      <c r="G2449" s="958" t="s">
        <v>3181</v>
      </c>
      <c r="H2449" s="958">
        <v>0</v>
      </c>
      <c r="I2449" s="958">
        <v>0</v>
      </c>
      <c r="J2449" s="958">
        <v>0</v>
      </c>
      <c r="K2449" s="958">
        <v>3</v>
      </c>
      <c r="L2449" s="958">
        <v>1</v>
      </c>
      <c r="M2449" s="958">
        <v>1</v>
      </c>
      <c r="N2449" s="958">
        <v>4</v>
      </c>
      <c r="O2449" s="958">
        <v>4</v>
      </c>
      <c r="P2449" s="1654">
        <v>0</v>
      </c>
      <c r="Q2449" s="1654">
        <v>0</v>
      </c>
      <c r="R2449" s="1654">
        <v>0</v>
      </c>
      <c r="S2449" s="1654">
        <v>0</v>
      </c>
      <c r="T2449" s="1654">
        <v>0</v>
      </c>
      <c r="U2449" s="1654">
        <v>0</v>
      </c>
      <c r="V2449" s="1654">
        <v>0</v>
      </c>
      <c r="W2449" s="1654">
        <v>0</v>
      </c>
      <c r="X2449" s="1654">
        <v>0</v>
      </c>
      <c r="Y2449" s="1654">
        <v>0</v>
      </c>
      <c r="Z2449" s="1654">
        <v>0</v>
      </c>
      <c r="AA2449" s="1654">
        <v>0</v>
      </c>
      <c r="AB2449" s="1654">
        <v>0</v>
      </c>
      <c r="AC2449" s="1654">
        <v>0</v>
      </c>
      <c r="AD2449" s="1654">
        <v>0</v>
      </c>
      <c r="AE2449" s="1654">
        <v>0</v>
      </c>
      <c r="AF2449" s="1654">
        <v>19</v>
      </c>
      <c r="AG2449" s="1654">
        <v>4</v>
      </c>
      <c r="AH2449" s="1654">
        <v>25</v>
      </c>
      <c r="AI2449" s="1654">
        <v>1</v>
      </c>
      <c r="AJ2449" s="1654">
        <v>26</v>
      </c>
      <c r="AK2449" s="1654">
        <v>2</v>
      </c>
      <c r="AL2449" s="3071">
        <f>VLOOKUP(C2449,KAP_2020[[sp code]:[KAP do vypoctu]],2,FALSE)</f>
        <v>0.9907407407407407</v>
      </c>
      <c r="AM2449" s="3074">
        <f t="shared" si="533"/>
        <v>63</v>
      </c>
      <c r="AN2449" s="1646">
        <f t="shared" si="534"/>
        <v>70</v>
      </c>
      <c r="AO2449" s="2466">
        <f>+IF(L2449=1,1,0)*IF(VLOOKUP(G2449,Tab_odbory[],7,FALSE)=-1,VLOOKUP(I2449,Tab_predmety10[],4,FALSE),OR(VLOOKUP(G2449,Tab_odbory[],7,FALSE),(IF(H2449=0,0,VLOOKUP(H2449,Tab_odbory[],7,FALSE)))))*IF(AL2449&gt;=K_KAP,1,0)*(+P2449+R2449+T2449+V2449+X2449+Z2449+AB2449+AD2449+AF2449+AH2449+AJ2449)*IF(J2449&gt;0,0.5,1)</f>
        <v>70</v>
      </c>
      <c r="AP2449" s="997">
        <f>+IF(L2449=1,1,0)*IF(VLOOKUP(G2449,Tab_odbory[],8,FALSE)=-1,VLOOKUP(I2449,Tab_predmety10[],5,FALSE),VLOOKUP(G2449,Tab_odbory[],8,FALSE))*IF(AL2449&gt;=K_KAP,1,0)*AM2449</f>
        <v>63</v>
      </c>
      <c r="AQ2449" s="958">
        <f t="shared" si="535"/>
        <v>63</v>
      </c>
      <c r="AR2449" s="1977">
        <f t="shared" si="536"/>
        <v>0.7</v>
      </c>
      <c r="AS2449" s="1977">
        <f t="shared" si="537"/>
        <v>1</v>
      </c>
      <c r="AT2449" s="3070">
        <f t="shared" si="538"/>
        <v>1</v>
      </c>
      <c r="AU2449" s="958">
        <f t="shared" si="539"/>
        <v>1.48</v>
      </c>
      <c r="AV2449" s="1647">
        <f t="shared" si="540"/>
        <v>55.8</v>
      </c>
      <c r="AW2449" s="958">
        <f t="shared" si="544"/>
        <v>82.583999999999989</v>
      </c>
      <c r="AX2449" s="958">
        <f t="shared" si="545"/>
        <v>82.201666666666654</v>
      </c>
      <c r="AY2449" s="1648">
        <f t="shared" si="541"/>
        <v>70</v>
      </c>
      <c r="AZ2449" s="960">
        <f t="shared" si="542"/>
        <v>0</v>
      </c>
      <c r="BA2449" s="1744" t="str">
        <f t="shared" si="543"/>
        <v>STU</v>
      </c>
      <c r="BB2449" s="958">
        <f t="shared" si="546"/>
        <v>35.191111111111113</v>
      </c>
    </row>
    <row r="2450" spans="1:54">
      <c r="A2450" s="1297">
        <v>702000000</v>
      </c>
      <c r="B2450" s="1297">
        <v>702040000</v>
      </c>
      <c r="C2450" s="1297">
        <v>11194</v>
      </c>
      <c r="D2450" s="958" t="s">
        <v>900</v>
      </c>
      <c r="E2450" s="958" t="s">
        <v>327</v>
      </c>
      <c r="F2450" s="958" t="s">
        <v>338</v>
      </c>
      <c r="G2450" s="958" t="s">
        <v>3210</v>
      </c>
      <c r="H2450" s="958">
        <v>0</v>
      </c>
      <c r="I2450" s="958">
        <v>0</v>
      </c>
      <c r="J2450" s="958">
        <v>0</v>
      </c>
      <c r="K2450" s="958">
        <v>2</v>
      </c>
      <c r="L2450" s="958">
        <v>1</v>
      </c>
      <c r="M2450" s="958">
        <v>2</v>
      </c>
      <c r="N2450" s="958">
        <v>4</v>
      </c>
      <c r="O2450" s="958">
        <v>4</v>
      </c>
      <c r="P2450" s="1654">
        <v>0</v>
      </c>
      <c r="Q2450" s="1654">
        <v>0</v>
      </c>
      <c r="R2450" s="1654">
        <v>0</v>
      </c>
      <c r="S2450" s="1654">
        <v>0</v>
      </c>
      <c r="T2450" s="1654">
        <v>0</v>
      </c>
      <c r="U2450" s="1654">
        <v>0</v>
      </c>
      <c r="V2450" s="1654">
        <v>0</v>
      </c>
      <c r="W2450" s="1654">
        <v>0</v>
      </c>
      <c r="X2450" s="1654">
        <v>0</v>
      </c>
      <c r="Y2450" s="1654">
        <v>0</v>
      </c>
      <c r="Z2450" s="1654">
        <v>0</v>
      </c>
      <c r="AA2450" s="1654">
        <v>0</v>
      </c>
      <c r="AB2450" s="1654">
        <v>0</v>
      </c>
      <c r="AC2450" s="1654">
        <v>0</v>
      </c>
      <c r="AD2450" s="1654">
        <v>0</v>
      </c>
      <c r="AE2450" s="1654">
        <v>0</v>
      </c>
      <c r="AF2450" s="1654">
        <v>12</v>
      </c>
      <c r="AG2450" s="1654">
        <v>12</v>
      </c>
      <c r="AH2450" s="1654">
        <v>70</v>
      </c>
      <c r="AI2450" s="1654">
        <v>2</v>
      </c>
      <c r="AJ2450" s="1654">
        <v>59</v>
      </c>
      <c r="AK2450" s="1654">
        <v>7</v>
      </c>
      <c r="AL2450" s="3071">
        <f>VLOOKUP(C2450,KAP_2020[[sp code]:[KAP do vypoctu]],2,FALSE)</f>
        <v>0.9782118707738543</v>
      </c>
      <c r="AM2450" s="3074">
        <f t="shared" si="533"/>
        <v>120</v>
      </c>
      <c r="AN2450" s="1646">
        <f t="shared" si="534"/>
        <v>141</v>
      </c>
      <c r="AO2450" s="2466">
        <f>+IF(L2450=1,1,0)*IF(VLOOKUP(G2450,Tab_odbory[],7,FALSE)=-1,VLOOKUP(I2450,Tab_predmety10[],4,FALSE),OR(VLOOKUP(G2450,Tab_odbory[],7,FALSE),(IF(H2450=0,0,VLOOKUP(H2450,Tab_odbory[],7,FALSE)))))*IF(AL2450&gt;=K_KAP,1,0)*(+P2450+R2450+T2450+V2450+X2450+Z2450+AB2450+AD2450+AF2450+AH2450+AJ2450)*IF(J2450&gt;0,0.5,1)</f>
        <v>141</v>
      </c>
      <c r="AP2450" s="997">
        <f>+IF(L2450=1,1,0)*IF(VLOOKUP(G2450,Tab_odbory[],8,FALSE)=-1,VLOOKUP(I2450,Tab_predmety10[],5,FALSE),VLOOKUP(G2450,Tab_odbory[],8,FALSE))*IF(AL2450&gt;=K_KAP,1,0)*AM2450</f>
        <v>120</v>
      </c>
      <c r="AQ2450" s="958">
        <f t="shared" si="535"/>
        <v>120</v>
      </c>
      <c r="AR2450" s="1977">
        <f t="shared" si="536"/>
        <v>1.5</v>
      </c>
      <c r="AS2450" s="1977">
        <f t="shared" si="537"/>
        <v>1.5</v>
      </c>
      <c r="AT2450" s="3070">
        <f t="shared" si="538"/>
        <v>1.5</v>
      </c>
      <c r="AU2450" s="958">
        <f t="shared" si="539"/>
        <v>1.48</v>
      </c>
      <c r="AV2450" s="1647">
        <f t="shared" si="540"/>
        <v>180</v>
      </c>
      <c r="AW2450" s="958">
        <f t="shared" si="544"/>
        <v>266.39999999999998</v>
      </c>
      <c r="AX2450" s="958">
        <f t="shared" si="545"/>
        <v>263.49782118707736</v>
      </c>
      <c r="AY2450" s="1648">
        <f t="shared" si="541"/>
        <v>141</v>
      </c>
      <c r="AZ2450" s="960">
        <f t="shared" si="542"/>
        <v>0</v>
      </c>
      <c r="BA2450" s="1744" t="str">
        <f t="shared" si="543"/>
        <v>STU</v>
      </c>
      <c r="BB2450" s="958">
        <f t="shared" si="546"/>
        <v>112.92477836213375</v>
      </c>
    </row>
    <row r="2451" spans="1:54">
      <c r="A2451" s="1297">
        <v>702000000</v>
      </c>
      <c r="B2451" s="1297">
        <v>702010000</v>
      </c>
      <c r="C2451" s="1297">
        <v>4625</v>
      </c>
      <c r="D2451" s="958" t="s">
        <v>900</v>
      </c>
      <c r="E2451" s="958" t="s">
        <v>592</v>
      </c>
      <c r="F2451" s="958" t="s">
        <v>602</v>
      </c>
      <c r="G2451" s="958" t="s">
        <v>3131</v>
      </c>
      <c r="H2451" s="958">
        <v>0</v>
      </c>
      <c r="I2451" s="958">
        <v>0</v>
      </c>
      <c r="J2451" s="958">
        <v>0</v>
      </c>
      <c r="K2451" s="958">
        <v>4</v>
      </c>
      <c r="L2451" s="958">
        <v>1</v>
      </c>
      <c r="M2451" s="958">
        <v>3</v>
      </c>
      <c r="N2451" s="958">
        <v>19</v>
      </c>
      <c r="O2451" s="958">
        <v>19</v>
      </c>
      <c r="P2451" s="1654">
        <v>0</v>
      </c>
      <c r="Q2451" s="1654">
        <v>0</v>
      </c>
      <c r="R2451" s="1654">
        <v>0</v>
      </c>
      <c r="S2451" s="1654">
        <v>0</v>
      </c>
      <c r="T2451" s="1654">
        <v>0</v>
      </c>
      <c r="U2451" s="1654">
        <v>0</v>
      </c>
      <c r="V2451" s="1654">
        <v>0</v>
      </c>
      <c r="W2451" s="1654">
        <v>0</v>
      </c>
      <c r="X2451" s="1654">
        <v>0</v>
      </c>
      <c r="Y2451" s="1654">
        <v>0</v>
      </c>
      <c r="Z2451" s="1654">
        <v>0</v>
      </c>
      <c r="AA2451" s="1654">
        <v>0</v>
      </c>
      <c r="AB2451" s="1654">
        <v>0</v>
      </c>
      <c r="AC2451" s="1654">
        <v>0</v>
      </c>
      <c r="AD2451" s="1654">
        <v>0</v>
      </c>
      <c r="AE2451" s="1654">
        <v>0</v>
      </c>
      <c r="AF2451" s="1654">
        <v>2</v>
      </c>
      <c r="AG2451" s="1654">
        <v>0</v>
      </c>
      <c r="AH2451" s="1654">
        <v>1</v>
      </c>
      <c r="AI2451" s="1654">
        <v>0</v>
      </c>
      <c r="AJ2451" s="1654">
        <v>0</v>
      </c>
      <c r="AK2451" s="1654">
        <v>0</v>
      </c>
      <c r="AL2451" s="3071">
        <f>VLOOKUP(C2451,KAP_2020[[sp code]:[KAP do vypoctu]],2,FALSE)</f>
        <v>0.97391304347826091</v>
      </c>
      <c r="AM2451" s="3074">
        <f t="shared" si="533"/>
        <v>3</v>
      </c>
      <c r="AN2451" s="1646">
        <f t="shared" si="534"/>
        <v>0</v>
      </c>
      <c r="AO2451" s="2466">
        <f>+IF(L2451=1,1,0)*IF(VLOOKUP(G2451,Tab_odbory[],7,FALSE)=-1,VLOOKUP(I2451,Tab_predmety10[],4,FALSE),OR(VLOOKUP(G2451,Tab_odbory[],7,FALSE),(IF(H2451=0,0,VLOOKUP(H2451,Tab_odbory[],7,FALSE)))))*IF(AL2451&gt;=K_KAP,1,0)*(+P2451+R2451+T2451+V2451+X2451+Z2451+AB2451+AD2451+AF2451+AH2451+AJ2451)*IF(J2451&gt;0,0.5,1)</f>
        <v>0</v>
      </c>
      <c r="AP2451" s="997">
        <f>+IF(L2451=1,1,0)*IF(VLOOKUP(G2451,Tab_odbory[],8,FALSE)=-1,VLOOKUP(I2451,Tab_predmety10[],5,FALSE),VLOOKUP(G2451,Tab_odbory[],8,FALSE))*IF(AL2451&gt;=K_KAP,1,0)*AM2451</f>
        <v>3</v>
      </c>
      <c r="AQ2451" s="958">
        <f t="shared" si="535"/>
        <v>3</v>
      </c>
      <c r="AR2451" s="1977">
        <f t="shared" si="536"/>
        <v>3</v>
      </c>
      <c r="AS2451" s="1977">
        <f t="shared" si="537"/>
        <v>3</v>
      </c>
      <c r="AT2451" s="3070">
        <f t="shared" si="538"/>
        <v>3</v>
      </c>
      <c r="AU2451" s="958">
        <f t="shared" si="539"/>
        <v>2.13</v>
      </c>
      <c r="AV2451" s="1647">
        <f t="shared" si="540"/>
        <v>9</v>
      </c>
      <c r="AW2451" s="958">
        <f t="shared" si="544"/>
        <v>19.169999999999998</v>
      </c>
      <c r="AX2451" s="958">
        <f t="shared" si="545"/>
        <v>18.919956521739131</v>
      </c>
      <c r="AY2451" s="1648">
        <f t="shared" si="541"/>
        <v>3</v>
      </c>
      <c r="AZ2451" s="960">
        <f t="shared" si="542"/>
        <v>3</v>
      </c>
      <c r="BA2451" s="1744" t="str">
        <f t="shared" si="543"/>
        <v>STU</v>
      </c>
      <c r="BB2451" s="958">
        <f t="shared" si="546"/>
        <v>0</v>
      </c>
    </row>
    <row r="2452" spans="1:54">
      <c r="A2452" s="1297">
        <v>702000000</v>
      </c>
      <c r="B2452" s="1297">
        <v>702030000</v>
      </c>
      <c r="C2452" s="1297">
        <v>104394</v>
      </c>
      <c r="D2452" s="958" t="s">
        <v>900</v>
      </c>
      <c r="E2452" s="958" t="s">
        <v>524</v>
      </c>
      <c r="F2452" s="958" t="s">
        <v>589</v>
      </c>
      <c r="G2452" s="958" t="s">
        <v>3140</v>
      </c>
      <c r="H2452" s="958">
        <v>0</v>
      </c>
      <c r="I2452" s="958">
        <v>0</v>
      </c>
      <c r="J2452" s="958">
        <v>0</v>
      </c>
      <c r="K2452" s="958">
        <v>4</v>
      </c>
      <c r="L2452" s="958">
        <v>2</v>
      </c>
      <c r="M2452" s="958">
        <v>3</v>
      </c>
      <c r="N2452" s="958">
        <v>19</v>
      </c>
      <c r="O2452" s="958">
        <v>19</v>
      </c>
      <c r="P2452" s="1654">
        <v>0</v>
      </c>
      <c r="Q2452" s="1654">
        <v>0</v>
      </c>
      <c r="R2452" s="1654">
        <v>0</v>
      </c>
      <c r="S2452" s="1654">
        <v>0</v>
      </c>
      <c r="T2452" s="1654">
        <v>0</v>
      </c>
      <c r="U2452" s="1654">
        <v>0</v>
      </c>
      <c r="V2452" s="1654">
        <v>0</v>
      </c>
      <c r="W2452" s="1654">
        <v>0</v>
      </c>
      <c r="X2452" s="1654">
        <v>0</v>
      </c>
      <c r="Y2452" s="1654">
        <v>0</v>
      </c>
      <c r="Z2452" s="1654">
        <v>0</v>
      </c>
      <c r="AA2452" s="1654">
        <v>0</v>
      </c>
      <c r="AB2452" s="1654">
        <v>0</v>
      </c>
      <c r="AC2452" s="1654">
        <v>0</v>
      </c>
      <c r="AD2452" s="1654">
        <v>0</v>
      </c>
      <c r="AE2452" s="1654">
        <v>0</v>
      </c>
      <c r="AF2452" s="1654">
        <v>1</v>
      </c>
      <c r="AG2452" s="1654">
        <v>1</v>
      </c>
      <c r="AH2452" s="1654">
        <v>1</v>
      </c>
      <c r="AI2452" s="1654">
        <v>1</v>
      </c>
      <c r="AJ2452" s="1654">
        <v>0</v>
      </c>
      <c r="AK2452" s="1654">
        <v>0</v>
      </c>
      <c r="AL2452" s="3071">
        <f>VLOOKUP(C2452,KAP_2020[[sp code]:[KAP do vypoctu]],2,FALSE)</f>
        <v>0.98611111111111116</v>
      </c>
      <c r="AM2452" s="3074">
        <f t="shared" si="533"/>
        <v>0</v>
      </c>
      <c r="AN2452" s="1646">
        <f t="shared" si="534"/>
        <v>0</v>
      </c>
      <c r="AO2452" s="2466">
        <f>+IF(L2452=1,1,0)*IF(VLOOKUP(G2452,Tab_odbory[],7,FALSE)=-1,VLOOKUP(I2452,Tab_predmety10[],4,FALSE),OR(VLOOKUP(G2452,Tab_odbory[],7,FALSE),(IF(H2452=0,0,VLOOKUP(H2452,Tab_odbory[],7,FALSE)))))*IF(AL2452&gt;=K_KAP,1,0)*(+P2452+R2452+T2452+V2452+X2452+Z2452+AB2452+AD2452+AF2452+AH2452+AJ2452)*IF(J2452&gt;0,0.5,1)</f>
        <v>0</v>
      </c>
      <c r="AP2452" s="997">
        <f>+IF(L2452=1,1,0)*IF(VLOOKUP(G2452,Tab_odbory[],8,FALSE)=-1,VLOOKUP(I2452,Tab_predmety10[],5,FALSE),VLOOKUP(G2452,Tab_odbory[],8,FALSE))*IF(AL2452&gt;=K_KAP,1,0)*AM2452</f>
        <v>0</v>
      </c>
      <c r="AQ2452" s="958">
        <f t="shared" si="535"/>
        <v>0</v>
      </c>
      <c r="AR2452" s="1977">
        <f t="shared" si="536"/>
        <v>0</v>
      </c>
      <c r="AS2452" s="1977">
        <f t="shared" si="537"/>
        <v>0</v>
      </c>
      <c r="AT2452" s="3070">
        <f t="shared" si="538"/>
        <v>0</v>
      </c>
      <c r="AU2452" s="958">
        <f t="shared" si="539"/>
        <v>2.13</v>
      </c>
      <c r="AV2452" s="1647">
        <f t="shared" si="540"/>
        <v>0</v>
      </c>
      <c r="AW2452" s="958">
        <f t="shared" si="544"/>
        <v>0</v>
      </c>
      <c r="AX2452" s="958">
        <f t="shared" si="545"/>
        <v>0</v>
      </c>
      <c r="AY2452" s="1648">
        <f t="shared" si="541"/>
        <v>2</v>
      </c>
      <c r="AZ2452" s="960">
        <f t="shared" si="542"/>
        <v>0</v>
      </c>
      <c r="BA2452" s="1744" t="str">
        <f t="shared" si="543"/>
        <v>STU</v>
      </c>
      <c r="BB2452" s="958">
        <f t="shared" si="546"/>
        <v>0</v>
      </c>
    </row>
    <row r="2453" spans="1:54">
      <c r="A2453" s="1297">
        <v>702000000</v>
      </c>
      <c r="B2453" s="1297">
        <v>702010000</v>
      </c>
      <c r="C2453" s="1297">
        <v>104542</v>
      </c>
      <c r="D2453" s="958" t="s">
        <v>900</v>
      </c>
      <c r="E2453" s="958" t="s">
        <v>592</v>
      </c>
      <c r="F2453" s="958" t="s">
        <v>938</v>
      </c>
      <c r="G2453" s="958" t="s">
        <v>3185</v>
      </c>
      <c r="H2453" s="958" t="s">
        <v>3225</v>
      </c>
      <c r="I2453" s="958">
        <v>0</v>
      </c>
      <c r="J2453" s="958">
        <v>0</v>
      </c>
      <c r="K2453" s="958">
        <v>2</v>
      </c>
      <c r="L2453" s="958">
        <v>1</v>
      </c>
      <c r="M2453" s="958">
        <v>2</v>
      </c>
      <c r="N2453" s="958">
        <v>4</v>
      </c>
      <c r="O2453" s="958">
        <v>16</v>
      </c>
      <c r="P2453" s="1654">
        <v>0</v>
      </c>
      <c r="Q2453" s="1654">
        <v>0</v>
      </c>
      <c r="R2453" s="1654">
        <v>0</v>
      </c>
      <c r="S2453" s="1654">
        <v>0</v>
      </c>
      <c r="T2453" s="1654">
        <v>0</v>
      </c>
      <c r="U2453" s="1654">
        <v>0</v>
      </c>
      <c r="V2453" s="1654">
        <v>0</v>
      </c>
      <c r="W2453" s="1654">
        <v>0</v>
      </c>
      <c r="X2453" s="1654">
        <v>0</v>
      </c>
      <c r="Y2453" s="1654">
        <v>0</v>
      </c>
      <c r="Z2453" s="1654">
        <v>0</v>
      </c>
      <c r="AA2453" s="1654">
        <v>0</v>
      </c>
      <c r="AB2453" s="1654">
        <v>0</v>
      </c>
      <c r="AC2453" s="1654">
        <v>0</v>
      </c>
      <c r="AD2453" s="1654">
        <v>0</v>
      </c>
      <c r="AE2453" s="1654">
        <v>0</v>
      </c>
      <c r="AF2453" s="1654">
        <v>4</v>
      </c>
      <c r="AG2453" s="1654">
        <v>4</v>
      </c>
      <c r="AH2453" s="1654">
        <v>33</v>
      </c>
      <c r="AI2453" s="1654">
        <v>1</v>
      </c>
      <c r="AJ2453" s="1654">
        <v>28</v>
      </c>
      <c r="AK2453" s="1654">
        <v>1</v>
      </c>
      <c r="AL2453" s="3071">
        <f>VLOOKUP(C2453,KAP_2020[[sp code]:[KAP do vypoctu]],2,FALSE)</f>
        <v>0.97391304347826091</v>
      </c>
      <c r="AM2453" s="3074">
        <f t="shared" si="533"/>
        <v>59</v>
      </c>
      <c r="AN2453" s="1646">
        <f t="shared" si="534"/>
        <v>65</v>
      </c>
      <c r="AO2453" s="2466">
        <f>+IF(L2453=1,1,0)*IF(VLOOKUP(G2453,Tab_odbory[],7,FALSE)=-1,VLOOKUP(I2453,Tab_predmety10[],4,FALSE),OR(VLOOKUP(G2453,Tab_odbory[],7,FALSE),(IF(H2453=0,0,VLOOKUP(H2453,Tab_odbory[],7,FALSE)))))*IF(AL2453&gt;=K_KAP,1,0)*(+P2453+R2453+T2453+V2453+X2453+Z2453+AB2453+AD2453+AF2453+AH2453+AJ2453)*IF(J2453&gt;0,0.5,1)</f>
        <v>65</v>
      </c>
      <c r="AP2453" s="997">
        <f>+IF(L2453=1,1,0)*IF(VLOOKUP(G2453,Tab_odbory[],8,FALSE)=-1,VLOOKUP(I2453,Tab_predmety10[],5,FALSE),VLOOKUP(G2453,Tab_odbory[],8,FALSE))*IF(AL2453&gt;=K_KAP,1,0)*AM2453</f>
        <v>59</v>
      </c>
      <c r="AQ2453" s="958">
        <f t="shared" si="535"/>
        <v>59</v>
      </c>
      <c r="AR2453" s="1977">
        <f t="shared" si="536"/>
        <v>1.5</v>
      </c>
      <c r="AS2453" s="1977">
        <f t="shared" si="537"/>
        <v>1.5</v>
      </c>
      <c r="AT2453" s="3070">
        <f t="shared" si="538"/>
        <v>1.5</v>
      </c>
      <c r="AU2453" s="958">
        <f t="shared" si="539"/>
        <v>1.9450000000000001</v>
      </c>
      <c r="AV2453" s="1647">
        <f t="shared" si="540"/>
        <v>88.5</v>
      </c>
      <c r="AW2453" s="958">
        <f t="shared" si="544"/>
        <v>172.13249999999999</v>
      </c>
      <c r="AX2453" s="958">
        <f t="shared" si="545"/>
        <v>169.88729347826089</v>
      </c>
      <c r="AY2453" s="1648">
        <f t="shared" si="541"/>
        <v>65</v>
      </c>
      <c r="AZ2453" s="960">
        <f t="shared" si="542"/>
        <v>0</v>
      </c>
      <c r="BA2453" s="1744" t="str">
        <f t="shared" si="543"/>
        <v>STU</v>
      </c>
      <c r="BB2453" s="958">
        <f t="shared" si="546"/>
        <v>76.717565217391311</v>
      </c>
    </row>
    <row r="2454" spans="1:54">
      <c r="A2454" s="1297">
        <v>702000000</v>
      </c>
      <c r="B2454" s="1297">
        <v>702040000</v>
      </c>
      <c r="C2454" s="1297">
        <v>104598</v>
      </c>
      <c r="D2454" s="958" t="s">
        <v>900</v>
      </c>
      <c r="E2454" s="958" t="s">
        <v>327</v>
      </c>
      <c r="F2454" s="958" t="s">
        <v>338</v>
      </c>
      <c r="G2454" s="958" t="s">
        <v>3180</v>
      </c>
      <c r="H2454" s="958">
        <v>0</v>
      </c>
      <c r="I2454" s="958">
        <v>0</v>
      </c>
      <c r="J2454" s="958">
        <v>0</v>
      </c>
      <c r="K2454" s="958">
        <v>4</v>
      </c>
      <c r="L2454" s="958">
        <v>1</v>
      </c>
      <c r="M2454" s="958">
        <v>3</v>
      </c>
      <c r="N2454" s="958">
        <v>19</v>
      </c>
      <c r="O2454" s="958">
        <v>19</v>
      </c>
      <c r="P2454" s="1654">
        <v>0</v>
      </c>
      <c r="Q2454" s="1654">
        <v>0</v>
      </c>
      <c r="R2454" s="1654">
        <v>0</v>
      </c>
      <c r="S2454" s="1654">
        <v>0</v>
      </c>
      <c r="T2454" s="1654">
        <v>0</v>
      </c>
      <c r="U2454" s="1654">
        <v>0</v>
      </c>
      <c r="V2454" s="1654">
        <v>0</v>
      </c>
      <c r="W2454" s="1654">
        <v>0</v>
      </c>
      <c r="X2454" s="1654">
        <v>0</v>
      </c>
      <c r="Y2454" s="1654">
        <v>0</v>
      </c>
      <c r="Z2454" s="1654">
        <v>0</v>
      </c>
      <c r="AA2454" s="1654">
        <v>0</v>
      </c>
      <c r="AB2454" s="1654">
        <v>0</v>
      </c>
      <c r="AC2454" s="1654">
        <v>0</v>
      </c>
      <c r="AD2454" s="1654">
        <v>0</v>
      </c>
      <c r="AE2454" s="1654">
        <v>0</v>
      </c>
      <c r="AF2454" s="1654">
        <v>1</v>
      </c>
      <c r="AG2454" s="1654">
        <v>1</v>
      </c>
      <c r="AH2454" s="1654">
        <v>0</v>
      </c>
      <c r="AI2454" s="1654">
        <v>0</v>
      </c>
      <c r="AJ2454" s="1654">
        <v>0</v>
      </c>
      <c r="AK2454" s="1654">
        <v>0</v>
      </c>
      <c r="AL2454" s="3071">
        <f>VLOOKUP(C2454,KAP_2020[[sp code]:[KAP do vypoctu]],2,FALSE)</f>
        <v>0.9782118707738543</v>
      </c>
      <c r="AM2454" s="3074">
        <f t="shared" si="533"/>
        <v>0</v>
      </c>
      <c r="AN2454" s="1646">
        <f t="shared" si="534"/>
        <v>0</v>
      </c>
      <c r="AO2454" s="2466">
        <f>+IF(L2454=1,1,0)*IF(VLOOKUP(G2454,Tab_odbory[],7,FALSE)=-1,VLOOKUP(I2454,Tab_predmety10[],4,FALSE),OR(VLOOKUP(G2454,Tab_odbory[],7,FALSE),(IF(H2454=0,0,VLOOKUP(H2454,Tab_odbory[],7,FALSE)))))*IF(AL2454&gt;=K_KAP,1,0)*(+P2454+R2454+T2454+V2454+X2454+Z2454+AB2454+AD2454+AF2454+AH2454+AJ2454)*IF(J2454&gt;0,0.5,1)</f>
        <v>0</v>
      </c>
      <c r="AP2454" s="997">
        <f>+IF(L2454=1,1,0)*IF(VLOOKUP(G2454,Tab_odbory[],8,FALSE)=-1,VLOOKUP(I2454,Tab_predmety10[],5,FALSE),VLOOKUP(G2454,Tab_odbory[],8,FALSE))*IF(AL2454&gt;=K_KAP,1,0)*AM2454</f>
        <v>0</v>
      </c>
      <c r="AQ2454" s="958">
        <f t="shared" si="535"/>
        <v>0</v>
      </c>
      <c r="AR2454" s="1977">
        <f t="shared" si="536"/>
        <v>3</v>
      </c>
      <c r="AS2454" s="1977">
        <f t="shared" si="537"/>
        <v>3</v>
      </c>
      <c r="AT2454" s="3070">
        <f t="shared" si="538"/>
        <v>3</v>
      </c>
      <c r="AU2454" s="958">
        <f t="shared" si="539"/>
        <v>2.13</v>
      </c>
      <c r="AV2454" s="1647">
        <f t="shared" si="540"/>
        <v>0</v>
      </c>
      <c r="AW2454" s="958">
        <f t="shared" si="544"/>
        <v>0</v>
      </c>
      <c r="AX2454" s="958">
        <f t="shared" si="545"/>
        <v>0</v>
      </c>
      <c r="AY2454" s="1648">
        <f t="shared" si="541"/>
        <v>1</v>
      </c>
      <c r="AZ2454" s="960">
        <f t="shared" si="542"/>
        <v>0</v>
      </c>
      <c r="BA2454" s="1744" t="str">
        <f t="shared" si="543"/>
        <v>STU</v>
      </c>
      <c r="BB2454" s="958">
        <f t="shared" si="546"/>
        <v>0</v>
      </c>
    </row>
    <row r="2455" spans="1:54">
      <c r="A2455" s="1297">
        <v>702000000</v>
      </c>
      <c r="B2455" s="1297">
        <v>702020000</v>
      </c>
      <c r="C2455" s="1297">
        <v>12775</v>
      </c>
      <c r="D2455" s="958" t="s">
        <v>900</v>
      </c>
      <c r="E2455" s="958" t="s">
        <v>342</v>
      </c>
      <c r="F2455" s="958" t="s">
        <v>343</v>
      </c>
      <c r="G2455" s="958" t="s">
        <v>2362</v>
      </c>
      <c r="H2455" s="958">
        <v>0</v>
      </c>
      <c r="I2455" s="958">
        <v>0</v>
      </c>
      <c r="J2455" s="958">
        <v>0</v>
      </c>
      <c r="K2455" s="958">
        <v>3</v>
      </c>
      <c r="L2455" s="958">
        <v>1</v>
      </c>
      <c r="M2455" s="958">
        <v>3</v>
      </c>
      <c r="N2455" s="958">
        <v>19</v>
      </c>
      <c r="O2455" s="958">
        <v>19</v>
      </c>
      <c r="P2455" s="1654">
        <v>0</v>
      </c>
      <c r="Q2455" s="1654">
        <v>0</v>
      </c>
      <c r="R2455" s="1654">
        <v>0</v>
      </c>
      <c r="S2455" s="1654">
        <v>0</v>
      </c>
      <c r="T2455" s="1654">
        <v>0</v>
      </c>
      <c r="U2455" s="1654">
        <v>0</v>
      </c>
      <c r="V2455" s="1654">
        <v>0</v>
      </c>
      <c r="W2455" s="1654">
        <v>0</v>
      </c>
      <c r="X2455" s="1654">
        <v>0</v>
      </c>
      <c r="Y2455" s="1654">
        <v>0</v>
      </c>
      <c r="Z2455" s="1654">
        <v>0</v>
      </c>
      <c r="AA2455" s="1654">
        <v>0</v>
      </c>
      <c r="AB2455" s="1654">
        <v>0</v>
      </c>
      <c r="AC2455" s="1654">
        <v>0</v>
      </c>
      <c r="AD2455" s="1654">
        <v>0</v>
      </c>
      <c r="AE2455" s="1654">
        <v>0</v>
      </c>
      <c r="AF2455" s="1654">
        <v>1</v>
      </c>
      <c r="AG2455" s="1654">
        <v>0</v>
      </c>
      <c r="AH2455" s="1654">
        <v>0</v>
      </c>
      <c r="AI2455" s="1654">
        <v>0</v>
      </c>
      <c r="AJ2455" s="1654">
        <v>0</v>
      </c>
      <c r="AK2455" s="1654">
        <v>0</v>
      </c>
      <c r="AL2455" s="3071">
        <f>VLOOKUP(C2455,KAP_2020[[sp code]:[KAP do vypoctu]],2,FALSE)</f>
        <v>0.9907407407407407</v>
      </c>
      <c r="AM2455" s="3074">
        <f t="shared" si="533"/>
        <v>1</v>
      </c>
      <c r="AN2455" s="1646">
        <f t="shared" si="534"/>
        <v>0</v>
      </c>
      <c r="AO2455" s="2466">
        <f>+IF(L2455=1,1,0)*IF(VLOOKUP(G2455,Tab_odbory[],7,FALSE)=-1,VLOOKUP(I2455,Tab_predmety10[],4,FALSE),OR(VLOOKUP(G2455,Tab_odbory[],7,FALSE),(IF(H2455=0,0,VLOOKUP(H2455,Tab_odbory[],7,FALSE)))))*IF(AL2455&gt;=K_KAP,1,0)*(+P2455+R2455+T2455+V2455+X2455+Z2455+AB2455+AD2455+AF2455+AH2455+AJ2455)*IF(J2455&gt;0,0.5,1)</f>
        <v>0</v>
      </c>
      <c r="AP2455" s="997">
        <f>+IF(L2455=1,1,0)*IF(VLOOKUP(G2455,Tab_odbory[],8,FALSE)=-1,VLOOKUP(I2455,Tab_predmety10[],5,FALSE),VLOOKUP(G2455,Tab_odbory[],8,FALSE))*IF(AL2455&gt;=K_KAP,1,0)*AM2455</f>
        <v>1</v>
      </c>
      <c r="AQ2455" s="958">
        <f t="shared" si="535"/>
        <v>1</v>
      </c>
      <c r="AR2455" s="1977">
        <f t="shared" si="536"/>
        <v>4</v>
      </c>
      <c r="AS2455" s="1977">
        <f t="shared" si="537"/>
        <v>4</v>
      </c>
      <c r="AT2455" s="3070">
        <f t="shared" si="538"/>
        <v>4</v>
      </c>
      <c r="AU2455" s="958">
        <f t="shared" si="539"/>
        <v>2.13</v>
      </c>
      <c r="AV2455" s="1647">
        <f t="shared" si="540"/>
        <v>4</v>
      </c>
      <c r="AW2455" s="958">
        <f t="shared" si="544"/>
        <v>8.52</v>
      </c>
      <c r="AX2455" s="958">
        <f t="shared" si="545"/>
        <v>8.4805555555555543</v>
      </c>
      <c r="AY2455" s="1648">
        <f t="shared" si="541"/>
        <v>1</v>
      </c>
      <c r="AZ2455" s="960">
        <f t="shared" si="542"/>
        <v>1</v>
      </c>
      <c r="BA2455" s="1744" t="str">
        <f t="shared" si="543"/>
        <v>STU</v>
      </c>
      <c r="BB2455" s="958">
        <f t="shared" si="546"/>
        <v>0</v>
      </c>
    </row>
    <row r="2456" spans="1:54">
      <c r="A2456" s="1297">
        <v>702000000</v>
      </c>
      <c r="B2456" s="1297">
        <v>702030000</v>
      </c>
      <c r="C2456" s="1297">
        <v>100861</v>
      </c>
      <c r="D2456" s="958" t="s">
        <v>900</v>
      </c>
      <c r="E2456" s="958" t="s">
        <v>524</v>
      </c>
      <c r="F2456" s="958" t="s">
        <v>19</v>
      </c>
      <c r="G2456" s="958" t="s">
        <v>2362</v>
      </c>
      <c r="H2456" s="958">
        <v>0</v>
      </c>
      <c r="I2456" s="958">
        <v>0</v>
      </c>
      <c r="J2456" s="958">
        <v>0</v>
      </c>
      <c r="K2456" s="958">
        <v>3</v>
      </c>
      <c r="L2456" s="958">
        <v>1</v>
      </c>
      <c r="M2456" s="958">
        <v>3</v>
      </c>
      <c r="N2456" s="958">
        <v>19</v>
      </c>
      <c r="O2456" s="958">
        <v>19</v>
      </c>
      <c r="P2456" s="1654">
        <v>0</v>
      </c>
      <c r="Q2456" s="1654">
        <v>0</v>
      </c>
      <c r="R2456" s="1654">
        <v>0</v>
      </c>
      <c r="S2456" s="1654">
        <v>0</v>
      </c>
      <c r="T2456" s="1654">
        <v>0</v>
      </c>
      <c r="U2456" s="1654">
        <v>0</v>
      </c>
      <c r="V2456" s="1654">
        <v>0</v>
      </c>
      <c r="W2456" s="1654">
        <v>0</v>
      </c>
      <c r="X2456" s="1654">
        <v>0</v>
      </c>
      <c r="Y2456" s="1654">
        <v>0</v>
      </c>
      <c r="Z2456" s="1654">
        <v>0</v>
      </c>
      <c r="AA2456" s="1654">
        <v>0</v>
      </c>
      <c r="AB2456" s="1654">
        <v>0</v>
      </c>
      <c r="AC2456" s="1654">
        <v>0</v>
      </c>
      <c r="AD2456" s="1654">
        <v>0</v>
      </c>
      <c r="AE2456" s="1654">
        <v>0</v>
      </c>
      <c r="AF2456" s="1654">
        <v>4</v>
      </c>
      <c r="AG2456" s="1654">
        <v>0</v>
      </c>
      <c r="AH2456" s="1654">
        <v>3</v>
      </c>
      <c r="AI2456" s="1654">
        <v>0</v>
      </c>
      <c r="AJ2456" s="1654">
        <v>7</v>
      </c>
      <c r="AK2456" s="1654">
        <v>0</v>
      </c>
      <c r="AL2456" s="3071">
        <f>VLOOKUP(C2456,KAP_2020[[sp code]:[KAP do vypoctu]],2,FALSE)</f>
        <v>0.9907407407407407</v>
      </c>
      <c r="AM2456" s="3074">
        <f t="shared" si="533"/>
        <v>14</v>
      </c>
      <c r="AN2456" s="1646">
        <f t="shared" si="534"/>
        <v>0</v>
      </c>
      <c r="AO2456" s="2466">
        <f>+IF(L2456=1,1,0)*IF(VLOOKUP(G2456,Tab_odbory[],7,FALSE)=-1,VLOOKUP(I2456,Tab_predmety10[],4,FALSE),OR(VLOOKUP(G2456,Tab_odbory[],7,FALSE),(IF(H2456=0,0,VLOOKUP(H2456,Tab_odbory[],7,FALSE)))))*IF(AL2456&gt;=K_KAP,1,0)*(+P2456+R2456+T2456+V2456+X2456+Z2456+AB2456+AD2456+AF2456+AH2456+AJ2456)*IF(J2456&gt;0,0.5,1)</f>
        <v>0</v>
      </c>
      <c r="AP2456" s="997">
        <f>+IF(L2456=1,1,0)*IF(VLOOKUP(G2456,Tab_odbory[],8,FALSE)=-1,VLOOKUP(I2456,Tab_predmety10[],5,FALSE),VLOOKUP(G2456,Tab_odbory[],8,FALSE))*IF(AL2456&gt;=K_KAP,1,0)*AM2456</f>
        <v>14</v>
      </c>
      <c r="AQ2456" s="958">
        <f t="shared" si="535"/>
        <v>14</v>
      </c>
      <c r="AR2456" s="1977">
        <f t="shared" si="536"/>
        <v>4</v>
      </c>
      <c r="AS2456" s="1977">
        <f t="shared" si="537"/>
        <v>4</v>
      </c>
      <c r="AT2456" s="3070">
        <f t="shared" si="538"/>
        <v>4</v>
      </c>
      <c r="AU2456" s="958">
        <f t="shared" si="539"/>
        <v>2.13</v>
      </c>
      <c r="AV2456" s="1647">
        <f t="shared" si="540"/>
        <v>56</v>
      </c>
      <c r="AW2456" s="958">
        <f t="shared" si="544"/>
        <v>119.28</v>
      </c>
      <c r="AX2456" s="958">
        <f t="shared" si="545"/>
        <v>118.72777777777777</v>
      </c>
      <c r="AY2456" s="1648">
        <f t="shared" si="541"/>
        <v>14</v>
      </c>
      <c r="AZ2456" s="960">
        <f t="shared" si="542"/>
        <v>14</v>
      </c>
      <c r="BA2456" s="1744" t="str">
        <f t="shared" si="543"/>
        <v>STU</v>
      </c>
      <c r="BB2456" s="958">
        <f t="shared" si="546"/>
        <v>59.087777777777774</v>
      </c>
    </row>
    <row r="2457" spans="1:54">
      <c r="A2457" s="1297">
        <v>702000000</v>
      </c>
      <c r="B2457" s="1297">
        <v>702030000</v>
      </c>
      <c r="C2457" s="1297">
        <v>104352</v>
      </c>
      <c r="D2457" s="958" t="s">
        <v>900</v>
      </c>
      <c r="E2457" s="958" t="s">
        <v>524</v>
      </c>
      <c r="F2457" s="958" t="s">
        <v>590</v>
      </c>
      <c r="G2457" s="958" t="s">
        <v>3140</v>
      </c>
      <c r="H2457" s="958">
        <v>0</v>
      </c>
      <c r="I2457" s="958">
        <v>0</v>
      </c>
      <c r="J2457" s="958">
        <v>0</v>
      </c>
      <c r="K2457" s="958">
        <v>4</v>
      </c>
      <c r="L2457" s="958">
        <v>2</v>
      </c>
      <c r="M2457" s="958">
        <v>3</v>
      </c>
      <c r="N2457" s="958">
        <v>19</v>
      </c>
      <c r="O2457" s="958">
        <v>19</v>
      </c>
      <c r="P2457" s="1654">
        <v>0</v>
      </c>
      <c r="Q2457" s="1654">
        <v>0</v>
      </c>
      <c r="R2457" s="1654">
        <v>0</v>
      </c>
      <c r="S2457" s="1654">
        <v>0</v>
      </c>
      <c r="T2457" s="1654">
        <v>0</v>
      </c>
      <c r="U2457" s="1654">
        <v>0</v>
      </c>
      <c r="V2457" s="1654">
        <v>0</v>
      </c>
      <c r="W2457" s="1654">
        <v>0</v>
      </c>
      <c r="X2457" s="1654">
        <v>0</v>
      </c>
      <c r="Y2457" s="1654">
        <v>0</v>
      </c>
      <c r="Z2457" s="1654">
        <v>0</v>
      </c>
      <c r="AA2457" s="1654">
        <v>0</v>
      </c>
      <c r="AB2457" s="1654">
        <v>0</v>
      </c>
      <c r="AC2457" s="1654">
        <v>0</v>
      </c>
      <c r="AD2457" s="1654">
        <v>0</v>
      </c>
      <c r="AE2457" s="1654">
        <v>0</v>
      </c>
      <c r="AF2457" s="1654">
        <v>1</v>
      </c>
      <c r="AG2457" s="1654">
        <v>1</v>
      </c>
      <c r="AH2457" s="1654">
        <v>0</v>
      </c>
      <c r="AI2457" s="1654">
        <v>0</v>
      </c>
      <c r="AJ2457" s="1654">
        <v>0</v>
      </c>
      <c r="AK2457" s="1654">
        <v>0</v>
      </c>
      <c r="AL2457" s="3071">
        <f>VLOOKUP(C2457,KAP_2020[[sp code]:[KAP do vypoctu]],2,FALSE)</f>
        <v>0.98611111111111116</v>
      </c>
      <c r="AM2457" s="3074">
        <f t="shared" si="533"/>
        <v>0</v>
      </c>
      <c r="AN2457" s="1646">
        <f t="shared" si="534"/>
        <v>0</v>
      </c>
      <c r="AO2457" s="2466">
        <f>+IF(L2457=1,1,0)*IF(VLOOKUP(G2457,Tab_odbory[],7,FALSE)=-1,VLOOKUP(I2457,Tab_predmety10[],4,FALSE),OR(VLOOKUP(G2457,Tab_odbory[],7,FALSE),(IF(H2457=0,0,VLOOKUP(H2457,Tab_odbory[],7,FALSE)))))*IF(AL2457&gt;=K_KAP,1,0)*(+P2457+R2457+T2457+V2457+X2457+Z2457+AB2457+AD2457+AF2457+AH2457+AJ2457)*IF(J2457&gt;0,0.5,1)</f>
        <v>0</v>
      </c>
      <c r="AP2457" s="997">
        <f>+IF(L2457=1,1,0)*IF(VLOOKUP(G2457,Tab_odbory[],8,FALSE)=-1,VLOOKUP(I2457,Tab_predmety10[],5,FALSE),VLOOKUP(G2457,Tab_odbory[],8,FALSE))*IF(AL2457&gt;=K_KAP,1,0)*AM2457</f>
        <v>0</v>
      </c>
      <c r="AQ2457" s="958">
        <f t="shared" si="535"/>
        <v>0</v>
      </c>
      <c r="AR2457" s="1977">
        <f t="shared" si="536"/>
        <v>0</v>
      </c>
      <c r="AS2457" s="1977">
        <f t="shared" si="537"/>
        <v>0</v>
      </c>
      <c r="AT2457" s="3070">
        <f t="shared" si="538"/>
        <v>0</v>
      </c>
      <c r="AU2457" s="958">
        <f t="shared" si="539"/>
        <v>2.13</v>
      </c>
      <c r="AV2457" s="1647">
        <f t="shared" si="540"/>
        <v>0</v>
      </c>
      <c r="AW2457" s="958">
        <f t="shared" si="544"/>
        <v>0</v>
      </c>
      <c r="AX2457" s="958">
        <f t="shared" si="545"/>
        <v>0</v>
      </c>
      <c r="AY2457" s="1648">
        <f t="shared" si="541"/>
        <v>1</v>
      </c>
      <c r="AZ2457" s="960">
        <f t="shared" si="542"/>
        <v>0</v>
      </c>
      <c r="BA2457" s="1744" t="str">
        <f t="shared" si="543"/>
        <v>STU</v>
      </c>
      <c r="BB2457" s="958">
        <f t="shared" si="546"/>
        <v>0</v>
      </c>
    </row>
    <row r="2458" spans="1:54">
      <c r="A2458" s="1297">
        <v>702000000</v>
      </c>
      <c r="B2458" s="1297">
        <v>702030000</v>
      </c>
      <c r="C2458" s="1297">
        <v>100862</v>
      </c>
      <c r="D2458" s="958" t="s">
        <v>900</v>
      </c>
      <c r="E2458" s="958" t="s">
        <v>524</v>
      </c>
      <c r="F2458" s="958" t="s">
        <v>19</v>
      </c>
      <c r="G2458" s="958" t="s">
        <v>2362</v>
      </c>
      <c r="H2458" s="958">
        <v>0</v>
      </c>
      <c r="I2458" s="958">
        <v>0</v>
      </c>
      <c r="J2458" s="958">
        <v>0</v>
      </c>
      <c r="K2458" s="958">
        <v>4</v>
      </c>
      <c r="L2458" s="958">
        <v>2</v>
      </c>
      <c r="M2458" s="958">
        <v>3</v>
      </c>
      <c r="N2458" s="958">
        <v>19</v>
      </c>
      <c r="O2458" s="958">
        <v>19</v>
      </c>
      <c r="P2458" s="1654">
        <v>0</v>
      </c>
      <c r="Q2458" s="1654">
        <v>0</v>
      </c>
      <c r="R2458" s="1654">
        <v>0</v>
      </c>
      <c r="S2458" s="1654">
        <v>0</v>
      </c>
      <c r="T2458" s="1654">
        <v>0</v>
      </c>
      <c r="U2458" s="1654">
        <v>0</v>
      </c>
      <c r="V2458" s="1654">
        <v>0</v>
      </c>
      <c r="W2458" s="1654">
        <v>0</v>
      </c>
      <c r="X2458" s="1654">
        <v>0</v>
      </c>
      <c r="Y2458" s="1654">
        <v>0</v>
      </c>
      <c r="Z2458" s="1654">
        <v>0</v>
      </c>
      <c r="AA2458" s="1654">
        <v>0</v>
      </c>
      <c r="AB2458" s="1654">
        <v>0</v>
      </c>
      <c r="AC2458" s="1654">
        <v>0</v>
      </c>
      <c r="AD2458" s="1654">
        <v>0</v>
      </c>
      <c r="AE2458" s="1654">
        <v>0</v>
      </c>
      <c r="AF2458" s="1654">
        <v>1</v>
      </c>
      <c r="AG2458" s="1654">
        <v>1</v>
      </c>
      <c r="AH2458" s="1654">
        <v>1</v>
      </c>
      <c r="AI2458" s="1654">
        <v>1</v>
      </c>
      <c r="AJ2458" s="1654">
        <v>2</v>
      </c>
      <c r="AK2458" s="1654">
        <v>2</v>
      </c>
      <c r="AL2458" s="3071">
        <f>VLOOKUP(C2458,KAP_2020[[sp code]:[KAP do vypoctu]],2,FALSE)</f>
        <v>0.9907407407407407</v>
      </c>
      <c r="AM2458" s="3074">
        <f t="shared" si="533"/>
        <v>0</v>
      </c>
      <c r="AN2458" s="1646">
        <f t="shared" si="534"/>
        <v>0</v>
      </c>
      <c r="AO2458" s="2466">
        <f>+IF(L2458=1,1,0)*IF(VLOOKUP(G2458,Tab_odbory[],7,FALSE)=-1,VLOOKUP(I2458,Tab_predmety10[],4,FALSE),OR(VLOOKUP(G2458,Tab_odbory[],7,FALSE),(IF(H2458=0,0,VLOOKUP(H2458,Tab_odbory[],7,FALSE)))))*IF(AL2458&gt;=K_KAP,1,0)*(+P2458+R2458+T2458+V2458+X2458+Z2458+AB2458+AD2458+AF2458+AH2458+AJ2458)*IF(J2458&gt;0,0.5,1)</f>
        <v>0</v>
      </c>
      <c r="AP2458" s="997">
        <f>+IF(L2458=1,1,0)*IF(VLOOKUP(G2458,Tab_odbory[],8,FALSE)=-1,VLOOKUP(I2458,Tab_predmety10[],5,FALSE),VLOOKUP(G2458,Tab_odbory[],8,FALSE))*IF(AL2458&gt;=K_KAP,1,0)*AM2458</f>
        <v>0</v>
      </c>
      <c r="AQ2458" s="958">
        <f t="shared" si="535"/>
        <v>0</v>
      </c>
      <c r="AR2458" s="1977">
        <f t="shared" si="536"/>
        <v>0</v>
      </c>
      <c r="AS2458" s="1977">
        <f t="shared" si="537"/>
        <v>0</v>
      </c>
      <c r="AT2458" s="3070">
        <f t="shared" si="538"/>
        <v>0</v>
      </c>
      <c r="AU2458" s="958">
        <f t="shared" si="539"/>
        <v>2.13</v>
      </c>
      <c r="AV2458" s="1647">
        <f t="shared" si="540"/>
        <v>0</v>
      </c>
      <c r="AW2458" s="958">
        <f t="shared" si="544"/>
        <v>0</v>
      </c>
      <c r="AX2458" s="958">
        <f t="shared" si="545"/>
        <v>0</v>
      </c>
      <c r="AY2458" s="1648">
        <f t="shared" si="541"/>
        <v>4</v>
      </c>
      <c r="AZ2458" s="960">
        <f t="shared" si="542"/>
        <v>0</v>
      </c>
      <c r="BA2458" s="1744" t="str">
        <f t="shared" si="543"/>
        <v>STU</v>
      </c>
      <c r="BB2458" s="958">
        <f t="shared" si="546"/>
        <v>0</v>
      </c>
    </row>
    <row r="2459" spans="1:54">
      <c r="A2459" s="1297">
        <v>702000000</v>
      </c>
      <c r="B2459" s="1297">
        <v>702030000</v>
      </c>
      <c r="C2459" s="1297">
        <v>104396</v>
      </c>
      <c r="D2459" s="958" t="s">
        <v>900</v>
      </c>
      <c r="E2459" s="958" t="s">
        <v>524</v>
      </c>
      <c r="F2459" s="958" t="s">
        <v>589</v>
      </c>
      <c r="G2459" s="958" t="s">
        <v>3140</v>
      </c>
      <c r="H2459" s="958">
        <v>0</v>
      </c>
      <c r="I2459" s="958">
        <v>0</v>
      </c>
      <c r="J2459" s="958">
        <v>0</v>
      </c>
      <c r="K2459" s="958">
        <v>3</v>
      </c>
      <c r="L2459" s="958">
        <v>1</v>
      </c>
      <c r="M2459" s="958">
        <v>3</v>
      </c>
      <c r="N2459" s="958">
        <v>19</v>
      </c>
      <c r="O2459" s="958">
        <v>19</v>
      </c>
      <c r="P2459" s="1654">
        <v>0</v>
      </c>
      <c r="Q2459" s="1654">
        <v>0</v>
      </c>
      <c r="R2459" s="1654">
        <v>0</v>
      </c>
      <c r="S2459" s="1654">
        <v>0</v>
      </c>
      <c r="T2459" s="1654">
        <v>0</v>
      </c>
      <c r="U2459" s="1654">
        <v>0</v>
      </c>
      <c r="V2459" s="1654">
        <v>0</v>
      </c>
      <c r="W2459" s="1654">
        <v>0</v>
      </c>
      <c r="X2459" s="1654">
        <v>0</v>
      </c>
      <c r="Y2459" s="1654">
        <v>0</v>
      </c>
      <c r="Z2459" s="1654">
        <v>0</v>
      </c>
      <c r="AA2459" s="1654">
        <v>0</v>
      </c>
      <c r="AB2459" s="1654">
        <v>0</v>
      </c>
      <c r="AC2459" s="1654">
        <v>0</v>
      </c>
      <c r="AD2459" s="1654">
        <v>0</v>
      </c>
      <c r="AE2459" s="1654">
        <v>0</v>
      </c>
      <c r="AF2459" s="1654">
        <v>2</v>
      </c>
      <c r="AG2459" s="1654">
        <v>0</v>
      </c>
      <c r="AH2459" s="1654">
        <v>0</v>
      </c>
      <c r="AI2459" s="1654">
        <v>0</v>
      </c>
      <c r="AJ2459" s="1654">
        <v>3</v>
      </c>
      <c r="AK2459" s="1654">
        <v>0</v>
      </c>
      <c r="AL2459" s="3071">
        <f>VLOOKUP(C2459,KAP_2020[[sp code]:[KAP do vypoctu]],2,FALSE)</f>
        <v>0.98611111111111116</v>
      </c>
      <c r="AM2459" s="3074">
        <f t="shared" si="533"/>
        <v>5</v>
      </c>
      <c r="AN2459" s="1646">
        <f t="shared" si="534"/>
        <v>0</v>
      </c>
      <c r="AO2459" s="2466">
        <f>+IF(L2459=1,1,0)*IF(VLOOKUP(G2459,Tab_odbory[],7,FALSE)=-1,VLOOKUP(I2459,Tab_predmety10[],4,FALSE),OR(VLOOKUP(G2459,Tab_odbory[],7,FALSE),(IF(H2459=0,0,VLOOKUP(H2459,Tab_odbory[],7,FALSE)))))*IF(AL2459&gt;=K_KAP,1,0)*(+P2459+R2459+T2459+V2459+X2459+Z2459+AB2459+AD2459+AF2459+AH2459+AJ2459)*IF(J2459&gt;0,0.5,1)</f>
        <v>0</v>
      </c>
      <c r="AP2459" s="997">
        <f>+IF(L2459=1,1,0)*IF(VLOOKUP(G2459,Tab_odbory[],8,FALSE)=-1,VLOOKUP(I2459,Tab_predmety10[],5,FALSE),VLOOKUP(G2459,Tab_odbory[],8,FALSE))*IF(AL2459&gt;=K_KAP,1,0)*AM2459</f>
        <v>5</v>
      </c>
      <c r="AQ2459" s="958">
        <f t="shared" si="535"/>
        <v>5</v>
      </c>
      <c r="AR2459" s="1977">
        <f t="shared" si="536"/>
        <v>4</v>
      </c>
      <c r="AS2459" s="1977">
        <f t="shared" si="537"/>
        <v>4</v>
      </c>
      <c r="AT2459" s="3070">
        <f t="shared" si="538"/>
        <v>4</v>
      </c>
      <c r="AU2459" s="958">
        <f t="shared" si="539"/>
        <v>2.13</v>
      </c>
      <c r="AV2459" s="1647">
        <f t="shared" si="540"/>
        <v>20</v>
      </c>
      <c r="AW2459" s="958">
        <f t="shared" si="544"/>
        <v>42.599999999999994</v>
      </c>
      <c r="AX2459" s="958">
        <f t="shared" si="545"/>
        <v>42.30416666666666</v>
      </c>
      <c r="AY2459" s="1648">
        <f t="shared" si="541"/>
        <v>5</v>
      </c>
      <c r="AZ2459" s="960">
        <f t="shared" si="542"/>
        <v>5</v>
      </c>
      <c r="BA2459" s="1744" t="str">
        <f t="shared" si="543"/>
        <v>STU</v>
      </c>
      <c r="BB2459" s="958">
        <f t="shared" si="546"/>
        <v>25.204999999999998</v>
      </c>
    </row>
    <row r="2460" spans="1:54">
      <c r="A2460" s="1297">
        <v>702000000</v>
      </c>
      <c r="B2460" s="1297">
        <v>702010000</v>
      </c>
      <c r="C2460" s="1297">
        <v>104480</v>
      </c>
      <c r="D2460" s="958" t="s">
        <v>900</v>
      </c>
      <c r="E2460" s="958" t="s">
        <v>592</v>
      </c>
      <c r="F2460" s="958" t="s">
        <v>1342</v>
      </c>
      <c r="G2460" s="958" t="s">
        <v>3149</v>
      </c>
      <c r="H2460" s="958" t="s">
        <v>3139</v>
      </c>
      <c r="I2460" s="958">
        <v>0</v>
      </c>
      <c r="J2460" s="958">
        <v>0</v>
      </c>
      <c r="K2460" s="958">
        <v>4</v>
      </c>
      <c r="L2460" s="958">
        <v>1</v>
      </c>
      <c r="M2460" s="958">
        <v>3</v>
      </c>
      <c r="N2460" s="958">
        <v>19</v>
      </c>
      <c r="O2460" s="958">
        <v>19</v>
      </c>
      <c r="P2460" s="1654">
        <v>0</v>
      </c>
      <c r="Q2460" s="1654">
        <v>0</v>
      </c>
      <c r="R2460" s="1654">
        <v>0</v>
      </c>
      <c r="S2460" s="1654">
        <v>0</v>
      </c>
      <c r="T2460" s="1654">
        <v>0</v>
      </c>
      <c r="U2460" s="1654">
        <v>0</v>
      </c>
      <c r="V2460" s="1654">
        <v>0</v>
      </c>
      <c r="W2460" s="1654">
        <v>0</v>
      </c>
      <c r="X2460" s="1654">
        <v>0</v>
      </c>
      <c r="Y2460" s="1654">
        <v>0</v>
      </c>
      <c r="Z2460" s="1654">
        <v>0</v>
      </c>
      <c r="AA2460" s="1654">
        <v>0</v>
      </c>
      <c r="AB2460" s="1654">
        <v>0</v>
      </c>
      <c r="AC2460" s="1654">
        <v>0</v>
      </c>
      <c r="AD2460" s="1654">
        <v>0</v>
      </c>
      <c r="AE2460" s="1654">
        <v>0</v>
      </c>
      <c r="AF2460" s="1654">
        <v>1</v>
      </c>
      <c r="AG2460" s="1654">
        <v>0</v>
      </c>
      <c r="AH2460" s="1654">
        <v>1</v>
      </c>
      <c r="AI2460" s="1654">
        <v>0</v>
      </c>
      <c r="AJ2460" s="1654">
        <v>1</v>
      </c>
      <c r="AK2460" s="1654">
        <v>0</v>
      </c>
      <c r="AL2460" s="3071">
        <f>VLOOKUP(C2460,KAP_2020[[sp code]:[KAP do vypoctu]],2,FALSE)</f>
        <v>0.98458574181117531</v>
      </c>
      <c r="AM2460" s="3074">
        <f t="shared" si="533"/>
        <v>3</v>
      </c>
      <c r="AN2460" s="1646">
        <f t="shared" si="534"/>
        <v>0</v>
      </c>
      <c r="AO2460" s="2466">
        <f>+IF(L2460=1,1,0)*IF(VLOOKUP(G2460,Tab_odbory[],7,FALSE)=-1,VLOOKUP(I2460,Tab_predmety10[],4,FALSE),OR(VLOOKUP(G2460,Tab_odbory[],7,FALSE),(IF(H2460=0,0,VLOOKUP(H2460,Tab_odbory[],7,FALSE)))))*IF(AL2460&gt;=K_KAP,1,0)*(+P2460+R2460+T2460+V2460+X2460+Z2460+AB2460+AD2460+AF2460+AH2460+AJ2460)*IF(J2460&gt;0,0.5,1)</f>
        <v>0</v>
      </c>
      <c r="AP2460" s="997">
        <f>+IF(L2460=1,1,0)*IF(VLOOKUP(G2460,Tab_odbory[],8,FALSE)=-1,VLOOKUP(I2460,Tab_predmety10[],5,FALSE),VLOOKUP(G2460,Tab_odbory[],8,FALSE))*IF(AL2460&gt;=K_KAP,1,0)*AM2460</f>
        <v>3</v>
      </c>
      <c r="AQ2460" s="958">
        <f t="shared" si="535"/>
        <v>3</v>
      </c>
      <c r="AR2460" s="1977">
        <f t="shared" si="536"/>
        <v>3</v>
      </c>
      <c r="AS2460" s="1977">
        <f t="shared" si="537"/>
        <v>3</v>
      </c>
      <c r="AT2460" s="3070">
        <f t="shared" si="538"/>
        <v>3</v>
      </c>
      <c r="AU2460" s="958">
        <f t="shared" si="539"/>
        <v>2.13</v>
      </c>
      <c r="AV2460" s="1647">
        <f t="shared" si="540"/>
        <v>9</v>
      </c>
      <c r="AW2460" s="958">
        <f t="shared" si="544"/>
        <v>19.169999999999998</v>
      </c>
      <c r="AX2460" s="958">
        <f t="shared" si="545"/>
        <v>19.022254335260111</v>
      </c>
      <c r="AY2460" s="1648">
        <f t="shared" si="541"/>
        <v>3</v>
      </c>
      <c r="AZ2460" s="960">
        <f t="shared" si="542"/>
        <v>3</v>
      </c>
      <c r="BA2460" s="1744" t="str">
        <f t="shared" si="543"/>
        <v>STU</v>
      </c>
      <c r="BB2460" s="958">
        <f t="shared" si="546"/>
        <v>6.29150289017341</v>
      </c>
    </row>
    <row r="2461" spans="1:54">
      <c r="A2461" s="1297">
        <v>702000000</v>
      </c>
      <c r="B2461" s="1297">
        <v>702020000</v>
      </c>
      <c r="C2461" s="1297">
        <v>104443</v>
      </c>
      <c r="D2461" s="958" t="s">
        <v>900</v>
      </c>
      <c r="E2461" s="958" t="s">
        <v>342</v>
      </c>
      <c r="F2461" s="958" t="s">
        <v>351</v>
      </c>
      <c r="G2461" s="958" t="s">
        <v>3139</v>
      </c>
      <c r="H2461" s="958">
        <v>0</v>
      </c>
      <c r="I2461" s="958">
        <v>0</v>
      </c>
      <c r="J2461" s="958">
        <v>0</v>
      </c>
      <c r="K2461" s="958">
        <v>3</v>
      </c>
      <c r="L2461" s="958">
        <v>1</v>
      </c>
      <c r="M2461" s="958">
        <v>3</v>
      </c>
      <c r="N2461" s="958">
        <v>19</v>
      </c>
      <c r="O2461" s="958">
        <v>19</v>
      </c>
      <c r="P2461" s="1654">
        <v>0</v>
      </c>
      <c r="Q2461" s="1654">
        <v>0</v>
      </c>
      <c r="R2461" s="1654">
        <v>0</v>
      </c>
      <c r="S2461" s="1654">
        <v>0</v>
      </c>
      <c r="T2461" s="1654">
        <v>0</v>
      </c>
      <c r="U2461" s="1654">
        <v>0</v>
      </c>
      <c r="V2461" s="1654">
        <v>0</v>
      </c>
      <c r="W2461" s="1654">
        <v>0</v>
      </c>
      <c r="X2461" s="1654">
        <v>0</v>
      </c>
      <c r="Y2461" s="1654">
        <v>0</v>
      </c>
      <c r="Z2461" s="1654">
        <v>0</v>
      </c>
      <c r="AA2461" s="1654">
        <v>0</v>
      </c>
      <c r="AB2461" s="1654">
        <v>0</v>
      </c>
      <c r="AC2461" s="1654">
        <v>0</v>
      </c>
      <c r="AD2461" s="1654">
        <v>0</v>
      </c>
      <c r="AE2461" s="1654">
        <v>0</v>
      </c>
      <c r="AF2461" s="1654">
        <v>1</v>
      </c>
      <c r="AG2461" s="1654">
        <v>0</v>
      </c>
      <c r="AH2461" s="1654">
        <v>1</v>
      </c>
      <c r="AI2461" s="1654">
        <v>0</v>
      </c>
      <c r="AJ2461" s="1654">
        <v>3</v>
      </c>
      <c r="AK2461" s="1654">
        <v>0</v>
      </c>
      <c r="AL2461" s="3071">
        <f>VLOOKUP(C2461,KAP_2020[[sp code]:[KAP do vypoctu]],2,FALSE)</f>
        <v>0.98697270471464016</v>
      </c>
      <c r="AM2461" s="3074">
        <f t="shared" si="533"/>
        <v>5</v>
      </c>
      <c r="AN2461" s="1646">
        <f t="shared" si="534"/>
        <v>0</v>
      </c>
      <c r="AO2461" s="2466">
        <f>+IF(L2461=1,1,0)*IF(VLOOKUP(G2461,Tab_odbory[],7,FALSE)=-1,VLOOKUP(I2461,Tab_predmety10[],4,FALSE),OR(VLOOKUP(G2461,Tab_odbory[],7,FALSE),(IF(H2461=0,0,VLOOKUP(H2461,Tab_odbory[],7,FALSE)))))*IF(AL2461&gt;=K_KAP,1,0)*(+P2461+R2461+T2461+V2461+X2461+Z2461+AB2461+AD2461+AF2461+AH2461+AJ2461)*IF(J2461&gt;0,0.5,1)</f>
        <v>0</v>
      </c>
      <c r="AP2461" s="997">
        <f>+IF(L2461=1,1,0)*IF(VLOOKUP(G2461,Tab_odbory[],8,FALSE)=-1,VLOOKUP(I2461,Tab_predmety10[],5,FALSE),VLOOKUP(G2461,Tab_odbory[],8,FALSE))*IF(AL2461&gt;=K_KAP,1,0)*AM2461</f>
        <v>5</v>
      </c>
      <c r="AQ2461" s="958">
        <f t="shared" si="535"/>
        <v>5</v>
      </c>
      <c r="AR2461" s="1977">
        <f t="shared" si="536"/>
        <v>4</v>
      </c>
      <c r="AS2461" s="1977">
        <f t="shared" si="537"/>
        <v>4</v>
      </c>
      <c r="AT2461" s="3070">
        <f t="shared" si="538"/>
        <v>4</v>
      </c>
      <c r="AU2461" s="958">
        <f t="shared" si="539"/>
        <v>2.13</v>
      </c>
      <c r="AV2461" s="1647">
        <f t="shared" si="540"/>
        <v>20</v>
      </c>
      <c r="AW2461" s="958">
        <f t="shared" si="544"/>
        <v>42.599999999999994</v>
      </c>
      <c r="AX2461" s="958">
        <f t="shared" si="545"/>
        <v>42.322518610421831</v>
      </c>
      <c r="AY2461" s="1648">
        <f t="shared" si="541"/>
        <v>5</v>
      </c>
      <c r="AZ2461" s="960">
        <f t="shared" si="542"/>
        <v>5</v>
      </c>
      <c r="BA2461" s="1744" t="str">
        <f t="shared" si="543"/>
        <v>STU</v>
      </c>
      <c r="BB2461" s="958">
        <f t="shared" si="546"/>
        <v>25.227022332506202</v>
      </c>
    </row>
    <row r="2462" spans="1:54">
      <c r="A2462" s="1297">
        <v>702000000</v>
      </c>
      <c r="B2462" s="1297">
        <v>702040000</v>
      </c>
      <c r="C2462" s="1297">
        <v>16667</v>
      </c>
      <c r="D2462" s="958" t="s">
        <v>900</v>
      </c>
      <c r="E2462" s="958" t="s">
        <v>327</v>
      </c>
      <c r="F2462" s="958" t="s">
        <v>334</v>
      </c>
      <c r="G2462" s="958" t="s">
        <v>3210</v>
      </c>
      <c r="H2462" s="958">
        <v>0</v>
      </c>
      <c r="I2462" s="958">
        <v>0</v>
      </c>
      <c r="J2462" s="958">
        <v>0</v>
      </c>
      <c r="K2462" s="958">
        <v>2</v>
      </c>
      <c r="L2462" s="958">
        <v>1</v>
      </c>
      <c r="M2462" s="958">
        <v>2</v>
      </c>
      <c r="N2462" s="958">
        <v>4</v>
      </c>
      <c r="O2462" s="958">
        <v>4</v>
      </c>
      <c r="P2462" s="1654">
        <v>0</v>
      </c>
      <c r="Q2462" s="1654">
        <v>0</v>
      </c>
      <c r="R2462" s="1654">
        <v>0</v>
      </c>
      <c r="S2462" s="1654">
        <v>0</v>
      </c>
      <c r="T2462" s="1654">
        <v>0</v>
      </c>
      <c r="U2462" s="1654">
        <v>0</v>
      </c>
      <c r="V2462" s="1654">
        <v>0</v>
      </c>
      <c r="W2462" s="1654">
        <v>0</v>
      </c>
      <c r="X2462" s="1654">
        <v>0</v>
      </c>
      <c r="Y2462" s="1654">
        <v>0</v>
      </c>
      <c r="Z2462" s="1654">
        <v>0</v>
      </c>
      <c r="AA2462" s="1654">
        <v>0</v>
      </c>
      <c r="AB2462" s="1654">
        <v>0</v>
      </c>
      <c r="AC2462" s="1654">
        <v>0</v>
      </c>
      <c r="AD2462" s="1654">
        <v>0</v>
      </c>
      <c r="AE2462" s="1654">
        <v>0</v>
      </c>
      <c r="AF2462" s="1654">
        <v>4</v>
      </c>
      <c r="AG2462" s="1654">
        <v>4</v>
      </c>
      <c r="AH2462" s="1654">
        <v>74</v>
      </c>
      <c r="AI2462" s="1654">
        <v>0</v>
      </c>
      <c r="AJ2462" s="1654">
        <v>53</v>
      </c>
      <c r="AK2462" s="1654">
        <v>5</v>
      </c>
      <c r="AL2462" s="3071">
        <f>VLOOKUP(C2462,KAP_2020[[sp code]:[KAP do vypoctu]],2,FALSE)</f>
        <v>0.9782118707738543</v>
      </c>
      <c r="AM2462" s="3074">
        <f t="shared" si="533"/>
        <v>122</v>
      </c>
      <c r="AN2462" s="1646">
        <f t="shared" si="534"/>
        <v>131</v>
      </c>
      <c r="AO2462" s="2466">
        <f>+IF(L2462=1,1,0)*IF(VLOOKUP(G2462,Tab_odbory[],7,FALSE)=-1,VLOOKUP(I2462,Tab_predmety10[],4,FALSE),OR(VLOOKUP(G2462,Tab_odbory[],7,FALSE),(IF(H2462=0,0,VLOOKUP(H2462,Tab_odbory[],7,FALSE)))))*IF(AL2462&gt;=K_KAP,1,0)*(+P2462+R2462+T2462+V2462+X2462+Z2462+AB2462+AD2462+AF2462+AH2462+AJ2462)*IF(J2462&gt;0,0.5,1)</f>
        <v>131</v>
      </c>
      <c r="AP2462" s="997">
        <f>+IF(L2462=1,1,0)*IF(VLOOKUP(G2462,Tab_odbory[],8,FALSE)=-1,VLOOKUP(I2462,Tab_predmety10[],5,FALSE),VLOOKUP(G2462,Tab_odbory[],8,FALSE))*IF(AL2462&gt;=K_KAP,1,0)*AM2462</f>
        <v>122</v>
      </c>
      <c r="AQ2462" s="958">
        <f t="shared" si="535"/>
        <v>122</v>
      </c>
      <c r="AR2462" s="1977">
        <f t="shared" si="536"/>
        <v>1.5</v>
      </c>
      <c r="AS2462" s="1977">
        <f t="shared" si="537"/>
        <v>1.5</v>
      </c>
      <c r="AT2462" s="3070">
        <f t="shared" si="538"/>
        <v>1.5</v>
      </c>
      <c r="AU2462" s="958">
        <f t="shared" si="539"/>
        <v>1.48</v>
      </c>
      <c r="AV2462" s="1647">
        <f t="shared" si="540"/>
        <v>183</v>
      </c>
      <c r="AW2462" s="958">
        <f t="shared" si="544"/>
        <v>270.83999999999997</v>
      </c>
      <c r="AX2462" s="958">
        <f t="shared" si="545"/>
        <v>267.8894515401953</v>
      </c>
      <c r="AY2462" s="1648">
        <f t="shared" si="541"/>
        <v>131</v>
      </c>
      <c r="AZ2462" s="960">
        <f t="shared" si="542"/>
        <v>0</v>
      </c>
      <c r="BA2462" s="1744" t="str">
        <f t="shared" si="543"/>
        <v>STU</v>
      </c>
      <c r="BB2462" s="958">
        <f t="shared" si="546"/>
        <v>104.23825694966192</v>
      </c>
    </row>
    <row r="2463" spans="1:54">
      <c r="A2463" s="1297">
        <v>702000000</v>
      </c>
      <c r="B2463" s="1297">
        <v>702040000</v>
      </c>
      <c r="C2463" s="1297">
        <v>16621</v>
      </c>
      <c r="D2463" s="958" t="s">
        <v>900</v>
      </c>
      <c r="E2463" s="958" t="s">
        <v>327</v>
      </c>
      <c r="F2463" s="958" t="s">
        <v>335</v>
      </c>
      <c r="G2463" s="958" t="s">
        <v>3210</v>
      </c>
      <c r="H2463" s="958">
        <v>0</v>
      </c>
      <c r="I2463" s="958">
        <v>0</v>
      </c>
      <c r="J2463" s="958">
        <v>0</v>
      </c>
      <c r="K2463" s="958">
        <v>2</v>
      </c>
      <c r="L2463" s="958">
        <v>1</v>
      </c>
      <c r="M2463" s="958">
        <v>2</v>
      </c>
      <c r="N2463" s="958">
        <v>4</v>
      </c>
      <c r="O2463" s="958">
        <v>4</v>
      </c>
      <c r="P2463" s="1654">
        <v>0</v>
      </c>
      <c r="Q2463" s="1654">
        <v>0</v>
      </c>
      <c r="R2463" s="1654">
        <v>0</v>
      </c>
      <c r="S2463" s="1654">
        <v>0</v>
      </c>
      <c r="T2463" s="1654">
        <v>0</v>
      </c>
      <c r="U2463" s="1654">
        <v>0</v>
      </c>
      <c r="V2463" s="1654">
        <v>0</v>
      </c>
      <c r="W2463" s="1654">
        <v>0</v>
      </c>
      <c r="X2463" s="1654">
        <v>0</v>
      </c>
      <c r="Y2463" s="1654">
        <v>0</v>
      </c>
      <c r="Z2463" s="1654">
        <v>0</v>
      </c>
      <c r="AA2463" s="1654">
        <v>0</v>
      </c>
      <c r="AB2463" s="1654">
        <v>0</v>
      </c>
      <c r="AC2463" s="1654">
        <v>0</v>
      </c>
      <c r="AD2463" s="1654">
        <v>0</v>
      </c>
      <c r="AE2463" s="1654">
        <v>0</v>
      </c>
      <c r="AF2463" s="1654">
        <v>4</v>
      </c>
      <c r="AG2463" s="1654">
        <v>4</v>
      </c>
      <c r="AH2463" s="1654">
        <v>53</v>
      </c>
      <c r="AI2463" s="1654">
        <v>3</v>
      </c>
      <c r="AJ2463" s="1654">
        <v>46</v>
      </c>
      <c r="AK2463" s="1654">
        <v>1</v>
      </c>
      <c r="AL2463" s="3071">
        <f>VLOOKUP(C2463,KAP_2020[[sp code]:[KAP do vypoctu]],2,FALSE)</f>
        <v>0.9782118707738543</v>
      </c>
      <c r="AM2463" s="3074">
        <f t="shared" si="533"/>
        <v>95</v>
      </c>
      <c r="AN2463" s="1646">
        <f t="shared" si="534"/>
        <v>103</v>
      </c>
      <c r="AO2463" s="2466">
        <f>+IF(L2463=1,1,0)*IF(VLOOKUP(G2463,Tab_odbory[],7,FALSE)=-1,VLOOKUP(I2463,Tab_predmety10[],4,FALSE),OR(VLOOKUP(G2463,Tab_odbory[],7,FALSE),(IF(H2463=0,0,VLOOKUP(H2463,Tab_odbory[],7,FALSE)))))*IF(AL2463&gt;=K_KAP,1,0)*(+P2463+R2463+T2463+V2463+X2463+Z2463+AB2463+AD2463+AF2463+AH2463+AJ2463)*IF(J2463&gt;0,0.5,1)</f>
        <v>103</v>
      </c>
      <c r="AP2463" s="997">
        <f>+IF(L2463=1,1,0)*IF(VLOOKUP(G2463,Tab_odbory[],8,FALSE)=-1,VLOOKUP(I2463,Tab_predmety10[],5,FALSE),VLOOKUP(G2463,Tab_odbory[],8,FALSE))*IF(AL2463&gt;=K_KAP,1,0)*AM2463</f>
        <v>95</v>
      </c>
      <c r="AQ2463" s="958">
        <f t="shared" si="535"/>
        <v>95</v>
      </c>
      <c r="AR2463" s="1977">
        <f t="shared" si="536"/>
        <v>1.5</v>
      </c>
      <c r="AS2463" s="1977">
        <f t="shared" si="537"/>
        <v>1.5</v>
      </c>
      <c r="AT2463" s="3070">
        <f t="shared" si="538"/>
        <v>1.5</v>
      </c>
      <c r="AU2463" s="958">
        <f t="shared" si="539"/>
        <v>1.48</v>
      </c>
      <c r="AV2463" s="1647">
        <f t="shared" si="540"/>
        <v>142.5</v>
      </c>
      <c r="AW2463" s="958">
        <f t="shared" si="544"/>
        <v>210.9</v>
      </c>
      <c r="AX2463" s="958">
        <f t="shared" si="545"/>
        <v>208.60244177310295</v>
      </c>
      <c r="AY2463" s="1648">
        <f t="shared" si="541"/>
        <v>103</v>
      </c>
      <c r="AZ2463" s="960">
        <f t="shared" si="542"/>
        <v>0</v>
      </c>
      <c r="BA2463" s="1744" t="str">
        <f t="shared" si="543"/>
        <v>STU</v>
      </c>
      <c r="BB2463" s="958">
        <f t="shared" si="546"/>
        <v>97.723365890308031</v>
      </c>
    </row>
    <row r="2464" spans="1:54">
      <c r="A2464" s="1297">
        <v>702000000</v>
      </c>
      <c r="B2464" s="1297">
        <v>702010000</v>
      </c>
      <c r="C2464" s="1297">
        <v>4254</v>
      </c>
      <c r="D2464" s="958" t="s">
        <v>900</v>
      </c>
      <c r="E2464" s="958" t="s">
        <v>592</v>
      </c>
      <c r="F2464" s="958" t="s">
        <v>57</v>
      </c>
      <c r="G2464" s="958" t="s">
        <v>3225</v>
      </c>
      <c r="H2464" s="958">
        <v>0</v>
      </c>
      <c r="I2464" s="958">
        <v>0</v>
      </c>
      <c r="J2464" s="958">
        <v>0</v>
      </c>
      <c r="K2464" s="958">
        <v>2</v>
      </c>
      <c r="L2464" s="958">
        <v>1</v>
      </c>
      <c r="M2464" s="958">
        <v>2</v>
      </c>
      <c r="N2464" s="958">
        <v>16</v>
      </c>
      <c r="O2464" s="958">
        <v>16</v>
      </c>
      <c r="P2464" s="1654">
        <v>0</v>
      </c>
      <c r="Q2464" s="1654">
        <v>0</v>
      </c>
      <c r="R2464" s="1654">
        <v>0</v>
      </c>
      <c r="S2464" s="1654">
        <v>0</v>
      </c>
      <c r="T2464" s="1654">
        <v>0</v>
      </c>
      <c r="U2464" s="1654">
        <v>0</v>
      </c>
      <c r="V2464" s="1654">
        <v>0</v>
      </c>
      <c r="W2464" s="1654">
        <v>0</v>
      </c>
      <c r="X2464" s="1654">
        <v>0</v>
      </c>
      <c r="Y2464" s="1654">
        <v>0</v>
      </c>
      <c r="Z2464" s="1654">
        <v>0</v>
      </c>
      <c r="AA2464" s="1654">
        <v>0</v>
      </c>
      <c r="AB2464" s="1654">
        <v>0</v>
      </c>
      <c r="AC2464" s="1654">
        <v>0</v>
      </c>
      <c r="AD2464" s="1654">
        <v>0</v>
      </c>
      <c r="AE2464" s="1654">
        <v>0</v>
      </c>
      <c r="AF2464" s="1654">
        <v>1</v>
      </c>
      <c r="AG2464" s="1654">
        <v>1</v>
      </c>
      <c r="AH2464" s="1654">
        <v>10</v>
      </c>
      <c r="AI2464" s="1654">
        <v>0</v>
      </c>
      <c r="AJ2464" s="1654">
        <v>12</v>
      </c>
      <c r="AK2464" s="1654">
        <v>0</v>
      </c>
      <c r="AL2464" s="3071">
        <f>VLOOKUP(C2464,KAP_2020[[sp code]:[KAP do vypoctu]],2,FALSE)</f>
        <v>0.98458574181117531</v>
      </c>
      <c r="AM2464" s="3074">
        <f t="shared" si="533"/>
        <v>22</v>
      </c>
      <c r="AN2464" s="1646">
        <f t="shared" si="534"/>
        <v>23</v>
      </c>
      <c r="AO2464" s="2466">
        <f>+IF(L2464=1,1,0)*IF(VLOOKUP(G2464,Tab_odbory[],7,FALSE)=-1,VLOOKUP(I2464,Tab_predmety10[],4,FALSE),OR(VLOOKUP(G2464,Tab_odbory[],7,FALSE),(IF(H2464=0,0,VLOOKUP(H2464,Tab_odbory[],7,FALSE)))))*IF(AL2464&gt;=K_KAP,1,0)*(+P2464+R2464+T2464+V2464+X2464+Z2464+AB2464+AD2464+AF2464+AH2464+AJ2464)*IF(J2464&gt;0,0.5,1)</f>
        <v>23</v>
      </c>
      <c r="AP2464" s="997">
        <f>+IF(L2464=1,1,0)*IF(VLOOKUP(G2464,Tab_odbory[],8,FALSE)=-1,VLOOKUP(I2464,Tab_predmety10[],5,FALSE),VLOOKUP(G2464,Tab_odbory[],8,FALSE))*IF(AL2464&gt;=K_KAP,1,0)*AM2464</f>
        <v>22</v>
      </c>
      <c r="AQ2464" s="958">
        <f t="shared" si="535"/>
        <v>22</v>
      </c>
      <c r="AR2464" s="1977">
        <f t="shared" si="536"/>
        <v>1.5</v>
      </c>
      <c r="AS2464" s="1977">
        <f t="shared" si="537"/>
        <v>1.5</v>
      </c>
      <c r="AT2464" s="3070">
        <f t="shared" si="538"/>
        <v>1.5</v>
      </c>
      <c r="AU2464" s="958">
        <f t="shared" si="539"/>
        <v>2.41</v>
      </c>
      <c r="AV2464" s="1647">
        <f t="shared" si="540"/>
        <v>33</v>
      </c>
      <c r="AW2464" s="958">
        <f t="shared" si="544"/>
        <v>79.53</v>
      </c>
      <c r="AX2464" s="958">
        <f t="shared" si="545"/>
        <v>78.917052023121386</v>
      </c>
      <c r="AY2464" s="1648">
        <f t="shared" si="541"/>
        <v>23</v>
      </c>
      <c r="AZ2464" s="960">
        <f t="shared" si="542"/>
        <v>0</v>
      </c>
      <c r="BA2464" s="1744" t="str">
        <f t="shared" si="543"/>
        <v>STU</v>
      </c>
      <c r="BB2464" s="958">
        <f t="shared" si="546"/>
        <v>42.711329479768793</v>
      </c>
    </row>
    <row r="2465" spans="1:54">
      <c r="A2465" s="1297">
        <v>702000000</v>
      </c>
      <c r="B2465" s="1297">
        <v>702030000</v>
      </c>
      <c r="C2465" s="1297">
        <v>104356</v>
      </c>
      <c r="D2465" s="958" t="s">
        <v>900</v>
      </c>
      <c r="E2465" s="958" t="s">
        <v>524</v>
      </c>
      <c r="F2465" s="958" t="s">
        <v>2307</v>
      </c>
      <c r="G2465" s="958" t="s">
        <v>2623</v>
      </c>
      <c r="H2465" s="958" t="s">
        <v>3217</v>
      </c>
      <c r="I2465" s="958">
        <v>0</v>
      </c>
      <c r="J2465" s="958">
        <v>0</v>
      </c>
      <c r="K2465" s="958">
        <v>2</v>
      </c>
      <c r="L2465" s="958">
        <v>1</v>
      </c>
      <c r="M2465" s="958">
        <v>2</v>
      </c>
      <c r="N2465" s="958">
        <v>4</v>
      </c>
      <c r="O2465" s="958">
        <v>4</v>
      </c>
      <c r="P2465" s="1654">
        <v>0</v>
      </c>
      <c r="Q2465" s="1654">
        <v>0</v>
      </c>
      <c r="R2465" s="1654">
        <v>0</v>
      </c>
      <c r="S2465" s="1654">
        <v>0</v>
      </c>
      <c r="T2465" s="1654">
        <v>0</v>
      </c>
      <c r="U2465" s="1654">
        <v>0</v>
      </c>
      <c r="V2465" s="1654">
        <v>0</v>
      </c>
      <c r="W2465" s="1654">
        <v>0</v>
      </c>
      <c r="X2465" s="1654">
        <v>0</v>
      </c>
      <c r="Y2465" s="1654">
        <v>0</v>
      </c>
      <c r="Z2465" s="1654">
        <v>0</v>
      </c>
      <c r="AA2465" s="1654">
        <v>0</v>
      </c>
      <c r="AB2465" s="1654">
        <v>0</v>
      </c>
      <c r="AC2465" s="1654">
        <v>0</v>
      </c>
      <c r="AD2465" s="1654">
        <v>0</v>
      </c>
      <c r="AE2465" s="1654">
        <v>0</v>
      </c>
      <c r="AF2465" s="1654">
        <v>1</v>
      </c>
      <c r="AG2465" s="1654">
        <v>1</v>
      </c>
      <c r="AH2465" s="1654">
        <v>4</v>
      </c>
      <c r="AI2465" s="1654">
        <v>0</v>
      </c>
      <c r="AJ2465" s="1654">
        <v>5</v>
      </c>
      <c r="AK2465" s="1654">
        <v>0</v>
      </c>
      <c r="AL2465" s="3071">
        <f>VLOOKUP(C2465,KAP_2020[[sp code]:[KAP do vypoctu]],2,FALSE)</f>
        <v>0.98697270471464016</v>
      </c>
      <c r="AM2465" s="3074">
        <f t="shared" si="533"/>
        <v>9</v>
      </c>
      <c r="AN2465" s="1646">
        <f t="shared" si="534"/>
        <v>10</v>
      </c>
      <c r="AO2465" s="2466">
        <f>+IF(L2465=1,1,0)*IF(VLOOKUP(G2465,Tab_odbory[],7,FALSE)=-1,VLOOKUP(I2465,Tab_predmety10[],4,FALSE),OR(VLOOKUP(G2465,Tab_odbory[],7,FALSE),(IF(H2465=0,0,VLOOKUP(H2465,Tab_odbory[],7,FALSE)))))*IF(AL2465&gt;=K_KAP,1,0)*(+P2465+R2465+T2465+V2465+X2465+Z2465+AB2465+AD2465+AF2465+AH2465+AJ2465)*IF(J2465&gt;0,0.5,1)</f>
        <v>10</v>
      </c>
      <c r="AP2465" s="997">
        <f>+IF(L2465=1,1,0)*IF(VLOOKUP(G2465,Tab_odbory[],8,FALSE)=-1,VLOOKUP(I2465,Tab_predmety10[],5,FALSE),VLOOKUP(G2465,Tab_odbory[],8,FALSE))*IF(AL2465&gt;=K_KAP,1,0)*AM2465</f>
        <v>9</v>
      </c>
      <c r="AQ2465" s="958">
        <f t="shared" si="535"/>
        <v>9</v>
      </c>
      <c r="AR2465" s="1977">
        <f t="shared" si="536"/>
        <v>1.5</v>
      </c>
      <c r="AS2465" s="1977">
        <f t="shared" si="537"/>
        <v>1.5</v>
      </c>
      <c r="AT2465" s="3070">
        <f t="shared" si="538"/>
        <v>1.5</v>
      </c>
      <c r="AU2465" s="958">
        <f t="shared" si="539"/>
        <v>1.48</v>
      </c>
      <c r="AV2465" s="1647">
        <f t="shared" si="540"/>
        <v>13.5</v>
      </c>
      <c r="AW2465" s="958">
        <f t="shared" si="544"/>
        <v>19.98</v>
      </c>
      <c r="AX2465" s="958">
        <f t="shared" si="545"/>
        <v>19.849857320099254</v>
      </c>
      <c r="AY2465" s="1648">
        <f t="shared" si="541"/>
        <v>10</v>
      </c>
      <c r="AZ2465" s="960">
        <f t="shared" si="542"/>
        <v>0</v>
      </c>
      <c r="BA2465" s="1744" t="str">
        <f t="shared" si="543"/>
        <v>STU</v>
      </c>
      <c r="BB2465" s="958">
        <f t="shared" si="546"/>
        <v>10.955397022332505</v>
      </c>
    </row>
    <row r="2466" spans="1:54">
      <c r="A2466" s="1297">
        <v>702000000</v>
      </c>
      <c r="B2466" s="1297">
        <v>702040000</v>
      </c>
      <c r="C2466" s="1297">
        <v>24705</v>
      </c>
      <c r="D2466" s="958" t="s">
        <v>900</v>
      </c>
      <c r="E2466" s="958" t="s">
        <v>327</v>
      </c>
      <c r="F2466" s="958" t="s">
        <v>1352</v>
      </c>
      <c r="G2466" s="958" t="s">
        <v>3210</v>
      </c>
      <c r="H2466" s="958">
        <v>0</v>
      </c>
      <c r="I2466" s="958">
        <v>0</v>
      </c>
      <c r="J2466" s="958">
        <v>0</v>
      </c>
      <c r="K2466" s="958">
        <v>2</v>
      </c>
      <c r="L2466" s="958">
        <v>1</v>
      </c>
      <c r="M2466" s="958">
        <v>2</v>
      </c>
      <c r="N2466" s="958">
        <v>4</v>
      </c>
      <c r="O2466" s="958">
        <v>4</v>
      </c>
      <c r="P2466" s="1654">
        <v>0</v>
      </c>
      <c r="Q2466" s="1654">
        <v>0</v>
      </c>
      <c r="R2466" s="1654">
        <v>0</v>
      </c>
      <c r="S2466" s="1654">
        <v>0</v>
      </c>
      <c r="T2466" s="1654">
        <v>0</v>
      </c>
      <c r="U2466" s="1654">
        <v>0</v>
      </c>
      <c r="V2466" s="1654">
        <v>0</v>
      </c>
      <c r="W2466" s="1654">
        <v>0</v>
      </c>
      <c r="X2466" s="1654">
        <v>0</v>
      </c>
      <c r="Y2466" s="1654">
        <v>0</v>
      </c>
      <c r="Z2466" s="1654">
        <v>0</v>
      </c>
      <c r="AA2466" s="1654">
        <v>0</v>
      </c>
      <c r="AB2466" s="1654">
        <v>0</v>
      </c>
      <c r="AC2466" s="1654">
        <v>0</v>
      </c>
      <c r="AD2466" s="1654">
        <v>0</v>
      </c>
      <c r="AE2466" s="1654">
        <v>0</v>
      </c>
      <c r="AF2466" s="1654">
        <v>11</v>
      </c>
      <c r="AG2466" s="1654">
        <v>11</v>
      </c>
      <c r="AH2466" s="1654">
        <v>47</v>
      </c>
      <c r="AI2466" s="1654">
        <v>2</v>
      </c>
      <c r="AJ2466" s="1654">
        <v>57</v>
      </c>
      <c r="AK2466" s="1654">
        <v>11</v>
      </c>
      <c r="AL2466" s="3071">
        <f>VLOOKUP(C2466,KAP_2020[[sp code]:[KAP do vypoctu]],2,FALSE)</f>
        <v>0.9782118707738543</v>
      </c>
      <c r="AM2466" s="3074">
        <f t="shared" si="533"/>
        <v>91</v>
      </c>
      <c r="AN2466" s="1646">
        <f t="shared" si="534"/>
        <v>115</v>
      </c>
      <c r="AO2466" s="2466">
        <f>+IF(L2466=1,1,0)*IF(VLOOKUP(G2466,Tab_odbory[],7,FALSE)=-1,VLOOKUP(I2466,Tab_predmety10[],4,FALSE),OR(VLOOKUP(G2466,Tab_odbory[],7,FALSE),(IF(H2466=0,0,VLOOKUP(H2466,Tab_odbory[],7,FALSE)))))*IF(AL2466&gt;=K_KAP,1,0)*(+P2466+R2466+T2466+V2466+X2466+Z2466+AB2466+AD2466+AF2466+AH2466+AJ2466)*IF(J2466&gt;0,0.5,1)</f>
        <v>115</v>
      </c>
      <c r="AP2466" s="997">
        <f>+IF(L2466=1,1,0)*IF(VLOOKUP(G2466,Tab_odbory[],8,FALSE)=-1,VLOOKUP(I2466,Tab_predmety10[],5,FALSE),VLOOKUP(G2466,Tab_odbory[],8,FALSE))*IF(AL2466&gt;=K_KAP,1,0)*AM2466</f>
        <v>91</v>
      </c>
      <c r="AQ2466" s="958">
        <f t="shared" si="535"/>
        <v>91</v>
      </c>
      <c r="AR2466" s="1977">
        <f t="shared" si="536"/>
        <v>1.5</v>
      </c>
      <c r="AS2466" s="1977">
        <f t="shared" si="537"/>
        <v>1.5</v>
      </c>
      <c r="AT2466" s="3070">
        <f t="shared" si="538"/>
        <v>1.5</v>
      </c>
      <c r="AU2466" s="958">
        <f t="shared" si="539"/>
        <v>1.48</v>
      </c>
      <c r="AV2466" s="1647">
        <f t="shared" si="540"/>
        <v>136.5</v>
      </c>
      <c r="AW2466" s="958">
        <f t="shared" si="544"/>
        <v>202.02</v>
      </c>
      <c r="AX2466" s="958">
        <f t="shared" si="545"/>
        <v>199.81918106686703</v>
      </c>
      <c r="AY2466" s="1648">
        <f t="shared" si="541"/>
        <v>115</v>
      </c>
      <c r="AZ2466" s="960">
        <f t="shared" si="542"/>
        <v>0</v>
      </c>
      <c r="BA2466" s="1744" t="str">
        <f t="shared" si="543"/>
        <v>STU</v>
      </c>
      <c r="BB2466" s="958">
        <f t="shared" si="546"/>
        <v>99.894996243425993</v>
      </c>
    </row>
    <row r="2467" spans="1:54">
      <c r="A2467" s="1297">
        <v>702000000</v>
      </c>
      <c r="B2467" s="1297">
        <v>702020000</v>
      </c>
      <c r="C2467" s="1297">
        <v>16754</v>
      </c>
      <c r="D2467" s="958" t="s">
        <v>900</v>
      </c>
      <c r="E2467" s="958" t="s">
        <v>342</v>
      </c>
      <c r="F2467" s="958" t="s">
        <v>345</v>
      </c>
      <c r="G2467" s="958" t="s">
        <v>3204</v>
      </c>
      <c r="H2467" s="958">
        <v>0</v>
      </c>
      <c r="I2467" s="958">
        <v>0</v>
      </c>
      <c r="J2467" s="958">
        <v>0</v>
      </c>
      <c r="K2467" s="958">
        <v>2</v>
      </c>
      <c r="L2467" s="958">
        <v>1</v>
      </c>
      <c r="M2467" s="958">
        <v>2</v>
      </c>
      <c r="N2467" s="958">
        <v>4</v>
      </c>
      <c r="O2467" s="958">
        <v>4</v>
      </c>
      <c r="P2467" s="1654">
        <v>0</v>
      </c>
      <c r="Q2467" s="1654">
        <v>0</v>
      </c>
      <c r="R2467" s="1654">
        <v>0</v>
      </c>
      <c r="S2467" s="1654">
        <v>0</v>
      </c>
      <c r="T2467" s="1654">
        <v>0</v>
      </c>
      <c r="U2467" s="1654">
        <v>0</v>
      </c>
      <c r="V2467" s="1654">
        <v>0</v>
      </c>
      <c r="W2467" s="1654">
        <v>0</v>
      </c>
      <c r="X2467" s="1654">
        <v>0</v>
      </c>
      <c r="Y2467" s="1654">
        <v>0</v>
      </c>
      <c r="Z2467" s="1654">
        <v>0</v>
      </c>
      <c r="AA2467" s="1654">
        <v>0</v>
      </c>
      <c r="AB2467" s="1654">
        <v>0</v>
      </c>
      <c r="AC2467" s="1654">
        <v>0</v>
      </c>
      <c r="AD2467" s="1654">
        <v>0</v>
      </c>
      <c r="AE2467" s="1654">
        <v>0</v>
      </c>
      <c r="AF2467" s="1654">
        <v>2</v>
      </c>
      <c r="AG2467" s="1654">
        <v>2</v>
      </c>
      <c r="AH2467" s="1654">
        <v>14</v>
      </c>
      <c r="AI2467" s="1654">
        <v>0</v>
      </c>
      <c r="AJ2467" s="1654">
        <v>22</v>
      </c>
      <c r="AK2467" s="1654">
        <v>1</v>
      </c>
      <c r="AL2467" s="3071">
        <f>VLOOKUP(C2467,KAP_2020[[sp code]:[KAP do vypoctu]],2,FALSE)</f>
        <v>0.9907407407407407</v>
      </c>
      <c r="AM2467" s="3074">
        <f t="shared" si="533"/>
        <v>35</v>
      </c>
      <c r="AN2467" s="1646">
        <f t="shared" si="534"/>
        <v>38</v>
      </c>
      <c r="AO2467" s="2466">
        <f>+IF(L2467=1,1,0)*IF(VLOOKUP(G2467,Tab_odbory[],7,FALSE)=-1,VLOOKUP(I2467,Tab_predmety10[],4,FALSE),OR(VLOOKUP(G2467,Tab_odbory[],7,FALSE),(IF(H2467=0,0,VLOOKUP(H2467,Tab_odbory[],7,FALSE)))))*IF(AL2467&gt;=K_KAP,1,0)*(+P2467+R2467+T2467+V2467+X2467+Z2467+AB2467+AD2467+AF2467+AH2467+AJ2467)*IF(J2467&gt;0,0.5,1)</f>
        <v>38</v>
      </c>
      <c r="AP2467" s="997">
        <f>+IF(L2467=1,1,0)*IF(VLOOKUP(G2467,Tab_odbory[],8,FALSE)=-1,VLOOKUP(I2467,Tab_predmety10[],5,FALSE),VLOOKUP(G2467,Tab_odbory[],8,FALSE))*IF(AL2467&gt;=K_KAP,1,0)*AM2467</f>
        <v>35</v>
      </c>
      <c r="AQ2467" s="958">
        <f t="shared" si="535"/>
        <v>35</v>
      </c>
      <c r="AR2467" s="1977">
        <f t="shared" si="536"/>
        <v>1.5</v>
      </c>
      <c r="AS2467" s="1977">
        <f t="shared" si="537"/>
        <v>1.5</v>
      </c>
      <c r="AT2467" s="3070">
        <f t="shared" si="538"/>
        <v>1.5</v>
      </c>
      <c r="AU2467" s="958">
        <f t="shared" si="539"/>
        <v>1.48</v>
      </c>
      <c r="AV2467" s="1647">
        <f t="shared" si="540"/>
        <v>52.5</v>
      </c>
      <c r="AW2467" s="958">
        <f t="shared" si="544"/>
        <v>77.7</v>
      </c>
      <c r="AX2467" s="958">
        <f t="shared" si="545"/>
        <v>77.340277777777786</v>
      </c>
      <c r="AY2467" s="1648">
        <f t="shared" si="541"/>
        <v>38</v>
      </c>
      <c r="AZ2467" s="960">
        <f t="shared" si="542"/>
        <v>0</v>
      </c>
      <c r="BA2467" s="1744" t="str">
        <f t="shared" si="543"/>
        <v>STU</v>
      </c>
      <c r="BB2467" s="958">
        <f t="shared" si="546"/>
        <v>46.188333333333325</v>
      </c>
    </row>
    <row r="2468" spans="1:54">
      <c r="A2468" s="1297">
        <v>702000000</v>
      </c>
      <c r="B2468" s="1297">
        <v>702050000</v>
      </c>
      <c r="C2468" s="1297">
        <v>11212</v>
      </c>
      <c r="D2468" s="958" t="s">
        <v>900</v>
      </c>
      <c r="E2468" s="958" t="s">
        <v>518</v>
      </c>
      <c r="F2468" s="958" t="s">
        <v>522</v>
      </c>
      <c r="G2468" s="958" t="s">
        <v>3208</v>
      </c>
      <c r="H2468" s="958">
        <v>0</v>
      </c>
      <c r="I2468" s="958">
        <v>0</v>
      </c>
      <c r="J2468" s="958">
        <v>0</v>
      </c>
      <c r="K2468" s="958">
        <v>2</v>
      </c>
      <c r="L2468" s="958">
        <v>1</v>
      </c>
      <c r="M2468" s="958">
        <v>2</v>
      </c>
      <c r="N2468" s="958">
        <v>2</v>
      </c>
      <c r="O2468" s="958">
        <v>2</v>
      </c>
      <c r="P2468" s="1654">
        <v>0</v>
      </c>
      <c r="Q2468" s="1654">
        <v>0</v>
      </c>
      <c r="R2468" s="1654">
        <v>0</v>
      </c>
      <c r="S2468" s="1654">
        <v>0</v>
      </c>
      <c r="T2468" s="1654">
        <v>0</v>
      </c>
      <c r="U2468" s="1654">
        <v>0</v>
      </c>
      <c r="V2468" s="1654">
        <v>0</v>
      </c>
      <c r="W2468" s="1654">
        <v>0</v>
      </c>
      <c r="X2468" s="1654">
        <v>0</v>
      </c>
      <c r="Y2468" s="1654">
        <v>0</v>
      </c>
      <c r="Z2468" s="1654">
        <v>0</v>
      </c>
      <c r="AA2468" s="1654">
        <v>0</v>
      </c>
      <c r="AB2468" s="1654">
        <v>0</v>
      </c>
      <c r="AC2468" s="1654">
        <v>0</v>
      </c>
      <c r="AD2468" s="1654">
        <v>0</v>
      </c>
      <c r="AE2468" s="1654">
        <v>0</v>
      </c>
      <c r="AF2468" s="1654">
        <v>3</v>
      </c>
      <c r="AG2468" s="1654">
        <v>3</v>
      </c>
      <c r="AH2468" s="1654">
        <v>21</v>
      </c>
      <c r="AI2468" s="1654">
        <v>2</v>
      </c>
      <c r="AJ2468" s="1654">
        <v>26</v>
      </c>
      <c r="AK2468" s="1654">
        <v>0</v>
      </c>
      <c r="AL2468" s="3071">
        <f>VLOOKUP(C2468,KAP_2020[[sp code]:[KAP do vypoctu]],2,FALSE)</f>
        <v>0.96078431372549022</v>
      </c>
      <c r="AM2468" s="3074">
        <f t="shared" si="533"/>
        <v>45</v>
      </c>
      <c r="AN2468" s="1646">
        <f t="shared" si="534"/>
        <v>50</v>
      </c>
      <c r="AO2468" s="2466">
        <f>+IF(L2468=1,1,0)*IF(VLOOKUP(G2468,Tab_odbory[],7,FALSE)=-1,VLOOKUP(I2468,Tab_predmety10[],4,FALSE),OR(VLOOKUP(G2468,Tab_odbory[],7,FALSE),(IF(H2468=0,0,VLOOKUP(H2468,Tab_odbory[],7,FALSE)))))*IF(AL2468&gt;=K_KAP,1,0)*(+P2468+R2468+T2468+V2468+X2468+Z2468+AB2468+AD2468+AF2468+AH2468+AJ2468)*IF(J2468&gt;0,0.5,1)</f>
        <v>0</v>
      </c>
      <c r="AP2468" s="997">
        <f>+IF(L2468=1,1,0)*IF(VLOOKUP(G2468,Tab_odbory[],8,FALSE)=-1,VLOOKUP(I2468,Tab_predmety10[],5,FALSE),VLOOKUP(G2468,Tab_odbory[],8,FALSE))*IF(AL2468&gt;=K_KAP,1,0)*AM2468</f>
        <v>0</v>
      </c>
      <c r="AQ2468" s="958">
        <f t="shared" si="535"/>
        <v>45</v>
      </c>
      <c r="AR2468" s="1977">
        <f t="shared" si="536"/>
        <v>1.5</v>
      </c>
      <c r="AS2468" s="1977">
        <f t="shared" si="537"/>
        <v>1.5</v>
      </c>
      <c r="AT2468" s="3070">
        <f t="shared" si="538"/>
        <v>1.5</v>
      </c>
      <c r="AU2468" s="958">
        <f t="shared" si="539"/>
        <v>3.23</v>
      </c>
      <c r="AV2468" s="1647">
        <f t="shared" si="540"/>
        <v>67.5</v>
      </c>
      <c r="AW2468" s="958">
        <f t="shared" si="544"/>
        <v>218.02500000000001</v>
      </c>
      <c r="AX2468" s="958">
        <f t="shared" si="545"/>
        <v>213.75000000000003</v>
      </c>
      <c r="AY2468" s="1648">
        <f t="shared" si="541"/>
        <v>50</v>
      </c>
      <c r="AZ2468" s="960">
        <f t="shared" si="542"/>
        <v>0</v>
      </c>
      <c r="BA2468" s="1744" t="str">
        <f t="shared" si="543"/>
        <v>STU</v>
      </c>
      <c r="BB2468" s="958">
        <f t="shared" si="546"/>
        <v>121.03</v>
      </c>
    </row>
    <row r="2469" spans="1:54">
      <c r="A2469" s="1297">
        <v>702000000</v>
      </c>
      <c r="B2469" s="1297">
        <v>702040000</v>
      </c>
      <c r="C2469" s="1297">
        <v>16655</v>
      </c>
      <c r="D2469" s="958" t="s">
        <v>900</v>
      </c>
      <c r="E2469" s="958" t="s">
        <v>327</v>
      </c>
      <c r="F2469" s="958" t="s">
        <v>328</v>
      </c>
      <c r="G2469" s="958" t="s">
        <v>2384</v>
      </c>
      <c r="H2469" s="958">
        <v>0</v>
      </c>
      <c r="I2469" s="958">
        <v>0</v>
      </c>
      <c r="J2469" s="958">
        <v>0</v>
      </c>
      <c r="K2469" s="958">
        <v>2</v>
      </c>
      <c r="L2469" s="958">
        <v>1</v>
      </c>
      <c r="M2469" s="958">
        <v>2</v>
      </c>
      <c r="N2469" s="958">
        <v>6</v>
      </c>
      <c r="O2469" s="958">
        <v>6</v>
      </c>
      <c r="P2469" s="1654">
        <v>0</v>
      </c>
      <c r="Q2469" s="1654">
        <v>0</v>
      </c>
      <c r="R2469" s="1654">
        <v>0</v>
      </c>
      <c r="S2469" s="1654">
        <v>0</v>
      </c>
      <c r="T2469" s="1654">
        <v>0</v>
      </c>
      <c r="U2469" s="1654">
        <v>0</v>
      </c>
      <c r="V2469" s="1654">
        <v>0</v>
      </c>
      <c r="W2469" s="1654">
        <v>0</v>
      </c>
      <c r="X2469" s="1654">
        <v>0</v>
      </c>
      <c r="Y2469" s="1654">
        <v>0</v>
      </c>
      <c r="Z2469" s="1654">
        <v>0</v>
      </c>
      <c r="AA2469" s="1654">
        <v>0</v>
      </c>
      <c r="AB2469" s="1654">
        <v>0</v>
      </c>
      <c r="AC2469" s="1654">
        <v>0</v>
      </c>
      <c r="AD2469" s="1654">
        <v>0</v>
      </c>
      <c r="AE2469" s="1654">
        <v>0</v>
      </c>
      <c r="AF2469" s="1654">
        <v>7</v>
      </c>
      <c r="AG2469" s="1654">
        <v>7</v>
      </c>
      <c r="AH2469" s="1654">
        <v>23</v>
      </c>
      <c r="AI2469" s="1654">
        <v>0</v>
      </c>
      <c r="AJ2469" s="1654">
        <v>23</v>
      </c>
      <c r="AK2469" s="1654">
        <v>1</v>
      </c>
      <c r="AL2469" s="3071">
        <f>VLOOKUP(C2469,KAP_2020[[sp code]:[KAP do vypoctu]],2,FALSE)</f>
        <v>0.98958333333333337</v>
      </c>
      <c r="AM2469" s="3074">
        <f t="shared" si="533"/>
        <v>45</v>
      </c>
      <c r="AN2469" s="1646">
        <f t="shared" si="534"/>
        <v>53</v>
      </c>
      <c r="AO2469" s="2466">
        <f>+IF(L2469=1,1,0)*IF(VLOOKUP(G2469,Tab_odbory[],7,FALSE)=-1,VLOOKUP(I2469,Tab_predmety10[],4,FALSE),OR(VLOOKUP(G2469,Tab_odbory[],7,FALSE),(IF(H2469=0,0,VLOOKUP(H2469,Tab_odbory[],7,FALSE)))))*IF(AL2469&gt;=K_KAP,1,0)*(+P2469+R2469+T2469+V2469+X2469+Z2469+AB2469+AD2469+AF2469+AH2469+AJ2469)*IF(J2469&gt;0,0.5,1)</f>
        <v>0</v>
      </c>
      <c r="AP2469" s="997">
        <f>+IF(L2469=1,1,0)*IF(VLOOKUP(G2469,Tab_odbory[],8,FALSE)=-1,VLOOKUP(I2469,Tab_predmety10[],5,FALSE),VLOOKUP(G2469,Tab_odbory[],8,FALSE))*IF(AL2469&gt;=K_KAP,1,0)*AM2469</f>
        <v>45</v>
      </c>
      <c r="AQ2469" s="958">
        <f t="shared" si="535"/>
        <v>45</v>
      </c>
      <c r="AR2469" s="1977">
        <f t="shared" si="536"/>
        <v>1.5</v>
      </c>
      <c r="AS2469" s="1977">
        <f t="shared" si="537"/>
        <v>1.5</v>
      </c>
      <c r="AT2469" s="3070">
        <f t="shared" si="538"/>
        <v>1.5</v>
      </c>
      <c r="AU2469" s="958">
        <f t="shared" si="539"/>
        <v>1.5</v>
      </c>
      <c r="AV2469" s="1647">
        <f t="shared" si="540"/>
        <v>67.5</v>
      </c>
      <c r="AW2469" s="958">
        <f t="shared" si="544"/>
        <v>101.25</v>
      </c>
      <c r="AX2469" s="958">
        <f t="shared" si="545"/>
        <v>100.72265625000001</v>
      </c>
      <c r="AY2469" s="1648">
        <f t="shared" si="541"/>
        <v>53</v>
      </c>
      <c r="AZ2469" s="960">
        <f t="shared" si="542"/>
        <v>0</v>
      </c>
      <c r="BA2469" s="1744" t="str">
        <f t="shared" si="543"/>
        <v>STU</v>
      </c>
      <c r="BB2469" s="958">
        <f t="shared" si="546"/>
        <v>48.984375</v>
      </c>
    </row>
    <row r="2470" spans="1:54">
      <c r="A2470" s="1297">
        <v>702000000</v>
      </c>
      <c r="B2470" s="1297">
        <v>702040000</v>
      </c>
      <c r="C2470" s="1297">
        <v>16635</v>
      </c>
      <c r="D2470" s="958" t="s">
        <v>900</v>
      </c>
      <c r="E2470" s="958" t="s">
        <v>327</v>
      </c>
      <c r="F2470" s="958" t="s">
        <v>331</v>
      </c>
      <c r="G2470" s="958" t="s">
        <v>3210</v>
      </c>
      <c r="H2470" s="958" t="s">
        <v>2389</v>
      </c>
      <c r="I2470" s="958">
        <v>0</v>
      </c>
      <c r="J2470" s="958">
        <v>0</v>
      </c>
      <c r="K2470" s="958">
        <v>2</v>
      </c>
      <c r="L2470" s="958">
        <v>1</v>
      </c>
      <c r="M2470" s="958">
        <v>2</v>
      </c>
      <c r="N2470" s="958">
        <v>4</v>
      </c>
      <c r="O2470" s="958">
        <v>6</v>
      </c>
      <c r="P2470" s="1654">
        <v>0</v>
      </c>
      <c r="Q2470" s="1654">
        <v>0</v>
      </c>
      <c r="R2470" s="1654">
        <v>0</v>
      </c>
      <c r="S2470" s="1654">
        <v>0</v>
      </c>
      <c r="T2470" s="1654">
        <v>0</v>
      </c>
      <c r="U2470" s="1654">
        <v>0</v>
      </c>
      <c r="V2470" s="1654">
        <v>0</v>
      </c>
      <c r="W2470" s="1654">
        <v>0</v>
      </c>
      <c r="X2470" s="1654">
        <v>0</v>
      </c>
      <c r="Y2470" s="1654">
        <v>0</v>
      </c>
      <c r="Z2470" s="1654">
        <v>0</v>
      </c>
      <c r="AA2470" s="1654">
        <v>0</v>
      </c>
      <c r="AB2470" s="1654">
        <v>0</v>
      </c>
      <c r="AC2470" s="1654">
        <v>0</v>
      </c>
      <c r="AD2470" s="1654">
        <v>0</v>
      </c>
      <c r="AE2470" s="1654">
        <v>0</v>
      </c>
      <c r="AF2470" s="1654">
        <v>1</v>
      </c>
      <c r="AG2470" s="1654">
        <v>1</v>
      </c>
      <c r="AH2470" s="1654">
        <v>30</v>
      </c>
      <c r="AI2470" s="1654">
        <v>0</v>
      </c>
      <c r="AJ2470" s="1654">
        <v>35</v>
      </c>
      <c r="AK2470" s="1654">
        <v>0</v>
      </c>
      <c r="AL2470" s="3071">
        <f>VLOOKUP(C2470,KAP_2020[[sp code]:[KAP do vypoctu]],2,FALSE)</f>
        <v>0.9782118707738543</v>
      </c>
      <c r="AM2470" s="3074">
        <f t="shared" si="533"/>
        <v>65</v>
      </c>
      <c r="AN2470" s="1646">
        <f t="shared" si="534"/>
        <v>66</v>
      </c>
      <c r="AO2470" s="2466">
        <f>+IF(L2470=1,1,0)*IF(VLOOKUP(G2470,Tab_odbory[],7,FALSE)=-1,VLOOKUP(I2470,Tab_predmety10[],4,FALSE),OR(VLOOKUP(G2470,Tab_odbory[],7,FALSE),(IF(H2470=0,0,VLOOKUP(H2470,Tab_odbory[],7,FALSE)))))*IF(AL2470&gt;=K_KAP,1,0)*(+P2470+R2470+T2470+V2470+X2470+Z2470+AB2470+AD2470+AF2470+AH2470+AJ2470)*IF(J2470&gt;0,0.5,1)</f>
        <v>66</v>
      </c>
      <c r="AP2470" s="997">
        <f>+IF(L2470=1,1,0)*IF(VLOOKUP(G2470,Tab_odbory[],8,FALSE)=-1,VLOOKUP(I2470,Tab_predmety10[],5,FALSE),VLOOKUP(G2470,Tab_odbory[],8,FALSE))*IF(AL2470&gt;=K_KAP,1,0)*AM2470</f>
        <v>65</v>
      </c>
      <c r="AQ2470" s="958">
        <f t="shared" si="535"/>
        <v>65</v>
      </c>
      <c r="AR2470" s="1977">
        <f t="shared" si="536"/>
        <v>1.5</v>
      </c>
      <c r="AS2470" s="1977">
        <f t="shared" si="537"/>
        <v>1.5</v>
      </c>
      <c r="AT2470" s="3070">
        <f t="shared" si="538"/>
        <v>1.5</v>
      </c>
      <c r="AU2470" s="958">
        <f t="shared" si="539"/>
        <v>1.49</v>
      </c>
      <c r="AV2470" s="1647">
        <f t="shared" si="540"/>
        <v>97.5</v>
      </c>
      <c r="AW2470" s="958">
        <f t="shared" si="544"/>
        <v>145.27500000000001</v>
      </c>
      <c r="AX2470" s="958">
        <f t="shared" si="545"/>
        <v>143.69236476333586</v>
      </c>
      <c r="AY2470" s="1648">
        <f t="shared" si="541"/>
        <v>66</v>
      </c>
      <c r="AZ2470" s="960">
        <f t="shared" si="542"/>
        <v>0</v>
      </c>
      <c r="BA2470" s="1744" t="str">
        <f t="shared" si="543"/>
        <v>STU</v>
      </c>
      <c r="BB2470" s="958">
        <f t="shared" si="546"/>
        <v>76.52062359128476</v>
      </c>
    </row>
    <row r="2471" spans="1:54">
      <c r="A2471" s="1297">
        <v>702000000</v>
      </c>
      <c r="B2471" s="1297">
        <v>702020000</v>
      </c>
      <c r="C2471" s="1297">
        <v>104450</v>
      </c>
      <c r="D2471" s="958" t="s">
        <v>900</v>
      </c>
      <c r="E2471" s="958" t="s">
        <v>342</v>
      </c>
      <c r="F2471" s="958" t="s">
        <v>2213</v>
      </c>
      <c r="G2471" s="958" t="s">
        <v>2623</v>
      </c>
      <c r="H2471" s="958">
        <v>0</v>
      </c>
      <c r="I2471" s="958">
        <v>0</v>
      </c>
      <c r="J2471" s="958">
        <v>0</v>
      </c>
      <c r="K2471" s="958">
        <v>2</v>
      </c>
      <c r="L2471" s="958">
        <v>1</v>
      </c>
      <c r="M2471" s="958">
        <v>2</v>
      </c>
      <c r="N2471" s="958">
        <v>4</v>
      </c>
      <c r="O2471" s="958">
        <v>4</v>
      </c>
      <c r="P2471" s="1654">
        <v>0</v>
      </c>
      <c r="Q2471" s="1654">
        <v>0</v>
      </c>
      <c r="R2471" s="1654">
        <v>0</v>
      </c>
      <c r="S2471" s="1654">
        <v>0</v>
      </c>
      <c r="T2471" s="1654">
        <v>0</v>
      </c>
      <c r="U2471" s="1654">
        <v>0</v>
      </c>
      <c r="V2471" s="1654">
        <v>0</v>
      </c>
      <c r="W2471" s="1654">
        <v>0</v>
      </c>
      <c r="X2471" s="1654">
        <v>0</v>
      </c>
      <c r="Y2471" s="1654">
        <v>0</v>
      </c>
      <c r="Z2471" s="1654">
        <v>0</v>
      </c>
      <c r="AA2471" s="1654">
        <v>0</v>
      </c>
      <c r="AB2471" s="1654">
        <v>0</v>
      </c>
      <c r="AC2471" s="1654">
        <v>0</v>
      </c>
      <c r="AD2471" s="1654">
        <v>0</v>
      </c>
      <c r="AE2471" s="1654">
        <v>0</v>
      </c>
      <c r="AF2471" s="1654">
        <v>3</v>
      </c>
      <c r="AG2471" s="1654">
        <v>3</v>
      </c>
      <c r="AH2471" s="1654">
        <v>33</v>
      </c>
      <c r="AI2471" s="1654">
        <v>1</v>
      </c>
      <c r="AJ2471" s="1654">
        <v>45</v>
      </c>
      <c r="AK2471" s="1654">
        <v>6</v>
      </c>
      <c r="AL2471" s="3071">
        <f>VLOOKUP(C2471,KAP_2020[[sp code]:[KAP do vypoctu]],2,FALSE)</f>
        <v>0.98697270471464016</v>
      </c>
      <c r="AM2471" s="3074">
        <f t="shared" si="533"/>
        <v>71</v>
      </c>
      <c r="AN2471" s="1646">
        <f t="shared" si="534"/>
        <v>81</v>
      </c>
      <c r="AO2471" s="2466">
        <f>+IF(L2471=1,1,0)*IF(VLOOKUP(G2471,Tab_odbory[],7,FALSE)=-1,VLOOKUP(I2471,Tab_predmety10[],4,FALSE),OR(VLOOKUP(G2471,Tab_odbory[],7,FALSE),(IF(H2471=0,0,VLOOKUP(H2471,Tab_odbory[],7,FALSE)))))*IF(AL2471&gt;=K_KAP,1,0)*(+P2471+R2471+T2471+V2471+X2471+Z2471+AB2471+AD2471+AF2471+AH2471+AJ2471)*IF(J2471&gt;0,0.5,1)</f>
        <v>81</v>
      </c>
      <c r="AP2471" s="997">
        <f>+IF(L2471=1,1,0)*IF(VLOOKUP(G2471,Tab_odbory[],8,FALSE)=-1,VLOOKUP(I2471,Tab_predmety10[],5,FALSE),VLOOKUP(G2471,Tab_odbory[],8,FALSE))*IF(AL2471&gt;=K_KAP,1,0)*AM2471</f>
        <v>71</v>
      </c>
      <c r="AQ2471" s="958">
        <f t="shared" si="535"/>
        <v>71</v>
      </c>
      <c r="AR2471" s="1977">
        <f t="shared" si="536"/>
        <v>1.5</v>
      </c>
      <c r="AS2471" s="1977">
        <f t="shared" si="537"/>
        <v>1.5</v>
      </c>
      <c r="AT2471" s="3070">
        <f t="shared" si="538"/>
        <v>1.5</v>
      </c>
      <c r="AU2471" s="958">
        <f t="shared" si="539"/>
        <v>1.48</v>
      </c>
      <c r="AV2471" s="1647">
        <f t="shared" si="540"/>
        <v>106.5</v>
      </c>
      <c r="AW2471" s="958">
        <f t="shared" si="544"/>
        <v>157.62</v>
      </c>
      <c r="AX2471" s="958">
        <f t="shared" si="545"/>
        <v>156.59331885856079</v>
      </c>
      <c r="AY2471" s="1648">
        <f t="shared" si="541"/>
        <v>81</v>
      </c>
      <c r="AZ2471" s="960">
        <f t="shared" si="542"/>
        <v>0</v>
      </c>
      <c r="BA2471" s="1744" t="str">
        <f t="shared" si="543"/>
        <v>STU</v>
      </c>
      <c r="BB2471" s="958">
        <f t="shared" si="546"/>
        <v>85.452096774193549</v>
      </c>
    </row>
    <row r="2472" spans="1:54">
      <c r="A2472" s="1297">
        <v>702000000</v>
      </c>
      <c r="B2472" s="1297">
        <v>702060000</v>
      </c>
      <c r="C2472" s="1297">
        <v>104209</v>
      </c>
      <c r="D2472" s="958" t="s">
        <v>900</v>
      </c>
      <c r="E2472" s="958" t="s">
        <v>2330</v>
      </c>
      <c r="F2472" s="958" t="s">
        <v>325</v>
      </c>
      <c r="G2472" s="958" t="s">
        <v>3127</v>
      </c>
      <c r="H2472" s="958">
        <v>0</v>
      </c>
      <c r="I2472" s="958">
        <v>0</v>
      </c>
      <c r="J2472" s="958">
        <v>0</v>
      </c>
      <c r="K2472" s="958">
        <v>4</v>
      </c>
      <c r="L2472" s="958">
        <v>1</v>
      </c>
      <c r="M2472" s="958">
        <v>3</v>
      </c>
      <c r="N2472" s="958">
        <v>19</v>
      </c>
      <c r="O2472" s="958">
        <v>19</v>
      </c>
      <c r="P2472" s="1654">
        <v>0</v>
      </c>
      <c r="Q2472" s="1654">
        <v>0</v>
      </c>
      <c r="R2472" s="1654">
        <v>0</v>
      </c>
      <c r="S2472" s="1654">
        <v>0</v>
      </c>
      <c r="T2472" s="1654">
        <v>0</v>
      </c>
      <c r="U2472" s="1654">
        <v>0</v>
      </c>
      <c r="V2472" s="1654">
        <v>0</v>
      </c>
      <c r="W2472" s="1654">
        <v>0</v>
      </c>
      <c r="X2472" s="1654">
        <v>0</v>
      </c>
      <c r="Y2472" s="1654">
        <v>0</v>
      </c>
      <c r="Z2472" s="1654">
        <v>0</v>
      </c>
      <c r="AA2472" s="1654">
        <v>0</v>
      </c>
      <c r="AB2472" s="1654">
        <v>0</v>
      </c>
      <c r="AC2472" s="1654">
        <v>0</v>
      </c>
      <c r="AD2472" s="1654">
        <v>0</v>
      </c>
      <c r="AE2472" s="1654">
        <v>0</v>
      </c>
      <c r="AF2472" s="1654">
        <v>1</v>
      </c>
      <c r="AG2472" s="1654">
        <v>0</v>
      </c>
      <c r="AH2472" s="1654">
        <v>0</v>
      </c>
      <c r="AI2472" s="1654">
        <v>0</v>
      </c>
      <c r="AJ2472" s="1654">
        <v>2</v>
      </c>
      <c r="AK2472" s="1654">
        <v>0</v>
      </c>
      <c r="AL2472" s="3071">
        <f>VLOOKUP(C2472,KAP_2020[[sp code]:[KAP do vypoctu]],2,FALSE)</f>
        <v>0.99337748344370858</v>
      </c>
      <c r="AM2472" s="3074">
        <f t="shared" si="533"/>
        <v>3</v>
      </c>
      <c r="AN2472" s="1646">
        <f t="shared" si="534"/>
        <v>0</v>
      </c>
      <c r="AO2472" s="2466">
        <f>+IF(L2472=1,1,0)*IF(VLOOKUP(G2472,Tab_odbory[],7,FALSE)=-1,VLOOKUP(I2472,Tab_predmety10[],4,FALSE),OR(VLOOKUP(G2472,Tab_odbory[],7,FALSE),(IF(H2472=0,0,VLOOKUP(H2472,Tab_odbory[],7,FALSE)))))*IF(AL2472&gt;=K_KAP,1,0)*(+P2472+R2472+T2472+V2472+X2472+Z2472+AB2472+AD2472+AF2472+AH2472+AJ2472)*IF(J2472&gt;0,0.5,1)</f>
        <v>0</v>
      </c>
      <c r="AP2472" s="997">
        <f>+IF(L2472=1,1,0)*IF(VLOOKUP(G2472,Tab_odbory[],8,FALSE)=-1,VLOOKUP(I2472,Tab_predmety10[],5,FALSE),VLOOKUP(G2472,Tab_odbory[],8,FALSE))*IF(AL2472&gt;=K_KAP,1,0)*AM2472</f>
        <v>0</v>
      </c>
      <c r="AQ2472" s="958">
        <f t="shared" si="535"/>
        <v>3</v>
      </c>
      <c r="AR2472" s="1977">
        <f t="shared" si="536"/>
        <v>3</v>
      </c>
      <c r="AS2472" s="1977">
        <f t="shared" si="537"/>
        <v>3</v>
      </c>
      <c r="AT2472" s="3070">
        <f t="shared" si="538"/>
        <v>3</v>
      </c>
      <c r="AU2472" s="958">
        <f t="shared" si="539"/>
        <v>2.13</v>
      </c>
      <c r="AV2472" s="1647">
        <f t="shared" si="540"/>
        <v>9</v>
      </c>
      <c r="AW2472" s="958">
        <f t="shared" si="544"/>
        <v>19.169999999999998</v>
      </c>
      <c r="AX2472" s="958">
        <f t="shared" si="545"/>
        <v>19.106523178807944</v>
      </c>
      <c r="AY2472" s="1648">
        <f t="shared" si="541"/>
        <v>3</v>
      </c>
      <c r="AZ2472" s="960">
        <f t="shared" si="542"/>
        <v>3</v>
      </c>
      <c r="BA2472" s="1744" t="str">
        <f t="shared" si="543"/>
        <v>STU</v>
      </c>
      <c r="BB2472" s="958">
        <f t="shared" si="546"/>
        <v>12.695364238410594</v>
      </c>
    </row>
    <row r="2473" spans="1:54">
      <c r="A2473" s="1297">
        <v>702000000</v>
      </c>
      <c r="B2473" s="1297">
        <v>702030000</v>
      </c>
      <c r="C2473" s="1297">
        <v>104360</v>
      </c>
      <c r="D2473" s="958" t="s">
        <v>900</v>
      </c>
      <c r="E2473" s="958" t="s">
        <v>524</v>
      </c>
      <c r="F2473" s="958" t="s">
        <v>579</v>
      </c>
      <c r="G2473" s="958" t="s">
        <v>2354</v>
      </c>
      <c r="H2473" s="958">
        <v>0</v>
      </c>
      <c r="I2473" s="958">
        <v>0</v>
      </c>
      <c r="J2473" s="958">
        <v>0</v>
      </c>
      <c r="K2473" s="958">
        <v>3</v>
      </c>
      <c r="L2473" s="958">
        <v>1</v>
      </c>
      <c r="M2473" s="958">
        <v>3</v>
      </c>
      <c r="N2473" s="958">
        <v>19</v>
      </c>
      <c r="O2473" s="958">
        <v>19</v>
      </c>
      <c r="P2473" s="1654">
        <v>0</v>
      </c>
      <c r="Q2473" s="1654">
        <v>0</v>
      </c>
      <c r="R2473" s="1654">
        <v>0</v>
      </c>
      <c r="S2473" s="1654">
        <v>0</v>
      </c>
      <c r="T2473" s="1654">
        <v>0</v>
      </c>
      <c r="U2473" s="1654">
        <v>0</v>
      </c>
      <c r="V2473" s="1654">
        <v>0</v>
      </c>
      <c r="W2473" s="1654">
        <v>0</v>
      </c>
      <c r="X2473" s="1654">
        <v>0</v>
      </c>
      <c r="Y2473" s="1654">
        <v>0</v>
      </c>
      <c r="Z2473" s="1654">
        <v>0</v>
      </c>
      <c r="AA2473" s="1654">
        <v>0</v>
      </c>
      <c r="AB2473" s="1654">
        <v>0</v>
      </c>
      <c r="AC2473" s="1654">
        <v>0</v>
      </c>
      <c r="AD2473" s="1654">
        <v>0</v>
      </c>
      <c r="AE2473" s="1654">
        <v>0</v>
      </c>
      <c r="AF2473" s="1654">
        <v>1</v>
      </c>
      <c r="AG2473" s="1654">
        <v>0</v>
      </c>
      <c r="AH2473" s="1654">
        <v>2</v>
      </c>
      <c r="AI2473" s="1654">
        <v>1</v>
      </c>
      <c r="AJ2473" s="1654">
        <v>2</v>
      </c>
      <c r="AK2473" s="1654">
        <v>0</v>
      </c>
      <c r="AL2473" s="3071">
        <f>VLOOKUP(C2473,KAP_2020[[sp code]:[KAP do vypoctu]],2,FALSE)</f>
        <v>0.9967023907666942</v>
      </c>
      <c r="AM2473" s="3074">
        <f t="shared" si="533"/>
        <v>4</v>
      </c>
      <c r="AN2473" s="1646">
        <f t="shared" si="534"/>
        <v>0</v>
      </c>
      <c r="AO2473" s="2466">
        <f>+IF(L2473=1,1,0)*IF(VLOOKUP(G2473,Tab_odbory[],7,FALSE)=-1,VLOOKUP(I2473,Tab_predmety10[],4,FALSE),OR(VLOOKUP(G2473,Tab_odbory[],7,FALSE),(IF(H2473=0,0,VLOOKUP(H2473,Tab_odbory[],7,FALSE)))))*IF(AL2473&gt;=K_KAP,1,0)*(+P2473+R2473+T2473+V2473+X2473+Z2473+AB2473+AD2473+AF2473+AH2473+AJ2473)*IF(J2473&gt;0,0.5,1)</f>
        <v>0</v>
      </c>
      <c r="AP2473" s="997">
        <f>+IF(L2473=1,1,0)*IF(VLOOKUP(G2473,Tab_odbory[],8,FALSE)=-1,VLOOKUP(I2473,Tab_predmety10[],5,FALSE),VLOOKUP(G2473,Tab_odbory[],8,FALSE))*IF(AL2473&gt;=K_KAP,1,0)*AM2473</f>
        <v>4</v>
      </c>
      <c r="AQ2473" s="958">
        <f t="shared" si="535"/>
        <v>4</v>
      </c>
      <c r="AR2473" s="1977">
        <f t="shared" si="536"/>
        <v>4</v>
      </c>
      <c r="AS2473" s="1977">
        <f t="shared" si="537"/>
        <v>4</v>
      </c>
      <c r="AT2473" s="3070">
        <f t="shared" si="538"/>
        <v>4</v>
      </c>
      <c r="AU2473" s="958">
        <f t="shared" si="539"/>
        <v>2.13</v>
      </c>
      <c r="AV2473" s="1647">
        <f t="shared" si="540"/>
        <v>16</v>
      </c>
      <c r="AW2473" s="958">
        <f t="shared" si="544"/>
        <v>34.08</v>
      </c>
      <c r="AX2473" s="958">
        <f t="shared" si="545"/>
        <v>34.023808738664464</v>
      </c>
      <c r="AY2473" s="1648">
        <f t="shared" si="541"/>
        <v>5</v>
      </c>
      <c r="AZ2473" s="960">
        <f t="shared" si="542"/>
        <v>4</v>
      </c>
      <c r="BA2473" s="1744" t="str">
        <f t="shared" si="543"/>
        <v>STU</v>
      </c>
      <c r="BB2473" s="958">
        <f t="shared" si="546"/>
        <v>16.983808738664468</v>
      </c>
    </row>
    <row r="2474" spans="1:54">
      <c r="A2474" s="1297">
        <v>702000000</v>
      </c>
      <c r="B2474" s="1297">
        <v>702020000</v>
      </c>
      <c r="C2474" s="1297">
        <v>24707</v>
      </c>
      <c r="D2474" s="958" t="s">
        <v>900</v>
      </c>
      <c r="E2474" s="958" t="s">
        <v>342</v>
      </c>
      <c r="F2474" s="958" t="s">
        <v>23</v>
      </c>
      <c r="G2474" s="958" t="s">
        <v>3139</v>
      </c>
      <c r="H2474" s="958">
        <v>0</v>
      </c>
      <c r="I2474" s="958">
        <v>0</v>
      </c>
      <c r="J2474" s="958">
        <v>0</v>
      </c>
      <c r="K2474" s="958">
        <v>3</v>
      </c>
      <c r="L2474" s="958">
        <v>1</v>
      </c>
      <c r="M2474" s="958">
        <v>3</v>
      </c>
      <c r="N2474" s="958">
        <v>19</v>
      </c>
      <c r="O2474" s="958">
        <v>19</v>
      </c>
      <c r="P2474" s="1654">
        <v>0</v>
      </c>
      <c r="Q2474" s="1654">
        <v>0</v>
      </c>
      <c r="R2474" s="1654">
        <v>0</v>
      </c>
      <c r="S2474" s="1654">
        <v>0</v>
      </c>
      <c r="T2474" s="1654">
        <v>0</v>
      </c>
      <c r="U2474" s="1654">
        <v>0</v>
      </c>
      <c r="V2474" s="1654">
        <v>0</v>
      </c>
      <c r="W2474" s="1654">
        <v>0</v>
      </c>
      <c r="X2474" s="1654">
        <v>0</v>
      </c>
      <c r="Y2474" s="1654">
        <v>0</v>
      </c>
      <c r="Z2474" s="1654">
        <v>0</v>
      </c>
      <c r="AA2474" s="1654">
        <v>0</v>
      </c>
      <c r="AB2474" s="1654">
        <v>0</v>
      </c>
      <c r="AC2474" s="1654">
        <v>0</v>
      </c>
      <c r="AD2474" s="1654">
        <v>0</v>
      </c>
      <c r="AE2474" s="1654">
        <v>0</v>
      </c>
      <c r="AF2474" s="1654">
        <v>2</v>
      </c>
      <c r="AG2474" s="1654">
        <v>0</v>
      </c>
      <c r="AH2474" s="1654">
        <v>2</v>
      </c>
      <c r="AI2474" s="1654">
        <v>0</v>
      </c>
      <c r="AJ2474" s="1654">
        <v>0</v>
      </c>
      <c r="AK2474" s="1654">
        <v>0</v>
      </c>
      <c r="AL2474" s="3071">
        <f>VLOOKUP(C2474,KAP_2020[[sp code]:[KAP do vypoctu]],2,FALSE)</f>
        <v>0.98697270471464016</v>
      </c>
      <c r="AM2474" s="3074">
        <f t="shared" si="533"/>
        <v>4</v>
      </c>
      <c r="AN2474" s="1646">
        <f t="shared" si="534"/>
        <v>0</v>
      </c>
      <c r="AO2474" s="2466">
        <f>+IF(L2474=1,1,0)*IF(VLOOKUP(G2474,Tab_odbory[],7,FALSE)=-1,VLOOKUP(I2474,Tab_predmety10[],4,FALSE),OR(VLOOKUP(G2474,Tab_odbory[],7,FALSE),(IF(H2474=0,0,VLOOKUP(H2474,Tab_odbory[],7,FALSE)))))*IF(AL2474&gt;=K_KAP,1,0)*(+P2474+R2474+T2474+V2474+X2474+Z2474+AB2474+AD2474+AF2474+AH2474+AJ2474)*IF(J2474&gt;0,0.5,1)</f>
        <v>0</v>
      </c>
      <c r="AP2474" s="997">
        <f>+IF(L2474=1,1,0)*IF(VLOOKUP(G2474,Tab_odbory[],8,FALSE)=-1,VLOOKUP(I2474,Tab_predmety10[],5,FALSE),VLOOKUP(G2474,Tab_odbory[],8,FALSE))*IF(AL2474&gt;=K_KAP,1,0)*AM2474</f>
        <v>4</v>
      </c>
      <c r="AQ2474" s="958">
        <f t="shared" si="535"/>
        <v>4</v>
      </c>
      <c r="AR2474" s="1977">
        <f t="shared" si="536"/>
        <v>4</v>
      </c>
      <c r="AS2474" s="1977">
        <f t="shared" si="537"/>
        <v>4</v>
      </c>
      <c r="AT2474" s="3070">
        <f t="shared" si="538"/>
        <v>4</v>
      </c>
      <c r="AU2474" s="958">
        <f t="shared" si="539"/>
        <v>2.13</v>
      </c>
      <c r="AV2474" s="1647">
        <f t="shared" si="540"/>
        <v>16</v>
      </c>
      <c r="AW2474" s="958">
        <f t="shared" si="544"/>
        <v>34.08</v>
      </c>
      <c r="AX2474" s="958">
        <f t="shared" si="545"/>
        <v>33.858014888337465</v>
      </c>
      <c r="AY2474" s="1648">
        <f t="shared" si="541"/>
        <v>4</v>
      </c>
      <c r="AZ2474" s="960">
        <f t="shared" si="542"/>
        <v>4</v>
      </c>
      <c r="BA2474" s="1744" t="str">
        <f t="shared" si="543"/>
        <v>STU</v>
      </c>
      <c r="BB2474" s="958">
        <f t="shared" si="546"/>
        <v>0</v>
      </c>
    </row>
    <row r="2475" spans="1:54">
      <c r="A2475" s="1297">
        <v>702000000</v>
      </c>
      <c r="B2475" s="1297">
        <v>702060000</v>
      </c>
      <c r="C2475" s="1297">
        <v>104234</v>
      </c>
      <c r="D2475" s="958" t="s">
        <v>900</v>
      </c>
      <c r="E2475" s="958" t="s">
        <v>2330</v>
      </c>
      <c r="F2475" s="958" t="s">
        <v>1153</v>
      </c>
      <c r="G2475" s="958" t="s">
        <v>3139</v>
      </c>
      <c r="H2475" s="958">
        <v>0</v>
      </c>
      <c r="I2475" s="958">
        <v>0</v>
      </c>
      <c r="J2475" s="958">
        <v>0</v>
      </c>
      <c r="K2475" s="958">
        <v>4</v>
      </c>
      <c r="L2475" s="958">
        <v>1</v>
      </c>
      <c r="M2475" s="958">
        <v>3</v>
      </c>
      <c r="N2475" s="958">
        <v>19</v>
      </c>
      <c r="O2475" s="958">
        <v>19</v>
      </c>
      <c r="P2475" s="1654">
        <v>0</v>
      </c>
      <c r="Q2475" s="1654">
        <v>0</v>
      </c>
      <c r="R2475" s="1654">
        <v>0</v>
      </c>
      <c r="S2475" s="1654">
        <v>0</v>
      </c>
      <c r="T2475" s="1654">
        <v>0</v>
      </c>
      <c r="U2475" s="1654">
        <v>0</v>
      </c>
      <c r="V2475" s="1654">
        <v>0</v>
      </c>
      <c r="W2475" s="1654">
        <v>0</v>
      </c>
      <c r="X2475" s="1654">
        <v>0</v>
      </c>
      <c r="Y2475" s="1654">
        <v>0</v>
      </c>
      <c r="Z2475" s="1654">
        <v>0</v>
      </c>
      <c r="AA2475" s="1654">
        <v>0</v>
      </c>
      <c r="AB2475" s="1654">
        <v>0</v>
      </c>
      <c r="AC2475" s="1654">
        <v>0</v>
      </c>
      <c r="AD2475" s="1654">
        <v>0</v>
      </c>
      <c r="AE2475" s="1654">
        <v>0</v>
      </c>
      <c r="AF2475" s="1654">
        <v>1</v>
      </c>
      <c r="AG2475" s="1654">
        <v>0</v>
      </c>
      <c r="AH2475" s="1654">
        <v>0</v>
      </c>
      <c r="AI2475" s="1654">
        <v>0</v>
      </c>
      <c r="AJ2475" s="1654">
        <v>0</v>
      </c>
      <c r="AK2475" s="1654">
        <v>0</v>
      </c>
      <c r="AL2475" s="3071">
        <f>VLOOKUP(C2475,KAP_2020[[sp code]:[KAP do vypoctu]],2,FALSE)</f>
        <v>0.98697270471464016</v>
      </c>
      <c r="AM2475" s="3074">
        <f t="shared" si="533"/>
        <v>1</v>
      </c>
      <c r="AN2475" s="1646">
        <f t="shared" si="534"/>
        <v>0</v>
      </c>
      <c r="AO2475" s="2466">
        <f>+IF(L2475=1,1,0)*IF(VLOOKUP(G2475,Tab_odbory[],7,FALSE)=-1,VLOOKUP(I2475,Tab_predmety10[],4,FALSE),OR(VLOOKUP(G2475,Tab_odbory[],7,FALSE),(IF(H2475=0,0,VLOOKUP(H2475,Tab_odbory[],7,FALSE)))))*IF(AL2475&gt;=K_KAP,1,0)*(+P2475+R2475+T2475+V2475+X2475+Z2475+AB2475+AD2475+AF2475+AH2475+AJ2475)*IF(J2475&gt;0,0.5,1)</f>
        <v>0</v>
      </c>
      <c r="AP2475" s="997">
        <f>+IF(L2475=1,1,0)*IF(VLOOKUP(G2475,Tab_odbory[],8,FALSE)=-1,VLOOKUP(I2475,Tab_predmety10[],5,FALSE),VLOOKUP(G2475,Tab_odbory[],8,FALSE))*IF(AL2475&gt;=K_KAP,1,0)*AM2475</f>
        <v>1</v>
      </c>
      <c r="AQ2475" s="958">
        <f t="shared" si="535"/>
        <v>1</v>
      </c>
      <c r="AR2475" s="1977">
        <f t="shared" si="536"/>
        <v>3</v>
      </c>
      <c r="AS2475" s="1977">
        <f t="shared" si="537"/>
        <v>3</v>
      </c>
      <c r="AT2475" s="3070">
        <f t="shared" si="538"/>
        <v>3</v>
      </c>
      <c r="AU2475" s="958">
        <f t="shared" si="539"/>
        <v>2.13</v>
      </c>
      <c r="AV2475" s="1647">
        <f t="shared" si="540"/>
        <v>3</v>
      </c>
      <c r="AW2475" s="958">
        <f t="shared" si="544"/>
        <v>6.39</v>
      </c>
      <c r="AX2475" s="958">
        <f t="shared" si="545"/>
        <v>6.3483777915632746</v>
      </c>
      <c r="AY2475" s="1648">
        <f t="shared" si="541"/>
        <v>1</v>
      </c>
      <c r="AZ2475" s="960">
        <f t="shared" si="542"/>
        <v>1</v>
      </c>
      <c r="BA2475" s="1744" t="str">
        <f t="shared" si="543"/>
        <v>STU</v>
      </c>
      <c r="BB2475" s="958">
        <f t="shared" si="546"/>
        <v>0</v>
      </c>
    </row>
    <row r="2476" spans="1:54">
      <c r="A2476" s="1297">
        <v>702000000</v>
      </c>
      <c r="B2476" s="1297">
        <v>702060000</v>
      </c>
      <c r="C2476" s="1297">
        <v>104240</v>
      </c>
      <c r="D2476" s="958" t="s">
        <v>900</v>
      </c>
      <c r="E2476" s="958" t="s">
        <v>2330</v>
      </c>
      <c r="F2476" s="958" t="s">
        <v>1153</v>
      </c>
      <c r="G2476" s="958" t="s">
        <v>2623</v>
      </c>
      <c r="H2476" s="958">
        <v>0</v>
      </c>
      <c r="I2476" s="958">
        <v>0</v>
      </c>
      <c r="J2476" s="958">
        <v>0</v>
      </c>
      <c r="K2476" s="958">
        <v>2</v>
      </c>
      <c r="L2476" s="958">
        <v>1</v>
      </c>
      <c r="M2476" s="958">
        <v>2</v>
      </c>
      <c r="N2476" s="958">
        <v>4</v>
      </c>
      <c r="O2476" s="958">
        <v>4</v>
      </c>
      <c r="P2476" s="1654">
        <v>0</v>
      </c>
      <c r="Q2476" s="1654">
        <v>0</v>
      </c>
      <c r="R2476" s="1654">
        <v>0</v>
      </c>
      <c r="S2476" s="1654">
        <v>0</v>
      </c>
      <c r="T2476" s="1654">
        <v>0</v>
      </c>
      <c r="U2476" s="1654">
        <v>0</v>
      </c>
      <c r="V2476" s="1654">
        <v>0</v>
      </c>
      <c r="W2476" s="1654">
        <v>0</v>
      </c>
      <c r="X2476" s="1654">
        <v>0</v>
      </c>
      <c r="Y2476" s="1654">
        <v>0</v>
      </c>
      <c r="Z2476" s="1654">
        <v>0</v>
      </c>
      <c r="AA2476" s="1654">
        <v>0</v>
      </c>
      <c r="AB2476" s="1654">
        <v>0</v>
      </c>
      <c r="AC2476" s="1654">
        <v>0</v>
      </c>
      <c r="AD2476" s="1654">
        <v>0</v>
      </c>
      <c r="AE2476" s="1654">
        <v>0</v>
      </c>
      <c r="AF2476" s="1654">
        <v>3</v>
      </c>
      <c r="AG2476" s="1654">
        <v>3</v>
      </c>
      <c r="AH2476" s="1654">
        <v>42</v>
      </c>
      <c r="AI2476" s="1654">
        <v>4</v>
      </c>
      <c r="AJ2476" s="1654">
        <v>30</v>
      </c>
      <c r="AK2476" s="1654">
        <v>2</v>
      </c>
      <c r="AL2476" s="3071">
        <f>VLOOKUP(C2476,KAP_2020[[sp code]:[KAP do vypoctu]],2,FALSE)</f>
        <v>0.98697270471464016</v>
      </c>
      <c r="AM2476" s="3074">
        <f t="shared" si="533"/>
        <v>66</v>
      </c>
      <c r="AN2476" s="1646">
        <f t="shared" si="534"/>
        <v>75</v>
      </c>
      <c r="AO2476" s="2466">
        <f>+IF(L2476=1,1,0)*IF(VLOOKUP(G2476,Tab_odbory[],7,FALSE)=-1,VLOOKUP(I2476,Tab_predmety10[],4,FALSE),OR(VLOOKUP(G2476,Tab_odbory[],7,FALSE),(IF(H2476=0,0,VLOOKUP(H2476,Tab_odbory[],7,FALSE)))))*IF(AL2476&gt;=K_KAP,1,0)*(+P2476+R2476+T2476+V2476+X2476+Z2476+AB2476+AD2476+AF2476+AH2476+AJ2476)*IF(J2476&gt;0,0.5,1)</f>
        <v>75</v>
      </c>
      <c r="AP2476" s="997">
        <f>+IF(L2476=1,1,0)*IF(VLOOKUP(G2476,Tab_odbory[],8,FALSE)=-1,VLOOKUP(I2476,Tab_predmety10[],5,FALSE),VLOOKUP(G2476,Tab_odbory[],8,FALSE))*IF(AL2476&gt;=K_KAP,1,0)*AM2476</f>
        <v>66</v>
      </c>
      <c r="AQ2476" s="958">
        <f t="shared" si="535"/>
        <v>66</v>
      </c>
      <c r="AR2476" s="1977">
        <f t="shared" si="536"/>
        <v>1.5</v>
      </c>
      <c r="AS2476" s="1977">
        <f t="shared" si="537"/>
        <v>1.5</v>
      </c>
      <c r="AT2476" s="3070">
        <f t="shared" si="538"/>
        <v>1.5</v>
      </c>
      <c r="AU2476" s="958">
        <f t="shared" si="539"/>
        <v>1.48</v>
      </c>
      <c r="AV2476" s="1647">
        <f t="shared" si="540"/>
        <v>99</v>
      </c>
      <c r="AW2476" s="958">
        <f t="shared" si="544"/>
        <v>146.52000000000001</v>
      </c>
      <c r="AX2476" s="958">
        <f t="shared" si="545"/>
        <v>145.56562034739454</v>
      </c>
      <c r="AY2476" s="1648">
        <f t="shared" si="541"/>
        <v>75</v>
      </c>
      <c r="AZ2476" s="960">
        <f t="shared" si="542"/>
        <v>0</v>
      </c>
      <c r="BA2476" s="1744" t="str">
        <f t="shared" si="543"/>
        <v>STU</v>
      </c>
      <c r="BB2476" s="958">
        <f t="shared" si="546"/>
        <v>61.350223325062032</v>
      </c>
    </row>
    <row r="2477" spans="1:54">
      <c r="A2477" s="1297">
        <v>702000000</v>
      </c>
      <c r="B2477" s="1297">
        <v>702060000</v>
      </c>
      <c r="C2477" s="1297">
        <v>16692</v>
      </c>
      <c r="D2477" s="958" t="s">
        <v>900</v>
      </c>
      <c r="E2477" s="958" t="s">
        <v>2330</v>
      </c>
      <c r="F2477" s="958" t="s">
        <v>324</v>
      </c>
      <c r="G2477" s="958" t="s">
        <v>2623</v>
      </c>
      <c r="H2477" s="958">
        <v>0</v>
      </c>
      <c r="I2477" s="958">
        <v>0</v>
      </c>
      <c r="J2477" s="958">
        <v>0</v>
      </c>
      <c r="K2477" s="958">
        <v>2</v>
      </c>
      <c r="L2477" s="958">
        <v>1</v>
      </c>
      <c r="M2477" s="958">
        <v>2</v>
      </c>
      <c r="N2477" s="958">
        <v>4</v>
      </c>
      <c r="O2477" s="958">
        <v>4</v>
      </c>
      <c r="P2477" s="1654">
        <v>0</v>
      </c>
      <c r="Q2477" s="1654">
        <v>0</v>
      </c>
      <c r="R2477" s="1654">
        <v>0</v>
      </c>
      <c r="S2477" s="1654">
        <v>0</v>
      </c>
      <c r="T2477" s="1654">
        <v>0</v>
      </c>
      <c r="U2477" s="1654">
        <v>0</v>
      </c>
      <c r="V2477" s="1654">
        <v>0</v>
      </c>
      <c r="W2477" s="1654">
        <v>0</v>
      </c>
      <c r="X2477" s="1654">
        <v>0</v>
      </c>
      <c r="Y2477" s="1654">
        <v>0</v>
      </c>
      <c r="Z2477" s="1654">
        <v>0</v>
      </c>
      <c r="AA2477" s="1654">
        <v>0</v>
      </c>
      <c r="AB2477" s="1654">
        <v>0</v>
      </c>
      <c r="AC2477" s="1654">
        <v>0</v>
      </c>
      <c r="AD2477" s="1654">
        <v>0</v>
      </c>
      <c r="AE2477" s="1654">
        <v>0</v>
      </c>
      <c r="AF2477" s="1654">
        <v>3</v>
      </c>
      <c r="AG2477" s="1654">
        <v>3</v>
      </c>
      <c r="AH2477" s="1654">
        <v>30</v>
      </c>
      <c r="AI2477" s="1654">
        <v>4</v>
      </c>
      <c r="AJ2477" s="1654">
        <v>60</v>
      </c>
      <c r="AK2477" s="1654">
        <v>5</v>
      </c>
      <c r="AL2477" s="3071">
        <f>VLOOKUP(C2477,KAP_2020[[sp code]:[KAP do vypoctu]],2,FALSE)</f>
        <v>0.98697270471464016</v>
      </c>
      <c r="AM2477" s="3074">
        <f t="shared" si="533"/>
        <v>81</v>
      </c>
      <c r="AN2477" s="1646">
        <f t="shared" si="534"/>
        <v>93</v>
      </c>
      <c r="AO2477" s="2466">
        <f>+IF(L2477=1,1,0)*IF(VLOOKUP(G2477,Tab_odbory[],7,FALSE)=-1,VLOOKUP(I2477,Tab_predmety10[],4,FALSE),OR(VLOOKUP(G2477,Tab_odbory[],7,FALSE),(IF(H2477=0,0,VLOOKUP(H2477,Tab_odbory[],7,FALSE)))))*IF(AL2477&gt;=K_KAP,1,0)*(+P2477+R2477+T2477+V2477+X2477+Z2477+AB2477+AD2477+AF2477+AH2477+AJ2477)*IF(J2477&gt;0,0.5,1)</f>
        <v>93</v>
      </c>
      <c r="AP2477" s="997">
        <f>+IF(L2477=1,1,0)*IF(VLOOKUP(G2477,Tab_odbory[],8,FALSE)=-1,VLOOKUP(I2477,Tab_predmety10[],5,FALSE),VLOOKUP(G2477,Tab_odbory[],8,FALSE))*IF(AL2477&gt;=K_KAP,1,0)*AM2477</f>
        <v>81</v>
      </c>
      <c r="AQ2477" s="958">
        <f t="shared" si="535"/>
        <v>81</v>
      </c>
      <c r="AR2477" s="1977">
        <f t="shared" si="536"/>
        <v>1.5</v>
      </c>
      <c r="AS2477" s="1977">
        <f t="shared" si="537"/>
        <v>1.5</v>
      </c>
      <c r="AT2477" s="3070">
        <f t="shared" si="538"/>
        <v>1.5</v>
      </c>
      <c r="AU2477" s="958">
        <f t="shared" si="539"/>
        <v>1.48</v>
      </c>
      <c r="AV2477" s="1647">
        <f t="shared" si="540"/>
        <v>121.5</v>
      </c>
      <c r="AW2477" s="958">
        <f t="shared" si="544"/>
        <v>179.82</v>
      </c>
      <c r="AX2477" s="958">
        <f t="shared" si="545"/>
        <v>178.64871588089329</v>
      </c>
      <c r="AY2477" s="1648">
        <f t="shared" si="541"/>
        <v>93</v>
      </c>
      <c r="AZ2477" s="960">
        <f t="shared" si="542"/>
        <v>0</v>
      </c>
      <c r="BA2477" s="1744" t="str">
        <f t="shared" si="543"/>
        <v>STU</v>
      </c>
      <c r="BB2477" s="958">
        <f t="shared" si="546"/>
        <v>120.50936724565756</v>
      </c>
    </row>
    <row r="2478" spans="1:54">
      <c r="A2478" s="1297">
        <v>702000000</v>
      </c>
      <c r="B2478" s="1297">
        <v>702060000</v>
      </c>
      <c r="C2478" s="1297">
        <v>104237</v>
      </c>
      <c r="D2478" s="958" t="s">
        <v>900</v>
      </c>
      <c r="E2478" s="958" t="s">
        <v>2330</v>
      </c>
      <c r="F2478" s="958" t="s">
        <v>2306</v>
      </c>
      <c r="G2478" s="958" t="s">
        <v>2623</v>
      </c>
      <c r="H2478" s="958">
        <v>0</v>
      </c>
      <c r="I2478" s="958">
        <v>0</v>
      </c>
      <c r="J2478" s="958">
        <v>0</v>
      </c>
      <c r="K2478" s="958">
        <v>2</v>
      </c>
      <c r="L2478" s="958">
        <v>1</v>
      </c>
      <c r="M2478" s="958">
        <v>2</v>
      </c>
      <c r="N2478" s="958">
        <v>4</v>
      </c>
      <c r="O2478" s="958">
        <v>4</v>
      </c>
      <c r="P2478" s="1654">
        <v>0</v>
      </c>
      <c r="Q2478" s="1654">
        <v>0</v>
      </c>
      <c r="R2478" s="1654">
        <v>0</v>
      </c>
      <c r="S2478" s="1654">
        <v>0</v>
      </c>
      <c r="T2478" s="1654">
        <v>0</v>
      </c>
      <c r="U2478" s="1654">
        <v>0</v>
      </c>
      <c r="V2478" s="1654">
        <v>0</v>
      </c>
      <c r="W2478" s="1654">
        <v>0</v>
      </c>
      <c r="X2478" s="1654">
        <v>0</v>
      </c>
      <c r="Y2478" s="1654">
        <v>0</v>
      </c>
      <c r="Z2478" s="1654">
        <v>0</v>
      </c>
      <c r="AA2478" s="1654">
        <v>0</v>
      </c>
      <c r="AB2478" s="1654">
        <v>0</v>
      </c>
      <c r="AC2478" s="1654">
        <v>0</v>
      </c>
      <c r="AD2478" s="1654">
        <v>0</v>
      </c>
      <c r="AE2478" s="1654">
        <v>0</v>
      </c>
      <c r="AF2478" s="1654">
        <v>6</v>
      </c>
      <c r="AG2478" s="1654">
        <v>6</v>
      </c>
      <c r="AH2478" s="1654">
        <v>8</v>
      </c>
      <c r="AI2478" s="1654">
        <v>0</v>
      </c>
      <c r="AJ2478" s="1654">
        <v>16</v>
      </c>
      <c r="AK2478" s="1654">
        <v>2</v>
      </c>
      <c r="AL2478" s="3071">
        <f>VLOOKUP(C2478,KAP_2020[[sp code]:[KAP do vypoctu]],2,FALSE)</f>
        <v>0.98697270471464016</v>
      </c>
      <c r="AM2478" s="3074">
        <f t="shared" si="533"/>
        <v>22</v>
      </c>
      <c r="AN2478" s="1646">
        <f t="shared" si="534"/>
        <v>30</v>
      </c>
      <c r="AO2478" s="2466">
        <f>+IF(L2478=1,1,0)*IF(VLOOKUP(G2478,Tab_odbory[],7,FALSE)=-1,VLOOKUP(I2478,Tab_predmety10[],4,FALSE),OR(VLOOKUP(G2478,Tab_odbory[],7,FALSE),(IF(H2478=0,0,VLOOKUP(H2478,Tab_odbory[],7,FALSE)))))*IF(AL2478&gt;=K_KAP,1,0)*(+P2478+R2478+T2478+V2478+X2478+Z2478+AB2478+AD2478+AF2478+AH2478+AJ2478)*IF(J2478&gt;0,0.5,1)</f>
        <v>30</v>
      </c>
      <c r="AP2478" s="997">
        <f>+IF(L2478=1,1,0)*IF(VLOOKUP(G2478,Tab_odbory[],8,FALSE)=-1,VLOOKUP(I2478,Tab_predmety10[],5,FALSE),VLOOKUP(G2478,Tab_odbory[],8,FALSE))*IF(AL2478&gt;=K_KAP,1,0)*AM2478</f>
        <v>22</v>
      </c>
      <c r="AQ2478" s="958">
        <f t="shared" si="535"/>
        <v>22</v>
      </c>
      <c r="AR2478" s="1977">
        <f t="shared" si="536"/>
        <v>1.5</v>
      </c>
      <c r="AS2478" s="1977">
        <f t="shared" si="537"/>
        <v>1.5</v>
      </c>
      <c r="AT2478" s="3070">
        <f t="shared" si="538"/>
        <v>1.5</v>
      </c>
      <c r="AU2478" s="958">
        <f t="shared" si="539"/>
        <v>1.48</v>
      </c>
      <c r="AV2478" s="1647">
        <f t="shared" si="540"/>
        <v>33</v>
      </c>
      <c r="AW2478" s="958">
        <f t="shared" si="544"/>
        <v>48.839999999999996</v>
      </c>
      <c r="AX2478" s="958">
        <f t="shared" si="545"/>
        <v>48.521873449131512</v>
      </c>
      <c r="AY2478" s="1648">
        <f t="shared" si="541"/>
        <v>30</v>
      </c>
      <c r="AZ2478" s="960">
        <f t="shared" si="542"/>
        <v>0</v>
      </c>
      <c r="BA2478" s="1744" t="str">
        <f t="shared" si="543"/>
        <v>STU</v>
      </c>
      <c r="BB2478" s="958">
        <f t="shared" si="546"/>
        <v>30.675111662531016</v>
      </c>
    </row>
    <row r="2479" spans="1:54">
      <c r="A2479" s="1297">
        <v>702000000</v>
      </c>
      <c r="B2479" s="1297">
        <v>702060000</v>
      </c>
      <c r="C2479" s="1297">
        <v>11053</v>
      </c>
      <c r="D2479" s="958" t="s">
        <v>900</v>
      </c>
      <c r="E2479" s="958" t="s">
        <v>2330</v>
      </c>
      <c r="F2479" s="958" t="s">
        <v>325</v>
      </c>
      <c r="G2479" s="958" t="s">
        <v>3209</v>
      </c>
      <c r="H2479" s="958">
        <v>0</v>
      </c>
      <c r="I2479" s="958">
        <v>0</v>
      </c>
      <c r="J2479" s="958">
        <v>0</v>
      </c>
      <c r="K2479" s="958">
        <v>2</v>
      </c>
      <c r="L2479" s="958">
        <v>1</v>
      </c>
      <c r="M2479" s="958">
        <v>2</v>
      </c>
      <c r="N2479" s="958">
        <v>4</v>
      </c>
      <c r="O2479" s="958">
        <v>4</v>
      </c>
      <c r="P2479" s="1654">
        <v>0</v>
      </c>
      <c r="Q2479" s="1654">
        <v>0</v>
      </c>
      <c r="R2479" s="1654">
        <v>0</v>
      </c>
      <c r="S2479" s="1654">
        <v>0</v>
      </c>
      <c r="T2479" s="1654">
        <v>0</v>
      </c>
      <c r="U2479" s="1654">
        <v>0</v>
      </c>
      <c r="V2479" s="1654">
        <v>0</v>
      </c>
      <c r="W2479" s="1654">
        <v>0</v>
      </c>
      <c r="X2479" s="1654">
        <v>0</v>
      </c>
      <c r="Y2479" s="1654">
        <v>0</v>
      </c>
      <c r="Z2479" s="1654">
        <v>0</v>
      </c>
      <c r="AA2479" s="1654">
        <v>0</v>
      </c>
      <c r="AB2479" s="1654">
        <v>0</v>
      </c>
      <c r="AC2479" s="1654">
        <v>0</v>
      </c>
      <c r="AD2479" s="1654">
        <v>0</v>
      </c>
      <c r="AE2479" s="1654">
        <v>0</v>
      </c>
      <c r="AF2479" s="1654">
        <v>2</v>
      </c>
      <c r="AG2479" s="1654">
        <v>2</v>
      </c>
      <c r="AH2479" s="1654">
        <v>45</v>
      </c>
      <c r="AI2479" s="1654">
        <v>3</v>
      </c>
      <c r="AJ2479" s="1654">
        <v>26</v>
      </c>
      <c r="AK2479" s="1654">
        <v>3</v>
      </c>
      <c r="AL2479" s="3071">
        <f>VLOOKUP(C2479,KAP_2020[[sp code]:[KAP do vypoctu]],2,FALSE)</f>
        <v>0.99337748344370858</v>
      </c>
      <c r="AM2479" s="3074">
        <f t="shared" si="533"/>
        <v>65</v>
      </c>
      <c r="AN2479" s="1646">
        <f t="shared" si="534"/>
        <v>73</v>
      </c>
      <c r="AO2479" s="2466">
        <f>+IF(L2479=1,1,0)*IF(VLOOKUP(G2479,Tab_odbory[],7,FALSE)=-1,VLOOKUP(I2479,Tab_predmety10[],4,FALSE),OR(VLOOKUP(G2479,Tab_odbory[],7,FALSE),(IF(H2479=0,0,VLOOKUP(H2479,Tab_odbory[],7,FALSE)))))*IF(AL2479&gt;=K_KAP,1,0)*(+P2479+R2479+T2479+V2479+X2479+Z2479+AB2479+AD2479+AF2479+AH2479+AJ2479)*IF(J2479&gt;0,0.5,1)</f>
        <v>0</v>
      </c>
      <c r="AP2479" s="997">
        <f>+IF(L2479=1,1,0)*IF(VLOOKUP(G2479,Tab_odbory[],8,FALSE)=-1,VLOOKUP(I2479,Tab_predmety10[],5,FALSE),VLOOKUP(G2479,Tab_odbory[],8,FALSE))*IF(AL2479&gt;=K_KAP,1,0)*AM2479</f>
        <v>0</v>
      </c>
      <c r="AQ2479" s="958">
        <f t="shared" si="535"/>
        <v>65</v>
      </c>
      <c r="AR2479" s="1977">
        <f t="shared" si="536"/>
        <v>1.5</v>
      </c>
      <c r="AS2479" s="1977">
        <f t="shared" si="537"/>
        <v>1.5</v>
      </c>
      <c r="AT2479" s="3070">
        <f t="shared" si="538"/>
        <v>1.5</v>
      </c>
      <c r="AU2479" s="958">
        <f t="shared" si="539"/>
        <v>1.48</v>
      </c>
      <c r="AV2479" s="1647">
        <f t="shared" si="540"/>
        <v>97.5</v>
      </c>
      <c r="AW2479" s="958">
        <f t="shared" si="544"/>
        <v>144.30000000000001</v>
      </c>
      <c r="AX2479" s="958">
        <f t="shared" si="545"/>
        <v>143.82218543046358</v>
      </c>
      <c r="AY2479" s="1648">
        <f t="shared" si="541"/>
        <v>73</v>
      </c>
      <c r="AZ2479" s="960">
        <f t="shared" si="542"/>
        <v>0</v>
      </c>
      <c r="BA2479" s="1744" t="str">
        <f t="shared" si="543"/>
        <v>STU</v>
      </c>
      <c r="BB2479" s="958">
        <f t="shared" si="546"/>
        <v>50.721854304635755</v>
      </c>
    </row>
    <row r="2480" spans="1:54">
      <c r="A2480" s="1297">
        <v>702000000</v>
      </c>
      <c r="B2480" s="1297">
        <v>702020000</v>
      </c>
      <c r="C2480" s="1297">
        <v>104448</v>
      </c>
      <c r="D2480" s="958" t="s">
        <v>900</v>
      </c>
      <c r="E2480" s="958" t="s">
        <v>342</v>
      </c>
      <c r="F2480" s="958" t="s">
        <v>2214</v>
      </c>
      <c r="G2480" s="958" t="s">
        <v>2623</v>
      </c>
      <c r="H2480" s="958">
        <v>0</v>
      </c>
      <c r="I2480" s="958">
        <v>0</v>
      </c>
      <c r="J2480" s="958">
        <v>0</v>
      </c>
      <c r="K2480" s="958">
        <v>2</v>
      </c>
      <c r="L2480" s="958">
        <v>1</v>
      </c>
      <c r="M2480" s="958">
        <v>2</v>
      </c>
      <c r="N2480" s="958">
        <v>4</v>
      </c>
      <c r="O2480" s="958">
        <v>4</v>
      </c>
      <c r="P2480" s="1654">
        <v>0</v>
      </c>
      <c r="Q2480" s="1654">
        <v>0</v>
      </c>
      <c r="R2480" s="1654">
        <v>0</v>
      </c>
      <c r="S2480" s="1654">
        <v>0</v>
      </c>
      <c r="T2480" s="1654">
        <v>0</v>
      </c>
      <c r="U2480" s="1654">
        <v>0</v>
      </c>
      <c r="V2480" s="1654">
        <v>0</v>
      </c>
      <c r="W2480" s="1654">
        <v>0</v>
      </c>
      <c r="X2480" s="1654">
        <v>0</v>
      </c>
      <c r="Y2480" s="1654">
        <v>0</v>
      </c>
      <c r="Z2480" s="1654">
        <v>0</v>
      </c>
      <c r="AA2480" s="1654">
        <v>0</v>
      </c>
      <c r="AB2480" s="1654">
        <v>0</v>
      </c>
      <c r="AC2480" s="1654">
        <v>0</v>
      </c>
      <c r="AD2480" s="1654">
        <v>0</v>
      </c>
      <c r="AE2480" s="1654">
        <v>0</v>
      </c>
      <c r="AF2480" s="1654">
        <v>3</v>
      </c>
      <c r="AG2480" s="1654">
        <v>3</v>
      </c>
      <c r="AH2480" s="1654">
        <v>5</v>
      </c>
      <c r="AI2480" s="1654">
        <v>1</v>
      </c>
      <c r="AJ2480" s="1654">
        <v>11</v>
      </c>
      <c r="AK2480" s="1654">
        <v>0</v>
      </c>
      <c r="AL2480" s="3071">
        <f>VLOOKUP(C2480,KAP_2020[[sp code]:[KAP do vypoctu]],2,FALSE)</f>
        <v>0.98697270471464016</v>
      </c>
      <c r="AM2480" s="3074">
        <f t="shared" si="533"/>
        <v>15</v>
      </c>
      <c r="AN2480" s="1646">
        <f t="shared" si="534"/>
        <v>19</v>
      </c>
      <c r="AO2480" s="2466">
        <f>+IF(L2480=1,1,0)*IF(VLOOKUP(G2480,Tab_odbory[],7,FALSE)=-1,VLOOKUP(I2480,Tab_predmety10[],4,FALSE),OR(VLOOKUP(G2480,Tab_odbory[],7,FALSE),(IF(H2480=0,0,VLOOKUP(H2480,Tab_odbory[],7,FALSE)))))*IF(AL2480&gt;=K_KAP,1,0)*(+P2480+R2480+T2480+V2480+X2480+Z2480+AB2480+AD2480+AF2480+AH2480+AJ2480)*IF(J2480&gt;0,0.5,1)</f>
        <v>19</v>
      </c>
      <c r="AP2480" s="997">
        <f>+IF(L2480=1,1,0)*IF(VLOOKUP(G2480,Tab_odbory[],8,FALSE)=-1,VLOOKUP(I2480,Tab_predmety10[],5,FALSE),VLOOKUP(G2480,Tab_odbory[],8,FALSE))*IF(AL2480&gt;=K_KAP,1,0)*AM2480</f>
        <v>15</v>
      </c>
      <c r="AQ2480" s="958">
        <f t="shared" si="535"/>
        <v>15</v>
      </c>
      <c r="AR2480" s="1977">
        <f t="shared" si="536"/>
        <v>1.5</v>
      </c>
      <c r="AS2480" s="1977">
        <f t="shared" si="537"/>
        <v>1.5</v>
      </c>
      <c r="AT2480" s="3070">
        <f t="shared" si="538"/>
        <v>1.5</v>
      </c>
      <c r="AU2480" s="958">
        <f t="shared" si="539"/>
        <v>1.48</v>
      </c>
      <c r="AV2480" s="1647">
        <f t="shared" si="540"/>
        <v>22.5</v>
      </c>
      <c r="AW2480" s="958">
        <f t="shared" si="544"/>
        <v>33.299999999999997</v>
      </c>
      <c r="AX2480" s="958">
        <f t="shared" si="545"/>
        <v>33.083095533498756</v>
      </c>
      <c r="AY2480" s="1648">
        <f t="shared" si="541"/>
        <v>19</v>
      </c>
      <c r="AZ2480" s="960">
        <f t="shared" si="542"/>
        <v>0</v>
      </c>
      <c r="BA2480" s="1744" t="str">
        <f t="shared" si="543"/>
        <v>STU</v>
      </c>
      <c r="BB2480" s="958">
        <f t="shared" si="546"/>
        <v>24.101873449131514</v>
      </c>
    </row>
    <row r="2481" spans="1:54">
      <c r="A2481" s="1297">
        <v>702000000</v>
      </c>
      <c r="B2481" s="1297">
        <v>702010000</v>
      </c>
      <c r="C2481" s="1297">
        <v>113709</v>
      </c>
      <c r="D2481" s="958" t="s">
        <v>900</v>
      </c>
      <c r="E2481" s="958" t="s">
        <v>592</v>
      </c>
      <c r="F2481" s="958" t="s">
        <v>593</v>
      </c>
      <c r="G2481" s="958" t="s">
        <v>3181</v>
      </c>
      <c r="H2481" s="958" t="s">
        <v>2624</v>
      </c>
      <c r="I2481" s="958">
        <v>0</v>
      </c>
      <c r="J2481" s="958">
        <v>0</v>
      </c>
      <c r="K2481" s="958">
        <v>3</v>
      </c>
      <c r="L2481" s="958">
        <v>1</v>
      </c>
      <c r="M2481" s="958">
        <v>1</v>
      </c>
      <c r="N2481" s="958">
        <v>4</v>
      </c>
      <c r="O2481" s="958">
        <v>4</v>
      </c>
      <c r="P2481" s="1654">
        <v>0</v>
      </c>
      <c r="Q2481" s="1654">
        <v>0</v>
      </c>
      <c r="R2481" s="1654">
        <v>0</v>
      </c>
      <c r="S2481" s="1654">
        <v>0</v>
      </c>
      <c r="T2481" s="1654">
        <v>0</v>
      </c>
      <c r="U2481" s="1654">
        <v>0</v>
      </c>
      <c r="V2481" s="1654">
        <v>0</v>
      </c>
      <c r="W2481" s="1654">
        <v>0</v>
      </c>
      <c r="X2481" s="1654">
        <v>0</v>
      </c>
      <c r="Y2481" s="1654">
        <v>0</v>
      </c>
      <c r="Z2481" s="1654">
        <v>0</v>
      </c>
      <c r="AA2481" s="1654">
        <v>0</v>
      </c>
      <c r="AB2481" s="1654">
        <v>0</v>
      </c>
      <c r="AC2481" s="1654">
        <v>0</v>
      </c>
      <c r="AD2481" s="1654">
        <v>0</v>
      </c>
      <c r="AE2481" s="1654">
        <v>0</v>
      </c>
      <c r="AF2481" s="1654">
        <v>11</v>
      </c>
      <c r="AG2481" s="1654">
        <v>5</v>
      </c>
      <c r="AH2481" s="1654">
        <v>2</v>
      </c>
      <c r="AI2481" s="1654">
        <v>0</v>
      </c>
      <c r="AJ2481" s="1654">
        <v>16</v>
      </c>
      <c r="AK2481" s="1654">
        <v>3</v>
      </c>
      <c r="AL2481" s="3071">
        <f>VLOOKUP(C2481,KAP_2020[[sp code]:[KAP do vypoctu]],2,FALSE)</f>
        <v>0.9907407407407407</v>
      </c>
      <c r="AM2481" s="3074">
        <f t="shared" si="533"/>
        <v>21</v>
      </c>
      <c r="AN2481" s="1646">
        <f t="shared" si="534"/>
        <v>29</v>
      </c>
      <c r="AO2481" s="2466">
        <f>+IF(L2481=1,1,0)*IF(VLOOKUP(G2481,Tab_odbory[],7,FALSE)=-1,VLOOKUP(I2481,Tab_predmety10[],4,FALSE),OR(VLOOKUP(G2481,Tab_odbory[],7,FALSE),(IF(H2481=0,0,VLOOKUP(H2481,Tab_odbory[],7,FALSE)))))*IF(AL2481&gt;=K_KAP,1,0)*(+P2481+R2481+T2481+V2481+X2481+Z2481+AB2481+AD2481+AF2481+AH2481+AJ2481)*IF(J2481&gt;0,0.5,1)</f>
        <v>29</v>
      </c>
      <c r="AP2481" s="997">
        <f>+IF(L2481=1,1,0)*IF(VLOOKUP(G2481,Tab_odbory[],8,FALSE)=-1,VLOOKUP(I2481,Tab_predmety10[],5,FALSE),VLOOKUP(G2481,Tab_odbory[],8,FALSE))*IF(AL2481&gt;=K_KAP,1,0)*AM2481</f>
        <v>21</v>
      </c>
      <c r="AQ2481" s="958">
        <f t="shared" si="535"/>
        <v>21</v>
      </c>
      <c r="AR2481" s="1977">
        <f t="shared" si="536"/>
        <v>0.7</v>
      </c>
      <c r="AS2481" s="1977">
        <f t="shared" si="537"/>
        <v>1</v>
      </c>
      <c r="AT2481" s="3070">
        <f t="shared" si="538"/>
        <v>1</v>
      </c>
      <c r="AU2481" s="958">
        <f t="shared" si="539"/>
        <v>1.48</v>
      </c>
      <c r="AV2481" s="1647">
        <f t="shared" si="540"/>
        <v>17.100000000000001</v>
      </c>
      <c r="AW2481" s="958">
        <f t="shared" si="544"/>
        <v>25.308000000000003</v>
      </c>
      <c r="AX2481" s="958">
        <f t="shared" si="545"/>
        <v>25.190833333333337</v>
      </c>
      <c r="AY2481" s="1648">
        <f t="shared" si="541"/>
        <v>29</v>
      </c>
      <c r="AZ2481" s="960">
        <f t="shared" si="542"/>
        <v>0</v>
      </c>
      <c r="BA2481" s="1744" t="str">
        <f t="shared" si="543"/>
        <v>STU</v>
      </c>
      <c r="BB2481" s="958">
        <f t="shared" si="546"/>
        <v>19.061851851851852</v>
      </c>
    </row>
    <row r="2482" spans="1:54">
      <c r="A2482" s="1297">
        <v>702000000</v>
      </c>
      <c r="B2482" s="1297">
        <v>702020000</v>
      </c>
      <c r="C2482" s="1297">
        <v>104445</v>
      </c>
      <c r="D2482" s="958" t="s">
        <v>900</v>
      </c>
      <c r="E2482" s="958" t="s">
        <v>342</v>
      </c>
      <c r="F2482" s="958" t="s">
        <v>516</v>
      </c>
      <c r="G2482" s="958" t="s">
        <v>3139</v>
      </c>
      <c r="H2482" s="958">
        <v>0</v>
      </c>
      <c r="I2482" s="958">
        <v>0</v>
      </c>
      <c r="J2482" s="958">
        <v>0</v>
      </c>
      <c r="K2482" s="958">
        <v>3</v>
      </c>
      <c r="L2482" s="958">
        <v>1</v>
      </c>
      <c r="M2482" s="958">
        <v>3</v>
      </c>
      <c r="N2482" s="958">
        <v>19</v>
      </c>
      <c r="O2482" s="958">
        <v>19</v>
      </c>
      <c r="P2482" s="1654">
        <v>0</v>
      </c>
      <c r="Q2482" s="1654">
        <v>0</v>
      </c>
      <c r="R2482" s="1654">
        <v>0</v>
      </c>
      <c r="S2482" s="1654">
        <v>0</v>
      </c>
      <c r="T2482" s="1654">
        <v>0</v>
      </c>
      <c r="U2482" s="1654">
        <v>0</v>
      </c>
      <c r="V2482" s="1654">
        <v>0</v>
      </c>
      <c r="W2482" s="1654">
        <v>0</v>
      </c>
      <c r="X2482" s="1654">
        <v>0</v>
      </c>
      <c r="Y2482" s="1654">
        <v>0</v>
      </c>
      <c r="Z2482" s="1654">
        <v>0</v>
      </c>
      <c r="AA2482" s="1654">
        <v>0</v>
      </c>
      <c r="AB2482" s="1654">
        <v>0</v>
      </c>
      <c r="AC2482" s="1654">
        <v>0</v>
      </c>
      <c r="AD2482" s="1654">
        <v>0</v>
      </c>
      <c r="AE2482" s="1654">
        <v>0</v>
      </c>
      <c r="AF2482" s="1654">
        <v>1</v>
      </c>
      <c r="AG2482" s="1654">
        <v>0</v>
      </c>
      <c r="AH2482" s="1654">
        <v>2</v>
      </c>
      <c r="AI2482" s="1654">
        <v>0</v>
      </c>
      <c r="AJ2482" s="1654">
        <v>3</v>
      </c>
      <c r="AK2482" s="1654">
        <v>1</v>
      </c>
      <c r="AL2482" s="3071">
        <f>VLOOKUP(C2482,KAP_2020[[sp code]:[KAP do vypoctu]],2,FALSE)</f>
        <v>0.98697270471464016</v>
      </c>
      <c r="AM2482" s="3074">
        <f t="shared" si="533"/>
        <v>5</v>
      </c>
      <c r="AN2482" s="1646">
        <f t="shared" si="534"/>
        <v>0</v>
      </c>
      <c r="AO2482" s="2466">
        <f>+IF(L2482=1,1,0)*IF(VLOOKUP(G2482,Tab_odbory[],7,FALSE)=-1,VLOOKUP(I2482,Tab_predmety10[],4,FALSE),OR(VLOOKUP(G2482,Tab_odbory[],7,FALSE),(IF(H2482=0,0,VLOOKUP(H2482,Tab_odbory[],7,FALSE)))))*IF(AL2482&gt;=K_KAP,1,0)*(+P2482+R2482+T2482+V2482+X2482+Z2482+AB2482+AD2482+AF2482+AH2482+AJ2482)*IF(J2482&gt;0,0.5,1)</f>
        <v>0</v>
      </c>
      <c r="AP2482" s="997">
        <f>+IF(L2482=1,1,0)*IF(VLOOKUP(G2482,Tab_odbory[],8,FALSE)=-1,VLOOKUP(I2482,Tab_predmety10[],5,FALSE),VLOOKUP(G2482,Tab_odbory[],8,FALSE))*IF(AL2482&gt;=K_KAP,1,0)*AM2482</f>
        <v>5</v>
      </c>
      <c r="AQ2482" s="958">
        <f t="shared" si="535"/>
        <v>5</v>
      </c>
      <c r="AR2482" s="1977">
        <f t="shared" si="536"/>
        <v>4</v>
      </c>
      <c r="AS2482" s="1977">
        <f t="shared" si="537"/>
        <v>4</v>
      </c>
      <c r="AT2482" s="3070">
        <f t="shared" si="538"/>
        <v>4</v>
      </c>
      <c r="AU2482" s="958">
        <f t="shared" si="539"/>
        <v>2.13</v>
      </c>
      <c r="AV2482" s="1647">
        <f t="shared" si="540"/>
        <v>20</v>
      </c>
      <c r="AW2482" s="958">
        <f t="shared" si="544"/>
        <v>42.599999999999994</v>
      </c>
      <c r="AX2482" s="958">
        <f t="shared" si="545"/>
        <v>42.322518610421831</v>
      </c>
      <c r="AY2482" s="1648">
        <f t="shared" si="541"/>
        <v>6</v>
      </c>
      <c r="AZ2482" s="960">
        <f t="shared" si="542"/>
        <v>5</v>
      </c>
      <c r="BA2482" s="1744" t="str">
        <f t="shared" si="543"/>
        <v>STU</v>
      </c>
      <c r="BB2482" s="958">
        <f t="shared" si="546"/>
        <v>16.818014888337469</v>
      </c>
    </row>
    <row r="2483" spans="1:54">
      <c r="A2483" s="1297">
        <v>702000000</v>
      </c>
      <c r="B2483" s="1297">
        <v>702020000</v>
      </c>
      <c r="C2483" s="1297">
        <v>12772</v>
      </c>
      <c r="D2483" s="958" t="s">
        <v>900</v>
      </c>
      <c r="E2483" s="958" t="s">
        <v>342</v>
      </c>
      <c r="F2483" s="958" t="s">
        <v>326</v>
      </c>
      <c r="G2483" s="958" t="s">
        <v>3139</v>
      </c>
      <c r="H2483" s="958">
        <v>0</v>
      </c>
      <c r="I2483" s="958">
        <v>0</v>
      </c>
      <c r="J2483" s="958">
        <v>0</v>
      </c>
      <c r="K2483" s="958">
        <v>3</v>
      </c>
      <c r="L2483" s="958">
        <v>1</v>
      </c>
      <c r="M2483" s="958">
        <v>3</v>
      </c>
      <c r="N2483" s="958">
        <v>19</v>
      </c>
      <c r="O2483" s="958">
        <v>19</v>
      </c>
      <c r="P2483" s="1654">
        <v>0</v>
      </c>
      <c r="Q2483" s="1654">
        <v>0</v>
      </c>
      <c r="R2483" s="1654">
        <v>0</v>
      </c>
      <c r="S2483" s="1654">
        <v>0</v>
      </c>
      <c r="T2483" s="1654">
        <v>0</v>
      </c>
      <c r="U2483" s="1654">
        <v>0</v>
      </c>
      <c r="V2483" s="1654">
        <v>0</v>
      </c>
      <c r="W2483" s="1654">
        <v>0</v>
      </c>
      <c r="X2483" s="1654">
        <v>0</v>
      </c>
      <c r="Y2483" s="1654">
        <v>0</v>
      </c>
      <c r="Z2483" s="1654">
        <v>0</v>
      </c>
      <c r="AA2483" s="1654">
        <v>0</v>
      </c>
      <c r="AB2483" s="1654">
        <v>0</v>
      </c>
      <c r="AC2483" s="1654">
        <v>0</v>
      </c>
      <c r="AD2483" s="1654">
        <v>0</v>
      </c>
      <c r="AE2483" s="1654">
        <v>0</v>
      </c>
      <c r="AF2483" s="1654">
        <v>1</v>
      </c>
      <c r="AG2483" s="1654">
        <v>0</v>
      </c>
      <c r="AH2483" s="1654">
        <v>0</v>
      </c>
      <c r="AI2483" s="1654">
        <v>0</v>
      </c>
      <c r="AJ2483" s="1654">
        <v>2</v>
      </c>
      <c r="AK2483" s="1654">
        <v>0</v>
      </c>
      <c r="AL2483" s="3071">
        <f>VLOOKUP(C2483,KAP_2020[[sp code]:[KAP do vypoctu]],2,FALSE)</f>
        <v>0.98697270471464016</v>
      </c>
      <c r="AM2483" s="3074">
        <f t="shared" si="533"/>
        <v>3</v>
      </c>
      <c r="AN2483" s="1646">
        <f t="shared" si="534"/>
        <v>0</v>
      </c>
      <c r="AO2483" s="2466">
        <f>+IF(L2483=1,1,0)*IF(VLOOKUP(G2483,Tab_odbory[],7,FALSE)=-1,VLOOKUP(I2483,Tab_predmety10[],4,FALSE),OR(VLOOKUP(G2483,Tab_odbory[],7,FALSE),(IF(H2483=0,0,VLOOKUP(H2483,Tab_odbory[],7,FALSE)))))*IF(AL2483&gt;=K_KAP,1,0)*(+P2483+R2483+T2483+V2483+X2483+Z2483+AB2483+AD2483+AF2483+AH2483+AJ2483)*IF(J2483&gt;0,0.5,1)</f>
        <v>0</v>
      </c>
      <c r="AP2483" s="997">
        <f>+IF(L2483=1,1,0)*IF(VLOOKUP(G2483,Tab_odbory[],8,FALSE)=-1,VLOOKUP(I2483,Tab_predmety10[],5,FALSE),VLOOKUP(G2483,Tab_odbory[],8,FALSE))*IF(AL2483&gt;=K_KAP,1,0)*AM2483</f>
        <v>3</v>
      </c>
      <c r="AQ2483" s="958">
        <f t="shared" si="535"/>
        <v>3</v>
      </c>
      <c r="AR2483" s="1977">
        <f t="shared" si="536"/>
        <v>4</v>
      </c>
      <c r="AS2483" s="1977">
        <f t="shared" si="537"/>
        <v>4</v>
      </c>
      <c r="AT2483" s="3070">
        <f t="shared" si="538"/>
        <v>4</v>
      </c>
      <c r="AU2483" s="958">
        <f t="shared" si="539"/>
        <v>2.13</v>
      </c>
      <c r="AV2483" s="1647">
        <f t="shared" si="540"/>
        <v>12</v>
      </c>
      <c r="AW2483" s="958">
        <f t="shared" si="544"/>
        <v>25.56</v>
      </c>
      <c r="AX2483" s="958">
        <f t="shared" si="545"/>
        <v>25.393511166253099</v>
      </c>
      <c r="AY2483" s="1648">
        <f t="shared" si="541"/>
        <v>3</v>
      </c>
      <c r="AZ2483" s="960">
        <f t="shared" si="542"/>
        <v>3</v>
      </c>
      <c r="BA2483" s="1744" t="str">
        <f t="shared" si="543"/>
        <v>STU</v>
      </c>
      <c r="BB2483" s="958">
        <f t="shared" si="546"/>
        <v>16.818014888337469</v>
      </c>
    </row>
    <row r="2484" spans="1:54">
      <c r="A2484" s="1297">
        <v>702000000</v>
      </c>
      <c r="B2484" s="1297">
        <v>702060000</v>
      </c>
      <c r="C2484" s="1297">
        <v>16684</v>
      </c>
      <c r="D2484" s="958" t="s">
        <v>900</v>
      </c>
      <c r="E2484" s="958" t="s">
        <v>2330</v>
      </c>
      <c r="F2484" s="958" t="s">
        <v>1155</v>
      </c>
      <c r="G2484" s="958" t="s">
        <v>2623</v>
      </c>
      <c r="H2484" s="958">
        <v>0</v>
      </c>
      <c r="I2484" s="958">
        <v>0</v>
      </c>
      <c r="J2484" s="958">
        <v>0</v>
      </c>
      <c r="K2484" s="958">
        <v>2</v>
      </c>
      <c r="L2484" s="958">
        <v>1</v>
      </c>
      <c r="M2484" s="958">
        <v>2</v>
      </c>
      <c r="N2484" s="958">
        <v>4</v>
      </c>
      <c r="O2484" s="958">
        <v>4</v>
      </c>
      <c r="P2484" s="1654">
        <v>0</v>
      </c>
      <c r="Q2484" s="1654">
        <v>0</v>
      </c>
      <c r="R2484" s="1654">
        <v>0</v>
      </c>
      <c r="S2484" s="1654">
        <v>0</v>
      </c>
      <c r="T2484" s="1654">
        <v>0</v>
      </c>
      <c r="U2484" s="1654">
        <v>0</v>
      </c>
      <c r="V2484" s="1654">
        <v>0</v>
      </c>
      <c r="W2484" s="1654">
        <v>0</v>
      </c>
      <c r="X2484" s="1654">
        <v>0</v>
      </c>
      <c r="Y2484" s="1654">
        <v>0</v>
      </c>
      <c r="Z2484" s="1654">
        <v>0</v>
      </c>
      <c r="AA2484" s="1654">
        <v>0</v>
      </c>
      <c r="AB2484" s="1654">
        <v>0</v>
      </c>
      <c r="AC2484" s="1654">
        <v>0</v>
      </c>
      <c r="AD2484" s="1654">
        <v>0</v>
      </c>
      <c r="AE2484" s="1654">
        <v>0</v>
      </c>
      <c r="AF2484" s="1654">
        <v>2</v>
      </c>
      <c r="AG2484" s="1654">
        <v>2</v>
      </c>
      <c r="AH2484" s="1654">
        <v>80</v>
      </c>
      <c r="AI2484" s="1654">
        <v>2</v>
      </c>
      <c r="AJ2484" s="1654">
        <v>80</v>
      </c>
      <c r="AK2484" s="1654">
        <v>15</v>
      </c>
      <c r="AL2484" s="3071">
        <f>VLOOKUP(C2484,KAP_2020[[sp code]:[KAP do vypoctu]],2,FALSE)</f>
        <v>0.98697270471464016</v>
      </c>
      <c r="AM2484" s="3074">
        <f t="shared" si="533"/>
        <v>143</v>
      </c>
      <c r="AN2484" s="1646">
        <f t="shared" si="534"/>
        <v>162</v>
      </c>
      <c r="AO2484" s="2466">
        <f>+IF(L2484=1,1,0)*IF(VLOOKUP(G2484,Tab_odbory[],7,FALSE)=-1,VLOOKUP(I2484,Tab_predmety10[],4,FALSE),OR(VLOOKUP(G2484,Tab_odbory[],7,FALSE),(IF(H2484=0,0,VLOOKUP(H2484,Tab_odbory[],7,FALSE)))))*IF(AL2484&gt;=K_KAP,1,0)*(+P2484+R2484+T2484+V2484+X2484+Z2484+AB2484+AD2484+AF2484+AH2484+AJ2484)*IF(J2484&gt;0,0.5,1)</f>
        <v>162</v>
      </c>
      <c r="AP2484" s="997">
        <f>+IF(L2484=1,1,0)*IF(VLOOKUP(G2484,Tab_odbory[],8,FALSE)=-1,VLOOKUP(I2484,Tab_predmety10[],5,FALSE),VLOOKUP(G2484,Tab_odbory[],8,FALSE))*IF(AL2484&gt;=K_KAP,1,0)*AM2484</f>
        <v>143</v>
      </c>
      <c r="AQ2484" s="958">
        <f t="shared" si="535"/>
        <v>143</v>
      </c>
      <c r="AR2484" s="1977">
        <f t="shared" si="536"/>
        <v>1.5</v>
      </c>
      <c r="AS2484" s="1977">
        <f t="shared" si="537"/>
        <v>1.5</v>
      </c>
      <c r="AT2484" s="3070">
        <f t="shared" si="538"/>
        <v>1.5</v>
      </c>
      <c r="AU2484" s="958">
        <f t="shared" si="539"/>
        <v>1.48</v>
      </c>
      <c r="AV2484" s="1647">
        <f t="shared" si="540"/>
        <v>214.5</v>
      </c>
      <c r="AW2484" s="958">
        <f t="shared" si="544"/>
        <v>317.45999999999998</v>
      </c>
      <c r="AX2484" s="958">
        <f t="shared" si="545"/>
        <v>315.39217741935482</v>
      </c>
      <c r="AY2484" s="1648">
        <f t="shared" si="541"/>
        <v>162</v>
      </c>
      <c r="AZ2484" s="960">
        <f t="shared" si="542"/>
        <v>0</v>
      </c>
      <c r="BA2484" s="1744" t="str">
        <f t="shared" si="543"/>
        <v>STU</v>
      </c>
      <c r="BB2484" s="958">
        <f t="shared" si="546"/>
        <v>142.4201612903226</v>
      </c>
    </row>
    <row r="2485" spans="1:54">
      <c r="A2485" s="1297">
        <v>702000000</v>
      </c>
      <c r="B2485" s="1297">
        <v>702030000</v>
      </c>
      <c r="C2485" s="1297">
        <v>104378</v>
      </c>
      <c r="D2485" s="958" t="s">
        <v>900</v>
      </c>
      <c r="E2485" s="958" t="s">
        <v>524</v>
      </c>
      <c r="F2485" s="958" t="s">
        <v>2195</v>
      </c>
      <c r="G2485" s="958" t="s">
        <v>3204</v>
      </c>
      <c r="H2485" s="958">
        <v>0</v>
      </c>
      <c r="I2485" s="958">
        <v>0</v>
      </c>
      <c r="J2485" s="958">
        <v>0</v>
      </c>
      <c r="K2485" s="958">
        <v>2</v>
      </c>
      <c r="L2485" s="958">
        <v>1</v>
      </c>
      <c r="M2485" s="958">
        <v>2</v>
      </c>
      <c r="N2485" s="958">
        <v>4</v>
      </c>
      <c r="O2485" s="958">
        <v>4</v>
      </c>
      <c r="P2485" s="1654">
        <v>0</v>
      </c>
      <c r="Q2485" s="1654">
        <v>0</v>
      </c>
      <c r="R2485" s="1654">
        <v>0</v>
      </c>
      <c r="S2485" s="1654">
        <v>0</v>
      </c>
      <c r="T2485" s="1654">
        <v>0</v>
      </c>
      <c r="U2485" s="1654">
        <v>0</v>
      </c>
      <c r="V2485" s="1654">
        <v>0</v>
      </c>
      <c r="W2485" s="1654">
        <v>0</v>
      </c>
      <c r="X2485" s="1654">
        <v>0</v>
      </c>
      <c r="Y2485" s="1654">
        <v>0</v>
      </c>
      <c r="Z2485" s="1654">
        <v>0</v>
      </c>
      <c r="AA2485" s="1654">
        <v>0</v>
      </c>
      <c r="AB2485" s="1654">
        <v>0</v>
      </c>
      <c r="AC2485" s="1654">
        <v>0</v>
      </c>
      <c r="AD2485" s="1654">
        <v>0</v>
      </c>
      <c r="AE2485" s="1654">
        <v>0</v>
      </c>
      <c r="AF2485" s="1654">
        <v>1</v>
      </c>
      <c r="AG2485" s="1654">
        <v>1</v>
      </c>
      <c r="AH2485" s="1654">
        <v>24</v>
      </c>
      <c r="AI2485" s="1654">
        <v>0</v>
      </c>
      <c r="AJ2485" s="1654">
        <v>41</v>
      </c>
      <c r="AK2485" s="1654">
        <v>0</v>
      </c>
      <c r="AL2485" s="3071">
        <f>VLOOKUP(C2485,KAP_2020[[sp code]:[KAP do vypoctu]],2,FALSE)</f>
        <v>0.9907407407407407</v>
      </c>
      <c r="AM2485" s="3074">
        <f t="shared" si="533"/>
        <v>65</v>
      </c>
      <c r="AN2485" s="1646">
        <f t="shared" si="534"/>
        <v>66</v>
      </c>
      <c r="AO2485" s="2466">
        <f>+IF(L2485=1,1,0)*IF(VLOOKUP(G2485,Tab_odbory[],7,FALSE)=-1,VLOOKUP(I2485,Tab_predmety10[],4,FALSE),OR(VLOOKUP(G2485,Tab_odbory[],7,FALSE),(IF(H2485=0,0,VLOOKUP(H2485,Tab_odbory[],7,FALSE)))))*IF(AL2485&gt;=K_KAP,1,0)*(+P2485+R2485+T2485+V2485+X2485+Z2485+AB2485+AD2485+AF2485+AH2485+AJ2485)*IF(J2485&gt;0,0.5,1)</f>
        <v>66</v>
      </c>
      <c r="AP2485" s="997">
        <f>+IF(L2485=1,1,0)*IF(VLOOKUP(G2485,Tab_odbory[],8,FALSE)=-1,VLOOKUP(I2485,Tab_predmety10[],5,FALSE),VLOOKUP(G2485,Tab_odbory[],8,FALSE))*IF(AL2485&gt;=K_KAP,1,0)*AM2485</f>
        <v>65</v>
      </c>
      <c r="AQ2485" s="958">
        <f t="shared" si="535"/>
        <v>65</v>
      </c>
      <c r="AR2485" s="1977">
        <f t="shared" si="536"/>
        <v>1.5</v>
      </c>
      <c r="AS2485" s="1977">
        <f t="shared" si="537"/>
        <v>1.5</v>
      </c>
      <c r="AT2485" s="3070">
        <f t="shared" si="538"/>
        <v>1.5</v>
      </c>
      <c r="AU2485" s="958">
        <f t="shared" si="539"/>
        <v>1.48</v>
      </c>
      <c r="AV2485" s="1647">
        <f t="shared" si="540"/>
        <v>97.5</v>
      </c>
      <c r="AW2485" s="958">
        <f t="shared" si="544"/>
        <v>144.30000000000001</v>
      </c>
      <c r="AX2485" s="958">
        <f t="shared" si="545"/>
        <v>143.63194444444446</v>
      </c>
      <c r="AY2485" s="1648">
        <f t="shared" si="541"/>
        <v>66</v>
      </c>
      <c r="AZ2485" s="960">
        <f t="shared" si="542"/>
        <v>0</v>
      </c>
      <c r="BA2485" s="1744" t="str">
        <f t="shared" si="543"/>
        <v>STU</v>
      </c>
      <c r="BB2485" s="958">
        <f t="shared" si="546"/>
        <v>90.177222222222213</v>
      </c>
    </row>
    <row r="2486" spans="1:54">
      <c r="A2486" s="1297">
        <v>702000000</v>
      </c>
      <c r="B2486" s="1297">
        <v>702020000</v>
      </c>
      <c r="C2486" s="1297">
        <v>104449</v>
      </c>
      <c r="D2486" s="958" t="s">
        <v>900</v>
      </c>
      <c r="E2486" s="958" t="s">
        <v>342</v>
      </c>
      <c r="F2486" s="958" t="s">
        <v>351</v>
      </c>
      <c r="G2486" s="958" t="s">
        <v>2623</v>
      </c>
      <c r="H2486" s="958">
        <v>0</v>
      </c>
      <c r="I2486" s="958">
        <v>0</v>
      </c>
      <c r="J2486" s="958">
        <v>0</v>
      </c>
      <c r="K2486" s="958">
        <v>2</v>
      </c>
      <c r="L2486" s="958">
        <v>1</v>
      </c>
      <c r="M2486" s="958">
        <v>2</v>
      </c>
      <c r="N2486" s="958">
        <v>4</v>
      </c>
      <c r="O2486" s="958">
        <v>4</v>
      </c>
      <c r="P2486" s="1654">
        <v>0</v>
      </c>
      <c r="Q2486" s="1654">
        <v>0</v>
      </c>
      <c r="R2486" s="1654">
        <v>0</v>
      </c>
      <c r="S2486" s="1654">
        <v>0</v>
      </c>
      <c r="T2486" s="1654">
        <v>0</v>
      </c>
      <c r="U2486" s="1654">
        <v>0</v>
      </c>
      <c r="V2486" s="1654">
        <v>0</v>
      </c>
      <c r="W2486" s="1654">
        <v>0</v>
      </c>
      <c r="X2486" s="1654">
        <v>0</v>
      </c>
      <c r="Y2486" s="1654">
        <v>0</v>
      </c>
      <c r="Z2486" s="1654">
        <v>0</v>
      </c>
      <c r="AA2486" s="1654">
        <v>0</v>
      </c>
      <c r="AB2486" s="1654">
        <v>0</v>
      </c>
      <c r="AC2486" s="1654">
        <v>0</v>
      </c>
      <c r="AD2486" s="1654">
        <v>0</v>
      </c>
      <c r="AE2486" s="1654">
        <v>0</v>
      </c>
      <c r="AF2486" s="1654">
        <v>1</v>
      </c>
      <c r="AG2486" s="1654">
        <v>1</v>
      </c>
      <c r="AH2486" s="1654">
        <v>20</v>
      </c>
      <c r="AI2486" s="1654">
        <v>0</v>
      </c>
      <c r="AJ2486" s="1654">
        <v>10</v>
      </c>
      <c r="AK2486" s="1654">
        <v>2</v>
      </c>
      <c r="AL2486" s="3071">
        <f>VLOOKUP(C2486,KAP_2020[[sp code]:[KAP do vypoctu]],2,FALSE)</f>
        <v>0.98697270471464016</v>
      </c>
      <c r="AM2486" s="3074">
        <f t="shared" si="533"/>
        <v>28</v>
      </c>
      <c r="AN2486" s="1646">
        <f t="shared" si="534"/>
        <v>31</v>
      </c>
      <c r="AO2486" s="2466">
        <f>+IF(L2486=1,1,0)*IF(VLOOKUP(G2486,Tab_odbory[],7,FALSE)=-1,VLOOKUP(I2486,Tab_predmety10[],4,FALSE),OR(VLOOKUP(G2486,Tab_odbory[],7,FALSE),(IF(H2486=0,0,VLOOKUP(H2486,Tab_odbory[],7,FALSE)))))*IF(AL2486&gt;=K_KAP,1,0)*(+P2486+R2486+T2486+V2486+X2486+Z2486+AB2486+AD2486+AF2486+AH2486+AJ2486)*IF(J2486&gt;0,0.5,1)</f>
        <v>31</v>
      </c>
      <c r="AP2486" s="997">
        <f>+IF(L2486=1,1,0)*IF(VLOOKUP(G2486,Tab_odbory[],8,FALSE)=-1,VLOOKUP(I2486,Tab_predmety10[],5,FALSE),VLOOKUP(G2486,Tab_odbory[],8,FALSE))*IF(AL2486&gt;=K_KAP,1,0)*AM2486</f>
        <v>28</v>
      </c>
      <c r="AQ2486" s="958">
        <f t="shared" si="535"/>
        <v>28</v>
      </c>
      <c r="AR2486" s="1977">
        <f t="shared" si="536"/>
        <v>1.5</v>
      </c>
      <c r="AS2486" s="1977">
        <f t="shared" si="537"/>
        <v>1.5</v>
      </c>
      <c r="AT2486" s="3070">
        <f t="shared" si="538"/>
        <v>1.5</v>
      </c>
      <c r="AU2486" s="958">
        <f t="shared" si="539"/>
        <v>1.48</v>
      </c>
      <c r="AV2486" s="1647">
        <f t="shared" si="540"/>
        <v>42</v>
      </c>
      <c r="AW2486" s="958">
        <f t="shared" si="544"/>
        <v>62.16</v>
      </c>
      <c r="AX2486" s="958">
        <f t="shared" si="545"/>
        <v>61.755111662531014</v>
      </c>
      <c r="AY2486" s="1648">
        <f t="shared" si="541"/>
        <v>31</v>
      </c>
      <c r="AZ2486" s="960">
        <f t="shared" si="542"/>
        <v>0</v>
      </c>
      <c r="BA2486" s="1744" t="str">
        <f t="shared" si="543"/>
        <v>STU</v>
      </c>
      <c r="BB2486" s="958">
        <f t="shared" si="546"/>
        <v>17.528635235732011</v>
      </c>
    </row>
    <row r="2487" spans="1:54">
      <c r="A2487" s="1297">
        <v>702000000</v>
      </c>
      <c r="B2487" s="1297">
        <v>702040000</v>
      </c>
      <c r="C2487" s="1297">
        <v>16612</v>
      </c>
      <c r="D2487" s="958" t="s">
        <v>900</v>
      </c>
      <c r="E2487" s="958" t="s">
        <v>327</v>
      </c>
      <c r="F2487" s="958" t="s">
        <v>333</v>
      </c>
      <c r="G2487" s="958" t="s">
        <v>3210</v>
      </c>
      <c r="H2487" s="958">
        <v>0</v>
      </c>
      <c r="I2487" s="958">
        <v>0</v>
      </c>
      <c r="J2487" s="958">
        <v>0</v>
      </c>
      <c r="K2487" s="958">
        <v>2</v>
      </c>
      <c r="L2487" s="958">
        <v>1</v>
      </c>
      <c r="M2487" s="958">
        <v>2</v>
      </c>
      <c r="N2487" s="958">
        <v>4</v>
      </c>
      <c r="O2487" s="958">
        <v>4</v>
      </c>
      <c r="P2487" s="1654">
        <v>0</v>
      </c>
      <c r="Q2487" s="1654">
        <v>0</v>
      </c>
      <c r="R2487" s="1654">
        <v>0</v>
      </c>
      <c r="S2487" s="1654">
        <v>0</v>
      </c>
      <c r="T2487" s="1654">
        <v>0</v>
      </c>
      <c r="U2487" s="1654">
        <v>0</v>
      </c>
      <c r="V2487" s="1654">
        <v>0</v>
      </c>
      <c r="W2487" s="1654">
        <v>0</v>
      </c>
      <c r="X2487" s="1654">
        <v>0</v>
      </c>
      <c r="Y2487" s="1654">
        <v>0</v>
      </c>
      <c r="Z2487" s="1654">
        <v>0</v>
      </c>
      <c r="AA2487" s="1654">
        <v>0</v>
      </c>
      <c r="AB2487" s="1654">
        <v>0</v>
      </c>
      <c r="AC2487" s="1654">
        <v>0</v>
      </c>
      <c r="AD2487" s="1654">
        <v>0</v>
      </c>
      <c r="AE2487" s="1654">
        <v>0</v>
      </c>
      <c r="AF2487" s="1654">
        <v>2</v>
      </c>
      <c r="AG2487" s="1654">
        <v>2</v>
      </c>
      <c r="AH2487" s="1654">
        <v>18</v>
      </c>
      <c r="AI2487" s="1654">
        <v>0</v>
      </c>
      <c r="AJ2487" s="1654">
        <v>10</v>
      </c>
      <c r="AK2487" s="1654">
        <v>1</v>
      </c>
      <c r="AL2487" s="3071">
        <f>VLOOKUP(C2487,KAP_2020[[sp code]:[KAP do vypoctu]],2,FALSE)</f>
        <v>0.9782118707738543</v>
      </c>
      <c r="AM2487" s="3074">
        <f t="shared" si="533"/>
        <v>27</v>
      </c>
      <c r="AN2487" s="1646">
        <f t="shared" si="534"/>
        <v>30</v>
      </c>
      <c r="AO2487" s="2466">
        <f>+IF(L2487=1,1,0)*IF(VLOOKUP(G2487,Tab_odbory[],7,FALSE)=-1,VLOOKUP(I2487,Tab_predmety10[],4,FALSE),OR(VLOOKUP(G2487,Tab_odbory[],7,FALSE),(IF(H2487=0,0,VLOOKUP(H2487,Tab_odbory[],7,FALSE)))))*IF(AL2487&gt;=K_KAP,1,0)*(+P2487+R2487+T2487+V2487+X2487+Z2487+AB2487+AD2487+AF2487+AH2487+AJ2487)*IF(J2487&gt;0,0.5,1)</f>
        <v>30</v>
      </c>
      <c r="AP2487" s="997">
        <f>+IF(L2487=1,1,0)*IF(VLOOKUP(G2487,Tab_odbory[],8,FALSE)=-1,VLOOKUP(I2487,Tab_predmety10[],5,FALSE),VLOOKUP(G2487,Tab_odbory[],8,FALSE))*IF(AL2487&gt;=K_KAP,1,0)*AM2487</f>
        <v>27</v>
      </c>
      <c r="AQ2487" s="958">
        <f t="shared" si="535"/>
        <v>27</v>
      </c>
      <c r="AR2487" s="1977">
        <f t="shared" si="536"/>
        <v>1.5</v>
      </c>
      <c r="AS2487" s="1977">
        <f t="shared" si="537"/>
        <v>1.5</v>
      </c>
      <c r="AT2487" s="3070">
        <f t="shared" si="538"/>
        <v>1.5</v>
      </c>
      <c r="AU2487" s="958">
        <f t="shared" si="539"/>
        <v>1.48</v>
      </c>
      <c r="AV2487" s="1647">
        <f t="shared" si="540"/>
        <v>40.5</v>
      </c>
      <c r="AW2487" s="958">
        <f t="shared" si="544"/>
        <v>59.94</v>
      </c>
      <c r="AX2487" s="958">
        <f t="shared" si="545"/>
        <v>59.287009767092414</v>
      </c>
      <c r="AY2487" s="1648">
        <f t="shared" si="541"/>
        <v>30</v>
      </c>
      <c r="AZ2487" s="960">
        <f t="shared" si="542"/>
        <v>0</v>
      </c>
      <c r="BA2487" s="1744" t="str">
        <f t="shared" si="543"/>
        <v>STU</v>
      </c>
      <c r="BB2487" s="958">
        <f t="shared" si="546"/>
        <v>19.544673178061608</v>
      </c>
    </row>
    <row r="2488" spans="1:54">
      <c r="A2488" s="1297">
        <v>702000000</v>
      </c>
      <c r="B2488" s="1297">
        <v>702020000</v>
      </c>
      <c r="C2488" s="1297">
        <v>104462</v>
      </c>
      <c r="D2488" s="958" t="s">
        <v>900</v>
      </c>
      <c r="E2488" s="958" t="s">
        <v>342</v>
      </c>
      <c r="F2488" s="958" t="s">
        <v>941</v>
      </c>
      <c r="G2488" s="958" t="s">
        <v>2623</v>
      </c>
      <c r="H2488" s="958" t="s">
        <v>3204</v>
      </c>
      <c r="I2488" s="958">
        <v>0</v>
      </c>
      <c r="J2488" s="958">
        <v>0</v>
      </c>
      <c r="K2488" s="958">
        <v>2</v>
      </c>
      <c r="L2488" s="958">
        <v>1</v>
      </c>
      <c r="M2488" s="958">
        <v>2</v>
      </c>
      <c r="N2488" s="958">
        <v>4</v>
      </c>
      <c r="O2488" s="958">
        <v>4</v>
      </c>
      <c r="P2488" s="1654">
        <v>0</v>
      </c>
      <c r="Q2488" s="1654">
        <v>0</v>
      </c>
      <c r="R2488" s="1654">
        <v>0</v>
      </c>
      <c r="S2488" s="1654">
        <v>0</v>
      </c>
      <c r="T2488" s="1654">
        <v>0</v>
      </c>
      <c r="U2488" s="1654">
        <v>0</v>
      </c>
      <c r="V2488" s="1654">
        <v>0</v>
      </c>
      <c r="W2488" s="1654">
        <v>0</v>
      </c>
      <c r="X2488" s="1654">
        <v>0</v>
      </c>
      <c r="Y2488" s="1654">
        <v>0</v>
      </c>
      <c r="Z2488" s="1654">
        <v>0</v>
      </c>
      <c r="AA2488" s="1654">
        <v>0</v>
      </c>
      <c r="AB2488" s="1654">
        <v>0</v>
      </c>
      <c r="AC2488" s="1654">
        <v>0</v>
      </c>
      <c r="AD2488" s="1654">
        <v>0</v>
      </c>
      <c r="AE2488" s="1654">
        <v>0</v>
      </c>
      <c r="AF2488" s="1654">
        <v>2</v>
      </c>
      <c r="AG2488" s="1654">
        <v>2</v>
      </c>
      <c r="AH2488" s="1654">
        <v>34</v>
      </c>
      <c r="AI2488" s="1654">
        <v>1</v>
      </c>
      <c r="AJ2488" s="1654">
        <v>28</v>
      </c>
      <c r="AK2488" s="1654">
        <v>0</v>
      </c>
      <c r="AL2488" s="3071">
        <f>VLOOKUP(C2488,KAP_2020[[sp code]:[KAP do vypoctu]],2,FALSE)</f>
        <v>0.98697270471464016</v>
      </c>
      <c r="AM2488" s="3074">
        <f t="shared" si="533"/>
        <v>61</v>
      </c>
      <c r="AN2488" s="1646">
        <f t="shared" si="534"/>
        <v>64</v>
      </c>
      <c r="AO2488" s="2466">
        <f>+IF(L2488=1,1,0)*IF(VLOOKUP(G2488,Tab_odbory[],7,FALSE)=-1,VLOOKUP(I2488,Tab_predmety10[],4,FALSE),OR(VLOOKUP(G2488,Tab_odbory[],7,FALSE),(IF(H2488=0,0,VLOOKUP(H2488,Tab_odbory[],7,FALSE)))))*IF(AL2488&gt;=K_KAP,1,0)*(+P2488+R2488+T2488+V2488+X2488+Z2488+AB2488+AD2488+AF2488+AH2488+AJ2488)*IF(J2488&gt;0,0.5,1)</f>
        <v>64</v>
      </c>
      <c r="AP2488" s="997">
        <f>+IF(L2488=1,1,0)*IF(VLOOKUP(G2488,Tab_odbory[],8,FALSE)=-1,VLOOKUP(I2488,Tab_predmety10[],5,FALSE),VLOOKUP(G2488,Tab_odbory[],8,FALSE))*IF(AL2488&gt;=K_KAP,1,0)*AM2488</f>
        <v>61</v>
      </c>
      <c r="AQ2488" s="958">
        <f t="shared" si="535"/>
        <v>61</v>
      </c>
      <c r="AR2488" s="1977">
        <f t="shared" si="536"/>
        <v>1.5</v>
      </c>
      <c r="AS2488" s="1977">
        <f t="shared" si="537"/>
        <v>1.5</v>
      </c>
      <c r="AT2488" s="3070">
        <f t="shared" si="538"/>
        <v>1.5</v>
      </c>
      <c r="AU2488" s="958">
        <f t="shared" si="539"/>
        <v>1.48</v>
      </c>
      <c r="AV2488" s="1647">
        <f t="shared" si="540"/>
        <v>91.5</v>
      </c>
      <c r="AW2488" s="958">
        <f t="shared" si="544"/>
        <v>135.41999999999999</v>
      </c>
      <c r="AX2488" s="958">
        <f t="shared" si="545"/>
        <v>134.53792183622826</v>
      </c>
      <c r="AY2488" s="1648">
        <f t="shared" si="541"/>
        <v>64</v>
      </c>
      <c r="AZ2488" s="960">
        <f t="shared" si="542"/>
        <v>0</v>
      </c>
      <c r="BA2488" s="1744" t="str">
        <f t="shared" si="543"/>
        <v>STU</v>
      </c>
      <c r="BB2488" s="958">
        <f t="shared" si="546"/>
        <v>61.350223325062032</v>
      </c>
    </row>
    <row r="2489" spans="1:54">
      <c r="A2489" s="1297">
        <v>702000000</v>
      </c>
      <c r="B2489" s="1297">
        <v>702010000</v>
      </c>
      <c r="C2489" s="1297">
        <v>16569</v>
      </c>
      <c r="D2489" s="958" t="s">
        <v>900</v>
      </c>
      <c r="E2489" s="958" t="s">
        <v>592</v>
      </c>
      <c r="F2489" s="958" t="s">
        <v>498</v>
      </c>
      <c r="G2489" s="958" t="s">
        <v>2387</v>
      </c>
      <c r="H2489" s="958">
        <v>0</v>
      </c>
      <c r="I2489" s="958">
        <v>0</v>
      </c>
      <c r="J2489" s="958">
        <v>0</v>
      </c>
      <c r="K2489" s="958">
        <v>2</v>
      </c>
      <c r="L2489" s="958">
        <v>1</v>
      </c>
      <c r="M2489" s="958">
        <v>2</v>
      </c>
      <c r="N2489" s="958">
        <v>4</v>
      </c>
      <c r="O2489" s="958">
        <v>4</v>
      </c>
      <c r="P2489" s="1654">
        <v>0</v>
      </c>
      <c r="Q2489" s="1654">
        <v>0</v>
      </c>
      <c r="R2489" s="1654">
        <v>0</v>
      </c>
      <c r="S2489" s="1654">
        <v>0</v>
      </c>
      <c r="T2489" s="1654">
        <v>0</v>
      </c>
      <c r="U2489" s="1654">
        <v>0</v>
      </c>
      <c r="V2489" s="1654">
        <v>0</v>
      </c>
      <c r="W2489" s="1654">
        <v>0</v>
      </c>
      <c r="X2489" s="1654">
        <v>0</v>
      </c>
      <c r="Y2489" s="1654">
        <v>0</v>
      </c>
      <c r="Z2489" s="1654">
        <v>0</v>
      </c>
      <c r="AA2489" s="1654">
        <v>0</v>
      </c>
      <c r="AB2489" s="1654">
        <v>0</v>
      </c>
      <c r="AC2489" s="1654">
        <v>0</v>
      </c>
      <c r="AD2489" s="1654">
        <v>0</v>
      </c>
      <c r="AE2489" s="1654">
        <v>0</v>
      </c>
      <c r="AF2489" s="1654">
        <v>1</v>
      </c>
      <c r="AG2489" s="1654">
        <v>1</v>
      </c>
      <c r="AH2489" s="1654">
        <v>19</v>
      </c>
      <c r="AI2489" s="1654">
        <v>0</v>
      </c>
      <c r="AJ2489" s="1654">
        <v>23</v>
      </c>
      <c r="AK2489" s="1654">
        <v>0</v>
      </c>
      <c r="AL2489" s="3071">
        <f>VLOOKUP(C2489,KAP_2020[[sp code]:[KAP do vypoctu]],2,FALSE)</f>
        <v>0.98689956331877726</v>
      </c>
      <c r="AM2489" s="3074">
        <f t="shared" si="533"/>
        <v>42</v>
      </c>
      <c r="AN2489" s="1646">
        <f t="shared" si="534"/>
        <v>43</v>
      </c>
      <c r="AO2489" s="2466">
        <f>+IF(L2489=1,1,0)*IF(VLOOKUP(G2489,Tab_odbory[],7,FALSE)=-1,VLOOKUP(I2489,Tab_predmety10[],4,FALSE),OR(VLOOKUP(G2489,Tab_odbory[],7,FALSE),(IF(H2489=0,0,VLOOKUP(H2489,Tab_odbory[],7,FALSE)))))*IF(AL2489&gt;=K_KAP,1,0)*(+P2489+R2489+T2489+V2489+X2489+Z2489+AB2489+AD2489+AF2489+AH2489+AJ2489)*IF(J2489&gt;0,0.5,1)</f>
        <v>43</v>
      </c>
      <c r="AP2489" s="997">
        <f>+IF(L2489=1,1,0)*IF(VLOOKUP(G2489,Tab_odbory[],8,FALSE)=-1,VLOOKUP(I2489,Tab_predmety10[],5,FALSE),VLOOKUP(G2489,Tab_odbory[],8,FALSE))*IF(AL2489&gt;=K_KAP,1,0)*AM2489</f>
        <v>42</v>
      </c>
      <c r="AQ2489" s="958">
        <f t="shared" si="535"/>
        <v>42</v>
      </c>
      <c r="AR2489" s="1977">
        <f t="shared" si="536"/>
        <v>1.5</v>
      </c>
      <c r="AS2489" s="1977">
        <f t="shared" si="537"/>
        <v>1.5</v>
      </c>
      <c r="AT2489" s="3070">
        <f t="shared" si="538"/>
        <v>1.5</v>
      </c>
      <c r="AU2489" s="958">
        <f t="shared" si="539"/>
        <v>1.48</v>
      </c>
      <c r="AV2489" s="1647">
        <f t="shared" si="540"/>
        <v>63</v>
      </c>
      <c r="AW2489" s="958">
        <f t="shared" si="544"/>
        <v>93.24</v>
      </c>
      <c r="AX2489" s="958">
        <f t="shared" si="545"/>
        <v>92.629257641921384</v>
      </c>
      <c r="AY2489" s="1648">
        <f t="shared" si="541"/>
        <v>43</v>
      </c>
      <c r="AZ2489" s="960">
        <f t="shared" si="542"/>
        <v>0</v>
      </c>
      <c r="BA2489" s="1744" t="str">
        <f t="shared" si="543"/>
        <v>STU</v>
      </c>
      <c r="BB2489" s="958">
        <f t="shared" si="546"/>
        <v>50.391091703056766</v>
      </c>
    </row>
    <row r="2490" spans="1:54">
      <c r="A2490" s="1297">
        <v>702000000</v>
      </c>
      <c r="B2490" s="1297">
        <v>702010000</v>
      </c>
      <c r="C2490" s="1297">
        <v>16584</v>
      </c>
      <c r="D2490" s="958" t="s">
        <v>900</v>
      </c>
      <c r="E2490" s="958" t="s">
        <v>592</v>
      </c>
      <c r="F2490" s="958" t="s">
        <v>1578</v>
      </c>
      <c r="G2490" s="958" t="s">
        <v>3204</v>
      </c>
      <c r="H2490" s="958">
        <v>0</v>
      </c>
      <c r="I2490" s="958">
        <v>0</v>
      </c>
      <c r="J2490" s="958">
        <v>0</v>
      </c>
      <c r="K2490" s="958">
        <v>2</v>
      </c>
      <c r="L2490" s="958">
        <v>1</v>
      </c>
      <c r="M2490" s="958">
        <v>2</v>
      </c>
      <c r="N2490" s="958">
        <v>4</v>
      </c>
      <c r="O2490" s="958">
        <v>4</v>
      </c>
      <c r="P2490" s="1654">
        <v>0</v>
      </c>
      <c r="Q2490" s="1654">
        <v>0</v>
      </c>
      <c r="R2490" s="1654">
        <v>0</v>
      </c>
      <c r="S2490" s="1654">
        <v>0</v>
      </c>
      <c r="T2490" s="1654">
        <v>0</v>
      </c>
      <c r="U2490" s="1654">
        <v>0</v>
      </c>
      <c r="V2490" s="1654">
        <v>0</v>
      </c>
      <c r="W2490" s="1654">
        <v>0</v>
      </c>
      <c r="X2490" s="1654">
        <v>0</v>
      </c>
      <c r="Y2490" s="1654">
        <v>0</v>
      </c>
      <c r="Z2490" s="1654">
        <v>0</v>
      </c>
      <c r="AA2490" s="1654">
        <v>0</v>
      </c>
      <c r="AB2490" s="1654">
        <v>0</v>
      </c>
      <c r="AC2490" s="1654">
        <v>0</v>
      </c>
      <c r="AD2490" s="1654">
        <v>0</v>
      </c>
      <c r="AE2490" s="1654">
        <v>0</v>
      </c>
      <c r="AF2490" s="1654">
        <v>2</v>
      </c>
      <c r="AG2490" s="1654">
        <v>2</v>
      </c>
      <c r="AH2490" s="1654">
        <v>9</v>
      </c>
      <c r="AI2490" s="1654">
        <v>0</v>
      </c>
      <c r="AJ2490" s="1654">
        <v>11</v>
      </c>
      <c r="AK2490" s="1654">
        <v>0</v>
      </c>
      <c r="AL2490" s="3071">
        <f>VLOOKUP(C2490,KAP_2020[[sp code]:[KAP do vypoctu]],2,FALSE)</f>
        <v>0.9907407407407407</v>
      </c>
      <c r="AM2490" s="3074">
        <f t="shared" si="533"/>
        <v>20</v>
      </c>
      <c r="AN2490" s="1646">
        <f t="shared" si="534"/>
        <v>22</v>
      </c>
      <c r="AO2490" s="2466">
        <f>+IF(L2490=1,1,0)*IF(VLOOKUP(G2490,Tab_odbory[],7,FALSE)=-1,VLOOKUP(I2490,Tab_predmety10[],4,FALSE),OR(VLOOKUP(G2490,Tab_odbory[],7,FALSE),(IF(H2490=0,0,VLOOKUP(H2490,Tab_odbory[],7,FALSE)))))*IF(AL2490&gt;=K_KAP,1,0)*(+P2490+R2490+T2490+V2490+X2490+Z2490+AB2490+AD2490+AF2490+AH2490+AJ2490)*IF(J2490&gt;0,0.5,1)</f>
        <v>22</v>
      </c>
      <c r="AP2490" s="997">
        <f>+IF(L2490=1,1,0)*IF(VLOOKUP(G2490,Tab_odbory[],8,FALSE)=-1,VLOOKUP(I2490,Tab_predmety10[],5,FALSE),VLOOKUP(G2490,Tab_odbory[],8,FALSE))*IF(AL2490&gt;=K_KAP,1,0)*AM2490</f>
        <v>20</v>
      </c>
      <c r="AQ2490" s="958">
        <f t="shared" si="535"/>
        <v>20</v>
      </c>
      <c r="AR2490" s="1977">
        <f t="shared" si="536"/>
        <v>1.5</v>
      </c>
      <c r="AS2490" s="1977">
        <f t="shared" si="537"/>
        <v>1.5</v>
      </c>
      <c r="AT2490" s="3070">
        <f t="shared" si="538"/>
        <v>1.5</v>
      </c>
      <c r="AU2490" s="958">
        <f t="shared" si="539"/>
        <v>1.48</v>
      </c>
      <c r="AV2490" s="1647">
        <f t="shared" si="540"/>
        <v>30</v>
      </c>
      <c r="AW2490" s="958">
        <f t="shared" si="544"/>
        <v>44.4</v>
      </c>
      <c r="AX2490" s="958">
        <f t="shared" si="545"/>
        <v>44.194444444444443</v>
      </c>
      <c r="AY2490" s="1648">
        <f t="shared" si="541"/>
        <v>22</v>
      </c>
      <c r="AZ2490" s="960">
        <f t="shared" si="542"/>
        <v>0</v>
      </c>
      <c r="BA2490" s="1744" t="str">
        <f t="shared" si="543"/>
        <v>STU</v>
      </c>
      <c r="BB2490" s="958">
        <f t="shared" si="546"/>
        <v>24.193888888888885</v>
      </c>
    </row>
    <row r="2491" spans="1:54">
      <c r="A2491" s="1297">
        <v>702000000</v>
      </c>
      <c r="B2491" s="1297">
        <v>702010000</v>
      </c>
      <c r="C2491" s="1297">
        <v>16552</v>
      </c>
      <c r="D2491" s="958" t="s">
        <v>900</v>
      </c>
      <c r="E2491" s="958" t="s">
        <v>592</v>
      </c>
      <c r="F2491" s="958" t="s">
        <v>595</v>
      </c>
      <c r="G2491" s="958" t="s">
        <v>3225</v>
      </c>
      <c r="H2491" s="958">
        <v>0</v>
      </c>
      <c r="I2491" s="958">
        <v>0</v>
      </c>
      <c r="J2491" s="958">
        <v>0</v>
      </c>
      <c r="K2491" s="958">
        <v>2</v>
      </c>
      <c r="L2491" s="958">
        <v>1</v>
      </c>
      <c r="M2491" s="958">
        <v>2</v>
      </c>
      <c r="N2491" s="958">
        <v>16</v>
      </c>
      <c r="O2491" s="958">
        <v>16</v>
      </c>
      <c r="P2491" s="1654">
        <v>0</v>
      </c>
      <c r="Q2491" s="1654">
        <v>0</v>
      </c>
      <c r="R2491" s="1654">
        <v>0</v>
      </c>
      <c r="S2491" s="1654">
        <v>0</v>
      </c>
      <c r="T2491" s="1654">
        <v>0</v>
      </c>
      <c r="U2491" s="1654">
        <v>0</v>
      </c>
      <c r="V2491" s="1654">
        <v>0</v>
      </c>
      <c r="W2491" s="1654">
        <v>0</v>
      </c>
      <c r="X2491" s="1654">
        <v>0</v>
      </c>
      <c r="Y2491" s="1654">
        <v>0</v>
      </c>
      <c r="Z2491" s="1654">
        <v>0</v>
      </c>
      <c r="AA2491" s="1654">
        <v>0</v>
      </c>
      <c r="AB2491" s="1654">
        <v>0</v>
      </c>
      <c r="AC2491" s="1654">
        <v>0</v>
      </c>
      <c r="AD2491" s="1654">
        <v>0</v>
      </c>
      <c r="AE2491" s="1654">
        <v>0</v>
      </c>
      <c r="AF2491" s="1654">
        <v>1</v>
      </c>
      <c r="AG2491" s="1654">
        <v>1</v>
      </c>
      <c r="AH2491" s="1654">
        <v>25</v>
      </c>
      <c r="AI2491" s="1654">
        <v>0</v>
      </c>
      <c r="AJ2491" s="1654">
        <v>18</v>
      </c>
      <c r="AK2491" s="1654">
        <v>0</v>
      </c>
      <c r="AL2491" s="3071">
        <f>VLOOKUP(C2491,KAP_2020[[sp code]:[KAP do vypoctu]],2,FALSE)</f>
        <v>0.98458574181117531</v>
      </c>
      <c r="AM2491" s="3074">
        <f t="shared" si="533"/>
        <v>43</v>
      </c>
      <c r="AN2491" s="1646">
        <f t="shared" si="534"/>
        <v>44</v>
      </c>
      <c r="AO2491" s="2466">
        <f>+IF(L2491=1,1,0)*IF(VLOOKUP(G2491,Tab_odbory[],7,FALSE)=-1,VLOOKUP(I2491,Tab_predmety10[],4,FALSE),OR(VLOOKUP(G2491,Tab_odbory[],7,FALSE),(IF(H2491=0,0,VLOOKUP(H2491,Tab_odbory[],7,FALSE)))))*IF(AL2491&gt;=K_KAP,1,0)*(+P2491+R2491+T2491+V2491+X2491+Z2491+AB2491+AD2491+AF2491+AH2491+AJ2491)*IF(J2491&gt;0,0.5,1)</f>
        <v>44</v>
      </c>
      <c r="AP2491" s="997">
        <f>+IF(L2491=1,1,0)*IF(VLOOKUP(G2491,Tab_odbory[],8,FALSE)=-1,VLOOKUP(I2491,Tab_predmety10[],5,FALSE),VLOOKUP(G2491,Tab_odbory[],8,FALSE))*IF(AL2491&gt;=K_KAP,1,0)*AM2491</f>
        <v>43</v>
      </c>
      <c r="AQ2491" s="958">
        <f t="shared" si="535"/>
        <v>43</v>
      </c>
      <c r="AR2491" s="1977">
        <f t="shared" si="536"/>
        <v>1.5</v>
      </c>
      <c r="AS2491" s="1977">
        <f t="shared" si="537"/>
        <v>1.5</v>
      </c>
      <c r="AT2491" s="3070">
        <f t="shared" si="538"/>
        <v>1.5</v>
      </c>
      <c r="AU2491" s="958">
        <f t="shared" si="539"/>
        <v>2.41</v>
      </c>
      <c r="AV2491" s="1647">
        <f t="shared" si="540"/>
        <v>64.5</v>
      </c>
      <c r="AW2491" s="958">
        <f t="shared" si="544"/>
        <v>155.44500000000002</v>
      </c>
      <c r="AX2491" s="958">
        <f t="shared" si="545"/>
        <v>154.24696531791909</v>
      </c>
      <c r="AY2491" s="1648">
        <f t="shared" si="541"/>
        <v>44</v>
      </c>
      <c r="AZ2491" s="960">
        <f t="shared" si="542"/>
        <v>0</v>
      </c>
      <c r="BA2491" s="1744" t="str">
        <f t="shared" si="543"/>
        <v>STU</v>
      </c>
      <c r="BB2491" s="958">
        <f t="shared" si="546"/>
        <v>64.066994219653196</v>
      </c>
    </row>
    <row r="2492" spans="1:54">
      <c r="A2492" s="1297">
        <v>702000000</v>
      </c>
      <c r="B2492" s="1297">
        <v>702010000</v>
      </c>
      <c r="C2492" s="1297">
        <v>16558</v>
      </c>
      <c r="D2492" s="958" t="s">
        <v>900</v>
      </c>
      <c r="E2492" s="958" t="s">
        <v>592</v>
      </c>
      <c r="F2492" s="958" t="s">
        <v>594</v>
      </c>
      <c r="G2492" s="958" t="s">
        <v>3225</v>
      </c>
      <c r="H2492" s="958">
        <v>0</v>
      </c>
      <c r="I2492" s="958">
        <v>0</v>
      </c>
      <c r="J2492" s="958">
        <v>0</v>
      </c>
      <c r="K2492" s="958">
        <v>2</v>
      </c>
      <c r="L2492" s="958">
        <v>1</v>
      </c>
      <c r="M2492" s="958">
        <v>2</v>
      </c>
      <c r="N2492" s="958">
        <v>16</v>
      </c>
      <c r="O2492" s="958">
        <v>16</v>
      </c>
      <c r="P2492" s="1654">
        <v>0</v>
      </c>
      <c r="Q2492" s="1654">
        <v>0</v>
      </c>
      <c r="R2492" s="1654">
        <v>0</v>
      </c>
      <c r="S2492" s="1654">
        <v>0</v>
      </c>
      <c r="T2492" s="1654">
        <v>0</v>
      </c>
      <c r="U2492" s="1654">
        <v>0</v>
      </c>
      <c r="V2492" s="1654">
        <v>0</v>
      </c>
      <c r="W2492" s="1654">
        <v>0</v>
      </c>
      <c r="X2492" s="1654">
        <v>0</v>
      </c>
      <c r="Y2492" s="1654">
        <v>0</v>
      </c>
      <c r="Z2492" s="1654">
        <v>0</v>
      </c>
      <c r="AA2492" s="1654">
        <v>0</v>
      </c>
      <c r="AB2492" s="1654">
        <v>0</v>
      </c>
      <c r="AC2492" s="1654">
        <v>0</v>
      </c>
      <c r="AD2492" s="1654">
        <v>0</v>
      </c>
      <c r="AE2492" s="1654">
        <v>0</v>
      </c>
      <c r="AF2492" s="1654">
        <v>1</v>
      </c>
      <c r="AG2492" s="1654">
        <v>1</v>
      </c>
      <c r="AH2492" s="1654">
        <v>24</v>
      </c>
      <c r="AI2492" s="1654">
        <v>0</v>
      </c>
      <c r="AJ2492" s="1654">
        <v>15</v>
      </c>
      <c r="AK2492" s="1654">
        <v>0</v>
      </c>
      <c r="AL2492" s="3071">
        <f>VLOOKUP(C2492,KAP_2020[[sp code]:[KAP do vypoctu]],2,FALSE)</f>
        <v>0.98458574181117531</v>
      </c>
      <c r="AM2492" s="3074">
        <f t="shared" si="533"/>
        <v>39</v>
      </c>
      <c r="AN2492" s="1646">
        <f t="shared" si="534"/>
        <v>40</v>
      </c>
      <c r="AO2492" s="2466">
        <f>+IF(L2492=1,1,0)*IF(VLOOKUP(G2492,Tab_odbory[],7,FALSE)=-1,VLOOKUP(I2492,Tab_predmety10[],4,FALSE),OR(VLOOKUP(G2492,Tab_odbory[],7,FALSE),(IF(H2492=0,0,VLOOKUP(H2492,Tab_odbory[],7,FALSE)))))*IF(AL2492&gt;=K_KAP,1,0)*(+P2492+R2492+T2492+V2492+X2492+Z2492+AB2492+AD2492+AF2492+AH2492+AJ2492)*IF(J2492&gt;0,0.5,1)</f>
        <v>40</v>
      </c>
      <c r="AP2492" s="997">
        <f>+IF(L2492=1,1,0)*IF(VLOOKUP(G2492,Tab_odbory[],8,FALSE)=-1,VLOOKUP(I2492,Tab_predmety10[],5,FALSE),VLOOKUP(G2492,Tab_odbory[],8,FALSE))*IF(AL2492&gt;=K_KAP,1,0)*AM2492</f>
        <v>39</v>
      </c>
      <c r="AQ2492" s="958">
        <f t="shared" si="535"/>
        <v>39</v>
      </c>
      <c r="AR2492" s="1977">
        <f t="shared" si="536"/>
        <v>1.5</v>
      </c>
      <c r="AS2492" s="1977">
        <f t="shared" si="537"/>
        <v>1.5</v>
      </c>
      <c r="AT2492" s="3070">
        <f t="shared" si="538"/>
        <v>1.5</v>
      </c>
      <c r="AU2492" s="958">
        <f t="shared" si="539"/>
        <v>2.41</v>
      </c>
      <c r="AV2492" s="1647">
        <f t="shared" si="540"/>
        <v>58.5</v>
      </c>
      <c r="AW2492" s="958">
        <f t="shared" si="544"/>
        <v>140.98500000000001</v>
      </c>
      <c r="AX2492" s="958">
        <f t="shared" si="545"/>
        <v>139.89841040462429</v>
      </c>
      <c r="AY2492" s="1648">
        <f t="shared" si="541"/>
        <v>40</v>
      </c>
      <c r="AZ2492" s="960">
        <f t="shared" si="542"/>
        <v>0</v>
      </c>
      <c r="BA2492" s="1744" t="str">
        <f t="shared" si="543"/>
        <v>STU</v>
      </c>
      <c r="BB2492" s="958">
        <f t="shared" si="546"/>
        <v>53.389161849710987</v>
      </c>
    </row>
    <row r="2493" spans="1:54">
      <c r="A2493" s="1297">
        <v>702000000</v>
      </c>
      <c r="B2493" s="1297">
        <v>702020000</v>
      </c>
      <c r="C2493" s="1297">
        <v>104455</v>
      </c>
      <c r="D2493" s="958" t="s">
        <v>900</v>
      </c>
      <c r="E2493" s="958" t="s">
        <v>342</v>
      </c>
      <c r="F2493" s="958" t="s">
        <v>351</v>
      </c>
      <c r="G2493" s="958" t="s">
        <v>2624</v>
      </c>
      <c r="H2493" s="958">
        <v>0</v>
      </c>
      <c r="I2493" s="958">
        <v>0</v>
      </c>
      <c r="J2493" s="958">
        <v>0</v>
      </c>
      <c r="K2493" s="958">
        <v>3</v>
      </c>
      <c r="L2493" s="958">
        <v>1</v>
      </c>
      <c r="M2493" s="958">
        <v>1</v>
      </c>
      <c r="N2493" s="958">
        <v>4</v>
      </c>
      <c r="O2493" s="958">
        <v>4</v>
      </c>
      <c r="P2493" s="1654">
        <v>0</v>
      </c>
      <c r="Q2493" s="1654">
        <v>0</v>
      </c>
      <c r="R2493" s="1654">
        <v>0</v>
      </c>
      <c r="S2493" s="1654">
        <v>0</v>
      </c>
      <c r="T2493" s="1654">
        <v>0</v>
      </c>
      <c r="U2493" s="1654">
        <v>0</v>
      </c>
      <c r="V2493" s="1654">
        <v>0</v>
      </c>
      <c r="W2493" s="1654">
        <v>0</v>
      </c>
      <c r="X2493" s="1654">
        <v>0</v>
      </c>
      <c r="Y2493" s="1654">
        <v>0</v>
      </c>
      <c r="Z2493" s="1654">
        <v>0</v>
      </c>
      <c r="AA2493" s="1654">
        <v>0</v>
      </c>
      <c r="AB2493" s="1654">
        <v>0</v>
      </c>
      <c r="AC2493" s="1654">
        <v>0</v>
      </c>
      <c r="AD2493" s="1654">
        <v>0</v>
      </c>
      <c r="AE2493" s="1654">
        <v>0</v>
      </c>
      <c r="AF2493" s="1654">
        <v>8</v>
      </c>
      <c r="AG2493" s="1654">
        <v>1</v>
      </c>
      <c r="AH2493" s="1654">
        <v>10</v>
      </c>
      <c r="AI2493" s="1654">
        <v>1</v>
      </c>
      <c r="AJ2493" s="1654">
        <v>20</v>
      </c>
      <c r="AK2493" s="1654">
        <v>2</v>
      </c>
      <c r="AL2493" s="3071">
        <f>VLOOKUP(C2493,KAP_2020[[sp code]:[KAP do vypoctu]],2,FALSE)</f>
        <v>0.98697270471464016</v>
      </c>
      <c r="AM2493" s="3074">
        <f t="shared" si="533"/>
        <v>34</v>
      </c>
      <c r="AN2493" s="1646">
        <f t="shared" si="534"/>
        <v>38</v>
      </c>
      <c r="AO2493" s="2466">
        <f>+IF(L2493=1,1,0)*IF(VLOOKUP(G2493,Tab_odbory[],7,FALSE)=-1,VLOOKUP(I2493,Tab_predmety10[],4,FALSE),OR(VLOOKUP(G2493,Tab_odbory[],7,FALSE),(IF(H2493=0,0,VLOOKUP(H2493,Tab_odbory[],7,FALSE)))))*IF(AL2493&gt;=K_KAP,1,0)*(+P2493+R2493+T2493+V2493+X2493+Z2493+AB2493+AD2493+AF2493+AH2493+AJ2493)*IF(J2493&gt;0,0.5,1)</f>
        <v>38</v>
      </c>
      <c r="AP2493" s="997">
        <f>+IF(L2493=1,1,0)*IF(VLOOKUP(G2493,Tab_odbory[],8,FALSE)=-1,VLOOKUP(I2493,Tab_predmety10[],5,FALSE),VLOOKUP(G2493,Tab_odbory[],8,FALSE))*IF(AL2493&gt;=K_KAP,1,0)*AM2493</f>
        <v>34</v>
      </c>
      <c r="AQ2493" s="958">
        <f t="shared" si="535"/>
        <v>34</v>
      </c>
      <c r="AR2493" s="1977">
        <f t="shared" si="536"/>
        <v>0.7</v>
      </c>
      <c r="AS2493" s="1977">
        <f t="shared" si="537"/>
        <v>1</v>
      </c>
      <c r="AT2493" s="3070">
        <f t="shared" si="538"/>
        <v>1</v>
      </c>
      <c r="AU2493" s="958">
        <f t="shared" si="539"/>
        <v>1.48</v>
      </c>
      <c r="AV2493" s="1647">
        <f t="shared" si="540"/>
        <v>28.6</v>
      </c>
      <c r="AW2493" s="958">
        <f t="shared" si="544"/>
        <v>42.328000000000003</v>
      </c>
      <c r="AX2493" s="958">
        <f t="shared" si="545"/>
        <v>42.052290322580646</v>
      </c>
      <c r="AY2493" s="1648">
        <f t="shared" si="541"/>
        <v>38</v>
      </c>
      <c r="AZ2493" s="960">
        <f t="shared" si="542"/>
        <v>0</v>
      </c>
      <c r="BA2493" s="1744" t="str">
        <f t="shared" si="543"/>
        <v>STU</v>
      </c>
      <c r="BB2493" s="958">
        <f t="shared" si="546"/>
        <v>26.292952853598013</v>
      </c>
    </row>
    <row r="2494" spans="1:54">
      <c r="A2494" s="1297">
        <v>702000000</v>
      </c>
      <c r="B2494" s="1297">
        <v>702010000</v>
      </c>
      <c r="C2494" s="1297">
        <v>16573</v>
      </c>
      <c r="D2494" s="958" t="s">
        <v>900</v>
      </c>
      <c r="E2494" s="958" t="s">
        <v>592</v>
      </c>
      <c r="F2494" s="958" t="s">
        <v>498</v>
      </c>
      <c r="G2494" s="958" t="s">
        <v>2372</v>
      </c>
      <c r="H2494" s="958">
        <v>0</v>
      </c>
      <c r="I2494" s="958">
        <v>0</v>
      </c>
      <c r="J2494" s="958">
        <v>0</v>
      </c>
      <c r="K2494" s="958">
        <v>3</v>
      </c>
      <c r="L2494" s="958">
        <v>1</v>
      </c>
      <c r="M2494" s="958">
        <v>1</v>
      </c>
      <c r="N2494" s="958">
        <v>4</v>
      </c>
      <c r="O2494" s="958">
        <v>4</v>
      </c>
      <c r="P2494" s="1654">
        <v>0</v>
      </c>
      <c r="Q2494" s="1654">
        <v>0</v>
      </c>
      <c r="R2494" s="1654">
        <v>0</v>
      </c>
      <c r="S2494" s="1654">
        <v>0</v>
      </c>
      <c r="T2494" s="1654">
        <v>0</v>
      </c>
      <c r="U2494" s="1654">
        <v>0</v>
      </c>
      <c r="V2494" s="1654">
        <v>0</v>
      </c>
      <c r="W2494" s="1654">
        <v>0</v>
      </c>
      <c r="X2494" s="1654">
        <v>0</v>
      </c>
      <c r="Y2494" s="1654">
        <v>0</v>
      </c>
      <c r="Z2494" s="1654">
        <v>0</v>
      </c>
      <c r="AA2494" s="1654">
        <v>0</v>
      </c>
      <c r="AB2494" s="1654">
        <v>0</v>
      </c>
      <c r="AC2494" s="1654">
        <v>0</v>
      </c>
      <c r="AD2494" s="1654">
        <v>0</v>
      </c>
      <c r="AE2494" s="1654">
        <v>0</v>
      </c>
      <c r="AF2494" s="1654">
        <v>71</v>
      </c>
      <c r="AG2494" s="1654">
        <v>9</v>
      </c>
      <c r="AH2494" s="1654">
        <v>38</v>
      </c>
      <c r="AI2494" s="1654">
        <v>1</v>
      </c>
      <c r="AJ2494" s="1654">
        <v>85</v>
      </c>
      <c r="AK2494" s="1654">
        <v>8</v>
      </c>
      <c r="AL2494" s="3071">
        <f>VLOOKUP(C2494,KAP_2020[[sp code]:[KAP do vypoctu]],2,FALSE)</f>
        <v>0.98689956331877726</v>
      </c>
      <c r="AM2494" s="3074">
        <f t="shared" si="533"/>
        <v>176</v>
      </c>
      <c r="AN2494" s="1646">
        <f t="shared" si="534"/>
        <v>194</v>
      </c>
      <c r="AO2494" s="2466">
        <f>+IF(L2494=1,1,0)*IF(VLOOKUP(G2494,Tab_odbory[],7,FALSE)=-1,VLOOKUP(I2494,Tab_predmety10[],4,FALSE),OR(VLOOKUP(G2494,Tab_odbory[],7,FALSE),(IF(H2494=0,0,VLOOKUP(H2494,Tab_odbory[],7,FALSE)))))*IF(AL2494&gt;=K_KAP,1,0)*(+P2494+R2494+T2494+V2494+X2494+Z2494+AB2494+AD2494+AF2494+AH2494+AJ2494)*IF(J2494&gt;0,0.5,1)</f>
        <v>194</v>
      </c>
      <c r="AP2494" s="997">
        <f>+IF(L2494=1,1,0)*IF(VLOOKUP(G2494,Tab_odbory[],8,FALSE)=-1,VLOOKUP(I2494,Tab_predmety10[],5,FALSE),VLOOKUP(G2494,Tab_odbory[],8,FALSE))*IF(AL2494&gt;=K_KAP,1,0)*AM2494</f>
        <v>176</v>
      </c>
      <c r="AQ2494" s="958">
        <f t="shared" si="535"/>
        <v>176</v>
      </c>
      <c r="AR2494" s="1977">
        <f t="shared" si="536"/>
        <v>0.7</v>
      </c>
      <c r="AS2494" s="1977">
        <f t="shared" si="537"/>
        <v>1</v>
      </c>
      <c r="AT2494" s="3070">
        <f t="shared" si="538"/>
        <v>1</v>
      </c>
      <c r="AU2494" s="958">
        <f t="shared" si="539"/>
        <v>1.48</v>
      </c>
      <c r="AV2494" s="1647">
        <f t="shared" si="540"/>
        <v>152.9</v>
      </c>
      <c r="AW2494" s="958">
        <f t="shared" si="544"/>
        <v>226.292</v>
      </c>
      <c r="AX2494" s="958">
        <f t="shared" si="545"/>
        <v>224.80973799126636</v>
      </c>
      <c r="AY2494" s="1648">
        <f t="shared" si="541"/>
        <v>194</v>
      </c>
      <c r="AZ2494" s="960">
        <f t="shared" si="542"/>
        <v>0</v>
      </c>
      <c r="BA2494" s="1744" t="str">
        <f t="shared" si="543"/>
        <v>STU</v>
      </c>
      <c r="BB2494" s="958">
        <f t="shared" si="546"/>
        <v>112.46707423580786</v>
      </c>
    </row>
    <row r="2495" spans="1:54">
      <c r="A2495" s="1297">
        <v>702000000</v>
      </c>
      <c r="B2495" s="1297">
        <v>702040000</v>
      </c>
      <c r="C2495" s="1297">
        <v>16651</v>
      </c>
      <c r="D2495" s="958" t="s">
        <v>900</v>
      </c>
      <c r="E2495" s="958" t="s">
        <v>327</v>
      </c>
      <c r="F2495" s="958" t="s">
        <v>329</v>
      </c>
      <c r="G2495" s="958" t="s">
        <v>3154</v>
      </c>
      <c r="H2495" s="958">
        <v>0</v>
      </c>
      <c r="I2495" s="958">
        <v>0</v>
      </c>
      <c r="J2495" s="958">
        <v>0</v>
      </c>
      <c r="K2495" s="958">
        <v>3</v>
      </c>
      <c r="L2495" s="958">
        <v>1</v>
      </c>
      <c r="M2495" s="958">
        <v>1</v>
      </c>
      <c r="N2495" s="958">
        <v>4</v>
      </c>
      <c r="O2495" s="958">
        <v>4</v>
      </c>
      <c r="P2495" s="1654">
        <v>0</v>
      </c>
      <c r="Q2495" s="1654">
        <v>0</v>
      </c>
      <c r="R2495" s="1654">
        <v>0</v>
      </c>
      <c r="S2495" s="1654">
        <v>0</v>
      </c>
      <c r="T2495" s="1654">
        <v>0</v>
      </c>
      <c r="U2495" s="1654">
        <v>0</v>
      </c>
      <c r="V2495" s="1654">
        <v>0</v>
      </c>
      <c r="W2495" s="1654">
        <v>0</v>
      </c>
      <c r="X2495" s="1654">
        <v>0</v>
      </c>
      <c r="Y2495" s="1654">
        <v>0</v>
      </c>
      <c r="Z2495" s="1654">
        <v>0</v>
      </c>
      <c r="AA2495" s="1654">
        <v>0</v>
      </c>
      <c r="AB2495" s="1654">
        <v>0</v>
      </c>
      <c r="AC2495" s="1654">
        <v>0</v>
      </c>
      <c r="AD2495" s="1654">
        <v>0</v>
      </c>
      <c r="AE2495" s="1654">
        <v>0</v>
      </c>
      <c r="AF2495" s="1654">
        <v>17</v>
      </c>
      <c r="AG2495" s="1654">
        <v>0</v>
      </c>
      <c r="AH2495" s="1654">
        <v>27</v>
      </c>
      <c r="AI2495" s="1654">
        <v>3</v>
      </c>
      <c r="AJ2495" s="1654">
        <v>34</v>
      </c>
      <c r="AK2495" s="1654">
        <v>9</v>
      </c>
      <c r="AL2495" s="3071">
        <f>VLOOKUP(C2495,KAP_2020[[sp code]:[KAP do vypoctu]],2,FALSE)</f>
        <v>0.9782118707738543</v>
      </c>
      <c r="AM2495" s="3074">
        <f t="shared" si="533"/>
        <v>66</v>
      </c>
      <c r="AN2495" s="1646">
        <f t="shared" si="534"/>
        <v>78</v>
      </c>
      <c r="AO2495" s="2466">
        <f>+IF(L2495=1,1,0)*IF(VLOOKUP(G2495,Tab_odbory[],7,FALSE)=-1,VLOOKUP(I2495,Tab_predmety10[],4,FALSE),OR(VLOOKUP(G2495,Tab_odbory[],7,FALSE),(IF(H2495=0,0,VLOOKUP(H2495,Tab_odbory[],7,FALSE)))))*IF(AL2495&gt;=K_KAP,1,0)*(+P2495+R2495+T2495+V2495+X2495+Z2495+AB2495+AD2495+AF2495+AH2495+AJ2495)*IF(J2495&gt;0,0.5,1)</f>
        <v>78</v>
      </c>
      <c r="AP2495" s="997">
        <f>+IF(L2495=1,1,0)*IF(VLOOKUP(G2495,Tab_odbory[],8,FALSE)=-1,VLOOKUP(I2495,Tab_predmety10[],5,FALSE),VLOOKUP(G2495,Tab_odbory[],8,FALSE))*IF(AL2495&gt;=K_KAP,1,0)*AM2495</f>
        <v>66</v>
      </c>
      <c r="AQ2495" s="958">
        <f t="shared" si="535"/>
        <v>66</v>
      </c>
      <c r="AR2495" s="1977">
        <f t="shared" si="536"/>
        <v>0.7</v>
      </c>
      <c r="AS2495" s="1977">
        <f t="shared" si="537"/>
        <v>1</v>
      </c>
      <c r="AT2495" s="3070">
        <f t="shared" si="538"/>
        <v>1</v>
      </c>
      <c r="AU2495" s="958">
        <f t="shared" si="539"/>
        <v>1.48</v>
      </c>
      <c r="AV2495" s="1647">
        <f t="shared" si="540"/>
        <v>58.5</v>
      </c>
      <c r="AW2495" s="958">
        <f t="shared" si="544"/>
        <v>86.58</v>
      </c>
      <c r="AX2495" s="958">
        <f t="shared" si="545"/>
        <v>85.63679188580015</v>
      </c>
      <c r="AY2495" s="1648">
        <f t="shared" si="541"/>
        <v>78</v>
      </c>
      <c r="AZ2495" s="960">
        <f t="shared" si="542"/>
        <v>0</v>
      </c>
      <c r="BA2495" s="1744" t="str">
        <f t="shared" si="543"/>
        <v>STU</v>
      </c>
      <c r="BB2495" s="958">
        <f t="shared" si="546"/>
        <v>36.193839218632611</v>
      </c>
    </row>
    <row r="2496" spans="1:54">
      <c r="A2496" s="1297">
        <v>702000000</v>
      </c>
      <c r="B2496" s="1297">
        <v>702020000</v>
      </c>
      <c r="C2496" s="1297">
        <v>11177</v>
      </c>
      <c r="D2496" s="958" t="s">
        <v>900</v>
      </c>
      <c r="E2496" s="958" t="s">
        <v>342</v>
      </c>
      <c r="F2496" s="958" t="s">
        <v>941</v>
      </c>
      <c r="G2496" s="958" t="s">
        <v>2624</v>
      </c>
      <c r="H2496" s="958" t="s">
        <v>3181</v>
      </c>
      <c r="I2496" s="958">
        <v>0</v>
      </c>
      <c r="J2496" s="958">
        <v>0</v>
      </c>
      <c r="K2496" s="958">
        <v>3</v>
      </c>
      <c r="L2496" s="958">
        <v>1</v>
      </c>
      <c r="M2496" s="958">
        <v>1</v>
      </c>
      <c r="N2496" s="958">
        <v>4</v>
      </c>
      <c r="O2496" s="958">
        <v>4</v>
      </c>
      <c r="P2496" s="1654">
        <v>0</v>
      </c>
      <c r="Q2496" s="1654">
        <v>0</v>
      </c>
      <c r="R2496" s="1654">
        <v>0</v>
      </c>
      <c r="S2496" s="1654">
        <v>0</v>
      </c>
      <c r="T2496" s="1654">
        <v>0</v>
      </c>
      <c r="U2496" s="1654">
        <v>0</v>
      </c>
      <c r="V2496" s="1654">
        <v>0</v>
      </c>
      <c r="W2496" s="1654">
        <v>0</v>
      </c>
      <c r="X2496" s="1654">
        <v>0</v>
      </c>
      <c r="Y2496" s="1654">
        <v>0</v>
      </c>
      <c r="Z2496" s="1654">
        <v>0</v>
      </c>
      <c r="AA2496" s="1654">
        <v>0</v>
      </c>
      <c r="AB2496" s="1654">
        <v>0</v>
      </c>
      <c r="AC2496" s="1654">
        <v>0</v>
      </c>
      <c r="AD2496" s="1654">
        <v>0</v>
      </c>
      <c r="AE2496" s="1654">
        <v>0</v>
      </c>
      <c r="AF2496" s="1654">
        <v>8</v>
      </c>
      <c r="AG2496" s="1654">
        <v>0</v>
      </c>
      <c r="AH2496" s="1654">
        <v>13</v>
      </c>
      <c r="AI2496" s="1654">
        <v>3</v>
      </c>
      <c r="AJ2496" s="1654">
        <v>38</v>
      </c>
      <c r="AK2496" s="1654">
        <v>5</v>
      </c>
      <c r="AL2496" s="3071">
        <f>VLOOKUP(C2496,KAP_2020[[sp code]:[KAP do vypoctu]],2,FALSE)</f>
        <v>0.98697270471464016</v>
      </c>
      <c r="AM2496" s="3074">
        <f t="shared" si="533"/>
        <v>51</v>
      </c>
      <c r="AN2496" s="1646">
        <f t="shared" si="534"/>
        <v>59</v>
      </c>
      <c r="AO2496" s="2466">
        <f>+IF(L2496=1,1,0)*IF(VLOOKUP(G2496,Tab_odbory[],7,FALSE)=-1,VLOOKUP(I2496,Tab_predmety10[],4,FALSE),OR(VLOOKUP(G2496,Tab_odbory[],7,FALSE),(IF(H2496=0,0,VLOOKUP(H2496,Tab_odbory[],7,FALSE)))))*IF(AL2496&gt;=K_KAP,1,0)*(+P2496+R2496+T2496+V2496+X2496+Z2496+AB2496+AD2496+AF2496+AH2496+AJ2496)*IF(J2496&gt;0,0.5,1)</f>
        <v>59</v>
      </c>
      <c r="AP2496" s="997">
        <f>+IF(L2496=1,1,0)*IF(VLOOKUP(G2496,Tab_odbory[],8,FALSE)=-1,VLOOKUP(I2496,Tab_predmety10[],5,FALSE),VLOOKUP(G2496,Tab_odbory[],8,FALSE))*IF(AL2496&gt;=K_KAP,1,0)*AM2496</f>
        <v>51</v>
      </c>
      <c r="AQ2496" s="958">
        <f t="shared" si="535"/>
        <v>51</v>
      </c>
      <c r="AR2496" s="1977">
        <f t="shared" si="536"/>
        <v>0.7</v>
      </c>
      <c r="AS2496" s="1977">
        <f t="shared" si="537"/>
        <v>1</v>
      </c>
      <c r="AT2496" s="3070">
        <f t="shared" si="538"/>
        <v>1</v>
      </c>
      <c r="AU2496" s="958">
        <f t="shared" si="539"/>
        <v>1.48</v>
      </c>
      <c r="AV2496" s="1647">
        <f t="shared" si="540"/>
        <v>41.099999999999994</v>
      </c>
      <c r="AW2496" s="958">
        <f t="shared" si="544"/>
        <v>60.827999999999989</v>
      </c>
      <c r="AX2496" s="958">
        <f t="shared" si="545"/>
        <v>60.431787841191053</v>
      </c>
      <c r="AY2496" s="1648">
        <f t="shared" si="541"/>
        <v>59</v>
      </c>
      <c r="AZ2496" s="960">
        <f t="shared" si="542"/>
        <v>0</v>
      </c>
      <c r="BA2496" s="1744" t="str">
        <f t="shared" si="543"/>
        <v>STU</v>
      </c>
      <c r="BB2496" s="958">
        <f t="shared" si="546"/>
        <v>48.20374689826302</v>
      </c>
    </row>
    <row r="2497" spans="1:54">
      <c r="A2497" s="1297">
        <v>702000000</v>
      </c>
      <c r="B2497" s="1297">
        <v>702020000</v>
      </c>
      <c r="C2497" s="1297">
        <v>11173</v>
      </c>
      <c r="D2497" s="958" t="s">
        <v>900</v>
      </c>
      <c r="E2497" s="958" t="s">
        <v>342</v>
      </c>
      <c r="F2497" s="958" t="s">
        <v>345</v>
      </c>
      <c r="G2497" s="958" t="s">
        <v>3181</v>
      </c>
      <c r="H2497" s="958">
        <v>0</v>
      </c>
      <c r="I2497" s="958">
        <v>0</v>
      </c>
      <c r="J2497" s="958">
        <v>0</v>
      </c>
      <c r="K2497" s="958">
        <v>3</v>
      </c>
      <c r="L2497" s="958">
        <v>1</v>
      </c>
      <c r="M2497" s="958">
        <v>1</v>
      </c>
      <c r="N2497" s="958">
        <v>4</v>
      </c>
      <c r="O2497" s="958">
        <v>4</v>
      </c>
      <c r="P2497" s="1654">
        <v>0</v>
      </c>
      <c r="Q2497" s="1654">
        <v>0</v>
      </c>
      <c r="R2497" s="1654">
        <v>0</v>
      </c>
      <c r="S2497" s="1654">
        <v>0</v>
      </c>
      <c r="T2497" s="1654">
        <v>0</v>
      </c>
      <c r="U2497" s="1654">
        <v>0</v>
      </c>
      <c r="V2497" s="1654">
        <v>0</v>
      </c>
      <c r="W2497" s="1654">
        <v>0</v>
      </c>
      <c r="X2497" s="1654">
        <v>0</v>
      </c>
      <c r="Y2497" s="1654">
        <v>0</v>
      </c>
      <c r="Z2497" s="1654">
        <v>0</v>
      </c>
      <c r="AA2497" s="1654">
        <v>0</v>
      </c>
      <c r="AB2497" s="1654">
        <v>0</v>
      </c>
      <c r="AC2497" s="1654">
        <v>0</v>
      </c>
      <c r="AD2497" s="1654">
        <v>0</v>
      </c>
      <c r="AE2497" s="1654">
        <v>0</v>
      </c>
      <c r="AF2497" s="1654">
        <v>9</v>
      </c>
      <c r="AG2497" s="1654">
        <v>1</v>
      </c>
      <c r="AH2497" s="1654">
        <v>17</v>
      </c>
      <c r="AI2497" s="1654">
        <v>3</v>
      </c>
      <c r="AJ2497" s="1654">
        <v>38</v>
      </c>
      <c r="AK2497" s="1654">
        <v>4</v>
      </c>
      <c r="AL2497" s="3071">
        <f>VLOOKUP(C2497,KAP_2020[[sp code]:[KAP do vypoctu]],2,FALSE)</f>
        <v>0.9907407407407407</v>
      </c>
      <c r="AM2497" s="3074">
        <f t="shared" si="533"/>
        <v>56</v>
      </c>
      <c r="AN2497" s="1646">
        <f t="shared" si="534"/>
        <v>64</v>
      </c>
      <c r="AO2497" s="2466">
        <f>+IF(L2497=1,1,0)*IF(VLOOKUP(G2497,Tab_odbory[],7,FALSE)=-1,VLOOKUP(I2497,Tab_predmety10[],4,FALSE),OR(VLOOKUP(G2497,Tab_odbory[],7,FALSE),(IF(H2497=0,0,VLOOKUP(H2497,Tab_odbory[],7,FALSE)))))*IF(AL2497&gt;=K_KAP,1,0)*(+P2497+R2497+T2497+V2497+X2497+Z2497+AB2497+AD2497+AF2497+AH2497+AJ2497)*IF(J2497&gt;0,0.5,1)</f>
        <v>64</v>
      </c>
      <c r="AP2497" s="997">
        <f>+IF(L2497=1,1,0)*IF(VLOOKUP(G2497,Tab_odbory[],8,FALSE)=-1,VLOOKUP(I2497,Tab_predmety10[],5,FALSE),VLOOKUP(G2497,Tab_odbory[],8,FALSE))*IF(AL2497&gt;=K_KAP,1,0)*AM2497</f>
        <v>56</v>
      </c>
      <c r="AQ2497" s="958">
        <f t="shared" si="535"/>
        <v>56</v>
      </c>
      <c r="AR2497" s="1977">
        <f t="shared" si="536"/>
        <v>0.7</v>
      </c>
      <c r="AS2497" s="1977">
        <f t="shared" si="537"/>
        <v>1</v>
      </c>
      <c r="AT2497" s="3070">
        <f t="shared" si="538"/>
        <v>1</v>
      </c>
      <c r="AU2497" s="958">
        <f t="shared" si="539"/>
        <v>1.48</v>
      </c>
      <c r="AV2497" s="1647">
        <f t="shared" si="540"/>
        <v>45.8</v>
      </c>
      <c r="AW2497" s="958">
        <f t="shared" si="544"/>
        <v>67.783999999999992</v>
      </c>
      <c r="AX2497" s="958">
        <f t="shared" si="545"/>
        <v>67.470185185185173</v>
      </c>
      <c r="AY2497" s="1648">
        <f t="shared" si="541"/>
        <v>64</v>
      </c>
      <c r="AZ2497" s="960">
        <f t="shared" si="542"/>
        <v>0</v>
      </c>
      <c r="BA2497" s="1744" t="str">
        <f t="shared" si="543"/>
        <v>STU</v>
      </c>
      <c r="BB2497" s="958">
        <f t="shared" si="546"/>
        <v>49.85407407407407</v>
      </c>
    </row>
    <row r="2498" spans="1:54">
      <c r="A2498" s="1297">
        <v>702000000</v>
      </c>
      <c r="B2498" s="1297">
        <v>702020000</v>
      </c>
      <c r="C2498" s="1297">
        <v>104454</v>
      </c>
      <c r="D2498" s="958" t="s">
        <v>900</v>
      </c>
      <c r="E2498" s="958" t="s">
        <v>342</v>
      </c>
      <c r="F2498" s="958" t="s">
        <v>2214</v>
      </c>
      <c r="G2498" s="958" t="s">
        <v>2624</v>
      </c>
      <c r="H2498" s="958">
        <v>0</v>
      </c>
      <c r="I2498" s="958">
        <v>0</v>
      </c>
      <c r="J2498" s="958">
        <v>0</v>
      </c>
      <c r="K2498" s="958">
        <v>3</v>
      </c>
      <c r="L2498" s="958">
        <v>1</v>
      </c>
      <c r="M2498" s="958">
        <v>1</v>
      </c>
      <c r="N2498" s="958">
        <v>4</v>
      </c>
      <c r="O2498" s="958">
        <v>4</v>
      </c>
      <c r="P2498" s="1654">
        <v>0</v>
      </c>
      <c r="Q2498" s="1654">
        <v>0</v>
      </c>
      <c r="R2498" s="1654">
        <v>0</v>
      </c>
      <c r="S2498" s="1654">
        <v>0</v>
      </c>
      <c r="T2498" s="1654">
        <v>0</v>
      </c>
      <c r="U2498" s="1654">
        <v>0</v>
      </c>
      <c r="V2498" s="1654">
        <v>0</v>
      </c>
      <c r="W2498" s="1654">
        <v>0</v>
      </c>
      <c r="X2498" s="1654">
        <v>0</v>
      </c>
      <c r="Y2498" s="1654">
        <v>0</v>
      </c>
      <c r="Z2498" s="1654">
        <v>0</v>
      </c>
      <c r="AA2498" s="1654">
        <v>0</v>
      </c>
      <c r="AB2498" s="1654">
        <v>0</v>
      </c>
      <c r="AC2498" s="1654">
        <v>0</v>
      </c>
      <c r="AD2498" s="1654">
        <v>0</v>
      </c>
      <c r="AE2498" s="1654">
        <v>0</v>
      </c>
      <c r="AF2498" s="1654">
        <v>2</v>
      </c>
      <c r="AG2498" s="1654">
        <v>0</v>
      </c>
      <c r="AH2498" s="1654">
        <v>5</v>
      </c>
      <c r="AI2498" s="1654">
        <v>1</v>
      </c>
      <c r="AJ2498" s="1654">
        <v>21</v>
      </c>
      <c r="AK2498" s="1654">
        <v>5</v>
      </c>
      <c r="AL2498" s="3071">
        <f>VLOOKUP(C2498,KAP_2020[[sp code]:[KAP do vypoctu]],2,FALSE)</f>
        <v>0.98697270471464016</v>
      </c>
      <c r="AM2498" s="3074">
        <f t="shared" si="533"/>
        <v>22</v>
      </c>
      <c r="AN2498" s="1646">
        <f t="shared" si="534"/>
        <v>28</v>
      </c>
      <c r="AO2498" s="2466">
        <f>+IF(L2498=1,1,0)*IF(VLOOKUP(G2498,Tab_odbory[],7,FALSE)=-1,VLOOKUP(I2498,Tab_predmety10[],4,FALSE),OR(VLOOKUP(G2498,Tab_odbory[],7,FALSE),(IF(H2498=0,0,VLOOKUP(H2498,Tab_odbory[],7,FALSE)))))*IF(AL2498&gt;=K_KAP,1,0)*(+P2498+R2498+T2498+V2498+X2498+Z2498+AB2498+AD2498+AF2498+AH2498+AJ2498)*IF(J2498&gt;0,0.5,1)</f>
        <v>28</v>
      </c>
      <c r="AP2498" s="997">
        <f>+IF(L2498=1,1,0)*IF(VLOOKUP(G2498,Tab_odbory[],8,FALSE)=-1,VLOOKUP(I2498,Tab_predmety10[],5,FALSE),VLOOKUP(G2498,Tab_odbory[],8,FALSE))*IF(AL2498&gt;=K_KAP,1,0)*AM2498</f>
        <v>22</v>
      </c>
      <c r="AQ2498" s="958">
        <f t="shared" si="535"/>
        <v>22</v>
      </c>
      <c r="AR2498" s="1977">
        <f t="shared" si="536"/>
        <v>0.7</v>
      </c>
      <c r="AS2498" s="1977">
        <f t="shared" si="537"/>
        <v>1</v>
      </c>
      <c r="AT2498" s="3070">
        <f t="shared" si="538"/>
        <v>1</v>
      </c>
      <c r="AU2498" s="958">
        <f t="shared" si="539"/>
        <v>1.48</v>
      </c>
      <c r="AV2498" s="1647">
        <f t="shared" si="540"/>
        <v>17.2</v>
      </c>
      <c r="AW2498" s="958">
        <f t="shared" si="544"/>
        <v>25.456</v>
      </c>
      <c r="AX2498" s="958">
        <f t="shared" si="545"/>
        <v>25.29018858560794</v>
      </c>
      <c r="AY2498" s="1648">
        <f t="shared" si="541"/>
        <v>28</v>
      </c>
      <c r="AZ2498" s="960">
        <f t="shared" si="542"/>
        <v>0</v>
      </c>
      <c r="BA2498" s="1744" t="str">
        <f t="shared" si="543"/>
        <v>STU</v>
      </c>
      <c r="BB2498" s="958">
        <f t="shared" si="546"/>
        <v>23.371513647642679</v>
      </c>
    </row>
    <row r="2499" spans="1:54">
      <c r="A2499" s="1297">
        <v>702000000</v>
      </c>
      <c r="B2499" s="1297">
        <v>702040000</v>
      </c>
      <c r="C2499" s="1297">
        <v>104350</v>
      </c>
      <c r="D2499" s="958" t="s">
        <v>900</v>
      </c>
      <c r="E2499" s="958" t="s">
        <v>327</v>
      </c>
      <c r="F2499" s="958" t="s">
        <v>2194</v>
      </c>
      <c r="G2499" s="958" t="s">
        <v>3154</v>
      </c>
      <c r="H2499" s="958">
        <v>0</v>
      </c>
      <c r="I2499" s="958">
        <v>0</v>
      </c>
      <c r="J2499" s="958">
        <v>0</v>
      </c>
      <c r="K2499" s="958">
        <v>3</v>
      </c>
      <c r="L2499" s="958">
        <v>1</v>
      </c>
      <c r="M2499" s="958">
        <v>1</v>
      </c>
      <c r="N2499" s="958">
        <v>4</v>
      </c>
      <c r="O2499" s="958">
        <v>4</v>
      </c>
      <c r="P2499" s="1654">
        <v>0</v>
      </c>
      <c r="Q2499" s="1654">
        <v>0</v>
      </c>
      <c r="R2499" s="1654">
        <v>0</v>
      </c>
      <c r="S2499" s="1654">
        <v>0</v>
      </c>
      <c r="T2499" s="1654">
        <v>0</v>
      </c>
      <c r="U2499" s="1654">
        <v>0</v>
      </c>
      <c r="V2499" s="1654">
        <v>0</v>
      </c>
      <c r="W2499" s="1654">
        <v>0</v>
      </c>
      <c r="X2499" s="1654">
        <v>0</v>
      </c>
      <c r="Y2499" s="1654">
        <v>0</v>
      </c>
      <c r="Z2499" s="1654">
        <v>0</v>
      </c>
      <c r="AA2499" s="1654">
        <v>0</v>
      </c>
      <c r="AB2499" s="1654">
        <v>0</v>
      </c>
      <c r="AC2499" s="1654">
        <v>0</v>
      </c>
      <c r="AD2499" s="1654">
        <v>0</v>
      </c>
      <c r="AE2499" s="1654">
        <v>0</v>
      </c>
      <c r="AF2499" s="1654">
        <v>3</v>
      </c>
      <c r="AG2499" s="1654">
        <v>3</v>
      </c>
      <c r="AH2499" s="1654">
        <v>7</v>
      </c>
      <c r="AI2499" s="1654">
        <v>7</v>
      </c>
      <c r="AJ2499" s="1654">
        <v>26</v>
      </c>
      <c r="AK2499" s="1654">
        <v>4</v>
      </c>
      <c r="AL2499" s="3071">
        <f>VLOOKUP(C2499,KAP_2020[[sp code]:[KAP do vypoctu]],2,FALSE)</f>
        <v>0.9782118707738543</v>
      </c>
      <c r="AM2499" s="3074">
        <f t="shared" ref="AM2499:AM2562" si="547">(+P2499+R2499+T2499+V2499+X2499+Z2499+AB2499+AD2499+AF2499+AH2499+AJ2499-(+Q2499+S2499+U2499+W2499+Y2499+AA2499+AC2499+AE2499+AG2499+AI2499+AK2499))*IF(J2499=0,1,0.5)</f>
        <v>22</v>
      </c>
      <c r="AN2499" s="1646">
        <f t="shared" ref="AN2499:AN2562" si="548">+IF(M2499=3,0,1)*IF(L2499=1,1,0)*(+P2499+R2499+T2499+V2499+X2499+Z2499+AB2499+AD2499+AF2499+AH2499+AJ2499)*IF(J2499&gt;0,0.5,1)</f>
        <v>36</v>
      </c>
      <c r="AO2499" s="2466">
        <f>+IF(L2499=1,1,0)*IF(VLOOKUP(G2499,Tab_odbory[],7,FALSE)=-1,VLOOKUP(I2499,Tab_predmety10[],4,FALSE),OR(VLOOKUP(G2499,Tab_odbory[],7,FALSE),(IF(H2499=0,0,VLOOKUP(H2499,Tab_odbory[],7,FALSE)))))*IF(AL2499&gt;=K_KAP,1,0)*(+P2499+R2499+T2499+V2499+X2499+Z2499+AB2499+AD2499+AF2499+AH2499+AJ2499)*IF(J2499&gt;0,0.5,1)</f>
        <v>36</v>
      </c>
      <c r="AP2499" s="997">
        <f>+IF(L2499=1,1,0)*IF(VLOOKUP(G2499,Tab_odbory[],8,FALSE)=-1,VLOOKUP(I2499,Tab_predmety10[],5,FALSE),VLOOKUP(G2499,Tab_odbory[],8,FALSE))*IF(AL2499&gt;=K_KAP,1,0)*AM2499</f>
        <v>22</v>
      </c>
      <c r="AQ2499" s="958">
        <f t="shared" ref="AQ2499:AQ2562" si="549">+AM2499*IF(L2499=1,1,0)</f>
        <v>22</v>
      </c>
      <c r="AR2499" s="1977">
        <f t="shared" ref="AR2499:AR2562" si="550">+IF(L2499=1,1,0)*IF(M2499=1,Bc_p,IF(M2499=3,Drš*3/K2499,IF(M2499=4,Sp_p,IF(M2499=5,Pr_p,MI))))</f>
        <v>0.7</v>
      </c>
      <c r="AS2499" s="1977">
        <f t="shared" ref="AS2499:AS2562" si="551">+IF(L2499=1,1,0)*IF(M2499=1,Bc_v,IF(M2499=3,Drš*3/K2499,IF(M2499=4,Sp_v,IF(M2499=5,Pr_v,MI))))</f>
        <v>1</v>
      </c>
      <c r="AT2499" s="3070">
        <f t="shared" ref="AT2499:AT2562" si="552">+IF(L2499=1,1,0)*IF(M2499=1,Bc_v,IF(M2499=3,Drš*3/K2499,IF(M2499=4,MI,IF(M2499=5,Pr_v,MI))))</f>
        <v>1</v>
      </c>
      <c r="AU2499" s="958">
        <f t="shared" ref="AU2499:AU2562" si="553">+VLOOKUP(N2499,koef_kp,9,FALSE)/2+VLOOKUP(O2499,koef_kp,9,FALSE)/2</f>
        <v>1.48</v>
      </c>
      <c r="AV2499" s="1647">
        <f t="shared" ref="AV2499:AV2562" si="554">+IF(J2499&gt;0,0.5,1)*(AR2499*(AJ2499-AK2499)+AS2499*(AH2499+AF2499-AI2499-AG2499)+AT2499*(+P2499+R2499+T2499+V2499+X2499+Z2499+AB2499+AD2499-Q2499-S2499-U2499-W2499-Y2499-AA2499-AC2499-AE2499))</f>
        <v>15.399999999999999</v>
      </c>
      <c r="AW2499" s="958">
        <f t="shared" si="544"/>
        <v>22.791999999999998</v>
      </c>
      <c r="AX2499" s="958">
        <f t="shared" si="545"/>
        <v>22.54370247933884</v>
      </c>
      <c r="AY2499" s="1648">
        <f t="shared" ref="AY2499:AY2562" si="555">+(+P2499+R2499+T2499+V2499+X2499+Z2499+AB2499+AD2499+AF2499+AH2499+AJ2499)*IF(J2499&gt;0,0.5,1)</f>
        <v>36</v>
      </c>
      <c r="AZ2499" s="960">
        <f t="shared" ref="AZ2499:AZ2562" si="556">+IF(M2499=3,1,0)*IF(L2499=1,1,0)*AM2499</f>
        <v>0</v>
      </c>
      <c r="BA2499" s="1744" t="str">
        <f t="shared" ref="BA2499:BA2562" si="557">VLOOKUP(A2499,KOD_VVŠ,3,FALSE)</f>
        <v>STU</v>
      </c>
      <c r="BB2499" s="958">
        <f t="shared" si="546"/>
        <v>31.850578512396694</v>
      </c>
    </row>
    <row r="2500" spans="1:54">
      <c r="A2500" s="1297">
        <v>702000000</v>
      </c>
      <c r="B2500" s="1297">
        <v>702030000</v>
      </c>
      <c r="C2500" s="1297">
        <v>104416</v>
      </c>
      <c r="D2500" s="958" t="s">
        <v>900</v>
      </c>
      <c r="E2500" s="958" t="s">
        <v>524</v>
      </c>
      <c r="F2500" s="958" t="s">
        <v>2200</v>
      </c>
      <c r="G2500" s="958" t="s">
        <v>2371</v>
      </c>
      <c r="H2500" s="958">
        <v>0</v>
      </c>
      <c r="I2500" s="958">
        <v>0</v>
      </c>
      <c r="J2500" s="958">
        <v>0</v>
      </c>
      <c r="K2500" s="958">
        <v>3</v>
      </c>
      <c r="L2500" s="958">
        <v>1</v>
      </c>
      <c r="M2500" s="958">
        <v>1</v>
      </c>
      <c r="N2500" s="958">
        <v>4</v>
      </c>
      <c r="O2500" s="958">
        <v>4</v>
      </c>
      <c r="P2500" s="1654">
        <v>0</v>
      </c>
      <c r="Q2500" s="1654">
        <v>0</v>
      </c>
      <c r="R2500" s="1654">
        <v>0</v>
      </c>
      <c r="S2500" s="1654">
        <v>0</v>
      </c>
      <c r="T2500" s="1654">
        <v>0</v>
      </c>
      <c r="U2500" s="1654">
        <v>0</v>
      </c>
      <c r="V2500" s="1654">
        <v>0</v>
      </c>
      <c r="W2500" s="1654">
        <v>0</v>
      </c>
      <c r="X2500" s="1654">
        <v>0</v>
      </c>
      <c r="Y2500" s="1654">
        <v>0</v>
      </c>
      <c r="Z2500" s="1654">
        <v>0</v>
      </c>
      <c r="AA2500" s="1654">
        <v>0</v>
      </c>
      <c r="AB2500" s="1654">
        <v>0</v>
      </c>
      <c r="AC2500" s="1654">
        <v>0</v>
      </c>
      <c r="AD2500" s="1654">
        <v>0</v>
      </c>
      <c r="AE2500" s="1654">
        <v>0</v>
      </c>
      <c r="AF2500" s="1654">
        <v>6</v>
      </c>
      <c r="AG2500" s="1654">
        <v>0</v>
      </c>
      <c r="AH2500" s="1654">
        <v>6</v>
      </c>
      <c r="AI2500" s="1654">
        <v>1</v>
      </c>
      <c r="AJ2500" s="1654">
        <v>14</v>
      </c>
      <c r="AK2500" s="1654">
        <v>7</v>
      </c>
      <c r="AL2500" s="3071">
        <f>VLOOKUP(C2500,KAP_2020[[sp code]:[KAP do vypoctu]],2,FALSE)</f>
        <v>0.98611111111111116</v>
      </c>
      <c r="AM2500" s="3074">
        <f t="shared" si="547"/>
        <v>18</v>
      </c>
      <c r="AN2500" s="1646">
        <f t="shared" si="548"/>
        <v>26</v>
      </c>
      <c r="AO2500" s="2466">
        <f>+IF(L2500=1,1,0)*IF(VLOOKUP(G2500,Tab_odbory[],7,FALSE)=-1,VLOOKUP(I2500,Tab_predmety10[],4,FALSE),OR(VLOOKUP(G2500,Tab_odbory[],7,FALSE),(IF(H2500=0,0,VLOOKUP(H2500,Tab_odbory[],7,FALSE)))))*IF(AL2500&gt;=K_KAP,1,0)*(+P2500+R2500+T2500+V2500+X2500+Z2500+AB2500+AD2500+AF2500+AH2500+AJ2500)*IF(J2500&gt;0,0.5,1)</f>
        <v>26</v>
      </c>
      <c r="AP2500" s="997">
        <f>+IF(L2500=1,1,0)*IF(VLOOKUP(G2500,Tab_odbory[],8,FALSE)=-1,VLOOKUP(I2500,Tab_predmety10[],5,FALSE),VLOOKUP(G2500,Tab_odbory[],8,FALSE))*IF(AL2500&gt;=K_KAP,1,0)*AM2500</f>
        <v>18</v>
      </c>
      <c r="AQ2500" s="958">
        <f t="shared" si="549"/>
        <v>18</v>
      </c>
      <c r="AR2500" s="1977">
        <f t="shared" si="550"/>
        <v>0.7</v>
      </c>
      <c r="AS2500" s="1977">
        <f t="shared" si="551"/>
        <v>1</v>
      </c>
      <c r="AT2500" s="3070">
        <f t="shared" si="552"/>
        <v>1</v>
      </c>
      <c r="AU2500" s="958">
        <f t="shared" si="553"/>
        <v>1.48</v>
      </c>
      <c r="AV2500" s="1647">
        <f t="shared" si="554"/>
        <v>15.899999999999999</v>
      </c>
      <c r="AW2500" s="958">
        <f t="shared" ref="AW2500:AW2563" si="558">+AU2500*AV2500</f>
        <v>23.531999999999996</v>
      </c>
      <c r="AX2500" s="958">
        <f t="shared" ref="AX2500:AX2563" si="559">+AW2500*(AL2500+1)/2</f>
        <v>23.36858333333333</v>
      </c>
      <c r="AY2500" s="1648">
        <f t="shared" si="555"/>
        <v>26</v>
      </c>
      <c r="AZ2500" s="960">
        <f t="shared" si="556"/>
        <v>0</v>
      </c>
      <c r="BA2500" s="1744" t="str">
        <f t="shared" si="557"/>
        <v>STU</v>
      </c>
      <c r="BB2500" s="958">
        <f t="shared" ref="BB2500:BB2563" si="560">+(AJ2500-AK2500)*AL2500*AU2500*AT2500</f>
        <v>10.216111111111113</v>
      </c>
    </row>
    <row r="2501" spans="1:54">
      <c r="A2501" s="1297">
        <v>702000000</v>
      </c>
      <c r="B2501" s="1297">
        <v>702010000</v>
      </c>
      <c r="C2501" s="1297">
        <v>104560</v>
      </c>
      <c r="D2501" s="958" t="s">
        <v>900</v>
      </c>
      <c r="E2501" s="958" t="s">
        <v>592</v>
      </c>
      <c r="F2501" s="958" t="s">
        <v>2308</v>
      </c>
      <c r="G2501" s="958" t="s">
        <v>3178</v>
      </c>
      <c r="H2501" s="958">
        <v>0</v>
      </c>
      <c r="I2501" s="958">
        <v>0</v>
      </c>
      <c r="J2501" s="958">
        <v>0</v>
      </c>
      <c r="K2501" s="958">
        <v>3</v>
      </c>
      <c r="L2501" s="958">
        <v>1</v>
      </c>
      <c r="M2501" s="958">
        <v>1</v>
      </c>
      <c r="N2501" s="958">
        <v>4</v>
      </c>
      <c r="O2501" s="958">
        <v>4</v>
      </c>
      <c r="P2501" s="1654">
        <v>0</v>
      </c>
      <c r="Q2501" s="1654">
        <v>0</v>
      </c>
      <c r="R2501" s="1654">
        <v>0</v>
      </c>
      <c r="S2501" s="1654">
        <v>0</v>
      </c>
      <c r="T2501" s="1654">
        <v>0</v>
      </c>
      <c r="U2501" s="1654">
        <v>0</v>
      </c>
      <c r="V2501" s="1654">
        <v>0</v>
      </c>
      <c r="W2501" s="1654">
        <v>0</v>
      </c>
      <c r="X2501" s="1654">
        <v>0</v>
      </c>
      <c r="Y2501" s="1654">
        <v>0</v>
      </c>
      <c r="Z2501" s="1654">
        <v>0</v>
      </c>
      <c r="AA2501" s="1654">
        <v>0</v>
      </c>
      <c r="AB2501" s="1654">
        <v>0</v>
      </c>
      <c r="AC2501" s="1654">
        <v>0</v>
      </c>
      <c r="AD2501" s="1654">
        <v>0</v>
      </c>
      <c r="AE2501" s="1654">
        <v>0</v>
      </c>
      <c r="AF2501" s="1654">
        <v>38</v>
      </c>
      <c r="AG2501" s="1654">
        <v>1</v>
      </c>
      <c r="AH2501" s="1654">
        <v>25</v>
      </c>
      <c r="AI2501" s="1654">
        <v>2</v>
      </c>
      <c r="AJ2501" s="1654">
        <v>75</v>
      </c>
      <c r="AK2501" s="1654">
        <v>2</v>
      </c>
      <c r="AL2501" s="3071">
        <f>VLOOKUP(C2501,KAP_2020[[sp code]:[KAP do vypoctu]],2,FALSE)</f>
        <v>0.97126436781609193</v>
      </c>
      <c r="AM2501" s="3074">
        <f t="shared" si="547"/>
        <v>133</v>
      </c>
      <c r="AN2501" s="1646">
        <f t="shared" si="548"/>
        <v>138</v>
      </c>
      <c r="AO2501" s="2466">
        <f>+IF(L2501=1,1,0)*IF(VLOOKUP(G2501,Tab_odbory[],7,FALSE)=-1,VLOOKUP(I2501,Tab_predmety10[],4,FALSE),OR(VLOOKUP(G2501,Tab_odbory[],7,FALSE),(IF(H2501=0,0,VLOOKUP(H2501,Tab_odbory[],7,FALSE)))))*IF(AL2501&gt;=K_KAP,1,0)*(+P2501+R2501+T2501+V2501+X2501+Z2501+AB2501+AD2501+AF2501+AH2501+AJ2501)*IF(J2501&gt;0,0.5,1)</f>
        <v>138</v>
      </c>
      <c r="AP2501" s="997">
        <f>+IF(L2501=1,1,0)*IF(VLOOKUP(G2501,Tab_odbory[],8,FALSE)=-1,VLOOKUP(I2501,Tab_predmety10[],5,FALSE),VLOOKUP(G2501,Tab_odbory[],8,FALSE))*IF(AL2501&gt;=K_KAP,1,0)*AM2501</f>
        <v>133</v>
      </c>
      <c r="AQ2501" s="958">
        <f t="shared" si="549"/>
        <v>133</v>
      </c>
      <c r="AR2501" s="1977">
        <f t="shared" si="550"/>
        <v>0.7</v>
      </c>
      <c r="AS2501" s="1977">
        <f t="shared" si="551"/>
        <v>1</v>
      </c>
      <c r="AT2501" s="3070">
        <f t="shared" si="552"/>
        <v>1</v>
      </c>
      <c r="AU2501" s="958">
        <f t="shared" si="553"/>
        <v>1.48</v>
      </c>
      <c r="AV2501" s="1647">
        <f t="shared" si="554"/>
        <v>111.1</v>
      </c>
      <c r="AW2501" s="958">
        <f t="shared" si="558"/>
        <v>164.428</v>
      </c>
      <c r="AX2501" s="958">
        <f t="shared" si="559"/>
        <v>162.06552873563217</v>
      </c>
      <c r="AY2501" s="1648">
        <f t="shared" si="555"/>
        <v>138</v>
      </c>
      <c r="AZ2501" s="960">
        <f t="shared" si="556"/>
        <v>0</v>
      </c>
      <c r="BA2501" s="1744" t="str">
        <f t="shared" si="557"/>
        <v>STU</v>
      </c>
      <c r="BB2501" s="958">
        <f t="shared" si="560"/>
        <v>104.93540229885056</v>
      </c>
    </row>
    <row r="2502" spans="1:54">
      <c r="A2502" s="1297">
        <v>702000000</v>
      </c>
      <c r="B2502" s="1297">
        <v>702060000</v>
      </c>
      <c r="C2502" s="1297">
        <v>104213</v>
      </c>
      <c r="D2502" s="958" t="s">
        <v>900</v>
      </c>
      <c r="E2502" s="958" t="s">
        <v>2330</v>
      </c>
      <c r="F2502" s="958" t="s">
        <v>325</v>
      </c>
      <c r="G2502" s="958" t="s">
        <v>3161</v>
      </c>
      <c r="H2502" s="958">
        <v>0</v>
      </c>
      <c r="I2502" s="958">
        <v>0</v>
      </c>
      <c r="J2502" s="958">
        <v>0</v>
      </c>
      <c r="K2502" s="958">
        <v>3</v>
      </c>
      <c r="L2502" s="958">
        <v>1</v>
      </c>
      <c r="M2502" s="958">
        <v>1</v>
      </c>
      <c r="N2502" s="958">
        <v>4</v>
      </c>
      <c r="O2502" s="958">
        <v>4</v>
      </c>
      <c r="P2502" s="1654">
        <v>0</v>
      </c>
      <c r="Q2502" s="1654">
        <v>0</v>
      </c>
      <c r="R2502" s="1654">
        <v>0</v>
      </c>
      <c r="S2502" s="1654">
        <v>0</v>
      </c>
      <c r="T2502" s="1654">
        <v>0</v>
      </c>
      <c r="U2502" s="1654">
        <v>0</v>
      </c>
      <c r="V2502" s="1654">
        <v>0</v>
      </c>
      <c r="W2502" s="1654">
        <v>0</v>
      </c>
      <c r="X2502" s="1654">
        <v>0</v>
      </c>
      <c r="Y2502" s="1654">
        <v>0</v>
      </c>
      <c r="Z2502" s="1654">
        <v>0</v>
      </c>
      <c r="AA2502" s="1654">
        <v>0</v>
      </c>
      <c r="AB2502" s="1654">
        <v>0</v>
      </c>
      <c r="AC2502" s="1654">
        <v>0</v>
      </c>
      <c r="AD2502" s="1654">
        <v>0</v>
      </c>
      <c r="AE2502" s="1654">
        <v>0</v>
      </c>
      <c r="AF2502" s="1654">
        <v>12</v>
      </c>
      <c r="AG2502" s="1654">
        <v>4</v>
      </c>
      <c r="AH2502" s="1654">
        <v>20</v>
      </c>
      <c r="AI2502" s="1654">
        <v>7</v>
      </c>
      <c r="AJ2502" s="1654">
        <v>42</v>
      </c>
      <c r="AK2502" s="1654">
        <v>10</v>
      </c>
      <c r="AL2502" s="3071">
        <f>VLOOKUP(C2502,KAP_2020[[sp code]:[KAP do vypoctu]],2,FALSE)</f>
        <v>0.99337748344370858</v>
      </c>
      <c r="AM2502" s="3074">
        <f t="shared" si="547"/>
        <v>53</v>
      </c>
      <c r="AN2502" s="1646">
        <f t="shared" si="548"/>
        <v>74</v>
      </c>
      <c r="AO2502" s="2466">
        <f>+IF(L2502=1,1,0)*IF(VLOOKUP(G2502,Tab_odbory[],7,FALSE)=-1,VLOOKUP(I2502,Tab_predmety10[],4,FALSE),OR(VLOOKUP(G2502,Tab_odbory[],7,FALSE),(IF(H2502=0,0,VLOOKUP(H2502,Tab_odbory[],7,FALSE)))))*IF(AL2502&gt;=K_KAP,1,0)*(+P2502+R2502+T2502+V2502+X2502+Z2502+AB2502+AD2502+AF2502+AH2502+AJ2502)*IF(J2502&gt;0,0.5,1)</f>
        <v>0</v>
      </c>
      <c r="AP2502" s="997">
        <f>+IF(L2502=1,1,0)*IF(VLOOKUP(G2502,Tab_odbory[],8,FALSE)=-1,VLOOKUP(I2502,Tab_predmety10[],5,FALSE),VLOOKUP(G2502,Tab_odbory[],8,FALSE))*IF(AL2502&gt;=K_KAP,1,0)*AM2502</f>
        <v>0</v>
      </c>
      <c r="AQ2502" s="958">
        <f t="shared" si="549"/>
        <v>53</v>
      </c>
      <c r="AR2502" s="1977">
        <f t="shared" si="550"/>
        <v>0.7</v>
      </c>
      <c r="AS2502" s="1977">
        <f t="shared" si="551"/>
        <v>1</v>
      </c>
      <c r="AT2502" s="3070">
        <f t="shared" si="552"/>
        <v>1</v>
      </c>
      <c r="AU2502" s="958">
        <f t="shared" si="553"/>
        <v>1.48</v>
      </c>
      <c r="AV2502" s="1647">
        <f t="shared" si="554"/>
        <v>43.4</v>
      </c>
      <c r="AW2502" s="958">
        <f t="shared" si="558"/>
        <v>64.231999999999999</v>
      </c>
      <c r="AX2502" s="958">
        <f t="shared" si="559"/>
        <v>64.019311258278151</v>
      </c>
      <c r="AY2502" s="1648">
        <f t="shared" si="555"/>
        <v>74</v>
      </c>
      <c r="AZ2502" s="960">
        <f t="shared" si="556"/>
        <v>0</v>
      </c>
      <c r="BA2502" s="1744" t="str">
        <f t="shared" si="557"/>
        <v>STU</v>
      </c>
      <c r="BB2502" s="958">
        <f t="shared" si="560"/>
        <v>47.046357615894038</v>
      </c>
    </row>
    <row r="2503" spans="1:54">
      <c r="A2503" s="1297">
        <v>702000000</v>
      </c>
      <c r="B2503" s="1297">
        <v>702060000</v>
      </c>
      <c r="C2503" s="1297">
        <v>104243</v>
      </c>
      <c r="D2503" s="958" t="s">
        <v>900</v>
      </c>
      <c r="E2503" s="958" t="s">
        <v>2330</v>
      </c>
      <c r="F2503" s="958" t="s">
        <v>2306</v>
      </c>
      <c r="G2503" s="958" t="s">
        <v>2624</v>
      </c>
      <c r="H2503" s="958">
        <v>0</v>
      </c>
      <c r="I2503" s="958">
        <v>0</v>
      </c>
      <c r="J2503" s="958">
        <v>0</v>
      </c>
      <c r="K2503" s="958">
        <v>3</v>
      </c>
      <c r="L2503" s="958">
        <v>1</v>
      </c>
      <c r="M2503" s="958">
        <v>1</v>
      </c>
      <c r="N2503" s="958">
        <v>4</v>
      </c>
      <c r="O2503" s="958">
        <v>4</v>
      </c>
      <c r="P2503" s="1654">
        <v>0</v>
      </c>
      <c r="Q2503" s="1654">
        <v>0</v>
      </c>
      <c r="R2503" s="1654">
        <v>0</v>
      </c>
      <c r="S2503" s="1654">
        <v>0</v>
      </c>
      <c r="T2503" s="1654">
        <v>0</v>
      </c>
      <c r="U2503" s="1654">
        <v>0</v>
      </c>
      <c r="V2503" s="1654">
        <v>0</v>
      </c>
      <c r="W2503" s="1654">
        <v>0</v>
      </c>
      <c r="X2503" s="1654">
        <v>0</v>
      </c>
      <c r="Y2503" s="1654">
        <v>0</v>
      </c>
      <c r="Z2503" s="1654">
        <v>0</v>
      </c>
      <c r="AA2503" s="1654">
        <v>0</v>
      </c>
      <c r="AB2503" s="1654">
        <v>0</v>
      </c>
      <c r="AC2503" s="1654">
        <v>0</v>
      </c>
      <c r="AD2503" s="1654">
        <v>0</v>
      </c>
      <c r="AE2503" s="1654">
        <v>0</v>
      </c>
      <c r="AF2503" s="1654">
        <v>7</v>
      </c>
      <c r="AG2503" s="1654">
        <v>3</v>
      </c>
      <c r="AH2503" s="1654">
        <v>5</v>
      </c>
      <c r="AI2503" s="1654">
        <v>2</v>
      </c>
      <c r="AJ2503" s="1654">
        <v>25</v>
      </c>
      <c r="AK2503" s="1654">
        <v>4</v>
      </c>
      <c r="AL2503" s="3071">
        <f>VLOOKUP(C2503,KAP_2020[[sp code]:[KAP do vypoctu]],2,FALSE)</f>
        <v>0.98697270471464016</v>
      </c>
      <c r="AM2503" s="3074">
        <f t="shared" si="547"/>
        <v>28</v>
      </c>
      <c r="AN2503" s="1646">
        <f t="shared" si="548"/>
        <v>37</v>
      </c>
      <c r="AO2503" s="2466">
        <f>+IF(L2503=1,1,0)*IF(VLOOKUP(G2503,Tab_odbory[],7,FALSE)=-1,VLOOKUP(I2503,Tab_predmety10[],4,FALSE),OR(VLOOKUP(G2503,Tab_odbory[],7,FALSE),(IF(H2503=0,0,VLOOKUP(H2503,Tab_odbory[],7,FALSE)))))*IF(AL2503&gt;=K_KAP,1,0)*(+P2503+R2503+T2503+V2503+X2503+Z2503+AB2503+AD2503+AF2503+AH2503+AJ2503)*IF(J2503&gt;0,0.5,1)</f>
        <v>37</v>
      </c>
      <c r="AP2503" s="997">
        <f>+IF(L2503=1,1,0)*IF(VLOOKUP(G2503,Tab_odbory[],8,FALSE)=-1,VLOOKUP(I2503,Tab_predmety10[],5,FALSE),VLOOKUP(G2503,Tab_odbory[],8,FALSE))*IF(AL2503&gt;=K_KAP,1,0)*AM2503</f>
        <v>28</v>
      </c>
      <c r="AQ2503" s="958">
        <f t="shared" si="549"/>
        <v>28</v>
      </c>
      <c r="AR2503" s="1977">
        <f t="shared" si="550"/>
        <v>0.7</v>
      </c>
      <c r="AS2503" s="1977">
        <f t="shared" si="551"/>
        <v>1</v>
      </c>
      <c r="AT2503" s="3070">
        <f t="shared" si="552"/>
        <v>1</v>
      </c>
      <c r="AU2503" s="958">
        <f t="shared" si="553"/>
        <v>1.48</v>
      </c>
      <c r="AV2503" s="1647">
        <f t="shared" si="554"/>
        <v>21.7</v>
      </c>
      <c r="AW2503" s="958">
        <f t="shared" si="558"/>
        <v>32.116</v>
      </c>
      <c r="AX2503" s="958">
        <f t="shared" si="559"/>
        <v>31.906807692307691</v>
      </c>
      <c r="AY2503" s="1648">
        <f t="shared" si="555"/>
        <v>37</v>
      </c>
      <c r="AZ2503" s="960">
        <f t="shared" si="556"/>
        <v>0</v>
      </c>
      <c r="BA2503" s="1744" t="str">
        <f t="shared" si="557"/>
        <v>STU</v>
      </c>
      <c r="BB2503" s="958">
        <f t="shared" si="560"/>
        <v>30.675111662531013</v>
      </c>
    </row>
    <row r="2504" spans="1:54">
      <c r="A2504" s="1297">
        <v>702000000</v>
      </c>
      <c r="B2504" s="1297">
        <v>0</v>
      </c>
      <c r="C2504" s="1297">
        <v>104177</v>
      </c>
      <c r="D2504" s="958" t="s">
        <v>900</v>
      </c>
      <c r="E2504" s="958">
        <v>0</v>
      </c>
      <c r="F2504" s="958" t="s">
        <v>2310</v>
      </c>
      <c r="G2504" s="958" t="s">
        <v>3137</v>
      </c>
      <c r="H2504" s="958">
        <v>0</v>
      </c>
      <c r="I2504" s="958">
        <v>0</v>
      </c>
      <c r="J2504" s="958">
        <v>0</v>
      </c>
      <c r="K2504" s="958">
        <v>3</v>
      </c>
      <c r="L2504" s="958">
        <v>1</v>
      </c>
      <c r="M2504" s="958">
        <v>1</v>
      </c>
      <c r="N2504" s="958">
        <v>9</v>
      </c>
      <c r="O2504" s="958">
        <v>9</v>
      </c>
      <c r="P2504" s="1654">
        <v>0</v>
      </c>
      <c r="Q2504" s="1654">
        <v>0</v>
      </c>
      <c r="R2504" s="1654">
        <v>0</v>
      </c>
      <c r="S2504" s="1654">
        <v>0</v>
      </c>
      <c r="T2504" s="1654">
        <v>0</v>
      </c>
      <c r="U2504" s="1654">
        <v>0</v>
      </c>
      <c r="V2504" s="1654">
        <v>0</v>
      </c>
      <c r="W2504" s="1654">
        <v>0</v>
      </c>
      <c r="X2504" s="1654">
        <v>0</v>
      </c>
      <c r="Y2504" s="1654">
        <v>0</v>
      </c>
      <c r="Z2504" s="1654">
        <v>0</v>
      </c>
      <c r="AA2504" s="1654">
        <v>0</v>
      </c>
      <c r="AB2504" s="1654">
        <v>0</v>
      </c>
      <c r="AC2504" s="1654">
        <v>0</v>
      </c>
      <c r="AD2504" s="1654">
        <v>0</v>
      </c>
      <c r="AE2504" s="1654">
        <v>0</v>
      </c>
      <c r="AF2504" s="1654">
        <v>11</v>
      </c>
      <c r="AG2504" s="1654">
        <v>3</v>
      </c>
      <c r="AH2504" s="1654">
        <v>15</v>
      </c>
      <c r="AI2504" s="1654">
        <v>6</v>
      </c>
      <c r="AJ2504" s="1654">
        <v>13</v>
      </c>
      <c r="AK2504" s="1654">
        <v>0</v>
      </c>
      <c r="AL2504" s="3071">
        <f>VLOOKUP(C2504,KAP_2020[[sp code]:[KAP do vypoctu]],2,FALSE)</f>
        <v>0.97514538357364777</v>
      </c>
      <c r="AM2504" s="3074">
        <f t="shared" si="547"/>
        <v>30</v>
      </c>
      <c r="AN2504" s="1646">
        <f t="shared" si="548"/>
        <v>39</v>
      </c>
      <c r="AO2504" s="2466">
        <f>+IF(L2504=1,1,0)*IF(VLOOKUP(G2504,Tab_odbory[],7,FALSE)=-1,VLOOKUP(I2504,Tab_predmety10[],4,FALSE),OR(VLOOKUP(G2504,Tab_odbory[],7,FALSE),(IF(H2504=0,0,VLOOKUP(H2504,Tab_odbory[],7,FALSE)))))*IF(AL2504&gt;=K_KAP,1,0)*(+P2504+R2504+T2504+V2504+X2504+Z2504+AB2504+AD2504+AF2504+AH2504+AJ2504)*IF(J2504&gt;0,0.5,1)</f>
        <v>0</v>
      </c>
      <c r="AP2504" s="997">
        <f>+IF(L2504=1,1,0)*IF(VLOOKUP(G2504,Tab_odbory[],8,FALSE)=-1,VLOOKUP(I2504,Tab_predmety10[],5,FALSE),VLOOKUP(G2504,Tab_odbory[],8,FALSE))*IF(AL2504&gt;=K_KAP,1,0)*AM2504</f>
        <v>0</v>
      </c>
      <c r="AQ2504" s="958">
        <f t="shared" si="549"/>
        <v>30</v>
      </c>
      <c r="AR2504" s="1977">
        <f t="shared" si="550"/>
        <v>0.7</v>
      </c>
      <c r="AS2504" s="1977">
        <f t="shared" si="551"/>
        <v>1</v>
      </c>
      <c r="AT2504" s="3070">
        <f t="shared" si="552"/>
        <v>1</v>
      </c>
      <c r="AU2504" s="958">
        <f t="shared" si="553"/>
        <v>1.04</v>
      </c>
      <c r="AV2504" s="1647">
        <f t="shared" si="554"/>
        <v>26.1</v>
      </c>
      <c r="AW2504" s="958">
        <f t="shared" si="558"/>
        <v>27.144000000000002</v>
      </c>
      <c r="AX2504" s="958">
        <f t="shared" si="559"/>
        <v>26.806673145861552</v>
      </c>
      <c r="AY2504" s="1648">
        <f t="shared" si="555"/>
        <v>39</v>
      </c>
      <c r="AZ2504" s="960">
        <f t="shared" si="556"/>
        <v>0</v>
      </c>
      <c r="BA2504" s="1744" t="str">
        <f t="shared" si="557"/>
        <v>STU</v>
      </c>
      <c r="BB2504" s="958">
        <f t="shared" si="560"/>
        <v>13.183965585915718</v>
      </c>
    </row>
    <row r="2505" spans="1:54">
      <c r="A2505" s="1297">
        <v>702000000</v>
      </c>
      <c r="B2505" s="1297">
        <v>702070000</v>
      </c>
      <c r="C2505" s="1297">
        <v>101017</v>
      </c>
      <c r="D2505" s="958" t="s">
        <v>900</v>
      </c>
      <c r="E2505" s="958" t="s">
        <v>608</v>
      </c>
      <c r="F2505" s="958" t="s">
        <v>2309</v>
      </c>
      <c r="G2505" s="958" t="s">
        <v>2367</v>
      </c>
      <c r="H2505" s="958">
        <v>0</v>
      </c>
      <c r="I2505" s="958">
        <v>0</v>
      </c>
      <c r="J2505" s="958">
        <v>0</v>
      </c>
      <c r="K2505" s="958">
        <v>3</v>
      </c>
      <c r="L2505" s="958">
        <v>1</v>
      </c>
      <c r="M2505" s="958">
        <v>1</v>
      </c>
      <c r="N2505" s="958">
        <v>4</v>
      </c>
      <c r="O2505" s="958">
        <v>4</v>
      </c>
      <c r="P2505" s="1654">
        <v>0</v>
      </c>
      <c r="Q2505" s="1654">
        <v>0</v>
      </c>
      <c r="R2505" s="1654">
        <v>0</v>
      </c>
      <c r="S2505" s="1654">
        <v>0</v>
      </c>
      <c r="T2505" s="1654">
        <v>0</v>
      </c>
      <c r="U2505" s="1654">
        <v>0</v>
      </c>
      <c r="V2505" s="1654">
        <v>0</v>
      </c>
      <c r="W2505" s="1654">
        <v>0</v>
      </c>
      <c r="X2505" s="1654">
        <v>0</v>
      </c>
      <c r="Y2505" s="1654">
        <v>0</v>
      </c>
      <c r="Z2505" s="1654">
        <v>0</v>
      </c>
      <c r="AA2505" s="1654">
        <v>0</v>
      </c>
      <c r="AB2505" s="1654">
        <v>0</v>
      </c>
      <c r="AC2505" s="1654">
        <v>0</v>
      </c>
      <c r="AD2505" s="1654">
        <v>0</v>
      </c>
      <c r="AE2505" s="1654">
        <v>0</v>
      </c>
      <c r="AF2505" s="1654">
        <v>12</v>
      </c>
      <c r="AG2505" s="1654">
        <v>1</v>
      </c>
      <c r="AH2505" s="1654">
        <v>13</v>
      </c>
      <c r="AI2505" s="1654">
        <v>0</v>
      </c>
      <c r="AJ2505" s="1654">
        <v>16</v>
      </c>
      <c r="AK2505" s="1654">
        <v>0</v>
      </c>
      <c r="AL2505" s="3071">
        <f>VLOOKUP(C2505,KAP_2020[[sp code]:[KAP do vypoctu]],2,FALSE)</f>
        <v>0.9967023907666942</v>
      </c>
      <c r="AM2505" s="3074">
        <f t="shared" si="547"/>
        <v>40</v>
      </c>
      <c r="AN2505" s="1646">
        <f t="shared" si="548"/>
        <v>41</v>
      </c>
      <c r="AO2505" s="2466">
        <f>+IF(L2505=1,1,0)*IF(VLOOKUP(G2505,Tab_odbory[],7,FALSE)=-1,VLOOKUP(I2505,Tab_predmety10[],4,FALSE),OR(VLOOKUP(G2505,Tab_odbory[],7,FALSE),(IF(H2505=0,0,VLOOKUP(H2505,Tab_odbory[],7,FALSE)))))*IF(AL2505&gt;=K_KAP,1,0)*(+P2505+R2505+T2505+V2505+X2505+Z2505+AB2505+AD2505+AF2505+AH2505+AJ2505)*IF(J2505&gt;0,0.5,1)</f>
        <v>41</v>
      </c>
      <c r="AP2505" s="997">
        <f>+IF(L2505=1,1,0)*IF(VLOOKUP(G2505,Tab_odbory[],8,FALSE)=-1,VLOOKUP(I2505,Tab_predmety10[],5,FALSE),VLOOKUP(G2505,Tab_odbory[],8,FALSE))*IF(AL2505&gt;=K_KAP,1,0)*AM2505</f>
        <v>40</v>
      </c>
      <c r="AQ2505" s="958">
        <f t="shared" si="549"/>
        <v>40</v>
      </c>
      <c r="AR2505" s="1977">
        <f t="shared" si="550"/>
        <v>0.7</v>
      </c>
      <c r="AS2505" s="1977">
        <f t="shared" si="551"/>
        <v>1</v>
      </c>
      <c r="AT2505" s="3070">
        <f t="shared" si="552"/>
        <v>1</v>
      </c>
      <c r="AU2505" s="958">
        <f t="shared" si="553"/>
        <v>1.48</v>
      </c>
      <c r="AV2505" s="1647">
        <f t="shared" si="554"/>
        <v>35.200000000000003</v>
      </c>
      <c r="AW2505" s="958">
        <f t="shared" si="558"/>
        <v>52.096000000000004</v>
      </c>
      <c r="AX2505" s="958">
        <f t="shared" si="559"/>
        <v>52.010103874690849</v>
      </c>
      <c r="AY2505" s="1648">
        <f t="shared" si="555"/>
        <v>41</v>
      </c>
      <c r="AZ2505" s="960">
        <f t="shared" si="556"/>
        <v>0</v>
      </c>
      <c r="BA2505" s="1744" t="str">
        <f t="shared" si="557"/>
        <v>STU</v>
      </c>
      <c r="BB2505" s="958">
        <f t="shared" si="560"/>
        <v>23.601912613355317</v>
      </c>
    </row>
    <row r="2506" spans="1:54">
      <c r="A2506" s="1297">
        <v>702000000</v>
      </c>
      <c r="B2506" s="1297">
        <v>702040000</v>
      </c>
      <c r="C2506" s="1297">
        <v>104349</v>
      </c>
      <c r="D2506" s="958" t="s">
        <v>900</v>
      </c>
      <c r="E2506" s="958" t="s">
        <v>327</v>
      </c>
      <c r="F2506" s="958" t="s">
        <v>2194</v>
      </c>
      <c r="G2506" s="958" t="s">
        <v>3154</v>
      </c>
      <c r="H2506" s="958">
        <v>0</v>
      </c>
      <c r="I2506" s="958">
        <v>0</v>
      </c>
      <c r="J2506" s="958">
        <v>0</v>
      </c>
      <c r="K2506" s="958">
        <v>3</v>
      </c>
      <c r="L2506" s="958">
        <v>1</v>
      </c>
      <c r="M2506" s="958">
        <v>1</v>
      </c>
      <c r="N2506" s="958">
        <v>4</v>
      </c>
      <c r="O2506" s="958">
        <v>4</v>
      </c>
      <c r="P2506" s="1654">
        <v>0</v>
      </c>
      <c r="Q2506" s="1654">
        <v>0</v>
      </c>
      <c r="R2506" s="1654">
        <v>0</v>
      </c>
      <c r="S2506" s="1654">
        <v>0</v>
      </c>
      <c r="T2506" s="1654">
        <v>0</v>
      </c>
      <c r="U2506" s="1654">
        <v>0</v>
      </c>
      <c r="V2506" s="1654">
        <v>0</v>
      </c>
      <c r="W2506" s="1654">
        <v>0</v>
      </c>
      <c r="X2506" s="1654">
        <v>0</v>
      </c>
      <c r="Y2506" s="1654">
        <v>0</v>
      </c>
      <c r="Z2506" s="1654">
        <v>0</v>
      </c>
      <c r="AA2506" s="1654">
        <v>0</v>
      </c>
      <c r="AB2506" s="1654">
        <v>0</v>
      </c>
      <c r="AC2506" s="1654">
        <v>0</v>
      </c>
      <c r="AD2506" s="1654">
        <v>0</v>
      </c>
      <c r="AE2506" s="1654">
        <v>0</v>
      </c>
      <c r="AF2506" s="1654">
        <v>3</v>
      </c>
      <c r="AG2506" s="1654">
        <v>0</v>
      </c>
      <c r="AH2506" s="1654">
        <v>7</v>
      </c>
      <c r="AI2506" s="1654">
        <v>2</v>
      </c>
      <c r="AJ2506" s="1654">
        <v>11</v>
      </c>
      <c r="AK2506" s="1654">
        <v>2</v>
      </c>
      <c r="AL2506" s="3071">
        <f>VLOOKUP(C2506,KAP_2020[[sp code]:[KAP do vypoctu]],2,FALSE)</f>
        <v>0.9782118707738543</v>
      </c>
      <c r="AM2506" s="3074">
        <f t="shared" si="547"/>
        <v>17</v>
      </c>
      <c r="AN2506" s="1646">
        <f t="shared" si="548"/>
        <v>21</v>
      </c>
      <c r="AO2506" s="2466">
        <f>+IF(L2506=1,1,0)*IF(VLOOKUP(G2506,Tab_odbory[],7,FALSE)=-1,VLOOKUP(I2506,Tab_predmety10[],4,FALSE),OR(VLOOKUP(G2506,Tab_odbory[],7,FALSE),(IF(H2506=0,0,VLOOKUP(H2506,Tab_odbory[],7,FALSE)))))*IF(AL2506&gt;=K_KAP,1,0)*(+P2506+R2506+T2506+V2506+X2506+Z2506+AB2506+AD2506+AF2506+AH2506+AJ2506)*IF(J2506&gt;0,0.5,1)</f>
        <v>21</v>
      </c>
      <c r="AP2506" s="997">
        <f>+IF(L2506=1,1,0)*IF(VLOOKUP(G2506,Tab_odbory[],8,FALSE)=-1,VLOOKUP(I2506,Tab_predmety10[],5,FALSE),VLOOKUP(G2506,Tab_odbory[],8,FALSE))*IF(AL2506&gt;=K_KAP,1,0)*AM2506</f>
        <v>17</v>
      </c>
      <c r="AQ2506" s="958">
        <f t="shared" si="549"/>
        <v>17</v>
      </c>
      <c r="AR2506" s="1977">
        <f t="shared" si="550"/>
        <v>0.7</v>
      </c>
      <c r="AS2506" s="1977">
        <f t="shared" si="551"/>
        <v>1</v>
      </c>
      <c r="AT2506" s="3070">
        <f t="shared" si="552"/>
        <v>1</v>
      </c>
      <c r="AU2506" s="958">
        <f t="shared" si="553"/>
        <v>1.48</v>
      </c>
      <c r="AV2506" s="1647">
        <f t="shared" si="554"/>
        <v>14.3</v>
      </c>
      <c r="AW2506" s="958">
        <f t="shared" si="558"/>
        <v>21.164000000000001</v>
      </c>
      <c r="AX2506" s="958">
        <f t="shared" si="559"/>
        <v>20.933438016528928</v>
      </c>
      <c r="AY2506" s="1648">
        <f t="shared" si="555"/>
        <v>21</v>
      </c>
      <c r="AZ2506" s="960">
        <f t="shared" si="556"/>
        <v>0</v>
      </c>
      <c r="BA2506" s="1744" t="str">
        <f t="shared" si="557"/>
        <v>STU</v>
      </c>
      <c r="BB2506" s="958">
        <f t="shared" si="560"/>
        <v>13.02978211870774</v>
      </c>
    </row>
    <row r="2507" spans="1:54">
      <c r="A2507" s="1297">
        <v>702000000</v>
      </c>
      <c r="B2507" s="1297">
        <v>0</v>
      </c>
      <c r="C2507" s="1297">
        <v>11022</v>
      </c>
      <c r="D2507" s="958" t="s">
        <v>900</v>
      </c>
      <c r="E2507" s="958">
        <v>0</v>
      </c>
      <c r="F2507" s="958" t="s">
        <v>523</v>
      </c>
      <c r="G2507" s="958" t="s">
        <v>2385</v>
      </c>
      <c r="H2507" s="958">
        <v>0</v>
      </c>
      <c r="I2507" s="958">
        <v>0</v>
      </c>
      <c r="J2507" s="958">
        <v>0</v>
      </c>
      <c r="K2507" s="958">
        <v>2</v>
      </c>
      <c r="L2507" s="958">
        <v>1</v>
      </c>
      <c r="M2507" s="958">
        <v>2</v>
      </c>
      <c r="N2507" s="958">
        <v>6</v>
      </c>
      <c r="O2507" s="958">
        <v>6</v>
      </c>
      <c r="P2507" s="1654">
        <v>0</v>
      </c>
      <c r="Q2507" s="1654">
        <v>0</v>
      </c>
      <c r="R2507" s="1654">
        <v>0</v>
      </c>
      <c r="S2507" s="1654">
        <v>0</v>
      </c>
      <c r="T2507" s="1654">
        <v>0</v>
      </c>
      <c r="U2507" s="1654">
        <v>0</v>
      </c>
      <c r="V2507" s="1654">
        <v>0</v>
      </c>
      <c r="W2507" s="1654">
        <v>0</v>
      </c>
      <c r="X2507" s="1654">
        <v>0</v>
      </c>
      <c r="Y2507" s="1654">
        <v>0</v>
      </c>
      <c r="Z2507" s="1654">
        <v>0</v>
      </c>
      <c r="AA2507" s="1654">
        <v>0</v>
      </c>
      <c r="AB2507" s="1654">
        <v>0</v>
      </c>
      <c r="AC2507" s="1654">
        <v>0</v>
      </c>
      <c r="AD2507" s="1654">
        <v>0</v>
      </c>
      <c r="AE2507" s="1654">
        <v>0</v>
      </c>
      <c r="AF2507" s="1654">
        <v>1</v>
      </c>
      <c r="AG2507" s="1654">
        <v>1</v>
      </c>
      <c r="AH2507" s="1654">
        <v>17</v>
      </c>
      <c r="AI2507" s="1654">
        <v>0</v>
      </c>
      <c r="AJ2507" s="1654">
        <v>25</v>
      </c>
      <c r="AK2507" s="1654">
        <v>0</v>
      </c>
      <c r="AL2507" s="3071">
        <f>VLOOKUP(C2507,KAP_2020[[sp code]:[KAP do vypoctu]],2,FALSE)</f>
        <v>0.98780487804878048</v>
      </c>
      <c r="AM2507" s="3074">
        <f t="shared" si="547"/>
        <v>42</v>
      </c>
      <c r="AN2507" s="1646">
        <f t="shared" si="548"/>
        <v>43</v>
      </c>
      <c r="AO2507" s="2466">
        <f>+IF(L2507=1,1,0)*IF(VLOOKUP(G2507,Tab_odbory[],7,FALSE)=-1,VLOOKUP(I2507,Tab_predmety10[],4,FALSE),OR(VLOOKUP(G2507,Tab_odbory[],7,FALSE),(IF(H2507=0,0,VLOOKUP(H2507,Tab_odbory[],7,FALSE)))))*IF(AL2507&gt;=K_KAP,1,0)*(+P2507+R2507+T2507+V2507+X2507+Z2507+AB2507+AD2507+AF2507+AH2507+AJ2507)*IF(J2507&gt;0,0.5,1)</f>
        <v>0</v>
      </c>
      <c r="AP2507" s="997">
        <f>+IF(L2507=1,1,0)*IF(VLOOKUP(G2507,Tab_odbory[],8,FALSE)=-1,VLOOKUP(I2507,Tab_predmety10[],5,FALSE),VLOOKUP(G2507,Tab_odbory[],8,FALSE))*IF(AL2507&gt;=K_KAP,1,0)*AM2507</f>
        <v>42</v>
      </c>
      <c r="AQ2507" s="958">
        <f t="shared" si="549"/>
        <v>42</v>
      </c>
      <c r="AR2507" s="1977">
        <f t="shared" si="550"/>
        <v>1.5</v>
      </c>
      <c r="AS2507" s="1977">
        <f t="shared" si="551"/>
        <v>1.5</v>
      </c>
      <c r="AT2507" s="3070">
        <f t="shared" si="552"/>
        <v>1.5</v>
      </c>
      <c r="AU2507" s="958">
        <f t="shared" si="553"/>
        <v>1.5</v>
      </c>
      <c r="AV2507" s="1647">
        <f t="shared" si="554"/>
        <v>63</v>
      </c>
      <c r="AW2507" s="958">
        <f t="shared" si="558"/>
        <v>94.5</v>
      </c>
      <c r="AX2507" s="958">
        <f t="shared" si="559"/>
        <v>93.923780487804876</v>
      </c>
      <c r="AY2507" s="1648">
        <f t="shared" si="555"/>
        <v>43</v>
      </c>
      <c r="AZ2507" s="960">
        <f t="shared" si="556"/>
        <v>0</v>
      </c>
      <c r="BA2507" s="1744" t="str">
        <f t="shared" si="557"/>
        <v>STU</v>
      </c>
      <c r="BB2507" s="958">
        <f t="shared" si="560"/>
        <v>55.564024390243908</v>
      </c>
    </row>
    <row r="2508" spans="1:54">
      <c r="A2508" s="1297">
        <v>702000000</v>
      </c>
      <c r="B2508" s="1297">
        <v>702050000</v>
      </c>
      <c r="C2508" s="1297">
        <v>104278</v>
      </c>
      <c r="D2508" s="958" t="s">
        <v>900</v>
      </c>
      <c r="E2508" s="958" t="s">
        <v>518</v>
      </c>
      <c r="F2508" s="958" t="s">
        <v>522</v>
      </c>
      <c r="G2508" s="958" t="s">
        <v>3162</v>
      </c>
      <c r="H2508" s="958">
        <v>0</v>
      </c>
      <c r="I2508" s="958">
        <v>0</v>
      </c>
      <c r="J2508" s="958">
        <v>0</v>
      </c>
      <c r="K2508" s="958">
        <v>4</v>
      </c>
      <c r="L2508" s="958">
        <v>2</v>
      </c>
      <c r="M2508" s="958">
        <v>3</v>
      </c>
      <c r="N2508" s="958">
        <v>20</v>
      </c>
      <c r="O2508" s="958">
        <v>20</v>
      </c>
      <c r="P2508" s="1654">
        <v>0</v>
      </c>
      <c r="Q2508" s="1654">
        <v>0</v>
      </c>
      <c r="R2508" s="1654">
        <v>0</v>
      </c>
      <c r="S2508" s="1654">
        <v>0</v>
      </c>
      <c r="T2508" s="1654">
        <v>0</v>
      </c>
      <c r="U2508" s="1654">
        <v>0</v>
      </c>
      <c r="V2508" s="1654">
        <v>0</v>
      </c>
      <c r="W2508" s="1654">
        <v>0</v>
      </c>
      <c r="X2508" s="1654">
        <v>0</v>
      </c>
      <c r="Y2508" s="1654">
        <v>0</v>
      </c>
      <c r="Z2508" s="1654">
        <v>0</v>
      </c>
      <c r="AA2508" s="1654">
        <v>0</v>
      </c>
      <c r="AB2508" s="1654">
        <v>0</v>
      </c>
      <c r="AC2508" s="1654">
        <v>0</v>
      </c>
      <c r="AD2508" s="1654">
        <v>0</v>
      </c>
      <c r="AE2508" s="1654">
        <v>0</v>
      </c>
      <c r="AF2508" s="1654">
        <v>1</v>
      </c>
      <c r="AG2508" s="1654">
        <v>1</v>
      </c>
      <c r="AH2508" s="1654">
        <v>1</v>
      </c>
      <c r="AI2508" s="1654">
        <v>1</v>
      </c>
      <c r="AJ2508" s="1654">
        <v>0</v>
      </c>
      <c r="AK2508" s="1654">
        <v>0</v>
      </c>
      <c r="AL2508" s="3071">
        <f>VLOOKUP(C2508,KAP_2020[[sp code]:[KAP do vypoctu]],2,FALSE)</f>
        <v>0.96078431372549022</v>
      </c>
      <c r="AM2508" s="3074">
        <f t="shared" si="547"/>
        <v>0</v>
      </c>
      <c r="AN2508" s="1646">
        <f t="shared" si="548"/>
        <v>0</v>
      </c>
      <c r="AO2508" s="2466">
        <f>+IF(L2508=1,1,0)*IF(VLOOKUP(G2508,Tab_odbory[],7,FALSE)=-1,VLOOKUP(I2508,Tab_predmety10[],4,FALSE),OR(VLOOKUP(G2508,Tab_odbory[],7,FALSE),(IF(H2508=0,0,VLOOKUP(H2508,Tab_odbory[],7,FALSE)))))*IF(AL2508&gt;=K_KAP,1,0)*(+P2508+R2508+T2508+V2508+X2508+Z2508+AB2508+AD2508+AF2508+AH2508+AJ2508)*IF(J2508&gt;0,0.5,1)</f>
        <v>0</v>
      </c>
      <c r="AP2508" s="997">
        <f>+IF(L2508=1,1,0)*IF(VLOOKUP(G2508,Tab_odbory[],8,FALSE)=-1,VLOOKUP(I2508,Tab_predmety10[],5,FALSE),VLOOKUP(G2508,Tab_odbory[],8,FALSE))*IF(AL2508&gt;=K_KAP,1,0)*AM2508</f>
        <v>0</v>
      </c>
      <c r="AQ2508" s="958">
        <f t="shared" si="549"/>
        <v>0</v>
      </c>
      <c r="AR2508" s="1977">
        <f t="shared" si="550"/>
        <v>0</v>
      </c>
      <c r="AS2508" s="1977">
        <f t="shared" si="551"/>
        <v>0</v>
      </c>
      <c r="AT2508" s="3070">
        <f t="shared" si="552"/>
        <v>0</v>
      </c>
      <c r="AU2508" s="958">
        <f t="shared" si="553"/>
        <v>1.1000000000000001</v>
      </c>
      <c r="AV2508" s="1647">
        <f t="shared" si="554"/>
        <v>0</v>
      </c>
      <c r="AW2508" s="958">
        <f t="shared" si="558"/>
        <v>0</v>
      </c>
      <c r="AX2508" s="958">
        <f t="shared" si="559"/>
        <v>0</v>
      </c>
      <c r="AY2508" s="1648">
        <f t="shared" si="555"/>
        <v>2</v>
      </c>
      <c r="AZ2508" s="960">
        <f t="shared" si="556"/>
        <v>0</v>
      </c>
      <c r="BA2508" s="1744" t="str">
        <f t="shared" si="557"/>
        <v>STU</v>
      </c>
      <c r="BB2508" s="958">
        <f t="shared" si="560"/>
        <v>0</v>
      </c>
    </row>
    <row r="2509" spans="1:54">
      <c r="A2509" s="1297">
        <v>702000000</v>
      </c>
      <c r="B2509" s="1297">
        <v>702070000</v>
      </c>
      <c r="C2509" s="1297">
        <v>104190</v>
      </c>
      <c r="D2509" s="958" t="s">
        <v>900</v>
      </c>
      <c r="E2509" s="958" t="s">
        <v>608</v>
      </c>
      <c r="F2509" s="958" t="s">
        <v>789</v>
      </c>
      <c r="G2509" s="958" t="s">
        <v>2354</v>
      </c>
      <c r="H2509" s="958">
        <v>0</v>
      </c>
      <c r="I2509" s="958">
        <v>0</v>
      </c>
      <c r="J2509" s="958">
        <v>0</v>
      </c>
      <c r="K2509" s="958">
        <v>4</v>
      </c>
      <c r="L2509" s="958">
        <v>2</v>
      </c>
      <c r="M2509" s="958">
        <v>3</v>
      </c>
      <c r="N2509" s="958">
        <v>19</v>
      </c>
      <c r="O2509" s="958">
        <v>19</v>
      </c>
      <c r="P2509" s="1654">
        <v>0</v>
      </c>
      <c r="Q2509" s="1654">
        <v>0</v>
      </c>
      <c r="R2509" s="1654">
        <v>0</v>
      </c>
      <c r="S2509" s="1654">
        <v>0</v>
      </c>
      <c r="T2509" s="1654">
        <v>0</v>
      </c>
      <c r="U2509" s="1654">
        <v>0</v>
      </c>
      <c r="V2509" s="1654">
        <v>0</v>
      </c>
      <c r="W2509" s="1654">
        <v>0</v>
      </c>
      <c r="X2509" s="1654">
        <v>0</v>
      </c>
      <c r="Y2509" s="1654">
        <v>0</v>
      </c>
      <c r="Z2509" s="1654">
        <v>0</v>
      </c>
      <c r="AA2509" s="1654">
        <v>0</v>
      </c>
      <c r="AB2509" s="1654">
        <v>0</v>
      </c>
      <c r="AC2509" s="1654">
        <v>0</v>
      </c>
      <c r="AD2509" s="1654">
        <v>0</v>
      </c>
      <c r="AE2509" s="1654">
        <v>0</v>
      </c>
      <c r="AF2509" s="1654">
        <v>1</v>
      </c>
      <c r="AG2509" s="1654">
        <v>0</v>
      </c>
      <c r="AH2509" s="1654">
        <v>0</v>
      </c>
      <c r="AI2509" s="1654">
        <v>0</v>
      </c>
      <c r="AJ2509" s="1654">
        <v>0</v>
      </c>
      <c r="AK2509" s="1654">
        <v>0</v>
      </c>
      <c r="AL2509" s="3071">
        <f>VLOOKUP(C2509,KAP_2020[[sp code]:[KAP do vypoctu]],2,FALSE)</f>
        <v>0.9967023907666942</v>
      </c>
      <c r="AM2509" s="3074">
        <f t="shared" si="547"/>
        <v>1</v>
      </c>
      <c r="AN2509" s="1646">
        <f t="shared" si="548"/>
        <v>0</v>
      </c>
      <c r="AO2509" s="2466">
        <f>+IF(L2509=1,1,0)*IF(VLOOKUP(G2509,Tab_odbory[],7,FALSE)=-1,VLOOKUP(I2509,Tab_predmety10[],4,FALSE),OR(VLOOKUP(G2509,Tab_odbory[],7,FALSE),(IF(H2509=0,0,VLOOKUP(H2509,Tab_odbory[],7,FALSE)))))*IF(AL2509&gt;=K_KAP,1,0)*(+P2509+R2509+T2509+V2509+X2509+Z2509+AB2509+AD2509+AF2509+AH2509+AJ2509)*IF(J2509&gt;0,0.5,1)</f>
        <v>0</v>
      </c>
      <c r="AP2509" s="997">
        <f>+IF(L2509=1,1,0)*IF(VLOOKUP(G2509,Tab_odbory[],8,FALSE)=-1,VLOOKUP(I2509,Tab_predmety10[],5,FALSE),VLOOKUP(G2509,Tab_odbory[],8,FALSE))*IF(AL2509&gt;=K_KAP,1,0)*AM2509</f>
        <v>0</v>
      </c>
      <c r="AQ2509" s="958">
        <f t="shared" si="549"/>
        <v>0</v>
      </c>
      <c r="AR2509" s="1977">
        <f t="shared" si="550"/>
        <v>0</v>
      </c>
      <c r="AS2509" s="1977">
        <f t="shared" si="551"/>
        <v>0</v>
      </c>
      <c r="AT2509" s="3070">
        <f t="shared" si="552"/>
        <v>0</v>
      </c>
      <c r="AU2509" s="958">
        <f t="shared" si="553"/>
        <v>2.13</v>
      </c>
      <c r="AV2509" s="1647">
        <f t="shared" si="554"/>
        <v>0</v>
      </c>
      <c r="AW2509" s="958">
        <f t="shared" si="558"/>
        <v>0</v>
      </c>
      <c r="AX2509" s="958">
        <f t="shared" si="559"/>
        <v>0</v>
      </c>
      <c r="AY2509" s="1648">
        <f t="shared" si="555"/>
        <v>1</v>
      </c>
      <c r="AZ2509" s="960">
        <f t="shared" si="556"/>
        <v>0</v>
      </c>
      <c r="BA2509" s="1744" t="str">
        <f t="shared" si="557"/>
        <v>STU</v>
      </c>
      <c r="BB2509" s="958">
        <f t="shared" si="560"/>
        <v>0</v>
      </c>
    </row>
    <row r="2510" spans="1:54">
      <c r="A2510" s="1297">
        <v>702000000</v>
      </c>
      <c r="B2510" s="1297">
        <v>702070000</v>
      </c>
      <c r="C2510" s="1297">
        <v>101018</v>
      </c>
      <c r="D2510" s="958" t="s">
        <v>900</v>
      </c>
      <c r="E2510" s="958" t="s">
        <v>608</v>
      </c>
      <c r="F2510" s="958" t="s">
        <v>2311</v>
      </c>
      <c r="G2510" s="958" t="s">
        <v>2367</v>
      </c>
      <c r="H2510" s="958">
        <v>0</v>
      </c>
      <c r="I2510" s="958">
        <v>0</v>
      </c>
      <c r="J2510" s="958">
        <v>0</v>
      </c>
      <c r="K2510" s="958">
        <v>4</v>
      </c>
      <c r="L2510" s="958">
        <v>1</v>
      </c>
      <c r="M2510" s="958">
        <v>1</v>
      </c>
      <c r="N2510" s="958">
        <v>4</v>
      </c>
      <c r="O2510" s="958">
        <v>4</v>
      </c>
      <c r="P2510" s="1654">
        <v>0</v>
      </c>
      <c r="Q2510" s="1654">
        <v>0</v>
      </c>
      <c r="R2510" s="1654">
        <v>0</v>
      </c>
      <c r="S2510" s="1654">
        <v>0</v>
      </c>
      <c r="T2510" s="1654">
        <v>0</v>
      </c>
      <c r="U2510" s="1654">
        <v>0</v>
      </c>
      <c r="V2510" s="1654">
        <v>0</v>
      </c>
      <c r="W2510" s="1654">
        <v>0</v>
      </c>
      <c r="X2510" s="1654">
        <v>0</v>
      </c>
      <c r="Y2510" s="1654">
        <v>0</v>
      </c>
      <c r="Z2510" s="1654">
        <v>0</v>
      </c>
      <c r="AA2510" s="1654">
        <v>0</v>
      </c>
      <c r="AB2510" s="1654">
        <v>0</v>
      </c>
      <c r="AC2510" s="1654">
        <v>0</v>
      </c>
      <c r="AD2510" s="1654">
        <v>0</v>
      </c>
      <c r="AE2510" s="1654">
        <v>0</v>
      </c>
      <c r="AF2510" s="1654">
        <v>2</v>
      </c>
      <c r="AG2510" s="1654">
        <v>0</v>
      </c>
      <c r="AH2510" s="1654">
        <v>9</v>
      </c>
      <c r="AI2510" s="1654">
        <v>0</v>
      </c>
      <c r="AJ2510" s="1654">
        <v>34</v>
      </c>
      <c r="AK2510" s="1654">
        <v>0</v>
      </c>
      <c r="AL2510" s="3071">
        <f>VLOOKUP(C2510,KAP_2020[[sp code]:[KAP do vypoctu]],2,FALSE)</f>
        <v>0.9967023907666942</v>
      </c>
      <c r="AM2510" s="3074">
        <f t="shared" si="547"/>
        <v>45</v>
      </c>
      <c r="AN2510" s="1646">
        <f t="shared" si="548"/>
        <v>45</v>
      </c>
      <c r="AO2510" s="2466">
        <f>+IF(L2510=1,1,0)*IF(VLOOKUP(G2510,Tab_odbory[],7,FALSE)=-1,VLOOKUP(I2510,Tab_predmety10[],4,FALSE),OR(VLOOKUP(G2510,Tab_odbory[],7,FALSE),(IF(H2510=0,0,VLOOKUP(H2510,Tab_odbory[],7,FALSE)))))*IF(AL2510&gt;=K_KAP,1,0)*(+P2510+R2510+T2510+V2510+X2510+Z2510+AB2510+AD2510+AF2510+AH2510+AJ2510)*IF(J2510&gt;0,0.5,1)</f>
        <v>45</v>
      </c>
      <c r="AP2510" s="997">
        <f>+IF(L2510=1,1,0)*IF(VLOOKUP(G2510,Tab_odbory[],8,FALSE)=-1,VLOOKUP(I2510,Tab_predmety10[],5,FALSE),VLOOKUP(G2510,Tab_odbory[],8,FALSE))*IF(AL2510&gt;=K_KAP,1,0)*AM2510</f>
        <v>45</v>
      </c>
      <c r="AQ2510" s="958">
        <f t="shared" si="549"/>
        <v>45</v>
      </c>
      <c r="AR2510" s="1977">
        <f t="shared" si="550"/>
        <v>0.7</v>
      </c>
      <c r="AS2510" s="1977">
        <f t="shared" si="551"/>
        <v>1</v>
      </c>
      <c r="AT2510" s="3070">
        <f t="shared" si="552"/>
        <v>1</v>
      </c>
      <c r="AU2510" s="958">
        <f t="shared" si="553"/>
        <v>1.48</v>
      </c>
      <c r="AV2510" s="1647">
        <f t="shared" si="554"/>
        <v>34.799999999999997</v>
      </c>
      <c r="AW2510" s="958">
        <f t="shared" si="558"/>
        <v>51.503999999999998</v>
      </c>
      <c r="AX2510" s="958">
        <f t="shared" si="559"/>
        <v>51.419079967023904</v>
      </c>
      <c r="AY2510" s="1648">
        <f t="shared" si="555"/>
        <v>45</v>
      </c>
      <c r="AZ2510" s="960">
        <f t="shared" si="556"/>
        <v>0</v>
      </c>
      <c r="BA2510" s="1744" t="str">
        <f t="shared" si="557"/>
        <v>STU</v>
      </c>
      <c r="BB2510" s="958">
        <f t="shared" si="560"/>
        <v>50.154064303380054</v>
      </c>
    </row>
    <row r="2511" spans="1:54">
      <c r="A2511" s="1297">
        <v>702000000</v>
      </c>
      <c r="B2511" s="1297">
        <v>702050000</v>
      </c>
      <c r="C2511" s="1297">
        <v>104266</v>
      </c>
      <c r="D2511" s="958" t="s">
        <v>900</v>
      </c>
      <c r="E2511" s="958" t="s">
        <v>518</v>
      </c>
      <c r="F2511" s="958" t="s">
        <v>519</v>
      </c>
      <c r="G2511" s="958" t="s">
        <v>3152</v>
      </c>
      <c r="H2511" s="958">
        <v>0</v>
      </c>
      <c r="I2511" s="958">
        <v>0</v>
      </c>
      <c r="J2511" s="958">
        <v>0</v>
      </c>
      <c r="K2511" s="958">
        <v>4</v>
      </c>
      <c r="L2511" s="958">
        <v>2</v>
      </c>
      <c r="M2511" s="958">
        <v>3</v>
      </c>
      <c r="N2511" s="958">
        <v>19</v>
      </c>
      <c r="O2511" s="958">
        <v>19</v>
      </c>
      <c r="P2511" s="1654">
        <v>0</v>
      </c>
      <c r="Q2511" s="1654">
        <v>0</v>
      </c>
      <c r="R2511" s="1654">
        <v>0</v>
      </c>
      <c r="S2511" s="1654">
        <v>0</v>
      </c>
      <c r="T2511" s="1654">
        <v>0</v>
      </c>
      <c r="U2511" s="1654">
        <v>0</v>
      </c>
      <c r="V2511" s="1654">
        <v>0</v>
      </c>
      <c r="W2511" s="1654">
        <v>0</v>
      </c>
      <c r="X2511" s="1654">
        <v>0</v>
      </c>
      <c r="Y2511" s="1654">
        <v>0</v>
      </c>
      <c r="Z2511" s="1654">
        <v>0</v>
      </c>
      <c r="AA2511" s="1654">
        <v>0</v>
      </c>
      <c r="AB2511" s="1654">
        <v>0</v>
      </c>
      <c r="AC2511" s="1654">
        <v>0</v>
      </c>
      <c r="AD2511" s="1654">
        <v>0</v>
      </c>
      <c r="AE2511" s="1654">
        <v>0</v>
      </c>
      <c r="AF2511" s="1654">
        <v>1</v>
      </c>
      <c r="AG2511" s="1654">
        <v>1</v>
      </c>
      <c r="AH2511" s="1654">
        <v>1</v>
      </c>
      <c r="AI2511" s="1654">
        <v>1</v>
      </c>
      <c r="AJ2511" s="1654">
        <v>1</v>
      </c>
      <c r="AK2511" s="1654">
        <v>1</v>
      </c>
      <c r="AL2511" s="3071">
        <f>VLOOKUP(C2511,KAP_2020[[sp code]:[KAP do vypoctu]],2,FALSE)</f>
        <v>0.9490022172949002</v>
      </c>
      <c r="AM2511" s="3074">
        <f t="shared" si="547"/>
        <v>0</v>
      </c>
      <c r="AN2511" s="1646">
        <f t="shared" si="548"/>
        <v>0</v>
      </c>
      <c r="AO2511" s="2466">
        <f>+IF(L2511=1,1,0)*IF(VLOOKUP(G2511,Tab_odbory[],7,FALSE)=-1,VLOOKUP(I2511,Tab_predmety10[],4,FALSE),OR(VLOOKUP(G2511,Tab_odbory[],7,FALSE),(IF(H2511=0,0,VLOOKUP(H2511,Tab_odbory[],7,FALSE)))))*IF(AL2511&gt;=K_KAP,1,0)*(+P2511+R2511+T2511+V2511+X2511+Z2511+AB2511+AD2511+AF2511+AH2511+AJ2511)*IF(J2511&gt;0,0.5,1)</f>
        <v>0</v>
      </c>
      <c r="AP2511" s="997">
        <f>+IF(L2511=1,1,0)*IF(VLOOKUP(G2511,Tab_odbory[],8,FALSE)=-1,VLOOKUP(I2511,Tab_predmety10[],5,FALSE),VLOOKUP(G2511,Tab_odbory[],8,FALSE))*IF(AL2511&gt;=K_KAP,1,0)*AM2511</f>
        <v>0</v>
      </c>
      <c r="AQ2511" s="958">
        <f t="shared" si="549"/>
        <v>0</v>
      </c>
      <c r="AR2511" s="1977">
        <f t="shared" si="550"/>
        <v>0</v>
      </c>
      <c r="AS2511" s="1977">
        <f t="shared" si="551"/>
        <v>0</v>
      </c>
      <c r="AT2511" s="3070">
        <f t="shared" si="552"/>
        <v>0</v>
      </c>
      <c r="AU2511" s="958">
        <f t="shared" si="553"/>
        <v>2.13</v>
      </c>
      <c r="AV2511" s="1647">
        <f t="shared" si="554"/>
        <v>0</v>
      </c>
      <c r="AW2511" s="958">
        <f t="shared" si="558"/>
        <v>0</v>
      </c>
      <c r="AX2511" s="958">
        <f t="shared" si="559"/>
        <v>0</v>
      </c>
      <c r="AY2511" s="1648">
        <f t="shared" si="555"/>
        <v>3</v>
      </c>
      <c r="AZ2511" s="960">
        <f t="shared" si="556"/>
        <v>0</v>
      </c>
      <c r="BA2511" s="1744" t="str">
        <f t="shared" si="557"/>
        <v>STU</v>
      </c>
      <c r="BB2511" s="958">
        <f t="shared" si="560"/>
        <v>0</v>
      </c>
    </row>
    <row r="2512" spans="1:54">
      <c r="A2512" s="1297">
        <v>705000000</v>
      </c>
      <c r="B2512" s="1297">
        <v>705040000</v>
      </c>
      <c r="C2512" s="1297">
        <v>104077</v>
      </c>
      <c r="D2512" s="958" t="s">
        <v>93</v>
      </c>
      <c r="E2512" s="958" t="s">
        <v>3123</v>
      </c>
      <c r="F2512" s="958" t="s">
        <v>379</v>
      </c>
      <c r="G2512" s="958" t="s">
        <v>2623</v>
      </c>
      <c r="H2512" s="958">
        <v>0</v>
      </c>
      <c r="I2512" s="958">
        <v>0</v>
      </c>
      <c r="J2512" s="958">
        <v>0</v>
      </c>
      <c r="K2512" s="958">
        <v>3</v>
      </c>
      <c r="L2512" s="958">
        <v>2</v>
      </c>
      <c r="M2512" s="958">
        <v>2</v>
      </c>
      <c r="N2512" s="958">
        <v>4</v>
      </c>
      <c r="O2512" s="958">
        <v>4</v>
      </c>
      <c r="P2512" s="1654">
        <v>0</v>
      </c>
      <c r="Q2512" s="1654">
        <v>0</v>
      </c>
      <c r="R2512" s="1654">
        <v>0</v>
      </c>
      <c r="S2512" s="1654">
        <v>0</v>
      </c>
      <c r="T2512" s="1654">
        <v>0</v>
      </c>
      <c r="U2512" s="1654">
        <v>0</v>
      </c>
      <c r="V2512" s="1654">
        <v>0</v>
      </c>
      <c r="W2512" s="1654">
        <v>0</v>
      </c>
      <c r="X2512" s="1654">
        <v>0</v>
      </c>
      <c r="Y2512" s="1654">
        <v>0</v>
      </c>
      <c r="Z2512" s="1654">
        <v>0</v>
      </c>
      <c r="AA2512" s="1654">
        <v>0</v>
      </c>
      <c r="AB2512" s="1654">
        <v>0</v>
      </c>
      <c r="AC2512" s="1654">
        <v>0</v>
      </c>
      <c r="AD2512" s="1654">
        <v>0</v>
      </c>
      <c r="AE2512" s="1654">
        <v>0</v>
      </c>
      <c r="AF2512" s="1654">
        <v>4</v>
      </c>
      <c r="AG2512" s="1654">
        <v>4</v>
      </c>
      <c r="AH2512" s="1654">
        <v>5</v>
      </c>
      <c r="AI2512" s="1654">
        <v>5</v>
      </c>
      <c r="AJ2512" s="1654">
        <v>8</v>
      </c>
      <c r="AK2512" s="1654">
        <v>8</v>
      </c>
      <c r="AL2512" s="3071">
        <f>VLOOKUP(C2512,KAP_2020[[sp code]:[KAP do vypoctu]],2,FALSE)</f>
        <v>0.96261682242990654</v>
      </c>
      <c r="AM2512" s="3074">
        <f t="shared" si="547"/>
        <v>0</v>
      </c>
      <c r="AN2512" s="1646">
        <f t="shared" si="548"/>
        <v>0</v>
      </c>
      <c r="AO2512" s="2466">
        <f>+IF(L2512=1,1,0)*IF(VLOOKUP(G2512,Tab_odbory[],7,FALSE)=-1,VLOOKUP(I2512,Tab_predmety10[],4,FALSE),OR(VLOOKUP(G2512,Tab_odbory[],7,FALSE),(IF(H2512=0,0,VLOOKUP(H2512,Tab_odbory[],7,FALSE)))))*IF(AL2512&gt;=K_KAP,1,0)*(+P2512+R2512+T2512+V2512+X2512+Z2512+AB2512+AD2512+AF2512+AH2512+AJ2512)*IF(J2512&gt;0,0.5,1)</f>
        <v>0</v>
      </c>
      <c r="AP2512" s="997">
        <f>+IF(L2512=1,1,0)*IF(VLOOKUP(G2512,Tab_odbory[],8,FALSE)=-1,VLOOKUP(I2512,Tab_predmety10[],5,FALSE),VLOOKUP(G2512,Tab_odbory[],8,FALSE))*IF(AL2512&gt;=K_KAP,1,0)*AM2512</f>
        <v>0</v>
      </c>
      <c r="AQ2512" s="958">
        <f t="shared" si="549"/>
        <v>0</v>
      </c>
      <c r="AR2512" s="1977">
        <f t="shared" si="550"/>
        <v>0</v>
      </c>
      <c r="AS2512" s="1977">
        <f t="shared" si="551"/>
        <v>0</v>
      </c>
      <c r="AT2512" s="3070">
        <f t="shared" si="552"/>
        <v>0</v>
      </c>
      <c r="AU2512" s="958">
        <f t="shared" si="553"/>
        <v>1.48</v>
      </c>
      <c r="AV2512" s="1647">
        <f t="shared" si="554"/>
        <v>0</v>
      </c>
      <c r="AW2512" s="958">
        <f t="shared" si="558"/>
        <v>0</v>
      </c>
      <c r="AX2512" s="958">
        <f t="shared" si="559"/>
        <v>0</v>
      </c>
      <c r="AY2512" s="1648">
        <f t="shared" si="555"/>
        <v>17</v>
      </c>
      <c r="AZ2512" s="960">
        <f t="shared" si="556"/>
        <v>0</v>
      </c>
      <c r="BA2512" s="1744" t="str">
        <f t="shared" si="557"/>
        <v>TUZVO</v>
      </c>
      <c r="BB2512" s="958">
        <f t="shared" si="560"/>
        <v>0</v>
      </c>
    </row>
    <row r="2513" spans="1:54">
      <c r="A2513" s="1297">
        <v>705000000</v>
      </c>
      <c r="B2513" s="1297">
        <v>705020000</v>
      </c>
      <c r="C2513" s="1297">
        <v>104111</v>
      </c>
      <c r="D2513" s="958" t="s">
        <v>93</v>
      </c>
      <c r="E2513" s="958" t="s">
        <v>382</v>
      </c>
      <c r="F2513" s="958" t="s">
        <v>1593</v>
      </c>
      <c r="G2513" s="958" t="s">
        <v>3221</v>
      </c>
      <c r="H2513" s="958">
        <v>0</v>
      </c>
      <c r="I2513" s="958">
        <v>0</v>
      </c>
      <c r="J2513" s="958">
        <v>0</v>
      </c>
      <c r="K2513" s="958">
        <v>4</v>
      </c>
      <c r="L2513" s="958">
        <v>2</v>
      </c>
      <c r="M2513" s="958">
        <v>3</v>
      </c>
      <c r="N2513" s="958">
        <v>19</v>
      </c>
      <c r="O2513" s="958">
        <v>19</v>
      </c>
      <c r="P2513" s="1654">
        <v>0</v>
      </c>
      <c r="Q2513" s="1654">
        <v>0</v>
      </c>
      <c r="R2513" s="1654">
        <v>0</v>
      </c>
      <c r="S2513" s="1654">
        <v>0</v>
      </c>
      <c r="T2513" s="1654">
        <v>0</v>
      </c>
      <c r="U2513" s="1654">
        <v>0</v>
      </c>
      <c r="V2513" s="1654">
        <v>0</v>
      </c>
      <c r="W2513" s="1654">
        <v>0</v>
      </c>
      <c r="X2513" s="1654">
        <v>0</v>
      </c>
      <c r="Y2513" s="1654">
        <v>0</v>
      </c>
      <c r="Z2513" s="1654">
        <v>0</v>
      </c>
      <c r="AA2513" s="1654">
        <v>0</v>
      </c>
      <c r="AB2513" s="1654">
        <v>0</v>
      </c>
      <c r="AC2513" s="1654">
        <v>0</v>
      </c>
      <c r="AD2513" s="1654">
        <v>0</v>
      </c>
      <c r="AE2513" s="1654">
        <v>0</v>
      </c>
      <c r="AF2513" s="1654">
        <v>2</v>
      </c>
      <c r="AG2513" s="1654">
        <v>2</v>
      </c>
      <c r="AH2513" s="1654">
        <v>0</v>
      </c>
      <c r="AI2513" s="1654">
        <v>0</v>
      </c>
      <c r="AJ2513" s="1654">
        <v>1</v>
      </c>
      <c r="AK2513" s="1654">
        <v>1</v>
      </c>
      <c r="AL2513" s="3071">
        <f>VLOOKUP(C2513,KAP_2020[[sp code]:[KAP do vypoctu]],2,FALSE)</f>
        <v>0.94011976047904189</v>
      </c>
      <c r="AM2513" s="3074">
        <f t="shared" si="547"/>
        <v>0</v>
      </c>
      <c r="AN2513" s="1646">
        <f t="shared" si="548"/>
        <v>0</v>
      </c>
      <c r="AO2513" s="2466">
        <f>+IF(L2513=1,1,0)*IF(VLOOKUP(G2513,Tab_odbory[],7,FALSE)=-1,VLOOKUP(I2513,Tab_predmety10[],4,FALSE),OR(VLOOKUP(G2513,Tab_odbory[],7,FALSE),(IF(H2513=0,0,VLOOKUP(H2513,Tab_odbory[],7,FALSE)))))*IF(AL2513&gt;=K_KAP,1,0)*(+P2513+R2513+T2513+V2513+X2513+Z2513+AB2513+AD2513+AF2513+AH2513+AJ2513)*IF(J2513&gt;0,0.5,1)</f>
        <v>0</v>
      </c>
      <c r="AP2513" s="997">
        <f>+IF(L2513=1,1,0)*IF(VLOOKUP(G2513,Tab_odbory[],8,FALSE)=-1,VLOOKUP(I2513,Tab_predmety10[],5,FALSE),VLOOKUP(G2513,Tab_odbory[],8,FALSE))*IF(AL2513&gt;=K_KAP,1,0)*AM2513</f>
        <v>0</v>
      </c>
      <c r="AQ2513" s="958">
        <f t="shared" si="549"/>
        <v>0</v>
      </c>
      <c r="AR2513" s="1977">
        <f t="shared" si="550"/>
        <v>0</v>
      </c>
      <c r="AS2513" s="1977">
        <f t="shared" si="551"/>
        <v>0</v>
      </c>
      <c r="AT2513" s="3070">
        <f t="shared" si="552"/>
        <v>0</v>
      </c>
      <c r="AU2513" s="958">
        <f t="shared" si="553"/>
        <v>2.13</v>
      </c>
      <c r="AV2513" s="1647">
        <f t="shared" si="554"/>
        <v>0</v>
      </c>
      <c r="AW2513" s="958">
        <f t="shared" si="558"/>
        <v>0</v>
      </c>
      <c r="AX2513" s="958">
        <f t="shared" si="559"/>
        <v>0</v>
      </c>
      <c r="AY2513" s="1648">
        <f t="shared" si="555"/>
        <v>3</v>
      </c>
      <c r="AZ2513" s="960">
        <f t="shared" si="556"/>
        <v>0</v>
      </c>
      <c r="BA2513" s="1744" t="str">
        <f t="shared" si="557"/>
        <v>TUZVO</v>
      </c>
      <c r="BB2513" s="958">
        <f t="shared" si="560"/>
        <v>0</v>
      </c>
    </row>
    <row r="2514" spans="1:54">
      <c r="A2514" s="1297">
        <v>705000000</v>
      </c>
      <c r="B2514" s="1297">
        <v>705010000</v>
      </c>
      <c r="C2514" s="1297">
        <v>104142</v>
      </c>
      <c r="D2514" s="958" t="s">
        <v>93</v>
      </c>
      <c r="E2514" s="958" t="s">
        <v>886</v>
      </c>
      <c r="F2514" s="958" t="s">
        <v>2202</v>
      </c>
      <c r="G2514" s="958" t="s">
        <v>3153</v>
      </c>
      <c r="H2514" s="958">
        <v>0</v>
      </c>
      <c r="I2514" s="958">
        <v>0</v>
      </c>
      <c r="J2514" s="958">
        <v>0</v>
      </c>
      <c r="K2514" s="958">
        <v>4</v>
      </c>
      <c r="L2514" s="958">
        <v>2</v>
      </c>
      <c r="M2514" s="958">
        <v>3</v>
      </c>
      <c r="N2514" s="958">
        <v>19</v>
      </c>
      <c r="O2514" s="958">
        <v>19</v>
      </c>
      <c r="P2514" s="1654">
        <v>0</v>
      </c>
      <c r="Q2514" s="1654">
        <v>0</v>
      </c>
      <c r="R2514" s="1654">
        <v>0</v>
      </c>
      <c r="S2514" s="1654">
        <v>0</v>
      </c>
      <c r="T2514" s="1654">
        <v>0</v>
      </c>
      <c r="U2514" s="1654">
        <v>0</v>
      </c>
      <c r="V2514" s="1654">
        <v>0</v>
      </c>
      <c r="W2514" s="1654">
        <v>0</v>
      </c>
      <c r="X2514" s="1654">
        <v>0</v>
      </c>
      <c r="Y2514" s="1654">
        <v>0</v>
      </c>
      <c r="Z2514" s="1654">
        <v>0</v>
      </c>
      <c r="AA2514" s="1654">
        <v>0</v>
      </c>
      <c r="AB2514" s="1654">
        <v>0</v>
      </c>
      <c r="AC2514" s="1654">
        <v>0</v>
      </c>
      <c r="AD2514" s="1654">
        <v>0</v>
      </c>
      <c r="AE2514" s="1654">
        <v>0</v>
      </c>
      <c r="AF2514" s="1654">
        <v>1</v>
      </c>
      <c r="AG2514" s="1654">
        <v>1</v>
      </c>
      <c r="AH2514" s="1654">
        <v>1</v>
      </c>
      <c r="AI2514" s="1654">
        <v>1</v>
      </c>
      <c r="AJ2514" s="1654">
        <v>0</v>
      </c>
      <c r="AK2514" s="1654">
        <v>0</v>
      </c>
      <c r="AL2514" s="3071">
        <f>VLOOKUP(C2514,KAP_2020[[sp code]:[KAP do vypoctu]],2,FALSE)</f>
        <v>0.97082228116710878</v>
      </c>
      <c r="AM2514" s="3074">
        <f t="shared" si="547"/>
        <v>0</v>
      </c>
      <c r="AN2514" s="1646">
        <f t="shared" si="548"/>
        <v>0</v>
      </c>
      <c r="AO2514" s="2466">
        <f>+IF(L2514=1,1,0)*IF(VLOOKUP(G2514,Tab_odbory[],7,FALSE)=-1,VLOOKUP(I2514,Tab_predmety10[],4,FALSE),OR(VLOOKUP(G2514,Tab_odbory[],7,FALSE),(IF(H2514=0,0,VLOOKUP(H2514,Tab_odbory[],7,FALSE)))))*IF(AL2514&gt;=K_KAP,1,0)*(+P2514+R2514+T2514+V2514+X2514+Z2514+AB2514+AD2514+AF2514+AH2514+AJ2514)*IF(J2514&gt;0,0.5,1)</f>
        <v>0</v>
      </c>
      <c r="AP2514" s="997">
        <f>+IF(L2514=1,1,0)*IF(VLOOKUP(G2514,Tab_odbory[],8,FALSE)=-1,VLOOKUP(I2514,Tab_predmety10[],5,FALSE),VLOOKUP(G2514,Tab_odbory[],8,FALSE))*IF(AL2514&gt;=K_KAP,1,0)*AM2514</f>
        <v>0</v>
      </c>
      <c r="AQ2514" s="958">
        <f t="shared" si="549"/>
        <v>0</v>
      </c>
      <c r="AR2514" s="1977">
        <f t="shared" si="550"/>
        <v>0</v>
      </c>
      <c r="AS2514" s="1977">
        <f t="shared" si="551"/>
        <v>0</v>
      </c>
      <c r="AT2514" s="3070">
        <f t="shared" si="552"/>
        <v>0</v>
      </c>
      <c r="AU2514" s="958">
        <f t="shared" si="553"/>
        <v>2.13</v>
      </c>
      <c r="AV2514" s="1647">
        <f t="shared" si="554"/>
        <v>0</v>
      </c>
      <c r="AW2514" s="958">
        <f t="shared" si="558"/>
        <v>0</v>
      </c>
      <c r="AX2514" s="958">
        <f t="shared" si="559"/>
        <v>0</v>
      </c>
      <c r="AY2514" s="1648">
        <f t="shared" si="555"/>
        <v>2</v>
      </c>
      <c r="AZ2514" s="960">
        <f t="shared" si="556"/>
        <v>0</v>
      </c>
      <c r="BA2514" s="1744" t="str">
        <f t="shared" si="557"/>
        <v>TUZVO</v>
      </c>
      <c r="BB2514" s="958">
        <f t="shared" si="560"/>
        <v>0</v>
      </c>
    </row>
    <row r="2515" spans="1:54">
      <c r="A2515" s="1297">
        <v>705000000</v>
      </c>
      <c r="B2515" s="1297">
        <v>705030000</v>
      </c>
      <c r="C2515" s="1297">
        <v>104089</v>
      </c>
      <c r="D2515" s="958" t="s">
        <v>93</v>
      </c>
      <c r="E2515" s="958" t="s">
        <v>882</v>
      </c>
      <c r="F2515" s="958" t="s">
        <v>48</v>
      </c>
      <c r="G2515" s="958" t="s">
        <v>3199</v>
      </c>
      <c r="H2515" s="958">
        <v>0</v>
      </c>
      <c r="I2515" s="958">
        <v>0</v>
      </c>
      <c r="J2515" s="958">
        <v>0</v>
      </c>
      <c r="K2515" s="958">
        <v>3</v>
      </c>
      <c r="L2515" s="958">
        <v>2</v>
      </c>
      <c r="M2515" s="958">
        <v>2</v>
      </c>
      <c r="N2515" s="958">
        <v>4</v>
      </c>
      <c r="O2515" s="958">
        <v>4</v>
      </c>
      <c r="P2515" s="1654">
        <v>0</v>
      </c>
      <c r="Q2515" s="1654">
        <v>0</v>
      </c>
      <c r="R2515" s="1654">
        <v>0</v>
      </c>
      <c r="S2515" s="1654">
        <v>0</v>
      </c>
      <c r="T2515" s="1654">
        <v>0</v>
      </c>
      <c r="U2515" s="1654">
        <v>0</v>
      </c>
      <c r="V2515" s="1654">
        <v>0</v>
      </c>
      <c r="W2515" s="1654">
        <v>0</v>
      </c>
      <c r="X2515" s="1654">
        <v>0</v>
      </c>
      <c r="Y2515" s="1654">
        <v>0</v>
      </c>
      <c r="Z2515" s="1654">
        <v>0</v>
      </c>
      <c r="AA2515" s="1654">
        <v>0</v>
      </c>
      <c r="AB2515" s="1654">
        <v>0</v>
      </c>
      <c r="AC2515" s="1654">
        <v>0</v>
      </c>
      <c r="AD2515" s="1654">
        <v>0</v>
      </c>
      <c r="AE2515" s="1654">
        <v>0</v>
      </c>
      <c r="AF2515" s="1654">
        <v>11</v>
      </c>
      <c r="AG2515" s="1654">
        <v>11</v>
      </c>
      <c r="AH2515" s="1654">
        <v>4</v>
      </c>
      <c r="AI2515" s="1654">
        <v>4</v>
      </c>
      <c r="AJ2515" s="1654">
        <v>9</v>
      </c>
      <c r="AK2515" s="1654">
        <v>9</v>
      </c>
      <c r="AL2515" s="3071">
        <f>VLOOKUP(C2515,KAP_2020[[sp code]:[KAP do vypoctu]],2,FALSE)</f>
        <v>0.94701986754966883</v>
      </c>
      <c r="AM2515" s="3074">
        <f t="shared" si="547"/>
        <v>0</v>
      </c>
      <c r="AN2515" s="1646">
        <f t="shared" si="548"/>
        <v>0</v>
      </c>
      <c r="AO2515" s="2466">
        <f>+IF(L2515=1,1,0)*IF(VLOOKUP(G2515,Tab_odbory[],7,FALSE)=-1,VLOOKUP(I2515,Tab_predmety10[],4,FALSE),OR(VLOOKUP(G2515,Tab_odbory[],7,FALSE),(IF(H2515=0,0,VLOOKUP(H2515,Tab_odbory[],7,FALSE)))))*IF(AL2515&gt;=K_KAP,1,0)*(+P2515+R2515+T2515+V2515+X2515+Z2515+AB2515+AD2515+AF2515+AH2515+AJ2515)*IF(J2515&gt;0,0.5,1)</f>
        <v>0</v>
      </c>
      <c r="AP2515" s="997">
        <f>+IF(L2515=1,1,0)*IF(VLOOKUP(G2515,Tab_odbory[],8,FALSE)=-1,VLOOKUP(I2515,Tab_predmety10[],5,FALSE),VLOOKUP(G2515,Tab_odbory[],8,FALSE))*IF(AL2515&gt;=K_KAP,1,0)*AM2515</f>
        <v>0</v>
      </c>
      <c r="AQ2515" s="958">
        <f t="shared" si="549"/>
        <v>0</v>
      </c>
      <c r="AR2515" s="1977">
        <f t="shared" si="550"/>
        <v>0</v>
      </c>
      <c r="AS2515" s="1977">
        <f t="shared" si="551"/>
        <v>0</v>
      </c>
      <c r="AT2515" s="3070">
        <f t="shared" si="552"/>
        <v>0</v>
      </c>
      <c r="AU2515" s="958">
        <f t="shared" si="553"/>
        <v>1.48</v>
      </c>
      <c r="AV2515" s="1647">
        <f t="shared" si="554"/>
        <v>0</v>
      </c>
      <c r="AW2515" s="958">
        <f t="shared" si="558"/>
        <v>0</v>
      </c>
      <c r="AX2515" s="958">
        <f t="shared" si="559"/>
        <v>0</v>
      </c>
      <c r="AY2515" s="1648">
        <f t="shared" si="555"/>
        <v>24</v>
      </c>
      <c r="AZ2515" s="960">
        <f t="shared" si="556"/>
        <v>0</v>
      </c>
      <c r="BA2515" s="1744" t="str">
        <f t="shared" si="557"/>
        <v>TUZVO</v>
      </c>
      <c r="BB2515" s="958">
        <f t="shared" si="560"/>
        <v>0</v>
      </c>
    </row>
    <row r="2516" spans="1:54">
      <c r="A2516" s="1297">
        <v>705000000</v>
      </c>
      <c r="B2516" s="1297">
        <v>705020000</v>
      </c>
      <c r="C2516" s="1297">
        <v>12714</v>
      </c>
      <c r="D2516" s="958" t="s">
        <v>93</v>
      </c>
      <c r="E2516" s="958" t="s">
        <v>382</v>
      </c>
      <c r="F2516" s="958" t="s">
        <v>386</v>
      </c>
      <c r="G2516" s="958" t="s">
        <v>3221</v>
      </c>
      <c r="H2516" s="958">
        <v>0</v>
      </c>
      <c r="I2516" s="958">
        <v>0</v>
      </c>
      <c r="J2516" s="958">
        <v>0</v>
      </c>
      <c r="K2516" s="958">
        <v>3</v>
      </c>
      <c r="L2516" s="958">
        <v>1</v>
      </c>
      <c r="M2516" s="958">
        <v>3</v>
      </c>
      <c r="N2516" s="958">
        <v>19</v>
      </c>
      <c r="O2516" s="958">
        <v>19</v>
      </c>
      <c r="P2516" s="1654">
        <v>0</v>
      </c>
      <c r="Q2516" s="1654">
        <v>0</v>
      </c>
      <c r="R2516" s="1654">
        <v>0</v>
      </c>
      <c r="S2516" s="1654">
        <v>0</v>
      </c>
      <c r="T2516" s="1654">
        <v>0</v>
      </c>
      <c r="U2516" s="1654">
        <v>0</v>
      </c>
      <c r="V2516" s="1654">
        <v>0</v>
      </c>
      <c r="W2516" s="1654">
        <v>0</v>
      </c>
      <c r="X2516" s="1654">
        <v>0</v>
      </c>
      <c r="Y2516" s="1654">
        <v>0</v>
      </c>
      <c r="Z2516" s="1654">
        <v>0</v>
      </c>
      <c r="AA2516" s="1654">
        <v>0</v>
      </c>
      <c r="AB2516" s="1654">
        <v>0</v>
      </c>
      <c r="AC2516" s="1654">
        <v>0</v>
      </c>
      <c r="AD2516" s="1654">
        <v>0</v>
      </c>
      <c r="AE2516" s="1654">
        <v>0</v>
      </c>
      <c r="AF2516" s="1654">
        <v>1</v>
      </c>
      <c r="AG2516" s="1654">
        <v>0</v>
      </c>
      <c r="AH2516" s="1654">
        <v>1</v>
      </c>
      <c r="AI2516" s="1654">
        <v>0</v>
      </c>
      <c r="AJ2516" s="1654">
        <v>2</v>
      </c>
      <c r="AK2516" s="1654">
        <v>0</v>
      </c>
      <c r="AL2516" s="3071">
        <f>VLOOKUP(C2516,KAP_2020[[sp code]:[KAP do vypoctu]],2,FALSE)</f>
        <v>0.94011976047904189</v>
      </c>
      <c r="AM2516" s="3074">
        <f t="shared" si="547"/>
        <v>4</v>
      </c>
      <c r="AN2516" s="1646">
        <f t="shared" si="548"/>
        <v>0</v>
      </c>
      <c r="AO2516" s="2466">
        <f>+IF(L2516=1,1,0)*IF(VLOOKUP(G2516,Tab_odbory[],7,FALSE)=-1,VLOOKUP(I2516,Tab_predmety10[],4,FALSE),OR(VLOOKUP(G2516,Tab_odbory[],7,FALSE),(IF(H2516=0,0,VLOOKUP(H2516,Tab_odbory[],7,FALSE)))))*IF(AL2516&gt;=K_KAP,1,0)*(+P2516+R2516+T2516+V2516+X2516+Z2516+AB2516+AD2516+AF2516+AH2516+AJ2516)*IF(J2516&gt;0,0.5,1)</f>
        <v>0</v>
      </c>
      <c r="AP2516" s="997">
        <f>+IF(L2516=1,1,0)*IF(VLOOKUP(G2516,Tab_odbory[],8,FALSE)=-1,VLOOKUP(I2516,Tab_predmety10[],5,FALSE),VLOOKUP(G2516,Tab_odbory[],8,FALSE))*IF(AL2516&gt;=K_KAP,1,0)*AM2516</f>
        <v>4</v>
      </c>
      <c r="AQ2516" s="958">
        <f t="shared" si="549"/>
        <v>4</v>
      </c>
      <c r="AR2516" s="1977">
        <f t="shared" si="550"/>
        <v>4</v>
      </c>
      <c r="AS2516" s="1977">
        <f t="shared" si="551"/>
        <v>4</v>
      </c>
      <c r="AT2516" s="3070">
        <f t="shared" si="552"/>
        <v>4</v>
      </c>
      <c r="AU2516" s="958">
        <f t="shared" si="553"/>
        <v>2.13</v>
      </c>
      <c r="AV2516" s="1647">
        <f t="shared" si="554"/>
        <v>16</v>
      </c>
      <c r="AW2516" s="958">
        <f t="shared" si="558"/>
        <v>34.08</v>
      </c>
      <c r="AX2516" s="958">
        <f t="shared" si="559"/>
        <v>33.059640718562875</v>
      </c>
      <c r="AY2516" s="1648">
        <f t="shared" si="555"/>
        <v>4</v>
      </c>
      <c r="AZ2516" s="960">
        <f t="shared" si="556"/>
        <v>4</v>
      </c>
      <c r="BA2516" s="1744" t="str">
        <f t="shared" si="557"/>
        <v>TUZVO</v>
      </c>
      <c r="BB2516" s="958">
        <f t="shared" si="560"/>
        <v>16.019640718562872</v>
      </c>
    </row>
    <row r="2517" spans="1:54">
      <c r="A2517" s="1297">
        <v>705000000</v>
      </c>
      <c r="B2517" s="1297">
        <v>705040000</v>
      </c>
      <c r="C2517" s="1297">
        <v>104081</v>
      </c>
      <c r="D2517" s="958" t="s">
        <v>93</v>
      </c>
      <c r="E2517" s="958" t="s">
        <v>3123</v>
      </c>
      <c r="F2517" s="958" t="s">
        <v>2147</v>
      </c>
      <c r="G2517" s="958" t="s">
        <v>2624</v>
      </c>
      <c r="H2517" s="958">
        <v>0</v>
      </c>
      <c r="I2517" s="958">
        <v>0</v>
      </c>
      <c r="J2517" s="958">
        <v>0</v>
      </c>
      <c r="K2517" s="958">
        <v>4</v>
      </c>
      <c r="L2517" s="958">
        <v>2</v>
      </c>
      <c r="M2517" s="958">
        <v>1</v>
      </c>
      <c r="N2517" s="958">
        <v>4</v>
      </c>
      <c r="O2517" s="958">
        <v>4</v>
      </c>
      <c r="P2517" s="1654">
        <v>0</v>
      </c>
      <c r="Q2517" s="1654">
        <v>0</v>
      </c>
      <c r="R2517" s="1654">
        <v>0</v>
      </c>
      <c r="S2517" s="1654">
        <v>0</v>
      </c>
      <c r="T2517" s="1654">
        <v>0</v>
      </c>
      <c r="U2517" s="1654">
        <v>0</v>
      </c>
      <c r="V2517" s="1654">
        <v>0</v>
      </c>
      <c r="W2517" s="1654">
        <v>0</v>
      </c>
      <c r="X2517" s="1654">
        <v>0</v>
      </c>
      <c r="Y2517" s="1654">
        <v>0</v>
      </c>
      <c r="Z2517" s="1654">
        <v>0</v>
      </c>
      <c r="AA2517" s="1654">
        <v>0</v>
      </c>
      <c r="AB2517" s="1654">
        <v>0</v>
      </c>
      <c r="AC2517" s="1654">
        <v>0</v>
      </c>
      <c r="AD2517" s="1654">
        <v>0</v>
      </c>
      <c r="AE2517" s="1654">
        <v>0</v>
      </c>
      <c r="AF2517" s="1654">
        <v>5</v>
      </c>
      <c r="AG2517" s="1654">
        <v>5</v>
      </c>
      <c r="AH2517" s="1654">
        <v>7</v>
      </c>
      <c r="AI2517" s="1654">
        <v>7</v>
      </c>
      <c r="AJ2517" s="1654">
        <v>16</v>
      </c>
      <c r="AK2517" s="1654">
        <v>16</v>
      </c>
      <c r="AL2517" s="3071">
        <f>VLOOKUP(C2517,KAP_2020[[sp code]:[KAP do vypoctu]],2,FALSE)</f>
        <v>0.96261682242990654</v>
      </c>
      <c r="AM2517" s="3074">
        <f t="shared" si="547"/>
        <v>0</v>
      </c>
      <c r="AN2517" s="1646">
        <f t="shared" si="548"/>
        <v>0</v>
      </c>
      <c r="AO2517" s="2466">
        <f>+IF(L2517=1,1,0)*IF(VLOOKUP(G2517,Tab_odbory[],7,FALSE)=-1,VLOOKUP(I2517,Tab_predmety10[],4,FALSE),OR(VLOOKUP(G2517,Tab_odbory[],7,FALSE),(IF(H2517=0,0,VLOOKUP(H2517,Tab_odbory[],7,FALSE)))))*IF(AL2517&gt;=K_KAP,1,0)*(+P2517+R2517+T2517+V2517+X2517+Z2517+AB2517+AD2517+AF2517+AH2517+AJ2517)*IF(J2517&gt;0,0.5,1)</f>
        <v>0</v>
      </c>
      <c r="AP2517" s="997">
        <f>+IF(L2517=1,1,0)*IF(VLOOKUP(G2517,Tab_odbory[],8,FALSE)=-1,VLOOKUP(I2517,Tab_predmety10[],5,FALSE),VLOOKUP(G2517,Tab_odbory[],8,FALSE))*IF(AL2517&gt;=K_KAP,1,0)*AM2517</f>
        <v>0</v>
      </c>
      <c r="AQ2517" s="958">
        <f t="shared" si="549"/>
        <v>0</v>
      </c>
      <c r="AR2517" s="1977">
        <f t="shared" si="550"/>
        <v>0</v>
      </c>
      <c r="AS2517" s="1977">
        <f t="shared" si="551"/>
        <v>0</v>
      </c>
      <c r="AT2517" s="3070">
        <f t="shared" si="552"/>
        <v>0</v>
      </c>
      <c r="AU2517" s="958">
        <f t="shared" si="553"/>
        <v>1.48</v>
      </c>
      <c r="AV2517" s="1647">
        <f t="shared" si="554"/>
        <v>0</v>
      </c>
      <c r="AW2517" s="958">
        <f t="shared" si="558"/>
        <v>0</v>
      </c>
      <c r="AX2517" s="958">
        <f t="shared" si="559"/>
        <v>0</v>
      </c>
      <c r="AY2517" s="1648">
        <f t="shared" si="555"/>
        <v>28</v>
      </c>
      <c r="AZ2517" s="960">
        <f t="shared" si="556"/>
        <v>0</v>
      </c>
      <c r="BA2517" s="1744" t="str">
        <f t="shared" si="557"/>
        <v>TUZVO</v>
      </c>
      <c r="BB2517" s="958">
        <f t="shared" si="560"/>
        <v>0</v>
      </c>
    </row>
    <row r="2518" spans="1:54">
      <c r="A2518" s="1297">
        <v>705000000</v>
      </c>
      <c r="B2518" s="1297">
        <v>705020000</v>
      </c>
      <c r="C2518" s="1297">
        <v>104100</v>
      </c>
      <c r="D2518" s="958" t="s">
        <v>93</v>
      </c>
      <c r="E2518" s="958" t="s">
        <v>382</v>
      </c>
      <c r="F2518" s="958" t="s">
        <v>385</v>
      </c>
      <c r="G2518" s="958" t="s">
        <v>3127</v>
      </c>
      <c r="H2518" s="958">
        <v>0</v>
      </c>
      <c r="I2518" s="958">
        <v>0</v>
      </c>
      <c r="J2518" s="958">
        <v>0</v>
      </c>
      <c r="K2518" s="958">
        <v>3</v>
      </c>
      <c r="L2518" s="958">
        <v>1</v>
      </c>
      <c r="M2518" s="958">
        <v>3</v>
      </c>
      <c r="N2518" s="958">
        <v>19</v>
      </c>
      <c r="O2518" s="958">
        <v>19</v>
      </c>
      <c r="P2518" s="1654">
        <v>0</v>
      </c>
      <c r="Q2518" s="1654">
        <v>0</v>
      </c>
      <c r="R2518" s="1654">
        <v>0</v>
      </c>
      <c r="S2518" s="1654">
        <v>0</v>
      </c>
      <c r="T2518" s="1654">
        <v>0</v>
      </c>
      <c r="U2518" s="1654">
        <v>0</v>
      </c>
      <c r="V2518" s="1654">
        <v>0</v>
      </c>
      <c r="W2518" s="1654">
        <v>0</v>
      </c>
      <c r="X2518" s="1654">
        <v>0</v>
      </c>
      <c r="Y2518" s="1654">
        <v>0</v>
      </c>
      <c r="Z2518" s="1654">
        <v>0</v>
      </c>
      <c r="AA2518" s="1654">
        <v>0</v>
      </c>
      <c r="AB2518" s="1654">
        <v>0</v>
      </c>
      <c r="AC2518" s="1654">
        <v>0</v>
      </c>
      <c r="AD2518" s="1654">
        <v>0</v>
      </c>
      <c r="AE2518" s="1654">
        <v>0</v>
      </c>
      <c r="AF2518" s="1654">
        <v>3</v>
      </c>
      <c r="AG2518" s="1654">
        <v>0</v>
      </c>
      <c r="AH2518" s="1654">
        <v>3</v>
      </c>
      <c r="AI2518" s="1654">
        <v>0</v>
      </c>
      <c r="AJ2518" s="1654">
        <v>1</v>
      </c>
      <c r="AK2518" s="1654">
        <v>0</v>
      </c>
      <c r="AL2518" s="3071">
        <f>VLOOKUP(C2518,KAP_2020[[sp code]:[KAP do vypoctu]],2,FALSE)</f>
        <v>0.9371980676328503</v>
      </c>
      <c r="AM2518" s="3074">
        <f t="shared" si="547"/>
        <v>7</v>
      </c>
      <c r="AN2518" s="1646">
        <f t="shared" si="548"/>
        <v>0</v>
      </c>
      <c r="AO2518" s="2466">
        <f>+IF(L2518=1,1,0)*IF(VLOOKUP(G2518,Tab_odbory[],7,FALSE)=-1,VLOOKUP(I2518,Tab_predmety10[],4,FALSE),OR(VLOOKUP(G2518,Tab_odbory[],7,FALSE),(IF(H2518=0,0,VLOOKUP(H2518,Tab_odbory[],7,FALSE)))))*IF(AL2518&gt;=K_KAP,1,0)*(+P2518+R2518+T2518+V2518+X2518+Z2518+AB2518+AD2518+AF2518+AH2518+AJ2518)*IF(J2518&gt;0,0.5,1)</f>
        <v>0</v>
      </c>
      <c r="AP2518" s="997">
        <f>+IF(L2518=1,1,0)*IF(VLOOKUP(G2518,Tab_odbory[],8,FALSE)=-1,VLOOKUP(I2518,Tab_predmety10[],5,FALSE),VLOOKUP(G2518,Tab_odbory[],8,FALSE))*IF(AL2518&gt;=K_KAP,1,0)*AM2518</f>
        <v>0</v>
      </c>
      <c r="AQ2518" s="958">
        <f t="shared" si="549"/>
        <v>7</v>
      </c>
      <c r="AR2518" s="1977">
        <f t="shared" si="550"/>
        <v>4</v>
      </c>
      <c r="AS2518" s="1977">
        <f t="shared" si="551"/>
        <v>4</v>
      </c>
      <c r="AT2518" s="3070">
        <f t="shared" si="552"/>
        <v>4</v>
      </c>
      <c r="AU2518" s="958">
        <f t="shared" si="553"/>
        <v>2.13</v>
      </c>
      <c r="AV2518" s="1647">
        <f t="shared" si="554"/>
        <v>28</v>
      </c>
      <c r="AW2518" s="958">
        <f t="shared" si="558"/>
        <v>59.64</v>
      </c>
      <c r="AX2518" s="958">
        <f t="shared" si="559"/>
        <v>57.767246376811599</v>
      </c>
      <c r="AY2518" s="1648">
        <f t="shared" si="555"/>
        <v>7</v>
      </c>
      <c r="AZ2518" s="960">
        <f t="shared" si="556"/>
        <v>7</v>
      </c>
      <c r="BA2518" s="1744" t="str">
        <f t="shared" si="557"/>
        <v>TUZVO</v>
      </c>
      <c r="BB2518" s="958">
        <f t="shared" si="560"/>
        <v>7.9849275362318846</v>
      </c>
    </row>
    <row r="2519" spans="1:54">
      <c r="A2519" s="1297">
        <v>705000000</v>
      </c>
      <c r="B2519" s="1297">
        <v>705020000</v>
      </c>
      <c r="C2519" s="1297">
        <v>104131</v>
      </c>
      <c r="D2519" s="958" t="s">
        <v>93</v>
      </c>
      <c r="E2519" s="958" t="s">
        <v>382</v>
      </c>
      <c r="F2519" s="958" t="s">
        <v>2203</v>
      </c>
      <c r="G2519" s="958" t="s">
        <v>3144</v>
      </c>
      <c r="H2519" s="958">
        <v>0</v>
      </c>
      <c r="I2519" s="958">
        <v>0</v>
      </c>
      <c r="J2519" s="958">
        <v>0</v>
      </c>
      <c r="K2519" s="958">
        <v>3</v>
      </c>
      <c r="L2519" s="958">
        <v>2</v>
      </c>
      <c r="M2519" s="958">
        <v>2</v>
      </c>
      <c r="N2519" s="958">
        <v>9</v>
      </c>
      <c r="O2519" s="958">
        <v>9</v>
      </c>
      <c r="P2519" s="1654">
        <v>0</v>
      </c>
      <c r="Q2519" s="1654">
        <v>0</v>
      </c>
      <c r="R2519" s="1654">
        <v>0</v>
      </c>
      <c r="S2519" s="1654">
        <v>0</v>
      </c>
      <c r="T2519" s="1654">
        <v>0</v>
      </c>
      <c r="U2519" s="1654">
        <v>0</v>
      </c>
      <c r="V2519" s="1654">
        <v>0</v>
      </c>
      <c r="W2519" s="1654">
        <v>0</v>
      </c>
      <c r="X2519" s="1654">
        <v>0</v>
      </c>
      <c r="Y2519" s="1654">
        <v>0</v>
      </c>
      <c r="Z2519" s="1654">
        <v>0</v>
      </c>
      <c r="AA2519" s="1654">
        <v>0</v>
      </c>
      <c r="AB2519" s="1654">
        <v>0</v>
      </c>
      <c r="AC2519" s="1654">
        <v>0</v>
      </c>
      <c r="AD2519" s="1654">
        <v>0</v>
      </c>
      <c r="AE2519" s="1654">
        <v>0</v>
      </c>
      <c r="AF2519" s="1654">
        <v>15</v>
      </c>
      <c r="AG2519" s="1654">
        <v>15</v>
      </c>
      <c r="AH2519" s="1654">
        <v>7</v>
      </c>
      <c r="AI2519" s="1654">
        <v>7</v>
      </c>
      <c r="AJ2519" s="1654">
        <v>9</v>
      </c>
      <c r="AK2519" s="1654">
        <v>9</v>
      </c>
      <c r="AL2519" s="3071">
        <f>VLOOKUP(C2519,KAP_2020[[sp code]:[KAP do vypoctu]],2,FALSE)</f>
        <v>0.94843049327354256</v>
      </c>
      <c r="AM2519" s="3074">
        <f t="shared" si="547"/>
        <v>0</v>
      </c>
      <c r="AN2519" s="1646">
        <f t="shared" si="548"/>
        <v>0</v>
      </c>
      <c r="AO2519" s="2466">
        <f>+IF(L2519=1,1,0)*IF(VLOOKUP(G2519,Tab_odbory[],7,FALSE)=-1,VLOOKUP(I2519,Tab_predmety10[],4,FALSE),OR(VLOOKUP(G2519,Tab_odbory[],7,FALSE),(IF(H2519=0,0,VLOOKUP(H2519,Tab_odbory[],7,FALSE)))))*IF(AL2519&gt;=K_KAP,1,0)*(+P2519+R2519+T2519+V2519+X2519+Z2519+AB2519+AD2519+AF2519+AH2519+AJ2519)*IF(J2519&gt;0,0.5,1)</f>
        <v>0</v>
      </c>
      <c r="AP2519" s="997">
        <f>+IF(L2519=1,1,0)*IF(VLOOKUP(G2519,Tab_odbory[],8,FALSE)=-1,VLOOKUP(I2519,Tab_predmety10[],5,FALSE),VLOOKUP(G2519,Tab_odbory[],8,FALSE))*IF(AL2519&gt;=K_KAP,1,0)*AM2519</f>
        <v>0</v>
      </c>
      <c r="AQ2519" s="958">
        <f t="shared" si="549"/>
        <v>0</v>
      </c>
      <c r="AR2519" s="1977">
        <f t="shared" si="550"/>
        <v>0</v>
      </c>
      <c r="AS2519" s="1977">
        <f t="shared" si="551"/>
        <v>0</v>
      </c>
      <c r="AT2519" s="3070">
        <f t="shared" si="552"/>
        <v>0</v>
      </c>
      <c r="AU2519" s="958">
        <f t="shared" si="553"/>
        <v>1.04</v>
      </c>
      <c r="AV2519" s="1647">
        <f t="shared" si="554"/>
        <v>0</v>
      </c>
      <c r="AW2519" s="958">
        <f t="shared" si="558"/>
        <v>0</v>
      </c>
      <c r="AX2519" s="958">
        <f t="shared" si="559"/>
        <v>0</v>
      </c>
      <c r="AY2519" s="1648">
        <f t="shared" si="555"/>
        <v>31</v>
      </c>
      <c r="AZ2519" s="960">
        <f t="shared" si="556"/>
        <v>0</v>
      </c>
      <c r="BA2519" s="1744" t="str">
        <f t="shared" si="557"/>
        <v>TUZVO</v>
      </c>
      <c r="BB2519" s="958">
        <f t="shared" si="560"/>
        <v>0</v>
      </c>
    </row>
    <row r="2520" spans="1:54">
      <c r="A2520" s="1297">
        <v>705000000</v>
      </c>
      <c r="B2520" s="1297">
        <v>705040000</v>
      </c>
      <c r="C2520" s="1297">
        <v>104075</v>
      </c>
      <c r="D2520" s="958" t="s">
        <v>93</v>
      </c>
      <c r="E2520" s="958" t="s">
        <v>3123</v>
      </c>
      <c r="F2520" s="958" t="s">
        <v>885</v>
      </c>
      <c r="G2520" s="958" t="s">
        <v>2623</v>
      </c>
      <c r="H2520" s="958">
        <v>0</v>
      </c>
      <c r="I2520" s="958">
        <v>0</v>
      </c>
      <c r="J2520" s="958">
        <v>0</v>
      </c>
      <c r="K2520" s="958">
        <v>3</v>
      </c>
      <c r="L2520" s="958">
        <v>2</v>
      </c>
      <c r="M2520" s="958">
        <v>2</v>
      </c>
      <c r="N2520" s="958">
        <v>4</v>
      </c>
      <c r="O2520" s="958">
        <v>4</v>
      </c>
      <c r="P2520" s="1654">
        <v>0</v>
      </c>
      <c r="Q2520" s="1654">
        <v>0</v>
      </c>
      <c r="R2520" s="1654">
        <v>0</v>
      </c>
      <c r="S2520" s="1654">
        <v>0</v>
      </c>
      <c r="T2520" s="1654">
        <v>0</v>
      </c>
      <c r="U2520" s="1654">
        <v>0</v>
      </c>
      <c r="V2520" s="1654">
        <v>0</v>
      </c>
      <c r="W2520" s="1654">
        <v>0</v>
      </c>
      <c r="X2520" s="1654">
        <v>0</v>
      </c>
      <c r="Y2520" s="1654">
        <v>0</v>
      </c>
      <c r="Z2520" s="1654">
        <v>0</v>
      </c>
      <c r="AA2520" s="1654">
        <v>0</v>
      </c>
      <c r="AB2520" s="1654">
        <v>0</v>
      </c>
      <c r="AC2520" s="1654">
        <v>0</v>
      </c>
      <c r="AD2520" s="1654">
        <v>0</v>
      </c>
      <c r="AE2520" s="1654">
        <v>0</v>
      </c>
      <c r="AF2520" s="1654">
        <v>2</v>
      </c>
      <c r="AG2520" s="1654">
        <v>2</v>
      </c>
      <c r="AH2520" s="1654">
        <v>4</v>
      </c>
      <c r="AI2520" s="1654">
        <v>4</v>
      </c>
      <c r="AJ2520" s="1654">
        <v>0</v>
      </c>
      <c r="AK2520" s="1654">
        <v>0</v>
      </c>
      <c r="AL2520" s="3071">
        <f>VLOOKUP(C2520,KAP_2020[[sp code]:[KAP do vypoctu]],2,FALSE)</f>
        <v>0.96261682242990654</v>
      </c>
      <c r="AM2520" s="3074">
        <f t="shared" si="547"/>
        <v>0</v>
      </c>
      <c r="AN2520" s="1646">
        <f t="shared" si="548"/>
        <v>0</v>
      </c>
      <c r="AO2520" s="2466">
        <f>+IF(L2520=1,1,0)*IF(VLOOKUP(G2520,Tab_odbory[],7,FALSE)=-1,VLOOKUP(I2520,Tab_predmety10[],4,FALSE),OR(VLOOKUP(G2520,Tab_odbory[],7,FALSE),(IF(H2520=0,0,VLOOKUP(H2520,Tab_odbory[],7,FALSE)))))*IF(AL2520&gt;=K_KAP,1,0)*(+P2520+R2520+T2520+V2520+X2520+Z2520+AB2520+AD2520+AF2520+AH2520+AJ2520)*IF(J2520&gt;0,0.5,1)</f>
        <v>0</v>
      </c>
      <c r="AP2520" s="997">
        <f>+IF(L2520=1,1,0)*IF(VLOOKUP(G2520,Tab_odbory[],8,FALSE)=-1,VLOOKUP(I2520,Tab_predmety10[],5,FALSE),VLOOKUP(G2520,Tab_odbory[],8,FALSE))*IF(AL2520&gt;=K_KAP,1,0)*AM2520</f>
        <v>0</v>
      </c>
      <c r="AQ2520" s="958">
        <f t="shared" si="549"/>
        <v>0</v>
      </c>
      <c r="AR2520" s="1977">
        <f t="shared" si="550"/>
        <v>0</v>
      </c>
      <c r="AS2520" s="1977">
        <f t="shared" si="551"/>
        <v>0</v>
      </c>
      <c r="AT2520" s="3070">
        <f t="shared" si="552"/>
        <v>0</v>
      </c>
      <c r="AU2520" s="958">
        <f t="shared" si="553"/>
        <v>1.48</v>
      </c>
      <c r="AV2520" s="1647">
        <f t="shared" si="554"/>
        <v>0</v>
      </c>
      <c r="AW2520" s="958">
        <f t="shared" si="558"/>
        <v>0</v>
      </c>
      <c r="AX2520" s="958">
        <f t="shared" si="559"/>
        <v>0</v>
      </c>
      <c r="AY2520" s="1648">
        <f t="shared" si="555"/>
        <v>6</v>
      </c>
      <c r="AZ2520" s="960">
        <f t="shared" si="556"/>
        <v>0</v>
      </c>
      <c r="BA2520" s="1744" t="str">
        <f t="shared" si="557"/>
        <v>TUZVO</v>
      </c>
      <c r="BB2520" s="958">
        <f t="shared" si="560"/>
        <v>0</v>
      </c>
    </row>
    <row r="2521" spans="1:54">
      <c r="A2521" s="1297">
        <v>705000000</v>
      </c>
      <c r="B2521" s="1297">
        <v>0</v>
      </c>
      <c r="C2521" s="1297">
        <v>104069</v>
      </c>
      <c r="D2521" s="958" t="s">
        <v>93</v>
      </c>
      <c r="E2521" s="958">
        <v>0</v>
      </c>
      <c r="F2521" s="958" t="s">
        <v>2146</v>
      </c>
      <c r="G2521" s="958" t="s">
        <v>3144</v>
      </c>
      <c r="H2521" s="958">
        <v>0</v>
      </c>
      <c r="I2521" s="958">
        <v>0</v>
      </c>
      <c r="J2521" s="958">
        <v>0</v>
      </c>
      <c r="K2521" s="958">
        <v>3</v>
      </c>
      <c r="L2521" s="958">
        <v>2</v>
      </c>
      <c r="M2521" s="958">
        <v>2</v>
      </c>
      <c r="N2521" s="958">
        <v>9</v>
      </c>
      <c r="O2521" s="958">
        <v>9</v>
      </c>
      <c r="P2521" s="1654">
        <v>0</v>
      </c>
      <c r="Q2521" s="1654">
        <v>0</v>
      </c>
      <c r="R2521" s="1654">
        <v>0</v>
      </c>
      <c r="S2521" s="1654">
        <v>0</v>
      </c>
      <c r="T2521" s="1654">
        <v>0</v>
      </c>
      <c r="U2521" s="1654">
        <v>0</v>
      </c>
      <c r="V2521" s="1654">
        <v>0</v>
      </c>
      <c r="W2521" s="1654">
        <v>0</v>
      </c>
      <c r="X2521" s="1654">
        <v>0</v>
      </c>
      <c r="Y2521" s="1654">
        <v>0</v>
      </c>
      <c r="Z2521" s="1654">
        <v>0</v>
      </c>
      <c r="AA2521" s="1654">
        <v>0</v>
      </c>
      <c r="AB2521" s="1654">
        <v>0</v>
      </c>
      <c r="AC2521" s="1654">
        <v>0</v>
      </c>
      <c r="AD2521" s="1654">
        <v>0</v>
      </c>
      <c r="AE2521" s="1654">
        <v>0</v>
      </c>
      <c r="AF2521" s="1654">
        <v>11</v>
      </c>
      <c r="AG2521" s="1654">
        <v>11</v>
      </c>
      <c r="AH2521" s="1654">
        <v>10</v>
      </c>
      <c r="AI2521" s="1654">
        <v>10</v>
      </c>
      <c r="AJ2521" s="1654">
        <v>11</v>
      </c>
      <c r="AK2521" s="1654">
        <v>11</v>
      </c>
      <c r="AL2521" s="3071">
        <f>VLOOKUP(C2521,KAP_2020[[sp code]:[KAP do vypoctu]],2,FALSE)</f>
        <v>0.94843049327354256</v>
      </c>
      <c r="AM2521" s="3074">
        <f t="shared" si="547"/>
        <v>0</v>
      </c>
      <c r="AN2521" s="1646">
        <f t="shared" si="548"/>
        <v>0</v>
      </c>
      <c r="AO2521" s="2466">
        <f>+IF(L2521=1,1,0)*IF(VLOOKUP(G2521,Tab_odbory[],7,FALSE)=-1,VLOOKUP(I2521,Tab_predmety10[],4,FALSE),OR(VLOOKUP(G2521,Tab_odbory[],7,FALSE),(IF(H2521=0,0,VLOOKUP(H2521,Tab_odbory[],7,FALSE)))))*IF(AL2521&gt;=K_KAP,1,0)*(+P2521+R2521+T2521+V2521+X2521+Z2521+AB2521+AD2521+AF2521+AH2521+AJ2521)*IF(J2521&gt;0,0.5,1)</f>
        <v>0</v>
      </c>
      <c r="AP2521" s="997">
        <f>+IF(L2521=1,1,0)*IF(VLOOKUP(G2521,Tab_odbory[],8,FALSE)=-1,VLOOKUP(I2521,Tab_predmety10[],5,FALSE),VLOOKUP(G2521,Tab_odbory[],8,FALSE))*IF(AL2521&gt;=K_KAP,1,0)*AM2521</f>
        <v>0</v>
      </c>
      <c r="AQ2521" s="958">
        <f t="shared" si="549"/>
        <v>0</v>
      </c>
      <c r="AR2521" s="1977">
        <f t="shared" si="550"/>
        <v>0</v>
      </c>
      <c r="AS2521" s="1977">
        <f t="shared" si="551"/>
        <v>0</v>
      </c>
      <c r="AT2521" s="3070">
        <f t="shared" si="552"/>
        <v>0</v>
      </c>
      <c r="AU2521" s="958">
        <f t="shared" si="553"/>
        <v>1.04</v>
      </c>
      <c r="AV2521" s="1647">
        <f t="shared" si="554"/>
        <v>0</v>
      </c>
      <c r="AW2521" s="958">
        <f t="shared" si="558"/>
        <v>0</v>
      </c>
      <c r="AX2521" s="958">
        <f t="shared" si="559"/>
        <v>0</v>
      </c>
      <c r="AY2521" s="1648">
        <f t="shared" si="555"/>
        <v>32</v>
      </c>
      <c r="AZ2521" s="960">
        <f t="shared" si="556"/>
        <v>0</v>
      </c>
      <c r="BA2521" s="1744" t="str">
        <f t="shared" si="557"/>
        <v>TUZVO</v>
      </c>
      <c r="BB2521" s="958">
        <f t="shared" si="560"/>
        <v>0</v>
      </c>
    </row>
    <row r="2522" spans="1:54">
      <c r="A2522" s="1297">
        <v>705000000</v>
      </c>
      <c r="B2522" s="1297">
        <v>705020000</v>
      </c>
      <c r="C2522" s="1297">
        <v>104120</v>
      </c>
      <c r="D2522" s="958" t="s">
        <v>93</v>
      </c>
      <c r="E2522" s="958" t="s">
        <v>382</v>
      </c>
      <c r="F2522" s="958" t="s">
        <v>2205</v>
      </c>
      <c r="G2522" s="958" t="s">
        <v>3229</v>
      </c>
      <c r="H2522" s="958">
        <v>0</v>
      </c>
      <c r="I2522" s="958">
        <v>0</v>
      </c>
      <c r="J2522" s="958">
        <v>0</v>
      </c>
      <c r="K2522" s="958">
        <v>3</v>
      </c>
      <c r="L2522" s="958">
        <v>2</v>
      </c>
      <c r="M2522" s="958">
        <v>2</v>
      </c>
      <c r="N2522" s="958">
        <v>4</v>
      </c>
      <c r="O2522" s="958">
        <v>4</v>
      </c>
      <c r="P2522" s="1654">
        <v>0</v>
      </c>
      <c r="Q2522" s="1654">
        <v>0</v>
      </c>
      <c r="R2522" s="1654">
        <v>0</v>
      </c>
      <c r="S2522" s="1654">
        <v>0</v>
      </c>
      <c r="T2522" s="1654">
        <v>0</v>
      </c>
      <c r="U2522" s="1654">
        <v>0</v>
      </c>
      <c r="V2522" s="1654">
        <v>0</v>
      </c>
      <c r="W2522" s="1654">
        <v>0</v>
      </c>
      <c r="X2522" s="1654">
        <v>0</v>
      </c>
      <c r="Y2522" s="1654">
        <v>0</v>
      </c>
      <c r="Z2522" s="1654">
        <v>0</v>
      </c>
      <c r="AA2522" s="1654">
        <v>0</v>
      </c>
      <c r="AB2522" s="1654">
        <v>0</v>
      </c>
      <c r="AC2522" s="1654">
        <v>0</v>
      </c>
      <c r="AD2522" s="1654">
        <v>0</v>
      </c>
      <c r="AE2522" s="1654">
        <v>0</v>
      </c>
      <c r="AF2522" s="1654">
        <v>4</v>
      </c>
      <c r="AG2522" s="1654">
        <v>4</v>
      </c>
      <c r="AH2522" s="1654">
        <v>4</v>
      </c>
      <c r="AI2522" s="1654">
        <v>4</v>
      </c>
      <c r="AJ2522" s="1654">
        <v>1</v>
      </c>
      <c r="AK2522" s="1654">
        <v>1</v>
      </c>
      <c r="AL2522" s="3071">
        <f>VLOOKUP(C2522,KAP_2020[[sp code]:[KAP do vypoctu]],2,FALSE)</f>
        <v>0.94011976047904189</v>
      </c>
      <c r="AM2522" s="3074">
        <f t="shared" si="547"/>
        <v>0</v>
      </c>
      <c r="AN2522" s="1646">
        <f t="shared" si="548"/>
        <v>0</v>
      </c>
      <c r="AO2522" s="2466">
        <f>+IF(L2522=1,1,0)*IF(VLOOKUP(G2522,Tab_odbory[],7,FALSE)=-1,VLOOKUP(I2522,Tab_predmety10[],4,FALSE),OR(VLOOKUP(G2522,Tab_odbory[],7,FALSE),(IF(H2522=0,0,VLOOKUP(H2522,Tab_odbory[],7,FALSE)))))*IF(AL2522&gt;=K_KAP,1,0)*(+P2522+R2522+T2522+V2522+X2522+Z2522+AB2522+AD2522+AF2522+AH2522+AJ2522)*IF(J2522&gt;0,0.5,1)</f>
        <v>0</v>
      </c>
      <c r="AP2522" s="997">
        <f>+IF(L2522=1,1,0)*IF(VLOOKUP(G2522,Tab_odbory[],8,FALSE)=-1,VLOOKUP(I2522,Tab_predmety10[],5,FALSE),VLOOKUP(G2522,Tab_odbory[],8,FALSE))*IF(AL2522&gt;=K_KAP,1,0)*AM2522</f>
        <v>0</v>
      </c>
      <c r="AQ2522" s="958">
        <f t="shared" si="549"/>
        <v>0</v>
      </c>
      <c r="AR2522" s="1977">
        <f t="shared" si="550"/>
        <v>0</v>
      </c>
      <c r="AS2522" s="1977">
        <f t="shared" si="551"/>
        <v>0</v>
      </c>
      <c r="AT2522" s="3070">
        <f t="shared" si="552"/>
        <v>0</v>
      </c>
      <c r="AU2522" s="958">
        <f t="shared" si="553"/>
        <v>1.48</v>
      </c>
      <c r="AV2522" s="1647">
        <f t="shared" si="554"/>
        <v>0</v>
      </c>
      <c r="AW2522" s="958">
        <f t="shared" si="558"/>
        <v>0</v>
      </c>
      <c r="AX2522" s="958">
        <f t="shared" si="559"/>
        <v>0</v>
      </c>
      <c r="AY2522" s="1648">
        <f t="shared" si="555"/>
        <v>9</v>
      </c>
      <c r="AZ2522" s="960">
        <f t="shared" si="556"/>
        <v>0</v>
      </c>
      <c r="BA2522" s="1744" t="str">
        <f t="shared" si="557"/>
        <v>TUZVO</v>
      </c>
      <c r="BB2522" s="958">
        <f t="shared" si="560"/>
        <v>0</v>
      </c>
    </row>
    <row r="2523" spans="1:54">
      <c r="A2523" s="1297">
        <v>705000000</v>
      </c>
      <c r="B2523" s="1297">
        <v>705010000</v>
      </c>
      <c r="C2523" s="1297">
        <v>104143</v>
      </c>
      <c r="D2523" s="958" t="s">
        <v>93</v>
      </c>
      <c r="E2523" s="958" t="s">
        <v>886</v>
      </c>
      <c r="F2523" s="958" t="s">
        <v>2202</v>
      </c>
      <c r="G2523" s="958" t="s">
        <v>3153</v>
      </c>
      <c r="H2523" s="958">
        <v>0</v>
      </c>
      <c r="I2523" s="958">
        <v>0</v>
      </c>
      <c r="J2523" s="958">
        <v>0</v>
      </c>
      <c r="K2523" s="958">
        <v>3</v>
      </c>
      <c r="L2523" s="958">
        <v>1</v>
      </c>
      <c r="M2523" s="958">
        <v>3</v>
      </c>
      <c r="N2523" s="958">
        <v>19</v>
      </c>
      <c r="O2523" s="958">
        <v>19</v>
      </c>
      <c r="P2523" s="1654">
        <v>0</v>
      </c>
      <c r="Q2523" s="1654">
        <v>0</v>
      </c>
      <c r="R2523" s="1654">
        <v>0</v>
      </c>
      <c r="S2523" s="1654">
        <v>0</v>
      </c>
      <c r="T2523" s="1654">
        <v>0</v>
      </c>
      <c r="U2523" s="1654">
        <v>0</v>
      </c>
      <c r="V2523" s="1654">
        <v>0</v>
      </c>
      <c r="W2523" s="1654">
        <v>0</v>
      </c>
      <c r="X2523" s="1654">
        <v>0</v>
      </c>
      <c r="Y2523" s="1654">
        <v>0</v>
      </c>
      <c r="Z2523" s="1654">
        <v>0</v>
      </c>
      <c r="AA2523" s="1654">
        <v>0</v>
      </c>
      <c r="AB2523" s="1654">
        <v>0</v>
      </c>
      <c r="AC2523" s="1654">
        <v>0</v>
      </c>
      <c r="AD2523" s="1654">
        <v>0</v>
      </c>
      <c r="AE2523" s="1654">
        <v>0</v>
      </c>
      <c r="AF2523" s="1654">
        <v>1</v>
      </c>
      <c r="AG2523" s="1654">
        <v>0</v>
      </c>
      <c r="AH2523" s="1654">
        <v>1</v>
      </c>
      <c r="AI2523" s="1654">
        <v>0</v>
      </c>
      <c r="AJ2523" s="1654">
        <v>0</v>
      </c>
      <c r="AK2523" s="1654">
        <v>0</v>
      </c>
      <c r="AL2523" s="3071">
        <f>VLOOKUP(C2523,KAP_2020[[sp code]:[KAP do vypoctu]],2,FALSE)</f>
        <v>0.97082228116710878</v>
      </c>
      <c r="AM2523" s="3074">
        <f t="shared" si="547"/>
        <v>2</v>
      </c>
      <c r="AN2523" s="1646">
        <f t="shared" si="548"/>
        <v>0</v>
      </c>
      <c r="AO2523" s="2466">
        <f>+IF(L2523=1,1,0)*IF(VLOOKUP(G2523,Tab_odbory[],7,FALSE)=-1,VLOOKUP(I2523,Tab_predmety10[],4,FALSE),OR(VLOOKUP(G2523,Tab_odbory[],7,FALSE),(IF(H2523=0,0,VLOOKUP(H2523,Tab_odbory[],7,FALSE)))))*IF(AL2523&gt;=K_KAP,1,0)*(+P2523+R2523+T2523+V2523+X2523+Z2523+AB2523+AD2523+AF2523+AH2523+AJ2523)*IF(J2523&gt;0,0.5,1)</f>
        <v>0</v>
      </c>
      <c r="AP2523" s="997">
        <f>+IF(L2523=1,1,0)*IF(VLOOKUP(G2523,Tab_odbory[],8,FALSE)=-1,VLOOKUP(I2523,Tab_predmety10[],5,FALSE),VLOOKUP(G2523,Tab_odbory[],8,FALSE))*IF(AL2523&gt;=K_KAP,1,0)*AM2523</f>
        <v>0</v>
      </c>
      <c r="AQ2523" s="958">
        <f t="shared" si="549"/>
        <v>2</v>
      </c>
      <c r="AR2523" s="1977">
        <f t="shared" si="550"/>
        <v>4</v>
      </c>
      <c r="AS2523" s="1977">
        <f t="shared" si="551"/>
        <v>4</v>
      </c>
      <c r="AT2523" s="3070">
        <f t="shared" si="552"/>
        <v>4</v>
      </c>
      <c r="AU2523" s="958">
        <f t="shared" si="553"/>
        <v>2.13</v>
      </c>
      <c r="AV2523" s="1647">
        <f t="shared" si="554"/>
        <v>8</v>
      </c>
      <c r="AW2523" s="958">
        <f t="shared" si="558"/>
        <v>17.04</v>
      </c>
      <c r="AX2523" s="958">
        <f t="shared" si="559"/>
        <v>16.791405835543767</v>
      </c>
      <c r="AY2523" s="1648">
        <f t="shared" si="555"/>
        <v>2</v>
      </c>
      <c r="AZ2523" s="960">
        <f t="shared" si="556"/>
        <v>2</v>
      </c>
      <c r="BA2523" s="1744" t="str">
        <f t="shared" si="557"/>
        <v>TUZVO</v>
      </c>
      <c r="BB2523" s="958">
        <f t="shared" si="560"/>
        <v>0</v>
      </c>
    </row>
    <row r="2524" spans="1:54">
      <c r="A2524" s="1297">
        <v>705000000</v>
      </c>
      <c r="B2524" s="1297">
        <v>705010000</v>
      </c>
      <c r="C2524" s="1297">
        <v>104151</v>
      </c>
      <c r="D2524" s="958" t="s">
        <v>93</v>
      </c>
      <c r="E2524" s="958" t="s">
        <v>886</v>
      </c>
      <c r="F2524" s="958" t="s">
        <v>2312</v>
      </c>
      <c r="G2524" s="958" t="s">
        <v>3153</v>
      </c>
      <c r="H2524" s="958">
        <v>0</v>
      </c>
      <c r="I2524" s="958">
        <v>0</v>
      </c>
      <c r="J2524" s="958">
        <v>0</v>
      </c>
      <c r="K2524" s="958">
        <v>3</v>
      </c>
      <c r="L2524" s="958">
        <v>1</v>
      </c>
      <c r="M2524" s="958">
        <v>3</v>
      </c>
      <c r="N2524" s="958">
        <v>19</v>
      </c>
      <c r="O2524" s="958">
        <v>19</v>
      </c>
      <c r="P2524" s="1654">
        <v>0</v>
      </c>
      <c r="Q2524" s="1654">
        <v>0</v>
      </c>
      <c r="R2524" s="1654">
        <v>0</v>
      </c>
      <c r="S2524" s="1654">
        <v>0</v>
      </c>
      <c r="T2524" s="1654">
        <v>0</v>
      </c>
      <c r="U2524" s="1654">
        <v>0</v>
      </c>
      <c r="V2524" s="1654">
        <v>0</v>
      </c>
      <c r="W2524" s="1654">
        <v>0</v>
      </c>
      <c r="X2524" s="1654">
        <v>0</v>
      </c>
      <c r="Y2524" s="1654">
        <v>0</v>
      </c>
      <c r="Z2524" s="1654">
        <v>0</v>
      </c>
      <c r="AA2524" s="1654">
        <v>0</v>
      </c>
      <c r="AB2524" s="1654">
        <v>0</v>
      </c>
      <c r="AC2524" s="1654">
        <v>0</v>
      </c>
      <c r="AD2524" s="1654">
        <v>0</v>
      </c>
      <c r="AE2524" s="1654">
        <v>0</v>
      </c>
      <c r="AF2524" s="1654">
        <v>2</v>
      </c>
      <c r="AG2524" s="1654">
        <v>0</v>
      </c>
      <c r="AH2524" s="1654">
        <v>3</v>
      </c>
      <c r="AI2524" s="1654">
        <v>0</v>
      </c>
      <c r="AJ2524" s="1654">
        <v>2</v>
      </c>
      <c r="AK2524" s="1654">
        <v>0</v>
      </c>
      <c r="AL2524" s="3071">
        <f>VLOOKUP(C2524,KAP_2020[[sp code]:[KAP do vypoctu]],2,FALSE)</f>
        <v>0.97082228116710878</v>
      </c>
      <c r="AM2524" s="3074">
        <f t="shared" si="547"/>
        <v>7</v>
      </c>
      <c r="AN2524" s="1646">
        <f t="shared" si="548"/>
        <v>0</v>
      </c>
      <c r="AO2524" s="2466">
        <f>+IF(L2524=1,1,0)*IF(VLOOKUP(G2524,Tab_odbory[],7,FALSE)=-1,VLOOKUP(I2524,Tab_predmety10[],4,FALSE),OR(VLOOKUP(G2524,Tab_odbory[],7,FALSE),(IF(H2524=0,0,VLOOKUP(H2524,Tab_odbory[],7,FALSE)))))*IF(AL2524&gt;=K_KAP,1,0)*(+P2524+R2524+T2524+V2524+X2524+Z2524+AB2524+AD2524+AF2524+AH2524+AJ2524)*IF(J2524&gt;0,0.5,1)</f>
        <v>0</v>
      </c>
      <c r="AP2524" s="997">
        <f>+IF(L2524=1,1,0)*IF(VLOOKUP(G2524,Tab_odbory[],8,FALSE)=-1,VLOOKUP(I2524,Tab_predmety10[],5,FALSE),VLOOKUP(G2524,Tab_odbory[],8,FALSE))*IF(AL2524&gt;=K_KAP,1,0)*AM2524</f>
        <v>0</v>
      </c>
      <c r="AQ2524" s="958">
        <f t="shared" si="549"/>
        <v>7</v>
      </c>
      <c r="AR2524" s="1977">
        <f t="shared" si="550"/>
        <v>4</v>
      </c>
      <c r="AS2524" s="1977">
        <f t="shared" si="551"/>
        <v>4</v>
      </c>
      <c r="AT2524" s="3070">
        <f t="shared" si="552"/>
        <v>4</v>
      </c>
      <c r="AU2524" s="958">
        <f t="shared" si="553"/>
        <v>2.13</v>
      </c>
      <c r="AV2524" s="1647">
        <f t="shared" si="554"/>
        <v>28</v>
      </c>
      <c r="AW2524" s="958">
        <f t="shared" si="558"/>
        <v>59.64</v>
      </c>
      <c r="AX2524" s="958">
        <f t="shared" si="559"/>
        <v>58.769920424403182</v>
      </c>
      <c r="AY2524" s="1648">
        <f t="shared" si="555"/>
        <v>7</v>
      </c>
      <c r="AZ2524" s="960">
        <f t="shared" si="556"/>
        <v>7</v>
      </c>
      <c r="BA2524" s="1744" t="str">
        <f t="shared" si="557"/>
        <v>TUZVO</v>
      </c>
      <c r="BB2524" s="958">
        <f t="shared" si="560"/>
        <v>16.542811671087534</v>
      </c>
    </row>
    <row r="2525" spans="1:54">
      <c r="A2525" s="1297">
        <v>705000000</v>
      </c>
      <c r="B2525" s="1297">
        <v>705010000</v>
      </c>
      <c r="C2525" s="1297">
        <v>12698</v>
      </c>
      <c r="D2525" s="958" t="s">
        <v>93</v>
      </c>
      <c r="E2525" s="958" t="s">
        <v>886</v>
      </c>
      <c r="F2525" s="958" t="s">
        <v>691</v>
      </c>
      <c r="G2525" s="958" t="s">
        <v>3153</v>
      </c>
      <c r="H2525" s="958">
        <v>0</v>
      </c>
      <c r="I2525" s="958">
        <v>0</v>
      </c>
      <c r="J2525" s="958">
        <v>0</v>
      </c>
      <c r="K2525" s="958">
        <v>3</v>
      </c>
      <c r="L2525" s="958">
        <v>1</v>
      </c>
      <c r="M2525" s="958">
        <v>3</v>
      </c>
      <c r="N2525" s="958">
        <v>19</v>
      </c>
      <c r="O2525" s="958">
        <v>19</v>
      </c>
      <c r="P2525" s="1654">
        <v>0</v>
      </c>
      <c r="Q2525" s="1654">
        <v>0</v>
      </c>
      <c r="R2525" s="1654">
        <v>0</v>
      </c>
      <c r="S2525" s="1654">
        <v>0</v>
      </c>
      <c r="T2525" s="1654">
        <v>0</v>
      </c>
      <c r="U2525" s="1654">
        <v>0</v>
      </c>
      <c r="V2525" s="1654">
        <v>0</v>
      </c>
      <c r="W2525" s="1654">
        <v>0</v>
      </c>
      <c r="X2525" s="1654">
        <v>0</v>
      </c>
      <c r="Y2525" s="1654">
        <v>0</v>
      </c>
      <c r="Z2525" s="1654">
        <v>0</v>
      </c>
      <c r="AA2525" s="1654">
        <v>0</v>
      </c>
      <c r="AB2525" s="1654">
        <v>0</v>
      </c>
      <c r="AC2525" s="1654">
        <v>0</v>
      </c>
      <c r="AD2525" s="1654">
        <v>0</v>
      </c>
      <c r="AE2525" s="1654">
        <v>0</v>
      </c>
      <c r="AF2525" s="1654">
        <v>1</v>
      </c>
      <c r="AG2525" s="1654">
        <v>0</v>
      </c>
      <c r="AH2525" s="1654">
        <v>2</v>
      </c>
      <c r="AI2525" s="1654">
        <v>0</v>
      </c>
      <c r="AJ2525" s="1654">
        <v>1</v>
      </c>
      <c r="AK2525" s="1654">
        <v>0</v>
      </c>
      <c r="AL2525" s="3071">
        <f>VLOOKUP(C2525,KAP_2020[[sp code]:[KAP do vypoctu]],2,FALSE)</f>
        <v>0.97082228116710878</v>
      </c>
      <c r="AM2525" s="3074">
        <f t="shared" si="547"/>
        <v>4</v>
      </c>
      <c r="AN2525" s="1646">
        <f t="shared" si="548"/>
        <v>0</v>
      </c>
      <c r="AO2525" s="2466">
        <f>+IF(L2525=1,1,0)*IF(VLOOKUP(G2525,Tab_odbory[],7,FALSE)=-1,VLOOKUP(I2525,Tab_predmety10[],4,FALSE),OR(VLOOKUP(G2525,Tab_odbory[],7,FALSE),(IF(H2525=0,0,VLOOKUP(H2525,Tab_odbory[],7,FALSE)))))*IF(AL2525&gt;=K_KAP,1,0)*(+P2525+R2525+T2525+V2525+X2525+Z2525+AB2525+AD2525+AF2525+AH2525+AJ2525)*IF(J2525&gt;0,0.5,1)</f>
        <v>0</v>
      </c>
      <c r="AP2525" s="997">
        <f>+IF(L2525=1,1,0)*IF(VLOOKUP(G2525,Tab_odbory[],8,FALSE)=-1,VLOOKUP(I2525,Tab_predmety10[],5,FALSE),VLOOKUP(G2525,Tab_odbory[],8,FALSE))*IF(AL2525&gt;=K_KAP,1,0)*AM2525</f>
        <v>0</v>
      </c>
      <c r="AQ2525" s="958">
        <f t="shared" si="549"/>
        <v>4</v>
      </c>
      <c r="AR2525" s="1977">
        <f t="shared" si="550"/>
        <v>4</v>
      </c>
      <c r="AS2525" s="1977">
        <f t="shared" si="551"/>
        <v>4</v>
      </c>
      <c r="AT2525" s="3070">
        <f t="shared" si="552"/>
        <v>4</v>
      </c>
      <c r="AU2525" s="958">
        <f t="shared" si="553"/>
        <v>2.13</v>
      </c>
      <c r="AV2525" s="1647">
        <f t="shared" si="554"/>
        <v>16</v>
      </c>
      <c r="AW2525" s="958">
        <f t="shared" si="558"/>
        <v>34.08</v>
      </c>
      <c r="AX2525" s="958">
        <f t="shared" si="559"/>
        <v>33.582811671087534</v>
      </c>
      <c r="AY2525" s="1648">
        <f t="shared" si="555"/>
        <v>4</v>
      </c>
      <c r="AZ2525" s="960">
        <f t="shared" si="556"/>
        <v>4</v>
      </c>
      <c r="BA2525" s="1744" t="str">
        <f t="shared" si="557"/>
        <v>TUZVO</v>
      </c>
      <c r="BB2525" s="958">
        <f t="shared" si="560"/>
        <v>8.2714058355437672</v>
      </c>
    </row>
    <row r="2526" spans="1:54">
      <c r="A2526" s="1297">
        <v>705000000</v>
      </c>
      <c r="B2526" s="1297">
        <v>705010000</v>
      </c>
      <c r="C2526" s="1297">
        <v>12705</v>
      </c>
      <c r="D2526" s="958" t="s">
        <v>93</v>
      </c>
      <c r="E2526" s="958" t="s">
        <v>886</v>
      </c>
      <c r="F2526" s="958" t="s">
        <v>889</v>
      </c>
      <c r="G2526" s="958" t="s">
        <v>3153</v>
      </c>
      <c r="H2526" s="958">
        <v>0</v>
      </c>
      <c r="I2526" s="958">
        <v>0</v>
      </c>
      <c r="J2526" s="958">
        <v>0</v>
      </c>
      <c r="K2526" s="958">
        <v>3</v>
      </c>
      <c r="L2526" s="958">
        <v>1</v>
      </c>
      <c r="M2526" s="958">
        <v>3</v>
      </c>
      <c r="N2526" s="958">
        <v>19</v>
      </c>
      <c r="O2526" s="958">
        <v>19</v>
      </c>
      <c r="P2526" s="1654">
        <v>0</v>
      </c>
      <c r="Q2526" s="1654">
        <v>0</v>
      </c>
      <c r="R2526" s="1654">
        <v>0</v>
      </c>
      <c r="S2526" s="1654">
        <v>0</v>
      </c>
      <c r="T2526" s="1654">
        <v>0</v>
      </c>
      <c r="U2526" s="1654">
        <v>0</v>
      </c>
      <c r="V2526" s="1654">
        <v>0</v>
      </c>
      <c r="W2526" s="1654">
        <v>0</v>
      </c>
      <c r="X2526" s="1654">
        <v>0</v>
      </c>
      <c r="Y2526" s="1654">
        <v>0</v>
      </c>
      <c r="Z2526" s="1654">
        <v>0</v>
      </c>
      <c r="AA2526" s="1654">
        <v>0</v>
      </c>
      <c r="AB2526" s="1654">
        <v>0</v>
      </c>
      <c r="AC2526" s="1654">
        <v>0</v>
      </c>
      <c r="AD2526" s="1654">
        <v>0</v>
      </c>
      <c r="AE2526" s="1654">
        <v>0</v>
      </c>
      <c r="AF2526" s="1654">
        <v>2</v>
      </c>
      <c r="AG2526" s="1654">
        <v>0</v>
      </c>
      <c r="AH2526" s="1654">
        <v>2</v>
      </c>
      <c r="AI2526" s="1654">
        <v>0</v>
      </c>
      <c r="AJ2526" s="1654">
        <v>2</v>
      </c>
      <c r="AK2526" s="1654">
        <v>0</v>
      </c>
      <c r="AL2526" s="3071">
        <f>VLOOKUP(C2526,KAP_2020[[sp code]:[KAP do vypoctu]],2,FALSE)</f>
        <v>0.97082228116710878</v>
      </c>
      <c r="AM2526" s="3074">
        <f t="shared" si="547"/>
        <v>6</v>
      </c>
      <c r="AN2526" s="1646">
        <f t="shared" si="548"/>
        <v>0</v>
      </c>
      <c r="AO2526" s="2466">
        <f>+IF(L2526=1,1,0)*IF(VLOOKUP(G2526,Tab_odbory[],7,FALSE)=-1,VLOOKUP(I2526,Tab_predmety10[],4,FALSE),OR(VLOOKUP(G2526,Tab_odbory[],7,FALSE),(IF(H2526=0,0,VLOOKUP(H2526,Tab_odbory[],7,FALSE)))))*IF(AL2526&gt;=K_KAP,1,0)*(+P2526+R2526+T2526+V2526+X2526+Z2526+AB2526+AD2526+AF2526+AH2526+AJ2526)*IF(J2526&gt;0,0.5,1)</f>
        <v>0</v>
      </c>
      <c r="AP2526" s="997">
        <f>+IF(L2526=1,1,0)*IF(VLOOKUP(G2526,Tab_odbory[],8,FALSE)=-1,VLOOKUP(I2526,Tab_predmety10[],5,FALSE),VLOOKUP(G2526,Tab_odbory[],8,FALSE))*IF(AL2526&gt;=K_KAP,1,0)*AM2526</f>
        <v>0</v>
      </c>
      <c r="AQ2526" s="958">
        <f t="shared" si="549"/>
        <v>6</v>
      </c>
      <c r="AR2526" s="1977">
        <f t="shared" si="550"/>
        <v>4</v>
      </c>
      <c r="AS2526" s="1977">
        <f t="shared" si="551"/>
        <v>4</v>
      </c>
      <c r="AT2526" s="3070">
        <f t="shared" si="552"/>
        <v>4</v>
      </c>
      <c r="AU2526" s="958">
        <f t="shared" si="553"/>
        <v>2.13</v>
      </c>
      <c r="AV2526" s="1647">
        <f t="shared" si="554"/>
        <v>24</v>
      </c>
      <c r="AW2526" s="958">
        <f t="shared" si="558"/>
        <v>51.12</v>
      </c>
      <c r="AX2526" s="958">
        <f t="shared" si="559"/>
        <v>50.374217506631297</v>
      </c>
      <c r="AY2526" s="1648">
        <f t="shared" si="555"/>
        <v>6</v>
      </c>
      <c r="AZ2526" s="960">
        <f t="shared" si="556"/>
        <v>6</v>
      </c>
      <c r="BA2526" s="1744" t="str">
        <f t="shared" si="557"/>
        <v>TUZVO</v>
      </c>
      <c r="BB2526" s="958">
        <f t="shared" si="560"/>
        <v>16.542811671087534</v>
      </c>
    </row>
    <row r="2527" spans="1:54">
      <c r="A2527" s="1297">
        <v>705000000</v>
      </c>
      <c r="B2527" s="1297">
        <v>705010000</v>
      </c>
      <c r="C2527" s="1297">
        <v>104162</v>
      </c>
      <c r="D2527" s="958" t="s">
        <v>93</v>
      </c>
      <c r="E2527" s="958" t="s">
        <v>886</v>
      </c>
      <c r="F2527" s="958" t="s">
        <v>2144</v>
      </c>
      <c r="G2527" s="958" t="s">
        <v>3222</v>
      </c>
      <c r="H2527" s="958">
        <v>0</v>
      </c>
      <c r="I2527" s="958">
        <v>0</v>
      </c>
      <c r="J2527" s="958">
        <v>0</v>
      </c>
      <c r="K2527" s="958">
        <v>2</v>
      </c>
      <c r="L2527" s="958">
        <v>1</v>
      </c>
      <c r="M2527" s="958">
        <v>2</v>
      </c>
      <c r="N2527" s="958">
        <v>5</v>
      </c>
      <c r="O2527" s="958">
        <v>5</v>
      </c>
      <c r="P2527" s="1654">
        <v>0</v>
      </c>
      <c r="Q2527" s="1654">
        <v>0</v>
      </c>
      <c r="R2527" s="1654">
        <v>0</v>
      </c>
      <c r="S2527" s="1654">
        <v>0</v>
      </c>
      <c r="T2527" s="1654">
        <v>0</v>
      </c>
      <c r="U2527" s="1654">
        <v>0</v>
      </c>
      <c r="V2527" s="1654">
        <v>0</v>
      </c>
      <c r="W2527" s="1654">
        <v>0</v>
      </c>
      <c r="X2527" s="1654">
        <v>0</v>
      </c>
      <c r="Y2527" s="1654">
        <v>0</v>
      </c>
      <c r="Z2527" s="1654">
        <v>0</v>
      </c>
      <c r="AA2527" s="1654">
        <v>0</v>
      </c>
      <c r="AB2527" s="1654">
        <v>0</v>
      </c>
      <c r="AC2527" s="1654">
        <v>0</v>
      </c>
      <c r="AD2527" s="1654">
        <v>0</v>
      </c>
      <c r="AE2527" s="1654">
        <v>0</v>
      </c>
      <c r="AF2527" s="1654">
        <v>1</v>
      </c>
      <c r="AG2527" s="1654">
        <v>1</v>
      </c>
      <c r="AH2527" s="1654">
        <v>69</v>
      </c>
      <c r="AI2527" s="1654">
        <v>1</v>
      </c>
      <c r="AJ2527" s="1654">
        <v>84</v>
      </c>
      <c r="AK2527" s="1654">
        <v>5</v>
      </c>
      <c r="AL2527" s="3071">
        <f>VLOOKUP(C2527,KAP_2020[[sp code]:[KAP do vypoctu]],2,FALSE)</f>
        <v>0.97082228116710878</v>
      </c>
      <c r="AM2527" s="3074">
        <f t="shared" si="547"/>
        <v>147</v>
      </c>
      <c r="AN2527" s="1646">
        <f t="shared" si="548"/>
        <v>154</v>
      </c>
      <c r="AO2527" s="2466">
        <f>+IF(L2527=1,1,0)*IF(VLOOKUP(G2527,Tab_odbory[],7,FALSE)=-1,VLOOKUP(I2527,Tab_predmety10[],4,FALSE),OR(VLOOKUP(G2527,Tab_odbory[],7,FALSE),(IF(H2527=0,0,VLOOKUP(H2527,Tab_odbory[],7,FALSE)))))*IF(AL2527&gt;=K_KAP,1,0)*(+P2527+R2527+T2527+V2527+X2527+Z2527+AB2527+AD2527+AF2527+AH2527+AJ2527)*IF(J2527&gt;0,0.5,1)</f>
        <v>0</v>
      </c>
      <c r="AP2527" s="997">
        <f>+IF(L2527=1,1,0)*IF(VLOOKUP(G2527,Tab_odbory[],8,FALSE)=-1,VLOOKUP(I2527,Tab_predmety10[],5,FALSE),VLOOKUP(G2527,Tab_odbory[],8,FALSE))*IF(AL2527&gt;=K_KAP,1,0)*AM2527</f>
        <v>0</v>
      </c>
      <c r="AQ2527" s="958">
        <f t="shared" si="549"/>
        <v>147</v>
      </c>
      <c r="AR2527" s="1977">
        <f t="shared" si="550"/>
        <v>1.5</v>
      </c>
      <c r="AS2527" s="1977">
        <f t="shared" si="551"/>
        <v>1.5</v>
      </c>
      <c r="AT2527" s="3070">
        <f t="shared" si="552"/>
        <v>1.5</v>
      </c>
      <c r="AU2527" s="958">
        <f t="shared" si="553"/>
        <v>1.59</v>
      </c>
      <c r="AV2527" s="1647">
        <f t="shared" si="554"/>
        <v>220.5</v>
      </c>
      <c r="AW2527" s="958">
        <f t="shared" si="558"/>
        <v>350.59500000000003</v>
      </c>
      <c r="AX2527" s="958">
        <f t="shared" si="559"/>
        <v>345.4802188328913</v>
      </c>
      <c r="AY2527" s="1648">
        <f t="shared" si="555"/>
        <v>154</v>
      </c>
      <c r="AZ2527" s="960">
        <f t="shared" si="556"/>
        <v>0</v>
      </c>
      <c r="BA2527" s="1744" t="str">
        <f t="shared" si="557"/>
        <v>TUZVO</v>
      </c>
      <c r="BB2527" s="958">
        <f t="shared" si="560"/>
        <v>182.91748010610081</v>
      </c>
    </row>
    <row r="2528" spans="1:54">
      <c r="A2528" s="1297">
        <v>705000000</v>
      </c>
      <c r="B2528" s="1297">
        <v>705020000</v>
      </c>
      <c r="C2528" s="1297">
        <v>100956</v>
      </c>
      <c r="D2528" s="958" t="s">
        <v>93</v>
      </c>
      <c r="E2528" s="958" t="s">
        <v>382</v>
      </c>
      <c r="F2528" s="958" t="s">
        <v>385</v>
      </c>
      <c r="G2528" s="958" t="s">
        <v>3209</v>
      </c>
      <c r="H2528" s="958">
        <v>0</v>
      </c>
      <c r="I2528" s="958">
        <v>0</v>
      </c>
      <c r="J2528" s="958">
        <v>0</v>
      </c>
      <c r="K2528" s="958">
        <v>3</v>
      </c>
      <c r="L2528" s="958">
        <v>2</v>
      </c>
      <c r="M2528" s="958">
        <v>2</v>
      </c>
      <c r="N2528" s="958">
        <v>4</v>
      </c>
      <c r="O2528" s="958">
        <v>4</v>
      </c>
      <c r="P2528" s="1654">
        <v>0</v>
      </c>
      <c r="Q2528" s="1654">
        <v>0</v>
      </c>
      <c r="R2528" s="1654">
        <v>0</v>
      </c>
      <c r="S2528" s="1654">
        <v>0</v>
      </c>
      <c r="T2528" s="1654">
        <v>0</v>
      </c>
      <c r="U2528" s="1654">
        <v>0</v>
      </c>
      <c r="V2528" s="1654">
        <v>0</v>
      </c>
      <c r="W2528" s="1654">
        <v>0</v>
      </c>
      <c r="X2528" s="1654">
        <v>0</v>
      </c>
      <c r="Y2528" s="1654">
        <v>0</v>
      </c>
      <c r="Z2528" s="1654">
        <v>0</v>
      </c>
      <c r="AA2528" s="1654">
        <v>0</v>
      </c>
      <c r="AB2528" s="1654">
        <v>0</v>
      </c>
      <c r="AC2528" s="1654">
        <v>0</v>
      </c>
      <c r="AD2528" s="1654">
        <v>0</v>
      </c>
      <c r="AE2528" s="1654">
        <v>0</v>
      </c>
      <c r="AF2528" s="1654">
        <v>2</v>
      </c>
      <c r="AG2528" s="1654">
        <v>2</v>
      </c>
      <c r="AH2528" s="1654">
        <v>7</v>
      </c>
      <c r="AI2528" s="1654">
        <v>7</v>
      </c>
      <c r="AJ2528" s="1654">
        <v>8</v>
      </c>
      <c r="AK2528" s="1654">
        <v>8</v>
      </c>
      <c r="AL2528" s="3071">
        <f>VLOOKUP(C2528,KAP_2020[[sp code]:[KAP do vypoctu]],2,FALSE)</f>
        <v>0.9371980676328503</v>
      </c>
      <c r="AM2528" s="3074">
        <f t="shared" si="547"/>
        <v>0</v>
      </c>
      <c r="AN2528" s="1646">
        <f t="shared" si="548"/>
        <v>0</v>
      </c>
      <c r="AO2528" s="2466">
        <f>+IF(L2528=1,1,0)*IF(VLOOKUP(G2528,Tab_odbory[],7,FALSE)=-1,VLOOKUP(I2528,Tab_predmety10[],4,FALSE),OR(VLOOKUP(G2528,Tab_odbory[],7,FALSE),(IF(H2528=0,0,VLOOKUP(H2528,Tab_odbory[],7,FALSE)))))*IF(AL2528&gt;=K_KAP,1,0)*(+P2528+R2528+T2528+V2528+X2528+Z2528+AB2528+AD2528+AF2528+AH2528+AJ2528)*IF(J2528&gt;0,0.5,1)</f>
        <v>0</v>
      </c>
      <c r="AP2528" s="997">
        <f>+IF(L2528=1,1,0)*IF(VLOOKUP(G2528,Tab_odbory[],8,FALSE)=-1,VLOOKUP(I2528,Tab_predmety10[],5,FALSE),VLOOKUP(G2528,Tab_odbory[],8,FALSE))*IF(AL2528&gt;=K_KAP,1,0)*AM2528</f>
        <v>0</v>
      </c>
      <c r="AQ2528" s="958">
        <f t="shared" si="549"/>
        <v>0</v>
      </c>
      <c r="AR2528" s="1977">
        <f t="shared" si="550"/>
        <v>0</v>
      </c>
      <c r="AS2528" s="1977">
        <f t="shared" si="551"/>
        <v>0</v>
      </c>
      <c r="AT2528" s="3070">
        <f t="shared" si="552"/>
        <v>0</v>
      </c>
      <c r="AU2528" s="958">
        <f t="shared" si="553"/>
        <v>1.48</v>
      </c>
      <c r="AV2528" s="1647">
        <f t="shared" si="554"/>
        <v>0</v>
      </c>
      <c r="AW2528" s="958">
        <f t="shared" si="558"/>
        <v>0</v>
      </c>
      <c r="AX2528" s="958">
        <f t="shared" si="559"/>
        <v>0</v>
      </c>
      <c r="AY2528" s="1648">
        <f t="shared" si="555"/>
        <v>17</v>
      </c>
      <c r="AZ2528" s="960">
        <f t="shared" si="556"/>
        <v>0</v>
      </c>
      <c r="BA2528" s="1744" t="str">
        <f t="shared" si="557"/>
        <v>TUZVO</v>
      </c>
      <c r="BB2528" s="958">
        <f t="shared" si="560"/>
        <v>0</v>
      </c>
    </row>
    <row r="2529" spans="1:54">
      <c r="A2529" s="1297">
        <v>705000000</v>
      </c>
      <c r="B2529" s="1297">
        <v>705020000</v>
      </c>
      <c r="C2529" s="1297">
        <v>100945</v>
      </c>
      <c r="D2529" s="958" t="s">
        <v>93</v>
      </c>
      <c r="E2529" s="958" t="s">
        <v>382</v>
      </c>
      <c r="F2529" s="958" t="s">
        <v>2032</v>
      </c>
      <c r="G2529" s="958" t="s">
        <v>3179</v>
      </c>
      <c r="H2529" s="958">
        <v>0</v>
      </c>
      <c r="I2529" s="958">
        <v>0</v>
      </c>
      <c r="J2529" s="958">
        <v>0</v>
      </c>
      <c r="K2529" s="958">
        <v>3</v>
      </c>
      <c r="L2529" s="958">
        <v>1</v>
      </c>
      <c r="M2529" s="958">
        <v>1</v>
      </c>
      <c r="N2529" s="958">
        <v>4</v>
      </c>
      <c r="O2529" s="958">
        <v>4</v>
      </c>
      <c r="P2529" s="1654">
        <v>0</v>
      </c>
      <c r="Q2529" s="1654">
        <v>0</v>
      </c>
      <c r="R2529" s="1654">
        <v>0</v>
      </c>
      <c r="S2529" s="1654">
        <v>0</v>
      </c>
      <c r="T2529" s="1654">
        <v>0</v>
      </c>
      <c r="U2529" s="1654">
        <v>0</v>
      </c>
      <c r="V2529" s="1654">
        <v>0</v>
      </c>
      <c r="W2529" s="1654">
        <v>0</v>
      </c>
      <c r="X2529" s="1654">
        <v>0</v>
      </c>
      <c r="Y2529" s="1654">
        <v>0</v>
      </c>
      <c r="Z2529" s="1654">
        <v>0</v>
      </c>
      <c r="AA2529" s="1654">
        <v>0</v>
      </c>
      <c r="AB2529" s="1654">
        <v>0</v>
      </c>
      <c r="AC2529" s="1654">
        <v>0</v>
      </c>
      <c r="AD2529" s="1654">
        <v>0</v>
      </c>
      <c r="AE2529" s="1654">
        <v>0</v>
      </c>
      <c r="AF2529" s="1654">
        <v>16</v>
      </c>
      <c r="AG2529" s="1654">
        <v>4</v>
      </c>
      <c r="AH2529" s="1654">
        <v>18</v>
      </c>
      <c r="AI2529" s="1654">
        <v>7</v>
      </c>
      <c r="AJ2529" s="1654">
        <v>39</v>
      </c>
      <c r="AK2529" s="1654">
        <v>0</v>
      </c>
      <c r="AL2529" s="3071">
        <f>VLOOKUP(C2529,KAP_2020[[sp code]:[KAP do vypoctu]],2,FALSE)</f>
        <v>0.94011976047904189</v>
      </c>
      <c r="AM2529" s="3074">
        <f t="shared" si="547"/>
        <v>62</v>
      </c>
      <c r="AN2529" s="1646">
        <f t="shared" si="548"/>
        <v>73</v>
      </c>
      <c r="AO2529" s="2466">
        <f>+IF(L2529=1,1,0)*IF(VLOOKUP(G2529,Tab_odbory[],7,FALSE)=-1,VLOOKUP(I2529,Tab_predmety10[],4,FALSE),OR(VLOOKUP(G2529,Tab_odbory[],7,FALSE),(IF(H2529=0,0,VLOOKUP(H2529,Tab_odbory[],7,FALSE)))))*IF(AL2529&gt;=K_KAP,1,0)*(+P2529+R2529+T2529+V2529+X2529+Z2529+AB2529+AD2529+AF2529+AH2529+AJ2529)*IF(J2529&gt;0,0.5,1)</f>
        <v>73</v>
      </c>
      <c r="AP2529" s="997">
        <f>+IF(L2529=1,1,0)*IF(VLOOKUP(G2529,Tab_odbory[],8,FALSE)=-1,VLOOKUP(I2529,Tab_predmety10[],5,FALSE),VLOOKUP(G2529,Tab_odbory[],8,FALSE))*IF(AL2529&gt;=K_KAP,1,0)*AM2529</f>
        <v>62</v>
      </c>
      <c r="AQ2529" s="958">
        <f t="shared" si="549"/>
        <v>62</v>
      </c>
      <c r="AR2529" s="1977">
        <f t="shared" si="550"/>
        <v>0.7</v>
      </c>
      <c r="AS2529" s="1977">
        <f t="shared" si="551"/>
        <v>1</v>
      </c>
      <c r="AT2529" s="3070">
        <f t="shared" si="552"/>
        <v>1</v>
      </c>
      <c r="AU2529" s="958">
        <f t="shared" si="553"/>
        <v>1.48</v>
      </c>
      <c r="AV2529" s="1647">
        <f t="shared" si="554"/>
        <v>50.3</v>
      </c>
      <c r="AW2529" s="958">
        <f t="shared" si="558"/>
        <v>74.443999999999988</v>
      </c>
      <c r="AX2529" s="958">
        <f t="shared" si="559"/>
        <v>72.215137724550885</v>
      </c>
      <c r="AY2529" s="1648">
        <f t="shared" si="555"/>
        <v>73</v>
      </c>
      <c r="AZ2529" s="960">
        <f t="shared" si="556"/>
        <v>0</v>
      </c>
      <c r="BA2529" s="1744" t="str">
        <f t="shared" si="557"/>
        <v>TUZVO</v>
      </c>
      <c r="BB2529" s="958">
        <f t="shared" si="560"/>
        <v>54.263712574850295</v>
      </c>
    </row>
    <row r="2530" spans="1:54">
      <c r="A2530" s="1297">
        <v>705000000</v>
      </c>
      <c r="B2530" s="1297">
        <v>705030000</v>
      </c>
      <c r="C2530" s="1297">
        <v>16219</v>
      </c>
      <c r="D2530" s="958" t="s">
        <v>93</v>
      </c>
      <c r="E2530" s="958" t="s">
        <v>882</v>
      </c>
      <c r="F2530" s="958" t="s">
        <v>884</v>
      </c>
      <c r="G2530" s="958" t="s">
        <v>3199</v>
      </c>
      <c r="H2530" s="958">
        <v>0</v>
      </c>
      <c r="I2530" s="958">
        <v>0</v>
      </c>
      <c r="J2530" s="958">
        <v>0</v>
      </c>
      <c r="K2530" s="958">
        <v>2</v>
      </c>
      <c r="L2530" s="958">
        <v>1</v>
      </c>
      <c r="M2530" s="958">
        <v>2</v>
      </c>
      <c r="N2530" s="958">
        <v>4</v>
      </c>
      <c r="O2530" s="958">
        <v>4</v>
      </c>
      <c r="P2530" s="1654">
        <v>0</v>
      </c>
      <c r="Q2530" s="1654">
        <v>0</v>
      </c>
      <c r="R2530" s="1654">
        <v>0</v>
      </c>
      <c r="S2530" s="1654">
        <v>0</v>
      </c>
      <c r="T2530" s="1654">
        <v>0</v>
      </c>
      <c r="U2530" s="1654">
        <v>0</v>
      </c>
      <c r="V2530" s="1654">
        <v>0</v>
      </c>
      <c r="W2530" s="1654">
        <v>0</v>
      </c>
      <c r="X2530" s="1654">
        <v>0</v>
      </c>
      <c r="Y2530" s="1654">
        <v>0</v>
      </c>
      <c r="Z2530" s="1654">
        <v>0</v>
      </c>
      <c r="AA2530" s="1654">
        <v>0</v>
      </c>
      <c r="AB2530" s="1654">
        <v>0</v>
      </c>
      <c r="AC2530" s="1654">
        <v>0</v>
      </c>
      <c r="AD2530" s="1654">
        <v>0</v>
      </c>
      <c r="AE2530" s="1654">
        <v>0</v>
      </c>
      <c r="AF2530" s="1654">
        <v>1</v>
      </c>
      <c r="AG2530" s="1654">
        <v>1</v>
      </c>
      <c r="AH2530" s="1654">
        <v>5</v>
      </c>
      <c r="AI2530" s="1654">
        <v>0</v>
      </c>
      <c r="AJ2530" s="1654">
        <v>5</v>
      </c>
      <c r="AK2530" s="1654">
        <v>0</v>
      </c>
      <c r="AL2530" s="3071">
        <f>VLOOKUP(C2530,KAP_2020[[sp code]:[KAP do vypoctu]],2,FALSE)</f>
        <v>0.94701986754966883</v>
      </c>
      <c r="AM2530" s="3074">
        <f t="shared" si="547"/>
        <v>10</v>
      </c>
      <c r="AN2530" s="1646">
        <f t="shared" si="548"/>
        <v>11</v>
      </c>
      <c r="AO2530" s="2466">
        <f>+IF(L2530=1,1,0)*IF(VLOOKUP(G2530,Tab_odbory[],7,FALSE)=-1,VLOOKUP(I2530,Tab_predmety10[],4,FALSE),OR(VLOOKUP(G2530,Tab_odbory[],7,FALSE),(IF(H2530=0,0,VLOOKUP(H2530,Tab_odbory[],7,FALSE)))))*IF(AL2530&gt;=K_KAP,1,0)*(+P2530+R2530+T2530+V2530+X2530+Z2530+AB2530+AD2530+AF2530+AH2530+AJ2530)*IF(J2530&gt;0,0.5,1)</f>
        <v>11</v>
      </c>
      <c r="AP2530" s="997">
        <f>+IF(L2530=1,1,0)*IF(VLOOKUP(G2530,Tab_odbory[],8,FALSE)=-1,VLOOKUP(I2530,Tab_predmety10[],5,FALSE),VLOOKUP(G2530,Tab_odbory[],8,FALSE))*IF(AL2530&gt;=K_KAP,1,0)*AM2530</f>
        <v>10</v>
      </c>
      <c r="AQ2530" s="958">
        <f t="shared" si="549"/>
        <v>10</v>
      </c>
      <c r="AR2530" s="1977">
        <f t="shared" si="550"/>
        <v>1.5</v>
      </c>
      <c r="AS2530" s="1977">
        <f t="shared" si="551"/>
        <v>1.5</v>
      </c>
      <c r="AT2530" s="3070">
        <f t="shared" si="552"/>
        <v>1.5</v>
      </c>
      <c r="AU2530" s="958">
        <f t="shared" si="553"/>
        <v>1.48</v>
      </c>
      <c r="AV2530" s="1647">
        <f t="shared" si="554"/>
        <v>15</v>
      </c>
      <c r="AW2530" s="958">
        <f t="shared" si="558"/>
        <v>22.2</v>
      </c>
      <c r="AX2530" s="958">
        <f t="shared" si="559"/>
        <v>21.611920529801324</v>
      </c>
      <c r="AY2530" s="1648">
        <f t="shared" si="555"/>
        <v>11</v>
      </c>
      <c r="AZ2530" s="960">
        <f t="shared" si="556"/>
        <v>0</v>
      </c>
      <c r="BA2530" s="1744" t="str">
        <f t="shared" si="557"/>
        <v>TUZVO</v>
      </c>
      <c r="BB2530" s="958">
        <f t="shared" si="560"/>
        <v>10.511920529801323</v>
      </c>
    </row>
    <row r="2531" spans="1:54">
      <c r="A2531" s="1297">
        <v>705000000</v>
      </c>
      <c r="B2531" s="1297">
        <v>705020000</v>
      </c>
      <c r="C2531" s="1297">
        <v>104116</v>
      </c>
      <c r="D2531" s="958" t="s">
        <v>93</v>
      </c>
      <c r="E2531" s="958" t="s">
        <v>382</v>
      </c>
      <c r="F2531" s="958" t="s">
        <v>387</v>
      </c>
      <c r="G2531" s="958" t="s">
        <v>3229</v>
      </c>
      <c r="H2531" s="958">
        <v>0</v>
      </c>
      <c r="I2531" s="958">
        <v>0</v>
      </c>
      <c r="J2531" s="958">
        <v>0</v>
      </c>
      <c r="K2531" s="958">
        <v>3</v>
      </c>
      <c r="L2531" s="958">
        <v>2</v>
      </c>
      <c r="M2531" s="958">
        <v>2</v>
      </c>
      <c r="N2531" s="958">
        <v>4</v>
      </c>
      <c r="O2531" s="958">
        <v>4</v>
      </c>
      <c r="P2531" s="1654">
        <v>0</v>
      </c>
      <c r="Q2531" s="1654">
        <v>0</v>
      </c>
      <c r="R2531" s="1654">
        <v>0</v>
      </c>
      <c r="S2531" s="1654">
        <v>0</v>
      </c>
      <c r="T2531" s="1654">
        <v>0</v>
      </c>
      <c r="U2531" s="1654">
        <v>0</v>
      </c>
      <c r="V2531" s="1654">
        <v>0</v>
      </c>
      <c r="W2531" s="1654">
        <v>0</v>
      </c>
      <c r="X2531" s="1654">
        <v>0</v>
      </c>
      <c r="Y2531" s="1654">
        <v>0</v>
      </c>
      <c r="Z2531" s="1654">
        <v>0</v>
      </c>
      <c r="AA2531" s="1654">
        <v>0</v>
      </c>
      <c r="AB2531" s="1654">
        <v>0</v>
      </c>
      <c r="AC2531" s="1654">
        <v>0</v>
      </c>
      <c r="AD2531" s="1654">
        <v>0</v>
      </c>
      <c r="AE2531" s="1654">
        <v>0</v>
      </c>
      <c r="AF2531" s="1654">
        <v>2</v>
      </c>
      <c r="AG2531" s="1654">
        <v>2</v>
      </c>
      <c r="AH2531" s="1654">
        <v>0</v>
      </c>
      <c r="AI2531" s="1654">
        <v>0</v>
      </c>
      <c r="AJ2531" s="1654">
        <v>0</v>
      </c>
      <c r="AK2531" s="1654">
        <v>0</v>
      </c>
      <c r="AL2531" s="3071">
        <f>VLOOKUP(C2531,KAP_2020[[sp code]:[KAP do vypoctu]],2,FALSE)</f>
        <v>0.94011976047904189</v>
      </c>
      <c r="AM2531" s="3074">
        <f t="shared" si="547"/>
        <v>0</v>
      </c>
      <c r="AN2531" s="1646">
        <f t="shared" si="548"/>
        <v>0</v>
      </c>
      <c r="AO2531" s="2466">
        <f>+IF(L2531=1,1,0)*IF(VLOOKUP(G2531,Tab_odbory[],7,FALSE)=-1,VLOOKUP(I2531,Tab_predmety10[],4,FALSE),OR(VLOOKUP(G2531,Tab_odbory[],7,FALSE),(IF(H2531=0,0,VLOOKUP(H2531,Tab_odbory[],7,FALSE)))))*IF(AL2531&gt;=K_KAP,1,0)*(+P2531+R2531+T2531+V2531+X2531+Z2531+AB2531+AD2531+AF2531+AH2531+AJ2531)*IF(J2531&gt;0,0.5,1)</f>
        <v>0</v>
      </c>
      <c r="AP2531" s="997">
        <f>+IF(L2531=1,1,0)*IF(VLOOKUP(G2531,Tab_odbory[],8,FALSE)=-1,VLOOKUP(I2531,Tab_predmety10[],5,FALSE),VLOOKUP(G2531,Tab_odbory[],8,FALSE))*IF(AL2531&gt;=K_KAP,1,0)*AM2531</f>
        <v>0</v>
      </c>
      <c r="AQ2531" s="958">
        <f t="shared" si="549"/>
        <v>0</v>
      </c>
      <c r="AR2531" s="1977">
        <f t="shared" si="550"/>
        <v>0</v>
      </c>
      <c r="AS2531" s="1977">
        <f t="shared" si="551"/>
        <v>0</v>
      </c>
      <c r="AT2531" s="3070">
        <f t="shared" si="552"/>
        <v>0</v>
      </c>
      <c r="AU2531" s="958">
        <f t="shared" si="553"/>
        <v>1.48</v>
      </c>
      <c r="AV2531" s="1647">
        <f t="shared" si="554"/>
        <v>0</v>
      </c>
      <c r="AW2531" s="958">
        <f t="shared" si="558"/>
        <v>0</v>
      </c>
      <c r="AX2531" s="958">
        <f t="shared" si="559"/>
        <v>0</v>
      </c>
      <c r="AY2531" s="1648">
        <f t="shared" si="555"/>
        <v>2</v>
      </c>
      <c r="AZ2531" s="960">
        <f t="shared" si="556"/>
        <v>0</v>
      </c>
      <c r="BA2531" s="1744" t="str">
        <f t="shared" si="557"/>
        <v>TUZVO</v>
      </c>
      <c r="BB2531" s="958">
        <f t="shared" si="560"/>
        <v>0</v>
      </c>
    </row>
    <row r="2532" spans="1:54">
      <c r="A2532" s="1297">
        <v>705000000</v>
      </c>
      <c r="B2532" s="1297">
        <v>705020000</v>
      </c>
      <c r="C2532" s="1297">
        <v>104119</v>
      </c>
      <c r="D2532" s="958" t="s">
        <v>93</v>
      </c>
      <c r="E2532" s="958" t="s">
        <v>382</v>
      </c>
      <c r="F2532" s="958" t="s">
        <v>2032</v>
      </c>
      <c r="G2532" s="958" t="s">
        <v>3229</v>
      </c>
      <c r="H2532" s="958">
        <v>0</v>
      </c>
      <c r="I2532" s="958">
        <v>0</v>
      </c>
      <c r="J2532" s="958">
        <v>0</v>
      </c>
      <c r="K2532" s="958">
        <v>2</v>
      </c>
      <c r="L2532" s="958">
        <v>1</v>
      </c>
      <c r="M2532" s="958">
        <v>2</v>
      </c>
      <c r="N2532" s="958">
        <v>4</v>
      </c>
      <c r="O2532" s="958">
        <v>4</v>
      </c>
      <c r="P2532" s="1654">
        <v>0</v>
      </c>
      <c r="Q2532" s="1654">
        <v>0</v>
      </c>
      <c r="R2532" s="1654">
        <v>0</v>
      </c>
      <c r="S2532" s="1654">
        <v>0</v>
      </c>
      <c r="T2532" s="1654">
        <v>0</v>
      </c>
      <c r="U2532" s="1654">
        <v>0</v>
      </c>
      <c r="V2532" s="1654">
        <v>0</v>
      </c>
      <c r="W2532" s="1654">
        <v>0</v>
      </c>
      <c r="X2532" s="1654">
        <v>0</v>
      </c>
      <c r="Y2532" s="1654">
        <v>0</v>
      </c>
      <c r="Z2532" s="1654">
        <v>0</v>
      </c>
      <c r="AA2532" s="1654">
        <v>0</v>
      </c>
      <c r="AB2532" s="1654">
        <v>0</v>
      </c>
      <c r="AC2532" s="1654">
        <v>0</v>
      </c>
      <c r="AD2532" s="1654">
        <v>0</v>
      </c>
      <c r="AE2532" s="1654">
        <v>0</v>
      </c>
      <c r="AF2532" s="1654">
        <v>1</v>
      </c>
      <c r="AG2532" s="1654">
        <v>1</v>
      </c>
      <c r="AH2532" s="1654">
        <v>16</v>
      </c>
      <c r="AI2532" s="1654">
        <v>0</v>
      </c>
      <c r="AJ2532" s="1654">
        <v>21</v>
      </c>
      <c r="AK2532" s="1654">
        <v>0</v>
      </c>
      <c r="AL2532" s="3071">
        <f>VLOOKUP(C2532,KAP_2020[[sp code]:[KAP do vypoctu]],2,FALSE)</f>
        <v>0.94011976047904189</v>
      </c>
      <c r="AM2532" s="3074">
        <f t="shared" si="547"/>
        <v>37</v>
      </c>
      <c r="AN2532" s="1646">
        <f t="shared" si="548"/>
        <v>38</v>
      </c>
      <c r="AO2532" s="2466">
        <f>+IF(L2532=1,1,0)*IF(VLOOKUP(G2532,Tab_odbory[],7,FALSE)=-1,VLOOKUP(I2532,Tab_predmety10[],4,FALSE),OR(VLOOKUP(G2532,Tab_odbory[],7,FALSE),(IF(H2532=0,0,VLOOKUP(H2532,Tab_odbory[],7,FALSE)))))*IF(AL2532&gt;=K_KAP,1,0)*(+P2532+R2532+T2532+V2532+X2532+Z2532+AB2532+AD2532+AF2532+AH2532+AJ2532)*IF(J2532&gt;0,0.5,1)</f>
        <v>38</v>
      </c>
      <c r="AP2532" s="997">
        <f>+IF(L2532=1,1,0)*IF(VLOOKUP(G2532,Tab_odbory[],8,FALSE)=-1,VLOOKUP(I2532,Tab_predmety10[],5,FALSE),VLOOKUP(G2532,Tab_odbory[],8,FALSE))*IF(AL2532&gt;=K_KAP,1,0)*AM2532</f>
        <v>37</v>
      </c>
      <c r="AQ2532" s="958">
        <f t="shared" si="549"/>
        <v>37</v>
      </c>
      <c r="AR2532" s="1977">
        <f t="shared" si="550"/>
        <v>1.5</v>
      </c>
      <c r="AS2532" s="1977">
        <f t="shared" si="551"/>
        <v>1.5</v>
      </c>
      <c r="AT2532" s="3070">
        <f t="shared" si="552"/>
        <v>1.5</v>
      </c>
      <c r="AU2532" s="958">
        <f t="shared" si="553"/>
        <v>1.48</v>
      </c>
      <c r="AV2532" s="1647">
        <f t="shared" si="554"/>
        <v>55.5</v>
      </c>
      <c r="AW2532" s="958">
        <f t="shared" si="558"/>
        <v>82.14</v>
      </c>
      <c r="AX2532" s="958">
        <f t="shared" si="559"/>
        <v>79.680718562874247</v>
      </c>
      <c r="AY2532" s="1648">
        <f t="shared" si="555"/>
        <v>38</v>
      </c>
      <c r="AZ2532" s="960">
        <f t="shared" si="556"/>
        <v>0</v>
      </c>
      <c r="BA2532" s="1744" t="str">
        <f t="shared" si="557"/>
        <v>TUZVO</v>
      </c>
      <c r="BB2532" s="958">
        <f t="shared" si="560"/>
        <v>43.828383233532932</v>
      </c>
    </row>
    <row r="2533" spans="1:54">
      <c r="A2533" s="1297">
        <v>705000000</v>
      </c>
      <c r="B2533" s="1297">
        <v>0</v>
      </c>
      <c r="C2533" s="1297">
        <v>104071</v>
      </c>
      <c r="D2533" s="958" t="s">
        <v>93</v>
      </c>
      <c r="E2533" s="958">
        <v>0</v>
      </c>
      <c r="F2533" s="958" t="s">
        <v>2146</v>
      </c>
      <c r="G2533" s="958" t="s">
        <v>3137</v>
      </c>
      <c r="H2533" s="958">
        <v>0</v>
      </c>
      <c r="I2533" s="958">
        <v>0</v>
      </c>
      <c r="J2533" s="958">
        <v>0</v>
      </c>
      <c r="K2533" s="958">
        <v>4</v>
      </c>
      <c r="L2533" s="958">
        <v>2</v>
      </c>
      <c r="M2533" s="958">
        <v>1</v>
      </c>
      <c r="N2533" s="958">
        <v>9</v>
      </c>
      <c r="O2533" s="958">
        <v>9</v>
      </c>
      <c r="P2533" s="1654">
        <v>0</v>
      </c>
      <c r="Q2533" s="1654">
        <v>0</v>
      </c>
      <c r="R2533" s="1654">
        <v>0</v>
      </c>
      <c r="S2533" s="1654">
        <v>0</v>
      </c>
      <c r="T2533" s="1654">
        <v>0</v>
      </c>
      <c r="U2533" s="1654">
        <v>0</v>
      </c>
      <c r="V2533" s="1654">
        <v>0</v>
      </c>
      <c r="W2533" s="1654">
        <v>0</v>
      </c>
      <c r="X2533" s="1654">
        <v>0</v>
      </c>
      <c r="Y2533" s="1654">
        <v>0</v>
      </c>
      <c r="Z2533" s="1654">
        <v>0</v>
      </c>
      <c r="AA2533" s="1654">
        <v>0</v>
      </c>
      <c r="AB2533" s="1654">
        <v>0</v>
      </c>
      <c r="AC2533" s="1654">
        <v>0</v>
      </c>
      <c r="AD2533" s="1654">
        <v>0</v>
      </c>
      <c r="AE2533" s="1654">
        <v>0</v>
      </c>
      <c r="AF2533" s="1654">
        <v>3</v>
      </c>
      <c r="AG2533" s="1654">
        <v>3</v>
      </c>
      <c r="AH2533" s="1654">
        <v>1</v>
      </c>
      <c r="AI2533" s="1654">
        <v>1</v>
      </c>
      <c r="AJ2533" s="1654">
        <v>6</v>
      </c>
      <c r="AK2533" s="1654">
        <v>6</v>
      </c>
      <c r="AL2533" s="3071">
        <f>VLOOKUP(C2533,KAP_2020[[sp code]:[KAP do vypoctu]],2,FALSE)</f>
        <v>0.94843049327354256</v>
      </c>
      <c r="AM2533" s="3074">
        <f t="shared" si="547"/>
        <v>0</v>
      </c>
      <c r="AN2533" s="1646">
        <f t="shared" si="548"/>
        <v>0</v>
      </c>
      <c r="AO2533" s="2466">
        <f>+IF(L2533=1,1,0)*IF(VLOOKUP(G2533,Tab_odbory[],7,FALSE)=-1,VLOOKUP(I2533,Tab_predmety10[],4,FALSE),OR(VLOOKUP(G2533,Tab_odbory[],7,FALSE),(IF(H2533=0,0,VLOOKUP(H2533,Tab_odbory[],7,FALSE)))))*IF(AL2533&gt;=K_KAP,1,0)*(+P2533+R2533+T2533+V2533+X2533+Z2533+AB2533+AD2533+AF2533+AH2533+AJ2533)*IF(J2533&gt;0,0.5,1)</f>
        <v>0</v>
      </c>
      <c r="AP2533" s="997">
        <f>+IF(L2533=1,1,0)*IF(VLOOKUP(G2533,Tab_odbory[],8,FALSE)=-1,VLOOKUP(I2533,Tab_predmety10[],5,FALSE),VLOOKUP(G2533,Tab_odbory[],8,FALSE))*IF(AL2533&gt;=K_KAP,1,0)*AM2533</f>
        <v>0</v>
      </c>
      <c r="AQ2533" s="958">
        <f t="shared" si="549"/>
        <v>0</v>
      </c>
      <c r="AR2533" s="1977">
        <f t="shared" si="550"/>
        <v>0</v>
      </c>
      <c r="AS2533" s="1977">
        <f t="shared" si="551"/>
        <v>0</v>
      </c>
      <c r="AT2533" s="3070">
        <f t="shared" si="552"/>
        <v>0</v>
      </c>
      <c r="AU2533" s="958">
        <f t="shared" si="553"/>
        <v>1.04</v>
      </c>
      <c r="AV2533" s="1647">
        <f t="shared" si="554"/>
        <v>0</v>
      </c>
      <c r="AW2533" s="958">
        <f t="shared" si="558"/>
        <v>0</v>
      </c>
      <c r="AX2533" s="958">
        <f t="shared" si="559"/>
        <v>0</v>
      </c>
      <c r="AY2533" s="1648">
        <f t="shared" si="555"/>
        <v>10</v>
      </c>
      <c r="AZ2533" s="960">
        <f t="shared" si="556"/>
        <v>0</v>
      </c>
      <c r="BA2533" s="1744" t="str">
        <f t="shared" si="557"/>
        <v>TUZVO</v>
      </c>
      <c r="BB2533" s="958">
        <f t="shared" si="560"/>
        <v>0</v>
      </c>
    </row>
    <row r="2534" spans="1:54">
      <c r="A2534" s="1297">
        <v>705000000</v>
      </c>
      <c r="B2534" s="1297">
        <v>705010000</v>
      </c>
      <c r="C2534" s="1297">
        <v>104165</v>
      </c>
      <c r="D2534" s="958" t="s">
        <v>93</v>
      </c>
      <c r="E2534" s="958" t="s">
        <v>886</v>
      </c>
      <c r="F2534" s="958" t="s">
        <v>888</v>
      </c>
      <c r="G2534" s="958" t="s">
        <v>2365</v>
      </c>
      <c r="H2534" s="958">
        <v>0</v>
      </c>
      <c r="I2534" s="958">
        <v>0</v>
      </c>
      <c r="J2534" s="958">
        <v>0</v>
      </c>
      <c r="K2534" s="958">
        <v>4</v>
      </c>
      <c r="L2534" s="958">
        <v>2</v>
      </c>
      <c r="M2534" s="958">
        <v>1</v>
      </c>
      <c r="N2534" s="958">
        <v>5</v>
      </c>
      <c r="O2534" s="958">
        <v>5</v>
      </c>
      <c r="P2534" s="1654">
        <v>0</v>
      </c>
      <c r="Q2534" s="1654">
        <v>0</v>
      </c>
      <c r="R2534" s="1654">
        <v>0</v>
      </c>
      <c r="S2534" s="1654">
        <v>0</v>
      </c>
      <c r="T2534" s="1654">
        <v>0</v>
      </c>
      <c r="U2534" s="1654">
        <v>0</v>
      </c>
      <c r="V2534" s="1654">
        <v>0</v>
      </c>
      <c r="W2534" s="1654">
        <v>0</v>
      </c>
      <c r="X2534" s="1654">
        <v>0</v>
      </c>
      <c r="Y2534" s="1654">
        <v>0</v>
      </c>
      <c r="Z2534" s="1654">
        <v>0</v>
      </c>
      <c r="AA2534" s="1654">
        <v>0</v>
      </c>
      <c r="AB2534" s="1654">
        <v>0</v>
      </c>
      <c r="AC2534" s="1654">
        <v>0</v>
      </c>
      <c r="AD2534" s="1654">
        <v>0</v>
      </c>
      <c r="AE2534" s="1654">
        <v>0</v>
      </c>
      <c r="AF2534" s="1654">
        <v>3</v>
      </c>
      <c r="AG2534" s="1654">
        <v>3</v>
      </c>
      <c r="AH2534" s="1654">
        <v>5</v>
      </c>
      <c r="AI2534" s="1654">
        <v>5</v>
      </c>
      <c r="AJ2534" s="1654">
        <v>32</v>
      </c>
      <c r="AK2534" s="1654">
        <v>32</v>
      </c>
      <c r="AL2534" s="3071">
        <f>VLOOKUP(C2534,KAP_2020[[sp code]:[KAP do vypoctu]],2,FALSE)</f>
        <v>0.97082228116710878</v>
      </c>
      <c r="AM2534" s="3074">
        <f t="shared" si="547"/>
        <v>0</v>
      </c>
      <c r="AN2534" s="1646">
        <f t="shared" si="548"/>
        <v>0</v>
      </c>
      <c r="AO2534" s="2466">
        <f>+IF(L2534=1,1,0)*IF(VLOOKUP(G2534,Tab_odbory[],7,FALSE)=-1,VLOOKUP(I2534,Tab_predmety10[],4,FALSE),OR(VLOOKUP(G2534,Tab_odbory[],7,FALSE),(IF(H2534=0,0,VLOOKUP(H2534,Tab_odbory[],7,FALSE)))))*IF(AL2534&gt;=K_KAP,1,0)*(+P2534+R2534+T2534+V2534+X2534+Z2534+AB2534+AD2534+AF2534+AH2534+AJ2534)*IF(J2534&gt;0,0.5,1)</f>
        <v>0</v>
      </c>
      <c r="AP2534" s="997">
        <f>+IF(L2534=1,1,0)*IF(VLOOKUP(G2534,Tab_odbory[],8,FALSE)=-1,VLOOKUP(I2534,Tab_predmety10[],5,FALSE),VLOOKUP(G2534,Tab_odbory[],8,FALSE))*IF(AL2534&gt;=K_KAP,1,0)*AM2534</f>
        <v>0</v>
      </c>
      <c r="AQ2534" s="958">
        <f t="shared" si="549"/>
        <v>0</v>
      </c>
      <c r="AR2534" s="1977">
        <f t="shared" si="550"/>
        <v>0</v>
      </c>
      <c r="AS2534" s="1977">
        <f t="shared" si="551"/>
        <v>0</v>
      </c>
      <c r="AT2534" s="3070">
        <f t="shared" si="552"/>
        <v>0</v>
      </c>
      <c r="AU2534" s="958">
        <f t="shared" si="553"/>
        <v>1.59</v>
      </c>
      <c r="AV2534" s="1647">
        <f t="shared" si="554"/>
        <v>0</v>
      </c>
      <c r="AW2534" s="958">
        <f t="shared" si="558"/>
        <v>0</v>
      </c>
      <c r="AX2534" s="958">
        <f t="shared" si="559"/>
        <v>0</v>
      </c>
      <c r="AY2534" s="1648">
        <f t="shared" si="555"/>
        <v>40</v>
      </c>
      <c r="AZ2534" s="960">
        <f t="shared" si="556"/>
        <v>0</v>
      </c>
      <c r="BA2534" s="1744" t="str">
        <f t="shared" si="557"/>
        <v>TUZVO</v>
      </c>
      <c r="BB2534" s="958">
        <f t="shared" si="560"/>
        <v>0</v>
      </c>
    </row>
    <row r="2535" spans="1:54">
      <c r="A2535" s="1297">
        <v>705000000</v>
      </c>
      <c r="B2535" s="1297">
        <v>705010000</v>
      </c>
      <c r="C2535" s="1297">
        <v>104163</v>
      </c>
      <c r="D2535" s="958" t="s">
        <v>93</v>
      </c>
      <c r="E2535" s="958" t="s">
        <v>886</v>
      </c>
      <c r="F2535" s="958" t="s">
        <v>887</v>
      </c>
      <c r="G2535" s="958" t="s">
        <v>2365</v>
      </c>
      <c r="H2535" s="958">
        <v>0</v>
      </c>
      <c r="I2535" s="958">
        <v>0</v>
      </c>
      <c r="J2535" s="958">
        <v>0</v>
      </c>
      <c r="K2535" s="958">
        <v>4</v>
      </c>
      <c r="L2535" s="958">
        <v>2</v>
      </c>
      <c r="M2535" s="958">
        <v>1</v>
      </c>
      <c r="N2535" s="958">
        <v>5</v>
      </c>
      <c r="O2535" s="958">
        <v>5</v>
      </c>
      <c r="P2535" s="1654">
        <v>0</v>
      </c>
      <c r="Q2535" s="1654">
        <v>0</v>
      </c>
      <c r="R2535" s="1654">
        <v>0</v>
      </c>
      <c r="S2535" s="1654">
        <v>0</v>
      </c>
      <c r="T2535" s="1654">
        <v>0</v>
      </c>
      <c r="U2535" s="1654">
        <v>0</v>
      </c>
      <c r="V2535" s="1654">
        <v>0</v>
      </c>
      <c r="W2535" s="1654">
        <v>0</v>
      </c>
      <c r="X2535" s="1654">
        <v>0</v>
      </c>
      <c r="Y2535" s="1654">
        <v>0</v>
      </c>
      <c r="Z2535" s="1654">
        <v>0</v>
      </c>
      <c r="AA2535" s="1654">
        <v>0</v>
      </c>
      <c r="AB2535" s="1654">
        <v>0</v>
      </c>
      <c r="AC2535" s="1654">
        <v>0</v>
      </c>
      <c r="AD2535" s="1654">
        <v>0</v>
      </c>
      <c r="AE2535" s="1654">
        <v>0</v>
      </c>
      <c r="AF2535" s="1654">
        <v>7</v>
      </c>
      <c r="AG2535" s="1654">
        <v>7</v>
      </c>
      <c r="AH2535" s="1654">
        <v>5</v>
      </c>
      <c r="AI2535" s="1654">
        <v>5</v>
      </c>
      <c r="AJ2535" s="1654">
        <v>23</v>
      </c>
      <c r="AK2535" s="1654">
        <v>23</v>
      </c>
      <c r="AL2535" s="3071">
        <f>VLOOKUP(C2535,KAP_2020[[sp code]:[KAP do vypoctu]],2,FALSE)</f>
        <v>0.97082228116710878</v>
      </c>
      <c r="AM2535" s="3074">
        <f t="shared" si="547"/>
        <v>0</v>
      </c>
      <c r="AN2535" s="1646">
        <f t="shared" si="548"/>
        <v>0</v>
      </c>
      <c r="AO2535" s="2466">
        <f>+IF(L2535=1,1,0)*IF(VLOOKUP(G2535,Tab_odbory[],7,FALSE)=-1,VLOOKUP(I2535,Tab_predmety10[],4,FALSE),OR(VLOOKUP(G2535,Tab_odbory[],7,FALSE),(IF(H2535=0,0,VLOOKUP(H2535,Tab_odbory[],7,FALSE)))))*IF(AL2535&gt;=K_KAP,1,0)*(+P2535+R2535+T2535+V2535+X2535+Z2535+AB2535+AD2535+AF2535+AH2535+AJ2535)*IF(J2535&gt;0,0.5,1)</f>
        <v>0</v>
      </c>
      <c r="AP2535" s="997">
        <f>+IF(L2535=1,1,0)*IF(VLOOKUP(G2535,Tab_odbory[],8,FALSE)=-1,VLOOKUP(I2535,Tab_predmety10[],5,FALSE),VLOOKUP(G2535,Tab_odbory[],8,FALSE))*IF(AL2535&gt;=K_KAP,1,0)*AM2535</f>
        <v>0</v>
      </c>
      <c r="AQ2535" s="958">
        <f t="shared" si="549"/>
        <v>0</v>
      </c>
      <c r="AR2535" s="1977">
        <f t="shared" si="550"/>
        <v>0</v>
      </c>
      <c r="AS2535" s="1977">
        <f t="shared" si="551"/>
        <v>0</v>
      </c>
      <c r="AT2535" s="3070">
        <f t="shared" si="552"/>
        <v>0</v>
      </c>
      <c r="AU2535" s="958">
        <f t="shared" si="553"/>
        <v>1.59</v>
      </c>
      <c r="AV2535" s="1647">
        <f t="shared" si="554"/>
        <v>0</v>
      </c>
      <c r="AW2535" s="958">
        <f t="shared" si="558"/>
        <v>0</v>
      </c>
      <c r="AX2535" s="958">
        <f t="shared" si="559"/>
        <v>0</v>
      </c>
      <c r="AY2535" s="1648">
        <f t="shared" si="555"/>
        <v>35</v>
      </c>
      <c r="AZ2535" s="960">
        <f t="shared" si="556"/>
        <v>0</v>
      </c>
      <c r="BA2535" s="1744" t="str">
        <f t="shared" si="557"/>
        <v>TUZVO</v>
      </c>
      <c r="BB2535" s="958">
        <f t="shared" si="560"/>
        <v>0</v>
      </c>
    </row>
    <row r="2536" spans="1:54">
      <c r="A2536" s="1297">
        <v>705000000</v>
      </c>
      <c r="B2536" s="1297">
        <v>705030000</v>
      </c>
      <c r="C2536" s="1297">
        <v>11228</v>
      </c>
      <c r="D2536" s="958" t="s">
        <v>93</v>
      </c>
      <c r="E2536" s="958" t="s">
        <v>882</v>
      </c>
      <c r="F2536" s="958" t="s">
        <v>48</v>
      </c>
      <c r="G2536" s="958" t="s">
        <v>3166</v>
      </c>
      <c r="H2536" s="958">
        <v>0</v>
      </c>
      <c r="I2536" s="958">
        <v>0</v>
      </c>
      <c r="J2536" s="958">
        <v>0</v>
      </c>
      <c r="K2536" s="958">
        <v>3</v>
      </c>
      <c r="L2536" s="958">
        <v>1</v>
      </c>
      <c r="M2536" s="958">
        <v>1</v>
      </c>
      <c r="N2536" s="958">
        <v>4</v>
      </c>
      <c r="O2536" s="958">
        <v>4</v>
      </c>
      <c r="P2536" s="1654">
        <v>0</v>
      </c>
      <c r="Q2536" s="1654">
        <v>0</v>
      </c>
      <c r="R2536" s="1654">
        <v>0</v>
      </c>
      <c r="S2536" s="1654">
        <v>0</v>
      </c>
      <c r="T2536" s="1654">
        <v>0</v>
      </c>
      <c r="U2536" s="1654">
        <v>0</v>
      </c>
      <c r="V2536" s="1654">
        <v>0</v>
      </c>
      <c r="W2536" s="1654">
        <v>0</v>
      </c>
      <c r="X2536" s="1654">
        <v>0</v>
      </c>
      <c r="Y2536" s="1654">
        <v>0</v>
      </c>
      <c r="Z2536" s="1654">
        <v>0</v>
      </c>
      <c r="AA2536" s="1654">
        <v>0</v>
      </c>
      <c r="AB2536" s="1654">
        <v>0</v>
      </c>
      <c r="AC2536" s="1654">
        <v>0</v>
      </c>
      <c r="AD2536" s="1654">
        <v>0</v>
      </c>
      <c r="AE2536" s="1654">
        <v>0</v>
      </c>
      <c r="AF2536" s="1654">
        <v>6</v>
      </c>
      <c r="AG2536" s="1654">
        <v>1</v>
      </c>
      <c r="AH2536" s="1654">
        <v>2</v>
      </c>
      <c r="AI2536" s="1654">
        <v>0</v>
      </c>
      <c r="AJ2536" s="1654">
        <v>9</v>
      </c>
      <c r="AK2536" s="1654">
        <v>0</v>
      </c>
      <c r="AL2536" s="3071">
        <f>VLOOKUP(C2536,KAP_2020[[sp code]:[KAP do vypoctu]],2,FALSE)</f>
        <v>0.94701986754966883</v>
      </c>
      <c r="AM2536" s="3074">
        <f t="shared" si="547"/>
        <v>16</v>
      </c>
      <c r="AN2536" s="1646">
        <f t="shared" si="548"/>
        <v>17</v>
      </c>
      <c r="AO2536" s="2466">
        <f>+IF(L2536=1,1,0)*IF(VLOOKUP(G2536,Tab_odbory[],7,FALSE)=-1,VLOOKUP(I2536,Tab_predmety10[],4,FALSE),OR(VLOOKUP(G2536,Tab_odbory[],7,FALSE),(IF(H2536=0,0,VLOOKUP(H2536,Tab_odbory[],7,FALSE)))))*IF(AL2536&gt;=K_KAP,1,0)*(+P2536+R2536+T2536+V2536+X2536+Z2536+AB2536+AD2536+AF2536+AH2536+AJ2536)*IF(J2536&gt;0,0.5,1)</f>
        <v>17</v>
      </c>
      <c r="AP2536" s="997">
        <f>+IF(L2536=1,1,0)*IF(VLOOKUP(G2536,Tab_odbory[],8,FALSE)=-1,VLOOKUP(I2536,Tab_predmety10[],5,FALSE),VLOOKUP(G2536,Tab_odbory[],8,FALSE))*IF(AL2536&gt;=K_KAP,1,0)*AM2536</f>
        <v>16</v>
      </c>
      <c r="AQ2536" s="958">
        <f t="shared" si="549"/>
        <v>16</v>
      </c>
      <c r="AR2536" s="1977">
        <f t="shared" si="550"/>
        <v>0.7</v>
      </c>
      <c r="AS2536" s="1977">
        <f t="shared" si="551"/>
        <v>1</v>
      </c>
      <c r="AT2536" s="3070">
        <f t="shared" si="552"/>
        <v>1</v>
      </c>
      <c r="AU2536" s="958">
        <f t="shared" si="553"/>
        <v>1.48</v>
      </c>
      <c r="AV2536" s="1647">
        <f t="shared" si="554"/>
        <v>13.3</v>
      </c>
      <c r="AW2536" s="958">
        <f t="shared" si="558"/>
        <v>19.684000000000001</v>
      </c>
      <c r="AX2536" s="958">
        <f t="shared" si="559"/>
        <v>19.162569536423842</v>
      </c>
      <c r="AY2536" s="1648">
        <f t="shared" si="555"/>
        <v>17</v>
      </c>
      <c r="AZ2536" s="960">
        <f t="shared" si="556"/>
        <v>0</v>
      </c>
      <c r="BA2536" s="1744" t="str">
        <f t="shared" si="557"/>
        <v>TUZVO</v>
      </c>
      <c r="BB2536" s="958">
        <f t="shared" si="560"/>
        <v>12.614304635761588</v>
      </c>
    </row>
    <row r="2537" spans="1:54">
      <c r="A2537" s="1297">
        <v>705000000</v>
      </c>
      <c r="B2537" s="1297">
        <v>705030000</v>
      </c>
      <c r="C2537" s="1297">
        <v>104094</v>
      </c>
      <c r="D2537" s="958" t="s">
        <v>93</v>
      </c>
      <c r="E2537" s="958" t="s">
        <v>882</v>
      </c>
      <c r="F2537" s="958" t="s">
        <v>2145</v>
      </c>
      <c r="G2537" s="958" t="s">
        <v>3166</v>
      </c>
      <c r="H2537" s="958">
        <v>0</v>
      </c>
      <c r="I2537" s="958">
        <v>0</v>
      </c>
      <c r="J2537" s="958">
        <v>0</v>
      </c>
      <c r="K2537" s="958">
        <v>3</v>
      </c>
      <c r="L2537" s="958">
        <v>1</v>
      </c>
      <c r="M2537" s="958">
        <v>1</v>
      </c>
      <c r="N2537" s="958">
        <v>4</v>
      </c>
      <c r="O2537" s="958">
        <v>4</v>
      </c>
      <c r="P2537" s="1654">
        <v>0</v>
      </c>
      <c r="Q2537" s="1654">
        <v>0</v>
      </c>
      <c r="R2537" s="1654">
        <v>0</v>
      </c>
      <c r="S2537" s="1654">
        <v>0</v>
      </c>
      <c r="T2537" s="1654">
        <v>0</v>
      </c>
      <c r="U2537" s="1654">
        <v>0</v>
      </c>
      <c r="V2537" s="1654">
        <v>0</v>
      </c>
      <c r="W2537" s="1654">
        <v>0</v>
      </c>
      <c r="X2537" s="1654">
        <v>0</v>
      </c>
      <c r="Y2537" s="1654">
        <v>0</v>
      </c>
      <c r="Z2537" s="1654">
        <v>0</v>
      </c>
      <c r="AA2537" s="1654">
        <v>0</v>
      </c>
      <c r="AB2537" s="1654">
        <v>0</v>
      </c>
      <c r="AC2537" s="1654">
        <v>0</v>
      </c>
      <c r="AD2537" s="1654">
        <v>0</v>
      </c>
      <c r="AE2537" s="1654">
        <v>0</v>
      </c>
      <c r="AF2537" s="1654">
        <v>4</v>
      </c>
      <c r="AG2537" s="1654">
        <v>0</v>
      </c>
      <c r="AH2537" s="1654">
        <v>8</v>
      </c>
      <c r="AI2537" s="1654">
        <v>5</v>
      </c>
      <c r="AJ2537" s="1654">
        <v>12</v>
      </c>
      <c r="AK2537" s="1654">
        <v>3</v>
      </c>
      <c r="AL2537" s="3071">
        <f>VLOOKUP(C2537,KAP_2020[[sp code]:[KAP do vypoctu]],2,FALSE)</f>
        <v>0.94701986754966883</v>
      </c>
      <c r="AM2537" s="3074">
        <f t="shared" si="547"/>
        <v>16</v>
      </c>
      <c r="AN2537" s="1646">
        <f t="shared" si="548"/>
        <v>24</v>
      </c>
      <c r="AO2537" s="2466">
        <f>+IF(L2537=1,1,0)*IF(VLOOKUP(G2537,Tab_odbory[],7,FALSE)=-1,VLOOKUP(I2537,Tab_predmety10[],4,FALSE),OR(VLOOKUP(G2537,Tab_odbory[],7,FALSE),(IF(H2537=0,0,VLOOKUP(H2537,Tab_odbory[],7,FALSE)))))*IF(AL2537&gt;=K_KAP,1,0)*(+P2537+R2537+T2537+V2537+X2537+Z2537+AB2537+AD2537+AF2537+AH2537+AJ2537)*IF(J2537&gt;0,0.5,1)</f>
        <v>24</v>
      </c>
      <c r="AP2537" s="997">
        <f>+IF(L2537=1,1,0)*IF(VLOOKUP(G2537,Tab_odbory[],8,FALSE)=-1,VLOOKUP(I2537,Tab_predmety10[],5,FALSE),VLOOKUP(G2537,Tab_odbory[],8,FALSE))*IF(AL2537&gt;=K_KAP,1,0)*AM2537</f>
        <v>16</v>
      </c>
      <c r="AQ2537" s="958">
        <f t="shared" si="549"/>
        <v>16</v>
      </c>
      <c r="AR2537" s="1977">
        <f t="shared" si="550"/>
        <v>0.7</v>
      </c>
      <c r="AS2537" s="1977">
        <f t="shared" si="551"/>
        <v>1</v>
      </c>
      <c r="AT2537" s="3070">
        <f t="shared" si="552"/>
        <v>1</v>
      </c>
      <c r="AU2537" s="958">
        <f t="shared" si="553"/>
        <v>1.48</v>
      </c>
      <c r="AV2537" s="1647">
        <f t="shared" si="554"/>
        <v>13.3</v>
      </c>
      <c r="AW2537" s="958">
        <f t="shared" si="558"/>
        <v>19.684000000000001</v>
      </c>
      <c r="AX2537" s="958">
        <f t="shared" si="559"/>
        <v>19.162569536423842</v>
      </c>
      <c r="AY2537" s="1648">
        <f t="shared" si="555"/>
        <v>24</v>
      </c>
      <c r="AZ2537" s="960">
        <f t="shared" si="556"/>
        <v>0</v>
      </c>
      <c r="BA2537" s="1744" t="str">
        <f t="shared" si="557"/>
        <v>TUZVO</v>
      </c>
      <c r="BB2537" s="958">
        <f t="shared" si="560"/>
        <v>12.614304635761588</v>
      </c>
    </row>
    <row r="2538" spans="1:54">
      <c r="A2538" s="1297">
        <v>705000000</v>
      </c>
      <c r="B2538" s="1297">
        <v>705020000</v>
      </c>
      <c r="C2538" s="1297">
        <v>104125</v>
      </c>
      <c r="D2538" s="958" t="s">
        <v>93</v>
      </c>
      <c r="E2538" s="958" t="s">
        <v>382</v>
      </c>
      <c r="F2538" s="958" t="s">
        <v>2206</v>
      </c>
      <c r="G2538" s="958" t="s">
        <v>3179</v>
      </c>
      <c r="H2538" s="958">
        <v>0</v>
      </c>
      <c r="I2538" s="958">
        <v>0</v>
      </c>
      <c r="J2538" s="958">
        <v>0</v>
      </c>
      <c r="K2538" s="958">
        <v>3</v>
      </c>
      <c r="L2538" s="958">
        <v>1</v>
      </c>
      <c r="M2538" s="958">
        <v>1</v>
      </c>
      <c r="N2538" s="958">
        <v>4</v>
      </c>
      <c r="O2538" s="958">
        <v>4</v>
      </c>
      <c r="P2538" s="1654">
        <v>0</v>
      </c>
      <c r="Q2538" s="1654">
        <v>0</v>
      </c>
      <c r="R2538" s="1654">
        <v>0</v>
      </c>
      <c r="S2538" s="1654">
        <v>0</v>
      </c>
      <c r="T2538" s="1654">
        <v>0</v>
      </c>
      <c r="U2538" s="1654">
        <v>0</v>
      </c>
      <c r="V2538" s="1654">
        <v>0</v>
      </c>
      <c r="W2538" s="1654">
        <v>0</v>
      </c>
      <c r="X2538" s="1654">
        <v>0</v>
      </c>
      <c r="Y2538" s="1654">
        <v>0</v>
      </c>
      <c r="Z2538" s="1654">
        <v>0</v>
      </c>
      <c r="AA2538" s="1654">
        <v>0</v>
      </c>
      <c r="AB2538" s="1654">
        <v>0</v>
      </c>
      <c r="AC2538" s="1654">
        <v>0</v>
      </c>
      <c r="AD2538" s="1654">
        <v>0</v>
      </c>
      <c r="AE2538" s="1654">
        <v>0</v>
      </c>
      <c r="AF2538" s="1654">
        <v>2</v>
      </c>
      <c r="AG2538" s="1654">
        <v>0</v>
      </c>
      <c r="AH2538" s="1654">
        <v>5</v>
      </c>
      <c r="AI2538" s="1654">
        <v>1</v>
      </c>
      <c r="AJ2538" s="1654">
        <v>2</v>
      </c>
      <c r="AK2538" s="1654">
        <v>0</v>
      </c>
      <c r="AL2538" s="3071">
        <f>VLOOKUP(C2538,KAP_2020[[sp code]:[KAP do vypoctu]],2,FALSE)</f>
        <v>0.94011976047904189</v>
      </c>
      <c r="AM2538" s="3074">
        <f t="shared" si="547"/>
        <v>8</v>
      </c>
      <c r="AN2538" s="1646">
        <f t="shared" si="548"/>
        <v>9</v>
      </c>
      <c r="AO2538" s="2466">
        <f>+IF(L2538=1,1,0)*IF(VLOOKUP(G2538,Tab_odbory[],7,FALSE)=-1,VLOOKUP(I2538,Tab_predmety10[],4,FALSE),OR(VLOOKUP(G2538,Tab_odbory[],7,FALSE),(IF(H2538=0,0,VLOOKUP(H2538,Tab_odbory[],7,FALSE)))))*IF(AL2538&gt;=K_KAP,1,0)*(+P2538+R2538+T2538+V2538+X2538+Z2538+AB2538+AD2538+AF2538+AH2538+AJ2538)*IF(J2538&gt;0,0.5,1)</f>
        <v>9</v>
      </c>
      <c r="AP2538" s="997">
        <f>+IF(L2538=1,1,0)*IF(VLOOKUP(G2538,Tab_odbory[],8,FALSE)=-1,VLOOKUP(I2538,Tab_predmety10[],5,FALSE),VLOOKUP(G2538,Tab_odbory[],8,FALSE))*IF(AL2538&gt;=K_KAP,1,0)*AM2538</f>
        <v>8</v>
      </c>
      <c r="AQ2538" s="958">
        <f t="shared" si="549"/>
        <v>8</v>
      </c>
      <c r="AR2538" s="1977">
        <f t="shared" si="550"/>
        <v>0.7</v>
      </c>
      <c r="AS2538" s="1977">
        <f t="shared" si="551"/>
        <v>1</v>
      </c>
      <c r="AT2538" s="3070">
        <f t="shared" si="552"/>
        <v>1</v>
      </c>
      <c r="AU2538" s="958">
        <f t="shared" si="553"/>
        <v>1.48</v>
      </c>
      <c r="AV2538" s="1647">
        <f t="shared" si="554"/>
        <v>7.4</v>
      </c>
      <c r="AW2538" s="958">
        <f t="shared" si="558"/>
        <v>10.952</v>
      </c>
      <c r="AX2538" s="958">
        <f t="shared" si="559"/>
        <v>10.624095808383233</v>
      </c>
      <c r="AY2538" s="1648">
        <f t="shared" si="555"/>
        <v>9</v>
      </c>
      <c r="AZ2538" s="960">
        <f t="shared" si="556"/>
        <v>0</v>
      </c>
      <c r="BA2538" s="1744" t="str">
        <f t="shared" si="557"/>
        <v>TUZVO</v>
      </c>
      <c r="BB2538" s="958">
        <f t="shared" si="560"/>
        <v>2.7827544910179638</v>
      </c>
    </row>
    <row r="2539" spans="1:54">
      <c r="A2539" s="1297">
        <v>705000000</v>
      </c>
      <c r="B2539" s="1297">
        <v>705040000</v>
      </c>
      <c r="C2539" s="1297">
        <v>104082</v>
      </c>
      <c r="D2539" s="958" t="s">
        <v>93</v>
      </c>
      <c r="E2539" s="958" t="s">
        <v>3123</v>
      </c>
      <c r="F2539" s="958" t="s">
        <v>2147</v>
      </c>
      <c r="G2539" s="958" t="s">
        <v>2624</v>
      </c>
      <c r="H2539" s="958">
        <v>0</v>
      </c>
      <c r="I2539" s="958">
        <v>0</v>
      </c>
      <c r="J2539" s="958">
        <v>0</v>
      </c>
      <c r="K2539" s="958">
        <v>3</v>
      </c>
      <c r="L2539" s="958">
        <v>1</v>
      </c>
      <c r="M2539" s="958">
        <v>1</v>
      </c>
      <c r="N2539" s="958">
        <v>4</v>
      </c>
      <c r="O2539" s="958">
        <v>4</v>
      </c>
      <c r="P2539" s="1654">
        <v>0</v>
      </c>
      <c r="Q2539" s="1654">
        <v>0</v>
      </c>
      <c r="R2539" s="1654">
        <v>0</v>
      </c>
      <c r="S2539" s="1654">
        <v>0</v>
      </c>
      <c r="T2539" s="1654">
        <v>0</v>
      </c>
      <c r="U2539" s="1654">
        <v>0</v>
      </c>
      <c r="V2539" s="1654">
        <v>0</v>
      </c>
      <c r="W2539" s="1654">
        <v>0</v>
      </c>
      <c r="X2539" s="1654">
        <v>0</v>
      </c>
      <c r="Y2539" s="1654">
        <v>0</v>
      </c>
      <c r="Z2539" s="1654">
        <v>0</v>
      </c>
      <c r="AA2539" s="1654">
        <v>0</v>
      </c>
      <c r="AB2539" s="1654">
        <v>0</v>
      </c>
      <c r="AC2539" s="1654">
        <v>0</v>
      </c>
      <c r="AD2539" s="1654">
        <v>0</v>
      </c>
      <c r="AE2539" s="1654">
        <v>0</v>
      </c>
      <c r="AF2539" s="1654">
        <v>14</v>
      </c>
      <c r="AG2539" s="1654">
        <v>4</v>
      </c>
      <c r="AH2539" s="1654">
        <v>14</v>
      </c>
      <c r="AI2539" s="1654">
        <v>1</v>
      </c>
      <c r="AJ2539" s="1654">
        <v>25</v>
      </c>
      <c r="AK2539" s="1654">
        <v>4</v>
      </c>
      <c r="AL2539" s="3071">
        <f>VLOOKUP(C2539,KAP_2020[[sp code]:[KAP do vypoctu]],2,FALSE)</f>
        <v>0.96261682242990654</v>
      </c>
      <c r="AM2539" s="3074">
        <f t="shared" si="547"/>
        <v>44</v>
      </c>
      <c r="AN2539" s="1646">
        <f t="shared" si="548"/>
        <v>53</v>
      </c>
      <c r="AO2539" s="2466">
        <f>+IF(L2539=1,1,0)*IF(VLOOKUP(G2539,Tab_odbory[],7,FALSE)=-1,VLOOKUP(I2539,Tab_predmety10[],4,FALSE),OR(VLOOKUP(G2539,Tab_odbory[],7,FALSE),(IF(H2539=0,0,VLOOKUP(H2539,Tab_odbory[],7,FALSE)))))*IF(AL2539&gt;=K_KAP,1,0)*(+P2539+R2539+T2539+V2539+X2539+Z2539+AB2539+AD2539+AF2539+AH2539+AJ2539)*IF(J2539&gt;0,0.5,1)</f>
        <v>53</v>
      </c>
      <c r="AP2539" s="997">
        <f>+IF(L2539=1,1,0)*IF(VLOOKUP(G2539,Tab_odbory[],8,FALSE)=-1,VLOOKUP(I2539,Tab_predmety10[],5,FALSE),VLOOKUP(G2539,Tab_odbory[],8,FALSE))*IF(AL2539&gt;=K_KAP,1,0)*AM2539</f>
        <v>44</v>
      </c>
      <c r="AQ2539" s="958">
        <f t="shared" si="549"/>
        <v>44</v>
      </c>
      <c r="AR2539" s="1977">
        <f t="shared" si="550"/>
        <v>0.7</v>
      </c>
      <c r="AS2539" s="1977">
        <f t="shared" si="551"/>
        <v>1</v>
      </c>
      <c r="AT2539" s="3070">
        <f t="shared" si="552"/>
        <v>1</v>
      </c>
      <c r="AU2539" s="958">
        <f t="shared" si="553"/>
        <v>1.48</v>
      </c>
      <c r="AV2539" s="1647">
        <f t="shared" si="554"/>
        <v>37.700000000000003</v>
      </c>
      <c r="AW2539" s="958">
        <f t="shared" si="558"/>
        <v>55.796000000000006</v>
      </c>
      <c r="AX2539" s="958">
        <f t="shared" si="559"/>
        <v>54.753084112149537</v>
      </c>
      <c r="AY2539" s="1648">
        <f t="shared" si="555"/>
        <v>53</v>
      </c>
      <c r="AZ2539" s="960">
        <f t="shared" si="556"/>
        <v>0</v>
      </c>
      <c r="BA2539" s="1744" t="str">
        <f t="shared" si="557"/>
        <v>TUZVO</v>
      </c>
      <c r="BB2539" s="958">
        <f t="shared" si="560"/>
        <v>29.918130841121496</v>
      </c>
    </row>
    <row r="2540" spans="1:54">
      <c r="A2540" s="1297">
        <v>705000000</v>
      </c>
      <c r="B2540" s="1297">
        <v>705030000</v>
      </c>
      <c r="C2540" s="1297">
        <v>16226</v>
      </c>
      <c r="D2540" s="958" t="s">
        <v>93</v>
      </c>
      <c r="E2540" s="958" t="s">
        <v>882</v>
      </c>
      <c r="F2540" s="958" t="s">
        <v>884</v>
      </c>
      <c r="G2540" s="958" t="s">
        <v>3166</v>
      </c>
      <c r="H2540" s="958">
        <v>0</v>
      </c>
      <c r="I2540" s="958">
        <v>0</v>
      </c>
      <c r="J2540" s="958">
        <v>0</v>
      </c>
      <c r="K2540" s="958">
        <v>3</v>
      </c>
      <c r="L2540" s="958">
        <v>1</v>
      </c>
      <c r="M2540" s="958">
        <v>1</v>
      </c>
      <c r="N2540" s="958">
        <v>4</v>
      </c>
      <c r="O2540" s="958">
        <v>4</v>
      </c>
      <c r="P2540" s="1654">
        <v>0</v>
      </c>
      <c r="Q2540" s="1654">
        <v>0</v>
      </c>
      <c r="R2540" s="1654">
        <v>0</v>
      </c>
      <c r="S2540" s="1654">
        <v>0</v>
      </c>
      <c r="T2540" s="1654">
        <v>0</v>
      </c>
      <c r="U2540" s="1654">
        <v>0</v>
      </c>
      <c r="V2540" s="1654">
        <v>0</v>
      </c>
      <c r="W2540" s="1654">
        <v>0</v>
      </c>
      <c r="X2540" s="1654">
        <v>0</v>
      </c>
      <c r="Y2540" s="1654">
        <v>0</v>
      </c>
      <c r="Z2540" s="1654">
        <v>0</v>
      </c>
      <c r="AA2540" s="1654">
        <v>0</v>
      </c>
      <c r="AB2540" s="1654">
        <v>0</v>
      </c>
      <c r="AC2540" s="1654">
        <v>0</v>
      </c>
      <c r="AD2540" s="1654">
        <v>0</v>
      </c>
      <c r="AE2540" s="1654">
        <v>0</v>
      </c>
      <c r="AF2540" s="1654">
        <v>4</v>
      </c>
      <c r="AG2540" s="1654">
        <v>0</v>
      </c>
      <c r="AH2540" s="1654">
        <v>2</v>
      </c>
      <c r="AI2540" s="1654">
        <v>1</v>
      </c>
      <c r="AJ2540" s="1654">
        <v>2</v>
      </c>
      <c r="AK2540" s="1654">
        <v>0</v>
      </c>
      <c r="AL2540" s="3071">
        <f>VLOOKUP(C2540,KAP_2020[[sp code]:[KAP do vypoctu]],2,FALSE)</f>
        <v>0.94701986754966883</v>
      </c>
      <c r="AM2540" s="3074">
        <f t="shared" si="547"/>
        <v>7</v>
      </c>
      <c r="AN2540" s="1646">
        <f t="shared" si="548"/>
        <v>8</v>
      </c>
      <c r="AO2540" s="2466">
        <f>+IF(L2540=1,1,0)*IF(VLOOKUP(G2540,Tab_odbory[],7,FALSE)=-1,VLOOKUP(I2540,Tab_predmety10[],4,FALSE),OR(VLOOKUP(G2540,Tab_odbory[],7,FALSE),(IF(H2540=0,0,VLOOKUP(H2540,Tab_odbory[],7,FALSE)))))*IF(AL2540&gt;=K_KAP,1,0)*(+P2540+R2540+T2540+V2540+X2540+Z2540+AB2540+AD2540+AF2540+AH2540+AJ2540)*IF(J2540&gt;0,0.5,1)</f>
        <v>8</v>
      </c>
      <c r="AP2540" s="997">
        <f>+IF(L2540=1,1,0)*IF(VLOOKUP(G2540,Tab_odbory[],8,FALSE)=-1,VLOOKUP(I2540,Tab_predmety10[],5,FALSE),VLOOKUP(G2540,Tab_odbory[],8,FALSE))*IF(AL2540&gt;=K_KAP,1,0)*AM2540</f>
        <v>7</v>
      </c>
      <c r="AQ2540" s="958">
        <f t="shared" si="549"/>
        <v>7</v>
      </c>
      <c r="AR2540" s="1977">
        <f t="shared" si="550"/>
        <v>0.7</v>
      </c>
      <c r="AS2540" s="1977">
        <f t="shared" si="551"/>
        <v>1</v>
      </c>
      <c r="AT2540" s="3070">
        <f t="shared" si="552"/>
        <v>1</v>
      </c>
      <c r="AU2540" s="958">
        <f t="shared" si="553"/>
        <v>1.48</v>
      </c>
      <c r="AV2540" s="1647">
        <f t="shared" si="554"/>
        <v>6.4</v>
      </c>
      <c r="AW2540" s="958">
        <f t="shared" si="558"/>
        <v>9.4719999999999995</v>
      </c>
      <c r="AX2540" s="958">
        <f t="shared" si="559"/>
        <v>9.2210860927152307</v>
      </c>
      <c r="AY2540" s="1648">
        <f t="shared" si="555"/>
        <v>8</v>
      </c>
      <c r="AZ2540" s="960">
        <f t="shared" si="556"/>
        <v>0</v>
      </c>
      <c r="BA2540" s="1744" t="str">
        <f t="shared" si="557"/>
        <v>TUZVO</v>
      </c>
      <c r="BB2540" s="958">
        <f t="shared" si="560"/>
        <v>2.8031788079470199</v>
      </c>
    </row>
    <row r="2541" spans="1:54">
      <c r="A2541" s="1297">
        <v>705000000</v>
      </c>
      <c r="B2541" s="1297">
        <v>705020000</v>
      </c>
      <c r="C2541" s="1297">
        <v>104133</v>
      </c>
      <c r="D2541" s="958" t="s">
        <v>93</v>
      </c>
      <c r="E2541" s="958" t="s">
        <v>382</v>
      </c>
      <c r="F2541" s="958" t="s">
        <v>2203</v>
      </c>
      <c r="G2541" s="958" t="s">
        <v>3137</v>
      </c>
      <c r="H2541" s="958">
        <v>0</v>
      </c>
      <c r="I2541" s="958">
        <v>0</v>
      </c>
      <c r="J2541" s="958">
        <v>0</v>
      </c>
      <c r="K2541" s="958">
        <v>4</v>
      </c>
      <c r="L2541" s="958">
        <v>2</v>
      </c>
      <c r="M2541" s="958">
        <v>1</v>
      </c>
      <c r="N2541" s="958">
        <v>9</v>
      </c>
      <c r="O2541" s="958">
        <v>9</v>
      </c>
      <c r="P2541" s="1654">
        <v>0</v>
      </c>
      <c r="Q2541" s="1654">
        <v>0</v>
      </c>
      <c r="R2541" s="1654">
        <v>0</v>
      </c>
      <c r="S2541" s="1654">
        <v>0</v>
      </c>
      <c r="T2541" s="1654">
        <v>0</v>
      </c>
      <c r="U2541" s="1654">
        <v>0</v>
      </c>
      <c r="V2541" s="1654">
        <v>0</v>
      </c>
      <c r="W2541" s="1654">
        <v>0</v>
      </c>
      <c r="X2541" s="1654">
        <v>0</v>
      </c>
      <c r="Y2541" s="1654">
        <v>0</v>
      </c>
      <c r="Z2541" s="1654">
        <v>0</v>
      </c>
      <c r="AA2541" s="1654">
        <v>0</v>
      </c>
      <c r="AB2541" s="1654">
        <v>0</v>
      </c>
      <c r="AC2541" s="1654">
        <v>0</v>
      </c>
      <c r="AD2541" s="1654">
        <v>0</v>
      </c>
      <c r="AE2541" s="1654">
        <v>0</v>
      </c>
      <c r="AF2541" s="1654">
        <v>5</v>
      </c>
      <c r="AG2541" s="1654">
        <v>5</v>
      </c>
      <c r="AH2541" s="1654">
        <v>14</v>
      </c>
      <c r="AI2541" s="1654">
        <v>14</v>
      </c>
      <c r="AJ2541" s="1654">
        <v>20</v>
      </c>
      <c r="AK2541" s="1654">
        <v>20</v>
      </c>
      <c r="AL2541" s="3071">
        <f>VLOOKUP(C2541,KAP_2020[[sp code]:[KAP do vypoctu]],2,FALSE)</f>
        <v>0.94843049327354256</v>
      </c>
      <c r="AM2541" s="3074">
        <f t="shared" si="547"/>
        <v>0</v>
      </c>
      <c r="AN2541" s="1646">
        <f t="shared" si="548"/>
        <v>0</v>
      </c>
      <c r="AO2541" s="2466">
        <f>+IF(L2541=1,1,0)*IF(VLOOKUP(G2541,Tab_odbory[],7,FALSE)=-1,VLOOKUP(I2541,Tab_predmety10[],4,FALSE),OR(VLOOKUP(G2541,Tab_odbory[],7,FALSE),(IF(H2541=0,0,VLOOKUP(H2541,Tab_odbory[],7,FALSE)))))*IF(AL2541&gt;=K_KAP,1,0)*(+P2541+R2541+T2541+V2541+X2541+Z2541+AB2541+AD2541+AF2541+AH2541+AJ2541)*IF(J2541&gt;0,0.5,1)</f>
        <v>0</v>
      </c>
      <c r="AP2541" s="997">
        <f>+IF(L2541=1,1,0)*IF(VLOOKUP(G2541,Tab_odbory[],8,FALSE)=-1,VLOOKUP(I2541,Tab_predmety10[],5,FALSE),VLOOKUP(G2541,Tab_odbory[],8,FALSE))*IF(AL2541&gt;=K_KAP,1,0)*AM2541</f>
        <v>0</v>
      </c>
      <c r="AQ2541" s="958">
        <f t="shared" si="549"/>
        <v>0</v>
      </c>
      <c r="AR2541" s="1977">
        <f t="shared" si="550"/>
        <v>0</v>
      </c>
      <c r="AS2541" s="1977">
        <f t="shared" si="551"/>
        <v>0</v>
      </c>
      <c r="AT2541" s="3070">
        <f t="shared" si="552"/>
        <v>0</v>
      </c>
      <c r="AU2541" s="958">
        <f t="shared" si="553"/>
        <v>1.04</v>
      </c>
      <c r="AV2541" s="1647">
        <f t="shared" si="554"/>
        <v>0</v>
      </c>
      <c r="AW2541" s="958">
        <f t="shared" si="558"/>
        <v>0</v>
      </c>
      <c r="AX2541" s="958">
        <f t="shared" si="559"/>
        <v>0</v>
      </c>
      <c r="AY2541" s="1648">
        <f t="shared" si="555"/>
        <v>39</v>
      </c>
      <c r="AZ2541" s="960">
        <f t="shared" si="556"/>
        <v>0</v>
      </c>
      <c r="BA2541" s="1744" t="str">
        <f t="shared" si="557"/>
        <v>TUZVO</v>
      </c>
      <c r="BB2541" s="958">
        <f t="shared" si="560"/>
        <v>0</v>
      </c>
    </row>
    <row r="2542" spans="1:54">
      <c r="A2542" s="1297">
        <v>705000000</v>
      </c>
      <c r="B2542" s="1297">
        <v>705020000</v>
      </c>
      <c r="C2542" s="1297">
        <v>104128</v>
      </c>
      <c r="D2542" s="958" t="s">
        <v>93</v>
      </c>
      <c r="E2542" s="958" t="s">
        <v>382</v>
      </c>
      <c r="F2542" s="958" t="s">
        <v>2032</v>
      </c>
      <c r="G2542" s="958" t="s">
        <v>3179</v>
      </c>
      <c r="H2542" s="958">
        <v>0</v>
      </c>
      <c r="I2542" s="958">
        <v>0</v>
      </c>
      <c r="J2542" s="958">
        <v>0</v>
      </c>
      <c r="K2542" s="958">
        <v>4</v>
      </c>
      <c r="L2542" s="958">
        <v>2</v>
      </c>
      <c r="M2542" s="958">
        <v>1</v>
      </c>
      <c r="N2542" s="958">
        <v>4</v>
      </c>
      <c r="O2542" s="958">
        <v>4</v>
      </c>
      <c r="P2542" s="1654">
        <v>0</v>
      </c>
      <c r="Q2542" s="1654">
        <v>0</v>
      </c>
      <c r="R2542" s="1654">
        <v>0</v>
      </c>
      <c r="S2542" s="1654">
        <v>0</v>
      </c>
      <c r="T2542" s="1654">
        <v>0</v>
      </c>
      <c r="U2542" s="1654">
        <v>0</v>
      </c>
      <c r="V2542" s="1654">
        <v>0</v>
      </c>
      <c r="W2542" s="1654">
        <v>0</v>
      </c>
      <c r="X2542" s="1654">
        <v>0</v>
      </c>
      <c r="Y2542" s="1654">
        <v>0</v>
      </c>
      <c r="Z2542" s="1654">
        <v>0</v>
      </c>
      <c r="AA2542" s="1654">
        <v>0</v>
      </c>
      <c r="AB2542" s="1654">
        <v>0</v>
      </c>
      <c r="AC2542" s="1654">
        <v>0</v>
      </c>
      <c r="AD2542" s="1654">
        <v>0</v>
      </c>
      <c r="AE2542" s="1654">
        <v>0</v>
      </c>
      <c r="AF2542" s="1654">
        <v>7</v>
      </c>
      <c r="AG2542" s="1654">
        <v>7</v>
      </c>
      <c r="AH2542" s="1654">
        <v>9</v>
      </c>
      <c r="AI2542" s="1654">
        <v>9</v>
      </c>
      <c r="AJ2542" s="1654">
        <v>18</v>
      </c>
      <c r="AK2542" s="1654">
        <v>18</v>
      </c>
      <c r="AL2542" s="3071">
        <f>VLOOKUP(C2542,KAP_2020[[sp code]:[KAP do vypoctu]],2,FALSE)</f>
        <v>0.94011976047904189</v>
      </c>
      <c r="AM2542" s="3074">
        <f t="shared" si="547"/>
        <v>0</v>
      </c>
      <c r="AN2542" s="1646">
        <f t="shared" si="548"/>
        <v>0</v>
      </c>
      <c r="AO2542" s="2466">
        <f>+IF(L2542=1,1,0)*IF(VLOOKUP(G2542,Tab_odbory[],7,FALSE)=-1,VLOOKUP(I2542,Tab_predmety10[],4,FALSE),OR(VLOOKUP(G2542,Tab_odbory[],7,FALSE),(IF(H2542=0,0,VLOOKUP(H2542,Tab_odbory[],7,FALSE)))))*IF(AL2542&gt;=K_KAP,1,0)*(+P2542+R2542+T2542+V2542+X2542+Z2542+AB2542+AD2542+AF2542+AH2542+AJ2542)*IF(J2542&gt;0,0.5,1)</f>
        <v>0</v>
      </c>
      <c r="AP2542" s="997">
        <f>+IF(L2542=1,1,0)*IF(VLOOKUP(G2542,Tab_odbory[],8,FALSE)=-1,VLOOKUP(I2542,Tab_predmety10[],5,FALSE),VLOOKUP(G2542,Tab_odbory[],8,FALSE))*IF(AL2542&gt;=K_KAP,1,0)*AM2542</f>
        <v>0</v>
      </c>
      <c r="AQ2542" s="958">
        <f t="shared" si="549"/>
        <v>0</v>
      </c>
      <c r="AR2542" s="1977">
        <f t="shared" si="550"/>
        <v>0</v>
      </c>
      <c r="AS2542" s="1977">
        <f t="shared" si="551"/>
        <v>0</v>
      </c>
      <c r="AT2542" s="3070">
        <f t="shared" si="552"/>
        <v>0</v>
      </c>
      <c r="AU2542" s="958">
        <f t="shared" si="553"/>
        <v>1.48</v>
      </c>
      <c r="AV2542" s="1647">
        <f t="shared" si="554"/>
        <v>0</v>
      </c>
      <c r="AW2542" s="958">
        <f t="shared" si="558"/>
        <v>0</v>
      </c>
      <c r="AX2542" s="958">
        <f t="shared" si="559"/>
        <v>0</v>
      </c>
      <c r="AY2542" s="1648">
        <f t="shared" si="555"/>
        <v>34</v>
      </c>
      <c r="AZ2542" s="960">
        <f t="shared" si="556"/>
        <v>0</v>
      </c>
      <c r="BA2542" s="1744" t="str">
        <f t="shared" si="557"/>
        <v>TUZVO</v>
      </c>
      <c r="BB2542" s="958">
        <f t="shared" si="560"/>
        <v>0</v>
      </c>
    </row>
    <row r="2543" spans="1:54">
      <c r="A2543" s="1297">
        <v>705000000</v>
      </c>
      <c r="B2543" s="1297">
        <v>705020000</v>
      </c>
      <c r="C2543" s="1297">
        <v>104123</v>
      </c>
      <c r="D2543" s="958" t="s">
        <v>93</v>
      </c>
      <c r="E2543" s="958" t="s">
        <v>382</v>
      </c>
      <c r="F2543" s="958" t="s">
        <v>2205</v>
      </c>
      <c r="G2543" s="958" t="s">
        <v>3179</v>
      </c>
      <c r="H2543" s="958">
        <v>0</v>
      </c>
      <c r="I2543" s="958">
        <v>0</v>
      </c>
      <c r="J2543" s="958">
        <v>0</v>
      </c>
      <c r="K2543" s="958">
        <v>3</v>
      </c>
      <c r="L2543" s="958">
        <v>1</v>
      </c>
      <c r="M2543" s="958">
        <v>1</v>
      </c>
      <c r="N2543" s="958">
        <v>4</v>
      </c>
      <c r="O2543" s="958">
        <v>4</v>
      </c>
      <c r="P2543" s="1654">
        <v>0</v>
      </c>
      <c r="Q2543" s="1654">
        <v>0</v>
      </c>
      <c r="R2543" s="1654">
        <v>0</v>
      </c>
      <c r="S2543" s="1654">
        <v>0</v>
      </c>
      <c r="T2543" s="1654">
        <v>0</v>
      </c>
      <c r="U2543" s="1654">
        <v>0</v>
      </c>
      <c r="V2543" s="1654">
        <v>0</v>
      </c>
      <c r="W2543" s="1654">
        <v>0</v>
      </c>
      <c r="X2543" s="1654">
        <v>0</v>
      </c>
      <c r="Y2543" s="1654">
        <v>0</v>
      </c>
      <c r="Z2543" s="1654">
        <v>0</v>
      </c>
      <c r="AA2543" s="1654">
        <v>0</v>
      </c>
      <c r="AB2543" s="1654">
        <v>0</v>
      </c>
      <c r="AC2543" s="1654">
        <v>0</v>
      </c>
      <c r="AD2543" s="1654">
        <v>0</v>
      </c>
      <c r="AE2543" s="1654">
        <v>0</v>
      </c>
      <c r="AF2543" s="1654">
        <v>12</v>
      </c>
      <c r="AG2543" s="1654">
        <v>0</v>
      </c>
      <c r="AH2543" s="1654">
        <v>14</v>
      </c>
      <c r="AI2543" s="1654">
        <v>2</v>
      </c>
      <c r="AJ2543" s="1654">
        <v>10</v>
      </c>
      <c r="AK2543" s="1654">
        <v>2</v>
      </c>
      <c r="AL2543" s="3071">
        <f>VLOOKUP(C2543,KAP_2020[[sp code]:[KAP do vypoctu]],2,FALSE)</f>
        <v>0.94011976047904189</v>
      </c>
      <c r="AM2543" s="3074">
        <f t="shared" si="547"/>
        <v>32</v>
      </c>
      <c r="AN2543" s="1646">
        <f t="shared" si="548"/>
        <v>36</v>
      </c>
      <c r="AO2543" s="2466">
        <f>+IF(L2543=1,1,0)*IF(VLOOKUP(G2543,Tab_odbory[],7,FALSE)=-1,VLOOKUP(I2543,Tab_predmety10[],4,FALSE),OR(VLOOKUP(G2543,Tab_odbory[],7,FALSE),(IF(H2543=0,0,VLOOKUP(H2543,Tab_odbory[],7,FALSE)))))*IF(AL2543&gt;=K_KAP,1,0)*(+P2543+R2543+T2543+V2543+X2543+Z2543+AB2543+AD2543+AF2543+AH2543+AJ2543)*IF(J2543&gt;0,0.5,1)</f>
        <v>36</v>
      </c>
      <c r="AP2543" s="997">
        <f>+IF(L2543=1,1,0)*IF(VLOOKUP(G2543,Tab_odbory[],8,FALSE)=-1,VLOOKUP(I2543,Tab_predmety10[],5,FALSE),VLOOKUP(G2543,Tab_odbory[],8,FALSE))*IF(AL2543&gt;=K_KAP,1,0)*AM2543</f>
        <v>32</v>
      </c>
      <c r="AQ2543" s="958">
        <f t="shared" si="549"/>
        <v>32</v>
      </c>
      <c r="AR2543" s="1977">
        <f t="shared" si="550"/>
        <v>0.7</v>
      </c>
      <c r="AS2543" s="1977">
        <f t="shared" si="551"/>
        <v>1</v>
      </c>
      <c r="AT2543" s="3070">
        <f t="shared" si="552"/>
        <v>1</v>
      </c>
      <c r="AU2543" s="958">
        <f t="shared" si="553"/>
        <v>1.48</v>
      </c>
      <c r="AV2543" s="1647">
        <f t="shared" si="554"/>
        <v>29.6</v>
      </c>
      <c r="AW2543" s="958">
        <f t="shared" si="558"/>
        <v>43.808</v>
      </c>
      <c r="AX2543" s="958">
        <f t="shared" si="559"/>
        <v>42.496383233532931</v>
      </c>
      <c r="AY2543" s="1648">
        <f t="shared" si="555"/>
        <v>36</v>
      </c>
      <c r="AZ2543" s="960">
        <f t="shared" si="556"/>
        <v>0</v>
      </c>
      <c r="BA2543" s="1744" t="str">
        <f t="shared" si="557"/>
        <v>TUZVO</v>
      </c>
      <c r="BB2543" s="958">
        <f t="shared" si="560"/>
        <v>11.131017964071855</v>
      </c>
    </row>
    <row r="2544" spans="1:54">
      <c r="A2544" s="1297">
        <v>705000000</v>
      </c>
      <c r="B2544" s="1297">
        <v>705020000</v>
      </c>
      <c r="C2544" s="1297">
        <v>104122</v>
      </c>
      <c r="D2544" s="958" t="s">
        <v>93</v>
      </c>
      <c r="E2544" s="958" t="s">
        <v>382</v>
      </c>
      <c r="F2544" s="958" t="s">
        <v>2205</v>
      </c>
      <c r="G2544" s="958" t="s">
        <v>3179</v>
      </c>
      <c r="H2544" s="958">
        <v>0</v>
      </c>
      <c r="I2544" s="958">
        <v>0</v>
      </c>
      <c r="J2544" s="958">
        <v>0</v>
      </c>
      <c r="K2544" s="958">
        <v>4</v>
      </c>
      <c r="L2544" s="958">
        <v>2</v>
      </c>
      <c r="M2544" s="958">
        <v>1</v>
      </c>
      <c r="N2544" s="958">
        <v>4</v>
      </c>
      <c r="O2544" s="958">
        <v>4</v>
      </c>
      <c r="P2544" s="1654">
        <v>0</v>
      </c>
      <c r="Q2544" s="1654">
        <v>0</v>
      </c>
      <c r="R2544" s="1654">
        <v>0</v>
      </c>
      <c r="S2544" s="1654">
        <v>0</v>
      </c>
      <c r="T2544" s="1654">
        <v>0</v>
      </c>
      <c r="U2544" s="1654">
        <v>0</v>
      </c>
      <c r="V2544" s="1654">
        <v>0</v>
      </c>
      <c r="W2544" s="1654">
        <v>0</v>
      </c>
      <c r="X2544" s="1654">
        <v>0</v>
      </c>
      <c r="Y2544" s="1654">
        <v>0</v>
      </c>
      <c r="Z2544" s="1654">
        <v>0</v>
      </c>
      <c r="AA2544" s="1654">
        <v>0</v>
      </c>
      <c r="AB2544" s="1654">
        <v>0</v>
      </c>
      <c r="AC2544" s="1654">
        <v>0</v>
      </c>
      <c r="AD2544" s="1654">
        <v>0</v>
      </c>
      <c r="AE2544" s="1654">
        <v>0</v>
      </c>
      <c r="AF2544" s="1654">
        <v>2</v>
      </c>
      <c r="AG2544" s="1654">
        <v>2</v>
      </c>
      <c r="AH2544" s="1654">
        <v>5</v>
      </c>
      <c r="AI2544" s="1654">
        <v>5</v>
      </c>
      <c r="AJ2544" s="1654">
        <v>9</v>
      </c>
      <c r="AK2544" s="1654">
        <v>9</v>
      </c>
      <c r="AL2544" s="3071">
        <f>VLOOKUP(C2544,KAP_2020[[sp code]:[KAP do vypoctu]],2,FALSE)</f>
        <v>0.94011976047904189</v>
      </c>
      <c r="AM2544" s="3074">
        <f t="shared" si="547"/>
        <v>0</v>
      </c>
      <c r="AN2544" s="1646">
        <f t="shared" si="548"/>
        <v>0</v>
      </c>
      <c r="AO2544" s="2466">
        <f>+IF(L2544=1,1,0)*IF(VLOOKUP(G2544,Tab_odbory[],7,FALSE)=-1,VLOOKUP(I2544,Tab_predmety10[],4,FALSE),OR(VLOOKUP(G2544,Tab_odbory[],7,FALSE),(IF(H2544=0,0,VLOOKUP(H2544,Tab_odbory[],7,FALSE)))))*IF(AL2544&gt;=K_KAP,1,0)*(+P2544+R2544+T2544+V2544+X2544+Z2544+AB2544+AD2544+AF2544+AH2544+AJ2544)*IF(J2544&gt;0,0.5,1)</f>
        <v>0</v>
      </c>
      <c r="AP2544" s="997">
        <f>+IF(L2544=1,1,0)*IF(VLOOKUP(G2544,Tab_odbory[],8,FALSE)=-1,VLOOKUP(I2544,Tab_predmety10[],5,FALSE),VLOOKUP(G2544,Tab_odbory[],8,FALSE))*IF(AL2544&gt;=K_KAP,1,0)*AM2544</f>
        <v>0</v>
      </c>
      <c r="AQ2544" s="958">
        <f t="shared" si="549"/>
        <v>0</v>
      </c>
      <c r="AR2544" s="1977">
        <f t="shared" si="550"/>
        <v>0</v>
      </c>
      <c r="AS2544" s="1977">
        <f t="shared" si="551"/>
        <v>0</v>
      </c>
      <c r="AT2544" s="3070">
        <f t="shared" si="552"/>
        <v>0</v>
      </c>
      <c r="AU2544" s="958">
        <f t="shared" si="553"/>
        <v>1.48</v>
      </c>
      <c r="AV2544" s="1647">
        <f t="shared" si="554"/>
        <v>0</v>
      </c>
      <c r="AW2544" s="958">
        <f t="shared" si="558"/>
        <v>0</v>
      </c>
      <c r="AX2544" s="958">
        <f t="shared" si="559"/>
        <v>0</v>
      </c>
      <c r="AY2544" s="1648">
        <f t="shared" si="555"/>
        <v>16</v>
      </c>
      <c r="AZ2544" s="960">
        <f t="shared" si="556"/>
        <v>0</v>
      </c>
      <c r="BA2544" s="1744" t="str">
        <f t="shared" si="557"/>
        <v>TUZVO</v>
      </c>
      <c r="BB2544" s="958">
        <f t="shared" si="560"/>
        <v>0</v>
      </c>
    </row>
    <row r="2545" spans="1:54">
      <c r="A2545" s="1297">
        <v>705000000</v>
      </c>
      <c r="B2545" s="1297">
        <v>705040000</v>
      </c>
      <c r="C2545" s="1297">
        <v>16291</v>
      </c>
      <c r="D2545" s="958" t="s">
        <v>93</v>
      </c>
      <c r="E2545" s="958" t="s">
        <v>3123</v>
      </c>
      <c r="F2545" s="958" t="s">
        <v>885</v>
      </c>
      <c r="G2545" s="958" t="s">
        <v>2624</v>
      </c>
      <c r="H2545" s="958">
        <v>0</v>
      </c>
      <c r="I2545" s="958">
        <v>0</v>
      </c>
      <c r="J2545" s="958">
        <v>0</v>
      </c>
      <c r="K2545" s="958">
        <v>3</v>
      </c>
      <c r="L2545" s="958">
        <v>1</v>
      </c>
      <c r="M2545" s="958">
        <v>1</v>
      </c>
      <c r="N2545" s="958">
        <v>4</v>
      </c>
      <c r="O2545" s="958">
        <v>4</v>
      </c>
      <c r="P2545" s="1654">
        <v>0</v>
      </c>
      <c r="Q2545" s="1654">
        <v>0</v>
      </c>
      <c r="R2545" s="1654">
        <v>0</v>
      </c>
      <c r="S2545" s="1654">
        <v>0</v>
      </c>
      <c r="T2545" s="1654">
        <v>0</v>
      </c>
      <c r="U2545" s="1654">
        <v>0</v>
      </c>
      <c r="V2545" s="1654">
        <v>0</v>
      </c>
      <c r="W2545" s="1654">
        <v>0</v>
      </c>
      <c r="X2545" s="1654">
        <v>0</v>
      </c>
      <c r="Y2545" s="1654">
        <v>0</v>
      </c>
      <c r="Z2545" s="1654">
        <v>0</v>
      </c>
      <c r="AA2545" s="1654">
        <v>0</v>
      </c>
      <c r="AB2545" s="1654">
        <v>0</v>
      </c>
      <c r="AC2545" s="1654">
        <v>0</v>
      </c>
      <c r="AD2545" s="1654">
        <v>0</v>
      </c>
      <c r="AE2545" s="1654">
        <v>0</v>
      </c>
      <c r="AF2545" s="1654">
        <v>5</v>
      </c>
      <c r="AG2545" s="1654">
        <v>2</v>
      </c>
      <c r="AH2545" s="1654">
        <v>1</v>
      </c>
      <c r="AI2545" s="1654">
        <v>1</v>
      </c>
      <c r="AJ2545" s="1654">
        <v>7</v>
      </c>
      <c r="AK2545" s="1654">
        <v>1</v>
      </c>
      <c r="AL2545" s="3071">
        <f>VLOOKUP(C2545,KAP_2020[[sp code]:[KAP do vypoctu]],2,FALSE)</f>
        <v>0.96261682242990654</v>
      </c>
      <c r="AM2545" s="3074">
        <f t="shared" si="547"/>
        <v>9</v>
      </c>
      <c r="AN2545" s="1646">
        <f t="shared" si="548"/>
        <v>13</v>
      </c>
      <c r="AO2545" s="2466">
        <f>+IF(L2545=1,1,0)*IF(VLOOKUP(G2545,Tab_odbory[],7,FALSE)=-1,VLOOKUP(I2545,Tab_predmety10[],4,FALSE),OR(VLOOKUP(G2545,Tab_odbory[],7,FALSE),(IF(H2545=0,0,VLOOKUP(H2545,Tab_odbory[],7,FALSE)))))*IF(AL2545&gt;=K_KAP,1,0)*(+P2545+R2545+T2545+V2545+X2545+Z2545+AB2545+AD2545+AF2545+AH2545+AJ2545)*IF(J2545&gt;0,0.5,1)</f>
        <v>13</v>
      </c>
      <c r="AP2545" s="997">
        <f>+IF(L2545=1,1,0)*IF(VLOOKUP(G2545,Tab_odbory[],8,FALSE)=-1,VLOOKUP(I2545,Tab_predmety10[],5,FALSE),VLOOKUP(G2545,Tab_odbory[],8,FALSE))*IF(AL2545&gt;=K_KAP,1,0)*AM2545</f>
        <v>9</v>
      </c>
      <c r="AQ2545" s="958">
        <f t="shared" si="549"/>
        <v>9</v>
      </c>
      <c r="AR2545" s="1977">
        <f t="shared" si="550"/>
        <v>0.7</v>
      </c>
      <c r="AS2545" s="1977">
        <f t="shared" si="551"/>
        <v>1</v>
      </c>
      <c r="AT2545" s="3070">
        <f t="shared" si="552"/>
        <v>1</v>
      </c>
      <c r="AU2545" s="958">
        <f t="shared" si="553"/>
        <v>1.48</v>
      </c>
      <c r="AV2545" s="1647">
        <f t="shared" si="554"/>
        <v>7.1999999999999993</v>
      </c>
      <c r="AW2545" s="958">
        <f t="shared" si="558"/>
        <v>10.655999999999999</v>
      </c>
      <c r="AX2545" s="958">
        <f t="shared" si="559"/>
        <v>10.456822429906541</v>
      </c>
      <c r="AY2545" s="1648">
        <f t="shared" si="555"/>
        <v>13</v>
      </c>
      <c r="AZ2545" s="960">
        <f t="shared" si="556"/>
        <v>0</v>
      </c>
      <c r="BA2545" s="1744" t="str">
        <f t="shared" si="557"/>
        <v>TUZVO</v>
      </c>
      <c r="BB2545" s="958">
        <f t="shared" si="560"/>
        <v>8.5480373831775704</v>
      </c>
    </row>
    <row r="2546" spans="1:54">
      <c r="A2546" s="1297">
        <v>705000000</v>
      </c>
      <c r="B2546" s="1297">
        <v>705040000</v>
      </c>
      <c r="C2546" s="1297">
        <v>104079</v>
      </c>
      <c r="D2546" s="958" t="s">
        <v>93</v>
      </c>
      <c r="E2546" s="958" t="s">
        <v>3123</v>
      </c>
      <c r="F2546" s="958" t="s">
        <v>885</v>
      </c>
      <c r="G2546" s="958" t="s">
        <v>2624</v>
      </c>
      <c r="H2546" s="958">
        <v>0</v>
      </c>
      <c r="I2546" s="958">
        <v>0</v>
      </c>
      <c r="J2546" s="958">
        <v>0</v>
      </c>
      <c r="K2546" s="958">
        <v>4</v>
      </c>
      <c r="L2546" s="958">
        <v>2</v>
      </c>
      <c r="M2546" s="958">
        <v>1</v>
      </c>
      <c r="N2546" s="958">
        <v>4</v>
      </c>
      <c r="O2546" s="958">
        <v>4</v>
      </c>
      <c r="P2546" s="1654">
        <v>0</v>
      </c>
      <c r="Q2546" s="1654">
        <v>0</v>
      </c>
      <c r="R2546" s="1654">
        <v>0</v>
      </c>
      <c r="S2546" s="1654">
        <v>0</v>
      </c>
      <c r="T2546" s="1654">
        <v>0</v>
      </c>
      <c r="U2546" s="1654">
        <v>0</v>
      </c>
      <c r="V2546" s="1654">
        <v>0</v>
      </c>
      <c r="W2546" s="1654">
        <v>0</v>
      </c>
      <c r="X2546" s="1654">
        <v>0</v>
      </c>
      <c r="Y2546" s="1654">
        <v>0</v>
      </c>
      <c r="Z2546" s="1654">
        <v>0</v>
      </c>
      <c r="AA2546" s="1654">
        <v>0</v>
      </c>
      <c r="AB2546" s="1654">
        <v>0</v>
      </c>
      <c r="AC2546" s="1654">
        <v>0</v>
      </c>
      <c r="AD2546" s="1654">
        <v>0</v>
      </c>
      <c r="AE2546" s="1654">
        <v>0</v>
      </c>
      <c r="AF2546" s="1654">
        <v>2</v>
      </c>
      <c r="AG2546" s="1654">
        <v>2</v>
      </c>
      <c r="AH2546" s="1654">
        <v>2</v>
      </c>
      <c r="AI2546" s="1654">
        <v>2</v>
      </c>
      <c r="AJ2546" s="1654">
        <v>2</v>
      </c>
      <c r="AK2546" s="1654">
        <v>2</v>
      </c>
      <c r="AL2546" s="3071">
        <f>VLOOKUP(C2546,KAP_2020[[sp code]:[KAP do vypoctu]],2,FALSE)</f>
        <v>0.96261682242990654</v>
      </c>
      <c r="AM2546" s="3074">
        <f t="shared" si="547"/>
        <v>0</v>
      </c>
      <c r="AN2546" s="1646">
        <f t="shared" si="548"/>
        <v>0</v>
      </c>
      <c r="AO2546" s="2466">
        <f>+IF(L2546=1,1,0)*IF(VLOOKUP(G2546,Tab_odbory[],7,FALSE)=-1,VLOOKUP(I2546,Tab_predmety10[],4,FALSE),OR(VLOOKUP(G2546,Tab_odbory[],7,FALSE),(IF(H2546=0,0,VLOOKUP(H2546,Tab_odbory[],7,FALSE)))))*IF(AL2546&gt;=K_KAP,1,0)*(+P2546+R2546+T2546+V2546+X2546+Z2546+AB2546+AD2546+AF2546+AH2546+AJ2546)*IF(J2546&gt;0,0.5,1)</f>
        <v>0</v>
      </c>
      <c r="AP2546" s="997">
        <f>+IF(L2546=1,1,0)*IF(VLOOKUP(G2546,Tab_odbory[],8,FALSE)=-1,VLOOKUP(I2546,Tab_predmety10[],5,FALSE),VLOOKUP(G2546,Tab_odbory[],8,FALSE))*IF(AL2546&gt;=K_KAP,1,0)*AM2546</f>
        <v>0</v>
      </c>
      <c r="AQ2546" s="958">
        <f t="shared" si="549"/>
        <v>0</v>
      </c>
      <c r="AR2546" s="1977">
        <f t="shared" si="550"/>
        <v>0</v>
      </c>
      <c r="AS2546" s="1977">
        <f t="shared" si="551"/>
        <v>0</v>
      </c>
      <c r="AT2546" s="3070">
        <f t="shared" si="552"/>
        <v>0</v>
      </c>
      <c r="AU2546" s="958">
        <f t="shared" si="553"/>
        <v>1.48</v>
      </c>
      <c r="AV2546" s="1647">
        <f t="shared" si="554"/>
        <v>0</v>
      </c>
      <c r="AW2546" s="958">
        <f t="shared" si="558"/>
        <v>0</v>
      </c>
      <c r="AX2546" s="958">
        <f t="shared" si="559"/>
        <v>0</v>
      </c>
      <c r="AY2546" s="1648">
        <f t="shared" si="555"/>
        <v>6</v>
      </c>
      <c r="AZ2546" s="960">
        <f t="shared" si="556"/>
        <v>0</v>
      </c>
      <c r="BA2546" s="1744" t="str">
        <f t="shared" si="557"/>
        <v>TUZVO</v>
      </c>
      <c r="BB2546" s="958">
        <f t="shared" si="560"/>
        <v>0</v>
      </c>
    </row>
    <row r="2547" spans="1:54">
      <c r="A2547" s="1297">
        <v>705000000</v>
      </c>
      <c r="B2547" s="1297">
        <v>705030000</v>
      </c>
      <c r="C2547" s="1297">
        <v>4056</v>
      </c>
      <c r="D2547" s="958" t="s">
        <v>93</v>
      </c>
      <c r="E2547" s="958" t="s">
        <v>882</v>
      </c>
      <c r="F2547" s="958" t="s">
        <v>48</v>
      </c>
      <c r="G2547" s="958" t="s">
        <v>3199</v>
      </c>
      <c r="H2547" s="958">
        <v>0</v>
      </c>
      <c r="I2547" s="958">
        <v>0</v>
      </c>
      <c r="J2547" s="958">
        <v>0</v>
      </c>
      <c r="K2547" s="958">
        <v>2</v>
      </c>
      <c r="L2547" s="958">
        <v>1</v>
      </c>
      <c r="M2547" s="958">
        <v>2</v>
      </c>
      <c r="N2547" s="958">
        <v>4</v>
      </c>
      <c r="O2547" s="958">
        <v>4</v>
      </c>
      <c r="P2547" s="1654">
        <v>0</v>
      </c>
      <c r="Q2547" s="1654">
        <v>0</v>
      </c>
      <c r="R2547" s="1654">
        <v>0</v>
      </c>
      <c r="S2547" s="1654">
        <v>0</v>
      </c>
      <c r="T2547" s="1654">
        <v>0</v>
      </c>
      <c r="U2547" s="1654">
        <v>0</v>
      </c>
      <c r="V2547" s="1654">
        <v>0</v>
      </c>
      <c r="W2547" s="1654">
        <v>0</v>
      </c>
      <c r="X2547" s="1654">
        <v>0</v>
      </c>
      <c r="Y2547" s="1654">
        <v>0</v>
      </c>
      <c r="Z2547" s="1654">
        <v>0</v>
      </c>
      <c r="AA2547" s="1654">
        <v>0</v>
      </c>
      <c r="AB2547" s="1654">
        <v>0</v>
      </c>
      <c r="AC2547" s="1654">
        <v>0</v>
      </c>
      <c r="AD2547" s="1654">
        <v>0</v>
      </c>
      <c r="AE2547" s="1654">
        <v>0</v>
      </c>
      <c r="AF2547" s="1654">
        <v>1</v>
      </c>
      <c r="AG2547" s="1654">
        <v>1</v>
      </c>
      <c r="AH2547" s="1654">
        <v>7</v>
      </c>
      <c r="AI2547" s="1654">
        <v>1</v>
      </c>
      <c r="AJ2547" s="1654">
        <v>4</v>
      </c>
      <c r="AK2547" s="1654">
        <v>0</v>
      </c>
      <c r="AL2547" s="3071">
        <f>VLOOKUP(C2547,KAP_2020[[sp code]:[KAP do vypoctu]],2,FALSE)</f>
        <v>0.94701986754966883</v>
      </c>
      <c r="AM2547" s="3074">
        <f t="shared" si="547"/>
        <v>10</v>
      </c>
      <c r="AN2547" s="1646">
        <f t="shared" si="548"/>
        <v>12</v>
      </c>
      <c r="AO2547" s="2466">
        <f>+IF(L2547=1,1,0)*IF(VLOOKUP(G2547,Tab_odbory[],7,FALSE)=-1,VLOOKUP(I2547,Tab_predmety10[],4,FALSE),OR(VLOOKUP(G2547,Tab_odbory[],7,FALSE),(IF(H2547=0,0,VLOOKUP(H2547,Tab_odbory[],7,FALSE)))))*IF(AL2547&gt;=K_KAP,1,0)*(+P2547+R2547+T2547+V2547+X2547+Z2547+AB2547+AD2547+AF2547+AH2547+AJ2547)*IF(J2547&gt;0,0.5,1)</f>
        <v>12</v>
      </c>
      <c r="AP2547" s="997">
        <f>+IF(L2547=1,1,0)*IF(VLOOKUP(G2547,Tab_odbory[],8,FALSE)=-1,VLOOKUP(I2547,Tab_predmety10[],5,FALSE),VLOOKUP(G2547,Tab_odbory[],8,FALSE))*IF(AL2547&gt;=K_KAP,1,0)*AM2547</f>
        <v>10</v>
      </c>
      <c r="AQ2547" s="958">
        <f t="shared" si="549"/>
        <v>10</v>
      </c>
      <c r="AR2547" s="1977">
        <f t="shared" si="550"/>
        <v>1.5</v>
      </c>
      <c r="AS2547" s="1977">
        <f t="shared" si="551"/>
        <v>1.5</v>
      </c>
      <c r="AT2547" s="3070">
        <f t="shared" si="552"/>
        <v>1.5</v>
      </c>
      <c r="AU2547" s="958">
        <f t="shared" si="553"/>
        <v>1.48</v>
      </c>
      <c r="AV2547" s="1647">
        <f t="shared" si="554"/>
        <v>15</v>
      </c>
      <c r="AW2547" s="958">
        <f t="shared" si="558"/>
        <v>22.2</v>
      </c>
      <c r="AX2547" s="958">
        <f t="shared" si="559"/>
        <v>21.611920529801324</v>
      </c>
      <c r="AY2547" s="1648">
        <f t="shared" si="555"/>
        <v>12</v>
      </c>
      <c r="AZ2547" s="960">
        <f t="shared" si="556"/>
        <v>0</v>
      </c>
      <c r="BA2547" s="1744" t="str">
        <f t="shared" si="557"/>
        <v>TUZVO</v>
      </c>
      <c r="BB2547" s="958">
        <f t="shared" si="560"/>
        <v>8.4095364238410593</v>
      </c>
    </row>
    <row r="2548" spans="1:54">
      <c r="A2548" s="1297">
        <v>714000000</v>
      </c>
      <c r="B2548" s="1297">
        <v>714070000</v>
      </c>
      <c r="C2548" s="1297">
        <v>102972</v>
      </c>
      <c r="D2548" s="958" t="s">
        <v>898</v>
      </c>
      <c r="E2548" s="958" t="s">
        <v>1138</v>
      </c>
      <c r="F2548" s="958" t="s">
        <v>1505</v>
      </c>
      <c r="G2548" s="958" t="s">
        <v>3130</v>
      </c>
      <c r="H2548" s="958">
        <v>0</v>
      </c>
      <c r="I2548" s="958">
        <v>98</v>
      </c>
      <c r="J2548" s="958">
        <v>1</v>
      </c>
      <c r="K2548" s="958">
        <v>3</v>
      </c>
      <c r="L2548" s="958">
        <v>1</v>
      </c>
      <c r="M2548" s="958">
        <v>1</v>
      </c>
      <c r="N2548" s="958">
        <v>12</v>
      </c>
      <c r="O2548" s="958">
        <v>12</v>
      </c>
      <c r="P2548" s="1654">
        <v>0</v>
      </c>
      <c r="Q2548" s="1654">
        <v>0</v>
      </c>
      <c r="R2548" s="1654">
        <v>0</v>
      </c>
      <c r="S2548" s="1654">
        <v>0</v>
      </c>
      <c r="T2548" s="1654">
        <v>0</v>
      </c>
      <c r="U2548" s="1654">
        <v>0</v>
      </c>
      <c r="V2548" s="1654">
        <v>0</v>
      </c>
      <c r="W2548" s="1654">
        <v>0</v>
      </c>
      <c r="X2548" s="1654">
        <v>0</v>
      </c>
      <c r="Y2548" s="1654">
        <v>0</v>
      </c>
      <c r="Z2548" s="1654">
        <v>0</v>
      </c>
      <c r="AA2548" s="1654">
        <v>0</v>
      </c>
      <c r="AB2548" s="1654">
        <v>0</v>
      </c>
      <c r="AC2548" s="1654">
        <v>0</v>
      </c>
      <c r="AD2548" s="1654">
        <v>0</v>
      </c>
      <c r="AE2548" s="1654">
        <v>0</v>
      </c>
      <c r="AF2548" s="1654">
        <v>3</v>
      </c>
      <c r="AG2548" s="1654">
        <v>2</v>
      </c>
      <c r="AH2548" s="1654">
        <v>2</v>
      </c>
      <c r="AI2548" s="1654">
        <v>1</v>
      </c>
      <c r="AJ2548" s="1654">
        <v>3</v>
      </c>
      <c r="AK2548" s="1654">
        <v>0</v>
      </c>
      <c r="AL2548" s="3071">
        <f>VLOOKUP(C2548,KAP_2020[[sp code]:[KAP do vypoctu]],2,FALSE)</f>
        <v>0.97646383467278985</v>
      </c>
      <c r="AM2548" s="3074">
        <f t="shared" si="547"/>
        <v>2.5</v>
      </c>
      <c r="AN2548" s="1646">
        <f t="shared" si="548"/>
        <v>4</v>
      </c>
      <c r="AO2548" s="2466">
        <f>+IF(L2548=1,1,0)*IF(VLOOKUP(G2548,Tab_odbory[],7,FALSE)=-1,VLOOKUP(I2548,Tab_predmety10[],4,FALSE),OR(VLOOKUP(G2548,Tab_odbory[],7,FALSE),(IF(H2548=0,0,VLOOKUP(H2548,Tab_odbory[],7,FALSE)))))*IF(AL2548&gt;=K_KAP,1,0)*(+P2548+R2548+T2548+V2548+X2548+Z2548+AB2548+AD2548+AF2548+AH2548+AJ2548)*IF(J2548&gt;0,0.5,1)</f>
        <v>0</v>
      </c>
      <c r="AP2548" s="997">
        <f>+IF(L2548=1,1,0)*IF(VLOOKUP(G2548,Tab_odbory[],8,FALSE)=-1,VLOOKUP(I2548,Tab_predmety10[],5,FALSE),VLOOKUP(G2548,Tab_odbory[],8,FALSE))*IF(AL2548&gt;=K_KAP,1,0)*AM2548</f>
        <v>0</v>
      </c>
      <c r="AQ2548" s="958">
        <f t="shared" si="549"/>
        <v>2.5</v>
      </c>
      <c r="AR2548" s="1977">
        <f t="shared" si="550"/>
        <v>0.7</v>
      </c>
      <c r="AS2548" s="1977">
        <f t="shared" si="551"/>
        <v>1</v>
      </c>
      <c r="AT2548" s="3070">
        <f t="shared" si="552"/>
        <v>1</v>
      </c>
      <c r="AU2548" s="958">
        <f t="shared" si="553"/>
        <v>1.44</v>
      </c>
      <c r="AV2548" s="1647">
        <f t="shared" si="554"/>
        <v>2.0499999999999998</v>
      </c>
      <c r="AW2548" s="958">
        <f t="shared" si="558"/>
        <v>2.9519999999999995</v>
      </c>
      <c r="AX2548" s="958">
        <f t="shared" si="559"/>
        <v>2.9172606199770375</v>
      </c>
      <c r="AY2548" s="1648">
        <f t="shared" si="555"/>
        <v>4</v>
      </c>
      <c r="AZ2548" s="960">
        <f t="shared" si="556"/>
        <v>0</v>
      </c>
      <c r="BA2548" s="1744" t="str">
        <f t="shared" si="557"/>
        <v>UMB</v>
      </c>
      <c r="BB2548" s="958">
        <f t="shared" si="560"/>
        <v>4.2183237657864519</v>
      </c>
    </row>
    <row r="2549" spans="1:54">
      <c r="A2549" s="1297">
        <v>709000000</v>
      </c>
      <c r="B2549" s="1297">
        <v>709050000</v>
      </c>
      <c r="C2549" s="1297">
        <v>104780</v>
      </c>
      <c r="D2549" s="958" t="s">
        <v>901</v>
      </c>
      <c r="E2549" s="958" t="s">
        <v>834</v>
      </c>
      <c r="F2549" s="958" t="s">
        <v>839</v>
      </c>
      <c r="G2549" s="958" t="s">
        <v>3170</v>
      </c>
      <c r="H2549" s="958">
        <v>0</v>
      </c>
      <c r="I2549" s="958">
        <v>0</v>
      </c>
      <c r="J2549" s="958">
        <v>0</v>
      </c>
      <c r="K2549" s="958">
        <v>4</v>
      </c>
      <c r="L2549" s="958">
        <v>2</v>
      </c>
      <c r="M2549" s="958">
        <v>3</v>
      </c>
      <c r="N2549" s="958">
        <v>19</v>
      </c>
      <c r="O2549" s="958">
        <v>19</v>
      </c>
      <c r="P2549" s="1654">
        <v>0</v>
      </c>
      <c r="Q2549" s="1654">
        <v>0</v>
      </c>
      <c r="R2549" s="1654">
        <v>0</v>
      </c>
      <c r="S2549" s="1654">
        <v>0</v>
      </c>
      <c r="T2549" s="1654">
        <v>0</v>
      </c>
      <c r="U2549" s="1654">
        <v>0</v>
      </c>
      <c r="V2549" s="1654">
        <v>0</v>
      </c>
      <c r="W2549" s="1654">
        <v>0</v>
      </c>
      <c r="X2549" s="1654">
        <v>0</v>
      </c>
      <c r="Y2549" s="1654">
        <v>0</v>
      </c>
      <c r="Z2549" s="1654">
        <v>0</v>
      </c>
      <c r="AA2549" s="1654">
        <v>0</v>
      </c>
      <c r="AB2549" s="1654">
        <v>0</v>
      </c>
      <c r="AC2549" s="1654">
        <v>0</v>
      </c>
      <c r="AD2549" s="1654">
        <v>0</v>
      </c>
      <c r="AE2549" s="1654">
        <v>0</v>
      </c>
      <c r="AF2549" s="1654">
        <v>1</v>
      </c>
      <c r="AG2549" s="1654">
        <v>1</v>
      </c>
      <c r="AH2549" s="1654">
        <v>11</v>
      </c>
      <c r="AI2549" s="1654">
        <v>11</v>
      </c>
      <c r="AJ2549" s="1654">
        <v>5</v>
      </c>
      <c r="AK2549" s="1654">
        <v>5</v>
      </c>
      <c r="AL2549" s="3071">
        <f>VLOOKUP(C2549,KAP_2020[[sp code]:[KAP do vypoctu]],2,FALSE)</f>
        <v>0.93122676579925645</v>
      </c>
      <c r="AM2549" s="3074">
        <f t="shared" si="547"/>
        <v>0</v>
      </c>
      <c r="AN2549" s="1646">
        <f t="shared" si="548"/>
        <v>0</v>
      </c>
      <c r="AO2549" s="2466">
        <f>+IF(L2549=1,1,0)*IF(VLOOKUP(G2549,Tab_odbory[],7,FALSE)=-1,VLOOKUP(I2549,Tab_predmety10[],4,FALSE),OR(VLOOKUP(G2549,Tab_odbory[],7,FALSE),(IF(H2549=0,0,VLOOKUP(H2549,Tab_odbory[],7,FALSE)))))*IF(AL2549&gt;=K_KAP,1,0)*(+P2549+R2549+T2549+V2549+X2549+Z2549+AB2549+AD2549+AF2549+AH2549+AJ2549)*IF(J2549&gt;0,0.5,1)</f>
        <v>0</v>
      </c>
      <c r="AP2549" s="997">
        <f>+IF(L2549=1,1,0)*IF(VLOOKUP(G2549,Tab_odbory[],8,FALSE)=-1,VLOOKUP(I2549,Tab_predmety10[],5,FALSE),VLOOKUP(G2549,Tab_odbory[],8,FALSE))*IF(AL2549&gt;=K_KAP,1,0)*AM2549</f>
        <v>0</v>
      </c>
      <c r="AQ2549" s="958">
        <f t="shared" si="549"/>
        <v>0</v>
      </c>
      <c r="AR2549" s="1977">
        <f t="shared" si="550"/>
        <v>0</v>
      </c>
      <c r="AS2549" s="1977">
        <f t="shared" si="551"/>
        <v>0</v>
      </c>
      <c r="AT2549" s="3070">
        <f t="shared" si="552"/>
        <v>0</v>
      </c>
      <c r="AU2549" s="958">
        <f t="shared" si="553"/>
        <v>2.13</v>
      </c>
      <c r="AV2549" s="1647">
        <f t="shared" si="554"/>
        <v>0</v>
      </c>
      <c r="AW2549" s="958">
        <f t="shared" si="558"/>
        <v>0</v>
      </c>
      <c r="AX2549" s="958">
        <f t="shared" si="559"/>
        <v>0</v>
      </c>
      <c r="AY2549" s="1648">
        <f t="shared" si="555"/>
        <v>17</v>
      </c>
      <c r="AZ2549" s="960">
        <f t="shared" si="556"/>
        <v>0</v>
      </c>
      <c r="BA2549" s="1744" t="str">
        <f t="shared" si="557"/>
        <v>TUKE</v>
      </c>
      <c r="BB2549" s="958">
        <f t="shared" si="560"/>
        <v>0</v>
      </c>
    </row>
    <row r="2550" spans="1:54">
      <c r="A2550" s="1297">
        <v>725000000</v>
      </c>
      <c r="B2550" s="1297">
        <v>725020000</v>
      </c>
      <c r="C2550" s="1297">
        <v>100930</v>
      </c>
      <c r="D2550" s="958" t="s">
        <v>618</v>
      </c>
      <c r="E2550" s="958" t="s">
        <v>222</v>
      </c>
      <c r="F2550" s="958" t="s">
        <v>389</v>
      </c>
      <c r="G2550" s="958" t="s">
        <v>3172</v>
      </c>
      <c r="H2550" s="958">
        <v>0</v>
      </c>
      <c r="I2550" s="958">
        <v>0</v>
      </c>
      <c r="J2550" s="958">
        <v>0</v>
      </c>
      <c r="K2550" s="958">
        <v>3</v>
      </c>
      <c r="L2550" s="958">
        <v>1</v>
      </c>
      <c r="M2550" s="958">
        <v>1</v>
      </c>
      <c r="N2550" s="958">
        <v>9</v>
      </c>
      <c r="O2550" s="958">
        <v>9</v>
      </c>
      <c r="P2550" s="1654">
        <v>0</v>
      </c>
      <c r="Q2550" s="1654">
        <v>0</v>
      </c>
      <c r="R2550" s="1654">
        <v>0</v>
      </c>
      <c r="S2550" s="1654">
        <v>0</v>
      </c>
      <c r="T2550" s="1654">
        <v>0</v>
      </c>
      <c r="U2550" s="1654">
        <v>0</v>
      </c>
      <c r="V2550" s="1654">
        <v>0</v>
      </c>
      <c r="W2550" s="1654">
        <v>0</v>
      </c>
      <c r="X2550" s="1654">
        <v>0</v>
      </c>
      <c r="Y2550" s="1654">
        <v>0</v>
      </c>
      <c r="Z2550" s="1654">
        <v>0</v>
      </c>
      <c r="AA2550" s="1654">
        <v>0</v>
      </c>
      <c r="AB2550" s="1654">
        <v>0</v>
      </c>
      <c r="AC2550" s="1654">
        <v>0</v>
      </c>
      <c r="AD2550" s="1654">
        <v>0</v>
      </c>
      <c r="AE2550" s="1654">
        <v>0</v>
      </c>
      <c r="AF2550" s="1654">
        <v>4</v>
      </c>
      <c r="AG2550" s="1654">
        <v>2</v>
      </c>
      <c r="AH2550" s="1654">
        <v>5</v>
      </c>
      <c r="AI2550" s="1654">
        <v>0</v>
      </c>
      <c r="AJ2550" s="1654">
        <v>0</v>
      </c>
      <c r="AK2550" s="1654">
        <v>0</v>
      </c>
      <c r="AL2550" s="3071">
        <f>VLOOKUP(C2550,KAP_2020[[sp code]:[KAP do vypoctu]],2,FALSE)</f>
        <v>1</v>
      </c>
      <c r="AM2550" s="3074">
        <f t="shared" si="547"/>
        <v>7</v>
      </c>
      <c r="AN2550" s="1646">
        <f t="shared" si="548"/>
        <v>9</v>
      </c>
      <c r="AO2550" s="2466">
        <f>+IF(L2550=1,1,0)*IF(VLOOKUP(G2550,Tab_odbory[],7,FALSE)=-1,VLOOKUP(I2550,Tab_predmety10[],4,FALSE),OR(VLOOKUP(G2550,Tab_odbory[],7,FALSE),(IF(H2550=0,0,VLOOKUP(H2550,Tab_odbory[],7,FALSE)))))*IF(AL2550&gt;=K_KAP,1,0)*(+P2550+R2550+T2550+V2550+X2550+Z2550+AB2550+AD2550+AF2550+AH2550+AJ2550)*IF(J2550&gt;0,0.5,1)</f>
        <v>0</v>
      </c>
      <c r="AP2550" s="997">
        <f>+IF(L2550=1,1,0)*IF(VLOOKUP(G2550,Tab_odbory[],8,FALSE)=-1,VLOOKUP(I2550,Tab_predmety10[],5,FALSE),VLOOKUP(G2550,Tab_odbory[],8,FALSE))*IF(AL2550&gt;=K_KAP,1,0)*AM2550</f>
        <v>0</v>
      </c>
      <c r="AQ2550" s="958">
        <f t="shared" si="549"/>
        <v>7</v>
      </c>
      <c r="AR2550" s="1977">
        <f t="shared" si="550"/>
        <v>0.7</v>
      </c>
      <c r="AS2550" s="1977">
        <f t="shared" si="551"/>
        <v>1</v>
      </c>
      <c r="AT2550" s="3070">
        <f t="shared" si="552"/>
        <v>1</v>
      </c>
      <c r="AU2550" s="958">
        <f t="shared" si="553"/>
        <v>1.04</v>
      </c>
      <c r="AV2550" s="1647">
        <f t="shared" si="554"/>
        <v>7</v>
      </c>
      <c r="AW2550" s="958">
        <f t="shared" si="558"/>
        <v>7.28</v>
      </c>
      <c r="AX2550" s="958">
        <f t="shared" si="559"/>
        <v>7.28</v>
      </c>
      <c r="AY2550" s="1648">
        <f t="shared" si="555"/>
        <v>9</v>
      </c>
      <c r="AZ2550" s="960">
        <f t="shared" si="556"/>
        <v>0</v>
      </c>
      <c r="BA2550" s="1744" t="str">
        <f t="shared" si="557"/>
        <v>UJS</v>
      </c>
      <c r="BB2550" s="958">
        <f t="shared" si="560"/>
        <v>0</v>
      </c>
    </row>
    <row r="2551" spans="1:54">
      <c r="A2551" s="1297">
        <v>725000000</v>
      </c>
      <c r="B2551" s="1297">
        <v>725010000</v>
      </c>
      <c r="C2551" s="1297">
        <v>113096</v>
      </c>
      <c r="D2551" s="958" t="s">
        <v>618</v>
      </c>
      <c r="E2551" s="958" t="s">
        <v>1472</v>
      </c>
      <c r="F2551" s="958" t="s">
        <v>795</v>
      </c>
      <c r="G2551" s="958" t="s">
        <v>3135</v>
      </c>
      <c r="H2551" s="958">
        <v>0</v>
      </c>
      <c r="I2551" s="958">
        <v>0</v>
      </c>
      <c r="J2551" s="958">
        <v>0</v>
      </c>
      <c r="K2551" s="958">
        <v>4</v>
      </c>
      <c r="L2551" s="958">
        <v>2</v>
      </c>
      <c r="M2551" s="958">
        <v>3</v>
      </c>
      <c r="N2551" s="958">
        <v>20</v>
      </c>
      <c r="O2551" s="958">
        <v>20</v>
      </c>
      <c r="P2551" s="1654">
        <v>0</v>
      </c>
      <c r="Q2551" s="1654">
        <v>0</v>
      </c>
      <c r="R2551" s="1654">
        <v>0</v>
      </c>
      <c r="S2551" s="1654">
        <v>0</v>
      </c>
      <c r="T2551" s="1654">
        <v>0</v>
      </c>
      <c r="U2551" s="1654">
        <v>0</v>
      </c>
      <c r="V2551" s="1654">
        <v>0</v>
      </c>
      <c r="W2551" s="1654">
        <v>0</v>
      </c>
      <c r="X2551" s="1654">
        <v>0</v>
      </c>
      <c r="Y2551" s="1654">
        <v>0</v>
      </c>
      <c r="Z2551" s="1654">
        <v>0</v>
      </c>
      <c r="AA2551" s="1654">
        <v>0</v>
      </c>
      <c r="AB2551" s="1654">
        <v>0</v>
      </c>
      <c r="AC2551" s="1654">
        <v>0</v>
      </c>
      <c r="AD2551" s="1654">
        <v>0</v>
      </c>
      <c r="AE2551" s="1654">
        <v>0</v>
      </c>
      <c r="AF2551" s="1654">
        <v>4</v>
      </c>
      <c r="AG2551" s="1654">
        <v>4</v>
      </c>
      <c r="AH2551" s="1654">
        <v>1</v>
      </c>
      <c r="AI2551" s="1654">
        <v>1</v>
      </c>
      <c r="AJ2551" s="1654">
        <v>1</v>
      </c>
      <c r="AK2551" s="1654">
        <v>1</v>
      </c>
      <c r="AL2551" s="3071">
        <f>VLOOKUP(C2551,KAP_2020[[sp code]:[KAP do vypoctu]],2,FALSE)</f>
        <v>0.97950819672131151</v>
      </c>
      <c r="AM2551" s="3074">
        <f t="shared" si="547"/>
        <v>0</v>
      </c>
      <c r="AN2551" s="1646">
        <f t="shared" si="548"/>
        <v>0</v>
      </c>
      <c r="AO2551" s="2466">
        <f>+IF(L2551=1,1,0)*IF(VLOOKUP(G2551,Tab_odbory[],7,FALSE)=-1,VLOOKUP(I2551,Tab_predmety10[],4,FALSE),OR(VLOOKUP(G2551,Tab_odbory[],7,FALSE),(IF(H2551=0,0,VLOOKUP(H2551,Tab_odbory[],7,FALSE)))))*IF(AL2551&gt;=K_KAP,1,0)*(+P2551+R2551+T2551+V2551+X2551+Z2551+AB2551+AD2551+AF2551+AH2551+AJ2551)*IF(J2551&gt;0,0.5,1)</f>
        <v>0</v>
      </c>
      <c r="AP2551" s="997">
        <f>+IF(L2551=1,1,0)*IF(VLOOKUP(G2551,Tab_odbory[],8,FALSE)=-1,VLOOKUP(I2551,Tab_predmety10[],5,FALSE),VLOOKUP(G2551,Tab_odbory[],8,FALSE))*IF(AL2551&gt;=K_KAP,1,0)*AM2551</f>
        <v>0</v>
      </c>
      <c r="AQ2551" s="958">
        <f t="shared" si="549"/>
        <v>0</v>
      </c>
      <c r="AR2551" s="1977">
        <f t="shared" si="550"/>
        <v>0</v>
      </c>
      <c r="AS2551" s="1977">
        <f t="shared" si="551"/>
        <v>0</v>
      </c>
      <c r="AT2551" s="3070">
        <f t="shared" si="552"/>
        <v>0</v>
      </c>
      <c r="AU2551" s="958">
        <f t="shared" si="553"/>
        <v>1.1000000000000001</v>
      </c>
      <c r="AV2551" s="1647">
        <f t="shared" si="554"/>
        <v>0</v>
      </c>
      <c r="AW2551" s="958">
        <f t="shared" si="558"/>
        <v>0</v>
      </c>
      <c r="AX2551" s="958">
        <f t="shared" si="559"/>
        <v>0</v>
      </c>
      <c r="AY2551" s="1648">
        <f t="shared" si="555"/>
        <v>6</v>
      </c>
      <c r="AZ2551" s="960">
        <f t="shared" si="556"/>
        <v>0</v>
      </c>
      <c r="BA2551" s="1744" t="str">
        <f t="shared" si="557"/>
        <v>UJS</v>
      </c>
      <c r="BB2551" s="958">
        <f t="shared" si="560"/>
        <v>0</v>
      </c>
    </row>
    <row r="2552" spans="1:54">
      <c r="A2552" s="1297">
        <v>725000000</v>
      </c>
      <c r="B2552" s="1297">
        <v>725010000</v>
      </c>
      <c r="C2552" s="1297">
        <v>113091</v>
      </c>
      <c r="D2552" s="958" t="s">
        <v>618</v>
      </c>
      <c r="E2552" s="958" t="s">
        <v>1472</v>
      </c>
      <c r="F2552" s="958" t="s">
        <v>795</v>
      </c>
      <c r="G2552" s="958" t="s">
        <v>3135</v>
      </c>
      <c r="H2552" s="958">
        <v>0</v>
      </c>
      <c r="I2552" s="958">
        <v>0</v>
      </c>
      <c r="J2552" s="958">
        <v>0</v>
      </c>
      <c r="K2552" s="958">
        <v>3</v>
      </c>
      <c r="L2552" s="958">
        <v>1</v>
      </c>
      <c r="M2552" s="958">
        <v>3</v>
      </c>
      <c r="N2552" s="958">
        <v>20</v>
      </c>
      <c r="O2552" s="958">
        <v>20</v>
      </c>
      <c r="P2552" s="1654">
        <v>0</v>
      </c>
      <c r="Q2552" s="1654">
        <v>0</v>
      </c>
      <c r="R2552" s="1654">
        <v>0</v>
      </c>
      <c r="S2552" s="1654">
        <v>0</v>
      </c>
      <c r="T2552" s="1654">
        <v>0</v>
      </c>
      <c r="U2552" s="1654">
        <v>0</v>
      </c>
      <c r="V2552" s="1654">
        <v>0</v>
      </c>
      <c r="W2552" s="1654">
        <v>0</v>
      </c>
      <c r="X2552" s="1654">
        <v>0</v>
      </c>
      <c r="Y2552" s="1654">
        <v>0</v>
      </c>
      <c r="Z2552" s="1654">
        <v>0</v>
      </c>
      <c r="AA2552" s="1654">
        <v>0</v>
      </c>
      <c r="AB2552" s="1654">
        <v>0</v>
      </c>
      <c r="AC2552" s="1654">
        <v>0</v>
      </c>
      <c r="AD2552" s="1654">
        <v>0</v>
      </c>
      <c r="AE2552" s="1654">
        <v>0</v>
      </c>
      <c r="AF2552" s="1654">
        <v>7</v>
      </c>
      <c r="AG2552" s="1654">
        <v>0</v>
      </c>
      <c r="AH2552" s="1654">
        <v>4</v>
      </c>
      <c r="AI2552" s="1654">
        <v>0</v>
      </c>
      <c r="AJ2552" s="1654">
        <v>3</v>
      </c>
      <c r="AK2552" s="1654">
        <v>0</v>
      </c>
      <c r="AL2552" s="3071">
        <f>VLOOKUP(C2552,KAP_2020[[sp code]:[KAP do vypoctu]],2,FALSE)</f>
        <v>0.97950819672131151</v>
      </c>
      <c r="AM2552" s="3074">
        <f t="shared" si="547"/>
        <v>14</v>
      </c>
      <c r="AN2552" s="1646">
        <f t="shared" si="548"/>
        <v>0</v>
      </c>
      <c r="AO2552" s="2466">
        <f>+IF(L2552=1,1,0)*IF(VLOOKUP(G2552,Tab_odbory[],7,FALSE)=-1,VLOOKUP(I2552,Tab_predmety10[],4,FALSE),OR(VLOOKUP(G2552,Tab_odbory[],7,FALSE),(IF(H2552=0,0,VLOOKUP(H2552,Tab_odbory[],7,FALSE)))))*IF(AL2552&gt;=K_KAP,1,0)*(+P2552+R2552+T2552+V2552+X2552+Z2552+AB2552+AD2552+AF2552+AH2552+AJ2552)*IF(J2552&gt;0,0.5,1)</f>
        <v>0</v>
      </c>
      <c r="AP2552" s="997">
        <f>+IF(L2552=1,1,0)*IF(VLOOKUP(G2552,Tab_odbory[],8,FALSE)=-1,VLOOKUP(I2552,Tab_predmety10[],5,FALSE),VLOOKUP(G2552,Tab_odbory[],8,FALSE))*IF(AL2552&gt;=K_KAP,1,0)*AM2552</f>
        <v>0</v>
      </c>
      <c r="AQ2552" s="958">
        <f t="shared" si="549"/>
        <v>14</v>
      </c>
      <c r="AR2552" s="1977">
        <f t="shared" si="550"/>
        <v>4</v>
      </c>
      <c r="AS2552" s="1977">
        <f t="shared" si="551"/>
        <v>4</v>
      </c>
      <c r="AT2552" s="3070">
        <f t="shared" si="552"/>
        <v>4</v>
      </c>
      <c r="AU2552" s="958">
        <f t="shared" si="553"/>
        <v>1.1000000000000001</v>
      </c>
      <c r="AV2552" s="1647">
        <f t="shared" si="554"/>
        <v>56</v>
      </c>
      <c r="AW2552" s="958">
        <f t="shared" si="558"/>
        <v>61.600000000000009</v>
      </c>
      <c r="AX2552" s="958">
        <f t="shared" si="559"/>
        <v>60.968852459016404</v>
      </c>
      <c r="AY2552" s="1648">
        <f t="shared" si="555"/>
        <v>14</v>
      </c>
      <c r="AZ2552" s="960">
        <f t="shared" si="556"/>
        <v>14</v>
      </c>
      <c r="BA2552" s="1744" t="str">
        <f t="shared" si="557"/>
        <v>UJS</v>
      </c>
      <c r="BB2552" s="958">
        <f t="shared" si="560"/>
        <v>12.929508196721313</v>
      </c>
    </row>
    <row r="2553" spans="1:54">
      <c r="A2553" s="1297">
        <v>725000000</v>
      </c>
      <c r="B2553" s="1297">
        <v>725020000</v>
      </c>
      <c r="C2553" s="1297">
        <v>11816</v>
      </c>
      <c r="D2553" s="958" t="s">
        <v>618</v>
      </c>
      <c r="E2553" s="958" t="s">
        <v>222</v>
      </c>
      <c r="F2553" s="958" t="s">
        <v>720</v>
      </c>
      <c r="G2553" s="958" t="s">
        <v>3186</v>
      </c>
      <c r="H2553" s="958">
        <v>0</v>
      </c>
      <c r="I2553" s="958">
        <v>0</v>
      </c>
      <c r="J2553" s="958">
        <v>0</v>
      </c>
      <c r="K2553" s="958">
        <v>2</v>
      </c>
      <c r="L2553" s="958">
        <v>2</v>
      </c>
      <c r="M2553" s="958">
        <v>2</v>
      </c>
      <c r="N2553" s="958">
        <v>7</v>
      </c>
      <c r="O2553" s="958">
        <v>7</v>
      </c>
      <c r="P2553" s="1654">
        <v>0</v>
      </c>
      <c r="Q2553" s="1654">
        <v>0</v>
      </c>
      <c r="R2553" s="1654">
        <v>0</v>
      </c>
      <c r="S2553" s="1654">
        <v>0</v>
      </c>
      <c r="T2553" s="1654">
        <v>0</v>
      </c>
      <c r="U2553" s="1654">
        <v>0</v>
      </c>
      <c r="V2553" s="1654">
        <v>0</v>
      </c>
      <c r="W2553" s="1654">
        <v>0</v>
      </c>
      <c r="X2553" s="1654">
        <v>0</v>
      </c>
      <c r="Y2553" s="1654">
        <v>0</v>
      </c>
      <c r="Z2553" s="1654">
        <v>0</v>
      </c>
      <c r="AA2553" s="1654">
        <v>0</v>
      </c>
      <c r="AB2553" s="1654">
        <v>0</v>
      </c>
      <c r="AC2553" s="1654">
        <v>0</v>
      </c>
      <c r="AD2553" s="1654">
        <v>0</v>
      </c>
      <c r="AE2553" s="1654">
        <v>0</v>
      </c>
      <c r="AF2553" s="1654">
        <v>2</v>
      </c>
      <c r="AG2553" s="1654">
        <v>2</v>
      </c>
      <c r="AH2553" s="1654">
        <v>0</v>
      </c>
      <c r="AI2553" s="1654">
        <v>0</v>
      </c>
      <c r="AJ2553" s="1654">
        <v>0</v>
      </c>
      <c r="AK2553" s="1654">
        <v>0</v>
      </c>
      <c r="AL2553" s="3071">
        <f>VLOOKUP(C2553,KAP_2020[[sp code]:[KAP do vypoctu]],2,FALSE)</f>
        <v>0.9743178170144462</v>
      </c>
      <c r="AM2553" s="3074">
        <f t="shared" si="547"/>
        <v>0</v>
      </c>
      <c r="AN2553" s="1646">
        <f t="shared" si="548"/>
        <v>0</v>
      </c>
      <c r="AO2553" s="2466">
        <f>+IF(L2553=1,1,0)*IF(VLOOKUP(G2553,Tab_odbory[],7,FALSE)=-1,VLOOKUP(I2553,Tab_predmety10[],4,FALSE),OR(VLOOKUP(G2553,Tab_odbory[],7,FALSE),(IF(H2553=0,0,VLOOKUP(H2553,Tab_odbory[],7,FALSE)))))*IF(AL2553&gt;=K_KAP,1,0)*(+P2553+R2553+T2553+V2553+X2553+Z2553+AB2553+AD2553+AF2553+AH2553+AJ2553)*IF(J2553&gt;0,0.5,1)</f>
        <v>0</v>
      </c>
      <c r="AP2553" s="997">
        <f>+IF(L2553=1,1,0)*IF(VLOOKUP(G2553,Tab_odbory[],8,FALSE)=-1,VLOOKUP(I2553,Tab_predmety10[],5,FALSE),VLOOKUP(G2553,Tab_odbory[],8,FALSE))*IF(AL2553&gt;=K_KAP,1,0)*AM2553</f>
        <v>0</v>
      </c>
      <c r="AQ2553" s="958">
        <f t="shared" si="549"/>
        <v>0</v>
      </c>
      <c r="AR2553" s="1977">
        <f t="shared" si="550"/>
        <v>0</v>
      </c>
      <c r="AS2553" s="1977">
        <f t="shared" si="551"/>
        <v>0</v>
      </c>
      <c r="AT2553" s="3070">
        <f t="shared" si="552"/>
        <v>0</v>
      </c>
      <c r="AU2553" s="958">
        <f t="shared" si="553"/>
        <v>1.19</v>
      </c>
      <c r="AV2553" s="1647">
        <f t="shared" si="554"/>
        <v>0</v>
      </c>
      <c r="AW2553" s="958">
        <f t="shared" si="558"/>
        <v>0</v>
      </c>
      <c r="AX2553" s="958">
        <f t="shared" si="559"/>
        <v>0</v>
      </c>
      <c r="AY2553" s="1648">
        <f t="shared" si="555"/>
        <v>2</v>
      </c>
      <c r="AZ2553" s="960">
        <f t="shared" si="556"/>
        <v>0</v>
      </c>
      <c r="BA2553" s="1744" t="str">
        <f t="shared" si="557"/>
        <v>UJS</v>
      </c>
      <c r="BB2553" s="958">
        <f t="shared" si="560"/>
        <v>0</v>
      </c>
    </row>
    <row r="2554" spans="1:54">
      <c r="A2554" s="1297">
        <v>725000000</v>
      </c>
      <c r="B2554" s="1297">
        <v>725030000</v>
      </c>
      <c r="C2554" s="1297">
        <v>12684</v>
      </c>
      <c r="D2554" s="958" t="s">
        <v>618</v>
      </c>
      <c r="E2554" s="958" t="s">
        <v>1467</v>
      </c>
      <c r="F2554" s="958" t="s">
        <v>718</v>
      </c>
      <c r="G2554" s="958" t="s">
        <v>2373</v>
      </c>
      <c r="H2554" s="958">
        <v>0</v>
      </c>
      <c r="I2554" s="958">
        <v>0</v>
      </c>
      <c r="J2554" s="958">
        <v>0</v>
      </c>
      <c r="K2554" s="958">
        <v>3</v>
      </c>
      <c r="L2554" s="958">
        <v>1</v>
      </c>
      <c r="M2554" s="958">
        <v>3</v>
      </c>
      <c r="N2554" s="958">
        <v>20</v>
      </c>
      <c r="O2554" s="958">
        <v>20</v>
      </c>
      <c r="P2554" s="1654">
        <v>0</v>
      </c>
      <c r="Q2554" s="1654">
        <v>0</v>
      </c>
      <c r="R2554" s="1654">
        <v>0</v>
      </c>
      <c r="S2554" s="1654">
        <v>0</v>
      </c>
      <c r="T2554" s="1654">
        <v>0</v>
      </c>
      <c r="U2554" s="1654">
        <v>0</v>
      </c>
      <c r="V2554" s="1654">
        <v>0</v>
      </c>
      <c r="W2554" s="1654">
        <v>0</v>
      </c>
      <c r="X2554" s="1654">
        <v>0</v>
      </c>
      <c r="Y2554" s="1654">
        <v>0</v>
      </c>
      <c r="Z2554" s="1654">
        <v>0</v>
      </c>
      <c r="AA2554" s="1654">
        <v>0</v>
      </c>
      <c r="AB2554" s="1654">
        <v>0</v>
      </c>
      <c r="AC2554" s="1654">
        <v>0</v>
      </c>
      <c r="AD2554" s="1654">
        <v>0</v>
      </c>
      <c r="AE2554" s="1654">
        <v>0</v>
      </c>
      <c r="AF2554" s="1654">
        <v>5</v>
      </c>
      <c r="AG2554" s="1654">
        <v>2</v>
      </c>
      <c r="AH2554" s="1654">
        <v>1</v>
      </c>
      <c r="AI2554" s="1654">
        <v>0</v>
      </c>
      <c r="AJ2554" s="1654">
        <v>2</v>
      </c>
      <c r="AK2554" s="1654">
        <v>0</v>
      </c>
      <c r="AL2554" s="3071">
        <f>VLOOKUP(C2554,KAP_2020[[sp code]:[KAP do vypoctu]],2,FALSE)</f>
        <v>0.94285714285714284</v>
      </c>
      <c r="AM2554" s="3074">
        <f t="shared" si="547"/>
        <v>6</v>
      </c>
      <c r="AN2554" s="1646">
        <f t="shared" si="548"/>
        <v>0</v>
      </c>
      <c r="AO2554" s="2466">
        <f>+IF(L2554=1,1,0)*IF(VLOOKUP(G2554,Tab_odbory[],7,FALSE)=-1,VLOOKUP(I2554,Tab_predmety10[],4,FALSE),OR(VLOOKUP(G2554,Tab_odbory[],7,FALSE),(IF(H2554=0,0,VLOOKUP(H2554,Tab_odbory[],7,FALSE)))))*IF(AL2554&gt;=K_KAP,1,0)*(+P2554+R2554+T2554+V2554+X2554+Z2554+AB2554+AD2554+AF2554+AH2554+AJ2554)*IF(J2554&gt;0,0.5,1)</f>
        <v>0</v>
      </c>
      <c r="AP2554" s="997">
        <f>+IF(L2554=1,1,0)*IF(VLOOKUP(G2554,Tab_odbory[],8,FALSE)=-1,VLOOKUP(I2554,Tab_predmety10[],5,FALSE),VLOOKUP(G2554,Tab_odbory[],8,FALSE))*IF(AL2554&gt;=K_KAP,1,0)*AM2554</f>
        <v>0</v>
      </c>
      <c r="AQ2554" s="958">
        <f t="shared" si="549"/>
        <v>6</v>
      </c>
      <c r="AR2554" s="1977">
        <f t="shared" si="550"/>
        <v>4</v>
      </c>
      <c r="AS2554" s="1977">
        <f t="shared" si="551"/>
        <v>4</v>
      </c>
      <c r="AT2554" s="3070">
        <f t="shared" si="552"/>
        <v>4</v>
      </c>
      <c r="AU2554" s="958">
        <f t="shared" si="553"/>
        <v>1.1000000000000001</v>
      </c>
      <c r="AV2554" s="1647">
        <f t="shared" si="554"/>
        <v>24</v>
      </c>
      <c r="AW2554" s="958">
        <f t="shared" si="558"/>
        <v>26.400000000000002</v>
      </c>
      <c r="AX2554" s="958">
        <f t="shared" si="559"/>
        <v>25.645714285714288</v>
      </c>
      <c r="AY2554" s="1648">
        <f t="shared" si="555"/>
        <v>8</v>
      </c>
      <c r="AZ2554" s="960">
        <f t="shared" si="556"/>
        <v>6</v>
      </c>
      <c r="BA2554" s="1744" t="str">
        <f t="shared" si="557"/>
        <v>UJS</v>
      </c>
      <c r="BB2554" s="958">
        <f t="shared" si="560"/>
        <v>8.2971428571428572</v>
      </c>
    </row>
    <row r="2555" spans="1:54">
      <c r="A2555" s="1297">
        <v>725000000</v>
      </c>
      <c r="B2555" s="1297">
        <v>725030000</v>
      </c>
      <c r="C2555" s="1297">
        <v>113055</v>
      </c>
      <c r="D2555" s="958" t="s">
        <v>618</v>
      </c>
      <c r="E2555" s="958" t="s">
        <v>1467</v>
      </c>
      <c r="F2555" s="958" t="s">
        <v>718</v>
      </c>
      <c r="G2555" s="958" t="s">
        <v>2373</v>
      </c>
      <c r="H2555" s="